x v="2"/>
  </r>
  <r>
    <s v="EB"/>
    <s v="Công ty TNHH dịch vụ EB"/>
    <d v="2025-12-09T00:00:00"/>
    <s v="BH2378040"/>
    <d v="2025-12-09T00:00:00"/>
    <s v="00082242"/>
    <s v="TC2549052550019 - Siêu thị GO! Rạch Giá"/>
    <n v="1712776"/>
    <n v="0"/>
    <n v="137022"/>
    <n v="1849798"/>
    <s v="Bán hàng"/>
    <m/>
    <m/>
    <n v="0"/>
    <n v="1849798"/>
    <n v="0"/>
    <n v="1849798"/>
    <d v="2025-12-09T00:00:00"/>
    <m/>
    <d v="2025-12-09T00:00:00"/>
    <n v="0"/>
    <m/>
    <n v="11.387596296299307"/>
    <s v="Nợ quá hạn 30 ngày"/>
    <d v="2025-12-09T00:00:00"/>
    <d v="1899-12-30T00:00:00"/>
    <m/>
    <m/>
    <x v="109"/>
    <x v="115"/>
    <m/>
    <m/>
    <s v="BANG THEO DOI CONG NO - VU T10.2025 EB.xlsx"/>
    <x v="2"/>
  </r>
  <r>
    <s v="EB"/>
    <s v="Công ty TNHH dịch vụ EB"/>
    <d v="2025-12-09T00:00:00"/>
    <s v="BH2378041"/>
    <d v="2025-12-09T00:00:00"/>
    <s v="00082243"/>
    <s v="TC2549052571079 - Siêu thị GO! Hồng Ngự"/>
    <n v="1311312"/>
    <n v="0"/>
    <n v="104905"/>
    <n v="1416217"/>
    <s v="Bán hàng"/>
    <m/>
    <m/>
    <n v="0"/>
    <n v="1416217"/>
    <n v="0"/>
    <n v="1416217"/>
    <d v="2025-12-09T00:00:00"/>
    <m/>
    <d v="2025-12-09T00:00:00"/>
    <n v="0"/>
    <m/>
    <n v="11.387596296299307"/>
    <s v="Nợ quá hạn 30 ngày"/>
    <d v="2025-12-09T00:00:00"/>
    <d v="1899-12-30T00:00:00"/>
    <m/>
    <m/>
    <x v="109"/>
    <x v="115"/>
    <m/>
    <m/>
    <s v="BANG THEO DOI CONG NO - VU T10.2025 EB.xlsx"/>
    <x v="2"/>
  </r>
  <r>
    <s v="EB"/>
    <s v="Công ty TNHH dịch vụ EB"/>
    <d v="2025-12-09T00:00:00"/>
    <s v="BH2378042"/>
    <d v="2025-12-09T00:00:00"/>
    <s v="00082244"/>
    <s v="TC2549052549761 - Siêu thị GO! Thanh Bình"/>
    <n v="1110580"/>
    <n v="0"/>
    <n v="88846"/>
    <n v="1199426"/>
    <s v="Bán hàng"/>
    <m/>
    <m/>
    <n v="0"/>
    <n v="1199426"/>
    <n v="0"/>
    <n v="1199426"/>
    <d v="2025-12-09T00:00:00"/>
    <m/>
    <d v="2025-12-09T00:00:00"/>
    <n v="0"/>
    <m/>
    <n v="11.387596296299307"/>
    <s v="Nợ quá hạn 30 ngày"/>
    <d v="2025-12-09T00:00:00"/>
    <d v="1899-12-30T00:00:00"/>
    <m/>
    <m/>
    <x v="109"/>
    <x v="115"/>
    <m/>
    <m/>
    <s v="BANG THEO DOI CONG NO - VU T10.2025 EB.xlsx"/>
    <x v="2"/>
  </r>
  <r>
    <s v="EB"/>
    <s v="Công ty TNHH dịch vụ EB"/>
    <d v="2025-12-09T00:00:00"/>
    <s v="BH2378043"/>
    <d v="2025-12-09T00:00:00"/>
    <s v="00082245"/>
    <s v="TC2549052571124 - Siêu thị go! An Nhơn"/>
    <n v="1311312"/>
    <n v="0"/>
    <n v="104905"/>
    <n v="1416217"/>
    <s v="Bán hàng"/>
    <m/>
    <m/>
    <n v="0"/>
    <n v="1416217"/>
    <n v="0"/>
    <n v="1416217"/>
    <d v="2025-12-09T00:00:00"/>
    <m/>
    <d v="2025-12-09T00:00:00"/>
    <n v="0"/>
    <m/>
    <n v="11.387596296299307"/>
    <s v="Nợ quá hạn 30 ngày"/>
    <d v="2025-12-09T00:00:00"/>
    <d v="1899-12-30T00:00:00"/>
    <m/>
    <m/>
    <x v="109"/>
    <x v="115"/>
    <m/>
    <m/>
    <s v="BANG THEO DOI CONG NO - VU T10.2025 EB.xlsx"/>
    <x v="2"/>
  </r>
  <r>
    <s v="EB"/>
    <s v="Công ty TNHH dịch vụ EB"/>
    <d v="2025-12-09T00:00:00"/>
    <s v="BH2378044"/>
    <d v="2025-12-09T00:00:00"/>
    <s v="00082246"/>
    <s v="TC2549052549417 - Siêu thị Go! Lộc Ninh"/>
    <n v="1003660"/>
    <n v="0"/>
    <n v="80293"/>
    <n v="1083953"/>
    <s v="Bán hàng"/>
    <m/>
    <m/>
    <n v="0"/>
    <n v="1083953"/>
    <n v="0"/>
    <n v="1083953"/>
    <d v="2025-12-09T00:00:00"/>
    <m/>
    <d v="2025-12-09T00:00:00"/>
    <n v="0"/>
    <m/>
    <n v="11.387596296299307"/>
    <s v="Nợ quá hạn 30 ngày"/>
    <d v="2025-12-09T00:00:00"/>
    <d v="1899-12-30T00:00:00"/>
    <m/>
    <m/>
    <x v="109"/>
    <x v="115"/>
    <m/>
    <m/>
    <s v="BANG THEO DOI CONG NO - VU T10.2025 EB.xlsx"/>
    <x v="2"/>
  </r>
  <r>
    <s v="EB"/>
    <s v="Công ty TNHH dịch vụ EB"/>
    <d v="2025-12-09T00:00:00"/>
    <s v="BH2378045"/>
    <d v="2025-12-09T00:00:00"/>
    <s v="00082247"/>
    <s v="TC2549052549336 - GO! HƯƠNG TRÀ"/>
    <n v="1110580"/>
    <n v="0"/>
    <n v="88846"/>
    <n v="1199426"/>
    <s v="Bán hàng"/>
    <m/>
    <m/>
    <n v="0"/>
    <n v="1199426"/>
    <n v="0"/>
    <n v="1199426"/>
    <d v="2025-12-09T00:00:00"/>
    <m/>
    <d v="2025-12-09T00:00:00"/>
    <n v="0"/>
    <m/>
    <n v="11.387596296299307"/>
    <s v="Nợ quá hạn 30 ngày"/>
    <d v="2025-12-09T00:00:00"/>
    <d v="1899-12-30T00:00:00"/>
    <m/>
    <m/>
    <x v="109"/>
    <x v="115"/>
    <m/>
    <m/>
    <s v="BANG THEO DOI CONG NO - VU T10.2025 EB.xlsx"/>
    <x v="2"/>
  </r>
  <r>
    <s v="EB"/>
    <s v="Công ty TNHH dịch vụ EB"/>
    <d v="2025-12-09T00:00:00"/>
    <s v="BH2378046"/>
    <d v="2025-12-09T00:00:00"/>
    <s v="00082248"/>
    <s v="TC2549052571070 - Siêu thị GO! Lấp Vò"/>
    <n v="1311312"/>
    <n v="0"/>
    <n v="104905"/>
    <n v="1416217"/>
    <s v="Bán hàng"/>
    <m/>
    <m/>
    <n v="0"/>
    <n v="1416217"/>
    <n v="0"/>
    <n v="1416217"/>
    <d v="2025-12-09T00:00:00"/>
    <m/>
    <d v="2025-12-09T00:00:00"/>
    <n v="0"/>
    <m/>
    <n v="11.387596296299307"/>
    <s v="Nợ quá hạn 30 ngày"/>
    <d v="2025-12-09T00:00:00"/>
    <d v="1899-12-30T00:00:00"/>
    <m/>
    <m/>
    <x v="109"/>
    <x v="115"/>
    <m/>
    <m/>
    <s v="BANG THEO DOI CONG NO - VU T10.2025 EB.xlsx"/>
    <x v="2"/>
  </r>
  <r>
    <s v="EB"/>
    <s v="Công ty TNHH dịch vụ EB"/>
    <d v="2025-12-09T00:00:00"/>
    <s v="BH2378047"/>
    <d v="2025-12-09T00:00:00"/>
    <s v="00082249"/>
    <s v="TC2549052525231 - Siêu thị GO! Ninh Thuận"/>
    <n v="1649804"/>
    <n v="0"/>
    <n v="131984"/>
    <n v="1781788"/>
    <s v="Bán hàng"/>
    <m/>
    <m/>
    <n v="0"/>
    <n v="1781788"/>
    <n v="0"/>
    <n v="1781788"/>
    <d v="2025-12-09T00:00:00"/>
    <m/>
    <d v="2025-12-09T00:00:00"/>
    <n v="0"/>
    <m/>
    <n v="11.387596296299307"/>
    <s v="Nợ quá hạn 30 ngày"/>
    <d v="2025-12-09T00:00:00"/>
    <d v="1899-12-30T00:00:00"/>
    <m/>
    <m/>
    <x v="109"/>
    <x v="115"/>
    <m/>
    <m/>
    <s v="BANG THEO DOI CONG NO - VU T10.2025 EB.xlsx"/>
    <x v="2"/>
  </r>
  <r>
    <s v="EB"/>
    <s v="Công ty TNHH dịch vụ EB"/>
    <d v="2025-12-09T00:00:00"/>
    <s v="BH2378048"/>
    <d v="2025-12-09T00:00:00"/>
    <s v="00082250"/>
    <s v="TC2549052549209 - Go! Gò Công Tây"/>
    <n v="1311312"/>
    <n v="0"/>
    <n v="104905"/>
    <n v="1416217"/>
    <s v="Bán hàng"/>
    <m/>
    <m/>
    <n v="0"/>
    <n v="1416217"/>
    <n v="0"/>
    <n v="1416217"/>
    <d v="2025-12-09T00:00:00"/>
    <m/>
    <d v="2025-12-09T00:00:00"/>
    <n v="0"/>
    <m/>
    <n v="11.387596296299307"/>
    <s v="Nợ quá hạn 30 ngày"/>
    <d v="2025-12-09T00:00:00"/>
    <d v="1899-12-30T00:00:00"/>
    <m/>
    <m/>
    <x v="109"/>
    <x v="115"/>
    <m/>
    <m/>
    <s v="BANG THEO DOI CONG NO - VU T10.2025 EB.xlsx"/>
    <x v="2"/>
  </r>
  <r>
    <s v="EB"/>
    <s v="Công ty TNHH dịch vụ EB"/>
    <d v="2025-12-09T00:00:00"/>
    <s v="BH2378100"/>
    <d v="2025-12-09T00:00:00"/>
    <s v="00082235"/>
    <s v="TC2549052602353 - BigC Bà Rịa"/>
    <n v="5457796"/>
    <n v="0"/>
    <n v="436624"/>
    <n v="5894420"/>
    <s v="Bán hàng"/>
    <m/>
    <m/>
    <n v="0"/>
    <n v="5894420"/>
    <n v="0"/>
    <n v="5894420"/>
    <d v="2025-12-09T00:00:00"/>
    <m/>
    <d v="2025-12-09T00:00:00"/>
    <n v="0"/>
    <m/>
    <n v="11.387596296299307"/>
    <s v="Nợ quá hạn 30 ngày"/>
    <d v="2025-12-09T00:00:00"/>
    <d v="1899-12-30T00:00:00"/>
    <m/>
    <m/>
    <x v="109"/>
    <x v="115"/>
    <m/>
    <m/>
    <s v="BANG THEO DOI CONG NO - VU T10.2025 EB.xlsx"/>
    <x v="2"/>
  </r>
  <r>
    <s v="eb5207"/>
    <s v="BigC Siêu Thị GO! Nguyễn Thị Thập"/>
    <d v="2025-12-09T00:00:00"/>
    <s v="BH2378133"/>
    <d v="2025-12-09T00:00:00"/>
    <s v="00082280"/>
    <s v="2548052446492"/>
    <n v="3745020"/>
    <n v="0"/>
    <n v="299602"/>
    <n v="4044622"/>
    <s v="Bán hàng"/>
    <m/>
    <m/>
    <n v="0"/>
    <n v="4044622"/>
    <n v="0"/>
    <n v="4044622"/>
    <d v="2025-12-09T00:00:00"/>
    <m/>
    <d v="2025-12-09T00:00:00"/>
    <n v="0"/>
    <m/>
    <n v="11.387596296299307"/>
    <s v="Nợ quá hạn 30 ngày"/>
    <d v="2025-12-09T00:00:00"/>
    <d v="1899-12-30T00:00:00"/>
    <m/>
    <m/>
    <x v="109"/>
    <x v="115"/>
    <m/>
    <m/>
    <s v="BANG THEO DOI CONG NO - VU T10.2025 EB.xlsx"/>
    <x v="2"/>
  </r>
  <r>
    <s v="eb5202"/>
    <s v="BigC Trường Chinh"/>
    <d v="2025-12-10T00:00:00"/>
    <s v="BH2378226"/>
    <d v="2025-12-10T00:00:00"/>
    <s v="00082405"/>
    <s v="2548052446431"/>
    <n v="1248340"/>
    <n v="0"/>
    <n v="99867"/>
    <n v="1348207"/>
    <s v="Bán hàng"/>
    <m/>
    <m/>
    <n v="0"/>
    <n v="1348207"/>
    <n v="0"/>
    <n v="1348207"/>
    <d v="2025-12-10T00:00:00"/>
    <m/>
    <d v="2025-12-10T00:00:00"/>
    <n v="0"/>
    <m/>
    <n v="10.387596296299307"/>
    <s v="Nợ quá hạn 30 ngày"/>
    <d v="2025-12-10T00:00:00"/>
    <d v="1899-12-30T00:00:00"/>
    <m/>
    <m/>
    <x v="109"/>
    <x v="115"/>
    <m/>
    <m/>
    <s v="BANG THEO DOI CONG NO - VU T10.2025 EB.xlsx"/>
    <x v="2"/>
  </r>
  <r>
    <s v="eb5206"/>
    <s v="BigC Siêu thị GO! An Lạc"/>
    <d v="2025-12-10T00:00:00"/>
    <s v="BH2378227"/>
    <d v="2025-12-10T00:00:00"/>
    <s v="00082406"/>
    <s v="2548052446284"/>
    <n v="1248340"/>
    <n v="0"/>
    <n v="99867"/>
    <n v="1348207"/>
    <s v="Bán hàng"/>
    <m/>
    <m/>
    <n v="0"/>
    <n v="1348207"/>
    <n v="0"/>
    <n v="1348207"/>
    <d v="2025-12-10T00:00:00"/>
    <m/>
    <d v="2025-12-10T00:00:00"/>
    <n v="0"/>
    <m/>
    <n v="10.387596296299307"/>
    <s v="Nợ quá hạn 30 ngày"/>
    <d v="2025-12-10T00:00:00"/>
    <d v="1899-12-30T00:00:00"/>
    <m/>
    <m/>
    <x v="109"/>
    <x v="115"/>
    <m/>
    <m/>
    <s v="BANG THEO DOI CONG NO - VU T10.2025 EB.xlsx"/>
    <x v="2"/>
  </r>
  <r>
    <s v="eb5206"/>
    <s v="BigC Siêu thị GO! An Lạc"/>
    <d v="2025-12-10T00:00:00"/>
    <s v="BH2378228"/>
    <d v="2025-12-10T00:00:00"/>
    <s v="00082407"/>
    <s v="2549052594887"/>
    <n v="2858628"/>
    <n v="0"/>
    <n v="228690"/>
    <n v="3087318"/>
    <s v="Bán hàng"/>
    <m/>
    <m/>
    <n v="0"/>
    <n v="3087318"/>
    <n v="0"/>
    <n v="3087318"/>
    <d v="2025-12-10T00:00:00"/>
    <m/>
    <d v="2025-12-10T00:00:00"/>
    <n v="0"/>
    <m/>
    <n v="10.387596296299307"/>
    <s v="Nợ quá hạn 30 ngày"/>
    <d v="2025-12-10T00:00:00"/>
    <d v="1899-12-30T00:00:00"/>
    <m/>
    <m/>
    <x v="109"/>
    <x v="115"/>
    <m/>
    <m/>
    <s v="BANG THEO DOI CONG NO - VU T10.2025 EB.xlsx"/>
    <x v="2"/>
  </r>
  <r>
    <s v="eb5203"/>
    <s v="BigC Gò Vấp"/>
    <d v="2025-12-11T00:00:00"/>
    <s v="BH2378308"/>
    <d v="2025-12-11T00:00:00"/>
    <s v="00082498"/>
    <s v="2549052601954"/>
    <n v="200732"/>
    <n v="0"/>
    <n v="16059"/>
    <n v="216791"/>
    <s v="Bán hàng"/>
    <m/>
    <m/>
    <n v="0"/>
    <n v="216791"/>
    <n v="0"/>
    <n v="216791"/>
    <d v="2025-12-11T00:00:00"/>
    <m/>
    <d v="2025-12-11T00:00:00"/>
    <n v="0"/>
    <m/>
    <n v="9.3875962962993071"/>
    <s v="Nợ quá hạn 30 ngày"/>
    <d v="2025-12-11T00:00:00"/>
    <d v="1899-12-30T00:00:00"/>
    <m/>
    <m/>
    <x v="109"/>
    <x v="115"/>
    <m/>
    <m/>
    <s v="BANG THEO DOI CONG NO - VU T10.2025 EB.xlsx"/>
    <x v="2"/>
  </r>
  <r>
    <s v="eb7700"/>
    <s v="BigC Quy Nhơn"/>
    <d v="2025-12-12T00:00:00"/>
    <s v="BH2378338"/>
    <d v="2025-12-12T00:00:00"/>
    <s v="00083379"/>
    <s v="TC2548052446479"/>
    <n v="4993360"/>
    <n v="0"/>
    <n v="399469"/>
    <n v="5392829"/>
    <s v="Bán hàng"/>
    <m/>
    <m/>
    <n v="0"/>
    <n v="5392829"/>
    <n v="0"/>
    <n v="5392829"/>
    <d v="2025-12-12T00:00:00"/>
    <m/>
    <d v="2025-12-12T00:00:00"/>
    <n v="0"/>
    <m/>
    <n v="8.3875962962993071"/>
    <s v="Nợ quá hạn 30 ngày"/>
    <d v="2025-12-12T00:00:00"/>
    <d v="1899-12-30T00:00:00"/>
    <m/>
    <m/>
    <x v="109"/>
    <x v="115"/>
    <m/>
    <m/>
    <s v="BANG THEO DOI CONG NO - VU T10.2025 EB.xlsx"/>
    <x v="2"/>
  </r>
  <r>
    <s v="eb4300"/>
    <s v="GO! ĐÀ NẴNG"/>
    <d v="2025-12-12T00:00:00"/>
    <s v="BH2378339"/>
    <d v="2025-12-12T00:00:00"/>
    <s v="00083380"/>
    <s v="TC2549052633466"/>
    <n v="1712776"/>
    <n v="0"/>
    <n v="137022"/>
    <n v="1849798"/>
    <s v="Bán hàng"/>
    <m/>
    <m/>
    <n v="0"/>
    <n v="1849798"/>
    <n v="0"/>
    <n v="1849798"/>
    <d v="2025-12-12T00:00:00"/>
    <m/>
    <d v="2025-12-12T00:00:00"/>
    <n v="0"/>
    <m/>
    <n v="8.3875962962993071"/>
    <s v="Nợ quá hạn 30 ngày"/>
    <d v="2025-12-12T00:00:00"/>
    <d v="1899-12-30T00:00:00"/>
    <m/>
    <m/>
    <x v="109"/>
    <x v="115"/>
    <m/>
    <m/>
    <s v="BANG THEO DOI CONG NO - VU T10.2025 EB.xlsx"/>
    <x v="2"/>
  </r>
  <r>
    <s v="eb4900"/>
    <s v="GO! ĐÀ LẠT"/>
    <d v="2025-12-12T00:00:00"/>
    <s v="BH2378340"/>
    <d v="2025-12-12T00:00:00"/>
    <s v="00083381"/>
    <s v="TC2549052627512"/>
    <n v="3563312"/>
    <n v="0"/>
    <n v="285065"/>
    <n v="3848377"/>
    <s v="Bán hàng"/>
    <m/>
    <m/>
    <n v="0"/>
    <n v="3848377"/>
    <n v="0"/>
    <n v="3848377"/>
    <d v="2025-12-12T00:00:00"/>
    <m/>
    <d v="2025-12-12T00:00:00"/>
    <n v="0"/>
    <m/>
    <n v="8.3875962962993071"/>
    <s v="Nợ quá hạn 30 ngày"/>
    <d v="2025-12-12T00:00:00"/>
    <d v="1899-12-30T00:00:00"/>
    <m/>
    <m/>
    <x v="109"/>
    <x v="115"/>
    <m/>
    <m/>
    <s v="BANG THEO DOI CONG NO - VU T10.2025 EB.xlsx"/>
    <x v="2"/>
  </r>
  <r>
    <s v="eb6000"/>
    <s v="GO! ĐỒNG NAI"/>
    <d v="2025-12-12T00:00:00"/>
    <s v="BH2378358"/>
    <d v="2025-12-12T00:00:00"/>
    <s v="00083401"/>
    <s v="2550052666001"/>
    <n v="2358920"/>
    <n v="0"/>
    <n v="188714"/>
    <n v="2547634"/>
    <s v="Bán hàng"/>
    <m/>
    <m/>
    <n v="0"/>
    <n v="2547634"/>
    <n v="0"/>
    <n v="2547634"/>
    <d v="2025-12-12T00:00:00"/>
    <m/>
    <d v="2025-12-12T00:00:00"/>
    <n v="0"/>
    <m/>
    <n v="8.3875962962993071"/>
    <s v="Nợ quá hạn 30 ngày"/>
    <d v="2025-12-12T00:00:00"/>
    <d v="1899-12-30T00:00:00"/>
    <m/>
    <m/>
    <x v="109"/>
    <x v="115"/>
    <m/>
    <m/>
    <s v="BANG THEO DOI CONG NO - VU T10.2025 EB.xlsx"/>
    <x v="2"/>
  </r>
  <r>
    <s v="EB"/>
    <s v="Công ty TNHH dịch vụ EB"/>
    <d v="2025-11-03T00:00:00"/>
    <s v="HN/HT031101"/>
    <d v="2025-11-03T00:00:00"/>
    <s v="00030920"/>
    <s v="ĐÃ KIỂM TRA - Hàng trả - eb146 - GO! LÀO CAI - Phiếu ngày (03/11/2025)"/>
    <n v="173475"/>
    <n v="0"/>
    <n v="13878"/>
    <n v="187353"/>
    <s v="Hàng trả"/>
    <m/>
    <m/>
    <n v="0"/>
    <n v="-187353"/>
    <n v="0"/>
    <n v="-187353"/>
    <d v="2025-11-03T00:00:00"/>
    <m/>
    <d v="2025-11-03T00:00:00"/>
    <n v="0"/>
    <m/>
    <n v="47.387596296299307"/>
    <s v="Nợ quá hạn từ 30 ngày đến 60 ngày"/>
    <d v="2025-11-03T00:00:00"/>
    <d v="1899-12-30T00:00:00"/>
    <m/>
    <m/>
    <x v="109"/>
    <x v="115"/>
    <m/>
    <m/>
    <s v="BANG THEO DOI CONG NO - VU T10.2025 EB.xlsx"/>
    <x v="2"/>
  </r>
  <r>
    <s v="EB"/>
    <s v="Công ty TNHH dịch vụ EB"/>
    <d v="2025-11-06T00:00:00"/>
    <s v="SG/HT31102530"/>
    <d v="2025-11-06T00:00:00"/>
    <s v="00028681"/>
    <s v="Hàng trả - GO! Bà Rịa - 3002179 - 0000028902325 - eb7200"/>
    <n v="1613949"/>
    <n v="0"/>
    <n v="129116"/>
    <n v="1743065"/>
    <s v="Hàng trả"/>
    <m/>
    <m/>
    <n v="0"/>
    <n v="-1743065"/>
    <n v="0"/>
    <n v="-1743065"/>
    <d v="2025-11-06T00:00:00"/>
    <m/>
    <d v="2025-11-06T00:00:00"/>
    <n v="0"/>
    <m/>
    <n v="44.387596296299307"/>
    <s v="Nợ quá hạn từ 30 ngày đến 60 ngày"/>
    <d v="2025-11-06T00:00:00"/>
    <d v="1899-12-30T00:00:00"/>
    <m/>
    <m/>
    <x v="109"/>
    <x v="115"/>
    <m/>
    <m/>
    <s v="BANG THEO DOI CONG NO - VU T10.2025 EB.xlsx"/>
    <x v="2"/>
  </r>
  <r>
    <s v="EB"/>
    <s v="Công ty TNHH dịch vụ EB"/>
    <d v="2025-11-07T00:00:00"/>
    <s v="HN/HT111027"/>
    <d v="2025-11-07T00:00:00"/>
    <s v="00028930"/>
    <s v="Hàng trả - Siêu thị Mê Linh - 3002179 - 0000028903743 - eb2907"/>
    <n v="273201"/>
    <n v="0"/>
    <n v="21856"/>
    <n v="295057"/>
    <s v="Hàng trả"/>
    <m/>
    <m/>
    <n v="0"/>
    <n v="-295057"/>
    <n v="0"/>
    <n v="-295057"/>
    <d v="2025-11-07T00:00:00"/>
    <m/>
    <d v="2025-11-07T00:00:00"/>
    <n v="0"/>
    <m/>
    <n v="43.387596296299307"/>
    <s v="Nợ quá hạn từ 30 ngày đến 60 ngày"/>
    <d v="2025-11-07T00:00:00"/>
    <d v="1899-12-30T00:00:00"/>
    <m/>
    <m/>
    <x v="109"/>
    <x v="115"/>
    <m/>
    <m/>
    <s v="BANG THEO DOI CONG NO - VU T10.2025 EB.xlsx"/>
    <x v="2"/>
  </r>
  <r>
    <s v="EB"/>
    <s v="Công ty TNHH dịch vụ EB"/>
    <d v="2025-11-10T00:00:00"/>
    <s v="SG/HT301046"/>
    <d v="2025-11-10T00:00:00"/>
    <s v="00029245"/>
    <s v="Hàng trả - GO! Trà Vinh - 3002179 - 0000028903230 - eb6400"/>
    <n v="184000"/>
    <n v="0"/>
    <n v="14720"/>
    <n v="198720"/>
    <s v="Hàng trả"/>
    <m/>
    <m/>
    <n v="0"/>
    <n v="-198720"/>
    <n v="0"/>
    <n v="-198720"/>
    <d v="2025-11-10T00:00:00"/>
    <m/>
    <d v="2025-11-10T00:00:00"/>
    <n v="0"/>
    <m/>
    <n v="40.387596296299307"/>
    <s v="Nợ quá hạn từ 30 ngày đến 60 ngày"/>
    <d v="2025-11-10T00:00:00"/>
    <d v="1899-12-30T00:00:00"/>
    <m/>
    <m/>
    <x v="109"/>
    <x v="115"/>
    <m/>
    <m/>
    <s v="BANG THEO DOI CONG NO - VU T10.2025 EB.xlsx"/>
    <x v="2"/>
  </r>
  <r>
    <s v="EB"/>
    <s v="Công ty TNHH dịch vụ EB"/>
    <d v="2025-11-11T00:00:00"/>
    <s v="SG/HT301051"/>
    <d v="2025-11-11T00:00:00"/>
    <s v="00029579"/>
    <s v="Hàng trả - Go! Bình Dương - 3002179 - 0000028902210 - eb6100"/>
    <n v="338732"/>
    <n v="0"/>
    <n v="27099"/>
    <n v="365831"/>
    <s v="Hàng trả"/>
    <m/>
    <m/>
    <n v="0"/>
    <n v="-365831"/>
    <n v="0"/>
    <n v="-365831"/>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SG/HT301048"/>
    <d v="2025-11-11T00:00:00"/>
    <s v="00029501"/>
    <s v="Hàng trả - Siêu thị Bến Tre - 3002179 - 0000028903794 - eb7100"/>
    <n v="62417"/>
    <n v="0"/>
    <n v="4993"/>
    <n v="67410"/>
    <s v="Hàng trả"/>
    <m/>
    <m/>
    <n v="0"/>
    <n v="-67410"/>
    <n v="0"/>
    <n v="-67410"/>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SG/HT301049"/>
    <d v="2025-11-11T00:00:00"/>
    <s v="00029525"/>
    <s v="Hàng trả - Siêu thị Bến Tre - 3002179 - 0000028903963 - eb7100"/>
    <n v="138000"/>
    <n v="0"/>
    <n v="11040"/>
    <n v="149040"/>
    <s v="Hàng trả"/>
    <m/>
    <m/>
    <n v="0"/>
    <n v="-149040"/>
    <n v="0"/>
    <n v="-149040"/>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SG/HT301050"/>
    <d v="2025-11-11T00:00:00"/>
    <s v="00029578"/>
    <s v="Hàng trả - Go! Bình Dương - 3002179 - 0000028902209 - eb6100"/>
    <n v="333570"/>
    <n v="0"/>
    <n v="26686"/>
    <n v="360256"/>
    <s v="Hàng trả"/>
    <m/>
    <m/>
    <n v="0"/>
    <n v="-360256"/>
    <n v="0"/>
    <n v="-360256"/>
    <d v="2025-11-11T00:00:00"/>
    <m/>
    <d v="2025-11-11T00:00:00"/>
    <n v="0"/>
    <m/>
    <n v="39.387596296299307"/>
    <s v="Nợ quá hạn từ 30 ngày đến 60 ngày"/>
    <d v="2025-11-11T00:00:00"/>
    <d v="1899-12-30T00:00:00"/>
    <m/>
    <m/>
    <x v="109"/>
    <x v="115"/>
    <m/>
    <m/>
    <s v="BANG THEO DOI CONG NO - VU T10.2025 EB.xlsx"/>
    <x v="2"/>
  </r>
  <r>
    <s v="EB"/>
    <s v="Công ty TNHH dịch vụ EB"/>
    <d v="2025-11-19T00:00:00"/>
    <s v="SG/HT17112535"/>
    <d v="2025-11-19T00:00:00"/>
    <s v="00029933"/>
    <s v="Hàng trả - Siêu thị go! Rạch Giá - 3002179 - 0000028906873 - eb1507"/>
    <n v="333174"/>
    <n v="0"/>
    <n v="26654"/>
    <n v="359828"/>
    <s v="Hàng trả"/>
    <m/>
    <m/>
    <n v="0"/>
    <n v="-359828"/>
    <n v="0"/>
    <n v="-359828"/>
    <d v="2025-11-19T00:00:00"/>
    <m/>
    <d v="2025-11-19T00:00:00"/>
    <n v="0"/>
    <m/>
    <n v="31.387596296299307"/>
    <s v="Nợ quá hạn từ 30 ngày đến 60 ngày"/>
    <d v="2025-11-19T00:00:00"/>
    <d v="1899-12-30T00:00:00"/>
    <m/>
    <m/>
    <x v="109"/>
    <x v="115"/>
    <m/>
    <m/>
    <s v="BANG THEO DOI CONG NO - VU T10.2025 EB.xlsx"/>
    <x v="2"/>
  </r>
  <r>
    <s v="EB"/>
    <s v="Công ty TNHH dịch vụ EB"/>
    <d v="2025-11-25T00:00:00"/>
    <s v="HN/HT221103"/>
    <d v="2025-11-25T00:00:00"/>
    <s v="00030792"/>
    <s v="Hàng trả - GO! Vĩnh Phúc - 3002179 - 0000028906456 - eb113"/>
    <n v="333306"/>
    <n v="0"/>
    <n v="26664"/>
    <n v="359970"/>
    <s v="Hàng trả"/>
    <m/>
    <m/>
    <n v="0"/>
    <n v="-359970"/>
    <n v="0"/>
    <n v="-359970"/>
    <d v="2025-11-25T00:00:00"/>
    <m/>
    <d v="2025-11-25T00:00:00"/>
    <n v="0"/>
    <m/>
    <n v="25.387596296299307"/>
    <s v="Nợ quá hạn 30 ngày"/>
    <d v="2025-11-25T00:00:00"/>
    <d v="1899-12-30T00:00:00"/>
    <m/>
    <m/>
    <x v="109"/>
    <x v="115"/>
    <m/>
    <m/>
    <s v="BANG THEO DOI CONG NO - VU T10.2025 EB.xlsx"/>
    <x v="2"/>
  </r>
  <r>
    <s v="EB"/>
    <s v="Công ty TNHH dịch vụ EB"/>
    <d v="2025-11-27T00:00:00"/>
    <s v="MDV/PVH/00268"/>
    <d v="2025-11-27T00:00:00"/>
    <s v="66444,67741,69902"/>
    <s v="Các khoản hỗ trợ T10"/>
    <n v="73158953"/>
    <n v="0"/>
    <n v="5852716"/>
    <n v="79011669"/>
    <s v="Giảm công nợ"/>
    <m/>
    <m/>
    <n v="0"/>
    <n v="-79011669"/>
    <n v="0"/>
    <n v="-79011669"/>
    <d v="2025-11-27T00:00:00"/>
    <m/>
    <d v="2025-11-27T00:00:00"/>
    <n v="0"/>
    <m/>
    <n v="23.387596296299307"/>
    <s v="Nợ quá hạn 30 ngày"/>
    <d v="2025-11-27T00:00:00"/>
    <d v="1899-12-30T00:00:00"/>
    <m/>
    <m/>
    <x v="109"/>
    <x v="115"/>
    <m/>
    <m/>
    <s v="BANG THEO DOI CONG NO - VU T10.2025 EB.xlsx"/>
    <x v="2"/>
  </r>
  <r>
    <s v="EB"/>
    <s v="Công ty TNHH dịch vụ EB"/>
    <d v="2025-11-26T00:00:00"/>
    <s v="NVK2407/0071"/>
    <d v="2025-11-26T00:00:00"/>
    <n v="1912"/>
    <s v="Chiết khấu T10.2025 Quầy 480 kèm bảng kê số 01102025/BKHD/NT-EB Ngày 26 tháng 11 năm 2025"/>
    <n v="0"/>
    <n v="19365612"/>
    <n v="1549249"/>
    <n v="20914861"/>
    <s v="Giảm công nợ"/>
    <m/>
    <m/>
    <n v="0"/>
    <n v="-20914861"/>
    <n v="0"/>
    <n v="-20914861"/>
    <d v="2025-11-26T00:00:00"/>
    <m/>
    <d v="2025-11-26T00:00:00"/>
    <n v="0"/>
    <m/>
    <n v="24.387596296299307"/>
    <s v="Nợ quá hạn 30 ngày"/>
    <d v="2025-11-26T00:00:00"/>
    <d v="1899-12-30T00:00:00"/>
    <m/>
    <m/>
    <x v="109"/>
    <x v="115"/>
    <m/>
    <m/>
    <s v="BANG THEO DOI CONG NO - VU T10.2025 EB.xlsx"/>
    <x v="2"/>
  </r>
  <r>
    <s v="eb106"/>
    <s v="GO! HẢI PHÒNG"/>
    <d v="2025-12-13T00:00:00"/>
    <s v="BH2371583"/>
    <d v="2025-12-13T00:00:00"/>
    <s v="00083920"/>
    <s v="Bán hàng GO! HẢI PHÒNG theo hóa đơn 00083920 , PO: 2550052699838"/>
    <n v="2795656"/>
    <n v="0"/>
    <n v="223652"/>
    <n v="3019308"/>
    <s v="Bán hàng"/>
    <m/>
    <m/>
    <n v="0"/>
    <n v="3019308"/>
    <n v="0"/>
    <n v="3019308"/>
    <d v="2025-12-13T00:00:00"/>
    <m/>
    <d v="2025-12-13T00:00:00"/>
    <n v="0"/>
    <m/>
    <n v="7.3875962962993071"/>
    <s v="Nợ quá hạn 30 ngày"/>
    <d v="2025-12-13T00:00:00"/>
    <d v="1899-12-30T00:00:00"/>
    <m/>
    <m/>
    <x v="109"/>
    <x v="115"/>
    <m/>
    <m/>
    <s v="BANG THEO DOI CONG NO - VU T10.2025 EB.xlsx"/>
    <x v="2"/>
  </r>
  <r>
    <s v="eb2901"/>
    <s v="BigC Thăng Long (104)"/>
    <d v="2025-12-13T00:00:00"/>
    <s v="BH2371601"/>
    <d v="2025-12-13T00:00:00"/>
    <s v="00083943"/>
    <s v="Bán hàng BigC Thăng Long (104) theo hóa đơn 00083943"/>
    <n v="2323336"/>
    <n v="0"/>
    <n v="185867"/>
    <n v="2509203"/>
    <s v="Bán hàng"/>
    <m/>
    <m/>
    <n v="0"/>
    <n v="2509203"/>
    <n v="0"/>
    <n v="2509203"/>
    <d v="2025-12-13T00:00:00"/>
    <m/>
    <d v="2025-12-13T00:00:00"/>
    <n v="0"/>
    <m/>
    <n v="7.3875962962993071"/>
    <s v="Nợ quá hạn 30 ngày"/>
    <d v="2025-12-13T00:00:00"/>
    <d v="1899-12-30T00:00:00"/>
    <m/>
    <m/>
    <x v="109"/>
    <x v="115"/>
    <m/>
    <m/>
    <s v="BANG THEO DOI CONG NO - VU T10.2025 EB.xlsx"/>
    <x v="2"/>
  </r>
  <r>
    <s v="eb2906"/>
    <s v="GO! Long Biên"/>
    <d v="2025-12-13T00:00:00"/>
    <s v="BH2371602"/>
    <d v="2025-12-13T00:00:00"/>
    <s v="00083944"/>
    <s v="Bán hàng GO! Long Biên theo hóa đơn 00083944"/>
    <n v="1766900"/>
    <n v="0"/>
    <n v="141352"/>
    <n v="1908252"/>
    <s v="Bán hàng"/>
    <m/>
    <m/>
    <n v="0"/>
    <n v="1908252"/>
    <n v="0"/>
    <n v="1908252"/>
    <d v="2025-12-13T00:00:00"/>
    <m/>
    <d v="2025-12-13T00:00:00"/>
    <n v="0"/>
    <m/>
    <n v="7.3875962962993071"/>
    <s v="Nợ quá hạn 30 ngày"/>
    <d v="2025-12-13T00:00:00"/>
    <d v="1899-12-30T00:00:00"/>
    <m/>
    <m/>
    <x v="109"/>
    <x v="115"/>
    <m/>
    <m/>
    <s v="BANG THEO DOI CONG NO - VU T10.2025 EB.xlsx"/>
    <x v="2"/>
  </r>
  <r>
    <s v="eb145"/>
    <s v="GO! THÁI BÌNH"/>
    <d v="2025-12-13T00:00:00"/>
    <s v="BH2371584"/>
    <d v="2025-12-13T00:00:00"/>
    <s v="00083921"/>
    <s v="Bán hàng GO! THÁI BÌNH theo hóa đơn 00083921 , PO: 2550052695394"/>
    <n v="3362580"/>
    <n v="0"/>
    <n v="269006"/>
    <n v="3631586"/>
    <s v="Bán hàng"/>
    <m/>
    <m/>
    <n v="0"/>
    <n v="3631586"/>
    <n v="0"/>
    <n v="3631586"/>
    <d v="2025-12-13T00:00:00"/>
    <m/>
    <d v="2025-12-13T00:00:00"/>
    <n v="0"/>
    <m/>
    <n v="7.3875962962993071"/>
    <s v="Nợ quá hạn 30 ngày"/>
    <d v="2025-12-13T00:00:00"/>
    <d v="1899-12-30T00:00:00"/>
    <m/>
    <m/>
    <x v="109"/>
    <x v="115"/>
    <m/>
    <m/>
    <s v="BANG THEO DOI CONG NO - VU T10.2025 EB.xlsx"/>
    <x v="2"/>
  </r>
  <r>
    <s v="eb0150"/>
    <s v="TOPS MARKET PARKCITY (150)"/>
    <d v="2025-12-13T00:00:00"/>
    <s v="BH2371604"/>
    <d v="2025-12-13T00:00:00"/>
    <s v="00083945"/>
    <s v="Bán hàng TOPS MARKET PARKCITY (150) theo hóa đơn 00083945"/>
    <n v="2496680"/>
    <n v="0"/>
    <n v="199734"/>
    <n v="2696414"/>
    <s v="Bán hàng"/>
    <m/>
    <m/>
    <n v="0"/>
    <n v="2696414"/>
    <n v="0"/>
    <n v="2696414"/>
    <d v="2025-12-13T00:00:00"/>
    <m/>
    <d v="2025-12-13T00:00:00"/>
    <n v="0"/>
    <m/>
    <n v="7.3875962962993071"/>
    <s v="Nợ quá hạn 30 ngày"/>
    <d v="2025-12-13T00:00:00"/>
    <d v="1899-12-30T00:00:00"/>
    <m/>
    <m/>
    <x v="109"/>
    <x v="115"/>
    <m/>
    <m/>
    <s v="BANG THEO DOI CONG NO - VU T10.2025 EB.xlsx"/>
    <x v="2"/>
  </r>
  <r>
    <s v="eb106"/>
    <s v="GO! HẢI PHÒNG"/>
    <d v="2025-12-16T00:00:00"/>
    <s v="BH2371988"/>
    <d v="2025-12-16T00:00:00"/>
    <s v="00084190"/>
    <s v="Bán hàng GO! HẢI PHÒNG theo hóa đơn 00084190 , PO: 2550052787655"/>
    <n v="7572410"/>
    <n v="0"/>
    <n v="605793"/>
    <n v="8178203"/>
    <s v="Bán hàng"/>
    <m/>
    <m/>
    <n v="0"/>
    <n v="8178203"/>
    <n v="0"/>
    <n v="8178203"/>
    <d v="2025-12-16T00:00:00"/>
    <m/>
    <d v="2025-12-16T00:00:00"/>
    <n v="0"/>
    <m/>
    <n v="4.3875962962993071"/>
    <s v="Nợ quá hạn 30 ngày"/>
    <d v="2025-12-16T00:00:00"/>
    <d v="1899-12-30T00:00:00"/>
    <m/>
    <m/>
    <x v="109"/>
    <x v="115"/>
    <m/>
    <m/>
    <s v="BANG THEO DOI CONG NO - VU T10.2025 EB.xlsx"/>
    <x v="2"/>
  </r>
  <r>
    <s v="eb6101"/>
    <s v="BigC Dĩ An"/>
    <d v="2025-12-16T00:00:00"/>
    <s v="BH2379047"/>
    <d v="2025-12-16T00:00:00"/>
    <s v="00084121"/>
    <s v="2550052754969"/>
    <n v="2898100"/>
    <n v="0"/>
    <n v="231848"/>
    <n v="3129948"/>
    <s v="Bán hàng"/>
    <m/>
    <m/>
    <n v="0"/>
    <n v="3129948"/>
    <n v="0"/>
    <n v="3129948"/>
    <d v="2025-12-16T00:00:00"/>
    <m/>
    <d v="2025-12-16T00:00:00"/>
    <n v="0"/>
    <m/>
    <n v="4.3875962962993071"/>
    <s v="Nợ quá hạn 30 ngày"/>
    <d v="2025-12-16T00:00:00"/>
    <d v="1899-12-30T00:00:00"/>
    <m/>
    <m/>
    <x v="109"/>
    <x v="115"/>
    <m/>
    <m/>
    <s v="BANG THEO DOI CONG NO - VU T10.2025 EB.xlsx"/>
    <x v="2"/>
  </r>
  <r>
    <s v="eb1508"/>
    <s v="Siêu thị GO! Hồng Ngự"/>
    <d v="2025-12-16T00:00:00"/>
    <s v="BH2379003"/>
    <d v="2025-12-16T00:00:00"/>
    <s v="00084077"/>
    <s v="TC2550052708474"/>
    <n v="1110580"/>
    <n v="0"/>
    <n v="88846"/>
    <n v="1199426"/>
    <s v="Bán hàng"/>
    <m/>
    <m/>
    <n v="0"/>
    <n v="1199426"/>
    <n v="0"/>
    <n v="1199426"/>
    <d v="2025-12-16T00:00:00"/>
    <m/>
    <d v="2025-12-16T00:00:00"/>
    <n v="0"/>
    <m/>
    <n v="4.3875962962993071"/>
    <s v="Nợ quá hạn 30 ngày"/>
    <d v="2025-12-16T00:00:00"/>
    <d v="1899-12-30T00:00:00"/>
    <m/>
    <m/>
    <x v="109"/>
    <x v="115"/>
    <m/>
    <m/>
    <s v="BANG THEO DOI CONG NO - VU T10.2025 EB.xlsx"/>
    <x v="2"/>
  </r>
  <r>
    <s v="eb124"/>
    <s v="SIÊU THỊ VIỆT TRÌ"/>
    <d v="2025-12-16T00:00:00"/>
    <s v="BH2371992"/>
    <d v="2025-12-16T00:00:00"/>
    <s v="00084193"/>
    <s v="Bán hàng SIÊU THỊ VIỆT TRÌ theo hóa đơn 00084193 , PO: 2550052795055"/>
    <n v="2588820"/>
    <n v="0"/>
    <n v="207106"/>
    <n v="2795926"/>
    <s v="Bán hàng"/>
    <m/>
    <m/>
    <n v="0"/>
    <n v="2795926"/>
    <n v="0"/>
    <n v="2795926"/>
    <d v="2025-12-16T00:00:00"/>
    <m/>
    <d v="2025-12-16T00:00:00"/>
    <n v="0"/>
    <m/>
    <n v="4.3875962962993071"/>
    <s v="Nợ quá hạn 30 ngày"/>
    <d v="2025-12-16T00:00:00"/>
    <d v="1899-12-30T00:00:00"/>
    <m/>
    <m/>
    <x v="109"/>
    <x v="115"/>
    <m/>
    <m/>
    <s v="BANG THEO DOI CONG NO - VU T10.2025 EB.xlsx"/>
    <x v="2"/>
  </r>
  <r>
    <s v="eb6102"/>
    <s v="BigC Siêu Thị GO! Tân Uyên (1504)"/>
    <d v="2025-12-16T00:00:00"/>
    <s v="BH2379001"/>
    <d v="2025-12-16T00:00:00"/>
    <s v="00084075"/>
    <s v="TC2550052709278"/>
    <n v="802928"/>
    <n v="0"/>
    <n v="64234"/>
    <n v="867162"/>
    <s v="Bán hàng"/>
    <m/>
    <m/>
    <n v="0"/>
    <n v="867162"/>
    <n v="0"/>
    <n v="867162"/>
    <d v="2025-12-16T00:00:00"/>
    <m/>
    <d v="2025-12-16T00:00:00"/>
    <n v="0"/>
    <m/>
    <n v="4.3875962962993071"/>
    <s v="Nợ quá hạn 30 ngày"/>
    <d v="2025-12-16T00:00:00"/>
    <d v="1899-12-30T00:00:00"/>
    <m/>
    <m/>
    <x v="109"/>
    <x v="115"/>
    <m/>
    <m/>
    <s v="BANG THEO DOI CONG NO - VU T10.2025 EB.xlsx"/>
    <x v="2"/>
  </r>
  <r>
    <s v="eb144"/>
    <s v="GO! THÁI NGUYÊN"/>
    <d v="2025-12-16T00:00:00"/>
    <s v="BH2371994"/>
    <d v="2025-12-16T00:00:00"/>
    <s v="00084194"/>
    <s v="Bán hàng GO! THÁI NGUYÊN theo hóa đơn 00084194 , PO: 2550052798246"/>
    <n v="3662790"/>
    <n v="0"/>
    <n v="293023"/>
    <n v="3955813"/>
    <s v="Bán hàng"/>
    <m/>
    <m/>
    <n v="0"/>
    <n v="3955813"/>
    <n v="0"/>
    <n v="3955813"/>
    <d v="2025-12-16T00:00:00"/>
    <m/>
    <d v="2025-12-16T00:00:00"/>
    <n v="0"/>
    <m/>
    <n v="4.3875962962993071"/>
    <s v="Nợ quá hạn 30 ngày"/>
    <d v="2025-12-16T00:00:00"/>
    <d v="1899-12-30T00:00:00"/>
    <m/>
    <m/>
    <x v="109"/>
    <x v="115"/>
    <m/>
    <m/>
    <s v="BANG THEO DOI CONG NO - VU T10.2025 EB.xlsx"/>
    <x v="2"/>
  </r>
  <r>
    <s v="eb113"/>
    <s v="Siêu thị Vĩnh Phúc"/>
    <d v="2025-12-16T00:00:00"/>
    <s v="BH2371989"/>
    <d v="2025-12-16T00:00:00"/>
    <s v="00084191"/>
    <s v="Bán hàng Siêu thị Vĩnh Phúc theo hóa đơn 00084191 ,  PO: 2550052797433"/>
    <n v="3615080"/>
    <n v="0"/>
    <n v="289206"/>
    <n v="3904286"/>
    <s v="Bán hàng"/>
    <m/>
    <m/>
    <n v="0"/>
    <n v="3904286"/>
    <n v="0"/>
    <n v="3904286"/>
    <d v="2025-12-16T00:00:00"/>
    <m/>
    <d v="2025-12-16T00:00:00"/>
    <n v="0"/>
    <m/>
    <n v="4.3875962962993071"/>
    <s v="Nợ quá hạn 30 ngày"/>
    <d v="2025-12-16T00:00:00"/>
    <d v="1899-12-30T00:00:00"/>
    <m/>
    <m/>
    <x v="109"/>
    <x v="115"/>
    <m/>
    <m/>
    <s v="BANG THEO DOI CONG NO - VU T10.2025 EB.xlsx"/>
    <x v="2"/>
  </r>
  <r>
    <s v="eb4700"/>
    <s v="BigC Buôn Ma Thuột"/>
    <d v="2025-12-16T00:00:00"/>
    <s v="BH2379000"/>
    <d v="2025-12-16T00:00:00"/>
    <s v="00084074"/>
    <s v="TC2550052673566"/>
    <n v="3304040"/>
    <n v="0"/>
    <n v="264323"/>
    <n v="3568363"/>
    <s v="Bán hàng"/>
    <m/>
    <m/>
    <n v="0"/>
    <n v="3568363"/>
    <n v="0"/>
    <n v="3568363"/>
    <d v="2025-12-16T00:00:00"/>
    <m/>
    <d v="2025-12-16T00:00:00"/>
    <n v="0"/>
    <m/>
    <n v="4.3875962962993071"/>
    <s v="Nợ quá hạn 30 ngày"/>
    <d v="2025-12-16T00:00:00"/>
    <d v="1899-12-30T00:00:00"/>
    <m/>
    <m/>
    <x v="109"/>
    <x v="115"/>
    <m/>
    <m/>
    <s v="BANG THEO DOI CONG NO - VU T10.2025 EB.xlsx"/>
    <x v="2"/>
  </r>
  <r>
    <s v="eb1503"/>
    <s v="Siêu thị GO! Nhơn Trạch"/>
    <d v="2025-12-16T00:00:00"/>
    <s v="BH2379002"/>
    <d v="2025-12-16T00:00:00"/>
    <s v="00084076"/>
    <s v="TC2550052709708"/>
    <n v="3224820"/>
    <n v="0"/>
    <n v="257986"/>
    <n v="3482806"/>
    <s v="Bán hàng"/>
    <m/>
    <m/>
    <n v="0"/>
    <n v="3482806"/>
    <n v="0"/>
    <n v="3482806"/>
    <d v="2025-12-16T00:00:00"/>
    <m/>
    <d v="2025-12-16T00:00:00"/>
    <n v="0"/>
    <m/>
    <n v="4.3875962962993071"/>
    <s v="Nợ quá hạn 30 ngày"/>
    <d v="2025-12-16T00:00:00"/>
    <d v="1899-12-30T00:00:00"/>
    <m/>
    <m/>
    <x v="109"/>
    <x v="115"/>
    <m/>
    <m/>
    <s v="BANG THEO DOI CONG NO - VU T10.2025 EB.xlsx"/>
    <x v="2"/>
  </r>
  <r>
    <s v="eb7600"/>
    <s v="BigC Quảng Ngãi"/>
    <d v="2025-12-16T00:00:00"/>
    <s v="BH2378999"/>
    <d v="2025-12-16T00:00:00"/>
    <s v="00084073"/>
    <s v="TC2550052693904"/>
    <n v="1110580"/>
    <n v="0"/>
    <n v="88846"/>
    <n v="1199426"/>
    <s v="Bán hàng"/>
    <m/>
    <m/>
    <n v="0"/>
    <n v="1199426"/>
    <n v="0"/>
    <n v="1199426"/>
    <d v="2025-12-16T00:00:00"/>
    <m/>
    <d v="2025-12-16T00:00:00"/>
    <n v="0"/>
    <m/>
    <n v="4.3875962962993071"/>
    <s v="Nợ quá hạn 30 ngày"/>
    <d v="2025-12-16T00:00:00"/>
    <d v="1899-12-30T00:00:00"/>
    <m/>
    <m/>
    <x v="109"/>
    <x v="115"/>
    <m/>
    <m/>
    <s v="BANG THEO DOI CONG NO - VU T10.2025 EB.xlsx"/>
    <x v="2"/>
  </r>
  <r>
    <s v="eb118"/>
    <s v="GO! THANH HÓA"/>
    <d v="2025-12-16T00:00:00"/>
    <s v="BH2371991"/>
    <d v="2025-12-16T00:00:00"/>
    <s v="00084192"/>
    <s v="Bán hàng GO! THANH HÓA theo hóa đơn 00084192 , PO: 2550052800202"/>
    <n v="2414450"/>
    <n v="0"/>
    <n v="193156"/>
    <n v="2607606"/>
    <s v="Bán hàng"/>
    <m/>
    <m/>
    <n v="0"/>
    <n v="2607606"/>
    <n v="0"/>
    <n v="2607606"/>
    <d v="2025-12-16T00:00:00"/>
    <m/>
    <d v="2025-12-16T00:00:00"/>
    <n v="0"/>
    <m/>
    <n v="4.3875962962993071"/>
    <s v="Nợ quá hạn 30 ngày"/>
    <d v="2025-12-16T00:00:00"/>
    <d v="1899-12-30T00:00:00"/>
    <m/>
    <m/>
    <x v="109"/>
    <x v="115"/>
    <m/>
    <m/>
    <s v="BANG THEO DOI CONG NO - VU T10.2025 EB.xlsx"/>
    <x v="2"/>
  </r>
  <r>
    <s v="eb5207"/>
    <s v="BigC Siêu Thị GO! Nguyễn Thị Thập"/>
    <d v="2025-12-16T00:00:00"/>
    <s v="BH2379043"/>
    <d v="2025-12-16T00:00:00"/>
    <s v="00084117"/>
    <s v="2549052597985"/>
    <n v="658400"/>
    <n v="0"/>
    <n v="52672"/>
    <n v="711072"/>
    <s v="Bán hàng"/>
    <m/>
    <m/>
    <n v="0"/>
    <n v="711072"/>
    <n v="0"/>
    <n v="711072"/>
    <d v="2025-12-16T00:00:00"/>
    <m/>
    <d v="2025-12-16T00:00:00"/>
    <n v="0"/>
    <m/>
    <n v="4.3875962962993071"/>
    <s v="Nợ quá hạn 30 ngày"/>
    <d v="2025-12-16T00:00:00"/>
    <d v="1899-12-30T00:00:00"/>
    <m/>
    <m/>
    <x v="109"/>
    <x v="115"/>
    <m/>
    <m/>
    <s v="BANG THEO DOI CONG NO - VU T10.2025 EB.xlsx"/>
    <x v="2"/>
  </r>
  <r>
    <s v="eb5201"/>
    <s v="BigC Tops Market An Phú"/>
    <d v="2025-12-16T00:00:00"/>
    <s v="BH2379045"/>
    <d v="2025-12-16T00:00:00"/>
    <s v="00084119"/>
    <s v="2550052687140"/>
    <n v="2193460"/>
    <n v="0"/>
    <n v="175477"/>
    <n v="2368937"/>
    <s v="Bán hàng"/>
    <m/>
    <m/>
    <n v="0"/>
    <n v="2368937"/>
    <n v="0"/>
    <n v="2368937"/>
    <d v="2025-12-16T00:00:00"/>
    <m/>
    <d v="2025-12-16T00:00:00"/>
    <n v="0"/>
    <m/>
    <n v="4.3875962962993071"/>
    <s v="Nợ quá hạn 30 ngày"/>
    <d v="2025-12-16T00:00:00"/>
    <d v="1899-12-30T00:00:00"/>
    <m/>
    <m/>
    <x v="109"/>
    <x v="115"/>
    <m/>
    <m/>
    <s v="BANG THEO DOI CONG NO - VU T10.2025 EB.xlsx"/>
    <x v="2"/>
  </r>
  <r>
    <s v="eb2907"/>
    <s v="BigC Mê Linh"/>
    <d v="2025-12-17T00:00:00"/>
    <s v="BH2372115"/>
    <d v="2025-12-17T00:00:00"/>
    <s v="00084331"/>
    <s v="Bán hàng BigC Mê Linh theo hóa đơn 00084331 , PO: 2549052597974"/>
    <n v="164600"/>
    <n v="0"/>
    <n v="13168"/>
    <n v="177768"/>
    <s v="Bán hàng"/>
    <m/>
    <m/>
    <n v="0"/>
    <n v="177768"/>
    <n v="0"/>
    <n v="177768"/>
    <d v="2025-12-17T00:00:00"/>
    <m/>
    <d v="2025-12-17T00:00:00"/>
    <n v="0"/>
    <m/>
    <n v="3.3875962962993071"/>
    <s v="Nợ quá hạn 30 ngày"/>
    <d v="2025-12-17T00:00:00"/>
    <d v="1899-12-30T00:00:00"/>
    <m/>
    <m/>
    <x v="109"/>
    <x v="115"/>
    <m/>
    <m/>
    <s v="BANG THEO DOI CONG NO - VU T10.2025 EB.xlsx"/>
    <x v="2"/>
  </r>
  <r>
    <s v="eb5204"/>
    <s v="BigC Siêu thị GO! Phú Thạnh"/>
    <d v="2025-12-17T00:00:00"/>
    <s v="BH2379126"/>
    <d v="2025-12-17T00:00:00"/>
    <s v="00084302"/>
    <s v="2550052754703"/>
    <n v="1577540"/>
    <n v="0"/>
    <n v="126203"/>
    <n v="1703743"/>
    <s v="Bán hàng"/>
    <m/>
    <m/>
    <n v="0"/>
    <n v="1703743"/>
    <n v="0"/>
    <n v="1703743"/>
    <d v="2025-12-17T00:00:00"/>
    <m/>
    <d v="2025-12-17T00:00:00"/>
    <n v="0"/>
    <m/>
    <n v="3.3875962962993071"/>
    <s v="Nợ quá hạn 30 ngày"/>
    <d v="2025-12-17T00:00:00"/>
    <d v="1899-12-30T00:00:00"/>
    <m/>
    <m/>
    <x v="109"/>
    <x v="115"/>
    <m/>
    <m/>
    <s v="BANG THEO DOI CONG NO - VU T10.2025 EB.xlsx"/>
    <x v="2"/>
  </r>
  <r>
    <s v="eb2905"/>
    <s v="TOPS MARKET HỒ GƯƠM (132)"/>
    <d v="2025-12-17T00:00:00"/>
    <s v="BH2372116"/>
    <d v="2025-12-17T00:00:00"/>
    <s v="00084332"/>
    <s v="Bán hàng TOPS MARKET HỒ GƯƠM (132) theo hóa đơn 00084332 , PO: 2550052800554"/>
    <n v="2579050"/>
    <n v="0"/>
    <n v="206324"/>
    <n v="2785374"/>
    <s v="Bán hàng"/>
    <m/>
    <m/>
    <n v="0"/>
    <n v="2785374"/>
    <n v="0"/>
    <n v="2785374"/>
    <d v="2025-12-17T00:00:00"/>
    <m/>
    <d v="2025-12-17T00:00:00"/>
    <n v="0"/>
    <m/>
    <n v="3.3875962962993071"/>
    <s v="Nợ quá hạn 30 ngày"/>
    <d v="2025-12-17T00:00:00"/>
    <d v="1899-12-30T00:00:00"/>
    <m/>
    <m/>
    <x v="109"/>
    <x v="115"/>
    <m/>
    <m/>
    <s v="BANG THEO DOI CONG NO - VU T10.2025 EB.xlsx"/>
    <x v="2"/>
  </r>
  <r>
    <s v="eb5205"/>
    <s v="BigC Miền Đông"/>
    <d v="2025-12-17T00:00:00"/>
    <s v="BH2379085"/>
    <d v="2025-12-17T00:00:00"/>
    <s v="00084264"/>
    <s v="2550052755006"/>
    <n v="4742960"/>
    <n v="0"/>
    <n v="379437"/>
    <n v="5122397"/>
    <s v="Bán hàng"/>
    <m/>
    <m/>
    <n v="0"/>
    <n v="5122397"/>
    <n v="0"/>
    <n v="5122397"/>
    <d v="2025-12-17T00:00:00"/>
    <m/>
    <d v="2025-12-17T00:00:00"/>
    <n v="0"/>
    <m/>
    <n v="3.3875962962993071"/>
    <s v="Nợ quá hạn 30 ngày"/>
    <d v="2025-12-17T00:00:00"/>
    <d v="1899-12-30T00:00:00"/>
    <m/>
    <m/>
    <x v="109"/>
    <x v="115"/>
    <m/>
    <m/>
    <s v="BANG THEO DOI CONG NO - VU T10.2025 EB.xlsx"/>
    <x v="2"/>
  </r>
  <r>
    <s v="eb2903"/>
    <s v="Tops Market Eco Green (Nguyễn Xiển)"/>
    <d v="2025-12-17T00:00:00"/>
    <s v="BH2372117"/>
    <d v="2025-12-17T00:00:00"/>
    <s v="00084333"/>
    <s v="Bán hàng Tops Market Eco Green (Nguyễn Xiển) theo hóa đơn 00084333 , PO: 2550052703796"/>
    <n v="200732"/>
    <n v="0"/>
    <n v="16059"/>
    <n v="216791"/>
    <s v="Bán hàng"/>
    <m/>
    <m/>
    <n v="0"/>
    <n v="216791"/>
    <n v="0"/>
    <n v="216791"/>
    <d v="2025-12-17T00:00:00"/>
    <m/>
    <d v="2025-12-17T00:00:00"/>
    <n v="0"/>
    <m/>
    <n v="3.3875962962993071"/>
    <s v="Nợ quá hạn 30 ngày"/>
    <d v="2025-12-17T00:00:00"/>
    <d v="1899-12-30T00:00:00"/>
    <m/>
    <m/>
    <x v="109"/>
    <x v="115"/>
    <m/>
    <m/>
    <s v="BANG THEO DOI CONG NO - VU T10.2025 EB.xlsx"/>
    <x v="2"/>
  </r>
  <r>
    <s v="eb5206"/>
    <s v="BigC Siêu thị GO! An Lạc"/>
    <d v="2025-12-17T00:00:00"/>
    <s v="BH2379130"/>
    <d v="2025-12-17T00:00:00"/>
    <s v="00084306"/>
    <s v="2550052755797"/>
    <n v="2384900"/>
    <n v="0"/>
    <n v="190792"/>
    <n v="2575692"/>
    <s v="Bán hàng"/>
    <m/>
    <m/>
    <n v="0"/>
    <n v="2575692"/>
    <n v="0"/>
    <n v="2575692"/>
    <d v="2025-12-17T00:00:00"/>
    <m/>
    <d v="2025-12-17T00:00:00"/>
    <n v="0"/>
    <m/>
    <n v="3.3875962962993071"/>
    <s v="Nợ quá hạn 30 ngày"/>
    <d v="2025-12-17T00:00:00"/>
    <d v="1899-12-30T00:00:00"/>
    <m/>
    <m/>
    <x v="109"/>
    <x v="115"/>
    <m/>
    <m/>
    <s v="BANG THEO DOI CONG NO - VU T10.2025 EB.xlsx"/>
    <x v="2"/>
  </r>
  <r>
    <s v="eb125"/>
    <s v="GO! NINH BÌNH"/>
    <d v="2025-12-19T00:00:00"/>
    <s v="BH2372530"/>
    <d v="2025-12-19T00:00:00"/>
    <s v="00085750"/>
    <s v="Bán hàng GO! NINH BÌNH theo hóa đơn 00085750 , PO: 2551052857194"/>
    <n v="1807540"/>
    <n v="0"/>
    <n v="144603"/>
    <n v="1952143"/>
    <s v="Bán hàng"/>
    <m/>
    <m/>
    <n v="0"/>
    <n v="1952143"/>
    <n v="0"/>
    <n v="1952143"/>
    <d v="2025-12-19T00:00:00"/>
    <m/>
    <d v="2025-12-19T00:00:00"/>
    <n v="0"/>
    <m/>
    <n v="1.3875962962993071"/>
    <s v="Nợ quá hạn 30 ngày"/>
    <d v="2025-12-19T00:00:00"/>
    <d v="1899-12-30T00:00:00"/>
    <m/>
    <m/>
    <x v="109"/>
    <x v="115"/>
    <m/>
    <m/>
    <s v="BANG THEO DOI CONG NO - VU T10.2025 EB.xlsx"/>
    <x v="2"/>
  </r>
  <r>
    <s v="eb145"/>
    <s v="GO! THÁI BÌNH"/>
    <d v="2025-12-19T00:00:00"/>
    <s v="BH2372533"/>
    <d v="2025-12-19T00:00:00"/>
    <s v="00085753"/>
    <s v="Bán hàng GO! THÁI BÌNH theo hóa đơn 00085753 , PO: 2551052856218"/>
    <n v="5554260"/>
    <n v="0"/>
    <n v="444341"/>
    <n v="5998601"/>
    <s v="Bán hàng"/>
    <m/>
    <m/>
    <n v="0"/>
    <n v="5998601"/>
    <n v="0"/>
    <n v="5998601"/>
    <d v="2025-12-19T00:00:00"/>
    <m/>
    <d v="2025-12-19T00:00:00"/>
    <n v="0"/>
    <m/>
    <n v="1.3875962962993071"/>
    <s v="Nợ quá hạn 30 ngày"/>
    <d v="2025-12-19T00:00:00"/>
    <d v="1899-12-30T00:00:00"/>
    <m/>
    <m/>
    <x v="109"/>
    <x v="115"/>
    <m/>
    <m/>
    <s v="BANG THEO DOI CONG NO - VU T10.2025 EB.xlsx"/>
    <x v="2"/>
  </r>
  <r>
    <s v="eb131"/>
    <s v="GO! BẮC GIANG"/>
    <d v="2025-12-19T00:00:00"/>
    <s v="BH2372532"/>
    <d v="2025-12-19T00:00:00"/>
    <s v="00085752"/>
    <s v="Bán hàng GO! BẮC GIANG theo hóa đơn 00085752 , po: 2551052856901"/>
    <n v="2332220"/>
    <n v="0"/>
    <n v="186578"/>
    <n v="2518798"/>
    <s v="Bán hàng"/>
    <m/>
    <m/>
    <n v="0"/>
    <n v="2518798"/>
    <n v="0"/>
    <n v="2518798"/>
    <d v="2025-12-19T00:00:00"/>
    <m/>
    <d v="2025-12-19T00:00:00"/>
    <n v="0"/>
    <m/>
    <n v="1.3875962962993071"/>
    <s v="Nợ quá hạn 30 ngày"/>
    <d v="2025-12-19T00:00:00"/>
    <d v="1899-12-30T00:00:00"/>
    <m/>
    <m/>
    <x v="109"/>
    <x v="115"/>
    <m/>
    <m/>
    <s v="BANG THEO DOI CONG NO - VU T10.2025 EB.xlsx"/>
    <x v="2"/>
  </r>
  <r>
    <s v="eb4900"/>
    <s v="GO! ĐÀ LẠT"/>
    <d v="2025-12-19T00:00:00"/>
    <s v="BH2379259"/>
    <d v="2025-12-19T00:00:00"/>
    <s v="00085251"/>
    <s v="TC2549052597981"/>
    <n v="164600"/>
    <n v="0"/>
    <n v="13168"/>
    <n v="177768"/>
    <s v="Bán hàng"/>
    <m/>
    <m/>
    <n v="0"/>
    <n v="177768"/>
    <n v="0"/>
    <n v="177768"/>
    <d v="2025-12-19T00:00:00"/>
    <m/>
    <d v="2025-12-19T00:00:00"/>
    <n v="0"/>
    <m/>
    <n v="1.3875962962993071"/>
    <s v="Nợ quá hạn 30 ngày"/>
    <d v="2025-12-19T00:00:00"/>
    <d v="1899-12-30T00:00:00"/>
    <m/>
    <m/>
    <x v="109"/>
    <x v="115"/>
    <m/>
    <m/>
    <s v="BANG THEO DOI CONG NO - VU T10.2025 EB.xlsx"/>
    <x v="2"/>
  </r>
  <r>
    <s v="eb6001"/>
    <s v="BigC Tân Hiệp"/>
    <d v="2025-12-19T00:00:00"/>
    <s v="BH2379277"/>
    <d v="2025-12-19T00:00:00"/>
    <s v="00085270"/>
    <s v="2550052755320"/>
    <n v="4101060"/>
    <n v="0"/>
    <n v="328085"/>
    <n v="4429145"/>
    <s v="Bán hàng"/>
    <m/>
    <m/>
    <n v="0"/>
    <n v="4429145"/>
    <n v="0"/>
    <n v="4429145"/>
    <d v="2025-12-19T00:00:00"/>
    <m/>
    <d v="2025-12-19T00:00:00"/>
    <n v="0"/>
    <m/>
    <n v="1.3875962962993071"/>
    <s v="Nợ quá hạn 30 ngày"/>
    <d v="2025-12-19T00:00:00"/>
    <d v="1899-12-30T00:00:00"/>
    <m/>
    <m/>
    <x v="109"/>
    <x v="115"/>
    <m/>
    <m/>
    <s v="BANG THEO DOI CONG NO - VU T10.2025 EB.xlsx"/>
    <x v="2"/>
  </r>
  <r>
    <s v="eb6000"/>
    <s v="GO! ĐỒNG NAI"/>
    <d v="2025-12-19T00:00:00"/>
    <s v="BH2379278"/>
    <d v="2025-12-19T00:00:00"/>
    <s v="00085271"/>
    <s v="2550052770708"/>
    <n v="1274320"/>
    <n v="0"/>
    <n v="101946"/>
    <n v="1376266"/>
    <s v="Bán hàng"/>
    <m/>
    <m/>
    <n v="0"/>
    <n v="1376266"/>
    <n v="0"/>
    <n v="1376266"/>
    <d v="2025-12-19T00:00:00"/>
    <m/>
    <d v="2025-12-19T00:00:00"/>
    <n v="0"/>
    <m/>
    <n v="1.3875962962993071"/>
    <s v="Nợ quá hạn 30 ngày"/>
    <d v="2025-12-19T00:00:00"/>
    <d v="1899-12-30T00:00:00"/>
    <m/>
    <m/>
    <x v="109"/>
    <x v="115"/>
    <m/>
    <m/>
    <s v="BANG THEO DOI CONG NO - VU T10.2025 EB.xlsx"/>
    <x v="2"/>
  </r>
  <r>
    <s v="eb125"/>
    <s v="GO! NINH BÌNH"/>
    <d v="2025-12-19T00:00:00"/>
    <s v="BH2372529"/>
    <d v="2025-12-19T00:00:00"/>
    <s v="00085749"/>
    <s v="Bán hàng GO! NINH BÌNH theo hóa đơn 00085749 , PO: 2550052796425"/>
    <n v="1248340"/>
    <n v="0"/>
    <n v="99867"/>
    <n v="1348207"/>
    <s v="Bán hàng"/>
    <m/>
    <m/>
    <n v="0"/>
    <n v="1348207"/>
    <n v="0"/>
    <n v="1348207"/>
    <d v="2025-12-19T00:00:00"/>
    <m/>
    <d v="2025-12-19T00:00:00"/>
    <n v="0"/>
    <m/>
    <n v="1.3875962962993071"/>
    <s v="Nợ quá hạn 30 ngày"/>
    <d v="2025-12-19T00:00:00"/>
    <d v="1899-12-30T00:00:00"/>
    <m/>
    <m/>
    <x v="109"/>
    <x v="115"/>
    <m/>
    <m/>
    <s v="BANG THEO DOI CONG NO - VU T10.2025 EB.xlsx"/>
    <x v="2"/>
  </r>
  <r>
    <s v="eb2906"/>
    <s v="GO! Long Biên"/>
    <d v="2025-12-19T00:00:00"/>
    <s v="BH2372488"/>
    <d v="2025-12-19T00:00:00"/>
    <s v="00085323"/>
    <s v="Bán hàng GO! Long Biên theo hóa đơn 00085323"/>
    <n v="2918020"/>
    <n v="0"/>
    <n v="233442"/>
    <n v="3151462"/>
    <s v="Bán hàng"/>
    <m/>
    <m/>
    <n v="0"/>
    <n v="3151462"/>
    <n v="0"/>
    <n v="3151462"/>
    <d v="2025-12-19T00:00:00"/>
    <m/>
    <d v="2025-12-19T00:00:00"/>
    <n v="0"/>
    <m/>
    <n v="1.3875962962993071"/>
    <s v="Nợ quá hạn 30 ngày"/>
    <d v="2025-12-19T00:00:00"/>
    <d v="1899-12-30T00:00:00"/>
    <m/>
    <m/>
    <x v="109"/>
    <x v="115"/>
    <m/>
    <m/>
    <s v="BANG THEO DOI CONG NO - VU T10.2025 EB.xlsx"/>
    <x v="2"/>
  </r>
  <r>
    <s v="eb4900"/>
    <s v="GO! ĐÀ LẠT"/>
    <d v="2025-12-19T00:00:00"/>
    <s v="BH2379258"/>
    <d v="2025-12-19T00:00:00"/>
    <s v="00085250"/>
    <s v="TC2550052788290"/>
    <n v="7104730"/>
    <n v="0"/>
    <n v="568378"/>
    <n v="7673108"/>
    <s v="Bán hàng"/>
    <m/>
    <m/>
    <n v="0"/>
    <n v="7673108"/>
    <n v="0"/>
    <n v="7673108"/>
    <d v="2025-12-19T00:00:00"/>
    <m/>
    <d v="2025-12-19T00:00:00"/>
    <n v="0"/>
    <m/>
    <n v="1.3875962962993071"/>
    <s v="Nợ quá hạn 30 ngày"/>
    <d v="2025-12-19T00:00:00"/>
    <d v="1899-12-30T00:00:00"/>
    <m/>
    <m/>
    <x v="109"/>
    <x v="115"/>
    <m/>
    <m/>
    <s v="BANG THEO DOI CONG NO - VU T10.2025 EB.xlsx"/>
    <x v="2"/>
  </r>
  <r>
    <s v="eb2903"/>
    <s v="Tops Market Eco Green (Nguyễn Xiển)"/>
    <d v="2025-12-19T00:00:00"/>
    <s v="BH2372499"/>
    <d v="2025-12-19T00:00:00"/>
    <s v="00085338"/>
    <s v="Bán hàng Tops Market Eco Green (Nguyễn Xiển) theo hóa đơn 00085338"/>
    <n v="2414450"/>
    <n v="0"/>
    <n v="193156"/>
    <n v="2607606"/>
    <s v="Bán hàng"/>
    <m/>
    <m/>
    <n v="0"/>
    <n v="2607606"/>
    <n v="0"/>
    <n v="2607606"/>
    <d v="2025-12-19T00:00:00"/>
    <m/>
    <d v="2025-12-19T00:00:00"/>
    <n v="0"/>
    <m/>
    <n v="1.3875962962993071"/>
    <s v="Nợ quá hạn 30 ngày"/>
    <d v="2025-12-19T00:00:00"/>
    <d v="1899-12-30T00:00:00"/>
    <m/>
    <m/>
    <x v="109"/>
    <x v="115"/>
    <m/>
    <m/>
    <s v="BANG THEO DOI CONG NO - VU T10.2025 EB.xlsx"/>
    <x v="2"/>
  </r>
  <r>
    <s v="eb7500"/>
    <s v="GO! HUẾ"/>
    <d v="2025-12-19T00:00:00"/>
    <s v="BH2379257"/>
    <d v="2025-12-19T00:00:00"/>
    <s v="00085249"/>
    <s v="TC2550052798341"/>
    <n v="1412940"/>
    <n v="0"/>
    <n v="113035"/>
    <n v="1525975"/>
    <s v="Bán hàng"/>
    <m/>
    <m/>
    <n v="0"/>
    <n v="1525975"/>
    <n v="0"/>
    <n v="1525975"/>
    <d v="2025-12-19T00:00:00"/>
    <m/>
    <d v="2025-12-19T00:00:00"/>
    <n v="0"/>
    <m/>
    <n v="1.3875962962993071"/>
    <s v="Nợ quá hạn 30 ngày"/>
    <d v="2025-12-19T00:00:00"/>
    <d v="1899-12-30T00:00:00"/>
    <m/>
    <m/>
    <x v="109"/>
    <x v="115"/>
    <m/>
    <m/>
    <s v="BANG THEO DOI CONG NO - VU T10.2025 EB.xlsx"/>
    <x v="2"/>
  </r>
  <r>
    <s v="eb7700"/>
    <s v="BigC Quy Nhơn"/>
    <d v="2025-12-19T00:00:00"/>
    <s v="BH2379256"/>
    <d v="2025-12-19T00:00:00"/>
    <s v="00085248"/>
    <s v="TC2550052792930"/>
    <n v="2332220"/>
    <n v="0"/>
    <n v="186578"/>
    <n v="2518798"/>
    <s v="Bán hàng"/>
    <m/>
    <m/>
    <n v="0"/>
    <n v="2518798"/>
    <n v="0"/>
    <n v="2518798"/>
    <d v="2025-12-19T00:00:00"/>
    <m/>
    <d v="2025-12-19T00:00:00"/>
    <n v="0"/>
    <m/>
    <n v="1.3875962962993071"/>
    <s v="Nợ quá hạn 30 ngày"/>
    <d v="2025-12-19T00:00:00"/>
    <d v="1899-12-30T00:00:00"/>
    <m/>
    <m/>
    <x v="109"/>
    <x v="115"/>
    <m/>
    <m/>
    <s v="BANG THEO DOI CONG NO - VU T10.2025 EB.xlsx"/>
    <x v="2"/>
  </r>
  <r>
    <s v="eb151"/>
    <s v="GO! HA NAM (151)"/>
    <d v="2025-12-19T00:00:00"/>
    <s v="BH2372534"/>
    <d v="2025-12-19T00:00:00"/>
    <s v="00085754"/>
    <s v="Bán hàng GO! HA NAM (151) theo hóa đơn 00085754 , PO: 2551052850049"/>
    <n v="5307290"/>
    <n v="0"/>
    <n v="424583"/>
    <n v="5731873"/>
    <s v="Bán hàng"/>
    <m/>
    <m/>
    <n v="0"/>
    <n v="5731873"/>
    <n v="0"/>
    <n v="5731873"/>
    <d v="2025-12-19T00:00:00"/>
    <m/>
    <d v="2025-12-19T00:00:00"/>
    <n v="0"/>
    <m/>
    <n v="1.3875962962993071"/>
    <s v="Nợ quá hạn 30 ngày"/>
    <d v="2025-12-19T00:00:00"/>
    <d v="1899-12-30T00:00:00"/>
    <m/>
    <m/>
    <x v="109"/>
    <x v="115"/>
    <m/>
    <m/>
    <s v="BANG THEO DOI CONG NO - VU T10.2025 EB.xlsx"/>
    <x v="2"/>
  </r>
  <r>
    <s v="eb128"/>
    <s v="SIÊU THỊ HẠ LONG (128)"/>
    <d v="2025-12-19T00:00:00"/>
    <s v="BH2372531"/>
    <d v="2025-12-19T00:00:00"/>
    <s v="00085751"/>
    <s v="Bán hàng SIÊU THỊ HẠ LONG (128) theo hóa đơn 00085751 , PO: 2551052851202"/>
    <n v="2414450"/>
    <n v="0"/>
    <n v="193156"/>
    <n v="2607606"/>
    <s v="Bán hàng"/>
    <m/>
    <m/>
    <n v="0"/>
    <n v="2607606"/>
    <n v="0"/>
    <n v="2607606"/>
    <d v="2025-12-19T00:00:00"/>
    <m/>
    <d v="2025-12-19T00:00:00"/>
    <n v="0"/>
    <m/>
    <n v="1.3875962962993071"/>
    <s v="Nợ quá hạn 30 ngày"/>
    <d v="2025-12-19T00:00:00"/>
    <d v="1899-12-30T00:00:00"/>
    <m/>
    <m/>
    <x v="109"/>
    <x v="115"/>
    <m/>
    <m/>
    <s v="BANG THEO DOI CONG NO - VU T10.2025 EB.xlsx"/>
    <x v="2"/>
  </r>
  <r>
    <s v="EB"/>
    <s v="Công ty TNHH dịch vụ EB"/>
    <d v="2025-12-18T00:00:00"/>
    <s v="HN/HT111008"/>
    <d v="2025-12-18T00:00:00"/>
    <s v="00032105"/>
    <s v="Hàng trả - Hà Nam -3002179-28911559 - eb151"/>
    <n v="146864"/>
    <n v="0"/>
    <n v="11749"/>
    <n v="158613"/>
    <s v="Hàng trả"/>
    <m/>
    <m/>
    <n v="0"/>
    <n v="-158613"/>
    <n v="0"/>
    <n v="-158613"/>
    <d v="2025-12-18T00:00:00"/>
    <m/>
    <d v="2025-12-18T00:00:00"/>
    <n v="0"/>
    <m/>
    <n v="2.3875962962993071"/>
    <s v="Nợ quá hạn 30 ngày"/>
    <d v="2025-12-18T00:00:00"/>
    <d v="1899-12-30T00:00:00"/>
    <m/>
    <m/>
    <x v="109"/>
    <x v="115"/>
    <m/>
    <m/>
    <s v="BANG THEO DOI CONG NO - VU T10.2025 EB.xlsx"/>
    <x v="2"/>
  </r>
  <r>
    <s v="EB"/>
    <s v="Công ty TNHH dịch vụ EB"/>
    <d v="2025-12-16T00:00:00"/>
    <s v="SG/HTTHN043542"/>
    <d v="2025-12-16T00:00:00"/>
    <s v="00031635"/>
    <s v="Hàng trả - Go! Quảng Ngãi - 3002179 - 0000028911565 - eb7600"/>
    <n v="222116"/>
    <n v="0"/>
    <n v="17769"/>
    <n v="239885"/>
    <s v="Hàng trả"/>
    <m/>
    <m/>
    <n v="0"/>
    <n v="-239885"/>
    <n v="0"/>
    <n v="-239885"/>
    <d v="2025-12-16T00:00:00"/>
    <m/>
    <d v="2025-12-16T00:00:00"/>
    <n v="0"/>
    <m/>
    <n v="4.3875962962993071"/>
    <s v="Nợ quá hạn 30 ngày"/>
    <d v="2025-12-16T00:00:00"/>
    <d v="1899-12-30T00:00:00"/>
    <m/>
    <m/>
    <x v="109"/>
    <x v="115"/>
    <m/>
    <m/>
    <s v="BANG THEO DOI CONG NO - VU T10.2025 EB.xlsx"/>
    <x v="2"/>
  </r>
  <r>
    <s v="EB"/>
    <s v="Công ty TNHH dịch vụ EB"/>
    <d v="2025-12-18T00:00:00"/>
    <s v="HN/HT111007"/>
    <d v="2025-12-18T00:00:00"/>
    <s v="00032106"/>
    <s v="Hàng trả - Hà Nam -3002179-28911561 - eb151"/>
    <n v="50183"/>
    <n v="0"/>
    <n v="4015"/>
    <n v="54198"/>
    <s v="Hàng trả"/>
    <m/>
    <m/>
    <n v="0"/>
    <n v="-54198"/>
    <n v="0"/>
    <n v="-54198"/>
    <d v="2025-12-18T00:00:00"/>
    <m/>
    <d v="2025-12-18T00:00:00"/>
    <n v="0"/>
    <m/>
    <n v="2.3875962962993071"/>
    <s v="Nợ quá hạn 30 ngày"/>
    <d v="2025-12-18T00:00:00"/>
    <d v="1899-12-30T00:00:00"/>
    <m/>
    <m/>
    <x v="109"/>
    <x v="115"/>
    <m/>
    <m/>
    <s v="BANG THEO DOI CONG NO - VU T10.2025 EB.xlsx"/>
    <x v="2"/>
  </r>
  <r>
    <s v="EB"/>
    <s v="Công ty TNHH dịch vụ EB"/>
    <d v="2025-12-16T00:00:00"/>
    <s v="SG/HTTHN181104"/>
    <d v="2025-12-16T00:00:00"/>
    <s v="00031744"/>
    <s v="Hàng trả - Siêu thị go! Rạch Giá - 3002179 - 0000028910292 - eb1507"/>
    <n v="1332696"/>
    <n v="0"/>
    <n v="106616"/>
    <n v="1439312"/>
    <s v="Hàng trả"/>
    <m/>
    <m/>
    <n v="0"/>
    <n v="-1439312"/>
    <n v="0"/>
    <n v="-1439312"/>
    <d v="2025-12-16T00:00:00"/>
    <m/>
    <d v="2025-12-16T00:00:00"/>
    <n v="0"/>
    <m/>
    <n v="4.3875962962993071"/>
    <s v="Nợ quá hạn 30 ngày"/>
    <d v="2025-12-16T00:00:00"/>
    <d v="1899-12-30T00:00:00"/>
    <m/>
    <m/>
    <x v="109"/>
    <x v="115"/>
    <m/>
    <m/>
    <s v="BANG THEO DOI CONG NO - VU T10.2025 EB.xlsx"/>
    <x v="2"/>
  </r>
  <r>
    <s v="EB"/>
    <s v="Công ty TNHH dịch vụ EB"/>
    <d v="2025-12-16T00:00:00"/>
    <s v="SG/HTTHN181102"/>
    <d v="2025-12-16T00:00:00"/>
    <s v="00031712"/>
    <s v="Hàng trả - Go! Quảng Ngãi - 3002179 - 0000028911565 - eb7600"/>
    <n v="46000"/>
    <n v="0"/>
    <n v="3680"/>
    <n v="49680"/>
    <s v="Hàng trả"/>
    <m/>
    <m/>
    <n v="0"/>
    <n v="-49680"/>
    <n v="0"/>
    <n v="-49680"/>
    <d v="2025-12-16T00:00:00"/>
    <m/>
    <d v="2025-12-16T00:00:00"/>
    <n v="0"/>
    <m/>
    <n v="4.3875962962993071"/>
    <s v="Nợ quá hạn 30 ngày"/>
    <d v="2025-12-16T00:00:00"/>
    <d v="1899-12-30T00:00:00"/>
    <m/>
    <m/>
    <x v="109"/>
    <x v="115"/>
    <m/>
    <m/>
    <s v="BANG THEO DOI CONG NO - VU T10.2025 EB.xlsx"/>
    <x v="2"/>
  </r>
  <r>
    <s v="EB"/>
    <s v="Công ty TNHH dịch vụ EB"/>
    <d v="2025-12-16T00:00:00"/>
    <s v="SG/HTTHN181103"/>
    <d v="2025-12-16T00:00:00"/>
    <s v="00031550"/>
    <s v="Hàng trả - Quy Nhơn -3002179-28909983 - eb7700"/>
    <n v="425174"/>
    <n v="0"/>
    <n v="34014"/>
    <n v="459188"/>
    <s v="Hàng trả"/>
    <m/>
    <m/>
    <n v="0"/>
    <n v="-459188"/>
    <n v="0"/>
    <n v="-459188"/>
    <d v="2025-12-16T00:00:00"/>
    <m/>
    <d v="2025-12-16T00:00:00"/>
    <n v="0"/>
    <m/>
    <n v="4.3875962962993071"/>
    <s v="Nợ quá hạn 30 ngày"/>
    <d v="2025-12-16T00:00:00"/>
    <d v="1899-12-30T00:00:00"/>
    <m/>
    <m/>
    <x v="109"/>
    <x v="115"/>
    <m/>
    <m/>
    <s v="BANG THEO DOI CONG NO - VU T10.2025 EB.xlsx"/>
    <x v="2"/>
  </r>
  <r>
    <s v="MEGA-011"/>
    <s v="CHI NHÁNH CÔNG TY TNHH MM MEGA MARKET (VIỆT NAM) TẠI THÀNH PHỐ NHA TRANG"/>
    <d v="2024-11-21T00:00:00"/>
    <m/>
    <d v="2024-11-21T00:00:00"/>
    <n v="66567"/>
    <s v="25525474"/>
    <n v="1468620"/>
    <n v="0"/>
    <n v="117490"/>
    <n v="1586110"/>
    <s v="Tồn đầu kỳ"/>
    <d v="2025-01-10T00:00:00"/>
    <m/>
    <n v="1586110"/>
    <n v="0"/>
    <n v="1586110"/>
    <n v="0"/>
    <d v="2024-11-21T00:00:00"/>
    <m/>
    <d v="2024-11-21T00:00:00"/>
    <n v="0"/>
    <m/>
    <m/>
    <s v="Đã thanh toán"/>
    <d v="2024-11-21T00:00:00"/>
    <d v="2025-01-10T00:00:00"/>
    <s v="check xong"/>
    <m/>
    <x v="110"/>
    <x v="116"/>
    <m/>
    <m/>
    <s v="BANG THEO DOI CONG NO - VU T10.2025 MEGA.xlsx"/>
    <x v="2"/>
  </r>
  <r>
    <s v="MEGA-015"/>
    <s v="CHI NHÁNH CÔNG TY TNHH MM MEGA MARKET (VIỆT NAM) TẠI KIÊN GIANG"/>
    <d v="2024-11-21T00:00:00"/>
    <m/>
    <d v="2024-11-21T00:00:00"/>
    <n v="66569"/>
    <s v="28530551"/>
    <n v="2294649"/>
    <n v="0"/>
    <n v="183572"/>
    <n v="2478221"/>
    <s v="Tồn đầu kỳ"/>
    <d v="2025-01-10T00:00:00"/>
    <m/>
    <n v="2478221"/>
    <n v="0"/>
    <n v="2478221"/>
    <n v="0"/>
    <d v="2024-11-21T00:00:00"/>
    <m/>
    <d v="2024-11-21T00:00:00"/>
    <n v="0"/>
    <m/>
    <m/>
    <s v="Đã thanh toán"/>
    <d v="2024-11-21T00:00:00"/>
    <d v="2025-01-10T00:00:00"/>
    <s v="check xong"/>
    <m/>
    <x v="110"/>
    <x v="116"/>
    <m/>
    <m/>
    <s v="BANG THEO DOI CONG NO - VU T10.2025 MEGA.xlsx"/>
    <x v="2"/>
  </r>
  <r>
    <s v="MEGA-004"/>
    <s v="CHI NHÁNH CÔNG TY TNHH MM MEGA MARKET (VIỆT NAM) TẠI THÀNH PHỐ ĐÀ NẴNG"/>
    <d v="2024-11-21T00:00:00"/>
    <m/>
    <d v="2024-11-21T00:00:00"/>
    <n v="66570"/>
    <s v="17150052"/>
    <n v="2729749"/>
    <n v="0"/>
    <n v="218380"/>
    <n v="2948129"/>
    <s v="Tồn đầu kỳ"/>
    <d v="2025-01-10T00:00:00"/>
    <m/>
    <n v="2948129"/>
    <n v="0"/>
    <n v="2948129"/>
    <n v="0"/>
    <d v="2024-11-21T00:00:00"/>
    <m/>
    <d v="2024-11-21T00:00:00"/>
    <n v="0"/>
    <m/>
    <m/>
    <s v="Đã thanh toán"/>
    <d v="2024-11-21T00:00:00"/>
    <d v="2025-01-10T00:00:00"/>
    <s v="check xong"/>
    <m/>
    <x v="110"/>
    <x v="116"/>
    <m/>
    <m/>
    <s v="BANG THEO DOI CONG NO - VU T10.2025 MEGA.xlsx"/>
    <x v="2"/>
  </r>
  <r>
    <s v="MEGA-003"/>
    <s v="CHI NHÁNH CÔNG TY TNHH MM MEGA MARKET (VIỆT NAM) TẠI HẢI PHÒNG"/>
    <d v="2024-11-21T00:00:00"/>
    <m/>
    <d v="2024-11-21T00:00:00"/>
    <n v="66571"/>
    <s v="16661628"/>
    <n v="1970450"/>
    <n v="0"/>
    <n v="157636"/>
    <n v="2128086"/>
    <s v="Tồn đầu kỳ"/>
    <d v="2025-01-10T00:00:00"/>
    <m/>
    <n v="2128086"/>
    <n v="0"/>
    <n v="2128086"/>
    <n v="0"/>
    <d v="2024-11-21T00:00:00"/>
    <m/>
    <d v="2024-11-21T00:00:00"/>
    <n v="0"/>
    <m/>
    <m/>
    <s v="Đã thanh toán"/>
    <d v="2024-11-21T00:00:00"/>
    <d v="2025-01-10T00:00:00"/>
    <s v="check xong"/>
    <m/>
    <x v="110"/>
    <x v="116"/>
    <m/>
    <m/>
    <s v="BANG THEO DOI CONG NO - VU T10.2025 MEGA.xlsx"/>
    <x v="2"/>
  </r>
  <r>
    <s v="MEGA-005"/>
    <s v="CHI NHÁNH CÔNG TY TNHH MM MEGA MARKET (VIỆT NAM) TẠI THÀNH PHỐ BIÊN HÒA"/>
    <d v="2024-11-22T00:00:00"/>
    <m/>
    <d v="2024-11-22T00:00:00"/>
    <n v="66601"/>
    <s v="18407751"/>
    <n v="2144100"/>
    <n v="0"/>
    <n v="171528"/>
    <n v="2315628"/>
    <s v="Tồn đầu kỳ"/>
    <d v="2025-01-10T00:00:00"/>
    <m/>
    <n v="2315628"/>
    <n v="0"/>
    <n v="2315628"/>
    <n v="0"/>
    <d v="2024-11-22T00:00:00"/>
    <m/>
    <d v="2024-11-22T00:00:00"/>
    <n v="0"/>
    <m/>
    <m/>
    <s v="Đã thanh toán"/>
    <d v="2024-11-22T00:00:00"/>
    <d v="2025-01-10T00:00:00"/>
    <s v="check xong"/>
    <m/>
    <x v="110"/>
    <x v="116"/>
    <m/>
    <m/>
    <s v="BANG THEO DOI CONG NO - VU T10.2025 MEGA.xlsx"/>
    <x v="2"/>
  </r>
  <r>
    <s v="MEGA-008"/>
    <s v="CHI NHÁNH CÔNG TY TNHH MM MEGA MARKET (VIỆT NAM) TẠI TỈNH BÌNH DƯƠNG"/>
    <d v="2024-11-23T00:00:00"/>
    <m/>
    <d v="2024-11-23T00:00:00"/>
    <n v="66885"/>
    <s v="19609021"/>
    <n v="1110580"/>
    <n v="0"/>
    <n v="88846"/>
    <n v="1199426"/>
    <s v="Tồn đầu kỳ"/>
    <d v="2025-01-10T00:00:00"/>
    <m/>
    <n v="1199426"/>
    <n v="0"/>
    <n v="1199426"/>
    <n v="0"/>
    <d v="2024-11-23T00:00:00"/>
    <m/>
    <d v="2024-11-23T00:00:00"/>
    <n v="0"/>
    <m/>
    <m/>
    <s v="Đã thanh toán"/>
    <d v="2024-11-23T00:00:00"/>
    <d v="2025-01-10T00:00:00"/>
    <s v="check xong"/>
    <m/>
    <x v="110"/>
    <x v="116"/>
    <m/>
    <m/>
    <s v="BANG THEO DOI CONG NO - VU T10.2025 MEGA.xlsx"/>
    <x v="2"/>
  </r>
  <r>
    <s v="MEGA-009"/>
    <s v="CHI NHÁNH CÔNG TY TNHH MM MEGA MARKET (VIỆT NAM) TẠI TỈNH BÀ RỊA - VŨNG TÀU"/>
    <d v="2024-11-23T00:00:00"/>
    <m/>
    <d v="2024-11-23T00:00:00"/>
    <n v="66911"/>
    <s v="22540220"/>
    <n v="2883150"/>
    <n v="0"/>
    <n v="230652"/>
    <n v="3113802"/>
    <s v="Tồn đầu kỳ"/>
    <d v="2025-01-10T00:00:00"/>
    <m/>
    <n v="3113802"/>
    <n v="0"/>
    <n v="3113802"/>
    <n v="0"/>
    <d v="2024-11-23T00:00:00"/>
    <m/>
    <d v="2024-11-23T00:00:00"/>
    <n v="0"/>
    <m/>
    <m/>
    <s v="Đã thanh toán"/>
    <d v="2024-11-23T00:00:00"/>
    <d v="2025-01-10T00:00:00"/>
    <s v="check xong"/>
    <m/>
    <x v="110"/>
    <x v="116"/>
    <m/>
    <m/>
    <s v="BANG THEO DOI CONG NO - VU T10.2025 MEGA.xlsx"/>
    <x v="2"/>
  </r>
  <r>
    <s v="MEGA-004"/>
    <s v="CHI NHÁNH CÔNG TY TNHH MM MEGA MARKET (VIỆT NAM) TẠI THÀNH PHỐ ĐÀ NẴNG"/>
    <d v="2024-11-23T00:00:00"/>
    <m/>
    <d v="2024-11-23T00:00:00"/>
    <n v="66912"/>
    <s v="17152835"/>
    <n v="2632235"/>
    <n v="0"/>
    <n v="210579"/>
    <n v="2842814"/>
    <s v="Tồn đầu kỳ"/>
    <d v="2025-01-10T00:00:00"/>
    <m/>
    <n v="2842814"/>
    <n v="0"/>
    <n v="2842814"/>
    <n v="0"/>
    <d v="2024-11-23T00:00:00"/>
    <m/>
    <d v="2024-11-23T00:00:00"/>
    <n v="0"/>
    <m/>
    <m/>
    <s v="Đã thanh toán"/>
    <d v="2024-11-23T00:00:00"/>
    <d v="2025-01-10T00:00:00"/>
    <s v="check xong"/>
    <m/>
    <x v="110"/>
    <x v="116"/>
    <m/>
    <m/>
    <s v="BANG THEO DOI CONG NO - VU T10.2025 MEGA.xlsx"/>
    <x v="2"/>
  </r>
  <r>
    <s v="MEGA-002"/>
    <s v="CHI NHÁNH CÔNG TY TNHH MM MEGA MARKET (VIỆT NAM) TẠI THÀNH PHỐ CẦN THƠ"/>
    <d v="2024-11-23T00:00:00"/>
    <m/>
    <d v="2024-11-23T00:00:00"/>
    <n v="66913"/>
    <s v="15333033"/>
    <n v="8150785"/>
    <n v="0"/>
    <n v="652063"/>
    <n v="8802848"/>
    <s v="Tồn đầu kỳ"/>
    <d v="2025-01-10T00:00:00"/>
    <m/>
    <n v="8802848"/>
    <n v="0"/>
    <n v="8802848"/>
    <n v="0"/>
    <d v="2024-11-23T00:00:00"/>
    <m/>
    <d v="2024-11-23T00:00:00"/>
    <n v="0"/>
    <m/>
    <m/>
    <s v="Đã thanh toán"/>
    <d v="2024-11-23T00:00:00"/>
    <d v="2025-01-10T00:00:00"/>
    <s v="check xong"/>
    <m/>
    <x v="110"/>
    <x v="116"/>
    <m/>
    <m/>
    <s v="BANG THEO DOI CONG NO - VU T10.2025 MEGA.xlsx"/>
    <x v="2"/>
  </r>
  <r>
    <s v="MEGA"/>
    <s v="CÔNG TY TNHH MM MEGA MARKET (VIỆT NAM)"/>
    <d v="2024-11-25T00:00:00"/>
    <m/>
    <d v="2024-11-25T00:00:00"/>
    <n v="66954"/>
    <s v="10523613"/>
    <n v="5056960"/>
    <n v="0"/>
    <n v="404557"/>
    <n v="5461517"/>
    <s v="Tồn đầu kỳ"/>
    <d v="2025-01-10T00:00:00"/>
    <m/>
    <n v="5461517"/>
    <n v="0"/>
    <n v="5461517"/>
    <n v="0"/>
    <d v="2024-11-25T00:00:00"/>
    <m/>
    <d v="2024-11-25T00:00:00"/>
    <n v="0"/>
    <m/>
    <m/>
    <s v="Đã thanh toán"/>
    <d v="2024-11-25T00:00:00"/>
    <d v="2025-01-10T00:00:00"/>
    <s v="check xong"/>
    <m/>
    <x v="110"/>
    <x v="116"/>
    <m/>
    <m/>
    <s v="BANG THEO DOI CONG NO - VU T10.2025 MEGA.xlsx"/>
    <x v="2"/>
  </r>
  <r>
    <s v="MEGA-001"/>
    <s v="CHI NHÁNH CÔNG TY TNHH MM MEGA MARKET (VIỆT NAM) TẠI THÀNH PHỐ HÀ NỘI"/>
    <d v="2024-11-27T00:00:00"/>
    <m/>
    <d v="2024-11-27T00:00:00"/>
    <n v="67207"/>
    <s v="90475996"/>
    <n v="3373290"/>
    <n v="0"/>
    <n v="269863"/>
    <n v="3643153"/>
    <s v="Tồn đầu kỳ"/>
    <d v="2025-01-10T00:00:00"/>
    <m/>
    <n v="3643153"/>
    <n v="0"/>
    <n v="3643153"/>
    <n v="0"/>
    <d v="2024-11-27T00:00:00"/>
    <m/>
    <d v="2024-11-27T00:00:00"/>
    <n v="0"/>
    <m/>
    <m/>
    <s v="Đã thanh toán"/>
    <d v="2024-11-27T00:00:00"/>
    <d v="2025-01-10T00:00:00"/>
    <s v="check xong"/>
    <m/>
    <x v="110"/>
    <x v="116"/>
    <m/>
    <m/>
    <s v="BANG THEO DOI CONG NO - VU T10.2025 MEGA.xlsx"/>
    <x v="2"/>
  </r>
  <r>
    <s v="MEGA-001"/>
    <s v="CHI NHÁNH CÔNG TY TNHH MM MEGA MARKET (VIỆT NAM) TẠI THÀNH PHỐ HÀ NỘI"/>
    <d v="2024-11-27T00:00:00"/>
    <m/>
    <d v="2024-11-27T00:00:00"/>
    <n v="67210"/>
    <s v="14319730"/>
    <n v="5552900"/>
    <n v="0"/>
    <n v="444232"/>
    <n v="5997132"/>
    <s v="Tồn đầu kỳ"/>
    <d v="2025-01-10T00:00:00"/>
    <m/>
    <n v="5997132"/>
    <n v="0"/>
    <n v="5997132"/>
    <n v="0"/>
    <d v="2024-11-27T00:00:00"/>
    <m/>
    <d v="2024-11-27T00:00:00"/>
    <n v="0"/>
    <m/>
    <m/>
    <s v="Đã thanh toán"/>
    <d v="2024-11-27T00:00:00"/>
    <d v="2025-01-10T00:00:00"/>
    <s v="check xong"/>
    <m/>
    <x v="110"/>
    <x v="116"/>
    <m/>
    <m/>
    <s v="BANG THEO DOI CONG NO - VU T10.2025 MEGA.xlsx"/>
    <x v="2"/>
  </r>
  <r>
    <s v="MEGA"/>
    <s v="CÔNG TY TNHH MM MEGA MARKET (VIỆT NAM)"/>
    <d v="2024-11-27T00:00:00"/>
    <m/>
    <d v="2024-11-27T00:00:00"/>
    <n v="67223"/>
    <s v="10525743"/>
    <n v="6268980"/>
    <n v="0"/>
    <n v="501518"/>
    <n v="6770498"/>
    <s v="Tồn đầu kỳ"/>
    <d v="2025-01-10T00:00:00"/>
    <m/>
    <n v="6770498"/>
    <n v="0"/>
    <n v="6770498"/>
    <n v="0"/>
    <d v="2024-11-27T00:00:00"/>
    <m/>
    <d v="2024-11-27T00:00:00"/>
    <n v="0"/>
    <m/>
    <m/>
    <s v="Đã thanh toán"/>
    <d v="2024-11-27T00:00:00"/>
    <d v="2025-01-10T00:00:00"/>
    <s v="check xong"/>
    <m/>
    <x v="110"/>
    <x v="116"/>
    <m/>
    <m/>
    <s v="BANG THEO DOI CONG NO - VU T10.2025 MEGA.xlsx"/>
    <x v="2"/>
  </r>
  <r>
    <s v="MEGA"/>
    <s v="CÔNG TY TNHH MM MEGA MARKET (VIỆT NAM)"/>
    <d v="2024-11-27T00:00:00"/>
    <m/>
    <d v="2024-11-27T00:00:00"/>
    <n v="67224"/>
    <s v="11146618"/>
    <n v="1116060"/>
    <n v="0"/>
    <n v="89285"/>
    <n v="1205345"/>
    <s v="Tồn đầu kỳ"/>
    <d v="2025-01-10T00:00:00"/>
    <m/>
    <n v="1205345"/>
    <n v="0"/>
    <n v="1205345"/>
    <n v="0"/>
    <d v="2024-11-27T00:00:00"/>
    <m/>
    <d v="2024-11-27T00:00:00"/>
    <n v="0"/>
    <m/>
    <m/>
    <s v="Đã thanh toán"/>
    <d v="2024-11-27T00:00:00"/>
    <d v="2025-01-10T00:00:00"/>
    <s v="check xong"/>
    <m/>
    <x v="110"/>
    <x v="116"/>
    <m/>
    <m/>
    <s v="BANG THEO DOI CONG NO - VU T10.2025 MEGA.xlsx"/>
    <x v="2"/>
  </r>
  <r>
    <s v="MEGA-008"/>
    <s v="CHI NHÁNH CÔNG TY TNHH MM MEGA MARKET (VIỆT NAM) TẠI TỈNH BÌNH DƯƠNG"/>
    <d v="2024-11-29T00:00:00"/>
    <m/>
    <d v="2024-11-29T00:00:00"/>
    <n v="68125"/>
    <s v="19610746"/>
    <n v="2381320"/>
    <n v="0"/>
    <n v="190506"/>
    <n v="2571826"/>
    <s v="Tồn đầu kỳ"/>
    <d v="2025-01-10T00:00:00"/>
    <m/>
    <n v="2571826"/>
    <n v="0"/>
    <n v="2571826"/>
    <n v="0"/>
    <d v="2024-11-29T00:00:00"/>
    <m/>
    <d v="2024-11-29T00:00:00"/>
    <n v="0"/>
    <m/>
    <m/>
    <s v="Đã thanh toán"/>
    <d v="2024-11-29T00:00:00"/>
    <d v="2025-01-10T00:00:00"/>
    <s v="check xong"/>
    <m/>
    <x v="110"/>
    <x v="116"/>
    <m/>
    <m/>
    <s v="BANG THEO DOI CONG NO - VU T10.2025 MEGA.xlsx"/>
    <x v="2"/>
  </r>
  <r>
    <s v="MEGA"/>
    <s v="CÔNG TY TNHH MM MEGA MARKET (VIỆT NAM)"/>
    <d v="2024-11-29T00:00:00"/>
    <m/>
    <d v="2024-11-29T00:00:00"/>
    <n v="68126"/>
    <s v="12002301"/>
    <n v="2026650"/>
    <n v="0"/>
    <n v="162132"/>
    <n v="2188782"/>
    <s v="Tồn đầu kỳ"/>
    <d v="2025-01-10T00:00:00"/>
    <m/>
    <n v="2188782"/>
    <n v="0"/>
    <n v="2188782"/>
    <n v="0"/>
    <d v="2024-11-29T00:00:00"/>
    <m/>
    <d v="2024-11-29T00:00:00"/>
    <n v="0"/>
    <m/>
    <m/>
    <s v="Đã thanh toán"/>
    <d v="2024-11-29T00:00:00"/>
    <d v="2025-01-10T00:00:00"/>
    <s v="check xong"/>
    <m/>
    <x v="110"/>
    <x v="116"/>
    <m/>
    <m/>
    <s v="BANG THEO DOI CONG NO - VU T10.2025 MEGA.xlsx"/>
    <x v="2"/>
  </r>
  <r>
    <s v="MEGA"/>
    <s v="CÔNG TY TNHH MM MEGA MARKET (VIỆT NAM)"/>
    <d v="2024-11-29T00:00:00"/>
    <m/>
    <d v="2024-11-29T00:00:00"/>
    <n v="68127"/>
    <s v="29279253"/>
    <n v="2426800"/>
    <n v="0"/>
    <n v="194144"/>
    <n v="2620944"/>
    <s v="Tồn đầu kỳ"/>
    <d v="2025-01-10T00:00:00"/>
    <m/>
    <n v="2620944"/>
    <n v="0"/>
    <n v="2620944"/>
    <n v="0"/>
    <d v="2024-11-29T00:00:00"/>
    <m/>
    <d v="2024-11-29T00:00:00"/>
    <n v="0"/>
    <m/>
    <m/>
    <s v="Đã thanh toán"/>
    <d v="2024-11-29T00:00:00"/>
    <d v="2025-01-10T00:00:00"/>
    <s v="check xong"/>
    <m/>
    <x v="110"/>
    <x v="116"/>
    <m/>
    <m/>
    <s v="BANG THEO DOI CONG NO - VU T10.2025 MEGA.xlsx"/>
    <x v="2"/>
  </r>
  <r>
    <s v="MEGA-003"/>
    <s v="CHI NHÁNH CÔNG TY TNHH MM MEGA MARKET (VIỆT NAM) TẠI HẢI PHÒNG"/>
    <d v="2024-11-29T00:00:00"/>
    <m/>
    <d v="2024-11-29T00:00:00"/>
    <n v="68128"/>
    <s v="16664690"/>
    <n v="2381320"/>
    <n v="0"/>
    <n v="190506"/>
    <n v="2571826"/>
    <s v="Tồn đầu kỳ"/>
    <d v="2025-01-10T00:00:00"/>
    <m/>
    <n v="2571826"/>
    <n v="0"/>
    <n v="2571826"/>
    <n v="0"/>
    <d v="2024-11-29T00:00:00"/>
    <m/>
    <d v="2024-11-29T00:00:00"/>
    <n v="0"/>
    <m/>
    <m/>
    <s v="Đã thanh toán"/>
    <d v="2024-11-29T00:00:00"/>
    <d v="2025-01-10T00:00:00"/>
    <s v="check xong"/>
    <m/>
    <x v="110"/>
    <x v="116"/>
    <m/>
    <m/>
    <s v="BANG THEO DOI CONG NO - VU T10.2025 MEGA.xlsx"/>
    <x v="2"/>
  </r>
  <r>
    <s v="MEGA-011"/>
    <s v="CHI NHÁNH CÔNG TY TNHH MM MEGA MARKET (VIỆT NAM) TẠI THÀNH PHỐ NHA TRANG"/>
    <d v="2024-11-29T00:00:00"/>
    <m/>
    <d v="2024-11-29T00:00:00"/>
    <n v="68129"/>
    <s v="25527953"/>
    <n v="1819901"/>
    <n v="0"/>
    <n v="145592"/>
    <n v="1965493"/>
    <s v="Tồn đầu kỳ"/>
    <d v="2025-01-10T00:00:00"/>
    <m/>
    <n v="1965493"/>
    <n v="0"/>
    <n v="1965493"/>
    <n v="0"/>
    <d v="2024-11-29T00:00:00"/>
    <m/>
    <d v="2024-11-29T00:00:00"/>
    <n v="0"/>
    <m/>
    <m/>
    <s v="Đã thanh toán"/>
    <d v="2024-11-29T00:00:00"/>
    <d v="2025-01-10T00:00:00"/>
    <s v="check xong"/>
    <m/>
    <x v="110"/>
    <x v="116"/>
    <m/>
    <m/>
    <s v="BANG THEO DOI CONG NO - VU T10.2025 MEGA.xlsx"/>
    <x v="2"/>
  </r>
  <r>
    <s v="MEGA-001"/>
    <s v="CHI NHÁNH CÔNG TY TNHH MM MEGA MARKET (VIỆT NAM) TẠI THÀNH PHỐ HÀ NỘI"/>
    <d v="2024-12-21T00:00:00"/>
    <m/>
    <d v="2024-12-21T00:00:00"/>
    <n v="1952"/>
    <s v=""/>
    <n v="-111606"/>
    <n v="0"/>
    <n v="-8928"/>
    <n v="-120534"/>
    <s v="Tồn đầu kỳ"/>
    <d v="2025-01-10T00:00:00"/>
    <m/>
    <n v="-120534"/>
    <n v="0"/>
    <n v="-120534"/>
    <n v="0"/>
    <d v="2024-12-21T00:00:00"/>
    <m/>
    <d v="2024-12-21T00:00:00"/>
    <n v="0"/>
    <m/>
    <m/>
    <s v="Đã thanh toán"/>
    <d v="2024-12-21T00:00:00"/>
    <d v="2025-01-10T00:00:00"/>
    <s v="check xong"/>
    <m/>
    <x v="110"/>
    <x v="116"/>
    <m/>
    <m/>
    <s v="BANG THEO DOI CONG NO - VU T10.2025 MEGA.xlsx"/>
    <x v="2"/>
  </r>
  <r>
    <s v="MEGA-007"/>
    <s v="CHI NHÁNH CÔNG TY TNHH MM MEGA MARKET (VIỆT NAM) TẠI TỈNH BÌNH ĐỊNH"/>
    <d v="2024-12-23T00:00:00"/>
    <m/>
    <d v="2024-12-23T00:00:00"/>
    <n v="1967"/>
    <s v=""/>
    <n v="-1715280"/>
    <n v="0"/>
    <n v="-137222"/>
    <n v="-1852502"/>
    <s v="Tồn đầu kỳ"/>
    <d v="2025-01-10T00:00:00"/>
    <m/>
    <n v="-1852502"/>
    <n v="0"/>
    <n v="-1852502"/>
    <n v="0"/>
    <d v="2024-12-23T00:00:00"/>
    <m/>
    <d v="2024-12-23T00:00:00"/>
    <n v="0"/>
    <m/>
    <m/>
    <s v="Đã thanh toán"/>
    <d v="2024-12-23T00:00:00"/>
    <d v="2025-01-10T00:00:00"/>
    <s v="check xong"/>
    <m/>
    <x v="110"/>
    <x v="116"/>
    <m/>
    <m/>
    <s v="BANG THEO DOI CONG NO - VU T10.2025 MEGA.xlsx"/>
    <x v="2"/>
  </r>
  <r>
    <s v="MEGA-001"/>
    <s v="CHI NHÁNH CÔNG TY TNHH MM MEGA MARKET (VIỆT NAM) TẠI THÀNH PHỐ HÀ NỘI"/>
    <d v="2024-12-04T00:00:00"/>
    <m/>
    <d v="2024-12-04T00:00:00"/>
    <n v="68768"/>
    <s v="26615739"/>
    <n v="1110580"/>
    <n v="0"/>
    <n v="88846"/>
    <n v="1199426"/>
    <s v="Tồn đầu kỳ"/>
    <d v="2025-01-10T00:00:00"/>
    <m/>
    <n v="1199426"/>
    <n v="0"/>
    <n v="1199426"/>
    <n v="0"/>
    <d v="2024-12-04T00:00:00"/>
    <m/>
    <d v="2024-12-04T00:00:00"/>
    <n v="0"/>
    <m/>
    <m/>
    <s v="Đã thanh toán"/>
    <d v="2024-12-04T00:00:00"/>
    <d v="2025-01-10T00:00:00"/>
    <s v="check xong"/>
    <m/>
    <x v="110"/>
    <x v="116"/>
    <m/>
    <m/>
    <s v="BANG THEO DOI CONG NO - VU T10.2025 MEGA.xlsx"/>
    <x v="2"/>
  </r>
  <r>
    <s v="MEGA-001"/>
    <s v="CHI NHÁNH CÔNG TY TNHH MM MEGA MARKET (VIỆT NAM) TẠI THÀNH PHỐ HÀ NỘI"/>
    <d v="2024-12-04T00:00:00"/>
    <m/>
    <d v="2024-12-04T00:00:00"/>
    <n v="68774"/>
    <s v="13237965"/>
    <n v="6578410"/>
    <n v="0"/>
    <n v="526273"/>
    <n v="7104683"/>
    <s v="Tồn đầu kỳ"/>
    <d v="2025-01-10T00:00:00"/>
    <m/>
    <n v="7104683"/>
    <n v="0"/>
    <n v="7104683"/>
    <n v="0"/>
    <d v="2024-12-04T00:00:00"/>
    <m/>
    <d v="2024-12-04T00:00:00"/>
    <n v="0"/>
    <m/>
    <m/>
    <s v="Đã thanh toán"/>
    <d v="2024-12-04T00:00:00"/>
    <d v="2025-01-10T00:00:00"/>
    <s v="check xong"/>
    <m/>
    <x v="110"/>
    <x v="116"/>
    <m/>
    <m/>
    <s v="BANG THEO DOI CONG NO - VU T10.2025 MEGA.xlsx"/>
    <x v="2"/>
  </r>
  <r>
    <s v="MEGA-001"/>
    <s v="CHI NHÁNH CÔNG TY TNHH MM MEGA MARKET (VIỆT NAM) TẠI THÀNH PHỐ HÀ NỘI"/>
    <d v="2024-12-04T00:00:00"/>
    <m/>
    <d v="2024-12-04T00:00:00"/>
    <n v="68775"/>
    <s v="13235185"/>
    <n v="50183"/>
    <n v="0"/>
    <n v="4015"/>
    <n v="54198"/>
    <s v="Tồn đầu kỳ"/>
    <d v="2025-01-10T00:00:00"/>
    <m/>
    <n v="54198"/>
    <n v="0"/>
    <n v="54198"/>
    <n v="0"/>
    <d v="2024-12-04T00:00:00"/>
    <m/>
    <d v="2024-12-04T00:00:00"/>
    <n v="0"/>
    <m/>
    <m/>
    <s v="Đã thanh toán"/>
    <d v="2024-12-04T00:00:00"/>
    <d v="2025-01-10T00:00:00"/>
    <s v="check xong"/>
    <m/>
    <x v="110"/>
    <x v="116"/>
    <m/>
    <m/>
    <s v="BANG THEO DOI CONG NO - VU T10.2025 MEGA.xlsx"/>
    <x v="2"/>
  </r>
  <r>
    <s v="MEGA-001"/>
    <s v="CHI NHÁNH CÔNG TY TNHH MM MEGA MARKET (VIỆT NAM) TẠI THÀNH PHỐ HÀ NỘI"/>
    <d v="2024-12-04T00:00:00"/>
    <m/>
    <d v="2024-12-04T00:00:00"/>
    <n v="68776"/>
    <s v="14324150"/>
    <n v="1468620"/>
    <n v="0"/>
    <n v="117490"/>
    <n v="1586110"/>
    <s v="Tồn đầu kỳ"/>
    <d v="2025-01-10T00:00:00"/>
    <m/>
    <n v="1586110"/>
    <n v="0"/>
    <n v="1586110"/>
    <n v="0"/>
    <d v="2024-12-04T00:00:00"/>
    <m/>
    <d v="2024-12-04T00:00:00"/>
    <n v="0"/>
    <m/>
    <m/>
    <s v="Đã thanh toán"/>
    <d v="2024-12-04T00:00:00"/>
    <d v="2025-01-10T00:00:00"/>
    <s v="check xong"/>
    <m/>
    <x v="110"/>
    <x v="116"/>
    <m/>
    <m/>
    <s v="BANG THEO DOI CONG NO - VU T10.2025 MEGA.xlsx"/>
    <x v="2"/>
  </r>
  <r>
    <s v="MEGA-003"/>
    <s v="CHI NHÁNH CÔNG TY TNHH MM MEGA MARKET (VIỆT NAM) TẠI HẢI PHÒNG"/>
    <d v="2024-12-04T00:00:00"/>
    <m/>
    <d v="2024-12-04T00:00:00"/>
    <n v="68777"/>
    <s v="16665825"/>
    <n v="3570878"/>
    <n v="0"/>
    <n v="285670"/>
    <n v="3856548"/>
    <s v="Tồn đầu kỳ"/>
    <d v="2025-01-10T00:00:00"/>
    <m/>
    <n v="3856548"/>
    <n v="0"/>
    <n v="3856548"/>
    <n v="0"/>
    <d v="2024-12-04T00:00:00"/>
    <m/>
    <d v="2024-12-04T00:00:00"/>
    <n v="0"/>
    <m/>
    <m/>
    <s v="Đã thanh toán"/>
    <d v="2024-12-04T00:00:00"/>
    <d v="2025-01-10T00:00:00"/>
    <s v="check xong"/>
    <m/>
    <x v="110"/>
    <x v="116"/>
    <m/>
    <m/>
    <s v="BANG THEO DOI CONG NO - VU T10.2025 MEGA.xlsx"/>
    <x v="2"/>
  </r>
  <r>
    <s v="MEGA-002"/>
    <s v="CHI NHÁNH CÔNG TY TNHH MM MEGA MARKET (VIỆT NAM) TẠI THÀNH PHỐ CẦN THƠ"/>
    <d v="2024-12-04T00:00:00"/>
    <m/>
    <d v="2024-12-04T00:00:00"/>
    <n v="68778"/>
    <s v="15335789"/>
    <n v="3849940"/>
    <n v="0"/>
    <n v="307995"/>
    <n v="4157935"/>
    <s v="Tồn đầu kỳ"/>
    <d v="2025-01-10T00:00:00"/>
    <m/>
    <n v="4157935"/>
    <n v="0"/>
    <n v="4157935"/>
    <n v="0"/>
    <d v="2024-12-04T00:00:00"/>
    <m/>
    <d v="2024-12-04T00:00:00"/>
    <n v="0"/>
    <m/>
    <m/>
    <s v="Đã thanh toán"/>
    <d v="2024-12-04T00:00:00"/>
    <d v="2025-01-10T00:00:00"/>
    <s v="check xong"/>
    <m/>
    <x v="110"/>
    <x v="116"/>
    <m/>
    <m/>
    <s v="BANG THEO DOI CONG NO - VU T10.2025 MEGA.xlsx"/>
    <x v="2"/>
  </r>
  <r>
    <s v="MEGA-012"/>
    <s v="CHI NHÁNH CÔNG TY TNHH MM MEGA MARKET (VIỆT NAM) TẠI QUẢNG NINH"/>
    <d v="2024-12-04T00:00:00"/>
    <m/>
    <d v="2024-12-04T00:00:00"/>
    <n v="68779"/>
    <s v="24494140"/>
    <n v="3849940"/>
    <n v="0"/>
    <n v="307995"/>
    <n v="4157935"/>
    <s v="Tồn đầu kỳ"/>
    <d v="2025-01-10T00:00:00"/>
    <m/>
    <n v="4157935"/>
    <n v="0"/>
    <n v="4157935"/>
    <n v="0"/>
    <d v="2024-12-04T00:00:00"/>
    <m/>
    <d v="2024-12-04T00:00:00"/>
    <n v="0"/>
    <m/>
    <m/>
    <s v="Đã thanh toán"/>
    <d v="2024-12-04T00:00:00"/>
    <d v="2025-01-10T00:00:00"/>
    <s v="check xong"/>
    <m/>
    <x v="110"/>
    <x v="116"/>
    <m/>
    <m/>
    <s v="BANG THEO DOI CONG NO - VU T10.2025 MEGA.xlsx"/>
    <x v="2"/>
  </r>
  <r>
    <s v="MEGA-014"/>
    <s v="CHI NHÁNH CÔNG TY TNHH MM MEGA MARKET (VIỆT NAM) TẠI TỈNH ĐẮK LẮK"/>
    <d v="2024-12-04T00:00:00"/>
    <m/>
    <d v="2024-12-04T00:00:00"/>
    <n v="68780"/>
    <s v="27535171"/>
    <n v="558030"/>
    <n v="0"/>
    <n v="44642"/>
    <n v="602672"/>
    <s v="Tồn đầu kỳ"/>
    <d v="2025-01-10T00:00:00"/>
    <m/>
    <n v="602672"/>
    <n v="0"/>
    <n v="602672"/>
    <n v="0"/>
    <d v="2024-12-04T00:00:00"/>
    <m/>
    <d v="2024-12-04T00:00:00"/>
    <n v="0"/>
    <m/>
    <m/>
    <s v="Đã thanh toán"/>
    <d v="2024-12-04T00:00:00"/>
    <d v="2025-01-10T00:00:00"/>
    <s v="check xong"/>
    <m/>
    <x v="110"/>
    <x v="116"/>
    <m/>
    <m/>
    <s v="BANG THEO DOI CONG NO - VU T10.2025 MEGA.xlsx"/>
    <x v="2"/>
  </r>
  <r>
    <s v="MEGA-015"/>
    <s v="CHI NHÁNH CÔNG TY TNHH MM MEGA MARKET (VIỆT NAM) TẠI KIÊN GIANG"/>
    <d v="2024-12-04T00:00:00"/>
    <m/>
    <d v="2024-12-04T00:00:00"/>
    <n v="68781"/>
    <s v="28533974"/>
    <n v="1468620"/>
    <n v="0"/>
    <n v="117490"/>
    <n v="1586110"/>
    <s v="Tồn đầu kỳ"/>
    <d v="2025-01-10T00:00:00"/>
    <m/>
    <n v="1586110"/>
    <n v="0"/>
    <n v="1586110"/>
    <n v="0"/>
    <d v="2024-12-04T00:00:00"/>
    <m/>
    <d v="2024-12-04T00:00:00"/>
    <n v="0"/>
    <m/>
    <m/>
    <s v="Đã thanh toán"/>
    <d v="2024-12-04T00:00:00"/>
    <d v="2025-01-10T00:00:00"/>
    <s v="check xong"/>
    <m/>
    <x v="110"/>
    <x v="116"/>
    <m/>
    <m/>
    <s v="BANG THEO DOI CONG NO - VU T10.2025 MEGA.xlsx"/>
    <x v="2"/>
  </r>
  <r>
    <s v="MEGA"/>
    <s v="CÔNG TY TNHH MM MEGA MARKET (VIỆT NAM)"/>
    <d v="2024-12-04T00:00:00"/>
    <m/>
    <d v="2024-12-04T00:00:00"/>
    <n v="68782"/>
    <s v="12006749"/>
    <n v="3827810"/>
    <n v="0"/>
    <n v="306225"/>
    <n v="4134035"/>
    <s v="Tồn đầu kỳ"/>
    <d v="2025-01-10T00:00:00"/>
    <m/>
    <n v="4134035"/>
    <n v="0"/>
    <n v="4134035"/>
    <n v="0"/>
    <d v="2024-12-04T00:00:00"/>
    <m/>
    <d v="2024-12-04T00:00:00"/>
    <n v="0"/>
    <m/>
    <m/>
    <s v="Đã thanh toán"/>
    <d v="2024-12-04T00:00:00"/>
    <d v="2025-01-10T00:00:00"/>
    <s v="check xong"/>
    <m/>
    <x v="110"/>
    <x v="116"/>
    <m/>
    <m/>
    <s v="BANG THEO DOI CONG NO - VU T10.2025 MEGA.xlsx"/>
    <x v="2"/>
  </r>
  <r>
    <s v="MEGA"/>
    <s v="CÔNG TY TNHH MM MEGA MARKET (VIỆT NAM)"/>
    <d v="2024-12-04T00:00:00"/>
    <m/>
    <d v="2024-12-04T00:00:00"/>
    <n v="68783"/>
    <s v="11151596"/>
    <n v="8147830"/>
    <n v="0"/>
    <n v="651826"/>
    <n v="8799656"/>
    <s v="Tồn đầu kỳ"/>
    <d v="2025-01-10T00:00:00"/>
    <m/>
    <n v="8799656"/>
    <n v="0"/>
    <n v="8799656"/>
    <n v="0"/>
    <d v="2024-12-04T00:00:00"/>
    <m/>
    <d v="2024-12-04T00:00:00"/>
    <n v="0"/>
    <m/>
    <m/>
    <s v="Đã thanh toán"/>
    <d v="2024-12-04T00:00:00"/>
    <d v="2025-01-10T00:00:00"/>
    <s v="check xong"/>
    <m/>
    <x v="110"/>
    <x v="116"/>
    <m/>
    <m/>
    <s v="BANG THEO DOI CONG NO - VU T10.2025 MEGA.xlsx"/>
    <x v="2"/>
  </r>
  <r>
    <s v="MEGA"/>
    <s v="CÔNG TY TNHH MM MEGA MARKET (VIỆT NAM)"/>
    <d v="2024-12-04T00:00:00"/>
    <m/>
    <d v="2024-12-04T00:00:00"/>
    <n v="68784"/>
    <s v="11149476"/>
    <n v="1003660"/>
    <n v="0"/>
    <n v="80293"/>
    <n v="1083953"/>
    <s v="Tồn đầu kỳ"/>
    <d v="2025-01-10T00:00:00"/>
    <m/>
    <n v="1083953"/>
    <n v="0"/>
    <n v="1083953"/>
    <n v="0"/>
    <d v="2024-12-04T00:00:00"/>
    <m/>
    <d v="2024-12-04T00:00:00"/>
    <n v="0"/>
    <m/>
    <m/>
    <s v="Đã thanh toán"/>
    <d v="2024-12-04T00:00:00"/>
    <d v="2025-01-10T00:00:00"/>
    <s v="check xong"/>
    <m/>
    <x v="110"/>
    <x v="116"/>
    <m/>
    <m/>
    <s v="BANG THEO DOI CONG NO - VU T10.2025 MEGA.xlsx"/>
    <x v="2"/>
  </r>
  <r>
    <s v="MEGA-005"/>
    <s v="CHI NHÁNH CÔNG TY TNHH MM MEGA MARKET (VIỆT NAM) TẠI THÀNH PHỐ BIÊN HÒA"/>
    <d v="2024-12-04T00:00:00"/>
    <m/>
    <d v="2024-12-04T00:00:00"/>
    <n v="68785"/>
    <s v="18409820"/>
    <n v="501830"/>
    <n v="0"/>
    <n v="40146"/>
    <n v="541976"/>
    <s v="Tồn đầu kỳ"/>
    <d v="2025-01-10T00:00:00"/>
    <m/>
    <n v="541976"/>
    <n v="0"/>
    <n v="541976"/>
    <n v="0"/>
    <d v="2024-12-04T00:00:00"/>
    <m/>
    <d v="2024-12-04T00:00:00"/>
    <n v="0"/>
    <m/>
    <m/>
    <s v="Đã thanh toán"/>
    <d v="2024-12-04T00:00:00"/>
    <d v="2025-01-10T00:00:00"/>
    <s v="check xong"/>
    <m/>
    <x v="110"/>
    <x v="116"/>
    <m/>
    <m/>
    <s v="BANG THEO DOI CONG NO - VU T10.2025 MEGA.xlsx"/>
    <x v="2"/>
  </r>
  <r>
    <s v="MEGA"/>
    <s v="CÔNG TY TNHH MM MEGA MARKET (VIỆT NAM)"/>
    <d v="2024-12-04T00:00:00"/>
    <m/>
    <d v="2024-12-04T00:00:00"/>
    <n v="68786"/>
    <s v="10527284"/>
    <n v="16474570"/>
    <n v="0"/>
    <n v="1317966"/>
    <n v="17792536"/>
    <s v="Tồn đầu kỳ"/>
    <d v="2025-01-10T00:00:00"/>
    <m/>
    <n v="17792536"/>
    <n v="0"/>
    <n v="17792536"/>
    <n v="0"/>
    <d v="2024-12-04T00:00:00"/>
    <m/>
    <d v="2024-12-04T00:00:00"/>
    <n v="0"/>
    <m/>
    <m/>
    <s v="Đã thanh toán"/>
    <d v="2024-12-04T00:00:00"/>
    <d v="2025-01-10T00:00:00"/>
    <s v="check xong"/>
    <m/>
    <x v="110"/>
    <x v="116"/>
    <m/>
    <m/>
    <s v="BANG THEO DOI CONG NO - VU T10.2025 MEGA.xlsx"/>
    <x v="2"/>
  </r>
  <r>
    <s v="MEGA"/>
    <s v="CÔNG TY TNHH MM MEGA MARKET (VIỆT NAM)"/>
    <d v="2024-12-04T00:00:00"/>
    <m/>
    <d v="2024-12-04T00:00:00"/>
    <n v="68796"/>
    <s v="12007704"/>
    <n v="4317590"/>
    <n v="0"/>
    <n v="345407"/>
    <n v="4662997"/>
    <s v="Tồn đầu kỳ"/>
    <d v="2025-01-10T00:00:00"/>
    <m/>
    <n v="4662997"/>
    <n v="0"/>
    <n v="4662997"/>
    <n v="0"/>
    <d v="2024-12-04T00:00:00"/>
    <m/>
    <d v="2024-12-04T00:00:00"/>
    <n v="0"/>
    <m/>
    <m/>
    <s v="Đã thanh toán"/>
    <d v="2024-12-04T00:00:00"/>
    <d v="2025-01-10T00:00:00"/>
    <s v="check xong"/>
    <m/>
    <x v="110"/>
    <x v="116"/>
    <m/>
    <m/>
    <s v="BANG THEO DOI CONG NO - VU T10.2025 MEGA.xlsx"/>
    <x v="2"/>
  </r>
  <r>
    <s v="MEGA-009"/>
    <s v="CHI NHÁNH CÔNG TY TNHH MM MEGA MARKET (VIỆT NAM) TẠI TỈNH BÀ RỊA - VŨNG TÀU"/>
    <d v="2024-12-05T00:00:00"/>
    <m/>
    <d v="2024-12-05T00:00:00"/>
    <n v="69181"/>
    <s v="22543922"/>
    <n v="2381320"/>
    <n v="0"/>
    <n v="190506"/>
    <n v="2571826"/>
    <s v="Tồn đầu kỳ"/>
    <d v="2025-01-10T00:00:00"/>
    <m/>
    <n v="2571826"/>
    <n v="0"/>
    <n v="2571826"/>
    <n v="0"/>
    <d v="2024-12-05T00:00:00"/>
    <m/>
    <d v="2024-12-05T00:00:00"/>
    <n v="0"/>
    <m/>
    <m/>
    <s v="Đã thanh toán"/>
    <d v="2024-12-05T00:00:00"/>
    <d v="2025-01-10T00:00:00"/>
    <s v="check xong"/>
    <m/>
    <x v="110"/>
    <x v="116"/>
    <m/>
    <m/>
    <s v="BANG THEO DOI CONG NO - VU T10.2025 MEGA.xlsx"/>
    <x v="2"/>
  </r>
  <r>
    <s v="MEGA-011"/>
    <s v="CHI NHÁNH CÔNG TY TNHH MM MEGA MARKET (VIỆT NAM) TẠI THÀNH PHỐ NHA TRANG"/>
    <d v="2024-12-05T00:00:00"/>
    <m/>
    <d v="2024-12-05T00:00:00"/>
    <n v="69182"/>
    <s v="25530414"/>
    <n v="6789290"/>
    <n v="0"/>
    <n v="543143"/>
    <n v="7332433"/>
    <s v="Tồn đầu kỳ"/>
    <d v="2025-01-10T00:00:00"/>
    <m/>
    <n v="7332433"/>
    <n v="0"/>
    <n v="7332433"/>
    <n v="0"/>
    <d v="2024-12-05T00:00:00"/>
    <m/>
    <d v="2024-12-05T00:00:00"/>
    <n v="0"/>
    <m/>
    <m/>
    <s v="Đã thanh toán"/>
    <d v="2024-12-05T00:00:00"/>
    <d v="2025-01-10T00:00:00"/>
    <s v="check xong"/>
    <m/>
    <x v="110"/>
    <x v="116"/>
    <m/>
    <m/>
    <s v="BANG THEO DOI CONG NO - VU T10.2025 MEGA.xlsx"/>
    <x v="2"/>
  </r>
  <r>
    <s v="MEGA-004"/>
    <s v="CHI NHÁNH CÔNG TY TNHH MM MEGA MARKET (VIỆT NAM) TẠI THÀNH PHỐ ĐÀ NẴNG"/>
    <d v="2024-12-05T00:00:00"/>
    <m/>
    <d v="2024-12-05T00:00:00"/>
    <n v="69183"/>
    <s v="17156668"/>
    <n v="2607995"/>
    <n v="0"/>
    <n v="208640"/>
    <n v="2816635"/>
    <s v="Tồn đầu kỳ"/>
    <d v="2025-01-10T00:00:00"/>
    <m/>
    <n v="2816635"/>
    <n v="0"/>
    <n v="2816635"/>
    <n v="0"/>
    <d v="2024-12-05T00:00:00"/>
    <m/>
    <d v="2024-12-05T00:00:00"/>
    <n v="0"/>
    <m/>
    <m/>
    <s v="Đã thanh toán"/>
    <d v="2024-12-05T00:00:00"/>
    <d v="2025-01-10T00:00:00"/>
    <s v="check xong"/>
    <m/>
    <x v="110"/>
    <x v="116"/>
    <m/>
    <m/>
    <s v="BANG THEO DOI CONG NO - VU T10.2025 MEGA.xlsx"/>
    <x v="2"/>
  </r>
  <r>
    <s v="MEGA"/>
    <s v="CÔNG TY TNHH MM MEGA MARKET (VIỆT NAM)"/>
    <d v="2024-12-06T00:00:00"/>
    <m/>
    <d v="2024-12-06T00:00:00"/>
    <n v="69701"/>
    <s v="10530538"/>
    <n v="10982500"/>
    <n v="0"/>
    <n v="878600"/>
    <n v="11861100"/>
    <s v="Tồn đầu kỳ"/>
    <d v="2025-01-10T00:00:00"/>
    <m/>
    <n v="11861100"/>
    <n v="0"/>
    <n v="11861100"/>
    <n v="0"/>
    <d v="2024-12-06T00:00:00"/>
    <m/>
    <d v="2024-12-06T00:00:00"/>
    <n v="0"/>
    <m/>
    <m/>
    <s v="Đã thanh toán"/>
    <d v="2024-12-06T00:00:00"/>
    <d v="2025-01-10T00:00:00"/>
    <s v="check xong"/>
    <m/>
    <x v="110"/>
    <x v="116"/>
    <m/>
    <m/>
    <s v="BANG THEO DOI CONG NO - VU T10.2025 MEGA.xlsx"/>
    <x v="2"/>
  </r>
  <r>
    <s v="MEGA-008"/>
    <s v="CHI NHÁNH CÔNG TY TNHH MM MEGA MARKET (VIỆT NAM) TẠI TỈNH BÌNH DƯƠNG"/>
    <d v="2024-12-09T00:00:00"/>
    <m/>
    <d v="2024-12-09T00:00:00"/>
    <n v="70188"/>
    <s v="19614502"/>
    <n v="558030"/>
    <n v="0"/>
    <n v="44642"/>
    <n v="602672"/>
    <s v="Tồn đầu kỳ"/>
    <d v="2025-01-10T00:00:00"/>
    <m/>
    <n v="602672"/>
    <n v="0"/>
    <n v="602672"/>
    <n v="0"/>
    <d v="2024-12-09T00:00:00"/>
    <m/>
    <d v="2024-12-09T00:00:00"/>
    <n v="0"/>
    <m/>
    <m/>
    <s v="Đã thanh toán"/>
    <d v="2024-12-09T00:00:00"/>
    <d v="2025-01-10T00:00:00"/>
    <s v="check xong"/>
    <m/>
    <x v="110"/>
    <x v="116"/>
    <m/>
    <m/>
    <s v="BANG THEO DOI CONG NO - VU T10.2025 MEGA.xlsx"/>
    <x v="2"/>
  </r>
  <r>
    <s v="MEGA-008"/>
    <s v="CHI NHÁNH CÔNG TY TNHH MM MEGA MARKET (VIỆT NAM) TẠI TỈNH BÌNH DƯƠNG"/>
    <d v="2024-12-09T00:00:00"/>
    <m/>
    <d v="2024-12-09T00:00:00"/>
    <n v="70189"/>
    <s v="19614218"/>
    <n v="888460"/>
    <n v="0"/>
    <n v="71077"/>
    <n v="959537"/>
    <s v="Tồn đầu kỳ"/>
    <d v="2025-01-10T00:00:00"/>
    <m/>
    <n v="959537"/>
    <n v="0"/>
    <n v="959537"/>
    <n v="0"/>
    <d v="2024-12-09T00:00:00"/>
    <m/>
    <d v="2024-12-09T00:00:00"/>
    <n v="0"/>
    <m/>
    <m/>
    <s v="Đã thanh toán"/>
    <d v="2024-12-09T00:00:00"/>
    <d v="2025-01-10T00:00:00"/>
    <s v="check xong"/>
    <m/>
    <x v="110"/>
    <x v="116"/>
    <m/>
    <m/>
    <s v="BANG THEO DOI CONG NO - VU T10.2025 MEGA.xlsx"/>
    <x v="2"/>
  </r>
  <r>
    <s v="MEGA-008"/>
    <s v="CHI NHÁNH CÔNG TY TNHH MM MEGA MARKET (VIỆT NAM) TẠI TỈNH BÌNH DƯƠNG"/>
    <d v="2024-12-09T00:00:00"/>
    <m/>
    <d v="2024-12-09T00:00:00"/>
    <n v="70190"/>
    <s v="19614745"/>
    <n v="888460"/>
    <n v="0"/>
    <n v="71077"/>
    <n v="959537"/>
    <s v="Tồn đầu kỳ"/>
    <d v="2025-01-10T00:00:00"/>
    <m/>
    <n v="959537"/>
    <n v="0"/>
    <n v="959537"/>
    <n v="0"/>
    <d v="2024-12-09T00:00:00"/>
    <m/>
    <d v="2024-12-09T00:00:00"/>
    <n v="0"/>
    <m/>
    <m/>
    <s v="Đã thanh toán"/>
    <d v="2024-12-09T00:00:00"/>
    <d v="2025-01-10T00:00:00"/>
    <s v="check xong"/>
    <m/>
    <x v="110"/>
    <x v="116"/>
    <m/>
    <m/>
    <s v="BANG THEO DOI CONG NO - VU T10.2025 MEGA.xlsx"/>
    <x v="2"/>
  </r>
  <r>
    <s v="MEGA-005"/>
    <s v="CHI NHÁNH CÔNG TY TNHH MM MEGA MARKET (VIỆT NAM) TẠI THÀNH PHỐ BIÊN HÒA"/>
    <d v="2024-12-09T00:00:00"/>
    <m/>
    <d v="2024-12-09T00:00:00"/>
    <n v="70191"/>
    <s v="18414105"/>
    <n v="501830"/>
    <n v="0"/>
    <n v="40146"/>
    <n v="541976"/>
    <s v="Tồn đầu kỳ"/>
    <d v="2025-01-10T00:00:00"/>
    <m/>
    <n v="541976"/>
    <n v="0"/>
    <n v="541976"/>
    <n v="0"/>
    <d v="2024-12-09T00:00:00"/>
    <m/>
    <d v="2024-12-09T00:00:00"/>
    <n v="0"/>
    <m/>
    <m/>
    <s v="Đã thanh toán"/>
    <d v="2024-12-09T00:00:00"/>
    <d v="2025-01-10T00:00:00"/>
    <s v="check xong"/>
    <m/>
    <x v="110"/>
    <x v="116"/>
    <m/>
    <m/>
    <s v="BANG THEO DOI CONG NO - VU T10.2025 MEGA.xlsx"/>
    <x v="2"/>
  </r>
  <r>
    <s v="MEGA-005"/>
    <s v="CHI NHÁNH CÔNG TY TNHH MM MEGA MARKET (VIỆT NAM) TẠI THÀNH PHỐ BIÊN HÒA"/>
    <d v="2024-12-09T00:00:00"/>
    <m/>
    <d v="2024-12-09T00:00:00"/>
    <n v="70192"/>
    <s v="18412820"/>
    <n v="501830"/>
    <n v="0"/>
    <n v="40146"/>
    <n v="541976"/>
    <s v="Tồn đầu kỳ"/>
    <d v="2025-01-10T00:00:00"/>
    <m/>
    <n v="541976"/>
    <n v="0"/>
    <n v="541976"/>
    <n v="0"/>
    <d v="2024-12-09T00:00:00"/>
    <m/>
    <d v="2024-12-09T00:00:00"/>
    <n v="0"/>
    <m/>
    <m/>
    <s v="Đã thanh toán"/>
    <d v="2024-12-09T00:00:00"/>
    <d v="2025-01-10T00:00:00"/>
    <s v="check xong"/>
    <m/>
    <x v="110"/>
    <x v="116"/>
    <m/>
    <m/>
    <s v="BANG THEO DOI CONG NO - VU T10.2025 MEGA.xlsx"/>
    <x v="2"/>
  </r>
  <r>
    <s v="MEGA-005"/>
    <s v="CHI NHÁNH CÔNG TY TNHH MM MEGA MARKET (VIỆT NAM) TẠI THÀNH PHỐ BIÊN HÒA"/>
    <d v="2024-12-09T00:00:00"/>
    <m/>
    <d v="2024-12-09T00:00:00"/>
    <n v="70193"/>
    <s v="18414447"/>
    <n v="888460"/>
    <n v="0"/>
    <n v="71077"/>
    <n v="959537"/>
    <s v="Tồn đầu kỳ"/>
    <d v="2025-01-10T00:00:00"/>
    <m/>
    <n v="959537"/>
    <n v="0"/>
    <n v="959537"/>
    <n v="0"/>
    <d v="2024-12-09T00:00:00"/>
    <m/>
    <d v="2024-12-09T00:00:00"/>
    <n v="0"/>
    <m/>
    <m/>
    <s v="Đã thanh toán"/>
    <d v="2024-12-09T00:00:00"/>
    <d v="2025-01-10T00:00:00"/>
    <s v="check xong"/>
    <m/>
    <x v="110"/>
    <x v="116"/>
    <m/>
    <m/>
    <s v="BANG THEO DOI CONG NO - VU T10.2025 MEGA.xlsx"/>
    <x v="2"/>
  </r>
  <r>
    <s v="MEGA"/>
    <s v="CÔNG TY TNHH MM MEGA MARKET (VIỆT NAM)"/>
    <d v="2024-12-09T00:00:00"/>
    <m/>
    <d v="2024-12-09T00:00:00"/>
    <n v="70194"/>
    <s v="11153104"/>
    <n v="2937240"/>
    <n v="0"/>
    <n v="234979"/>
    <n v="3172219"/>
    <s v="Tồn đầu kỳ"/>
    <d v="2025-01-10T00:00:00"/>
    <m/>
    <n v="3172219"/>
    <n v="0"/>
    <n v="3172219"/>
    <n v="0"/>
    <d v="2024-12-09T00:00:00"/>
    <m/>
    <d v="2024-12-09T00:00:00"/>
    <n v="0"/>
    <m/>
    <m/>
    <s v="Đã thanh toán"/>
    <d v="2024-12-09T00:00:00"/>
    <d v="2025-01-10T00:00:00"/>
    <s v="check xong"/>
    <m/>
    <x v="110"/>
    <x v="116"/>
    <m/>
    <m/>
    <s v="BANG THEO DOI CONG NO - VU T10.2025 MEGA.xlsx"/>
    <x v="2"/>
  </r>
  <r>
    <s v="MEGA"/>
    <s v="CÔNG TY TNHH MM MEGA MARKET (VIỆT NAM)"/>
    <d v="2024-12-09T00:00:00"/>
    <m/>
    <d v="2024-12-09T00:00:00"/>
    <n v="70195"/>
    <s v="11152802"/>
    <n v="1776920"/>
    <n v="0"/>
    <n v="142154"/>
    <n v="1919074"/>
    <s v="Tồn đầu kỳ"/>
    <d v="2025-01-10T00:00:00"/>
    <m/>
    <n v="1919074"/>
    <n v="0"/>
    <n v="1919074"/>
    <n v="0"/>
    <d v="2024-12-09T00:00:00"/>
    <m/>
    <d v="2024-12-09T00:00:00"/>
    <n v="0"/>
    <m/>
    <m/>
    <s v="Đã thanh toán"/>
    <d v="2024-12-09T00:00:00"/>
    <d v="2025-01-10T00:00:00"/>
    <s v="check xong"/>
    <m/>
    <x v="110"/>
    <x v="116"/>
    <m/>
    <m/>
    <s v="BANG THEO DOI CONG NO - VU T10.2025 MEGA.xlsx"/>
    <x v="2"/>
  </r>
  <r>
    <s v="MEGA"/>
    <s v="CÔNG TY TNHH MM MEGA MARKET (VIỆT NAM)"/>
    <d v="2024-12-09T00:00:00"/>
    <m/>
    <d v="2024-12-09T00:00:00"/>
    <n v="70196"/>
    <s v="11153448"/>
    <n v="888460"/>
    <n v="0"/>
    <n v="71077"/>
    <n v="959537"/>
    <s v="Tồn đầu kỳ"/>
    <d v="2025-01-10T00:00:00"/>
    <m/>
    <n v="959537"/>
    <n v="0"/>
    <n v="959537"/>
    <n v="0"/>
    <d v="2024-12-09T00:00:00"/>
    <m/>
    <d v="2024-12-09T00:00:00"/>
    <n v="0"/>
    <m/>
    <m/>
    <s v="Đã thanh toán"/>
    <d v="2024-12-09T00:00:00"/>
    <d v="2025-01-10T00:00:00"/>
    <s v="check xong"/>
    <m/>
    <x v="110"/>
    <x v="116"/>
    <m/>
    <m/>
    <s v="BANG THEO DOI CONG NO - VU T10.2025 MEGA.xlsx"/>
    <x v="2"/>
  </r>
  <r>
    <s v="MEGA-011"/>
    <s v="CHI NHÁNH CÔNG TY TNHH MM MEGA MARKET (VIỆT NAM) TẠI THÀNH PHỐ NHA TRANG"/>
    <d v="2024-12-09T00:00:00"/>
    <m/>
    <d v="2024-12-09T00:00:00"/>
    <n v="70197"/>
    <s v="25531283"/>
    <n v="4000489"/>
    <n v="0"/>
    <n v="320039"/>
    <n v="4320528"/>
    <s v="Tồn đầu kỳ"/>
    <d v="2025-01-10T00:00:00"/>
    <m/>
    <n v="4320528"/>
    <n v="0"/>
    <n v="4320528"/>
    <n v="0"/>
    <d v="2024-12-09T00:00:00"/>
    <m/>
    <d v="2024-12-09T00:00:00"/>
    <n v="0"/>
    <m/>
    <m/>
    <s v="Đã thanh toán"/>
    <d v="2024-12-09T00:00:00"/>
    <d v="2025-01-10T00:00:00"/>
    <s v="check xong"/>
    <m/>
    <x v="110"/>
    <x v="116"/>
    <m/>
    <m/>
    <s v="BANG THEO DOI CONG NO - VU T10.2025 MEGA.xlsx"/>
    <x v="2"/>
  </r>
  <r>
    <s v="MEGA-001"/>
    <s v="CHI NHÁNH CÔNG TY TNHH MM MEGA MARKET (VIỆT NAM) TẠI THÀNH PHỐ HÀ NỘI"/>
    <d v="2024-12-10T00:00:00"/>
    <m/>
    <d v="2024-12-10T00:00:00"/>
    <n v="70330"/>
    <s v="14328069"/>
    <n v="10661520"/>
    <n v="0"/>
    <n v="852922"/>
    <n v="11514442"/>
    <s v="Tồn đầu kỳ"/>
    <d v="2025-01-10T00:00:00"/>
    <m/>
    <n v="11514442"/>
    <n v="0"/>
    <n v="11514442"/>
    <n v="0"/>
    <d v="2024-12-10T00:00:00"/>
    <m/>
    <d v="2024-12-10T00:00:00"/>
    <n v="0"/>
    <m/>
    <m/>
    <s v="Đã thanh toán"/>
    <d v="2024-12-10T00:00:00"/>
    <d v="2025-01-10T00:00:00"/>
    <s v="check xong"/>
    <m/>
    <x v="110"/>
    <x v="116"/>
    <m/>
    <m/>
    <s v="BANG THEO DOI CONG NO - VU T10.2025 MEGA.xlsx"/>
    <x v="2"/>
  </r>
  <r>
    <s v="MEGA-001"/>
    <s v="CHI NHÁNH CÔNG TY TNHH MM MEGA MARKET (VIỆT NAM) TẠI THÀNH PHỐ HÀ NỘI"/>
    <d v="2024-12-10T00:00:00"/>
    <m/>
    <d v="2024-12-10T00:00:00"/>
    <n v="70331"/>
    <s v="14327480"/>
    <n v="1116060"/>
    <n v="0"/>
    <n v="89285"/>
    <n v="1205345"/>
    <s v="Tồn đầu kỳ"/>
    <d v="2025-01-10T00:00:00"/>
    <m/>
    <n v="1205345"/>
    <n v="0"/>
    <n v="1205345"/>
    <n v="0"/>
    <d v="2024-12-10T00:00:00"/>
    <m/>
    <d v="2024-12-10T00:00:00"/>
    <n v="0"/>
    <m/>
    <m/>
    <s v="Đã thanh toán"/>
    <d v="2024-12-10T00:00:00"/>
    <d v="2025-01-10T00:00:00"/>
    <s v="check xong"/>
    <m/>
    <x v="110"/>
    <x v="116"/>
    <m/>
    <m/>
    <s v="BANG THEO DOI CONG NO - VU T10.2025 MEGA.xlsx"/>
    <x v="2"/>
  </r>
  <r>
    <s v="MEGA-001"/>
    <s v="CHI NHÁNH CÔNG TY TNHH MM MEGA MARKET (VIỆT NAM) TẠI THÀNH PHỐ HÀ NỘI"/>
    <d v="2024-12-10T00:00:00"/>
    <m/>
    <d v="2024-12-10T00:00:00"/>
    <n v="70332"/>
    <s v="26620001"/>
    <n v="888460"/>
    <n v="0"/>
    <n v="71077"/>
    <n v="959537"/>
    <s v="Tồn đầu kỳ"/>
    <d v="2025-01-10T00:00:00"/>
    <m/>
    <n v="959537"/>
    <n v="0"/>
    <n v="959537"/>
    <n v="0"/>
    <d v="2024-12-10T00:00:00"/>
    <m/>
    <d v="2024-12-10T00:00:00"/>
    <n v="0"/>
    <m/>
    <m/>
    <s v="Đã thanh toán"/>
    <d v="2024-12-10T00:00:00"/>
    <d v="2025-01-10T00:00:00"/>
    <s v="check xong"/>
    <m/>
    <x v="110"/>
    <x v="116"/>
    <m/>
    <m/>
    <s v="BANG THEO DOI CONG NO - VU T10.2025 MEGA.xlsx"/>
    <x v="2"/>
  </r>
  <r>
    <s v="MEGA-001"/>
    <s v="CHI NHÁNH CÔNG TY TNHH MM MEGA MARKET (VIỆT NAM) TẠI THÀNH PHỐ HÀ NỘI"/>
    <d v="2024-12-10T00:00:00"/>
    <m/>
    <d v="2024-12-10T00:00:00"/>
    <n v="70333"/>
    <s v="26618672"/>
    <n v="2528480"/>
    <n v="0"/>
    <n v="202278"/>
    <n v="2730758"/>
    <s v="Tồn đầu kỳ"/>
    <d v="2025-01-10T00:00:00"/>
    <m/>
    <n v="2730758"/>
    <n v="0"/>
    <n v="2730758"/>
    <n v="0"/>
    <d v="2024-12-10T00:00:00"/>
    <m/>
    <d v="2024-12-10T00:00:00"/>
    <n v="0"/>
    <m/>
    <m/>
    <s v="Đã thanh toán"/>
    <d v="2024-12-10T00:00:00"/>
    <d v="2025-01-10T00:00:00"/>
    <s v="check xong"/>
    <m/>
    <x v="110"/>
    <x v="116"/>
    <m/>
    <m/>
    <s v="BANG THEO DOI CONG NO - VU T10.2025 MEGA.xlsx"/>
    <x v="2"/>
  </r>
  <r>
    <s v="MEGA-001"/>
    <s v="CHI NHÁNH CÔNG TY TNHH MM MEGA MARKET (VIỆT NAM) TẠI THÀNH PHỐ HÀ NỘI"/>
    <d v="2024-12-10T00:00:00"/>
    <m/>
    <d v="2024-12-10T00:00:00"/>
    <n v="70334"/>
    <s v="26618574"/>
    <n v="888460"/>
    <n v="0"/>
    <n v="71077"/>
    <n v="959537"/>
    <s v="Tồn đầu kỳ"/>
    <d v="2025-01-10T00:00:00"/>
    <m/>
    <n v="959537"/>
    <n v="0"/>
    <n v="959537"/>
    <n v="0"/>
    <d v="2024-12-10T00:00:00"/>
    <m/>
    <d v="2024-12-10T00:00:00"/>
    <n v="0"/>
    <m/>
    <m/>
    <s v="Đã thanh toán"/>
    <d v="2024-12-10T00:00:00"/>
    <d v="2025-01-10T00:00:00"/>
    <s v="check xong"/>
    <m/>
    <x v="110"/>
    <x v="116"/>
    <m/>
    <m/>
    <s v="BANG THEO DOI CONG NO - VU T10.2025 MEGA.xlsx"/>
    <x v="2"/>
  </r>
  <r>
    <s v="MEGA-002"/>
    <s v="CHI NHÁNH CÔNG TY TNHH MM MEGA MARKET (VIỆT NAM) TẠI THÀNH PHỐ CẦN THƠ"/>
    <d v="2024-12-10T00:00:00"/>
    <m/>
    <d v="2024-12-10T00:00:00"/>
    <n v="70335"/>
    <s v="15338897"/>
    <n v="1776920"/>
    <n v="0"/>
    <n v="142154"/>
    <n v="1919074"/>
    <s v="Tồn đầu kỳ"/>
    <d v="2025-01-10T00:00:00"/>
    <m/>
    <n v="1919074"/>
    <n v="0"/>
    <n v="1919074"/>
    <n v="0"/>
    <d v="2024-12-10T00:00:00"/>
    <m/>
    <d v="2024-12-10T00:00:00"/>
    <n v="0"/>
    <m/>
    <m/>
    <s v="Đã thanh toán"/>
    <d v="2024-12-10T00:00:00"/>
    <d v="2025-01-10T00:00:00"/>
    <s v="check xong"/>
    <m/>
    <x v="110"/>
    <x v="116"/>
    <m/>
    <m/>
    <s v="BANG THEO DOI CONG NO - VU T10.2025 MEGA.xlsx"/>
    <x v="2"/>
  </r>
  <r>
    <s v="MEGA-003"/>
    <s v="CHI NHÁNH CÔNG TY TNHH MM MEGA MARKET (VIỆT NAM) TẠI HẢI PHÒNG"/>
    <d v="2024-12-10T00:00:00"/>
    <m/>
    <d v="2024-12-10T00:00:00"/>
    <n v="70336"/>
    <s v="16669212"/>
    <n v="2665380"/>
    <n v="0"/>
    <n v="213230"/>
    <n v="2878610"/>
    <s v="Tồn đầu kỳ"/>
    <d v="2025-01-24T00:00:00"/>
    <m/>
    <n v="2878610"/>
    <n v="0"/>
    <n v="2878610"/>
    <n v="0"/>
    <d v="2024-12-10T00:00:00"/>
    <m/>
    <d v="2024-12-10T00:00:00"/>
    <n v="0"/>
    <m/>
    <m/>
    <s v="Đã thanh toán"/>
    <d v="2024-12-10T00:00:00"/>
    <d v="2025-01-24T00:00:00"/>
    <s v="check xong"/>
    <m/>
    <x v="110"/>
    <x v="116"/>
    <m/>
    <m/>
    <s v="BANG THEO DOI CONG NO - VU T10.2025 MEGA.xlsx"/>
    <x v="2"/>
  </r>
  <r>
    <s v="MEGA-004"/>
    <s v="CHI NHÁNH CÔNG TY TNHH MM MEGA MARKET (VIỆT NAM) TẠI THÀNH PHỐ ĐÀ NẴNG"/>
    <d v="2024-12-10T00:00:00"/>
    <m/>
    <d v="2024-12-10T00:00:00"/>
    <n v="70337"/>
    <s v="17157978"/>
    <n v="2531869"/>
    <n v="0"/>
    <n v="202550"/>
    <n v="2734419"/>
    <s v="Tồn đầu kỳ"/>
    <d v="2025-01-24T00:00:00"/>
    <m/>
    <n v="2734419"/>
    <n v="0"/>
    <n v="2734419"/>
    <n v="0"/>
    <d v="2024-12-10T00:00:00"/>
    <m/>
    <d v="2024-12-10T00:00:00"/>
    <n v="0"/>
    <m/>
    <m/>
    <s v="Đã thanh toán"/>
    <d v="2024-12-10T00:00:00"/>
    <d v="2025-01-24T00:00:00"/>
    <s v="check xong"/>
    <m/>
    <x v="110"/>
    <x v="116"/>
    <m/>
    <m/>
    <s v="BANG THEO DOI CONG NO - VU T10.2025 MEGA.xlsx"/>
    <x v="2"/>
  </r>
  <r>
    <s v="MEGA-004"/>
    <s v="CHI NHÁNH CÔNG TY TNHH MM MEGA MARKET (VIỆT NAM) TẠI THÀNH PHỐ ĐÀ NẴNG"/>
    <d v="2024-12-10T00:00:00"/>
    <m/>
    <d v="2024-12-10T00:00:00"/>
    <n v="70338"/>
    <s v="17158740"/>
    <n v="888460"/>
    <n v="0"/>
    <n v="71077"/>
    <n v="959537"/>
    <s v="Tồn đầu kỳ"/>
    <d v="2025-01-24T00:00:00"/>
    <m/>
    <n v="959537"/>
    <n v="0"/>
    <n v="959537"/>
    <n v="0"/>
    <d v="2024-12-10T00:00:00"/>
    <m/>
    <d v="2024-12-10T00:00:00"/>
    <n v="0"/>
    <m/>
    <m/>
    <s v="Đã thanh toán"/>
    <d v="2024-12-10T00:00:00"/>
    <d v="2025-01-24T00:00:00"/>
    <s v="check xong"/>
    <m/>
    <x v="110"/>
    <x v="116"/>
    <m/>
    <m/>
    <s v="BANG THEO DOI CONG NO - VU T10.2025 MEGA.xlsx"/>
    <x v="2"/>
  </r>
  <r>
    <s v="MEGA-006"/>
    <s v="CHI NHÁNH CÔNG TY TNHH MM MEGA MARKET (VIỆT NAM) TẠI TỈNH AN GIANG"/>
    <d v="2024-12-10T00:00:00"/>
    <m/>
    <d v="2024-12-10T00:00:00"/>
    <n v="70339"/>
    <s v="20576675"/>
    <n v="888460"/>
    <n v="0"/>
    <n v="71077"/>
    <n v="959537"/>
    <s v="Tồn đầu kỳ"/>
    <d v="2025-01-24T00:00:00"/>
    <m/>
    <n v="959537"/>
    <n v="0"/>
    <n v="959537"/>
    <n v="0"/>
    <d v="2024-12-10T00:00:00"/>
    <m/>
    <d v="2024-12-10T00:00:00"/>
    <n v="0"/>
    <m/>
    <m/>
    <s v="Đã thanh toán"/>
    <d v="2024-12-10T00:00:00"/>
    <d v="2025-01-24T00:00:00"/>
    <s v="check xong"/>
    <m/>
    <x v="110"/>
    <x v="116"/>
    <m/>
    <m/>
    <s v="BANG THEO DOI CONG NO - VU T10.2025 MEGA.xlsx"/>
    <x v="2"/>
  </r>
  <r>
    <s v="MEGA-012"/>
    <s v="CHI NHÁNH CÔNG TY TNHH MM MEGA MARKET (VIỆT NAM) TẠI QUẢNG NINH"/>
    <d v="2024-12-10T00:00:00"/>
    <m/>
    <d v="2024-12-10T00:00:00"/>
    <n v="70340"/>
    <s v="24496658"/>
    <n v="888460"/>
    <n v="0"/>
    <n v="71077"/>
    <n v="959537"/>
    <s v="Tồn đầu kỳ"/>
    <d v="2025-01-24T00:00:00"/>
    <m/>
    <n v="959537"/>
    <n v="0"/>
    <n v="959537"/>
    <n v="0"/>
    <d v="2024-12-10T00:00:00"/>
    <m/>
    <d v="2024-12-10T00:00:00"/>
    <n v="0"/>
    <m/>
    <m/>
    <s v="Đã thanh toán"/>
    <d v="2024-12-10T00:00:00"/>
    <d v="2025-01-24T00:00:00"/>
    <s v="check xong"/>
    <m/>
    <x v="110"/>
    <x v="116"/>
    <m/>
    <m/>
    <s v="BANG THEO DOI CONG NO - VU T10.2025 MEGA.xlsx"/>
    <x v="2"/>
  </r>
  <r>
    <s v="MEGA-014"/>
    <s v="CHI NHÁNH CÔNG TY TNHH MM MEGA MARKET (VIỆT NAM) TẠI TỈNH ĐẮK LẮK"/>
    <d v="2024-12-10T00:00:00"/>
    <m/>
    <d v="2024-12-10T00:00:00"/>
    <n v="70341"/>
    <s v="27537951"/>
    <n v="888460"/>
    <n v="0"/>
    <n v="71077"/>
    <n v="959537"/>
    <s v="Tồn đầu kỳ"/>
    <d v="2025-01-24T00:00:00"/>
    <m/>
    <n v="959537"/>
    <n v="0"/>
    <n v="959537"/>
    <n v="0"/>
    <d v="2024-12-10T00:00:00"/>
    <m/>
    <d v="2024-12-10T00:00:00"/>
    <n v="0"/>
    <m/>
    <m/>
    <s v="Đã thanh toán"/>
    <d v="2024-12-10T00:00:00"/>
    <d v="2025-01-24T00:00:00"/>
    <s v="check xong"/>
    <m/>
    <x v="110"/>
    <x v="116"/>
    <m/>
    <m/>
    <s v="BANG THEO DOI CONG NO - VU T10.2025 MEGA.xlsx"/>
    <x v="2"/>
  </r>
  <r>
    <s v="MEGA-015"/>
    <s v="CHI NHÁNH CÔNG TY TNHH MM MEGA MARKET (VIỆT NAM) TẠI KIÊN GIANG"/>
    <d v="2024-12-10T00:00:00"/>
    <m/>
    <d v="2024-12-10T00:00:00"/>
    <n v="70342"/>
    <s v="28537144"/>
    <n v="888460"/>
    <n v="0"/>
    <n v="71077"/>
    <n v="959537"/>
    <s v="Tồn đầu kỳ"/>
    <d v="2025-01-24T00:00:00"/>
    <m/>
    <n v="959537"/>
    <n v="0"/>
    <n v="959537"/>
    <n v="0"/>
    <d v="2024-12-10T00:00:00"/>
    <m/>
    <d v="2024-12-10T00:00:00"/>
    <n v="0"/>
    <m/>
    <m/>
    <s v="Đã thanh toán"/>
    <d v="2024-12-10T00:00:00"/>
    <d v="2025-01-24T00:00:00"/>
    <s v="check xong"/>
    <m/>
    <x v="110"/>
    <x v="116"/>
    <m/>
    <m/>
    <s v="BANG THEO DOI CONG NO - VU T10.2025 MEGA.xlsx"/>
    <x v="2"/>
  </r>
  <r>
    <s v="MEGA-011"/>
    <s v="CHI NHÁNH CÔNG TY TNHH MM MEGA MARKET (VIỆT NAM) TẠI THÀNH PHỐ NHA TRANG"/>
    <d v="2024-12-12T00:00:00"/>
    <m/>
    <d v="2024-12-12T00:00:00"/>
    <n v="71261"/>
    <s v="25532846"/>
    <n v="888460"/>
    <n v="0"/>
    <n v="71077"/>
    <n v="959537"/>
    <s v="Tồn đầu kỳ"/>
    <d v="2025-01-24T00:00:00"/>
    <m/>
    <n v="959537"/>
    <n v="0"/>
    <n v="959537"/>
    <n v="0"/>
    <d v="2024-12-12T00:00:00"/>
    <m/>
    <d v="2024-12-12T00:00:00"/>
    <n v="0"/>
    <m/>
    <m/>
    <s v="Đã thanh toán"/>
    <d v="2024-12-12T00:00:00"/>
    <d v="2025-01-24T00:00:00"/>
    <s v="check xong"/>
    <m/>
    <x v="110"/>
    <x v="116"/>
    <m/>
    <m/>
    <s v="BANG THEO DOI CONG NO - VU T10.2025 MEGA.xlsx"/>
    <x v="2"/>
  </r>
  <r>
    <s v="MEGA-002"/>
    <s v="CHI NHÁNH CÔNG TY TNHH MM MEGA MARKET (VIỆT NAM) TẠI THÀNH PHỐ CẦN THƠ"/>
    <d v="2024-12-12T00:00:00"/>
    <m/>
    <d v="2024-12-12T00:00:00"/>
    <n v="71262"/>
    <s v="15340384"/>
    <n v="2277565"/>
    <n v="0"/>
    <n v="182205"/>
    <n v="2459770"/>
    <s v="Tồn đầu kỳ"/>
    <d v="2025-01-24T00:00:00"/>
    <m/>
    <n v="2459770"/>
    <n v="0"/>
    <n v="2459770"/>
    <n v="0"/>
    <d v="2024-12-12T00:00:00"/>
    <m/>
    <d v="2024-12-12T00:00:00"/>
    <n v="0"/>
    <m/>
    <m/>
    <s v="Đã thanh toán"/>
    <d v="2024-12-12T00:00:00"/>
    <d v="2025-01-24T00:00:00"/>
    <s v="check xong"/>
    <m/>
    <x v="110"/>
    <x v="116"/>
    <m/>
    <m/>
    <s v="BANG THEO DOI CONG NO - VU T10.2025 MEGA.xlsx"/>
    <x v="2"/>
  </r>
  <r>
    <s v="MEGA-012"/>
    <s v="CHI NHÁNH CÔNG TY TNHH MM MEGA MARKET (VIỆT NAM) TẠI QUẢNG NINH"/>
    <d v="2024-12-12T00:00:00"/>
    <m/>
    <d v="2024-12-12T00:00:00"/>
    <n v="71263"/>
    <s v="24497400"/>
    <n v="2381320"/>
    <n v="0"/>
    <n v="190506"/>
    <n v="2571826"/>
    <s v="Tồn đầu kỳ"/>
    <d v="2025-01-24T00:00:00"/>
    <m/>
    <n v="2571826"/>
    <n v="0"/>
    <n v="2571826"/>
    <n v="0"/>
    <d v="2024-12-12T00:00:00"/>
    <m/>
    <d v="2024-12-12T00:00:00"/>
    <n v="0"/>
    <m/>
    <m/>
    <s v="Đã thanh toán"/>
    <d v="2024-12-12T00:00:00"/>
    <d v="2025-01-24T00:00:00"/>
    <s v="check xong"/>
    <m/>
    <x v="110"/>
    <x v="116"/>
    <m/>
    <m/>
    <s v="BANG THEO DOI CONG NO - VU T10.2025 MEGA.xlsx"/>
    <x v="2"/>
  </r>
  <r>
    <s v="MEGA-012"/>
    <s v="CHI NHÁNH CÔNG TY TNHH MM MEGA MARKET (VIỆT NAM) TẠI QUẢNG NINH"/>
    <d v="2024-12-12T00:00:00"/>
    <m/>
    <d v="2024-12-12T00:00:00"/>
    <n v="71264"/>
    <s v="24497924"/>
    <n v="2937240"/>
    <n v="0"/>
    <n v="234979"/>
    <n v="3172219"/>
    <s v="Tồn đầu kỳ"/>
    <d v="2025-01-24T00:00:00"/>
    <m/>
    <n v="3172219"/>
    <n v="0"/>
    <n v="3172219"/>
    <n v="0"/>
    <d v="2024-12-12T00:00:00"/>
    <m/>
    <d v="2024-12-12T00:00:00"/>
    <n v="0"/>
    <m/>
    <m/>
    <s v="Đã thanh toán"/>
    <d v="2024-12-12T00:00:00"/>
    <d v="2025-01-24T00:00:00"/>
    <s v="check xong"/>
    <m/>
    <x v="110"/>
    <x v="116"/>
    <m/>
    <m/>
    <s v="BANG THEO DOI CONG NO - VU T10.2025 MEGA.xlsx"/>
    <x v="2"/>
  </r>
  <r>
    <s v="MEGA"/>
    <s v="CÔNG TY TNHH MM MEGA MARKET (VIỆT NAM)"/>
    <d v="2024-12-12T00:00:00"/>
    <m/>
    <d v="2024-12-12T00:00:00"/>
    <n v="71265"/>
    <s v="10530987"/>
    <n v="9993250"/>
    <n v="0"/>
    <n v="799460"/>
    <n v="10792710"/>
    <s v="Tồn đầu kỳ"/>
    <d v="2025-01-24T00:00:00"/>
    <m/>
    <n v="10792710"/>
    <n v="0"/>
    <n v="10792710"/>
    <n v="0"/>
    <d v="2024-12-12T00:00:00"/>
    <m/>
    <d v="2024-12-12T00:00:00"/>
    <n v="0"/>
    <m/>
    <m/>
    <s v="Đã thanh toán"/>
    <d v="2024-12-12T00:00:00"/>
    <d v="2025-01-24T00:00:00"/>
    <s v="check xong"/>
    <m/>
    <x v="110"/>
    <x v="116"/>
    <m/>
    <m/>
    <s v="BANG THEO DOI CONG NO - VU T10.2025 MEGA.xlsx"/>
    <x v="2"/>
  </r>
  <r>
    <s v="MEGA"/>
    <s v="CÔNG TY TNHH MM MEGA MARKET (VIỆT NAM)"/>
    <d v="2024-12-12T00:00:00"/>
    <m/>
    <d v="2024-12-12T00:00:00"/>
    <n v="71266"/>
    <s v="10531440"/>
    <n v="5330760"/>
    <n v="0"/>
    <n v="426461"/>
    <n v="5757221"/>
    <s v="Tồn đầu kỳ"/>
    <d v="2025-01-24T00:00:00"/>
    <m/>
    <n v="5757221"/>
    <n v="0"/>
    <n v="5757221"/>
    <n v="0"/>
    <d v="2024-12-12T00:00:00"/>
    <m/>
    <d v="2024-12-12T00:00:00"/>
    <n v="0"/>
    <m/>
    <m/>
    <s v="Đã thanh toán"/>
    <d v="2024-12-12T00:00:00"/>
    <d v="2025-01-24T00:00:00"/>
    <s v="check xong"/>
    <m/>
    <x v="110"/>
    <x v="116"/>
    <m/>
    <m/>
    <s v="BANG THEO DOI CONG NO - VU T10.2025 MEGA.xlsx"/>
    <x v="2"/>
  </r>
  <r>
    <s v="MEGA"/>
    <s v="CÔNG TY TNHH MM MEGA MARKET (VIỆT NAM)"/>
    <d v="2024-12-16T00:00:00"/>
    <m/>
    <d v="2024-12-16T00:00:00"/>
    <n v="71739"/>
    <s v="11156406"/>
    <n v="1003660"/>
    <n v="0"/>
    <n v="80293"/>
    <n v="1083953"/>
    <s v="Tồn đầu kỳ"/>
    <d v="2025-01-24T00:00:00"/>
    <m/>
    <n v="1083953"/>
    <n v="0"/>
    <n v="1083953"/>
    <n v="0"/>
    <d v="2024-12-16T00:00:00"/>
    <m/>
    <d v="2024-12-16T00:00:00"/>
    <n v="0"/>
    <m/>
    <m/>
    <s v="Đã thanh toán"/>
    <d v="2024-12-16T00:00:00"/>
    <d v="2025-01-24T00:00:00"/>
    <s v="check xong"/>
    <m/>
    <x v="110"/>
    <x v="116"/>
    <m/>
    <m/>
    <s v="BANG THEO DOI CONG NO - VU T10.2025 MEGA.xlsx"/>
    <x v="2"/>
  </r>
  <r>
    <s v="MEGA"/>
    <s v="CÔNG TY TNHH MM MEGA MARKET (VIỆT NAM)"/>
    <d v="2024-12-16T00:00:00"/>
    <m/>
    <d v="2024-12-16T00:00:00"/>
    <n v="71740"/>
    <s v="11158249"/>
    <n v="7107680"/>
    <n v="0"/>
    <n v="568614"/>
    <n v="7676294"/>
    <s v="Tồn đầu kỳ"/>
    <d v="2025-01-24T00:00:00"/>
    <m/>
    <n v="7676294"/>
    <n v="0"/>
    <n v="7676294"/>
    <n v="0"/>
    <d v="2024-12-16T00:00:00"/>
    <m/>
    <d v="2024-12-16T00:00:00"/>
    <n v="0"/>
    <m/>
    <m/>
    <s v="Đã thanh toán"/>
    <d v="2024-12-16T00:00:00"/>
    <d v="2025-01-24T00:00:00"/>
    <s v="check xong"/>
    <m/>
    <x v="110"/>
    <x v="116"/>
    <m/>
    <m/>
    <s v="BANG THEO DOI CONG NO - VU T10.2025 MEGA.xlsx"/>
    <x v="2"/>
  </r>
  <r>
    <s v="MEGA-002"/>
    <s v="CHI NHÁNH CÔNG TY TNHH MM MEGA MARKET (VIỆT NAM) TẠI THÀNH PHỐ CẦN THƠ"/>
    <d v="2024-12-16T00:00:00"/>
    <m/>
    <d v="2024-12-16T00:00:00"/>
    <n v="71741"/>
    <s v="15341428"/>
    <n v="2381320"/>
    <n v="0"/>
    <n v="190506"/>
    <n v="2571826"/>
    <s v="Tồn đầu kỳ"/>
    <d v="2025-01-24T00:00:00"/>
    <m/>
    <n v="2571826"/>
    <n v="0"/>
    <n v="2571826"/>
    <n v="0"/>
    <d v="2024-12-16T00:00:00"/>
    <m/>
    <d v="2024-12-16T00:00:00"/>
    <n v="0"/>
    <m/>
    <m/>
    <s v="Đã thanh toán"/>
    <d v="2024-12-16T00:00:00"/>
    <d v="2025-01-24T00:00:00"/>
    <s v="check xong"/>
    <m/>
    <x v="110"/>
    <x v="116"/>
    <m/>
    <m/>
    <s v="BANG THEO DOI CONG NO - VU T10.2025 MEGA.xlsx"/>
    <x v="2"/>
  </r>
  <r>
    <s v="MEGA-003"/>
    <s v="CHI NHÁNH CÔNG TY TNHH MM MEGA MARKET (VIỆT NAM) TẠI HẢI PHÒNG"/>
    <d v="2024-12-16T00:00:00"/>
    <m/>
    <d v="2024-12-16T00:00:00"/>
    <n v="71742"/>
    <s v="16671973"/>
    <n v="1468620"/>
    <n v="0"/>
    <n v="117490"/>
    <n v="1586110"/>
    <s v="Tồn đầu kỳ"/>
    <d v="2025-01-24T00:00:00"/>
    <m/>
    <n v="1586110"/>
    <n v="0"/>
    <n v="1586110"/>
    <n v="0"/>
    <d v="2024-12-16T00:00:00"/>
    <m/>
    <d v="2024-12-16T00:00:00"/>
    <n v="0"/>
    <m/>
    <m/>
    <s v="Đã thanh toán"/>
    <d v="2024-12-16T00:00:00"/>
    <d v="2025-01-24T00:00:00"/>
    <s v="check xong"/>
    <m/>
    <x v="110"/>
    <x v="116"/>
    <m/>
    <m/>
    <s v="BANG THEO DOI CONG NO - VU T10.2025 MEGA.xlsx"/>
    <x v="2"/>
  </r>
  <r>
    <s v="MEGA-004"/>
    <s v="CHI NHÁNH CÔNG TY TNHH MM MEGA MARKET (VIỆT NAM) TẠI THÀNH PHỐ ĐÀ NẴNG"/>
    <d v="2024-12-16T00:00:00"/>
    <m/>
    <d v="2024-12-16T00:00:00"/>
    <n v="71743"/>
    <s v="17161205"/>
    <n v="2556585"/>
    <n v="0"/>
    <n v="204527"/>
    <n v="2761112"/>
    <s v="Tồn đầu kỳ"/>
    <d v="2025-01-24T00:00:00"/>
    <m/>
    <n v="2761112"/>
    <n v="0"/>
    <n v="2761112"/>
    <n v="0"/>
    <d v="2024-12-16T00:00:00"/>
    <m/>
    <d v="2024-12-16T00:00:00"/>
    <n v="0"/>
    <m/>
    <m/>
    <s v="Đã thanh toán"/>
    <d v="2024-12-16T00:00:00"/>
    <d v="2025-01-24T00:00:00"/>
    <s v="check xong"/>
    <m/>
    <x v="110"/>
    <x v="116"/>
    <m/>
    <m/>
    <s v="BANG THEO DOI CONG NO - VU T10.2025 MEGA.xlsx"/>
    <x v="2"/>
  </r>
  <r>
    <s v="MEGA-009"/>
    <s v="CHI NHÁNH CÔNG TY TNHH MM MEGA MARKET (VIỆT NAM) TẠI TỈNH BÀ RỊA - VŨNG TÀU"/>
    <d v="2024-12-16T00:00:00"/>
    <m/>
    <d v="2024-12-16T00:00:00"/>
    <n v="71744"/>
    <s v="22547414"/>
    <n v="2632235"/>
    <n v="0"/>
    <n v="210579"/>
    <n v="2842814"/>
    <s v="Tồn đầu kỳ"/>
    <d v="2025-01-24T00:00:00"/>
    <m/>
    <n v="2842814"/>
    <n v="0"/>
    <n v="2842814"/>
    <n v="0"/>
    <d v="2024-12-16T00:00:00"/>
    <m/>
    <d v="2024-12-16T00:00:00"/>
    <n v="0"/>
    <m/>
    <m/>
    <s v="Đã thanh toán"/>
    <d v="2024-12-16T00:00:00"/>
    <d v="2025-01-24T00:00:00"/>
    <s v="check xong"/>
    <m/>
    <x v="110"/>
    <x v="116"/>
    <m/>
    <m/>
    <s v="BANG THEO DOI CONG NO - VU T10.2025 MEGA.xlsx"/>
    <x v="2"/>
  </r>
  <r>
    <s v="MEGA-012"/>
    <s v="CHI NHÁNH CÔNG TY TNHH MM MEGA MARKET (VIỆT NAM) TẠI QUẢNG NINH"/>
    <d v="2024-12-16T00:00:00"/>
    <m/>
    <d v="2024-12-16T00:00:00"/>
    <n v="71745"/>
    <s v="24498836"/>
    <n v="3218370"/>
    <n v="0"/>
    <n v="257470"/>
    <n v="3475840"/>
    <s v="Tồn đầu kỳ"/>
    <d v="2025-01-24T00:00:00"/>
    <m/>
    <n v="3475840"/>
    <n v="0"/>
    <n v="3475840"/>
    <n v="0"/>
    <d v="2024-12-16T00:00:00"/>
    <m/>
    <d v="2024-12-16T00:00:00"/>
    <n v="0"/>
    <m/>
    <m/>
    <s v="Đã thanh toán"/>
    <d v="2024-12-16T00:00:00"/>
    <d v="2025-01-24T00:00:00"/>
    <s v="check xong"/>
    <m/>
    <x v="110"/>
    <x v="116"/>
    <m/>
    <m/>
    <s v="BANG THEO DOI CONG NO - VU T10.2025 MEGA.xlsx"/>
    <x v="2"/>
  </r>
  <r>
    <s v="MEGA-014"/>
    <s v="CHI NHÁNH CÔNG TY TNHH MM MEGA MARKET (VIỆT NAM) TẠI TỈNH ĐẮK LẮK"/>
    <d v="2024-12-16T00:00:00"/>
    <m/>
    <d v="2024-12-16T00:00:00"/>
    <n v="71746"/>
    <s v="27540591"/>
    <n v="1468620"/>
    <n v="0"/>
    <n v="117490"/>
    <n v="1586110"/>
    <s v="Tồn đầu kỳ"/>
    <d v="2025-01-24T00:00:00"/>
    <m/>
    <n v="1586110"/>
    <n v="0"/>
    <n v="1586110"/>
    <n v="0"/>
    <d v="2024-12-16T00:00:00"/>
    <m/>
    <d v="2024-12-16T00:00:00"/>
    <n v="0"/>
    <m/>
    <m/>
    <s v="Đã thanh toán"/>
    <d v="2024-12-16T00:00:00"/>
    <d v="2025-01-24T00:00:00"/>
    <s v="check xong"/>
    <m/>
    <x v="110"/>
    <x v="116"/>
    <m/>
    <m/>
    <s v="BANG THEO DOI CONG NO - VU T10.2025 MEGA.xlsx"/>
    <x v="2"/>
  </r>
  <r>
    <s v="MEGA-015"/>
    <s v="CHI NHÁNH CÔNG TY TNHH MM MEGA MARKET (VIỆT NAM) TẠI KIÊN GIANG"/>
    <d v="2024-12-16T00:00:00"/>
    <m/>
    <d v="2024-12-16T00:00:00"/>
    <n v="71747"/>
    <s v="28540129"/>
    <n v="888460"/>
    <n v="0"/>
    <n v="71077"/>
    <n v="959537"/>
    <s v="Tồn đầu kỳ"/>
    <d v="2025-01-24T00:00:00"/>
    <m/>
    <n v="959537"/>
    <n v="0"/>
    <n v="959537"/>
    <n v="0"/>
    <d v="2024-12-16T00:00:00"/>
    <m/>
    <d v="2024-12-16T00:00:00"/>
    <n v="0"/>
    <m/>
    <m/>
    <s v="Đã thanh toán"/>
    <d v="2024-12-16T00:00:00"/>
    <d v="2025-01-24T00:00:00"/>
    <s v="check xong"/>
    <m/>
    <x v="110"/>
    <x v="116"/>
    <m/>
    <m/>
    <s v="BANG THEO DOI CONG NO - VU T10.2025 MEGA.xlsx"/>
    <x v="2"/>
  </r>
  <r>
    <s v="MEGA-001"/>
    <s v="CHI NHÁNH CÔNG TY TNHH MM MEGA MARKET (VIỆT NAM) TẠI THÀNH PHỐ HÀ NỘI"/>
    <d v="2024-12-19T00:00:00"/>
    <m/>
    <d v="2024-12-19T00:00:00"/>
    <n v="72011"/>
    <s v="90481846"/>
    <n v="3849940"/>
    <n v="0"/>
    <n v="307995"/>
    <n v="4157935"/>
    <s v="Tồn đầu kỳ"/>
    <d v="2025-01-24T00:00:00"/>
    <m/>
    <n v="4157935"/>
    <n v="0"/>
    <n v="4157935"/>
    <n v="0"/>
    <d v="2024-12-19T00:00:00"/>
    <m/>
    <d v="2024-12-19T00:00:00"/>
    <n v="0"/>
    <m/>
    <m/>
    <s v="Đã thanh toán"/>
    <d v="2024-12-19T00:00:00"/>
    <d v="2025-01-24T00:00:00"/>
    <s v="check xong"/>
    <m/>
    <x v="110"/>
    <x v="116"/>
    <m/>
    <m/>
    <s v="BANG THEO DOI CONG NO - VU T10.2025 MEGA.xlsx"/>
    <x v="2"/>
  </r>
  <r>
    <s v="MEGA-001"/>
    <s v="CHI NHÁNH CÔNG TY TNHH MM MEGA MARKET (VIỆT NAM) TẠI THÀNH PHỐ HÀ NỘI"/>
    <d v="2024-12-19T00:00:00"/>
    <m/>
    <d v="2024-12-19T00:00:00"/>
    <n v="72012"/>
    <s v="90481630"/>
    <n v="888460"/>
    <n v="0"/>
    <n v="71077"/>
    <n v="959537"/>
    <s v="Tồn đầu kỳ"/>
    <d v="2025-01-24T00:00:00"/>
    <m/>
    <n v="959537"/>
    <n v="0"/>
    <n v="959537"/>
    <n v="0"/>
    <d v="2024-12-19T00:00:00"/>
    <m/>
    <d v="2024-12-19T00:00:00"/>
    <n v="0"/>
    <m/>
    <m/>
    <s v="Đã thanh toán"/>
    <d v="2024-12-19T00:00:00"/>
    <d v="2025-01-24T00:00:00"/>
    <s v="check xong"/>
    <m/>
    <x v="110"/>
    <x v="116"/>
    <m/>
    <m/>
    <s v="BANG THEO DOI CONG NO - VU T10.2025 MEGA.xlsx"/>
    <x v="2"/>
  </r>
  <r>
    <s v="MEGA-001"/>
    <s v="CHI NHÁNH CÔNG TY TNHH MM MEGA MARKET (VIỆT NAM) TẠI THÀNH PHỐ HÀ NỘI"/>
    <d v="2024-12-19T00:00:00"/>
    <m/>
    <d v="2024-12-19T00:00:00"/>
    <n v="72033"/>
    <s v="13243788"/>
    <n v="2791585"/>
    <n v="0"/>
    <n v="223327"/>
    <n v="3014912"/>
    <s v="Tồn đầu kỳ"/>
    <d v="2025-01-24T00:00:00"/>
    <m/>
    <n v="3014912"/>
    <n v="0"/>
    <n v="3014912"/>
    <n v="0"/>
    <d v="2024-12-19T00:00:00"/>
    <m/>
    <d v="2024-12-19T00:00:00"/>
    <n v="0"/>
    <m/>
    <m/>
    <s v="Đã thanh toán"/>
    <d v="2024-12-19T00:00:00"/>
    <d v="2025-01-24T00:00:00"/>
    <s v="check xong"/>
    <m/>
    <x v="110"/>
    <x v="116"/>
    <m/>
    <m/>
    <s v="BANG THEO DOI CONG NO - VU T10.2025 MEGA.xlsx"/>
    <x v="2"/>
  </r>
  <r>
    <s v="MEGA-001"/>
    <s v="CHI NHÁNH CÔNG TY TNHH MM MEGA MARKET (VIỆT NAM) TẠI THÀNH PHỐ HÀ NỘI"/>
    <d v="2024-12-19T00:00:00"/>
    <m/>
    <d v="2024-12-19T00:00:00"/>
    <n v="72034"/>
    <s v="13242105"/>
    <n v="100366"/>
    <n v="0"/>
    <n v="8029"/>
    <n v="108395"/>
    <s v="Tồn đầu kỳ"/>
    <d v="2025-01-24T00:00:00"/>
    <m/>
    <n v="108395"/>
    <n v="0"/>
    <n v="108395"/>
    <n v="0"/>
    <d v="2024-12-19T00:00:00"/>
    <m/>
    <d v="2024-12-19T00:00:00"/>
    <n v="0"/>
    <m/>
    <m/>
    <s v="Đã thanh toán"/>
    <d v="2024-12-19T00:00:00"/>
    <d v="2025-01-24T00:00:00"/>
    <s v="check xong"/>
    <m/>
    <x v="110"/>
    <x v="116"/>
    <m/>
    <m/>
    <s v="BANG THEO DOI CONG NO - VU T10.2025 MEGA.xlsx"/>
    <x v="2"/>
  </r>
  <r>
    <s v="MEGA-001"/>
    <s v="CHI NHÁNH CÔNG TY TNHH MM MEGA MARKET (VIỆT NAM) TẠI THÀNH PHỐ HÀ NỘI"/>
    <d v="2024-12-19T00:00:00"/>
    <m/>
    <d v="2024-12-19T00:00:00"/>
    <n v="72035"/>
    <s v="13241055"/>
    <n v="888460"/>
    <n v="0"/>
    <n v="71077"/>
    <n v="959537"/>
    <s v="Tồn đầu kỳ"/>
    <d v="2025-01-10T00:00:00"/>
    <m/>
    <n v="959537"/>
    <n v="0"/>
    <n v="959537"/>
    <n v="0"/>
    <d v="2024-12-19T00:00:00"/>
    <m/>
    <d v="2024-12-19T00:00:00"/>
    <n v="0"/>
    <m/>
    <m/>
    <s v="Đã thanh toán"/>
    <d v="2024-12-19T00:00:00"/>
    <d v="2025-01-10T00:00:00"/>
    <s v="check xong"/>
    <m/>
    <x v="110"/>
    <x v="116"/>
    <m/>
    <m/>
    <s v="BANG THEO DOI CONG NO - VU T10.2025 MEGA.xlsx"/>
    <x v="2"/>
  </r>
  <r>
    <s v="MEGA-001"/>
    <s v="CHI NHÁNH CÔNG TY TNHH MM MEGA MARKET (VIỆT NAM) TẠI THÀNH PHỐ HÀ NỘI"/>
    <d v="2024-12-19T00:00:00"/>
    <m/>
    <d v="2024-12-19T00:00:00"/>
    <n v="72037"/>
    <s v="26622645"/>
    <n v="3218370"/>
    <n v="0"/>
    <n v="257470"/>
    <n v="3475840"/>
    <s v="Tồn đầu kỳ"/>
    <d v="2025-01-24T00:00:00"/>
    <m/>
    <n v="3475840"/>
    <n v="0"/>
    <n v="3475840"/>
    <n v="0"/>
    <d v="2024-12-19T00:00:00"/>
    <m/>
    <d v="2024-12-19T00:00:00"/>
    <n v="0"/>
    <m/>
    <m/>
    <s v="Đã thanh toán"/>
    <d v="2024-12-19T00:00:00"/>
    <d v="2025-01-24T00:00:00"/>
    <s v="check xong"/>
    <m/>
    <x v="110"/>
    <x v="116"/>
    <m/>
    <m/>
    <s v="BANG THEO DOI CONG NO - VU T10.2025 MEGA.xlsx"/>
    <x v="2"/>
  </r>
  <r>
    <s v="MEGA"/>
    <s v="CÔNG TY TNHH MM MEGA MARKET (VIỆT NAM)"/>
    <d v="2024-12-19T00:00:00"/>
    <m/>
    <d v="2024-12-19T00:00:00"/>
    <n v="72038"/>
    <s v="29283421"/>
    <n v="2381320"/>
    <n v="0"/>
    <n v="190506"/>
    <n v="2571826"/>
    <s v="Tồn đầu kỳ"/>
    <d v="2025-01-24T00:00:00"/>
    <m/>
    <n v="2571826"/>
    <n v="0"/>
    <n v="2571826"/>
    <n v="0"/>
    <d v="2024-12-19T00:00:00"/>
    <m/>
    <d v="2024-12-19T00:00:00"/>
    <n v="0"/>
    <m/>
    <m/>
    <s v="Đã thanh toán"/>
    <d v="2024-12-19T00:00:00"/>
    <d v="2025-01-24T00:00:00"/>
    <s v="check xong"/>
    <m/>
    <x v="110"/>
    <x v="116"/>
    <m/>
    <m/>
    <s v="BANG THEO DOI CONG NO - VU T10.2025 MEGA.xlsx"/>
    <x v="2"/>
  </r>
  <r>
    <s v="MEGA"/>
    <s v="CÔNG TY TNHH MM MEGA MARKET (VIỆT NAM)"/>
    <d v="2024-12-19T00:00:00"/>
    <m/>
    <d v="2024-12-19T00:00:00"/>
    <n v="72060"/>
    <s v="10537159"/>
    <n v="25264900"/>
    <n v="0"/>
    <n v="2021192"/>
    <n v="27286092"/>
    <s v="Tồn đầu kỳ"/>
    <d v="2025-01-24T00:00:00"/>
    <m/>
    <n v="27286092"/>
    <n v="0"/>
    <n v="27286092"/>
    <n v="0"/>
    <d v="2024-12-19T00:00:00"/>
    <m/>
    <d v="2024-12-19T00:00:00"/>
    <n v="0"/>
    <m/>
    <m/>
    <s v="Đã thanh toán"/>
    <d v="2024-12-19T00:00:00"/>
    <d v="2025-01-24T00:00:00"/>
    <s v="check xong"/>
    <m/>
    <x v="110"/>
    <x v="116"/>
    <m/>
    <m/>
    <s v="BANG THEO DOI CONG NO - VU T10.2025 MEGA.xlsx"/>
    <x v="2"/>
  </r>
  <r>
    <s v="MEGA"/>
    <s v="CÔNG TY TNHH MM MEGA MARKET (VIỆT NAM)"/>
    <d v="2024-12-19T00:00:00"/>
    <m/>
    <d v="2024-12-19T00:00:00"/>
    <n v="72061"/>
    <s v="10534714"/>
    <n v="4276120"/>
    <n v="0"/>
    <n v="342090"/>
    <n v="4618210"/>
    <s v="Tồn đầu kỳ"/>
    <d v="2025-01-24T00:00:00"/>
    <m/>
    <n v="4618210"/>
    <n v="0"/>
    <n v="4618210"/>
    <n v="0"/>
    <d v="2024-12-19T00:00:00"/>
    <m/>
    <d v="2024-12-19T00:00:00"/>
    <n v="0"/>
    <m/>
    <m/>
    <s v="Đã thanh toán"/>
    <d v="2024-12-19T00:00:00"/>
    <d v="2025-01-24T00:00:00"/>
    <s v="check xong"/>
    <m/>
    <x v="110"/>
    <x v="116"/>
    <m/>
    <m/>
    <s v="BANG THEO DOI CONG NO - VU T10.2025 MEGA.xlsx"/>
    <x v="2"/>
  </r>
  <r>
    <s v="MEGA"/>
    <s v="CÔNG TY TNHH MM MEGA MARKET (VIỆT NAM)"/>
    <d v="2024-12-19T00:00:00"/>
    <m/>
    <d v="2024-12-19T00:00:00"/>
    <n v="72062"/>
    <s v="12012168"/>
    <n v="837050"/>
    <n v="0"/>
    <n v="66964"/>
    <n v="904014"/>
    <s v="Tồn đầu kỳ"/>
    <d v="2025-01-24T00:00:00"/>
    <m/>
    <n v="904014"/>
    <n v="0"/>
    <n v="904014"/>
    <n v="0"/>
    <d v="2024-12-19T00:00:00"/>
    <m/>
    <d v="2024-12-19T00:00:00"/>
    <n v="0"/>
    <m/>
    <m/>
    <s v="Đã thanh toán"/>
    <d v="2024-12-19T00:00:00"/>
    <d v="2025-01-24T00:00:00"/>
    <s v="check xong"/>
    <m/>
    <x v="110"/>
    <x v="116"/>
    <m/>
    <m/>
    <s v="BANG THEO DOI CONG NO - VU T10.2025 MEGA.xlsx"/>
    <x v="2"/>
  </r>
  <r>
    <s v="MEGA"/>
    <s v="CÔNG TY TNHH MM MEGA MARKET (VIỆT NAM)"/>
    <d v="2024-12-19T00:00:00"/>
    <m/>
    <d v="2024-12-19T00:00:00"/>
    <n v="72063"/>
    <s v="12012587"/>
    <n v="1003660"/>
    <n v="0"/>
    <n v="80293"/>
    <n v="1083953"/>
    <s v="Tồn đầu kỳ"/>
    <d v="2025-01-24T00:00:00"/>
    <m/>
    <n v="1083953"/>
    <n v="0"/>
    <n v="1083953"/>
    <n v="0"/>
    <d v="2024-12-19T00:00:00"/>
    <m/>
    <d v="2024-12-19T00:00:00"/>
    <n v="0"/>
    <m/>
    <m/>
    <s v="Đã thanh toán"/>
    <d v="2024-12-19T00:00:00"/>
    <d v="2025-01-24T00:00:00"/>
    <s v="check xong"/>
    <m/>
    <x v="110"/>
    <x v="116"/>
    <m/>
    <m/>
    <s v="BANG THEO DOI CONG NO - VU T10.2025 MEGA.xlsx"/>
    <x v="2"/>
  </r>
  <r>
    <s v="MEGA-005"/>
    <s v="CHI NHÁNH CÔNG TY TNHH MM MEGA MARKET (VIỆT NAM) TẠI THÀNH PHỐ BIÊN HÒA"/>
    <d v="2024-12-19T00:00:00"/>
    <m/>
    <d v="2024-12-19T00:00:00"/>
    <n v="72064"/>
    <s v="18419831"/>
    <n v="418525"/>
    <n v="0"/>
    <n v="33482"/>
    <n v="452007"/>
    <s v="Tồn đầu kỳ"/>
    <d v="2025-01-24T00:00:00"/>
    <m/>
    <n v="452007"/>
    <n v="0"/>
    <n v="452007"/>
    <n v="0"/>
    <d v="2024-12-19T00:00:00"/>
    <m/>
    <d v="2024-12-19T00:00:00"/>
    <n v="0"/>
    <m/>
    <m/>
    <s v="Đã thanh toán"/>
    <d v="2024-12-19T00:00:00"/>
    <d v="2025-01-24T00:00:00"/>
    <s v="check xong"/>
    <m/>
    <x v="110"/>
    <x v="116"/>
    <m/>
    <m/>
    <s v="BANG THEO DOI CONG NO - VU T10.2025 MEGA.xlsx"/>
    <x v="2"/>
  </r>
  <r>
    <s v="MEGA-006"/>
    <s v="CHI NHÁNH CÔNG TY TNHH MM MEGA MARKET (VIỆT NAM) TẠI TỈNH AN GIANG"/>
    <d v="2024-12-19T00:00:00"/>
    <m/>
    <d v="2024-12-19T00:00:00"/>
    <n v="72106"/>
    <s v="20580611"/>
    <n v="837050"/>
    <n v="0"/>
    <n v="66964"/>
    <n v="904014"/>
    <s v="Tồn đầu kỳ"/>
    <d v="2025-01-24T00:00:00"/>
    <m/>
    <n v="904014"/>
    <n v="0"/>
    <n v="904014"/>
    <n v="0"/>
    <d v="2024-12-19T00:00:00"/>
    <m/>
    <d v="2024-12-19T00:00:00"/>
    <n v="0"/>
    <m/>
    <m/>
    <s v="Đã thanh toán"/>
    <d v="2024-12-19T00:00:00"/>
    <d v="2025-01-24T00:00:00"/>
    <s v="check xong"/>
    <m/>
    <x v="110"/>
    <x v="116"/>
    <m/>
    <m/>
    <s v="BANG THEO DOI CONG NO - VU T10.2025 MEGA.xlsx"/>
    <x v="2"/>
  </r>
  <r>
    <s v="MEGA-014"/>
    <s v="CHI NHÁNH CÔNG TY TNHH MM MEGA MARKET (VIỆT NAM) TẠI TỈNH ĐẮK LẮK"/>
    <d v="2024-12-19T00:00:00"/>
    <m/>
    <d v="2024-12-19T00:00:00"/>
    <n v="72107"/>
    <s v="27542358"/>
    <n v="418525"/>
    <n v="0"/>
    <n v="33482"/>
    <n v="452007"/>
    <s v="Tồn đầu kỳ"/>
    <d v="2025-01-24T00:00:00"/>
    <m/>
    <n v="452007"/>
    <n v="0"/>
    <n v="452007"/>
    <n v="0"/>
    <d v="2024-12-19T00:00:00"/>
    <m/>
    <d v="2024-12-19T00:00:00"/>
    <n v="0"/>
    <m/>
    <m/>
    <s v="Đã thanh toán"/>
    <d v="2024-12-19T00:00:00"/>
    <d v="2025-01-24T00:00:00"/>
    <s v="check xong"/>
    <m/>
    <x v="110"/>
    <x v="116"/>
    <m/>
    <m/>
    <s v="BANG THEO DOI CONG NO - VU T10.2025 MEGA.xlsx"/>
    <x v="2"/>
  </r>
  <r>
    <s v="MEGA-011"/>
    <s v="CHI NHÁNH CÔNG TY TNHH MM MEGA MARKET (VIỆT NAM) TẠI THÀNH PHỐ NHA TRANG"/>
    <d v="2024-12-19T00:00:00"/>
    <m/>
    <d v="2024-12-19T00:00:00"/>
    <n v="72122"/>
    <s v="25535498"/>
    <n v="7344692"/>
    <n v="0"/>
    <n v="587575"/>
    <n v="7932267"/>
    <s v="Tồn đầu kỳ"/>
    <d v="2025-01-24T00:00:00"/>
    <m/>
    <n v="7932267"/>
    <n v="0"/>
    <n v="7932267"/>
    <n v="0"/>
    <d v="2024-12-19T00:00:00"/>
    <m/>
    <d v="2024-12-19T00:00:00"/>
    <n v="0"/>
    <m/>
    <m/>
    <s v="Đã thanh toán"/>
    <d v="2024-12-19T00:00:00"/>
    <d v="2025-01-24T00:00:00"/>
    <s v="check xong"/>
    <m/>
    <x v="110"/>
    <x v="116"/>
    <m/>
    <m/>
    <s v="BANG THEO DOI CONG NO - VU T10.2025 MEGA.xlsx"/>
    <x v="2"/>
  </r>
  <r>
    <s v="MEGA-011"/>
    <s v="CHI NHÁNH CÔNG TY TNHH MM MEGA MARKET (VIỆT NAM) TẠI THÀNH PHỐ NHA TRANG"/>
    <d v="2024-12-19T00:00:00"/>
    <m/>
    <d v="2024-12-19T00:00:00"/>
    <n v="72123"/>
    <s v="25535260"/>
    <n v="4762640"/>
    <n v="0"/>
    <n v="381011"/>
    <n v="5143651"/>
    <s v="Tồn đầu kỳ"/>
    <d v="2025-01-24T00:00:00"/>
    <m/>
    <n v="5143651"/>
    <n v="0"/>
    <n v="5143651"/>
    <n v="0"/>
    <d v="2024-12-19T00:00:00"/>
    <m/>
    <d v="2024-12-19T00:00:00"/>
    <n v="0"/>
    <m/>
    <m/>
    <s v="Đã thanh toán"/>
    <d v="2024-12-19T00:00:00"/>
    <d v="2025-01-24T00:00:00"/>
    <s v="check xong"/>
    <m/>
    <x v="110"/>
    <x v="116"/>
    <m/>
    <m/>
    <s v="BANG THEO DOI CONG NO - VU T10.2025 MEGA.xlsx"/>
    <x v="2"/>
  </r>
  <r>
    <s v="MEGA-009"/>
    <s v="CHI NHÁNH CÔNG TY TNHH MM MEGA MARKET (VIỆT NAM) TẠI TỈNH BÀ RỊA - VŨNG TÀU"/>
    <d v="2024-12-19T00:00:00"/>
    <m/>
    <d v="2024-12-19T00:00:00"/>
    <n v="72124"/>
    <s v="22548665"/>
    <n v="3849940"/>
    <n v="0"/>
    <n v="307995"/>
    <n v="4157935"/>
    <s v="Tồn đầu kỳ"/>
    <d v="2025-01-24T00:00:00"/>
    <m/>
    <n v="4157935"/>
    <n v="0"/>
    <n v="4157935"/>
    <n v="0"/>
    <d v="2024-12-19T00:00:00"/>
    <m/>
    <d v="2024-12-19T00:00:00"/>
    <n v="0"/>
    <m/>
    <m/>
    <s v="Đã thanh toán"/>
    <d v="2024-12-19T00:00:00"/>
    <d v="2025-01-24T00:00:00"/>
    <s v="check xong"/>
    <m/>
    <x v="110"/>
    <x v="116"/>
    <m/>
    <m/>
    <s v="BANG THEO DOI CONG NO - VU T10.2025 MEGA.xlsx"/>
    <x v="2"/>
  </r>
  <r>
    <s v="MEGA-002"/>
    <s v="CHI NHÁNH CÔNG TY TNHH MM MEGA MARKET (VIỆT NAM) TẠI THÀNH PHỐ CẦN THƠ"/>
    <d v="2024-12-19T00:00:00"/>
    <m/>
    <d v="2024-12-19T00:00:00"/>
    <n v="72146"/>
    <s v="15343082"/>
    <n v="418525"/>
    <n v="0"/>
    <n v="33482"/>
    <n v="452007"/>
    <s v="Tồn đầu kỳ"/>
    <d v="2025-01-24T00:00:00"/>
    <m/>
    <n v="452007"/>
    <n v="0"/>
    <n v="452007"/>
    <n v="0"/>
    <d v="2024-12-19T00:00:00"/>
    <m/>
    <d v="2024-12-19T00:00:00"/>
    <n v="0"/>
    <m/>
    <m/>
    <s v="Đã thanh toán"/>
    <d v="2024-12-19T00:00:00"/>
    <d v="2025-01-24T00:00:00"/>
    <s v="check xong"/>
    <m/>
    <x v="110"/>
    <x v="116"/>
    <m/>
    <m/>
    <s v="BANG THEO DOI CONG NO - VU T10.2025 MEGA.xlsx"/>
    <x v="2"/>
  </r>
  <r>
    <s v="MEGA-002"/>
    <s v="CHI NHÁNH CÔNG TY TNHH MM MEGA MARKET (VIỆT NAM) TẠI THÀNH PHỐ CẦN THƠ"/>
    <d v="2024-12-19T00:00:00"/>
    <m/>
    <d v="2024-12-19T00:00:00"/>
    <n v="72168"/>
    <s v="15343040"/>
    <n v="9843980"/>
    <n v="0"/>
    <n v="787518"/>
    <n v="10631498"/>
    <s v="Tồn đầu kỳ"/>
    <d v="2025-01-24T00:00:00"/>
    <m/>
    <n v="10631498"/>
    <n v="0"/>
    <n v="10631498"/>
    <n v="0"/>
    <d v="2024-12-19T00:00:00"/>
    <m/>
    <d v="2024-12-19T00:00:00"/>
    <n v="0"/>
    <m/>
    <m/>
    <s v="Đã thanh toán"/>
    <d v="2024-12-19T00:00:00"/>
    <d v="2025-01-24T00:00:00"/>
    <s v="check xong"/>
    <m/>
    <x v="110"/>
    <x v="116"/>
    <m/>
    <m/>
    <s v="BANG THEO DOI CONG NO - VU T10.2025 MEGA.xlsx"/>
    <x v="2"/>
  </r>
  <r>
    <s v="MEGA-003"/>
    <s v="CHI NHÁNH CÔNG TY TNHH MM MEGA MARKET (VIỆT NAM) TẠI HẢI PHÒNG"/>
    <d v="2024-12-19T00:00:00"/>
    <m/>
    <d v="2024-12-19T00:00:00"/>
    <n v="72253"/>
    <s v="16673911"/>
    <n v="418525"/>
    <n v="0"/>
    <n v="33482"/>
    <n v="452007"/>
    <s v="Tồn đầu kỳ"/>
    <d v="2025-01-24T00:00:00"/>
    <m/>
    <n v="452007"/>
    <n v="0"/>
    <n v="452007"/>
    <n v="0"/>
    <d v="2024-12-19T00:00:00"/>
    <m/>
    <d v="2024-12-19T00:00:00"/>
    <n v="0"/>
    <m/>
    <m/>
    <s v="Đã thanh toán"/>
    <d v="2024-12-19T00:00:00"/>
    <d v="2025-01-24T00:00:00"/>
    <s v="check xong"/>
    <m/>
    <x v="110"/>
    <x v="116"/>
    <m/>
    <m/>
    <s v="BANG THEO DOI CONG NO - VU T10.2025 MEGA.xlsx"/>
    <x v="2"/>
  </r>
  <r>
    <s v="MEGA-003"/>
    <s v="CHI NHÁNH CÔNG TY TNHH MM MEGA MARKET (VIỆT NAM) TẠI HẢI PHÒNG"/>
    <d v="2024-12-19T00:00:00"/>
    <m/>
    <d v="2024-12-19T00:00:00"/>
    <n v="72269"/>
    <s v="16673716"/>
    <n v="837050"/>
    <n v="0"/>
    <n v="66964"/>
    <n v="904014"/>
    <s v="Tồn đầu kỳ"/>
    <d v="2025-01-24T00:00:00"/>
    <m/>
    <n v="904014"/>
    <n v="0"/>
    <n v="904014"/>
    <n v="0"/>
    <d v="2024-12-19T00:00:00"/>
    <m/>
    <d v="2024-12-19T00:00:00"/>
    <n v="0"/>
    <m/>
    <m/>
    <s v="Đã thanh toán"/>
    <d v="2024-12-19T00:00:00"/>
    <d v="2025-01-24T00:00:00"/>
    <s v="check xong"/>
    <m/>
    <x v="110"/>
    <x v="116"/>
    <m/>
    <m/>
    <s v="BANG THEO DOI CONG NO - VU T10.2025 MEGA.xlsx"/>
    <x v="2"/>
  </r>
  <r>
    <s v="MEGA"/>
    <s v="CÔNG TY TNHH MM MEGA MARKET (VIỆT NAM)"/>
    <d v="2024-12-21T00:00:00"/>
    <m/>
    <d v="2024-12-21T00:00:00"/>
    <n v="73199"/>
    <s v="12015842"/>
    <n v="1003660"/>
    <n v="0"/>
    <n v="80293"/>
    <n v="1083953"/>
    <s v="Tồn đầu kỳ"/>
    <d v="2025-01-24T00:00:00"/>
    <m/>
    <n v="1083953"/>
    <n v="0"/>
    <n v="1083953"/>
    <n v="0"/>
    <d v="2024-12-21T00:00:00"/>
    <m/>
    <d v="2024-12-21T00:00:00"/>
    <n v="0"/>
    <m/>
    <m/>
    <s v="Đã thanh toán"/>
    <d v="2024-12-21T00:00:00"/>
    <d v="2025-01-24T00:00:00"/>
    <s v="check xong"/>
    <m/>
    <x v="110"/>
    <x v="116"/>
    <m/>
    <m/>
    <s v="BANG THEO DOI CONG NO - VU T10.2025 MEGA.xlsx"/>
    <x v="2"/>
  </r>
  <r>
    <s v="MEGA"/>
    <s v="CÔNG TY TNHH MM MEGA MARKET (VIỆT NAM)"/>
    <d v="2024-12-21T00:00:00"/>
    <m/>
    <d v="2024-12-21T00:00:00"/>
    <n v="73200"/>
    <s v="11159703"/>
    <n v="1468620"/>
    <n v="0"/>
    <n v="117490"/>
    <n v="1586110"/>
    <s v="Tồn đầu kỳ"/>
    <d v="2025-01-24T00:00:00"/>
    <m/>
    <n v="1586110"/>
    <n v="0"/>
    <n v="1586110"/>
    <n v="0"/>
    <d v="2024-12-21T00:00:00"/>
    <m/>
    <d v="2024-12-21T00:00:00"/>
    <n v="0"/>
    <m/>
    <m/>
    <s v="Đã thanh toán"/>
    <d v="2024-12-21T00:00:00"/>
    <d v="2025-01-24T00:00:00"/>
    <s v="check xong"/>
    <m/>
    <x v="110"/>
    <x v="116"/>
    <m/>
    <m/>
    <s v="BANG THEO DOI CONG NO - VU T10.2025 MEGA.xlsx"/>
    <x v="2"/>
  </r>
  <r>
    <s v="MEGA"/>
    <s v="CÔNG TY TNHH MM MEGA MARKET (VIỆT NAM)"/>
    <d v="2024-12-21T00:00:00"/>
    <m/>
    <d v="2024-12-21T00:00:00"/>
    <n v="73201"/>
    <s v="10537195"/>
    <n v="2092625"/>
    <n v="0"/>
    <n v="167410"/>
    <n v="2260035"/>
    <s v="Tồn đầu kỳ"/>
    <d v="2025-01-24T00:00:00"/>
    <m/>
    <n v="2260035"/>
    <n v="0"/>
    <n v="2260035"/>
    <n v="0"/>
    <d v="2024-12-21T00:00:00"/>
    <m/>
    <d v="2024-12-21T00:00:00"/>
    <n v="0"/>
    <m/>
    <m/>
    <s v="Đã thanh toán"/>
    <d v="2024-12-21T00:00:00"/>
    <d v="2025-01-24T00:00:00"/>
    <s v="check xong"/>
    <m/>
    <x v="110"/>
    <x v="116"/>
    <m/>
    <m/>
    <s v="BANG THEO DOI CONG NO - VU T10.2025 MEGA.xlsx"/>
    <x v="2"/>
  </r>
  <r>
    <s v="MEGA-008"/>
    <s v="CHI NHÁNH CÔNG TY TNHH MM MEGA MARKET (VIỆT NAM) TẠI TỈNH BÌNH DƯƠNG"/>
    <d v="2024-12-21T00:00:00"/>
    <m/>
    <d v="2024-12-21T00:00:00"/>
    <n v="73202"/>
    <s v="19620225"/>
    <n v="4100855"/>
    <n v="0"/>
    <n v="328068"/>
    <n v="4428923"/>
    <s v="Tồn đầu kỳ"/>
    <d v="2025-01-24T00:00:00"/>
    <m/>
    <n v="4428923"/>
    <n v="0"/>
    <n v="4428923"/>
    <n v="0"/>
    <d v="2024-12-21T00:00:00"/>
    <m/>
    <d v="2024-12-21T00:00:00"/>
    <n v="0"/>
    <m/>
    <m/>
    <s v="Đã thanh toán"/>
    <d v="2024-12-21T00:00:00"/>
    <d v="2025-01-24T00:00:00"/>
    <s v="check xong"/>
    <m/>
    <x v="110"/>
    <x v="116"/>
    <m/>
    <m/>
    <s v="BANG THEO DOI CONG NO - VU T10.2025 MEGA.xlsx"/>
    <x v="2"/>
  </r>
  <r>
    <s v="MEGA-009"/>
    <s v="CHI NHÁNH CÔNG TY TNHH MM MEGA MARKET (VIỆT NAM) TẠI TỈNH BÀ RỊA - VŨNG TÀU"/>
    <d v="2024-12-21T00:00:00"/>
    <m/>
    <d v="2024-12-21T00:00:00"/>
    <n v="73203"/>
    <s v="22550195"/>
    <n v="2799845"/>
    <n v="0"/>
    <n v="223988"/>
    <n v="3023833"/>
    <s v="Tồn đầu kỳ"/>
    <d v="2025-02-10T00:00:00"/>
    <m/>
    <n v="3023833"/>
    <n v="0"/>
    <n v="3023833"/>
    <n v="0"/>
    <d v="2024-12-21T00:00:00"/>
    <m/>
    <d v="2024-12-21T00:00:00"/>
    <n v="0"/>
    <m/>
    <m/>
    <s v="Đã thanh toán"/>
    <d v="2024-12-21T00:00:00"/>
    <d v="2025-02-10T00:00:00"/>
    <s v="check xong"/>
    <m/>
    <x v="110"/>
    <x v="116"/>
    <m/>
    <m/>
    <s v="BANG THEO DOI CONG NO - VU T10.2025 MEGA.xlsx"/>
    <x v="2"/>
  </r>
  <r>
    <s v="MEGA-002"/>
    <s v="CHI NHÁNH CÔNG TY TNHH MM MEGA MARKET (VIỆT NAM) TẠI THÀNH PHỐ CẦN THƠ"/>
    <d v="2024-12-21T00:00:00"/>
    <m/>
    <d v="2024-12-21T00:00:00"/>
    <n v="73204"/>
    <s v="15344239"/>
    <n v="8201710"/>
    <n v="0"/>
    <n v="656137"/>
    <n v="8857847"/>
    <s v="Tồn đầu kỳ"/>
    <d v="2025-01-24T00:00:00"/>
    <m/>
    <n v="8857847"/>
    <n v="0"/>
    <n v="8857847"/>
    <n v="0"/>
    <d v="2024-12-21T00:00:00"/>
    <m/>
    <d v="2024-12-21T00:00:00"/>
    <n v="0"/>
    <m/>
    <m/>
    <s v="Đã thanh toán"/>
    <d v="2024-12-21T00:00:00"/>
    <d v="2025-01-24T00:00:00"/>
    <s v="check xong"/>
    <m/>
    <x v="110"/>
    <x v="116"/>
    <m/>
    <m/>
    <s v="BANG THEO DOI CONG NO - VU T10.2025 MEGA.xlsx"/>
    <x v="2"/>
  </r>
  <r>
    <s v="MEGA-002"/>
    <s v="CHI NHÁNH CÔNG TY TNHH MM MEGA MARKET (VIỆT NAM) TẠI THÀNH PHỐ CẦN THƠ"/>
    <d v="2024-12-21T00:00:00"/>
    <m/>
    <d v="2024-12-21T00:00:00"/>
    <n v="73205"/>
    <s v="15343944"/>
    <n v="1776920"/>
    <n v="0"/>
    <n v="142154"/>
    <n v="1919074"/>
    <s v="Tồn đầu kỳ"/>
    <d v="2025-01-24T00:00:00"/>
    <m/>
    <n v="1919074"/>
    <n v="0"/>
    <n v="1919074"/>
    <n v="0"/>
    <d v="2024-12-21T00:00:00"/>
    <m/>
    <d v="2024-12-21T00:00:00"/>
    <n v="0"/>
    <m/>
    <m/>
    <s v="Đã thanh toán"/>
    <d v="2024-12-21T00:00:00"/>
    <d v="2025-01-24T00:00:00"/>
    <s v="check xong"/>
    <m/>
    <x v="110"/>
    <x v="116"/>
    <m/>
    <m/>
    <s v="BANG THEO DOI CONG NO - VU T10.2025 MEGA.xlsx"/>
    <x v="2"/>
  </r>
  <r>
    <s v="MEGA-006"/>
    <s v="CHI NHÁNH CÔNG TY TNHH MM MEGA MARKET (VIỆT NAM) TẠI TỈNH AN GIANG"/>
    <d v="2024-12-21T00:00:00"/>
    <m/>
    <d v="2024-12-21T00:00:00"/>
    <n v="73206"/>
    <s v="20581455"/>
    <n v="888460"/>
    <n v="0"/>
    <n v="71077"/>
    <n v="959537"/>
    <s v="Tồn đầu kỳ"/>
    <d v="2025-02-10T00:00:00"/>
    <m/>
    <n v="959537"/>
    <n v="0"/>
    <n v="959537"/>
    <n v="0"/>
    <d v="2024-12-21T00:00:00"/>
    <m/>
    <d v="2024-12-21T00:00:00"/>
    <n v="0"/>
    <m/>
    <m/>
    <s v="Đã thanh toán"/>
    <d v="2024-12-21T00:00:00"/>
    <d v="2025-02-10T00:00:00"/>
    <s v="check xong"/>
    <m/>
    <x v="110"/>
    <x v="116"/>
    <m/>
    <m/>
    <s v="BANG THEO DOI CONG NO - VU T10.2025 MEGA.xlsx"/>
    <x v="2"/>
  </r>
  <r>
    <s v="MEGA-004"/>
    <s v="CHI NHÁNH CÔNG TY TNHH MM MEGA MARKET (VIỆT NAM) TẠI THÀNH PHỐ ĐÀ NẴNG"/>
    <d v="2024-12-21T00:00:00"/>
    <m/>
    <d v="2024-12-21T00:00:00"/>
    <n v="73207"/>
    <s v="17164535"/>
    <n v="4776335"/>
    <n v="0"/>
    <n v="382107"/>
    <n v="5158442"/>
    <s v="Tồn đầu kỳ"/>
    <d v="2025-02-10T00:00:00"/>
    <m/>
    <n v="5158442"/>
    <n v="0"/>
    <n v="5158442"/>
    <n v="0"/>
    <d v="2024-12-21T00:00:00"/>
    <m/>
    <d v="2024-12-21T00:00:00"/>
    <n v="0"/>
    <m/>
    <m/>
    <s v="Đã thanh toán"/>
    <d v="2024-12-21T00:00:00"/>
    <d v="2025-02-10T00:00:00"/>
    <s v="check xong"/>
    <m/>
    <x v="110"/>
    <x v="116"/>
    <m/>
    <m/>
    <s v="BANG THEO DOI CONG NO - VU T10.2025 MEGA.xlsx"/>
    <x v="2"/>
  </r>
  <r>
    <s v="MEGA-004"/>
    <s v="CHI NHÁNH CÔNG TY TNHH MM MEGA MARKET (VIỆT NAM) TẠI THÀNH PHỐ ĐÀ NẴNG"/>
    <d v="2024-12-21T00:00:00"/>
    <m/>
    <d v="2024-12-21T00:00:00"/>
    <n v="73208"/>
    <s v="17166327"/>
    <n v="6804105"/>
    <n v="0"/>
    <n v="544328"/>
    <n v="7348433"/>
    <s v="Tồn đầu kỳ"/>
    <d v="2025-02-10T00:00:00"/>
    <m/>
    <n v="7348433"/>
    <n v="0"/>
    <n v="7348433"/>
    <n v="0"/>
    <d v="2024-12-21T00:00:00"/>
    <m/>
    <d v="2024-12-21T00:00:00"/>
    <n v="0"/>
    <m/>
    <m/>
    <s v="Đã thanh toán"/>
    <d v="2024-12-21T00:00:00"/>
    <d v="2025-02-10T00:00:00"/>
    <s v="check xong"/>
    <m/>
    <x v="110"/>
    <x v="116"/>
    <m/>
    <m/>
    <s v="BANG THEO DOI CONG NO - VU T10.2025 MEGA.xlsx"/>
    <x v="2"/>
  </r>
  <r>
    <s v="MEGA-003"/>
    <s v="CHI NHÁNH CÔNG TY TNHH MM MEGA MARKET (VIỆT NAM) TẠI HẢI PHÒNG"/>
    <d v="2024-12-21T00:00:00"/>
    <m/>
    <d v="2024-12-21T00:00:00"/>
    <n v="73209"/>
    <s v="16674989"/>
    <n v="2632235"/>
    <n v="0"/>
    <n v="210579"/>
    <n v="2842814"/>
    <s v="Tồn đầu kỳ"/>
    <d v="2025-02-10T00:00:00"/>
    <m/>
    <n v="2842814"/>
    <n v="0"/>
    <n v="2842814"/>
    <n v="0"/>
    <d v="2024-12-21T00:00:00"/>
    <m/>
    <d v="2024-12-21T00:00:00"/>
    <n v="0"/>
    <m/>
    <m/>
    <s v="Đã thanh toán"/>
    <d v="2024-12-21T00:00:00"/>
    <d v="2025-02-10T00:00:00"/>
    <s v="check xong"/>
    <m/>
    <x v="110"/>
    <x v="116"/>
    <m/>
    <m/>
    <s v="BANG THEO DOI CONG NO - VU T10.2025 MEGA.xlsx"/>
    <x v="2"/>
  </r>
  <r>
    <s v="MEGA-003"/>
    <s v="CHI NHÁNH CÔNG TY TNHH MM MEGA MARKET (VIỆT NAM) TẠI HẢI PHÒNG"/>
    <d v="2024-12-21T00:00:00"/>
    <m/>
    <d v="2024-12-21T00:00:00"/>
    <n v="73210"/>
    <s v="16674676"/>
    <n v="888460"/>
    <n v="0"/>
    <n v="71077"/>
    <n v="959537"/>
    <s v="Tồn đầu kỳ"/>
    <d v="2025-02-10T00:00:00"/>
    <m/>
    <n v="959537"/>
    <n v="0"/>
    <n v="959537"/>
    <n v="0"/>
    <d v="2024-12-21T00:00:00"/>
    <m/>
    <d v="2024-12-21T00:00:00"/>
    <n v="0"/>
    <m/>
    <m/>
    <s v="Đã thanh toán"/>
    <d v="2024-12-21T00:00:00"/>
    <d v="2025-02-10T00:00:00"/>
    <s v="check xong"/>
    <m/>
    <x v="110"/>
    <x v="116"/>
    <m/>
    <m/>
    <s v="BANG THEO DOI CONG NO - VU T10.2025 MEGA.xlsx"/>
    <x v="2"/>
  </r>
  <r>
    <s v="MEGA-001"/>
    <s v="CHI NHÁNH CÔNG TY TNHH MM MEGA MARKET (VIỆT NAM) TẠI THÀNH PHỐ HÀ NỘI"/>
    <d v="2024-12-24T00:00:00"/>
    <m/>
    <d v="2024-12-24T00:00:00"/>
    <n v="73388"/>
    <s v="14331133"/>
    <n v="1568986"/>
    <n v="0"/>
    <n v="125519"/>
    <n v="1694505"/>
    <s v="Tồn đầu kỳ"/>
    <d v="2025-01-24T00:00:00"/>
    <m/>
    <n v="1694505"/>
    <n v="0"/>
    <n v="1694505"/>
    <n v="0"/>
    <d v="2024-12-24T00:00:00"/>
    <m/>
    <d v="2024-12-24T00:00:00"/>
    <n v="0"/>
    <m/>
    <m/>
    <s v="Đã thanh toán"/>
    <d v="2024-12-24T00:00:00"/>
    <d v="2025-01-24T00:00:00"/>
    <s v="check xong"/>
    <m/>
    <x v="110"/>
    <x v="116"/>
    <m/>
    <m/>
    <s v="BANG THEO DOI CONG NO - VU T10.2025 MEGA.xlsx"/>
    <x v="2"/>
  </r>
  <r>
    <s v="MEGA-001"/>
    <s v="CHI NHÁNH CÔNG TY TNHH MM MEGA MARKET (VIỆT NAM) TẠI THÀNH PHỐ HÀ NỘI"/>
    <d v="2024-12-24T00:00:00"/>
    <m/>
    <d v="2024-12-24T00:00:00"/>
    <n v="73389"/>
    <s v="14330434"/>
    <n v="100366"/>
    <n v="0"/>
    <n v="8029"/>
    <n v="108395"/>
    <s v="Tồn đầu kỳ"/>
    <d v="2025-01-24T00:00:00"/>
    <m/>
    <n v="108395"/>
    <n v="0"/>
    <n v="108395"/>
    <n v="0"/>
    <d v="2024-12-24T00:00:00"/>
    <m/>
    <d v="2024-12-24T00:00:00"/>
    <n v="0"/>
    <m/>
    <m/>
    <s v="Đã thanh toán"/>
    <d v="2024-12-24T00:00:00"/>
    <d v="2025-01-24T00:00:00"/>
    <s v="check xong"/>
    <m/>
    <x v="110"/>
    <x v="116"/>
    <m/>
    <m/>
    <s v="BANG THEO DOI CONG NO - VU T10.2025 MEGA.xlsx"/>
    <x v="2"/>
  </r>
  <r>
    <s v="MEGA-001"/>
    <s v="CHI NHÁNH CÔNG TY TNHH MM MEGA MARKET (VIỆT NAM) TẠI THÀNH PHỐ HÀ NỘI"/>
    <d v="2024-12-24T00:00:00"/>
    <m/>
    <d v="2024-12-24T00:00:00"/>
    <n v="73390"/>
    <s v="14331227"/>
    <n v="837050"/>
    <n v="0"/>
    <n v="66964"/>
    <n v="904014"/>
    <s v="Tồn đầu kỳ"/>
    <d v="2025-01-24T00:00:00"/>
    <m/>
    <n v="904014"/>
    <n v="0"/>
    <n v="904014"/>
    <n v="0"/>
    <d v="2024-12-24T00:00:00"/>
    <m/>
    <d v="2024-12-24T00:00:00"/>
    <n v="0"/>
    <m/>
    <m/>
    <s v="Đã thanh toán"/>
    <d v="2024-12-24T00:00:00"/>
    <d v="2025-01-24T00:00:00"/>
    <s v="check xong"/>
    <m/>
    <x v="110"/>
    <x v="116"/>
    <m/>
    <m/>
    <s v="BANG THEO DOI CONG NO - VU T10.2025 MEGA.xlsx"/>
    <x v="2"/>
  </r>
  <r>
    <s v="MEGA-001"/>
    <s v="CHI NHÁNH CÔNG TY TNHH MM MEGA MARKET (VIỆT NAM) TẠI THÀNH PHỐ HÀ NỘI"/>
    <d v="2024-12-24T00:00:00"/>
    <m/>
    <d v="2024-12-24T00:00:00"/>
    <n v="73391"/>
    <s v="13247760"/>
    <n v="1970450"/>
    <n v="0"/>
    <n v="157636"/>
    <n v="2128086"/>
    <s v="Tồn đầu kỳ"/>
    <d v="2025-01-24T00:00:00"/>
    <m/>
    <n v="2128086"/>
    <n v="0"/>
    <n v="2128086"/>
    <n v="0"/>
    <d v="2024-12-24T00:00:00"/>
    <m/>
    <d v="2024-12-24T00:00:00"/>
    <n v="0"/>
    <m/>
    <m/>
    <s v="Đã thanh toán"/>
    <d v="2024-12-24T00:00:00"/>
    <d v="2025-01-24T00:00:00"/>
    <s v="check xong"/>
    <m/>
    <x v="110"/>
    <x v="116"/>
    <m/>
    <m/>
    <s v="BANG THEO DOI CONG NO - VU T10.2025 MEGA.xlsx"/>
    <x v="2"/>
  </r>
  <r>
    <s v="MEGA-001"/>
    <s v="CHI NHÁNH CÔNG TY TNHH MM MEGA MARKET (VIỆT NAM) TẠI THÀNH PHỐ HÀ NỘI"/>
    <d v="2024-12-24T00:00:00"/>
    <m/>
    <d v="2024-12-24T00:00:00"/>
    <n v="73392"/>
    <s v="13247450"/>
    <n v="3553840"/>
    <n v="0"/>
    <n v="284307"/>
    <n v="3838147"/>
    <s v="Tồn đầu kỳ"/>
    <d v="2025-01-24T00:00:00"/>
    <m/>
    <n v="3838147"/>
    <n v="0"/>
    <n v="3838147"/>
    <n v="0"/>
    <d v="2024-12-24T00:00:00"/>
    <m/>
    <d v="2024-12-24T00:00:00"/>
    <n v="0"/>
    <m/>
    <m/>
    <s v="Đã thanh toán"/>
    <d v="2024-12-24T00:00:00"/>
    <d v="2025-01-24T00:00:00"/>
    <s v="check xong"/>
    <m/>
    <x v="110"/>
    <x v="116"/>
    <m/>
    <m/>
    <s v="BANG THEO DOI CONG NO - VU T10.2025 MEGA.xlsx"/>
    <x v="2"/>
  </r>
  <r>
    <s v="MEGA-015"/>
    <s v="CHI NHÁNH CÔNG TY TNHH MM MEGA MARKET (VIỆT NAM) TẠI KIÊN GIANG"/>
    <d v="2024-12-26T00:00:00"/>
    <m/>
    <d v="2024-12-26T00:00:00"/>
    <n v="73816"/>
    <s v="28543916"/>
    <n v="3100943"/>
    <n v="0"/>
    <n v="248075"/>
    <n v="3349018"/>
    <s v="Tồn đầu kỳ"/>
    <d v="2025-02-10T00:00:00"/>
    <m/>
    <n v="3349018"/>
    <n v="0"/>
    <n v="3349018"/>
    <n v="0"/>
    <d v="2024-12-26T00:00:00"/>
    <m/>
    <d v="2024-12-26T00:00:00"/>
    <n v="0"/>
    <m/>
    <m/>
    <s v="Đã thanh toán"/>
    <d v="2024-12-26T00:00:00"/>
    <d v="2025-02-10T00:00:00"/>
    <s v="check xong"/>
    <m/>
    <x v="110"/>
    <x v="116"/>
    <m/>
    <m/>
    <s v="BANG THEO DOI CONG NO - VU T10.2025 MEGA.xlsx"/>
    <x v="2"/>
  </r>
  <r>
    <s v="MEGA-003"/>
    <s v="CHI NHÁNH CÔNG TY TNHH MM MEGA MARKET (VIỆT NAM) TẠI HẢI PHÒNG"/>
    <d v="2024-12-26T00:00:00"/>
    <m/>
    <d v="2024-12-26T00:00:00"/>
    <n v="73817"/>
    <s v="16676706"/>
    <n v="888460"/>
    <n v="0"/>
    <n v="71077"/>
    <n v="959537"/>
    <s v="Tồn đầu kỳ"/>
    <d v="2025-02-10T00:00:00"/>
    <m/>
    <n v="959537"/>
    <n v="0"/>
    <n v="959537"/>
    <n v="0"/>
    <d v="2024-12-26T00:00:00"/>
    <m/>
    <d v="2024-12-26T00:00:00"/>
    <n v="0"/>
    <m/>
    <m/>
    <s v="Đã thanh toán"/>
    <d v="2024-12-26T00:00:00"/>
    <d v="2025-02-10T00:00:00"/>
    <s v="check xong"/>
    <m/>
    <x v="110"/>
    <x v="116"/>
    <m/>
    <m/>
    <s v="BANG THEO DOI CONG NO - VU T10.2025 MEGA.xlsx"/>
    <x v="2"/>
  </r>
  <r>
    <s v="MEGA"/>
    <s v="CÔNG TY TNHH MM MEGA MARKET (VIỆT NAM)"/>
    <d v="2024-12-26T00:00:00"/>
    <m/>
    <d v="2024-12-26T00:00:00"/>
    <n v="73838"/>
    <s v="10538168"/>
    <n v="3451020"/>
    <n v="0"/>
    <n v="276082"/>
    <n v="3727102"/>
    <s v="Tồn đầu kỳ"/>
    <d v="2025-02-10T00:00:00"/>
    <m/>
    <n v="3727102"/>
    <n v="0"/>
    <n v="3727102"/>
    <n v="0"/>
    <d v="2024-12-26T00:00:00"/>
    <m/>
    <d v="2024-12-26T00:00:00"/>
    <n v="0"/>
    <m/>
    <m/>
    <s v="Đã thanh toán"/>
    <d v="2024-12-26T00:00:00"/>
    <d v="2025-02-10T00:00:00"/>
    <s v="check xong"/>
    <m/>
    <x v="110"/>
    <x v="116"/>
    <m/>
    <m/>
    <s v="BANG THEO DOI CONG NO - VU T10.2025 MEGA.xlsx"/>
    <x v="2"/>
  </r>
  <r>
    <s v="MEGA"/>
    <s v="CÔNG TY TNHH MM MEGA MARKET (VIỆT NAM)"/>
    <d v="2024-12-26T00:00:00"/>
    <m/>
    <d v="2024-12-26T00:00:00"/>
    <n v="73839"/>
    <s v="10538475"/>
    <n v="13931140"/>
    <n v="0"/>
    <n v="1114491"/>
    <n v="15045631"/>
    <s v="Tồn đầu kỳ"/>
    <d v="2025-02-10T00:00:00"/>
    <m/>
    <n v="15045631"/>
    <n v="0"/>
    <n v="15045631"/>
    <n v="0"/>
    <d v="2024-12-26T00:00:00"/>
    <m/>
    <d v="2024-12-26T00:00:00"/>
    <n v="0"/>
    <m/>
    <m/>
    <s v="Đã thanh toán"/>
    <d v="2024-12-26T00:00:00"/>
    <d v="2025-02-10T00:00:00"/>
    <s v="check xong"/>
    <m/>
    <x v="110"/>
    <x v="116"/>
    <m/>
    <m/>
    <s v="BANG THEO DOI CONG NO - VU T10.2025 MEGA.xlsx"/>
    <x v="2"/>
  </r>
  <r>
    <s v="MEGA-005"/>
    <s v="CHI NHÁNH CÔNG TY TNHH MM MEGA MARKET (VIỆT NAM) TẠI THÀNH PHỐ BIÊN HÒA"/>
    <d v="2024-12-26T00:00:00"/>
    <m/>
    <d v="2024-12-26T00:00:00"/>
    <n v="73861"/>
    <s v="18420927"/>
    <n v="3849940"/>
    <n v="0"/>
    <n v="307995"/>
    <n v="4157935"/>
    <s v="Tồn đầu kỳ"/>
    <d v="2025-01-24T00:00:00"/>
    <m/>
    <n v="4157935"/>
    <n v="0"/>
    <n v="4157935"/>
    <n v="0"/>
    <d v="2024-12-26T00:00:00"/>
    <m/>
    <d v="2024-12-26T00:00:00"/>
    <n v="0"/>
    <m/>
    <m/>
    <s v="Đã thanh toán"/>
    <d v="2024-12-26T00:00:00"/>
    <d v="2025-01-24T00:00:00"/>
    <s v="check xong"/>
    <m/>
    <x v="110"/>
    <x v="116"/>
    <m/>
    <m/>
    <s v="BANG THEO DOI CONG NO - VU T10.2025 MEGA.xlsx"/>
    <x v="2"/>
  </r>
  <r>
    <s v="MEGA-003"/>
    <s v="CHI NHÁNH CÔNG TY TNHH MM MEGA MARKET (VIỆT NAM) TẠI HẢI PHÒNG"/>
    <d v="2024-12-27T00:00:00"/>
    <m/>
    <d v="2024-12-27T00:00:00"/>
    <n v="1982"/>
    <s v=""/>
    <n v="-88846"/>
    <n v="0"/>
    <n v="-7108"/>
    <n v="-95954"/>
    <s v="Tồn đầu kỳ"/>
    <d v="2025-01-10T00:00:00"/>
    <m/>
    <n v="-95954"/>
    <n v="0"/>
    <n v="-95954"/>
    <n v="0"/>
    <d v="2024-12-27T00:00:00"/>
    <m/>
    <d v="2024-12-27T00:00:00"/>
    <n v="0"/>
    <m/>
    <m/>
    <s v="Đã thanh toán"/>
    <d v="2024-12-27T00:00:00"/>
    <d v="2025-01-10T00:00:00"/>
    <s v="check xong"/>
    <m/>
    <x v="110"/>
    <x v="116"/>
    <m/>
    <m/>
    <s v="BANG THEO DOI CONG NO - VU T10.2025 MEGA.xlsx"/>
    <x v="2"/>
  </r>
  <r>
    <s v="MEGA-014"/>
    <s v="CHI NHÁNH CÔNG TY TNHH MM MEGA MARKET (VIỆT NAM) TẠI TỈNH ĐẮK LẮK"/>
    <d v="2024-12-27T00:00:00"/>
    <m/>
    <d v="2024-12-27T00:00:00"/>
    <n v="1983"/>
    <s v=""/>
    <n v="-83705"/>
    <n v="0"/>
    <n v="-6696"/>
    <n v="-90401"/>
    <s v="Tồn đầu kỳ"/>
    <d v="2025-01-10T00:00:00"/>
    <m/>
    <n v="-90401"/>
    <n v="0"/>
    <n v="-90401"/>
    <n v="0"/>
    <d v="2024-12-27T00:00:00"/>
    <m/>
    <d v="2024-12-27T00:00:00"/>
    <n v="0"/>
    <m/>
    <m/>
    <s v="Đã thanh toán"/>
    <d v="2024-12-27T00:00:00"/>
    <d v="2025-01-10T00:00:00"/>
    <s v="check xong"/>
    <m/>
    <x v="110"/>
    <x v="116"/>
    <m/>
    <m/>
    <s v="BANG THEO DOI CONG NO - VU T10.2025 MEGA.xlsx"/>
    <x v="2"/>
  </r>
  <r>
    <s v="MEGA-005"/>
    <s v="CHI NHÁNH CÔNG TY TNHH MM MEGA MARKET (VIỆT NAM) TẠI THÀNH PHỐ BIÊN HÒA"/>
    <d v="2024-12-28T00:00:00"/>
    <m/>
    <d v="2024-12-28T00:00:00"/>
    <n v="74843"/>
    <s v="18424312"/>
    <n v="501830"/>
    <n v="0"/>
    <n v="40146"/>
    <n v="541976"/>
    <s v="Tồn đầu kỳ"/>
    <d v="2025-02-10T00:00:00"/>
    <m/>
    <n v="541976"/>
    <n v="0"/>
    <n v="541976"/>
    <n v="0"/>
    <d v="2024-12-28T00:00:00"/>
    <m/>
    <d v="2024-12-28T00:00:00"/>
    <n v="0"/>
    <m/>
    <m/>
    <s v="Đã thanh toán"/>
    <d v="2024-12-28T00:00:00"/>
    <d v="2025-02-10T00:00:00"/>
    <s v="check xong"/>
    <m/>
    <x v="110"/>
    <x v="116"/>
    <m/>
    <m/>
    <s v="BANG THEO DOI CONG NO - VU T10.2025 MEGA.xlsx"/>
    <x v="2"/>
  </r>
  <r>
    <s v="MEGA-005"/>
    <s v="CHI NHÁNH CÔNG TY TNHH MM MEGA MARKET (VIỆT NAM) TẠI THÀNH PHỐ BIÊN HÒA"/>
    <d v="2024-12-28T00:00:00"/>
    <m/>
    <d v="2024-12-28T00:00:00"/>
    <n v="74844"/>
    <s v="18423999"/>
    <n v="1255575"/>
    <n v="0"/>
    <n v="100446"/>
    <n v="1356021"/>
    <s v="Tồn đầu kỳ"/>
    <d v="2025-02-10T00:00:00"/>
    <m/>
    <n v="1356021"/>
    <n v="0"/>
    <n v="1356021"/>
    <n v="0"/>
    <d v="2024-12-28T00:00:00"/>
    <m/>
    <d v="2024-12-28T00:00:00"/>
    <n v="0"/>
    <m/>
    <m/>
    <s v="Đã thanh toán"/>
    <d v="2024-12-28T00:00:00"/>
    <d v="2025-02-10T00:00:00"/>
    <s v="check xong"/>
    <m/>
    <x v="110"/>
    <x v="116"/>
    <m/>
    <m/>
    <s v="BANG THEO DOI CONG NO - VU T10.2025 MEGA.xlsx"/>
    <x v="2"/>
  </r>
  <r>
    <s v="MEGA"/>
    <s v="CÔNG TY TNHH MM MEGA MARKET (VIỆT NAM)"/>
    <d v="2024-12-28T00:00:00"/>
    <m/>
    <d v="2024-12-28T00:00:00"/>
    <n v="74845"/>
    <s v="12017058"/>
    <n v="1468620"/>
    <n v="0"/>
    <n v="117490"/>
    <n v="1586110"/>
    <s v="Tồn đầu kỳ"/>
    <d v="2025-02-10T00:00:00"/>
    <m/>
    <n v="1586110"/>
    <n v="0"/>
    <n v="1586110"/>
    <n v="0"/>
    <d v="2024-12-28T00:00:00"/>
    <m/>
    <d v="2024-12-28T00:00:00"/>
    <n v="0"/>
    <m/>
    <m/>
    <s v="Đã thanh toán"/>
    <d v="2024-12-28T00:00:00"/>
    <d v="2025-02-10T00:00:00"/>
    <s v="check xong"/>
    <m/>
    <x v="110"/>
    <x v="116"/>
    <m/>
    <m/>
    <s v="BANG THEO DOI CONG NO - VU T10.2025 MEGA.xlsx"/>
    <x v="2"/>
  </r>
  <r>
    <s v="MEGA"/>
    <s v="CÔNG TY TNHH MM MEGA MARKET (VIỆT NAM)"/>
    <d v="2024-12-28T00:00:00"/>
    <m/>
    <d v="2024-12-28T00:00:00"/>
    <n v="74848"/>
    <s v="50924929"/>
    <n v="1110580"/>
    <n v="0"/>
    <n v="88846"/>
    <n v="1199426"/>
    <s v="Tồn đầu kỳ"/>
    <d v="2025-02-10T00:00:00"/>
    <m/>
    <n v="1199426"/>
    <n v="0"/>
    <n v="1199426"/>
    <n v="0"/>
    <d v="2024-12-28T00:00:00"/>
    <m/>
    <d v="2024-12-28T00:00:00"/>
    <n v="0"/>
    <m/>
    <m/>
    <s v="Đã thanh toán"/>
    <d v="2024-12-28T00:00:00"/>
    <d v="2025-02-10T00:00:00"/>
    <s v="check xong"/>
    <m/>
    <x v="110"/>
    <x v="116"/>
    <m/>
    <m/>
    <s v="BANG THEO DOI CONG NO - VU T10.2025 MEGA.xlsx"/>
    <x v="2"/>
  </r>
  <r>
    <s v="MEGA"/>
    <s v="CÔNG TY TNHH MM MEGA MARKET (VIỆT NAM)"/>
    <d v="2024-12-28T00:00:00"/>
    <m/>
    <d v="2024-12-28T00:00:00"/>
    <n v="74849"/>
    <s v="11161539"/>
    <n v="30457700"/>
    <n v="0"/>
    <n v="2436616"/>
    <n v="32894316"/>
    <s v="Tồn đầu kỳ"/>
    <d v="2025-02-10T00:00:00"/>
    <m/>
    <n v="32894316"/>
    <n v="0"/>
    <n v="32894316"/>
    <n v="0"/>
    <d v="2024-12-28T00:00:00"/>
    <m/>
    <d v="2024-12-28T00:00:00"/>
    <n v="0"/>
    <m/>
    <m/>
    <s v="Đã thanh toán"/>
    <d v="2024-12-28T00:00:00"/>
    <d v="2025-02-10T00:00:00"/>
    <s v="check xong"/>
    <m/>
    <x v="110"/>
    <x v="116"/>
    <m/>
    <m/>
    <s v="BANG THEO DOI CONG NO - VU T10.2025 MEGA.xlsx"/>
    <x v="2"/>
  </r>
  <r>
    <s v="MEGA-002"/>
    <s v="CHI NHÁNH CÔNG TY TNHH MM MEGA MARKET (VIỆT NAM) TẠI THÀNH PHỐ CẦN THƠ"/>
    <d v="2024-12-28T00:00:00"/>
    <m/>
    <d v="2024-12-28T00:00:00"/>
    <n v="74851"/>
    <s v="15346704"/>
    <n v="418525"/>
    <n v="0"/>
    <n v="33482"/>
    <n v="452007"/>
    <s v="Tồn đầu kỳ"/>
    <d v="2025-02-10T00:00:00"/>
    <m/>
    <n v="452007"/>
    <n v="0"/>
    <n v="452007"/>
    <n v="0"/>
    <d v="2024-12-28T00:00:00"/>
    <m/>
    <d v="2024-12-28T00:00:00"/>
    <n v="0"/>
    <m/>
    <m/>
    <s v="Đã thanh toán"/>
    <d v="2024-12-28T00:00:00"/>
    <d v="2025-02-10T00:00:00"/>
    <s v="check xong"/>
    <m/>
    <x v="110"/>
    <x v="116"/>
    <m/>
    <m/>
    <s v="BANG THEO DOI CONG NO - VU T10.2025 MEGA.xlsx"/>
    <x v="2"/>
  </r>
  <r>
    <s v="MEGA-011"/>
    <s v="CHI NHÁNH CÔNG TY TNHH MM MEGA MARKET (VIỆT NAM) TẠI THÀNH PHỐ NHA TRANG"/>
    <d v="2024-12-28T00:00:00"/>
    <m/>
    <d v="2024-12-28T00:00:00"/>
    <n v="74852"/>
    <s v="25538517"/>
    <n v="418525"/>
    <n v="0"/>
    <n v="33482"/>
    <n v="452007"/>
    <s v="Tồn đầu kỳ"/>
    <d v="2025-02-10T00:00:00"/>
    <m/>
    <n v="452007"/>
    <n v="0"/>
    <n v="452007"/>
    <n v="0"/>
    <d v="2024-12-28T00:00:00"/>
    <m/>
    <d v="2024-12-28T00:00:00"/>
    <n v="0"/>
    <m/>
    <m/>
    <s v="Đã thanh toán"/>
    <d v="2024-12-28T00:00:00"/>
    <d v="2025-02-10T00:00:00"/>
    <s v="check xong"/>
    <m/>
    <x v="110"/>
    <x v="116"/>
    <m/>
    <m/>
    <s v="BANG THEO DOI CONG NO - VU T10.2025 MEGA.xlsx"/>
    <x v="2"/>
  </r>
  <r>
    <s v="MEGA-006"/>
    <s v="CHI NHÁNH CÔNG TY TNHH MM MEGA MARKET (VIỆT NAM) TẠI TỈNH AN GIANG"/>
    <d v="2024-12-28T00:00:00"/>
    <m/>
    <d v="2024-12-28T00:00:00"/>
    <n v="74853"/>
    <s v="20584355"/>
    <n v="5925650"/>
    <n v="0"/>
    <n v="474052"/>
    <n v="6399702"/>
    <s v="Tồn đầu kỳ"/>
    <d v="2025-02-10T00:00:00"/>
    <m/>
    <n v="6399702"/>
    <n v="0"/>
    <n v="6399702"/>
    <n v="0"/>
    <d v="2024-12-28T00:00:00"/>
    <m/>
    <d v="2024-12-28T00:00:00"/>
    <n v="0"/>
    <m/>
    <m/>
    <s v="Đã thanh toán"/>
    <d v="2024-12-28T00:00:00"/>
    <d v="2025-02-10T00:00:00"/>
    <s v="check xong"/>
    <m/>
    <x v="110"/>
    <x v="116"/>
    <m/>
    <m/>
    <s v="BANG THEO DOI CONG NO - VU T10.2025 MEGA.xlsx"/>
    <x v="2"/>
  </r>
  <r>
    <s v="MEGA-014"/>
    <s v="CHI NHÁNH CÔNG TY TNHH MM MEGA MARKET (VIỆT NAM) TẠI TỈNH ĐẮK LẮK"/>
    <d v="2024-12-28T00:00:00"/>
    <m/>
    <d v="2024-12-28T00:00:00"/>
    <n v="74854"/>
    <s v="27546121"/>
    <n v="5027250"/>
    <n v="0"/>
    <n v="402180"/>
    <n v="5429430"/>
    <s v="Tồn đầu kỳ"/>
    <d v="2025-02-10T00:00:00"/>
    <m/>
    <n v="5429430"/>
    <n v="0"/>
    <n v="5429430"/>
    <n v="0"/>
    <d v="2024-12-28T00:00:00"/>
    <m/>
    <d v="2024-12-28T00:00:00"/>
    <n v="0"/>
    <m/>
    <m/>
    <s v="Đã thanh toán"/>
    <d v="2024-12-28T00:00:00"/>
    <d v="2025-02-10T00:00:00"/>
    <s v="check xong"/>
    <m/>
    <x v="110"/>
    <x v="116"/>
    <m/>
    <m/>
    <s v="BANG THEO DOI CONG NO - VU T10.2025 MEGA.xlsx"/>
    <x v="2"/>
  </r>
  <r>
    <s v="MEGA-009"/>
    <s v="CHI NHÁNH CÔNG TY TNHH MM MEGA MARKET (VIỆT NAM) TẠI TỈNH BÀ RỊA - VŨNG TÀU"/>
    <d v="2024-12-28T00:00:00"/>
    <m/>
    <d v="2024-12-28T00:00:00"/>
    <n v="74855"/>
    <s v="22552691"/>
    <n v="1468620"/>
    <n v="0"/>
    <n v="117490"/>
    <n v="1586110"/>
    <s v="Tồn đầu kỳ"/>
    <d v="2025-02-10T00:00:00"/>
    <m/>
    <n v="1586110"/>
    <n v="0"/>
    <n v="1586110"/>
    <n v="0"/>
    <d v="2024-12-28T00:00:00"/>
    <m/>
    <d v="2024-12-28T00:00:00"/>
    <n v="0"/>
    <m/>
    <m/>
    <s v="Đã thanh toán"/>
    <d v="2024-12-28T00:00:00"/>
    <d v="2025-02-10T00:00:00"/>
    <s v="check xong"/>
    <m/>
    <x v="110"/>
    <x v="116"/>
    <m/>
    <m/>
    <s v="BANG THEO DOI CONG NO - VU T10.2025 MEGA.xlsx"/>
    <x v="2"/>
  </r>
  <r>
    <s v="MEGA-003"/>
    <s v="CHI NHÁNH CÔNG TY TNHH MM MEGA MARKET (VIỆT NAM) TẠI HẢI PHÒNG"/>
    <d v="2024-12-28T00:00:00"/>
    <m/>
    <d v="2024-12-28T00:00:00"/>
    <n v="74856"/>
    <s v="16677991"/>
    <n v="1468620"/>
    <n v="0"/>
    <n v="117490"/>
    <n v="1586110"/>
    <s v="Tồn đầu kỳ"/>
    <d v="2025-02-10T00:00:00"/>
    <m/>
    <n v="1586110"/>
    <n v="0"/>
    <n v="1586110"/>
    <n v="0"/>
    <d v="2024-12-28T00:00:00"/>
    <m/>
    <d v="2024-12-28T00:00:00"/>
    <n v="0"/>
    <m/>
    <m/>
    <s v="Đã thanh toán"/>
    <d v="2024-12-28T00:00:00"/>
    <d v="2025-02-10T00:00:00"/>
    <s v="check xong"/>
    <m/>
    <x v="110"/>
    <x v="116"/>
    <m/>
    <m/>
    <s v="BANG THEO DOI CONG NO - VU T10.2025 MEGA.xlsx"/>
    <x v="2"/>
  </r>
  <r>
    <s v="MEGA-004"/>
    <s v="CHI NHÁNH CÔNG TY TNHH MM MEGA MARKET (VIỆT NAM) TẠI THÀNH PHỐ ĐÀ NẴNG"/>
    <d v="2024-12-28T00:00:00"/>
    <m/>
    <d v="2024-12-28T00:00:00"/>
    <n v="74857"/>
    <s v="17168035"/>
    <n v="2937240"/>
    <n v="0"/>
    <n v="234979"/>
    <n v="3172219"/>
    <s v="Tồn đầu kỳ"/>
    <d v="2025-02-10T00:00:00"/>
    <m/>
    <n v="3172219"/>
    <n v="0"/>
    <n v="3172219"/>
    <n v="0"/>
    <d v="2024-12-28T00:00:00"/>
    <m/>
    <d v="2024-12-28T00:00:00"/>
    <n v="0"/>
    <m/>
    <m/>
    <s v="Đã thanh toán"/>
    <d v="2024-12-28T00:00:00"/>
    <d v="2025-02-10T00:00:00"/>
    <s v="check xong"/>
    <m/>
    <x v="110"/>
    <x v="116"/>
    <m/>
    <m/>
    <s v="BANG THEO DOI CONG NO - VU T10.2025 MEGA.xlsx"/>
    <x v="2"/>
  </r>
  <r>
    <s v="MEGA-007"/>
    <s v="CHI NHÁNH CÔNG TY TNHH MM MEGA MARKET (VIỆT NAM) TẠI TỈNH BÌNH ĐỊNH"/>
    <d v="2024-12-28T00:00:00"/>
    <m/>
    <d v="2024-12-28T00:00:00"/>
    <n v="74858"/>
    <s v="21369777"/>
    <n v="1072050"/>
    <n v="0"/>
    <n v="85764"/>
    <n v="1157814"/>
    <s v="Tồn đầu kỳ"/>
    <d v="2025-02-10T00:00:00"/>
    <m/>
    <n v="1157814"/>
    <n v="0"/>
    <n v="1157814"/>
    <n v="0"/>
    <d v="2024-12-28T00:00:00"/>
    <m/>
    <d v="2024-12-28T00:00:00"/>
    <n v="0"/>
    <m/>
    <m/>
    <s v="Đã thanh toán"/>
    <d v="2024-12-28T00:00:00"/>
    <d v="2025-02-10T00:00:00"/>
    <s v="check xong"/>
    <m/>
    <x v="110"/>
    <x v="116"/>
    <m/>
    <m/>
    <s v="BANG THEO DOI CONG NO - VU T10.2025 MEGA.xlsx"/>
    <x v="2"/>
  </r>
  <r>
    <s v="MEGA-004"/>
    <s v="CHI NHÁNH CÔNG TY TNHH MM MEGA MARKET (VIỆT NAM) TẠI THÀNH PHỐ ĐÀ NẴNG"/>
    <d v="2024-12-30T00:00:00"/>
    <m/>
    <d v="2024-12-30T00:00:00"/>
    <n v="2015"/>
    <s v=""/>
    <n v="-355384"/>
    <n v="0"/>
    <n v="-28431"/>
    <n v="-383815"/>
    <s v="Tồn đầu kỳ"/>
    <d v="2025-01-10T00:00:00"/>
    <m/>
    <n v="-383815"/>
    <n v="0"/>
    <n v="-383815"/>
    <n v="0"/>
    <d v="2024-12-30T00:00:00"/>
    <m/>
    <d v="2024-12-30T00:00:00"/>
    <n v="0"/>
    <m/>
    <m/>
    <s v="Đã thanh toán"/>
    <d v="2024-12-30T00:00:00"/>
    <d v="2025-01-10T00:00:00"/>
    <s v="check xong"/>
    <m/>
    <x v="110"/>
    <x v="116"/>
    <m/>
    <m/>
    <s v="BANG THEO DOI CONG NO - VU T10.2025 MEGA.xlsx"/>
    <x v="2"/>
  </r>
  <r>
    <s v="MEGA-015"/>
    <s v="CHI NHÁNH CÔNG TY TNHH MM MEGA MARKET (VIỆT NAM) TẠI KIÊN GIANG"/>
    <d v="2024-12-31T00:00:00"/>
    <m/>
    <d v="2024-12-31T00:00:00"/>
    <n v="2050"/>
    <s v=""/>
    <n v="-88846"/>
    <n v="0"/>
    <n v="-7108"/>
    <n v="-95954"/>
    <s v="Tồn đầu kỳ"/>
    <d v="2025-01-10T00:00:00"/>
    <m/>
    <n v="-95954"/>
    <n v="0"/>
    <n v="-95954"/>
    <n v="0"/>
    <d v="2024-12-31T00:00:00"/>
    <m/>
    <d v="2024-12-31T00:00:00"/>
    <n v="0"/>
    <m/>
    <m/>
    <s v="Đã thanh toán"/>
    <d v="2024-12-31T00:00:00"/>
    <d v="2025-01-10T00:00:00"/>
    <s v="check xong"/>
    <m/>
    <x v="110"/>
    <x v="116"/>
    <m/>
    <m/>
    <s v="BANG THEO DOI CONG NO - VU T10.2025 MEGA.xlsx"/>
    <x v="2"/>
  </r>
  <r>
    <s v="MEGA-015"/>
    <s v="CHI NHÁNH CÔNG TY TNHH MM MEGA MARKET (VIỆT NAM) TẠI KIÊN GIANG"/>
    <d v="2024-12-31T00:00:00"/>
    <m/>
    <d v="2024-12-31T00:00:00"/>
    <n v="2051"/>
    <s v=""/>
    <n v="-301298"/>
    <n v="0"/>
    <n v="-24104"/>
    <n v="-325402"/>
    <s v="Tồn đầu kỳ"/>
    <d v="2025-01-10T00:00:00"/>
    <m/>
    <n v="-325402"/>
    <n v="0"/>
    <n v="-325402"/>
    <n v="0"/>
    <d v="2024-12-31T00:00:00"/>
    <m/>
    <d v="2024-12-31T00:00:00"/>
    <n v="0"/>
    <m/>
    <m/>
    <s v="Đã thanh toán"/>
    <d v="2024-12-31T00:00:00"/>
    <d v="2025-01-10T00:00:00"/>
    <s v="check xong"/>
    <m/>
    <x v="110"/>
    <x v="116"/>
    <m/>
    <m/>
    <s v="BANG THEO DOI CONG NO - VU T10.2025 MEGA.xlsx"/>
    <x v="2"/>
  </r>
  <r>
    <s v="MEGA-001"/>
    <s v="CHI NHÁNH CÔNG TY TNHH MM MEGA MARKET (VIỆT NAM) TẠI THÀNH PHỐ HÀ NỘI"/>
    <d v="2024-12-31T00:00:00"/>
    <m/>
    <d v="2024-12-31T00:00:00"/>
    <n v="2052"/>
    <s v=""/>
    <n v="-214410"/>
    <n v="0"/>
    <n v="-17153"/>
    <n v="-231563"/>
    <s v="Tồn đầu kỳ"/>
    <d v="2025-01-10T00:00:00"/>
    <m/>
    <n v="-231563"/>
    <n v="0"/>
    <n v="-231563"/>
    <n v="0"/>
    <d v="2024-12-31T00:00:00"/>
    <m/>
    <d v="2024-12-31T00:00:00"/>
    <n v="0"/>
    <m/>
    <m/>
    <s v="Đã thanh toán"/>
    <d v="2024-12-31T00:00:00"/>
    <d v="2025-01-10T00:00:00"/>
    <s v="check xong"/>
    <m/>
    <x v="110"/>
    <x v="116"/>
    <m/>
    <m/>
    <s v="BANG THEO DOI CONG NO - VU T10.2025 MEGA.xlsx"/>
    <x v="2"/>
  </r>
  <r>
    <s v="MEGA-006"/>
    <s v="CHI NHÁNH CÔNG TY TNHH MM MEGA MARKET (VIỆT NAM) TẠI TỈNH AN GIANG"/>
    <d v="2024-12-31T00:00:00"/>
    <m/>
    <d v="2024-12-31T00:00:00"/>
    <n v="2054"/>
    <s v=""/>
    <n v="-242680"/>
    <n v="0"/>
    <n v="-19414"/>
    <n v="-262094"/>
    <s v="Tồn đầu kỳ"/>
    <d v="2025-01-10T00:00:00"/>
    <m/>
    <n v="-262094"/>
    <n v="0"/>
    <n v="-262094"/>
    <n v="0"/>
    <d v="2024-12-31T00:00:00"/>
    <m/>
    <d v="2024-12-31T00:00:00"/>
    <n v="0"/>
    <m/>
    <m/>
    <s v="Đã thanh toán"/>
    <d v="2024-12-31T00:00:00"/>
    <d v="2025-01-10T00:00:00"/>
    <s v="check xong"/>
    <m/>
    <x v="110"/>
    <x v="116"/>
    <m/>
    <m/>
    <s v="BANG THEO DOI CONG NO - VU T10.2025 MEGA.xlsx"/>
    <x v="2"/>
  </r>
  <r>
    <s v="MEGA-006"/>
    <s v="CHI NHÁNH CÔNG TY TNHH MM MEGA MARKET (VIỆT NAM) TẠI TỈNH AN GIANG"/>
    <d v="2024-12-31T00:00:00"/>
    <m/>
    <d v="2024-12-31T00:00:00"/>
    <n v="2055"/>
    <s v=""/>
    <n v="-888460"/>
    <n v="0"/>
    <n v="-71077"/>
    <n v="-959537"/>
    <s v="Tồn đầu kỳ"/>
    <d v="2025-01-10T00:00:00"/>
    <m/>
    <n v="-959537"/>
    <n v="0"/>
    <n v="-959537"/>
    <n v="0"/>
    <d v="2024-12-31T00:00:00"/>
    <m/>
    <d v="2024-12-31T00:00:00"/>
    <n v="0"/>
    <m/>
    <m/>
    <s v="Đã thanh toán"/>
    <d v="2024-12-31T00:00:00"/>
    <d v="2025-01-10T00:00:00"/>
    <s v="check xong"/>
    <m/>
    <x v="110"/>
    <x v="116"/>
    <m/>
    <m/>
    <s v="BANG THEO DOI CONG NO - VU T10.2025 MEGA.xlsx"/>
    <x v="2"/>
  </r>
  <r>
    <s v="MEGA-006"/>
    <s v="CHI NHÁNH CÔNG TY TNHH MM MEGA MARKET (VIỆT NAM) TẠI TỈNH AN GIANG"/>
    <d v="2024-12-31T00:00:00"/>
    <m/>
    <d v="2024-12-31T00:00:00"/>
    <n v="2056"/>
    <s v=""/>
    <n v="-88846"/>
    <n v="0"/>
    <n v="-7108"/>
    <n v="-95954"/>
    <s v="Tồn đầu kỳ"/>
    <d v="2025-01-10T00:00:00"/>
    <m/>
    <n v="-95954"/>
    <n v="0"/>
    <n v="-95954"/>
    <n v="0"/>
    <d v="2024-12-31T00:00:00"/>
    <m/>
    <d v="2024-12-31T00:00:00"/>
    <n v="0"/>
    <m/>
    <m/>
    <s v="Đã thanh toán"/>
    <d v="2024-12-31T00:00:00"/>
    <d v="2025-01-10T00:00:00"/>
    <s v="check xong"/>
    <m/>
    <x v="110"/>
    <x v="116"/>
    <m/>
    <m/>
    <s v="BANG THEO DOI CONG NO - VU T10.2025 MEGA.xlsx"/>
    <x v="2"/>
  </r>
  <r>
    <s v="MEGA"/>
    <s v="CÔNG TY TNHH MM MEGA MARKET (VIỆT NAM)"/>
    <d v="2024-12-31T00:00:00"/>
    <m/>
    <d v="2024-12-31T00:00:00"/>
    <n v="75029"/>
    <s v="10542149"/>
    <n v="10833945"/>
    <n v="0"/>
    <n v="866716"/>
    <n v="11700661"/>
    <s v="Tồn đầu kỳ"/>
    <d v="2025-02-10T00:00:00"/>
    <m/>
    <n v="11700661"/>
    <n v="0"/>
    <n v="11700661"/>
    <n v="0"/>
    <d v="2024-12-31T00:00:00"/>
    <m/>
    <d v="2024-12-31T00:00:00"/>
    <n v="0"/>
    <m/>
    <m/>
    <s v="Đã thanh toán"/>
    <d v="2024-12-31T00:00:00"/>
    <d v="2025-02-10T00:00:00"/>
    <s v="check xong"/>
    <m/>
    <x v="110"/>
    <x v="116"/>
    <m/>
    <m/>
    <s v="BANG THEO DOI CONG NO - VU T10.2025 MEGA.xlsx"/>
    <x v="2"/>
  </r>
  <r>
    <s v="MEGA-001"/>
    <s v="CHI NHÁNH CÔNG TY TNHH MM MEGA MARKET (VIỆT NAM) TẠI THÀNH PHỐ HÀ NỘI"/>
    <d v="2024-12-31T00:00:00"/>
    <m/>
    <d v="2024-12-31T00:00:00"/>
    <n v="75037"/>
    <s v="13250760"/>
    <n v="2665380"/>
    <n v="0"/>
    <n v="213230"/>
    <n v="2878610"/>
    <s v="Tồn đầu kỳ"/>
    <d v="2025-02-10T00:00:00"/>
    <m/>
    <n v="2878610"/>
    <n v="0"/>
    <n v="2878610"/>
    <n v="0"/>
    <d v="2024-12-31T00:00:00"/>
    <m/>
    <d v="2024-12-31T00:00:00"/>
    <n v="0"/>
    <m/>
    <m/>
    <s v="Đã thanh toán"/>
    <d v="2024-12-31T00:00:00"/>
    <d v="2025-02-10T00:00:00"/>
    <s v="check xong"/>
    <m/>
    <x v="110"/>
    <x v="116"/>
    <m/>
    <m/>
    <s v="BANG THEO DOI CONG NO - VU T10.2025 MEGA.xlsx"/>
    <x v="2"/>
  </r>
  <r>
    <s v="MEGA-001"/>
    <s v="CHI NHÁNH CÔNG TY TNHH MM MEGA MARKET (VIỆT NAM) TẠI THÀNH PHỐ HÀ NỘI"/>
    <d v="2024-12-31T00:00:00"/>
    <m/>
    <d v="2024-12-31T00:00:00"/>
    <n v="75040"/>
    <s v="26627236"/>
    <n v="1573880"/>
    <n v="0"/>
    <n v="125910"/>
    <n v="1699790"/>
    <s v="Tồn đầu kỳ"/>
    <d v="2025-02-10T00:00:00"/>
    <m/>
    <n v="1699790"/>
    <n v="0"/>
    <n v="1699790"/>
    <n v="0"/>
    <d v="2024-12-31T00:00:00"/>
    <m/>
    <d v="2024-12-31T00:00:00"/>
    <n v="0"/>
    <m/>
    <m/>
    <s v="Đã thanh toán"/>
    <d v="2024-12-31T00:00:00"/>
    <d v="2025-02-10T00:00:00"/>
    <s v="check xong"/>
    <m/>
    <x v="110"/>
    <x v="116"/>
    <m/>
    <m/>
    <s v="BANG THEO DOI CONG NO - VU T10.2025 MEGA.xlsx"/>
    <x v="2"/>
  </r>
  <r>
    <s v="MEGA-001"/>
    <s v="CHI NHÁNH CÔNG TY TNHH MM MEGA MARKET (VIỆT NAM) TẠI THÀNH PHỐ HÀ NỘI"/>
    <d v="2024-12-31T00:00:00"/>
    <m/>
    <d v="2024-12-31T00:00:00"/>
    <n v="75042"/>
    <s v="14336547"/>
    <n v="2511150"/>
    <n v="0"/>
    <n v="200892"/>
    <n v="2712042"/>
    <s v="Tồn đầu kỳ"/>
    <d v="2025-02-10T00:00:00"/>
    <m/>
    <n v="2712042"/>
    <n v="0"/>
    <n v="2712042"/>
    <n v="0"/>
    <d v="2024-12-31T00:00:00"/>
    <m/>
    <d v="2024-12-31T00:00:00"/>
    <n v="0"/>
    <m/>
    <m/>
    <s v="Đã thanh toán"/>
    <d v="2024-12-31T00:00:00"/>
    <d v="2025-02-10T00:00:00"/>
    <s v="check xong"/>
    <m/>
    <x v="110"/>
    <x v="116"/>
    <m/>
    <m/>
    <s v="BANG THEO DOI CONG NO - VU T10.2025 MEGA.xlsx"/>
    <x v="2"/>
  </r>
  <r>
    <s v="MEGA-001"/>
    <s v="CHI NHÁNH CÔNG TY TNHH MM MEGA MARKET (VIỆT NAM) TẠI THÀNH PHỐ HÀ NỘI"/>
    <d v="2024-12-31T00:00:00"/>
    <m/>
    <d v="2024-12-31T00:00:00"/>
    <n v="75043"/>
    <s v="13249977"/>
    <n v="7905360"/>
    <n v="0"/>
    <n v="632429"/>
    <n v="8537789"/>
    <s v="Tồn đầu kỳ"/>
    <d v="2025-02-10T00:00:00"/>
    <m/>
    <n v="8537789"/>
    <n v="0"/>
    <n v="8537789"/>
    <n v="0"/>
    <d v="2024-12-31T00:00:00"/>
    <m/>
    <d v="2024-12-31T00:00:00"/>
    <n v="0"/>
    <m/>
    <m/>
    <s v="Đã thanh toán"/>
    <d v="2024-12-31T00:00:00"/>
    <d v="2025-02-10T00:00:00"/>
    <s v="check xong"/>
    <m/>
    <x v="110"/>
    <x v="116"/>
    <m/>
    <m/>
    <s v="BANG THEO DOI CONG NO - VU T10.2025 MEGA.xlsx"/>
    <x v="2"/>
  </r>
  <r>
    <s v="MEGA-001"/>
    <s v="CHI NHÁNH CÔNG TY TNHH MM MEGA MARKET (VIỆT NAM) TẠI THÀNH PHỐ HÀ NỘI"/>
    <d v="2025-01-02T00:00:00"/>
    <s v="BH2319790"/>
    <d v="2025-01-02T00:00:00"/>
    <n v="2772"/>
    <s v="90487912"/>
    <n v="3651250"/>
    <n v="0"/>
    <n v="292100"/>
    <n v="3943350"/>
    <s v="Bán hàng"/>
    <d v="2025-02-10T00:00:00"/>
    <m/>
    <n v="0"/>
    <n v="3943350"/>
    <n v="3943350"/>
    <n v="0"/>
    <d v="2025-01-02T00:00:00"/>
    <m/>
    <d v="2025-01-02T00:00:00"/>
    <n v="0"/>
    <m/>
    <m/>
    <s v="Đã thanh toán"/>
    <d v="2025-01-02T00:00:00"/>
    <d v="2025-02-10T00:00:00"/>
    <s v="check xong"/>
    <m/>
    <x v="110"/>
    <x v="116"/>
    <m/>
    <m/>
    <s v="BANG THEO DOI CONG NO - VU T10.2025 MEGA.xlsx"/>
    <x v="2"/>
  </r>
  <r>
    <s v="MEGA-001"/>
    <s v="CHI NHÁNH CÔNG TY TNHH MM MEGA MARKET (VIỆT NAM) TẠI THÀNH PHỐ HÀ NỘI"/>
    <d v="2025-01-02T00:00:00"/>
    <s v="BH2319792"/>
    <d v="2025-01-02T00:00:00"/>
    <n v="2776"/>
    <s v="14338983"/>
    <n v="18923225"/>
    <n v="0"/>
    <n v="1513858"/>
    <n v="20437083"/>
    <s v="Bán hàng"/>
    <d v="2025-02-10T00:00:00"/>
    <m/>
    <n v="0"/>
    <n v="20437083"/>
    <n v="20437083"/>
    <n v="0"/>
    <d v="2025-01-02T00:00:00"/>
    <m/>
    <d v="2025-01-02T00:00:00"/>
    <n v="0"/>
    <m/>
    <m/>
    <s v="Đã thanh toán"/>
    <d v="2025-01-02T00:00:00"/>
    <d v="2025-02-10T00:00:00"/>
    <s v="check xong"/>
    <m/>
    <x v="110"/>
    <x v="116"/>
    <m/>
    <m/>
    <s v="BANG THEO DOI CONG NO - VU T10.2025 MEGA.xlsx"/>
    <x v="2"/>
  </r>
  <r>
    <s v="MEGA"/>
    <s v="CÔNG TY TNHH MM MEGA MARKET (VIỆT NAM)"/>
    <d v="2025-01-02T00:00:00"/>
    <s v="BH2339691"/>
    <d v="2025-01-02T00:00:00"/>
    <n v="1755"/>
    <s v="29286854"/>
    <n v="2144100"/>
    <n v="0"/>
    <n v="171528"/>
    <n v="2315628"/>
    <s v="Bán hàng"/>
    <d v="2025-04-10T00:00:00"/>
    <m/>
    <n v="0"/>
    <n v="2315628"/>
    <n v="2315628"/>
    <n v="0"/>
    <d v="2025-01-02T00:00:00"/>
    <m/>
    <d v="2025-01-02T00:00:00"/>
    <n v="0"/>
    <m/>
    <m/>
    <s v="Đã thanh toán"/>
    <d v="2025-01-02T00:00:00"/>
    <d v="2025-04-10T00:00:00"/>
    <s v="check xong"/>
    <m/>
    <x v="110"/>
    <x v="116"/>
    <m/>
    <m/>
    <s v="BANG THEO DOI CONG NO - VU T10.2025 MEGA.xlsx"/>
    <x v="2"/>
  </r>
  <r>
    <s v="MEGA-014"/>
    <s v="CHI NHÁNH CÔNG TY TNHH MM MEGA MARKET (VIỆT NAM) TẠI TỈNH ĐẮK LẮK"/>
    <d v="2025-01-02T00:00:00"/>
    <s v="BH2339692"/>
    <d v="2025-01-02T00:00:00"/>
    <n v="1756"/>
    <s v="27549119"/>
    <n v="7745200"/>
    <n v="0"/>
    <n v="619616"/>
    <n v="8364816"/>
    <s v="Bán hàng"/>
    <d v="2025-02-10T00:00:00"/>
    <m/>
    <n v="0"/>
    <n v="8364816"/>
    <n v="8364816"/>
    <n v="0"/>
    <d v="2025-01-02T00:00:00"/>
    <m/>
    <d v="2025-01-02T00:00:00"/>
    <n v="0"/>
    <m/>
    <m/>
    <s v="Đã thanh toán"/>
    <d v="2025-01-02T00:00:00"/>
    <d v="2025-02-10T00:00:00"/>
    <s v="check xong"/>
    <m/>
    <x v="110"/>
    <x v="116"/>
    <m/>
    <m/>
    <s v="BANG THEO DOI CONG NO - VU T10.2025 MEGA.xlsx"/>
    <x v="2"/>
  </r>
  <r>
    <s v="MEGA-011"/>
    <s v="CHI NHÁNH CÔNG TY TNHH MM MEGA MARKET (VIỆT NAM) TẠI THÀNH PHỐ NHA TRANG"/>
    <d v="2025-01-02T00:00:00"/>
    <s v="BH2339693"/>
    <d v="2025-01-02T00:00:00"/>
    <n v="1757"/>
    <s v="25541714"/>
    <n v="11906600"/>
    <n v="0"/>
    <n v="952528"/>
    <n v="12859128"/>
    <s v="Bán hàng"/>
    <d v="2025-02-10T00:00:00"/>
    <m/>
    <n v="0"/>
    <n v="12859128"/>
    <n v="12859128"/>
    <n v="0"/>
    <d v="2025-01-02T00:00:00"/>
    <m/>
    <d v="2025-01-02T00:00:00"/>
    <n v="0"/>
    <m/>
    <m/>
    <s v="Đã thanh toán"/>
    <d v="2025-01-02T00:00:00"/>
    <d v="2025-02-10T00:00:00"/>
    <s v="check xong"/>
    <m/>
    <x v="110"/>
    <x v="116"/>
    <m/>
    <m/>
    <s v="BANG THEO DOI CONG NO - VU T10.2025 MEGA.xlsx"/>
    <x v="2"/>
  </r>
  <r>
    <s v="MEGA-011"/>
    <s v="CHI NHÁNH CÔNG TY TNHH MM MEGA MARKET (VIỆT NAM) TẠI THÀNH PHỐ NHA TRANG"/>
    <d v="2025-01-02T00:00:00"/>
    <s v="BH2339694"/>
    <d v="2025-01-02T00:00:00"/>
    <n v="1758"/>
    <s v="25541187"/>
    <n v="4050672"/>
    <n v="0"/>
    <n v="324054"/>
    <n v="4374726"/>
    <s v="Bán hàng"/>
    <d v="2025-02-10T00:00:00"/>
    <m/>
    <n v="0"/>
    <n v="4374726"/>
    <n v="4374726"/>
    <n v="0"/>
    <d v="2025-01-02T00:00:00"/>
    <m/>
    <d v="2025-01-02T00:00:00"/>
    <n v="0"/>
    <m/>
    <m/>
    <s v="Đã thanh toán"/>
    <d v="2025-01-02T00:00:00"/>
    <d v="2025-02-10T00:00:00"/>
    <s v="check xong"/>
    <m/>
    <x v="110"/>
    <x v="116"/>
    <m/>
    <m/>
    <s v="BANG THEO DOI CONG NO - VU T10.2025 MEGA.xlsx"/>
    <x v="2"/>
  </r>
  <r>
    <s v="MEGA-011"/>
    <s v="CHI NHÁNH CÔNG TY TNHH MM MEGA MARKET (VIỆT NAM) TẠI THÀNH PHỐ NHA TRANG"/>
    <d v="2025-01-02T00:00:00"/>
    <s v="BH2339695"/>
    <d v="2025-01-02T00:00:00"/>
    <n v="1759"/>
    <s v="25541020"/>
    <n v="418525"/>
    <n v="0"/>
    <n v="33482"/>
    <n v="452007"/>
    <s v="Bán hàng"/>
    <d v="2025-02-10T00:00:00"/>
    <m/>
    <n v="0"/>
    <n v="452007"/>
    <n v="452007"/>
    <n v="0"/>
    <d v="2025-01-02T00:00:00"/>
    <m/>
    <d v="2025-01-02T00:00:00"/>
    <n v="0"/>
    <m/>
    <m/>
    <s v="Đã thanh toán"/>
    <d v="2025-01-02T00:00:00"/>
    <d v="2025-02-10T00:00:00"/>
    <s v="check xong"/>
    <m/>
    <x v="110"/>
    <x v="116"/>
    <m/>
    <m/>
    <s v="BANG THEO DOI CONG NO - VU T10.2025 MEGA.xlsx"/>
    <x v="2"/>
  </r>
  <r>
    <s v="MEGA-012"/>
    <s v="CHI NHÁNH CÔNG TY TNHH MM MEGA MARKET (VIỆT NAM) TẠI QUẢNG NINH"/>
    <d v="2025-01-02T00:00:00"/>
    <s v="BH2339696"/>
    <d v="2025-01-02T00:00:00"/>
    <n v="1760"/>
    <s v="24505855"/>
    <n v="7234715"/>
    <n v="0"/>
    <n v="578777"/>
    <n v="7813492"/>
    <s v="Bán hàng"/>
    <d v="2025-02-10T00:00:00"/>
    <m/>
    <n v="0"/>
    <n v="7813492"/>
    <n v="7813492"/>
    <n v="0"/>
    <d v="2025-01-02T00:00:00"/>
    <m/>
    <d v="2025-01-02T00:00:00"/>
    <n v="0"/>
    <m/>
    <m/>
    <s v="Đã thanh toán"/>
    <d v="2025-01-02T00:00:00"/>
    <d v="2025-02-10T00:00:00"/>
    <s v="check xong"/>
    <m/>
    <x v="110"/>
    <x v="116"/>
    <m/>
    <m/>
    <s v="BANG THEO DOI CONG NO - VU T10.2025 MEGA.xlsx"/>
    <x v="2"/>
  </r>
  <r>
    <s v="MEGA-009"/>
    <s v="CHI NHÁNH CÔNG TY TNHH MM MEGA MARKET (VIỆT NAM) TẠI TỈNH BÀ RỊA - VŨNG TÀU"/>
    <d v="2025-01-02T00:00:00"/>
    <s v="BH2339697"/>
    <d v="2025-01-02T00:00:00"/>
    <n v="1761"/>
    <s v="22554930"/>
    <n v="2381320"/>
    <n v="0"/>
    <n v="190506"/>
    <n v="2571826"/>
    <s v="Bán hàng"/>
    <d v="2025-02-10T00:00:00"/>
    <m/>
    <n v="0"/>
    <n v="2571826"/>
    <n v="2571826"/>
    <n v="0"/>
    <d v="2025-01-02T00:00:00"/>
    <m/>
    <d v="2025-01-02T00:00:00"/>
    <n v="0"/>
    <m/>
    <m/>
    <s v="Đã thanh toán"/>
    <d v="2025-01-02T00:00:00"/>
    <d v="2025-02-10T00:00:00"/>
    <s v="check xong"/>
    <m/>
    <x v="110"/>
    <x v="116"/>
    <m/>
    <m/>
    <s v="BANG THEO DOI CONG NO - VU T10.2025 MEGA.xlsx"/>
    <x v="2"/>
  </r>
  <r>
    <s v="MEGA-004"/>
    <s v="CHI NHÁNH CÔNG TY TNHH MM MEGA MARKET (VIỆT NAM) TẠI THÀNH PHỐ ĐÀ NẴNG"/>
    <d v="2025-01-02T00:00:00"/>
    <s v="BH2339698"/>
    <d v="2025-01-02T00:00:00"/>
    <n v="1762"/>
    <s v="17171943"/>
    <n v="2221160"/>
    <n v="0"/>
    <n v="177693"/>
    <n v="2398853"/>
    <s v="Bán hàng"/>
    <d v="2025-02-10T00:00:00"/>
    <m/>
    <n v="0"/>
    <n v="2398853"/>
    <n v="2398853"/>
    <n v="0"/>
    <d v="2025-01-02T00:00:00"/>
    <m/>
    <d v="2025-01-02T00:00:00"/>
    <n v="0"/>
    <m/>
    <m/>
    <s v="Đã thanh toán"/>
    <d v="2025-01-02T00:00:00"/>
    <d v="2025-02-10T00:00:00"/>
    <s v="check xong"/>
    <m/>
    <x v="110"/>
    <x v="116"/>
    <m/>
    <m/>
    <s v="BANG THEO DOI CONG NO - VU T10.2025 MEGA.xlsx"/>
    <x v="2"/>
  </r>
  <r>
    <s v="MEGA-003"/>
    <s v="CHI NHÁNH CÔNG TY TNHH MM MEGA MARKET (VIỆT NAM) TẠI HẢI PHÒNG"/>
    <d v="2025-01-02T00:00:00"/>
    <s v="BH2339699"/>
    <d v="2025-01-02T00:00:00"/>
    <n v="1763"/>
    <s v="16680988"/>
    <n v="8365749"/>
    <n v="0"/>
    <n v="669260"/>
    <n v="9035009"/>
    <s v="Bán hàng"/>
    <d v="2025-02-10T00:00:00"/>
    <m/>
    <n v="0"/>
    <n v="9035009"/>
    <n v="9035009"/>
    <n v="0"/>
    <d v="2025-01-02T00:00:00"/>
    <m/>
    <d v="2025-01-02T00:00:00"/>
    <n v="0"/>
    <m/>
    <m/>
    <s v="Đã thanh toán"/>
    <d v="2025-01-02T00:00:00"/>
    <d v="2025-02-10T00:00:00"/>
    <s v="check xong"/>
    <m/>
    <x v="110"/>
    <x v="116"/>
    <m/>
    <m/>
    <s v="BANG THEO DOI CONG NO - VU T10.2025 MEGA.xlsx"/>
    <x v="2"/>
  </r>
  <r>
    <s v="MEGA-003"/>
    <s v="CHI NHÁNH CÔNG TY TNHH MM MEGA MARKET (VIỆT NAM) TẠI HẢI PHÒNG"/>
    <d v="2025-01-02T00:00:00"/>
    <s v="BH2339700"/>
    <d v="2025-01-02T00:00:00"/>
    <n v="1764"/>
    <s v="16680787"/>
    <n v="837050"/>
    <n v="0"/>
    <n v="66964"/>
    <n v="904014"/>
    <s v="Bán hàng"/>
    <d v="2025-02-10T00:00:00"/>
    <m/>
    <n v="0"/>
    <n v="904014"/>
    <n v="904014"/>
    <n v="0"/>
    <d v="2025-01-02T00:00:00"/>
    <m/>
    <d v="2025-01-02T00:00:00"/>
    <n v="0"/>
    <m/>
    <m/>
    <s v="Đã thanh toán"/>
    <d v="2025-01-02T00:00:00"/>
    <d v="2025-02-10T00:00:00"/>
    <s v="check xong"/>
    <m/>
    <x v="110"/>
    <x v="116"/>
    <m/>
    <m/>
    <s v="BANG THEO DOI CONG NO - VU T10.2025 MEGA.xlsx"/>
    <x v="2"/>
  </r>
  <r>
    <s v="MEGA-001"/>
    <s v="CHI NHÁNH CÔNG TY TNHH MM MEGA MARKET (VIỆT NAM) TẠI THÀNH PHỐ HÀ NỘI"/>
    <d v="2025-01-03T00:00:00"/>
    <s v="BH2319791"/>
    <d v="2025-01-03T00:00:00"/>
    <n v="2774"/>
    <s v="14339353"/>
    <n v="5552900"/>
    <n v="0"/>
    <n v="444232"/>
    <n v="5997132"/>
    <s v="Bán hàng"/>
    <d v="2025-02-10T00:00:00"/>
    <m/>
    <n v="0"/>
    <n v="5997132"/>
    <n v="5997132"/>
    <n v="0"/>
    <d v="2025-01-03T00:00:00"/>
    <m/>
    <d v="2025-01-03T00:00:00"/>
    <n v="0"/>
    <m/>
    <m/>
    <s v="Đã thanh toán"/>
    <d v="2025-01-03T00:00:00"/>
    <d v="2025-02-10T00:00:00"/>
    <s v="check xong"/>
    <m/>
    <x v="110"/>
    <x v="116"/>
    <m/>
    <m/>
    <s v="BANG THEO DOI CONG NO - VU T10.2025 MEGA.xlsx"/>
    <x v="2"/>
  </r>
  <r>
    <s v="MEGA"/>
    <s v="CÔNG TY TNHH MM MEGA MARKET (VIỆT NAM)"/>
    <d v="2025-01-03T00:00:00"/>
    <s v="BH2339444"/>
    <d v="2025-01-03T00:00:00"/>
    <n v="1112"/>
    <s v="12019326"/>
    <n v="3269780"/>
    <n v="0"/>
    <n v="261582"/>
    <n v="3531362"/>
    <s v="Bán hàng"/>
    <d v="2025-02-10T00:00:00"/>
    <m/>
    <n v="0"/>
    <n v="3531362"/>
    <n v="3531362"/>
    <n v="0"/>
    <d v="2025-01-03T00:00:00"/>
    <m/>
    <d v="2025-01-03T00:00:00"/>
    <n v="0"/>
    <m/>
    <m/>
    <s v="Đã thanh toán"/>
    <d v="2025-01-03T00:00:00"/>
    <d v="2025-02-10T00:00:00"/>
    <s v="check xong"/>
    <m/>
    <x v="110"/>
    <x v="116"/>
    <m/>
    <m/>
    <s v="BANG THEO DOI CONG NO - VU T10.2025 MEGA.xlsx"/>
    <x v="2"/>
  </r>
  <r>
    <s v="MEGA"/>
    <s v="CÔNG TY TNHH MM MEGA MARKET (VIỆT NAM)"/>
    <d v="2025-01-03T00:00:00"/>
    <s v="BH2339445"/>
    <d v="2025-01-03T00:00:00"/>
    <n v="1113"/>
    <s v="10541698"/>
    <n v="8848160"/>
    <n v="0"/>
    <n v="707853"/>
    <n v="9556013"/>
    <s v="Bán hàng"/>
    <d v="2025-02-10T00:00:00"/>
    <m/>
    <n v="0"/>
    <n v="9556013"/>
    <n v="9556013"/>
    <n v="0"/>
    <d v="2025-01-03T00:00:00"/>
    <m/>
    <d v="2025-01-03T00:00:00"/>
    <n v="0"/>
    <m/>
    <m/>
    <s v="Đã thanh toán"/>
    <d v="2025-01-03T00:00:00"/>
    <d v="2025-02-10T00:00:00"/>
    <s v="check xong"/>
    <m/>
    <x v="110"/>
    <x v="116"/>
    <m/>
    <m/>
    <s v="BANG THEO DOI CONG NO - VU T10.2025 MEGA.xlsx"/>
    <x v="2"/>
  </r>
  <r>
    <s v="MEGA"/>
    <s v="CÔNG TY TNHH MM MEGA MARKET (VIỆT NAM)"/>
    <d v="2025-01-03T00:00:00"/>
    <s v="BH2339446"/>
    <d v="2025-01-03T00:00:00"/>
    <n v="1114"/>
    <s v="10541834"/>
    <n v="5595055"/>
    <n v="0"/>
    <n v="447604"/>
    <n v="6042659"/>
    <s v="Bán hàng"/>
    <d v="2025-02-10T00:00:00"/>
    <m/>
    <n v="0"/>
    <n v="6042659"/>
    <n v="6042659"/>
    <n v="0"/>
    <d v="2025-01-03T00:00:00"/>
    <m/>
    <d v="2025-01-03T00:00:00"/>
    <n v="0"/>
    <m/>
    <m/>
    <s v="Đã thanh toán"/>
    <d v="2025-01-03T00:00:00"/>
    <d v="2025-02-10T00:00:00"/>
    <s v="check xong"/>
    <m/>
    <x v="110"/>
    <x v="116"/>
    <m/>
    <m/>
    <s v="BANG THEO DOI CONG NO - VU T10.2025 MEGA.xlsx"/>
    <x v="2"/>
  </r>
  <r>
    <s v="MEGA-005"/>
    <s v="CHI NHÁNH CÔNG TY TNHH MM MEGA MARKET (VIỆT NAM) TẠI THÀNH PHỐ BIÊN HÒA"/>
    <d v="2025-01-03T00:00:00"/>
    <s v="BH2339451"/>
    <d v="2025-01-03T00:00:00"/>
    <n v="1448"/>
    <s v="18426240"/>
    <n v="7606450"/>
    <n v="0"/>
    <n v="608516"/>
    <n v="8214966"/>
    <s v="Bán hàng"/>
    <d v="2025-02-10T00:00:00"/>
    <m/>
    <n v="0"/>
    <n v="8214966"/>
    <n v="8214966"/>
    <n v="0"/>
    <d v="2025-01-03T00:00:00"/>
    <m/>
    <d v="2025-01-03T00:00:00"/>
    <n v="0"/>
    <m/>
    <m/>
    <s v="Đã thanh toán"/>
    <d v="2025-01-03T00:00:00"/>
    <d v="2025-02-10T00:00:00"/>
    <s v="check xong"/>
    <m/>
    <x v="110"/>
    <x v="116"/>
    <m/>
    <m/>
    <s v="BANG THEO DOI CONG NO - VU T10.2025 MEGA.xlsx"/>
    <x v="2"/>
  </r>
  <r>
    <s v="MEGA"/>
    <s v="CÔNG TY TNHH MM MEGA MARKET (VIỆT NAM)"/>
    <d v="2025-01-03T00:00:00"/>
    <s v="BH2339453"/>
    <d v="2025-01-03T00:00:00"/>
    <n v="1449"/>
    <s v="10545406"/>
    <n v="20720750"/>
    <n v="0"/>
    <n v="1657660"/>
    <n v="22378410"/>
    <s v="Bán hàng"/>
    <d v="2025-02-10T00:00:00"/>
    <m/>
    <n v="0"/>
    <n v="22378410"/>
    <n v="22378410"/>
    <n v="0"/>
    <d v="2025-01-03T00:00:00"/>
    <m/>
    <d v="2025-01-03T00:00:00"/>
    <n v="0"/>
    <m/>
    <m/>
    <s v="Đã thanh toán"/>
    <d v="2025-01-03T00:00:00"/>
    <d v="2025-02-10T00:00:00"/>
    <s v="check xong"/>
    <m/>
    <x v="110"/>
    <x v="116"/>
    <m/>
    <m/>
    <s v="BANG THEO DOI CONG NO - VU T10.2025 MEGA.xlsx"/>
    <x v="2"/>
  </r>
  <r>
    <s v="MEGA-003"/>
    <s v="CHI NHÁNH CÔNG TY TNHH MM MEGA MARKET (VIỆT NAM) TẠI HẢI PHÒNG"/>
    <d v="2025-01-03T00:00:00"/>
    <s v="BH2339454"/>
    <d v="2025-01-03T00:00:00"/>
    <n v="1450"/>
    <s v="16679130"/>
    <n v="1255575"/>
    <n v="0"/>
    <n v="100446"/>
    <n v="1356021"/>
    <s v="Bán hàng"/>
    <d v="2025-02-10T00:00:00"/>
    <m/>
    <n v="0"/>
    <n v="1356021"/>
    <n v="1356021"/>
    <n v="0"/>
    <d v="2025-01-03T00:00:00"/>
    <m/>
    <d v="2025-01-03T00:00:00"/>
    <n v="0"/>
    <m/>
    <m/>
    <s v="Đã thanh toán"/>
    <d v="2025-01-03T00:00:00"/>
    <d v="2025-02-10T00:00:00"/>
    <s v="check xong"/>
    <m/>
    <x v="110"/>
    <x v="116"/>
    <m/>
    <m/>
    <s v="BANG THEO DOI CONG NO - VU T10.2025 MEGA.xlsx"/>
    <x v="2"/>
  </r>
  <r>
    <s v="MEGA-003"/>
    <s v="CHI NHÁNH CÔNG TY TNHH MM MEGA MARKET (VIỆT NAM) TẠI HẢI PHÒNG"/>
    <d v="2025-01-03T00:00:00"/>
    <s v="BH2339456"/>
    <d v="2025-01-03T00:00:00"/>
    <n v="1451"/>
    <s v="16679815"/>
    <n v="1311312"/>
    <n v="0"/>
    <n v="104905"/>
    <n v="1416217"/>
    <s v="Bán hàng"/>
    <d v="2025-02-10T00:00:00"/>
    <m/>
    <n v="0"/>
    <n v="1416217"/>
    <n v="1416217"/>
    <n v="0"/>
    <d v="2025-01-03T00:00:00"/>
    <m/>
    <d v="2025-01-03T00:00:00"/>
    <n v="0"/>
    <m/>
    <m/>
    <s v="Đã thanh toán"/>
    <d v="2025-01-03T00:00:00"/>
    <d v="2025-02-10T00:00:00"/>
    <s v="check xong"/>
    <m/>
    <x v="110"/>
    <x v="116"/>
    <m/>
    <m/>
    <s v="BANG THEO DOI CONG NO - VU T10.2025 MEGA.xlsx"/>
    <x v="2"/>
  </r>
  <r>
    <s v="MEGA-006"/>
    <s v="CHI NHÁNH CÔNG TY TNHH MM MEGA MARKET (VIỆT NAM) TẠI TỈNH AN GIANG"/>
    <d v="2025-01-03T00:00:00"/>
    <s v="BH2339457"/>
    <d v="2025-01-03T00:00:00"/>
    <n v="1452"/>
    <s v="20585898"/>
    <n v="837050"/>
    <n v="0"/>
    <n v="66964"/>
    <n v="904014"/>
    <s v="Bán hàng"/>
    <d v="2025-02-10T00:00:00"/>
    <m/>
    <n v="0"/>
    <n v="904014"/>
    <n v="904014"/>
    <n v="0"/>
    <d v="2025-01-03T00:00:00"/>
    <m/>
    <d v="2025-01-03T00:00:00"/>
    <n v="0"/>
    <m/>
    <m/>
    <s v="Đã thanh toán"/>
    <d v="2025-01-03T00:00:00"/>
    <d v="2025-02-10T00:00:00"/>
    <s v="check xong"/>
    <m/>
    <x v="110"/>
    <x v="116"/>
    <m/>
    <m/>
    <s v="BANG THEO DOI CONG NO - VU T10.2025 MEGA.xlsx"/>
    <x v="2"/>
  </r>
  <r>
    <s v="MEGA-013"/>
    <s v="CHI NHÁNH CÔNG TY TNHH MM MEGA MARKET ( VIỆT NAM) TẠI TỈNH NGHỆ AN"/>
    <d v="2025-01-03T00:00:00"/>
    <s v="BH2339458"/>
    <d v="2025-01-03T00:00:00"/>
    <n v="1453"/>
    <s v="23330867"/>
    <n v="2937240"/>
    <n v="0"/>
    <n v="234979"/>
    <n v="3172219"/>
    <s v="Bán hàng"/>
    <d v="2025-02-10T00:00:00"/>
    <m/>
    <n v="0"/>
    <n v="3172219"/>
    <n v="3172219"/>
    <n v="0"/>
    <d v="2025-01-03T00:00:00"/>
    <m/>
    <d v="2025-01-03T00:00:00"/>
    <n v="0"/>
    <m/>
    <m/>
    <s v="Đã thanh toán"/>
    <d v="2025-01-03T00:00:00"/>
    <d v="2025-02-10T00:00:00"/>
    <s v="check xong"/>
    <m/>
    <x v="110"/>
    <x v="116"/>
    <m/>
    <m/>
    <s v="BANG THEO DOI CONG NO - VU T10.2025 MEGA.xlsx"/>
    <x v="2"/>
  </r>
  <r>
    <s v="MEGA-012"/>
    <s v="CHI NHÁNH CÔNG TY TNHH MM MEGA MARKET (VIỆT NAM) TẠI QUẢNG NINH"/>
    <d v="2025-01-03T00:00:00"/>
    <s v="BH2339459"/>
    <d v="2025-01-03T00:00:00"/>
    <n v="1454"/>
    <s v="24504990"/>
    <n v="2381320"/>
    <n v="0"/>
    <n v="190506"/>
    <n v="2571826"/>
    <s v="Bán hàng"/>
    <d v="2025-02-10T00:00:00"/>
    <m/>
    <n v="0"/>
    <n v="2571826"/>
    <n v="2571826"/>
    <n v="0"/>
    <d v="2025-01-03T00:00:00"/>
    <m/>
    <d v="2025-01-03T00:00:00"/>
    <n v="0"/>
    <m/>
    <m/>
    <s v="Đã thanh toán"/>
    <d v="2025-01-03T00:00:00"/>
    <d v="2025-02-10T00:00:00"/>
    <s v="check xong"/>
    <m/>
    <x v="110"/>
    <x v="116"/>
    <m/>
    <m/>
    <s v="BANG THEO DOI CONG NO - VU T10.2025 MEGA.xlsx"/>
    <x v="2"/>
  </r>
  <r>
    <s v="MEGA-011"/>
    <s v="CHI NHÁNH CÔNG TY TNHH MM MEGA MARKET (VIỆT NAM) TẠI THÀNH PHỐ NHA TRANG"/>
    <d v="2025-01-03T00:00:00"/>
    <s v="BH2339460"/>
    <d v="2025-01-03T00:00:00"/>
    <n v="1455"/>
    <s v="25540085"/>
    <n v="4762640"/>
    <n v="0"/>
    <n v="381011"/>
    <n v="5143651"/>
    <s v="Bán hàng"/>
    <d v="2025-02-10T00:00:00"/>
    <m/>
    <n v="0"/>
    <n v="5143651"/>
    <n v="5143651"/>
    <n v="0"/>
    <d v="2025-01-03T00:00:00"/>
    <m/>
    <d v="2025-01-03T00:00:00"/>
    <n v="0"/>
    <m/>
    <m/>
    <s v="Đã thanh toán"/>
    <d v="2025-01-03T00:00:00"/>
    <d v="2025-02-10T00:00:00"/>
    <s v="check xong"/>
    <m/>
    <x v="110"/>
    <x v="116"/>
    <m/>
    <m/>
    <s v="BANG THEO DOI CONG NO - VU T10.2025 MEGA.xlsx"/>
    <x v="2"/>
  </r>
  <r>
    <s v="MEGA-011"/>
    <s v="CHI NHÁNH CÔNG TY TNHH MM MEGA MARKET (VIỆT NAM) TẠI THÀNH PHỐ NHA TRANG"/>
    <d v="2025-01-03T00:00:00"/>
    <s v="BH2339461"/>
    <d v="2025-01-03T00:00:00"/>
    <n v="1456"/>
    <s v="25540237"/>
    <n v="837050"/>
    <n v="0"/>
    <n v="66964"/>
    <n v="904014"/>
    <s v="Bán hàng"/>
    <d v="2025-02-10T00:00:00"/>
    <m/>
    <n v="0"/>
    <n v="904014"/>
    <n v="904014"/>
    <n v="0"/>
    <d v="2025-01-03T00:00:00"/>
    <m/>
    <d v="2025-01-03T00:00:00"/>
    <n v="0"/>
    <m/>
    <m/>
    <s v="Đã thanh toán"/>
    <d v="2025-01-03T00:00:00"/>
    <d v="2025-02-10T00:00:00"/>
    <s v="check xong"/>
    <m/>
    <x v="110"/>
    <x v="116"/>
    <m/>
    <m/>
    <s v="BANG THEO DOI CONG NO - VU T10.2025 MEGA.xlsx"/>
    <x v="2"/>
  </r>
  <r>
    <s v="MEGA-011"/>
    <s v="CHI NHÁNH CÔNG TY TNHH MM MEGA MARKET (VIỆT NAM) TẠI THÀNH PHỐ NHA TRANG"/>
    <d v="2025-01-03T00:00:00"/>
    <s v="BH2339462"/>
    <d v="2025-01-03T00:00:00"/>
    <n v="1457"/>
    <s v="25540289"/>
    <n v="5318560"/>
    <n v="0"/>
    <n v="425485"/>
    <n v="5744045"/>
    <s v="Bán hàng"/>
    <d v="2025-02-10T00:00:00"/>
    <m/>
    <n v="0"/>
    <n v="5744045"/>
    <n v="5744045"/>
    <n v="0"/>
    <d v="2025-01-03T00:00:00"/>
    <m/>
    <d v="2025-01-03T00:00:00"/>
    <n v="0"/>
    <m/>
    <m/>
    <s v="Đã thanh toán"/>
    <d v="2025-01-03T00:00:00"/>
    <d v="2025-02-10T00:00:00"/>
    <s v="check xong"/>
    <m/>
    <x v="110"/>
    <x v="116"/>
    <m/>
    <m/>
    <s v="BANG THEO DOI CONG NO - VU T10.2025 MEGA.xlsx"/>
    <x v="2"/>
  </r>
  <r>
    <s v="MEGA"/>
    <s v="CÔNG TY TNHH MM MEGA MARKET (VIỆT NAM)"/>
    <d v="2025-01-03T00:00:00"/>
    <s v="BH2339688"/>
    <d v="2025-01-03T00:00:00"/>
    <n v="1754"/>
    <s v="12024218"/>
    <n v="35177360"/>
    <n v="0"/>
    <n v="2814189"/>
    <n v="37991549"/>
    <s v="Bán hàng"/>
    <d v="2025-02-10T00:00:00"/>
    <m/>
    <n v="0"/>
    <n v="37991549"/>
    <n v="37991549"/>
    <n v="0"/>
    <d v="2025-01-03T00:00:00"/>
    <m/>
    <d v="2025-01-03T00:00:00"/>
    <n v="0"/>
    <m/>
    <m/>
    <s v="Đã thanh toán"/>
    <d v="2025-01-03T00:00:00"/>
    <d v="2025-02-10T00:00:00"/>
    <s v="check xong"/>
    <m/>
    <x v="110"/>
    <x v="116"/>
    <m/>
    <m/>
    <s v="BANG THEO DOI CONG NO - VU T10.2025 MEGA.xlsx"/>
    <x v="2"/>
  </r>
  <r>
    <s v="MEGA"/>
    <s v="CÔNG TY TNHH MM MEGA MARKET (VIỆT NAM)"/>
    <d v="2025-01-03T00:00:00"/>
    <s v="BH2339689"/>
    <d v="2025-01-03T00:00:00"/>
    <n v="1753"/>
    <s v="12022494"/>
    <n v="1003660"/>
    <n v="0"/>
    <n v="80293"/>
    <n v="1083953"/>
    <s v="Bán hàng"/>
    <d v="2025-02-10T00:00:00"/>
    <m/>
    <n v="0"/>
    <n v="1083953"/>
    <n v="1083953"/>
    <n v="0"/>
    <d v="2025-01-03T00:00:00"/>
    <m/>
    <d v="2025-01-03T00:00:00"/>
    <n v="0"/>
    <m/>
    <m/>
    <s v="Đã thanh toán"/>
    <d v="2025-01-03T00:00:00"/>
    <d v="2025-02-10T00:00:00"/>
    <s v="check xong"/>
    <m/>
    <x v="110"/>
    <x v="116"/>
    <m/>
    <m/>
    <s v="BANG THEO DOI CONG NO - VU T10.2025 MEGA.xlsx"/>
    <x v="2"/>
  </r>
  <r>
    <s v="MEGA"/>
    <s v="CÔNG TY TNHH MM MEGA MARKET (VIỆT NAM)"/>
    <d v="2025-01-03T00:00:00"/>
    <s v="BH2339690"/>
    <d v="2025-01-03T00:00:00"/>
    <n v="1765"/>
    <s v="12019898"/>
    <n v="11273390"/>
    <n v="0"/>
    <n v="901871"/>
    <n v="12175261"/>
    <s v="Bán hàng"/>
    <d v="2025-02-10T00:00:00"/>
    <m/>
    <n v="0"/>
    <n v="12175261"/>
    <n v="12175261"/>
    <n v="0"/>
    <d v="2025-01-03T00:00:00"/>
    <m/>
    <d v="2025-01-03T00:00:00"/>
    <n v="0"/>
    <m/>
    <m/>
    <s v="Đã thanh toán"/>
    <d v="2025-01-03T00:00:00"/>
    <d v="2025-02-10T00:00:00"/>
    <s v="check xong"/>
    <m/>
    <x v="110"/>
    <x v="116"/>
    <m/>
    <m/>
    <s v="BANG THEO DOI CONG NO - VU T10.2025 MEGA.xlsx"/>
    <x v="2"/>
  </r>
  <r>
    <s v="MEGA-008"/>
    <s v="CHI NHÁNH CÔNG TY TNHH MM MEGA MARKET (VIỆT NAM) TẠI TỈNH BÌNH DƯƠNG"/>
    <d v="2025-01-03T00:00:00"/>
    <s v="BH2339701"/>
    <d v="2025-01-03T00:00:00"/>
    <n v="1748"/>
    <s v="19624955"/>
    <n v="2883150"/>
    <n v="0"/>
    <n v="230652"/>
    <n v="3113802"/>
    <s v="Bán hàng"/>
    <d v="2025-02-10T00:00:00"/>
    <m/>
    <n v="0"/>
    <n v="3113802"/>
    <n v="3113802"/>
    <n v="0"/>
    <d v="2025-01-03T00:00:00"/>
    <m/>
    <d v="2025-01-03T00:00:00"/>
    <n v="0"/>
    <m/>
    <m/>
    <s v="Đã thanh toán"/>
    <d v="2025-01-03T00:00:00"/>
    <d v="2025-02-10T00:00:00"/>
    <s v="check xong"/>
    <m/>
    <x v="110"/>
    <x v="116"/>
    <m/>
    <m/>
    <s v="BANG THEO DOI CONG NO - VU T10.2025 MEGA.xlsx"/>
    <x v="2"/>
  </r>
  <r>
    <s v="MEGA-001"/>
    <s v="CHI NHÁNH CÔNG TY TNHH MM MEGA MARKET (VIỆT NAM) TẠI THÀNH PHỐ HÀ NỘI"/>
    <d v="2025-01-04T00:00:00"/>
    <s v="BH2319984"/>
    <d v="2025-01-04T00:00:00"/>
    <n v="3481"/>
    <s v="26632855"/>
    <n v="1674100"/>
    <n v="0"/>
    <n v="133928"/>
    <n v="1808028"/>
    <s v="Bán hàng"/>
    <d v="2025-02-10T00:00:00"/>
    <m/>
    <n v="0"/>
    <n v="1808028"/>
    <n v="1808028"/>
    <n v="0"/>
    <d v="2025-01-04T00:00:00"/>
    <m/>
    <d v="2025-01-04T00:00:00"/>
    <n v="0"/>
    <m/>
    <m/>
    <s v="Đã thanh toán"/>
    <d v="2025-01-04T00:00:00"/>
    <d v="2025-02-10T00:00:00"/>
    <s v="check xong"/>
    <m/>
    <x v="110"/>
    <x v="116"/>
    <m/>
    <m/>
    <s v="BANG THEO DOI CONG NO - VU T10.2025 MEGA.xlsx"/>
    <x v="2"/>
  </r>
  <r>
    <s v="MEGA-001"/>
    <s v="CHI NHÁNH CÔNG TY TNHH MM MEGA MARKET (VIỆT NAM) TẠI THÀNH PHỐ HÀ NỘI"/>
    <d v="2025-01-04T00:00:00"/>
    <s v="BH2319985"/>
    <d v="2025-01-04T00:00:00"/>
    <n v="3482"/>
    <s v="26632915"/>
    <n v="3689780"/>
    <n v="0"/>
    <n v="295182"/>
    <n v="3984962"/>
    <s v="Bán hàng"/>
    <d v="2025-02-10T00:00:00"/>
    <m/>
    <n v="0"/>
    <n v="3984962"/>
    <n v="3984962"/>
    <n v="0"/>
    <d v="2025-01-04T00:00:00"/>
    <m/>
    <d v="2025-01-04T00:00:00"/>
    <n v="0"/>
    <m/>
    <m/>
    <s v="Đã thanh toán"/>
    <d v="2025-01-04T00:00:00"/>
    <d v="2025-02-10T00:00:00"/>
    <s v="check xong"/>
    <m/>
    <x v="110"/>
    <x v="116"/>
    <m/>
    <m/>
    <s v="BANG THEO DOI CONG NO - VU T10.2025 MEGA.xlsx"/>
    <x v="2"/>
  </r>
  <r>
    <s v="MEGA"/>
    <s v="CÔNG TY TNHH MM MEGA MARKET (VIỆT NAM)"/>
    <d v="2025-01-04T00:00:00"/>
    <s v="BH2339685"/>
    <d v="2025-01-04T00:00:00"/>
    <n v="1750"/>
    <s v="10545608"/>
    <n v="8370500"/>
    <n v="0"/>
    <n v="669640"/>
    <n v="9040140"/>
    <s v="Bán hàng"/>
    <d v="2025-02-10T00:00:00"/>
    <m/>
    <n v="0"/>
    <n v="9040140"/>
    <n v="9040140"/>
    <n v="0"/>
    <d v="2025-01-04T00:00:00"/>
    <m/>
    <d v="2025-01-04T00:00:00"/>
    <n v="0"/>
    <m/>
    <m/>
    <s v="Đã thanh toán"/>
    <d v="2025-01-04T00:00:00"/>
    <d v="2025-02-10T00:00:00"/>
    <s v="check xong"/>
    <m/>
    <x v="110"/>
    <x v="116"/>
    <m/>
    <m/>
    <s v="BANG THEO DOI CONG NO - VU T10.2025 MEGA.xlsx"/>
    <x v="2"/>
  </r>
  <r>
    <s v="MEGA"/>
    <s v="CÔNG TY TNHH MM MEGA MARKET (VIỆT NAM)"/>
    <d v="2025-01-04T00:00:00"/>
    <s v="BH2339686"/>
    <d v="2025-01-04T00:00:00"/>
    <n v="1751"/>
    <s v="10545801"/>
    <n v="32339850"/>
    <n v="0"/>
    <n v="2587188"/>
    <n v="34927038"/>
    <s v="Bán hàng"/>
    <d v="2025-02-10T00:00:00"/>
    <m/>
    <n v="0"/>
    <n v="34927038"/>
    <n v="34927038"/>
    <n v="0"/>
    <d v="2025-01-04T00:00:00"/>
    <m/>
    <d v="2025-01-04T00:00:00"/>
    <n v="0"/>
    <m/>
    <m/>
    <s v="Đã thanh toán"/>
    <d v="2025-01-04T00:00:00"/>
    <d v="2025-02-10T00:00:00"/>
    <s v="check xong"/>
    <m/>
    <x v="110"/>
    <x v="116"/>
    <m/>
    <m/>
    <s v="BANG THEO DOI CONG NO - VU T10.2025 MEGA.xlsx"/>
    <x v="2"/>
  </r>
  <r>
    <s v="MEGA"/>
    <s v="CÔNG TY TNHH MM MEGA MARKET (VIỆT NAM)"/>
    <d v="2025-01-04T00:00:00"/>
    <s v="BH2339687"/>
    <d v="2025-01-04T00:00:00"/>
    <n v="1752"/>
    <s v="11167512"/>
    <n v="6696400"/>
    <n v="0"/>
    <n v="535712"/>
    <n v="7232112"/>
    <s v="Bán hàng"/>
    <d v="2025-02-10T00:00:00"/>
    <m/>
    <n v="0"/>
    <n v="7232112"/>
    <n v="7232112"/>
    <n v="0"/>
    <d v="2025-01-04T00:00:00"/>
    <m/>
    <d v="2025-01-04T00:00:00"/>
    <n v="0"/>
    <m/>
    <m/>
    <s v="Đã thanh toán"/>
    <d v="2025-01-04T00:00:00"/>
    <d v="2025-02-10T00:00:00"/>
    <s v="check xong"/>
    <m/>
    <x v="110"/>
    <x v="116"/>
    <m/>
    <m/>
    <s v="BANG THEO DOI CONG NO - VU T10.2025 MEGA.xlsx"/>
    <x v="2"/>
  </r>
  <r>
    <s v="MEGA-015"/>
    <s v="CHI NHÁNH CÔNG TY TNHH MM MEGA MARKET (VIỆT NAM) TẠI KIÊN GIANG"/>
    <d v="2025-01-06T00:00:00"/>
    <s v="BH2339979"/>
    <d v="2025-01-02T00:00:00"/>
    <n v="2832"/>
    <s v="28548836"/>
    <n v="4519380"/>
    <n v="0"/>
    <n v="361550"/>
    <n v="4880930"/>
    <s v="Bán hàng"/>
    <d v="2025-02-24T00:00:00"/>
    <m/>
    <n v="0"/>
    <n v="4880930"/>
    <n v="4880930"/>
    <n v="0"/>
    <d v="2025-01-02T00:00:00"/>
    <m/>
    <d v="2025-01-02T00:00:00"/>
    <n v="0"/>
    <m/>
    <m/>
    <s v="Đã thanh toán"/>
    <d v="2025-01-02T00:00:00"/>
    <d v="2025-02-24T00:00:00"/>
    <s v="check xong"/>
    <m/>
    <x v="110"/>
    <x v="116"/>
    <m/>
    <m/>
    <s v="BANG THEO DOI CONG NO - VU T10.2025 MEGA.xlsx"/>
    <x v="2"/>
  </r>
  <r>
    <s v="MEGA-014"/>
    <s v="CHI NHÁNH CÔNG TY TNHH MM MEGA MARKET (VIỆT NAM) TẠI TỈNH ĐẮK LẮK"/>
    <d v="2025-01-06T00:00:00"/>
    <s v="BH2339980"/>
    <d v="2025-01-03T00:00:00"/>
    <n v="2833"/>
    <s v="27550652"/>
    <n v="14179380"/>
    <n v="0"/>
    <n v="1134350"/>
    <n v="15313730"/>
    <s v="Bán hàng"/>
    <d v="2025-02-24T00:00:00"/>
    <m/>
    <n v="0"/>
    <n v="15313730"/>
    <n v="15313730"/>
    <n v="0"/>
    <d v="2025-01-03T00:00:00"/>
    <m/>
    <d v="2025-01-03T00:00:00"/>
    <n v="0"/>
    <m/>
    <m/>
    <s v="Đã thanh toán"/>
    <d v="2025-01-03T00:00:00"/>
    <d v="2025-02-24T00:00:00"/>
    <s v="check xong"/>
    <m/>
    <x v="110"/>
    <x v="116"/>
    <m/>
    <m/>
    <s v="BANG THEO DOI CONG NO - VU T10.2025 MEGA.xlsx"/>
    <x v="2"/>
  </r>
  <r>
    <s v="MEGA-009"/>
    <s v="CHI NHÁNH CÔNG TY TNHH MM MEGA MARKET (VIỆT NAM) TẠI TỈNH BÀ RỊA - VŨNG TÀU"/>
    <d v="2025-01-06T00:00:00"/>
    <s v="BH2339982"/>
    <d v="2025-01-03T00:00:00"/>
    <n v="2835"/>
    <s v="22556284"/>
    <n v="3134065"/>
    <n v="0"/>
    <n v="250725"/>
    <n v="3384790"/>
    <s v="Bán hàng"/>
    <d v="2025-02-24T00:00:00"/>
    <m/>
    <n v="0"/>
    <n v="3384790"/>
    <n v="3384790"/>
    <n v="0"/>
    <d v="2025-01-03T00:00:00"/>
    <m/>
    <d v="2025-01-03T00:00:00"/>
    <n v="0"/>
    <m/>
    <m/>
    <s v="Đã thanh toán"/>
    <d v="2025-01-03T00:00:00"/>
    <d v="2025-02-24T00:00:00"/>
    <s v="check xong"/>
    <m/>
    <x v="110"/>
    <x v="116"/>
    <m/>
    <m/>
    <s v="BANG THEO DOI CONG NO - VU T10.2025 MEGA.xlsx"/>
    <x v="2"/>
  </r>
  <r>
    <s v="MEGA-006"/>
    <s v="CHI NHÁNH CÔNG TY TNHH MM MEGA MARKET (VIỆT NAM) TẠI TỈNH AN GIANG"/>
    <d v="2025-01-06T00:00:00"/>
    <s v="BH2339983"/>
    <d v="2025-01-03T00:00:00"/>
    <n v="2836"/>
    <s v="20588606"/>
    <n v="13107330"/>
    <n v="0"/>
    <n v="1048586"/>
    <n v="14155916"/>
    <s v="Bán hàng"/>
    <d v="2025-02-24T00:00:00"/>
    <m/>
    <n v="0"/>
    <n v="14155916"/>
    <n v="14155916"/>
    <n v="0"/>
    <d v="2025-01-03T00:00:00"/>
    <m/>
    <d v="2025-01-03T00:00:00"/>
    <n v="0"/>
    <m/>
    <m/>
    <s v="Đã thanh toán"/>
    <d v="2025-01-03T00:00:00"/>
    <d v="2025-02-24T00:00:00"/>
    <s v="check xong"/>
    <m/>
    <x v="110"/>
    <x v="116"/>
    <m/>
    <m/>
    <s v="BANG THEO DOI CONG NO - VU T10.2025 MEGA.xlsx"/>
    <x v="2"/>
  </r>
  <r>
    <s v="MEGA-006"/>
    <s v="CHI NHÁNH CÔNG TY TNHH MM MEGA MARKET (VIỆT NAM) TẠI TỈNH AN GIANG"/>
    <d v="2025-01-06T00:00:00"/>
    <s v="BH2339984"/>
    <d v="2025-01-03T00:00:00"/>
    <n v="2837"/>
    <s v="20588550"/>
    <n v="837050"/>
    <n v="0"/>
    <n v="66964"/>
    <n v="904014"/>
    <s v="Bán hàng"/>
    <d v="2025-02-24T00:00:00"/>
    <m/>
    <n v="0"/>
    <n v="904014"/>
    <n v="904014"/>
    <n v="0"/>
    <d v="2025-01-03T00:00:00"/>
    <m/>
    <d v="2025-01-03T00:00:00"/>
    <n v="0"/>
    <m/>
    <m/>
    <s v="Đã thanh toán"/>
    <d v="2025-01-03T00:00:00"/>
    <d v="2025-02-24T00:00:00"/>
    <s v="check xong"/>
    <m/>
    <x v="110"/>
    <x v="116"/>
    <m/>
    <m/>
    <s v="BANG THEO DOI CONG NO - VU T10.2025 MEGA.xlsx"/>
    <x v="2"/>
  </r>
  <r>
    <s v="MEGA-002"/>
    <s v="CHI NHÁNH CÔNG TY TNHH MM MEGA MARKET (VIỆT NAM) TẠI THÀNH PHỐ CẦN THƠ"/>
    <d v="2025-01-06T00:00:00"/>
    <s v="BH2339987"/>
    <d v="2025-01-03T00:00:00"/>
    <n v="2840"/>
    <s v="15351483"/>
    <n v="27487605"/>
    <n v="0"/>
    <n v="2199008"/>
    <n v="29686613"/>
    <s v="Bán hàng"/>
    <d v="2025-02-24T00:00:00"/>
    <m/>
    <n v="0"/>
    <n v="29686613"/>
    <n v="29686613"/>
    <n v="0"/>
    <d v="2025-01-03T00:00:00"/>
    <m/>
    <d v="2025-01-03T00:00:00"/>
    <n v="0"/>
    <m/>
    <m/>
    <s v="Đã thanh toán"/>
    <d v="2025-01-03T00:00:00"/>
    <d v="2025-02-24T00:00:00"/>
    <s v="check xong"/>
    <m/>
    <x v="110"/>
    <x v="116"/>
    <m/>
    <m/>
    <s v="BANG THEO DOI CONG NO - VU T10.2025 MEGA.xlsx"/>
    <x v="2"/>
  </r>
  <r>
    <s v="MEGA-004"/>
    <s v="CHI NHÁNH CÔNG TY TNHH MM MEGA MARKET (VIỆT NAM) TẠI THÀNH PHỐ ĐÀ NẴNG"/>
    <d v="2025-01-06T00:00:00"/>
    <s v="BH2339985"/>
    <d v="2025-01-04T00:00:00"/>
    <n v="2838"/>
    <s v="17174620"/>
    <n v="6214890"/>
    <n v="0"/>
    <n v="497191"/>
    <n v="6712081"/>
    <s v="Bán hàng"/>
    <d v="2025-02-24T00:00:00"/>
    <m/>
    <n v="0"/>
    <n v="6712081"/>
    <n v="6712081"/>
    <n v="0"/>
    <d v="2025-01-04T00:00:00"/>
    <m/>
    <d v="2025-01-04T00:00:00"/>
    <n v="0"/>
    <m/>
    <m/>
    <s v="Đã thanh toán"/>
    <d v="2025-01-04T00:00:00"/>
    <d v="2025-02-24T00:00:00"/>
    <s v="check xong"/>
    <m/>
    <x v="110"/>
    <x v="116"/>
    <m/>
    <m/>
    <s v="BANG THEO DOI CONG NO - VU T10.2025 MEGA.xlsx"/>
    <x v="2"/>
  </r>
  <r>
    <s v="MEGA-003"/>
    <s v="CHI NHÁNH CÔNG TY TNHH MM MEGA MARKET (VIỆT NAM) TẠI HẢI PHÒNG"/>
    <d v="2025-01-06T00:00:00"/>
    <s v="BH2339986"/>
    <d v="2025-01-04T00:00:00"/>
    <n v="2839"/>
    <s v="16683635"/>
    <n v="8255800"/>
    <n v="0"/>
    <n v="660464"/>
    <n v="8916264"/>
    <s v="Bán hàng"/>
    <d v="2025-02-24T00:00:00"/>
    <m/>
    <n v="0"/>
    <n v="8916264"/>
    <n v="8916264"/>
    <n v="0"/>
    <d v="2025-01-04T00:00:00"/>
    <m/>
    <d v="2025-01-04T00:00:00"/>
    <n v="0"/>
    <m/>
    <m/>
    <s v="Đã thanh toán"/>
    <d v="2025-01-04T00:00:00"/>
    <d v="2025-02-24T00:00:00"/>
    <s v="check xong"/>
    <m/>
    <x v="110"/>
    <x v="116"/>
    <m/>
    <m/>
    <s v="BANG THEO DOI CONG NO - VU T10.2025 MEGA.xlsx"/>
    <x v="2"/>
  </r>
  <r>
    <s v="MEGA-015"/>
    <s v="CHI NHÁNH CÔNG TY TNHH MM MEGA MARKET (VIỆT NAM) TẠI KIÊN GIANG"/>
    <d v="2025-01-06T00:00:00"/>
    <s v="BH2339978"/>
    <d v="2025-01-05T00:00:00"/>
    <n v="2831"/>
    <s v="28549796"/>
    <n v="3286510"/>
    <n v="0"/>
    <n v="262921"/>
    <n v="3549431"/>
    <s v="Bán hàng"/>
    <d v="2025-02-24T00:00:00"/>
    <m/>
    <n v="0"/>
    <n v="3549431"/>
    <n v="3549431"/>
    <n v="0"/>
    <d v="2025-01-05T00:00:00"/>
    <m/>
    <d v="2025-01-05T00:00:00"/>
    <n v="0"/>
    <m/>
    <m/>
    <s v="Đã thanh toán"/>
    <d v="2025-01-05T00:00:00"/>
    <d v="2025-02-24T00:00:00"/>
    <s v="check xong"/>
    <m/>
    <x v="110"/>
    <x v="116"/>
    <m/>
    <m/>
    <s v="BANG THEO DOI CONG NO - VU T10.2025 MEGA.xlsx"/>
    <x v="2"/>
  </r>
  <r>
    <s v="MEGA-011"/>
    <s v="CHI NHÁNH CÔNG TY TNHH MM MEGA MARKET (VIỆT NAM) TẠI THÀNH PHỐ NHA TRANG"/>
    <d v="2025-01-06T00:00:00"/>
    <s v="BH2339981"/>
    <d v="2025-01-05T00:00:00"/>
    <n v="2834"/>
    <s v="25543636"/>
    <n v="7143960"/>
    <n v="0"/>
    <n v="571517"/>
    <n v="7715477"/>
    <s v="Bán hàng"/>
    <d v="2025-02-24T00:00:00"/>
    <m/>
    <n v="0"/>
    <n v="7715477"/>
    <n v="7715477"/>
    <n v="0"/>
    <d v="2025-01-05T00:00:00"/>
    <m/>
    <d v="2025-01-05T00:00:00"/>
    <n v="0"/>
    <m/>
    <m/>
    <s v="Đã thanh toán"/>
    <d v="2025-01-05T00:00:00"/>
    <d v="2025-02-24T00:00:00"/>
    <s v="check xong"/>
    <m/>
    <x v="110"/>
    <x v="116"/>
    <m/>
    <m/>
    <s v="BANG THEO DOI CONG NO - VU T10.2025 MEGA.xlsx"/>
    <x v="2"/>
  </r>
  <r>
    <s v="MEGA-001"/>
    <s v="CHI NHÁNH CÔNG TY TNHH MM MEGA MARKET (VIỆT NAM) TẠI THÀNH PHỐ HÀ NỘI"/>
    <d v="2025-01-06T00:00:00"/>
    <s v="BH2319605"/>
    <d v="2025-01-06T00:00:00"/>
    <n v="1523"/>
    <s v="13254036"/>
    <n v="8609340"/>
    <n v="0"/>
    <n v="688747"/>
    <n v="9298087"/>
    <s v="Bán hàng"/>
    <d v="2025-02-10T00:00:00"/>
    <m/>
    <n v="0"/>
    <n v="9298087"/>
    <n v="9298087"/>
    <n v="0"/>
    <d v="2025-01-06T00:00:00"/>
    <m/>
    <d v="2025-01-06T00:00:00"/>
    <n v="0"/>
    <m/>
    <m/>
    <s v="Đã thanh toán"/>
    <d v="2025-01-06T00:00:00"/>
    <d v="2025-02-10T00:00:00"/>
    <s v="check xong"/>
    <m/>
    <x v="110"/>
    <x v="116"/>
    <m/>
    <m/>
    <s v="BANG THEO DOI CONG NO - VU T10.2025 MEGA.xlsx"/>
    <x v="2"/>
  </r>
  <r>
    <s v="MEGA-001"/>
    <s v="CHI NHÁNH CÔNG TY TNHH MM MEGA MARKET (VIỆT NAM) TẠI THÀNH PHỐ HÀ NỘI"/>
    <d v="2025-01-06T00:00:00"/>
    <s v="BH2319606"/>
    <d v="2025-01-06T00:00:00"/>
    <n v="1524"/>
    <s v="13254947"/>
    <n v="1674100"/>
    <n v="0"/>
    <n v="133928"/>
    <n v="1808028"/>
    <s v="Bán hàng"/>
    <d v="2025-02-10T00:00:00"/>
    <m/>
    <n v="0"/>
    <n v="1808028"/>
    <n v="1808028"/>
    <n v="0"/>
    <d v="2025-01-06T00:00:00"/>
    <m/>
    <d v="2025-01-06T00:00:00"/>
    <n v="0"/>
    <m/>
    <m/>
    <s v="Đã thanh toán"/>
    <d v="2025-01-06T00:00:00"/>
    <d v="2025-02-10T00:00:00"/>
    <s v="check xong"/>
    <m/>
    <x v="110"/>
    <x v="116"/>
    <m/>
    <m/>
    <s v="BANG THEO DOI CONG NO - VU T10.2025 MEGA.xlsx"/>
    <x v="2"/>
  </r>
  <r>
    <s v="MEGA-001"/>
    <s v="CHI NHÁNH CÔNG TY TNHH MM MEGA MARKET (VIỆT NAM) TẠI THÀNH PHỐ HÀ NỘI"/>
    <d v="2025-01-06T00:00:00"/>
    <s v="BH2319983"/>
    <d v="2025-01-06T00:00:00"/>
    <n v="3480"/>
    <s v="14340349"/>
    <n v="13830350"/>
    <n v="0"/>
    <n v="1106428"/>
    <n v="14936778"/>
    <s v="Bán hàng"/>
    <d v="2025-02-10T00:00:00"/>
    <m/>
    <n v="0"/>
    <n v="14936778"/>
    <n v="14936778"/>
    <n v="0"/>
    <d v="2025-01-06T00:00:00"/>
    <m/>
    <d v="2025-01-06T00:00:00"/>
    <n v="0"/>
    <m/>
    <m/>
    <s v="Đã thanh toán"/>
    <d v="2025-01-06T00:00:00"/>
    <d v="2025-02-10T00:00:00"/>
    <s v="check xong"/>
    <m/>
    <x v="110"/>
    <x v="116"/>
    <m/>
    <m/>
    <s v="BANG THEO DOI CONG NO - VU T10.2025 MEGA.xlsx"/>
    <x v="2"/>
  </r>
  <r>
    <s v="MEGA"/>
    <s v="CÔNG TY TNHH MM MEGA MARKET (VIỆT NAM)"/>
    <d v="2025-01-06T00:00:00"/>
    <s v="BH2339977"/>
    <d v="2025-01-06T00:00:00"/>
    <n v="2830"/>
    <s v="29287359"/>
    <n v="2381320"/>
    <n v="0"/>
    <n v="190506"/>
    <n v="2571826"/>
    <s v="Bán hàng"/>
    <d v="2025-02-10T00:00:00"/>
    <m/>
    <n v="0"/>
    <n v="2571826"/>
    <n v="2571826"/>
    <n v="0"/>
    <d v="2025-01-06T00:00:00"/>
    <m/>
    <d v="2025-01-06T00:00:00"/>
    <n v="0"/>
    <m/>
    <m/>
    <s v="Đã thanh toán"/>
    <d v="2025-01-06T00:00:00"/>
    <d v="2025-02-10T00:00:00"/>
    <s v="check xong"/>
    <m/>
    <x v="110"/>
    <x v="116"/>
    <m/>
    <m/>
    <s v="BANG THEO DOI CONG NO - VU T10.2025 MEGA.xlsx"/>
    <x v="2"/>
  </r>
  <r>
    <s v="MEGA-001"/>
    <s v="CHI NHÁNH CÔNG TY TNHH MM MEGA MARKET (VIỆT NAM) TẠI THÀNH PHỐ HÀ NỘI"/>
    <d v="2025-01-07T00:00:00"/>
    <s v="BH2319981"/>
    <d v="2025-01-07T00:00:00"/>
    <n v="3478"/>
    <s v="13257592"/>
    <n v="3644550"/>
    <n v="0"/>
    <n v="291564"/>
    <n v="3936114"/>
    <s v="Bán hàng"/>
    <d v="2025-02-24T00:00:00"/>
    <m/>
    <n v="0"/>
    <n v="3936114"/>
    <n v="3936114"/>
    <n v="0"/>
    <d v="2025-01-07T00:00:00"/>
    <m/>
    <d v="2025-01-07T00:00:00"/>
    <n v="0"/>
    <m/>
    <m/>
    <s v="Đã thanh toán"/>
    <d v="2025-01-07T00:00:00"/>
    <d v="2025-02-24T00:00:00"/>
    <s v="check xong"/>
    <m/>
    <x v="110"/>
    <x v="116"/>
    <m/>
    <m/>
    <s v="BANG THEO DOI CONG NO - VU T10.2025 MEGA.xlsx"/>
    <x v="2"/>
  </r>
  <r>
    <s v="MEGA-001"/>
    <s v="CHI NHÁNH CÔNG TY TNHH MM MEGA MARKET (VIỆT NAM) TẠI THÀNH PHỐ HÀ NỘI"/>
    <d v="2025-01-07T00:00:00"/>
    <s v="BH2319982"/>
    <d v="2025-01-07T00:00:00"/>
    <n v="3479"/>
    <s v="26633657"/>
    <n v="1674100"/>
    <n v="0"/>
    <n v="133928"/>
    <n v="1808028"/>
    <s v="Bán hàng"/>
    <d v="2025-02-24T00:00:00"/>
    <m/>
    <n v="0"/>
    <n v="1808028"/>
    <n v="1808028"/>
    <n v="0"/>
    <d v="2025-01-07T00:00:00"/>
    <m/>
    <d v="2025-01-07T00:00:00"/>
    <n v="0"/>
    <m/>
    <m/>
    <s v="Đã thanh toán"/>
    <d v="2025-01-07T00:00:00"/>
    <d v="2025-02-24T00:00:00"/>
    <s v="check xong"/>
    <m/>
    <x v="110"/>
    <x v="116"/>
    <m/>
    <m/>
    <s v="BANG THEO DOI CONG NO - VU T10.2025 MEGA.xlsx"/>
    <x v="2"/>
  </r>
  <r>
    <s v="MEGA-008"/>
    <s v="CHI NHÁNH CÔNG TY TNHH MM MEGA MARKET (VIỆT NAM) TẠI TỈNH BÌNH DƯƠNG"/>
    <d v="2025-01-07T00:00:00"/>
    <s v="BH2339974"/>
    <d v="2025-01-07T00:00:00"/>
    <n v="2827"/>
    <s v="19628808"/>
    <n v="501830"/>
    <n v="0"/>
    <n v="40146"/>
    <n v="541976"/>
    <s v="Bán hàng"/>
    <d v="2025-02-24T00:00:00"/>
    <m/>
    <n v="0"/>
    <n v="541976"/>
    <n v="541976"/>
    <n v="0"/>
    <d v="2025-01-07T00:00:00"/>
    <m/>
    <d v="2025-01-07T00:00:00"/>
    <n v="0"/>
    <m/>
    <m/>
    <s v="Đã thanh toán"/>
    <d v="2025-01-07T00:00:00"/>
    <d v="2025-02-24T00:00:00"/>
    <s v="check xong"/>
    <m/>
    <x v="110"/>
    <x v="116"/>
    <m/>
    <m/>
    <s v="BANG THEO DOI CONG NO - VU T10.2025 MEGA.xlsx"/>
    <x v="2"/>
  </r>
  <r>
    <s v="MEGA-008"/>
    <s v="CHI NHÁNH CÔNG TY TNHH MM MEGA MARKET (VIỆT NAM) TẠI TỈNH BÌNH DƯƠNG"/>
    <d v="2025-01-07T00:00:00"/>
    <s v="BH2339975"/>
    <d v="2025-01-07T00:00:00"/>
    <n v="2828"/>
    <s v="19627573"/>
    <n v="837050"/>
    <n v="0"/>
    <n v="66964"/>
    <n v="904014"/>
    <s v="Bán hàng"/>
    <d v="2025-02-24T00:00:00"/>
    <m/>
    <n v="0"/>
    <n v="904014"/>
    <n v="904014"/>
    <n v="0"/>
    <d v="2025-01-07T00:00:00"/>
    <m/>
    <d v="2025-01-07T00:00:00"/>
    <n v="0"/>
    <m/>
    <m/>
    <s v="Đã thanh toán"/>
    <d v="2025-01-07T00:00:00"/>
    <d v="2025-02-24T00:00:00"/>
    <s v="check xong"/>
    <m/>
    <x v="110"/>
    <x v="116"/>
    <m/>
    <m/>
    <s v="BANG THEO DOI CONG NO - VU T10.2025 MEGA.xlsx"/>
    <x v="2"/>
  </r>
  <r>
    <s v="MEGA-005"/>
    <s v="CHI NHÁNH CÔNG TY TNHH MM MEGA MARKET (VIỆT NAM) TẠI THÀNH PHỐ BIÊN HÒA"/>
    <d v="2025-01-07T00:00:00"/>
    <s v="BH2339976"/>
    <d v="2025-01-07T00:00:00"/>
    <n v="2829"/>
    <s v="18430825"/>
    <n v="4723300"/>
    <n v="0"/>
    <n v="377864"/>
    <n v="5101164"/>
    <s v="Bán hàng"/>
    <d v="2025-02-24T00:00:00"/>
    <m/>
    <n v="0"/>
    <n v="5101164"/>
    <n v="5101164"/>
    <n v="0"/>
    <d v="2025-01-07T00:00:00"/>
    <m/>
    <d v="2025-01-07T00:00:00"/>
    <n v="0"/>
    <m/>
    <m/>
    <s v="Đã thanh toán"/>
    <d v="2025-01-07T00:00:00"/>
    <d v="2025-02-24T00:00:00"/>
    <s v="check xong"/>
    <m/>
    <x v="110"/>
    <x v="116"/>
    <m/>
    <m/>
    <s v="BANG THEO DOI CONG NO - VU T10.2025 MEGA.xlsx"/>
    <x v="2"/>
  </r>
  <r>
    <s v="MEGA-001"/>
    <s v="CHI NHÁNH CÔNG TY TNHH MM MEGA MARKET (VIỆT NAM) TẠI THÀNH PHỐ HÀ NỘI"/>
    <d v="2025-01-08T00:00:00"/>
    <s v="BH2319986"/>
    <d v="2025-01-08T00:00:00"/>
    <n v="3483"/>
    <s v="26634115"/>
    <n v="5516860"/>
    <n v="0"/>
    <n v="441349"/>
    <n v="5958209"/>
    <s v="Bán hàng"/>
    <d v="2025-02-24T00:00:00"/>
    <m/>
    <n v="0"/>
    <n v="5958209"/>
    <n v="5958209"/>
    <n v="0"/>
    <d v="2025-01-08T00:00:00"/>
    <m/>
    <d v="2025-01-08T00:00:00"/>
    <n v="0"/>
    <m/>
    <m/>
    <s v="Đã thanh toán"/>
    <d v="2025-01-08T00:00:00"/>
    <d v="2025-02-24T00:00:00"/>
    <s v="check xong"/>
    <m/>
    <x v="110"/>
    <x v="116"/>
    <m/>
    <m/>
    <s v="BANG THEO DOI CONG NO - VU T10.2025 MEGA.xlsx"/>
    <x v="2"/>
  </r>
  <r>
    <s v="MEGA-001"/>
    <s v="CHI NHÁNH CÔNG TY TNHH MM MEGA MARKET (VIỆT NAM) TẠI THÀNH PHỐ HÀ NỘI"/>
    <d v="2025-01-08T00:00:00"/>
    <s v="BH2319989"/>
    <d v="2025-01-08T00:00:00"/>
    <n v="3489"/>
    <s v="13258921"/>
    <n v="10269500"/>
    <n v="0"/>
    <n v="821560"/>
    <n v="11091060"/>
    <s v="Bán hàng"/>
    <d v="2025-02-24T00:00:00"/>
    <m/>
    <n v="0"/>
    <n v="11091060"/>
    <n v="11091060"/>
    <n v="0"/>
    <d v="2025-01-08T00:00:00"/>
    <m/>
    <d v="2025-01-08T00:00:00"/>
    <n v="0"/>
    <m/>
    <m/>
    <s v="Đã thanh toán"/>
    <d v="2025-01-08T00:00:00"/>
    <d v="2025-02-24T00:00:00"/>
    <s v="check xong"/>
    <m/>
    <x v="110"/>
    <x v="116"/>
    <m/>
    <m/>
    <s v="BANG THEO DOI CONG NO - VU T10.2025 MEGA.xlsx"/>
    <x v="2"/>
  </r>
  <r>
    <s v="MEGA"/>
    <s v="CÔNG TY TNHH MM MEGA MARKET (VIỆT NAM)"/>
    <d v="2025-01-08T00:00:00"/>
    <s v="BH2340127"/>
    <d v="2025-01-08T00:00:00"/>
    <n v="3300"/>
    <s v="11169202"/>
    <n v="35487660"/>
    <n v="0"/>
    <n v="2839013"/>
    <n v="38326673"/>
    <s v="Bán hàng"/>
    <d v="2025-02-24T00:00:00"/>
    <m/>
    <n v="0"/>
    <n v="38326673"/>
    <n v="38326673"/>
    <n v="0"/>
    <d v="2025-01-08T00:00:00"/>
    <m/>
    <d v="2025-01-08T00:00:00"/>
    <n v="0"/>
    <m/>
    <m/>
    <s v="Đã thanh toán"/>
    <d v="2025-01-08T00:00:00"/>
    <d v="2025-02-24T00:00:00"/>
    <s v="check xong"/>
    <m/>
    <x v="110"/>
    <x v="116"/>
    <m/>
    <m/>
    <s v="BANG THEO DOI CONG NO - VU T10.2025 MEGA.xlsx"/>
    <x v="2"/>
  </r>
  <r>
    <s v="MEGA-007"/>
    <s v="CHI NHÁNH CÔNG TY TNHH MM MEGA MARKET (VIỆT NAM) TẠI TỈNH BÌNH ĐỊNH"/>
    <d v="2025-01-09T00:00:00"/>
    <s v="BH2340091"/>
    <d v="2025-01-06T00:00:00"/>
    <n v="3304"/>
    <s v="21373235"/>
    <n v="2540670"/>
    <n v="0"/>
    <n v="203254"/>
    <n v="2743924"/>
    <s v="Bán hàng"/>
    <d v="2025-02-24T00:00:00"/>
    <m/>
    <n v="0"/>
    <n v="2743924"/>
    <n v="2743924"/>
    <n v="0"/>
    <d v="2025-01-06T00:00:00"/>
    <m/>
    <d v="2025-01-06T00:00:00"/>
    <n v="0"/>
    <m/>
    <m/>
    <s v="Đã thanh toán"/>
    <d v="2025-01-06T00:00:00"/>
    <d v="2025-02-24T00:00:00"/>
    <s v="check xong"/>
    <m/>
    <x v="110"/>
    <x v="116"/>
    <m/>
    <m/>
    <s v="BANG THEO DOI CONG NO - VU T10.2025 MEGA.xlsx"/>
    <x v="2"/>
  </r>
  <r>
    <s v="MEGA-014"/>
    <s v="CHI NHÁNH CÔNG TY TNHH MM MEGA MARKET (VIỆT NAM) TẠI TỈNH ĐẮK LẮK"/>
    <d v="2025-01-09T00:00:00"/>
    <s v="BH2340128"/>
    <d v="2025-01-06T00:00:00"/>
    <n v="3309"/>
    <s v="27552010"/>
    <n v="20174780"/>
    <n v="0"/>
    <n v="1613982"/>
    <n v="21788762"/>
    <s v="Bán hàng"/>
    <d v="2025-02-24T00:00:00"/>
    <m/>
    <n v="0"/>
    <n v="21788762"/>
    <n v="21788762"/>
    <n v="0"/>
    <d v="2025-01-06T00:00:00"/>
    <m/>
    <d v="2025-01-06T00:00:00"/>
    <n v="0"/>
    <m/>
    <m/>
    <s v="Đã thanh toán"/>
    <d v="2025-01-06T00:00:00"/>
    <d v="2025-02-24T00:00:00"/>
    <s v="check xong"/>
    <m/>
    <x v="110"/>
    <x v="116"/>
    <m/>
    <m/>
    <s v="BANG THEO DOI CONG NO - VU T10.2025 MEGA.xlsx"/>
    <x v="2"/>
  </r>
  <r>
    <s v="MEGA-011"/>
    <s v="CHI NHÁNH CÔNG TY TNHH MM MEGA MARKET (VIỆT NAM) TẠI THÀNH PHỐ NHA TRANG"/>
    <d v="2025-01-09T00:00:00"/>
    <s v="BH2340129"/>
    <d v="2025-01-06T00:00:00"/>
    <n v="3310"/>
    <s v="25543930"/>
    <n v="1210946"/>
    <n v="0"/>
    <n v="96876"/>
    <n v="1307822"/>
    <s v="Bán hàng"/>
    <d v="2025-02-24T00:00:00"/>
    <m/>
    <n v="0"/>
    <n v="1307822"/>
    <n v="1307822"/>
    <n v="0"/>
    <d v="2025-01-06T00:00:00"/>
    <m/>
    <d v="2025-01-06T00:00:00"/>
    <n v="0"/>
    <m/>
    <m/>
    <s v="Đã thanh toán"/>
    <d v="2025-01-06T00:00:00"/>
    <d v="2025-02-24T00:00:00"/>
    <s v="check xong"/>
    <m/>
    <x v="110"/>
    <x v="116"/>
    <m/>
    <m/>
    <s v="BANG THEO DOI CONG NO - VU T10.2025 MEGA.xlsx"/>
    <x v="2"/>
  </r>
  <r>
    <s v="MEGA-009"/>
    <s v="CHI NHÁNH CÔNG TY TNHH MM MEGA MARKET (VIỆT NAM) TẠI TỈNH BÀ RỊA - VŨNG TÀU"/>
    <d v="2025-01-09T00:00:00"/>
    <s v="BH2340130"/>
    <d v="2025-01-06T00:00:00"/>
    <n v="3311"/>
    <s v="22557818"/>
    <n v="418525"/>
    <n v="0"/>
    <n v="33482"/>
    <n v="452007"/>
    <s v="Bán hàng"/>
    <d v="2025-02-24T00:00:00"/>
    <m/>
    <n v="0"/>
    <n v="452007"/>
    <n v="452007"/>
    <n v="0"/>
    <d v="2025-01-06T00:00:00"/>
    <m/>
    <d v="2025-01-06T00:00:00"/>
    <n v="0"/>
    <m/>
    <m/>
    <s v="Đã thanh toán"/>
    <d v="2025-01-06T00:00:00"/>
    <d v="2025-02-24T00:00:00"/>
    <s v="check xong"/>
    <m/>
    <x v="110"/>
    <x v="116"/>
    <m/>
    <m/>
    <s v="BANG THEO DOI CONG NO - VU T10.2025 MEGA.xlsx"/>
    <x v="2"/>
  </r>
  <r>
    <s v="MEGA-003"/>
    <s v="CHI NHÁNH CÔNG TY TNHH MM MEGA MARKET (VIỆT NAM) TẠI HẢI PHÒNG"/>
    <d v="2025-01-09T00:00:00"/>
    <s v="BH2340132"/>
    <d v="2025-01-06T00:00:00"/>
    <n v="3301"/>
    <s v="16684089"/>
    <n v="4496195"/>
    <n v="0"/>
    <n v="359696"/>
    <n v="4855891"/>
    <s v="Bán hàng"/>
    <d v="2025-02-24T00:00:00"/>
    <m/>
    <n v="0"/>
    <n v="4855891"/>
    <n v="4855891"/>
    <n v="0"/>
    <d v="2025-01-06T00:00:00"/>
    <m/>
    <d v="2025-01-06T00:00:00"/>
    <n v="0"/>
    <m/>
    <m/>
    <s v="Đã thanh toán"/>
    <d v="2025-01-06T00:00:00"/>
    <d v="2025-02-24T00:00:00"/>
    <s v="check xong"/>
    <m/>
    <x v="110"/>
    <x v="116"/>
    <m/>
    <m/>
    <s v="BANG THEO DOI CONG NO - VU T10.2025 MEGA.xlsx"/>
    <x v="2"/>
  </r>
  <r>
    <s v="MEGA-004"/>
    <s v="CHI NHÁNH CÔNG TY TNHH MM MEGA MARKET (VIỆT NAM) TẠI THÀNH PHỐ ĐÀ NẴNG"/>
    <d v="2025-01-09T00:00:00"/>
    <s v="BH2340131"/>
    <d v="2025-01-08T00:00:00"/>
    <n v="3307"/>
    <s v="17176434"/>
    <n v="6072360"/>
    <n v="0"/>
    <n v="485789"/>
    <n v="6558149"/>
    <s v="Bán hàng"/>
    <d v="2025-02-24T00:00:00"/>
    <m/>
    <n v="0"/>
    <n v="6558149"/>
    <n v="6558149"/>
    <n v="0"/>
    <d v="2025-01-08T00:00:00"/>
    <m/>
    <d v="2025-01-08T00:00:00"/>
    <n v="0"/>
    <m/>
    <m/>
    <s v="Đã thanh toán"/>
    <d v="2025-01-08T00:00:00"/>
    <d v="2025-02-24T00:00:00"/>
    <s v="check xong"/>
    <m/>
    <x v="110"/>
    <x v="116"/>
    <m/>
    <m/>
    <s v="BANG THEO DOI CONG NO - VU T10.2025 MEGA.xlsx"/>
    <x v="2"/>
  </r>
  <r>
    <s v="MEGA-001"/>
    <s v="CHI NHÁNH CÔNG TY TNHH MM MEGA MARKET (VIỆT NAM) TẠI THÀNH PHỐ HÀ NỘI"/>
    <d v="2025-01-09T00:00:00"/>
    <s v="BH2319988"/>
    <d v="2025-01-09T00:00:00"/>
    <n v="3485"/>
    <s v="14341385"/>
    <n v="11963440"/>
    <n v="0"/>
    <n v="957075"/>
    <n v="12920515"/>
    <s v="Bán hàng"/>
    <d v="2025-02-24T00:00:00"/>
    <m/>
    <n v="0"/>
    <n v="12920515"/>
    <n v="12920515"/>
    <n v="0"/>
    <d v="2025-01-09T00:00:00"/>
    <m/>
    <d v="2025-01-09T00:00:00"/>
    <n v="0"/>
    <m/>
    <m/>
    <s v="Đã thanh toán"/>
    <d v="2025-01-09T00:00:00"/>
    <d v="2025-02-24T00:00:00"/>
    <s v="check xong"/>
    <m/>
    <x v="110"/>
    <x v="116"/>
    <m/>
    <m/>
    <s v="BANG THEO DOI CONG NO - VU T10.2025 MEGA.xlsx"/>
    <x v="2"/>
  </r>
  <r>
    <s v="MEGA-011"/>
    <s v="CHI NHÁNH CÔNG TY TNHH MM MEGA MARKET (VIỆT NAM) TẠI THÀNH PHỐ NHA TRANG"/>
    <d v="2025-01-09T00:00:00"/>
    <s v="BH2339951"/>
    <d v="2025-01-09T00:00:00"/>
    <n v="2605"/>
    <s v="25536515"/>
    <n v="11906600"/>
    <n v="0"/>
    <n v="952528"/>
    <n v="12859128"/>
    <s v="Bán hàng"/>
    <d v="2025-01-24T00:00:00"/>
    <m/>
    <n v="0"/>
    <n v="12859128"/>
    <n v="12859128"/>
    <n v="0"/>
    <d v="2025-01-09T00:00:00"/>
    <m/>
    <d v="2025-01-09T00:00:00"/>
    <n v="0"/>
    <m/>
    <m/>
    <s v="Đã thanh toán"/>
    <d v="2025-01-09T00:00:00"/>
    <d v="2025-01-24T00:00:00"/>
    <s v="check xong"/>
    <m/>
    <x v="110"/>
    <x v="116"/>
    <m/>
    <m/>
    <s v="BANG THEO DOI CONG NO - VU T10.2025 MEGA.xlsx"/>
    <x v="2"/>
  </r>
  <r>
    <s v="MEGA-001"/>
    <s v="CHI NHÁNH CÔNG TY TNHH MM MEGA MARKET (VIỆT NAM) TẠI THÀNH PHỐ HÀ NỘI"/>
    <d v="2025-01-10T00:00:00"/>
    <s v="BH2319987"/>
    <d v="2025-01-10T00:00:00"/>
    <n v="3484"/>
    <s v="14342377"/>
    <n v="11105800"/>
    <n v="0"/>
    <n v="888464"/>
    <n v="11994264"/>
    <s v="Bán hàng"/>
    <d v="2025-02-24T00:00:00"/>
    <m/>
    <n v="0"/>
    <n v="11994264"/>
    <n v="11994264"/>
    <n v="0"/>
    <d v="2025-01-10T00:00:00"/>
    <m/>
    <d v="2025-01-10T00:00:00"/>
    <n v="0"/>
    <m/>
    <m/>
    <s v="Đã thanh toán"/>
    <d v="2025-01-10T00:00:00"/>
    <d v="2025-02-24T00:00:00"/>
    <s v="check xong"/>
    <m/>
    <x v="110"/>
    <x v="116"/>
    <m/>
    <m/>
    <s v="BANG THEO DOI CONG NO - VU T10.2025 MEGA.xlsx"/>
    <x v="2"/>
  </r>
  <r>
    <s v="MEGA"/>
    <s v="CÔNG TY TNHH MM MEGA MARKET (VIỆT NAM)"/>
    <d v="2025-01-11T00:00:00"/>
    <s v="BH2340317"/>
    <d v="2025-01-11T00:00:00"/>
    <n v="3475"/>
    <s v="50926197"/>
    <n v="3331740"/>
    <n v="0"/>
    <n v="266539"/>
    <n v="3598279"/>
    <s v="Bán hàng"/>
    <d v="2025-02-24T00:00:00"/>
    <m/>
    <n v="0"/>
    <n v="3598279"/>
    <n v="3598279"/>
    <n v="0"/>
    <d v="2025-01-11T00:00:00"/>
    <m/>
    <d v="2025-01-11T00:00:00"/>
    <n v="0"/>
    <m/>
    <m/>
    <s v="Đã thanh toán"/>
    <d v="2025-01-11T00:00:00"/>
    <d v="2025-02-24T00:00:00"/>
    <s v="check xong"/>
    <m/>
    <x v="110"/>
    <x v="116"/>
    <m/>
    <m/>
    <s v="BANG THEO DOI CONG NO - VU T10.2025 MEGA.xlsx"/>
    <x v="2"/>
  </r>
  <r>
    <s v="MEGA"/>
    <s v="CÔNG TY TNHH MM MEGA MARKET (VIỆT NAM)"/>
    <d v="2025-01-11T00:00:00"/>
    <s v="BH2340593"/>
    <d v="2025-01-11T00:00:00"/>
    <n v="4985"/>
    <s v="10549611"/>
    <n v="30325148"/>
    <n v="0"/>
    <n v="2426012"/>
    <n v="32751160"/>
    <s v="Bán hàng"/>
    <d v="2025-02-24T00:00:00"/>
    <m/>
    <n v="0"/>
    <n v="32751160"/>
    <n v="32751160"/>
    <n v="0"/>
    <d v="2025-01-11T00:00:00"/>
    <m/>
    <d v="2025-01-11T00:00:00"/>
    <n v="0"/>
    <m/>
    <m/>
    <s v="Đã thanh toán"/>
    <d v="2025-01-11T00:00:00"/>
    <d v="2025-02-24T00:00:00"/>
    <s v="check xong"/>
    <m/>
    <x v="110"/>
    <x v="116"/>
    <m/>
    <m/>
    <s v="BANG THEO DOI CONG NO - VU T10.2025 MEGA.xlsx"/>
    <x v="2"/>
  </r>
  <r>
    <s v="MEGA"/>
    <s v="CÔNG TY TNHH MM MEGA MARKET (VIỆT NAM)"/>
    <d v="2025-01-11T00:00:00"/>
    <s v="BH2340594"/>
    <d v="2025-01-11T00:00:00"/>
    <n v="4984"/>
    <s v="10549420"/>
    <n v="12555750"/>
    <n v="0"/>
    <n v="1004460"/>
    <n v="13560210"/>
    <s v="Bán hàng"/>
    <d v="2025-02-24T00:00:00"/>
    <m/>
    <n v="0"/>
    <n v="13560210"/>
    <n v="13560210"/>
    <n v="0"/>
    <d v="2025-01-11T00:00:00"/>
    <m/>
    <d v="2025-01-11T00:00:00"/>
    <n v="0"/>
    <m/>
    <m/>
    <s v="Đã thanh toán"/>
    <d v="2025-01-11T00:00:00"/>
    <d v="2025-02-24T00:00:00"/>
    <s v="check xong"/>
    <m/>
    <x v="110"/>
    <x v="116"/>
    <m/>
    <m/>
    <s v="BANG THEO DOI CONG NO - VU T10.2025 MEGA.xlsx"/>
    <x v="2"/>
  </r>
  <r>
    <s v="MEGA"/>
    <s v="CÔNG TY TNHH MM MEGA MARKET (VIỆT NAM)"/>
    <d v="2025-01-12T00:00:00"/>
    <s v="BH2340316"/>
    <d v="2025-01-12T00:00:00"/>
    <n v="3474"/>
    <s v="50926412"/>
    <n v="802928"/>
    <n v="0"/>
    <n v="64234"/>
    <n v="867162"/>
    <s v="Bán hàng"/>
    <d v="2025-02-24T00:00:00"/>
    <m/>
    <n v="0"/>
    <n v="867162"/>
    <n v="867162"/>
    <n v="0"/>
    <d v="2025-01-12T00:00:00"/>
    <m/>
    <d v="2025-01-12T00:00:00"/>
    <n v="0"/>
    <m/>
    <m/>
    <s v="Đã thanh toán"/>
    <d v="2025-01-12T00:00:00"/>
    <d v="2025-02-24T00:00:00"/>
    <s v="check xong"/>
    <m/>
    <x v="110"/>
    <x v="116"/>
    <m/>
    <m/>
    <s v="BANG THEO DOI CONG NO - VU T10.2025 MEGA.xlsx"/>
    <x v="2"/>
  </r>
  <r>
    <s v="MEGA-015"/>
    <s v="CHI NHÁNH CÔNG TY TNHH MM MEGA MARKET (VIỆT NAM) TẠI KIÊN GIANG"/>
    <d v="2025-01-13T00:00:00"/>
    <s v="BH2340320"/>
    <d v="2025-01-09T00:00:00"/>
    <n v="3612"/>
    <s v="28551643"/>
    <n v="3261885"/>
    <n v="0"/>
    <n v="260951"/>
    <n v="3522836"/>
    <s v="Bán hàng"/>
    <d v="2025-02-24T00:00:00"/>
    <m/>
    <n v="0"/>
    <n v="3522836"/>
    <n v="3522836"/>
    <n v="0"/>
    <d v="2025-01-09T00:00:00"/>
    <m/>
    <d v="2025-01-09T00:00:00"/>
    <n v="0"/>
    <m/>
    <m/>
    <s v="Đã thanh toán"/>
    <d v="2025-01-09T00:00:00"/>
    <d v="2025-02-24T00:00:00"/>
    <s v="check xong"/>
    <m/>
    <x v="110"/>
    <x v="116"/>
    <m/>
    <m/>
    <s v="BANG THEO DOI CONG NO - VU T10.2025 MEGA.xlsx"/>
    <x v="2"/>
  </r>
  <r>
    <s v="MEGA-011"/>
    <s v="CHI NHÁNH CÔNG TY TNHH MM MEGA MARKET (VIỆT NAM) TẠI THÀNH PHỐ NHA TRANG"/>
    <d v="2025-01-13T00:00:00"/>
    <s v="BH2340325"/>
    <d v="2025-01-10T00:00:00"/>
    <n v="3614"/>
    <s v="25545291"/>
    <n v="2024120"/>
    <n v="0"/>
    <n v="161930"/>
    <n v="2186050"/>
    <s v="Bán hàng"/>
    <d v="2025-02-24T00:00:00"/>
    <m/>
    <n v="0"/>
    <n v="2186050"/>
    <n v="2186050"/>
    <n v="0"/>
    <d v="2025-01-10T00:00:00"/>
    <m/>
    <d v="2025-01-10T00:00:00"/>
    <n v="0"/>
    <m/>
    <m/>
    <s v="Đã thanh toán"/>
    <d v="2025-01-10T00:00:00"/>
    <d v="2025-02-24T00:00:00"/>
    <s v="check xong"/>
    <m/>
    <x v="110"/>
    <x v="116"/>
    <m/>
    <m/>
    <s v="BANG THEO DOI CONG NO - VU T10.2025 MEGA.xlsx"/>
    <x v="2"/>
  </r>
  <r>
    <s v="MEGA-006"/>
    <s v="CHI NHÁNH CÔNG TY TNHH MM MEGA MARKET (VIỆT NAM) TẠI TỈNH AN GIANG"/>
    <d v="2025-01-13T00:00:00"/>
    <s v="BH2340327"/>
    <d v="2025-01-10T00:00:00"/>
    <n v="3616"/>
    <s v="20591192"/>
    <n v="4048240"/>
    <n v="0"/>
    <n v="323859"/>
    <n v="4372099"/>
    <s v="Bán hàng"/>
    <d v="2025-02-24T00:00:00"/>
    <m/>
    <n v="0"/>
    <n v="4372099"/>
    <n v="4372099"/>
    <n v="0"/>
    <d v="2025-01-10T00:00:00"/>
    <m/>
    <d v="2025-01-10T00:00:00"/>
    <n v="0"/>
    <m/>
    <m/>
    <s v="Đã thanh toán"/>
    <d v="2025-01-10T00:00:00"/>
    <d v="2025-02-24T00:00:00"/>
    <s v="check xong"/>
    <m/>
    <x v="110"/>
    <x v="116"/>
    <m/>
    <m/>
    <s v="BANG THEO DOI CONG NO - VU T10.2025 MEGA.xlsx"/>
    <x v="2"/>
  </r>
  <r>
    <s v="MEGA-004"/>
    <s v="CHI NHÁNH CÔNG TY TNHH MM MEGA MARKET (VIỆT NAM) TẠI THÀNH PHỐ ĐÀ NẴNG"/>
    <d v="2025-01-13T00:00:00"/>
    <s v="BH2340328"/>
    <d v="2025-01-10T00:00:00"/>
    <n v="3617"/>
    <s v="17177456"/>
    <n v="4405860"/>
    <n v="0"/>
    <n v="352469"/>
    <n v="4758329"/>
    <s v="Bán hàng"/>
    <d v="2025-02-24T00:00:00"/>
    <m/>
    <n v="0"/>
    <n v="4758329"/>
    <n v="4758329"/>
    <n v="0"/>
    <d v="2025-01-10T00:00:00"/>
    <m/>
    <d v="2025-01-10T00:00:00"/>
    <n v="0"/>
    <m/>
    <m/>
    <s v="Đã thanh toán"/>
    <d v="2025-01-10T00:00:00"/>
    <d v="2025-02-24T00:00:00"/>
    <s v="check xong"/>
    <m/>
    <x v="110"/>
    <x v="116"/>
    <m/>
    <m/>
    <s v="BANG THEO DOI CONG NO - VU T10.2025 MEGA.xlsx"/>
    <x v="2"/>
  </r>
  <r>
    <s v="MEGA-014"/>
    <s v="CHI NHÁNH CÔNG TY TNHH MM MEGA MARKET (VIỆT NAM) TẠI TỈNH ĐẮK LẮK"/>
    <d v="2025-01-13T00:00:00"/>
    <s v="BH2340323"/>
    <d v="2025-01-11T00:00:00"/>
    <n v="3613"/>
    <s v="27554190"/>
    <n v="6663480"/>
    <n v="0"/>
    <n v="533078"/>
    <n v="7196558"/>
    <s v="Bán hàng"/>
    <d v="2025-02-24T00:00:00"/>
    <m/>
    <n v="0"/>
    <n v="7196558"/>
    <n v="7196558"/>
    <n v="0"/>
    <d v="2025-01-11T00:00:00"/>
    <m/>
    <d v="2025-01-11T00:00:00"/>
    <n v="0"/>
    <m/>
    <m/>
    <s v="Đã thanh toán"/>
    <d v="2025-01-11T00:00:00"/>
    <d v="2025-02-24T00:00:00"/>
    <s v="check xong"/>
    <m/>
    <x v="110"/>
    <x v="116"/>
    <m/>
    <m/>
    <s v="BANG THEO DOI CONG NO - VU T10.2025 MEGA.xlsx"/>
    <x v="2"/>
  </r>
  <r>
    <s v="MEGA-009"/>
    <s v="CHI NHÁNH CÔNG TY TNHH MM MEGA MARKET (VIỆT NAM) TẠI TỈNH BÀ RỊA - VŨNG TÀU"/>
    <d v="2025-01-13T00:00:00"/>
    <s v="BH2340326"/>
    <d v="2025-01-11T00:00:00"/>
    <n v="3615"/>
    <s v="22559457"/>
    <n v="3689780"/>
    <n v="0"/>
    <n v="295182"/>
    <n v="3984962"/>
    <s v="Bán hàng"/>
    <d v="2025-02-24T00:00:00"/>
    <m/>
    <n v="0"/>
    <n v="3984962"/>
    <n v="3984962"/>
    <n v="0"/>
    <d v="2025-01-11T00:00:00"/>
    <m/>
    <d v="2025-01-11T00:00:00"/>
    <n v="0"/>
    <m/>
    <m/>
    <s v="Đã thanh toán"/>
    <d v="2025-01-11T00:00:00"/>
    <d v="2025-02-24T00:00:00"/>
    <s v="check xong"/>
    <m/>
    <x v="110"/>
    <x v="116"/>
    <m/>
    <m/>
    <s v="BANG THEO DOI CONG NO - VU T10.2025 MEGA.xlsx"/>
    <x v="2"/>
  </r>
  <r>
    <s v="MEGA-001"/>
    <s v="CHI NHÁNH CÔNG TY TNHH MM MEGA MARKET (VIỆT NAM) TẠI THÀNH PHỐ HÀ NỘI"/>
    <d v="2025-01-13T00:00:00"/>
    <s v="BH2320314"/>
    <d v="2025-01-13T00:00:00"/>
    <n v="5227"/>
    <s v="14343353"/>
    <n v="13415460"/>
    <n v="0"/>
    <n v="1073237"/>
    <n v="14488697"/>
    <s v="Bán hàng"/>
    <d v="2025-02-24T00:00:00"/>
    <m/>
    <n v="0"/>
    <n v="14488697"/>
    <n v="14488697"/>
    <n v="0"/>
    <d v="2025-01-13T00:00:00"/>
    <m/>
    <d v="2025-01-13T00:00:00"/>
    <n v="0"/>
    <m/>
    <m/>
    <s v="Đã thanh toán"/>
    <d v="2025-01-13T00:00:00"/>
    <d v="2025-02-24T00:00:00"/>
    <s v="check xong"/>
    <m/>
    <x v="110"/>
    <x v="116"/>
    <m/>
    <m/>
    <s v="BANG THEO DOI CONG NO - VU T10.2025 MEGA.xlsx"/>
    <x v="2"/>
  </r>
  <r>
    <s v="MEGA-001"/>
    <s v="CHI NHÁNH CÔNG TY TNHH MM MEGA MARKET (VIỆT NAM) TẠI THÀNH PHỐ HÀ NỘI"/>
    <d v="2025-01-13T00:00:00"/>
    <s v="BH2320315"/>
    <d v="2025-01-13T00:00:00"/>
    <n v="5226"/>
    <s v="26635968"/>
    <n v="3612720"/>
    <n v="0"/>
    <n v="289018"/>
    <n v="3901738"/>
    <s v="Bán hàng"/>
    <d v="2025-02-24T00:00:00"/>
    <m/>
    <n v="0"/>
    <n v="3901738"/>
    <n v="3901738"/>
    <n v="0"/>
    <d v="2025-01-13T00:00:00"/>
    <m/>
    <d v="2025-01-13T00:00:00"/>
    <n v="0"/>
    <m/>
    <m/>
    <s v="Đã thanh toán"/>
    <d v="2025-01-13T00:00:00"/>
    <d v="2025-02-24T00:00:00"/>
    <s v="check xong"/>
    <m/>
    <x v="110"/>
    <x v="116"/>
    <m/>
    <m/>
    <s v="BANG THEO DOI CONG NO - VU T10.2025 MEGA.xlsx"/>
    <x v="2"/>
  </r>
  <r>
    <s v="MEGA-001"/>
    <s v="CHI NHÁNH CÔNG TY TNHH MM MEGA MARKET (VIỆT NAM) TẠI THÀNH PHỐ HÀ NỘI"/>
    <d v="2025-01-13T00:00:00"/>
    <s v="BH2320316"/>
    <d v="2025-01-13T00:00:00"/>
    <n v="5225"/>
    <s v="26637016"/>
    <n v="4955110"/>
    <n v="0"/>
    <n v="396409"/>
    <n v="5351519"/>
    <s v="Bán hàng"/>
    <d v="2025-02-24T00:00:00"/>
    <m/>
    <n v="0"/>
    <n v="5351519"/>
    <n v="5351519"/>
    <n v="0"/>
    <d v="2025-01-13T00:00:00"/>
    <m/>
    <d v="2025-01-13T00:00:00"/>
    <n v="0"/>
    <m/>
    <m/>
    <s v="Đã thanh toán"/>
    <d v="2025-01-13T00:00:00"/>
    <d v="2025-02-24T00:00:00"/>
    <s v="check xong"/>
    <m/>
    <x v="110"/>
    <x v="116"/>
    <m/>
    <m/>
    <s v="BANG THEO DOI CONG NO - VU T10.2025 MEGA.xlsx"/>
    <x v="2"/>
  </r>
  <r>
    <s v="MEGA-005"/>
    <s v="CHI NHÁNH CÔNG TY TNHH MM MEGA MARKET (VIỆT NAM) TẠI THÀNH PHỐ BIÊN HÒA"/>
    <d v="2025-01-13T00:00:00"/>
    <s v="BH2340318"/>
    <d v="2025-01-13T00:00:00"/>
    <n v="3476"/>
    <s v="18432141"/>
    <n v="1003660"/>
    <n v="0"/>
    <n v="80293"/>
    <n v="1083953"/>
    <s v="Bán hàng"/>
    <d v="2025-02-24T00:00:00"/>
    <m/>
    <n v="0"/>
    <n v="1083953"/>
    <n v="1083953"/>
    <n v="0"/>
    <d v="2025-01-13T00:00:00"/>
    <m/>
    <d v="2025-01-13T00:00:00"/>
    <n v="0"/>
    <m/>
    <m/>
    <s v="Đã thanh toán"/>
    <d v="2025-01-13T00:00:00"/>
    <d v="2025-02-24T00:00:00"/>
    <s v="check xong"/>
    <m/>
    <x v="110"/>
    <x v="116"/>
    <m/>
    <m/>
    <s v="BANG THEO DOI CONG NO - VU T10.2025 MEGA.xlsx"/>
    <x v="2"/>
  </r>
  <r>
    <s v="MEGA-001"/>
    <s v="CHI NHÁNH CÔNG TY TNHH MM MEGA MARKET (VIỆT NAM) TẠI THÀNH PHỐ HÀ NỘI"/>
    <d v="2025-01-15T00:00:00"/>
    <s v="BH2320318"/>
    <d v="2025-01-15T00:00:00"/>
    <n v="5223"/>
    <s v="13261394"/>
    <n v="2024120"/>
    <n v="0"/>
    <n v="161930"/>
    <n v="2186050"/>
    <s v="Bán hàng"/>
    <d v="2025-02-24T00:00:00"/>
    <m/>
    <n v="0"/>
    <n v="2186050"/>
    <n v="2186050"/>
    <n v="0"/>
    <d v="2025-01-15T00:00:00"/>
    <m/>
    <d v="2025-01-15T00:00:00"/>
    <n v="0"/>
    <m/>
    <m/>
    <s v="Đã thanh toán"/>
    <d v="2025-01-15T00:00:00"/>
    <d v="2025-02-24T00:00:00"/>
    <s v="check xong"/>
    <m/>
    <x v="110"/>
    <x v="116"/>
    <m/>
    <m/>
    <s v="BANG THEO DOI CONG NO - VU T10.2025 MEGA.xlsx"/>
    <x v="2"/>
  </r>
  <r>
    <s v="MEGA-006"/>
    <s v="CHI NHÁNH CÔNG TY TNHH MM MEGA MARKET (VIỆT NAM) TẠI TỈNH AN GIANG"/>
    <d v="2025-01-16T00:00:00"/>
    <s v="BH2340942"/>
    <d v="2025-01-12T00:00:00"/>
    <n v="5320"/>
    <s v="20591970"/>
    <n v="8418560"/>
    <n v="0"/>
    <n v="673485"/>
    <n v="9092045"/>
    <s v="Bán hàng"/>
    <d v="2025-02-24T00:00:00"/>
    <m/>
    <n v="0"/>
    <n v="9092045"/>
    <n v="9092045"/>
    <n v="0"/>
    <d v="2025-01-12T00:00:00"/>
    <m/>
    <d v="2025-01-12T00:00:00"/>
    <n v="0"/>
    <m/>
    <m/>
    <s v="Đã thanh toán"/>
    <d v="2025-01-12T00:00:00"/>
    <d v="2025-02-24T00:00:00"/>
    <s v="check xong"/>
    <m/>
    <x v="110"/>
    <x v="116"/>
    <m/>
    <m/>
    <s v="BANG THEO DOI CONG NO - VU T10.2025 MEGA.xlsx"/>
    <x v="2"/>
  </r>
  <r>
    <s v="MEGA-004"/>
    <s v="CHI NHÁNH CÔNG TY TNHH MM MEGA MARKET (VIỆT NAM) TẠI THÀNH PHỐ ĐÀ NẴNG"/>
    <d v="2025-01-16T00:00:00"/>
    <s v="BH2340949"/>
    <d v="2025-01-12T00:00:00"/>
    <n v="5322"/>
    <s v="17178216"/>
    <n v="5580300"/>
    <n v="0"/>
    <n v="446424"/>
    <n v="6026724"/>
    <s v="Bán hàng"/>
    <d v="2025-02-24T00:00:00"/>
    <m/>
    <n v="0"/>
    <n v="6026724"/>
    <n v="6026724"/>
    <n v="0"/>
    <d v="2025-01-12T00:00:00"/>
    <m/>
    <d v="2025-01-12T00:00:00"/>
    <n v="0"/>
    <m/>
    <m/>
    <s v="Đã thanh toán"/>
    <d v="2025-01-12T00:00:00"/>
    <d v="2025-02-24T00:00:00"/>
    <s v="check xong"/>
    <m/>
    <x v="110"/>
    <x v="116"/>
    <m/>
    <m/>
    <s v="BANG THEO DOI CONG NO - VU T10.2025 MEGA.xlsx"/>
    <x v="2"/>
  </r>
  <r>
    <s v="MEGA-014"/>
    <s v="CHI NHÁNH CÔNG TY TNHH MM MEGA MARKET (VIỆT NAM) TẠI TỈNH ĐẮK LẮK"/>
    <d v="2025-01-16T00:00:00"/>
    <s v="BH2340932"/>
    <d v="2025-01-13T00:00:00"/>
    <n v="5316"/>
    <s v="27554720"/>
    <n v="1505490"/>
    <n v="0"/>
    <n v="120439"/>
    <n v="1625929"/>
    <s v="Bán hàng"/>
    <d v="2025-02-24T00:00:00"/>
    <m/>
    <n v="0"/>
    <n v="1625929"/>
    <n v="1625929"/>
    <n v="0"/>
    <d v="2025-01-13T00:00:00"/>
    <m/>
    <d v="2025-01-13T00:00:00"/>
    <n v="0"/>
    <m/>
    <m/>
    <s v="Đã thanh toán"/>
    <d v="2025-01-13T00:00:00"/>
    <d v="2025-02-24T00:00:00"/>
    <s v="check xong"/>
    <m/>
    <x v="110"/>
    <x v="116"/>
    <m/>
    <m/>
    <s v="BANG THEO DOI CONG NO - VU T10.2025 MEGA.xlsx"/>
    <x v="2"/>
  </r>
  <r>
    <s v="MEGA-011"/>
    <s v="CHI NHÁNH CÔNG TY TNHH MM MEGA MARKET (VIỆT NAM) TẠI THÀNH PHỐ NHA TRANG"/>
    <d v="2025-01-16T00:00:00"/>
    <s v="BH2340934"/>
    <d v="2025-01-13T00:00:00"/>
    <n v="5317"/>
    <s v="25546352"/>
    <n v="1568986"/>
    <n v="0"/>
    <n v="125519"/>
    <n v="1694505"/>
    <s v="Bán hàng"/>
    <d v="2025-02-24T00:00:00"/>
    <m/>
    <n v="0"/>
    <n v="1694505"/>
    <n v="1694505"/>
    <n v="0"/>
    <d v="2025-01-13T00:00:00"/>
    <m/>
    <d v="2025-01-13T00:00:00"/>
    <n v="0"/>
    <m/>
    <m/>
    <s v="Đã thanh toán"/>
    <d v="2025-01-13T00:00:00"/>
    <d v="2025-02-24T00:00:00"/>
    <s v="check xong"/>
    <m/>
    <x v="110"/>
    <x v="116"/>
    <m/>
    <m/>
    <s v="BANG THEO DOI CONG NO - VU T10.2025 MEGA.xlsx"/>
    <x v="2"/>
  </r>
  <r>
    <s v="MEGA-011"/>
    <s v="CHI NHÁNH CÔNG TY TNHH MM MEGA MARKET (VIỆT NAM) TẠI THÀNH PHỐ NHA TRANG"/>
    <d v="2025-01-16T00:00:00"/>
    <s v="BH2340937"/>
    <d v="2025-01-13T00:00:00"/>
    <n v="5318"/>
    <s v="25546109"/>
    <n v="4048240"/>
    <n v="0"/>
    <n v="323859"/>
    <n v="4372099"/>
    <s v="Bán hàng"/>
    <d v="2025-02-24T00:00:00"/>
    <m/>
    <n v="0"/>
    <n v="4372099"/>
    <n v="4372099"/>
    <n v="0"/>
    <d v="2025-01-13T00:00:00"/>
    <m/>
    <d v="2025-01-13T00:00:00"/>
    <n v="0"/>
    <m/>
    <m/>
    <s v="Đã thanh toán"/>
    <d v="2025-01-13T00:00:00"/>
    <d v="2025-02-24T00:00:00"/>
    <s v="check xong"/>
    <m/>
    <x v="110"/>
    <x v="116"/>
    <m/>
    <m/>
    <s v="BANG THEO DOI CONG NO - VU T10.2025 MEGA.xlsx"/>
    <x v="2"/>
  </r>
  <r>
    <s v="MEGA-003"/>
    <s v="CHI NHÁNH CÔNG TY TNHH MM MEGA MARKET (VIỆT NAM) TẠI HẢI PHÒNG"/>
    <d v="2025-01-16T00:00:00"/>
    <s v="BH2340951"/>
    <d v="2025-01-13T00:00:00"/>
    <n v="5323"/>
    <s v="16687172"/>
    <n v="12764715"/>
    <n v="0"/>
    <n v="1021177"/>
    <n v="13785892"/>
    <s v="Bán hàng"/>
    <d v="2025-02-24T00:00:00"/>
    <m/>
    <n v="0"/>
    <n v="13785892"/>
    <n v="13785892"/>
    <n v="0"/>
    <d v="2025-01-13T00:00:00"/>
    <m/>
    <d v="2025-01-13T00:00:00"/>
    <n v="0"/>
    <m/>
    <m/>
    <s v="Đã thanh toán"/>
    <d v="2025-01-13T00:00:00"/>
    <d v="2025-02-24T00:00:00"/>
    <s v="check xong"/>
    <m/>
    <x v="110"/>
    <x v="116"/>
    <m/>
    <m/>
    <s v="BANG THEO DOI CONG NO - VU T10.2025 MEGA.xlsx"/>
    <x v="2"/>
  </r>
  <r>
    <s v="MEGA-003"/>
    <s v="CHI NHÁNH CÔNG TY TNHH MM MEGA MARKET (VIỆT NAM) TẠI HẢI PHÒNG"/>
    <d v="2025-01-16T00:00:00"/>
    <s v="BH2340955"/>
    <d v="2025-01-13T00:00:00"/>
    <n v="5324"/>
    <s v="16686883"/>
    <n v="2024120"/>
    <n v="0"/>
    <n v="161930"/>
    <n v="2186050"/>
    <s v="Bán hàng"/>
    <d v="2025-02-24T00:00:00"/>
    <m/>
    <n v="0"/>
    <n v="2186050"/>
    <n v="2186050"/>
    <n v="0"/>
    <d v="2025-01-13T00:00:00"/>
    <m/>
    <d v="2025-01-13T00:00:00"/>
    <n v="0"/>
    <m/>
    <m/>
    <s v="Đã thanh toán"/>
    <d v="2025-01-13T00:00:00"/>
    <d v="2025-02-24T00:00:00"/>
    <s v="check xong"/>
    <m/>
    <x v="110"/>
    <x v="116"/>
    <m/>
    <m/>
    <s v="BANG THEO DOI CONG NO - VU T10.2025 MEGA.xlsx"/>
    <x v="2"/>
  </r>
  <r>
    <s v="MEGA-002"/>
    <s v="CHI NHÁNH CÔNG TY TNHH MM MEGA MARKET (VIỆT NAM) TẠI THÀNH PHỐ CẦN THƠ"/>
    <d v="2025-01-16T00:00:00"/>
    <s v="BH2340957"/>
    <d v="2025-01-13T00:00:00"/>
    <n v="5325"/>
    <s v="15355461"/>
    <n v="11505070"/>
    <n v="0"/>
    <n v="920406"/>
    <n v="12425476"/>
    <s v="Bán hàng"/>
    <d v="2025-02-24T00:00:00"/>
    <m/>
    <n v="0"/>
    <n v="12425476"/>
    <n v="12425476"/>
    <n v="0"/>
    <d v="2025-01-13T00:00:00"/>
    <m/>
    <d v="2025-01-13T00:00:00"/>
    <n v="0"/>
    <m/>
    <m/>
    <s v="Đã thanh toán"/>
    <d v="2025-01-13T00:00:00"/>
    <d v="2025-02-24T00:00:00"/>
    <s v="check xong"/>
    <m/>
    <x v="110"/>
    <x v="116"/>
    <m/>
    <m/>
    <s v="BANG THEO DOI CONG NO - VU T10.2025 MEGA.xlsx"/>
    <x v="2"/>
  </r>
  <r>
    <s v="MEGA-002"/>
    <s v="CHI NHÁNH CÔNG TY TNHH MM MEGA MARKET (VIỆT NAM) TẠI THÀNH PHỐ CẦN THƠ"/>
    <d v="2025-01-16T00:00:00"/>
    <s v="BH2340960"/>
    <d v="2025-01-13T00:00:00"/>
    <n v="5326"/>
    <s v="15355191"/>
    <n v="6072360"/>
    <n v="0"/>
    <n v="485789"/>
    <n v="6558149"/>
    <s v="Bán hàng"/>
    <d v="2025-02-24T00:00:00"/>
    <m/>
    <n v="0"/>
    <n v="6558149"/>
    <n v="6558149"/>
    <n v="0"/>
    <d v="2025-01-13T00:00:00"/>
    <m/>
    <d v="2025-01-13T00:00:00"/>
    <n v="0"/>
    <m/>
    <m/>
    <s v="Đã thanh toán"/>
    <d v="2025-01-13T00:00:00"/>
    <d v="2025-02-24T00:00:00"/>
    <s v="check xong"/>
    <m/>
    <x v="110"/>
    <x v="116"/>
    <m/>
    <m/>
    <s v="BANG THEO DOI CONG NO - VU T10.2025 MEGA.xlsx"/>
    <x v="2"/>
  </r>
  <r>
    <s v="MEGA-009"/>
    <s v="CHI NHÁNH CÔNG TY TNHH MM MEGA MARKET (VIỆT NAM) TẠI TỈNH BÀ RỊA - VŨNG TÀU"/>
    <d v="2025-01-16T00:00:00"/>
    <s v="BH2340939"/>
    <d v="2025-01-14T00:00:00"/>
    <n v="5319"/>
    <s v="22560602"/>
    <n v="6574190"/>
    <n v="0"/>
    <n v="525935"/>
    <n v="7100125"/>
    <s v="Bán hàng"/>
    <d v="2025-02-24T00:00:00"/>
    <m/>
    <n v="0"/>
    <n v="7100125"/>
    <n v="7100125"/>
    <n v="0"/>
    <d v="2025-01-14T00:00:00"/>
    <m/>
    <d v="2025-01-14T00:00:00"/>
    <n v="0"/>
    <m/>
    <m/>
    <s v="Đã thanh toán"/>
    <d v="2025-01-14T00:00:00"/>
    <d v="2025-02-24T00:00:00"/>
    <s v="check xong"/>
    <m/>
    <x v="110"/>
    <x v="116"/>
    <m/>
    <m/>
    <s v="BANG THEO DOI CONG NO - VU T10.2025 MEGA.xlsx"/>
    <x v="2"/>
  </r>
  <r>
    <s v="MEGA-004"/>
    <s v="CHI NHÁNH CÔNG TY TNHH MM MEGA MARKET (VIỆT NAM) TẠI THÀNH PHỐ ĐÀ NẴNG"/>
    <d v="2025-01-16T00:00:00"/>
    <s v="BH2340945"/>
    <d v="2025-01-14T00:00:00"/>
    <n v="5321"/>
    <s v="17179363"/>
    <n v="31215430"/>
    <n v="0"/>
    <n v="2497234"/>
    <n v="33712664"/>
    <s v="Bán hàng"/>
    <d v="2025-02-24T00:00:00"/>
    <m/>
    <n v="0"/>
    <n v="33712664"/>
    <n v="33712664"/>
    <n v="0"/>
    <d v="2025-01-14T00:00:00"/>
    <m/>
    <d v="2025-01-14T00:00:00"/>
    <n v="0"/>
    <m/>
    <m/>
    <s v="Đã thanh toán"/>
    <d v="2025-01-14T00:00:00"/>
    <d v="2025-02-24T00:00:00"/>
    <s v="check xong"/>
    <m/>
    <x v="110"/>
    <x v="116"/>
    <m/>
    <m/>
    <s v="BANG THEO DOI CONG NO - VU T10.2025 MEGA.xlsx"/>
    <x v="2"/>
  </r>
  <r>
    <s v="MEGA-001"/>
    <s v="CHI NHÁNH CÔNG TY TNHH MM MEGA MARKET (VIỆT NAM) TẠI THÀNH PHỐ HÀ NỘI"/>
    <d v="2025-01-16T00:00:00"/>
    <s v="BH2320317"/>
    <d v="2025-01-16T00:00:00"/>
    <n v="5224"/>
    <s v="13263049"/>
    <n v="26692760"/>
    <n v="0"/>
    <n v="2135421"/>
    <n v="28828181"/>
    <s v="Bán hàng"/>
    <d v="2025-02-24T00:00:00"/>
    <m/>
    <n v="0"/>
    <n v="28828181"/>
    <n v="28828181"/>
    <n v="0"/>
    <d v="2025-01-16T00:00:00"/>
    <m/>
    <d v="2025-01-16T00:00:00"/>
    <n v="0"/>
    <m/>
    <m/>
    <s v="Đã thanh toán"/>
    <d v="2025-01-16T00:00:00"/>
    <d v="2025-02-24T00:00:00"/>
    <s v="check xong"/>
    <m/>
    <x v="110"/>
    <x v="116"/>
    <m/>
    <m/>
    <s v="BANG THEO DOI CONG NO - VU T10.2025 MEGA.xlsx"/>
    <x v="2"/>
  </r>
  <r>
    <s v="MEGA-005"/>
    <s v="CHI NHÁNH CÔNG TY TNHH MM MEGA MARKET (VIỆT NAM) TẠI THÀNH PHỐ BIÊN HÒA"/>
    <d v="2025-01-16T00:00:00"/>
    <s v="BH2340863"/>
    <d v="2025-01-16T00:00:00"/>
    <n v="5303"/>
    <s v="18434318"/>
    <n v="2026650"/>
    <n v="0"/>
    <n v="162132"/>
    <n v="2188782"/>
    <s v="Bán hàng"/>
    <d v="2025-02-24T00:00:00"/>
    <m/>
    <n v="0"/>
    <n v="2188782"/>
    <n v="2188782"/>
    <n v="0"/>
    <d v="2025-01-16T00:00:00"/>
    <m/>
    <d v="2025-01-16T00:00:00"/>
    <n v="0"/>
    <m/>
    <m/>
    <s v="Đã thanh toán"/>
    <d v="2025-01-16T00:00:00"/>
    <d v="2025-02-24T00:00:00"/>
    <s v="check xong"/>
    <m/>
    <x v="110"/>
    <x v="116"/>
    <m/>
    <m/>
    <s v="BANG THEO DOI CONG NO - VU T10.2025 MEGA.xlsx"/>
    <x v="2"/>
  </r>
  <r>
    <s v="MEGA-005"/>
    <s v="CHI NHÁNH CÔNG TY TNHH MM MEGA MARKET (VIỆT NAM) TẠI THÀNH PHỐ BIÊN HÒA"/>
    <d v="2025-01-16T00:00:00"/>
    <s v="BH2340866"/>
    <d v="2025-01-16T00:00:00"/>
    <n v="5304"/>
    <s v="18432158"/>
    <n v="5475840"/>
    <n v="0"/>
    <n v="438067"/>
    <n v="5913907"/>
    <s v="Bán hàng"/>
    <d v="2025-02-24T00:00:00"/>
    <m/>
    <n v="0"/>
    <n v="5913907"/>
    <n v="5913907"/>
    <n v="0"/>
    <d v="2025-01-16T00:00:00"/>
    <m/>
    <d v="2025-01-16T00:00:00"/>
    <n v="0"/>
    <m/>
    <m/>
    <s v="Đã thanh toán"/>
    <d v="2025-01-16T00:00:00"/>
    <d v="2025-02-24T00:00:00"/>
    <s v="check xong"/>
    <m/>
    <x v="110"/>
    <x v="116"/>
    <m/>
    <m/>
    <s v="BANG THEO DOI CONG NO - VU T10.2025 MEGA.xlsx"/>
    <x v="2"/>
  </r>
  <r>
    <s v="MEGA"/>
    <s v="CÔNG TY TNHH MM MEGA MARKET (VIỆT NAM)"/>
    <d v="2025-01-17T00:00:00"/>
    <s v="BH2340879"/>
    <d v="2025-01-17T00:00:00"/>
    <n v="5309"/>
    <s v="29289191"/>
    <n v="1468620"/>
    <n v="0"/>
    <n v="117490"/>
    <n v="1586110"/>
    <s v="Bán hàng"/>
    <d v="2025-02-24T00:00:00"/>
    <m/>
    <n v="0"/>
    <n v="1586110"/>
    <n v="1586110"/>
    <n v="0"/>
    <d v="2025-01-17T00:00:00"/>
    <m/>
    <d v="2025-01-17T00:00:00"/>
    <n v="0"/>
    <m/>
    <m/>
    <s v="Đã thanh toán"/>
    <d v="2025-01-17T00:00:00"/>
    <d v="2025-02-24T00:00:00"/>
    <s v="check xong"/>
    <m/>
    <x v="110"/>
    <x v="116"/>
    <m/>
    <m/>
    <s v="BANG THEO DOI CONG NO - VU T10.2025 MEGA.xlsx"/>
    <x v="2"/>
  </r>
  <r>
    <s v="MEGA"/>
    <s v="CÔNG TY TNHH MM MEGA MARKET (VIỆT NAM)"/>
    <d v="2025-01-17T00:00:00"/>
    <s v="BH2340880"/>
    <d v="2025-01-17T00:00:00"/>
    <n v="5310"/>
    <s v="29290069"/>
    <n v="1110580"/>
    <n v="0"/>
    <n v="88846"/>
    <n v="1199426"/>
    <s v="Bán hàng"/>
    <d v="2025-02-24T00:00:00"/>
    <m/>
    <n v="0"/>
    <n v="1199426"/>
    <n v="1199426"/>
    <n v="0"/>
    <d v="2025-01-17T00:00:00"/>
    <m/>
    <d v="2025-01-17T00:00:00"/>
    <n v="0"/>
    <m/>
    <m/>
    <s v="Đã thanh toán"/>
    <d v="2025-01-17T00:00:00"/>
    <d v="2025-02-24T00:00:00"/>
    <s v="check xong"/>
    <m/>
    <x v="110"/>
    <x v="116"/>
    <m/>
    <m/>
    <s v="BANG THEO DOI CONG NO - VU T10.2025 MEGA.xlsx"/>
    <x v="2"/>
  </r>
  <r>
    <s v="MEGA"/>
    <s v="CÔNG TY TNHH MM MEGA MARKET (VIỆT NAM)"/>
    <d v="2025-01-17T00:00:00"/>
    <s v="BH2340882"/>
    <d v="2025-01-17T00:00:00"/>
    <n v="5311"/>
    <s v="50926795"/>
    <n v="1110580"/>
    <n v="0"/>
    <n v="88846"/>
    <n v="1199426"/>
    <s v="Bán hàng"/>
    <d v="2025-02-24T00:00:00"/>
    <m/>
    <n v="0"/>
    <n v="1199426"/>
    <n v="1199426"/>
    <n v="0"/>
    <d v="2025-01-17T00:00:00"/>
    <m/>
    <d v="2025-01-17T00:00:00"/>
    <n v="0"/>
    <m/>
    <m/>
    <s v="Đã thanh toán"/>
    <d v="2025-01-17T00:00:00"/>
    <d v="2025-02-24T00:00:00"/>
    <s v="check xong"/>
    <m/>
    <x v="110"/>
    <x v="116"/>
    <m/>
    <m/>
    <s v="BANG THEO DOI CONG NO - VU T10.2025 MEGA.xlsx"/>
    <x v="2"/>
  </r>
  <r>
    <s v="MEGA-001"/>
    <s v="CHI NHÁNH CÔNG TY TNHH MM MEGA MARKET (VIỆT NAM) TẠI THÀNH PHỐ HÀ NỘI"/>
    <d v="2025-01-18T00:00:00"/>
    <s v="BH2320427"/>
    <d v="2025-01-18T00:00:00"/>
    <n v="6722"/>
    <s v="26638757"/>
    <n v="6072360"/>
    <n v="0"/>
    <n v="485789"/>
    <n v="6558149"/>
    <s v="Bán hàng"/>
    <d v="2025-02-24T00:00:00"/>
    <m/>
    <n v="0"/>
    <n v="6558149"/>
    <n v="6558149"/>
    <n v="0"/>
    <d v="2025-01-18T00:00:00"/>
    <m/>
    <d v="2025-01-18T00:00:00"/>
    <n v="0"/>
    <m/>
    <m/>
    <s v="Đã thanh toán"/>
    <d v="2025-01-18T00:00:00"/>
    <d v="2025-02-24T00:00:00"/>
    <s v="check xong"/>
    <m/>
    <x v="110"/>
    <x v="116"/>
    <m/>
    <m/>
    <s v="BANG THEO DOI CONG NO - VU T10.2025 MEGA.xlsx"/>
    <x v="2"/>
  </r>
  <r>
    <s v="MEGA-001"/>
    <s v="CHI NHÁNH CÔNG TY TNHH MM MEGA MARKET (VIỆT NAM) TẠI THÀNH PHỐ HÀ NỘI"/>
    <d v="2025-01-18T00:00:00"/>
    <s v="BH2320428"/>
    <d v="2025-01-18T00:00:00"/>
    <n v="6721"/>
    <s v="26638862"/>
    <n v="5534670"/>
    <n v="0"/>
    <n v="442774"/>
    <n v="5977444"/>
    <s v="Bán hàng"/>
    <d v="2025-02-24T00:00:00"/>
    <m/>
    <n v="0"/>
    <n v="5977444"/>
    <n v="5977444"/>
    <n v="0"/>
    <d v="2025-01-18T00:00:00"/>
    <m/>
    <d v="2025-01-18T00:00:00"/>
    <n v="0"/>
    <m/>
    <m/>
    <s v="Đã thanh toán"/>
    <d v="2025-01-18T00:00:00"/>
    <d v="2025-02-24T00:00:00"/>
    <s v="check xong"/>
    <m/>
    <x v="110"/>
    <x v="116"/>
    <m/>
    <m/>
    <s v="BANG THEO DOI CONG NO - VU T10.2025 MEGA.xlsx"/>
    <x v="2"/>
  </r>
  <r>
    <s v="MEGA-005"/>
    <s v="CHI NHÁNH CÔNG TY TNHH MM MEGA MARKET (VIỆT NAM) TẠI THÀNH PHỐ BIÊN HÒA"/>
    <d v="2025-01-18T00:00:00"/>
    <s v="BH2340862"/>
    <d v="2025-01-18T00:00:00"/>
    <n v="5302"/>
    <s v="18434037"/>
    <n v="2024120"/>
    <n v="0"/>
    <n v="161930"/>
    <n v="2186050"/>
    <s v="Bán hàng"/>
    <d v="2025-02-24T00:00:00"/>
    <m/>
    <n v="0"/>
    <n v="2186050"/>
    <n v="2186050"/>
    <n v="0"/>
    <d v="2025-01-18T00:00:00"/>
    <m/>
    <d v="2025-01-18T00:00:00"/>
    <n v="0"/>
    <m/>
    <m/>
    <s v="Đã thanh toán"/>
    <d v="2025-01-18T00:00:00"/>
    <d v="2025-02-24T00:00:00"/>
    <s v="check xong"/>
    <m/>
    <x v="110"/>
    <x v="116"/>
    <m/>
    <m/>
    <s v="BANG THEO DOI CONG NO - VU T10.2025 MEGA.xlsx"/>
    <x v="2"/>
  </r>
  <r>
    <s v="MEGA-008"/>
    <s v="CHI NHÁNH CÔNG TY TNHH MM MEGA MARKET (VIỆT NAM) TẠI TỈNH BÌNH DƯƠNG"/>
    <d v="2025-01-18T00:00:00"/>
    <s v="BH2340868"/>
    <d v="2025-01-18T00:00:00"/>
    <n v="5305"/>
    <s v="19630535"/>
    <n v="2024120"/>
    <n v="0"/>
    <n v="161930"/>
    <n v="2186050"/>
    <s v="Bán hàng"/>
    <d v="2025-02-24T00:00:00"/>
    <m/>
    <n v="0"/>
    <n v="2186050"/>
    <n v="2186050"/>
    <n v="0"/>
    <d v="2025-01-18T00:00:00"/>
    <m/>
    <d v="2025-01-18T00:00:00"/>
    <n v="0"/>
    <m/>
    <m/>
    <s v="Đã thanh toán"/>
    <d v="2025-01-18T00:00:00"/>
    <d v="2025-02-24T00:00:00"/>
    <s v="check xong"/>
    <m/>
    <x v="110"/>
    <x v="116"/>
    <m/>
    <m/>
    <s v="BANG THEO DOI CONG NO - VU T10.2025 MEGA.xlsx"/>
    <x v="2"/>
  </r>
  <r>
    <s v="MEGA-008"/>
    <s v="CHI NHÁNH CÔNG TY TNHH MM MEGA MARKET (VIỆT NAM) TẠI TỈNH BÌNH DƯƠNG"/>
    <d v="2025-01-18T00:00:00"/>
    <s v="BH2340870"/>
    <d v="2025-01-18T00:00:00"/>
    <n v="5306"/>
    <s v="19633675"/>
    <n v="1468620"/>
    <n v="0"/>
    <n v="117490"/>
    <n v="1586110"/>
    <s v="Bán hàng"/>
    <d v="2025-02-24T00:00:00"/>
    <m/>
    <n v="0"/>
    <n v="1586110"/>
    <n v="1586110"/>
    <n v="0"/>
    <d v="2025-01-18T00:00:00"/>
    <m/>
    <d v="2025-01-18T00:00:00"/>
    <n v="0"/>
    <m/>
    <m/>
    <s v="Đã thanh toán"/>
    <d v="2025-01-18T00:00:00"/>
    <d v="2025-02-24T00:00:00"/>
    <s v="check xong"/>
    <m/>
    <x v="110"/>
    <x v="116"/>
    <m/>
    <m/>
    <s v="BANG THEO DOI CONG NO - VU T10.2025 MEGA.xlsx"/>
    <x v="2"/>
  </r>
  <r>
    <s v="MEGA"/>
    <s v="CÔNG TY TNHH MM MEGA MARKET (VIỆT NAM)"/>
    <d v="2025-01-18T00:00:00"/>
    <s v="BH2340874"/>
    <d v="2025-01-18T00:00:00"/>
    <n v="5307"/>
    <s v="10553525"/>
    <n v="14999910"/>
    <n v="0"/>
    <n v="1199993"/>
    <n v="16199903"/>
    <s v="Bán hàng"/>
    <d v="2025-02-24T00:00:00"/>
    <m/>
    <n v="0"/>
    <n v="16199903"/>
    <n v="16199903"/>
    <n v="0"/>
    <d v="2025-01-18T00:00:00"/>
    <m/>
    <d v="2025-01-18T00:00:00"/>
    <n v="0"/>
    <m/>
    <m/>
    <s v="Đã thanh toán"/>
    <d v="2025-01-18T00:00:00"/>
    <d v="2025-02-24T00:00:00"/>
    <s v="check xong"/>
    <m/>
    <x v="110"/>
    <x v="116"/>
    <m/>
    <m/>
    <s v="BANG THEO DOI CONG NO - VU T10.2025 MEGA.xlsx"/>
    <x v="2"/>
  </r>
  <r>
    <s v="MEGA"/>
    <s v="CÔNG TY TNHH MM MEGA MARKET (VIỆT NAM)"/>
    <d v="2025-01-18T00:00:00"/>
    <s v="BH2340876"/>
    <d v="2025-01-18T00:00:00"/>
    <n v="5308"/>
    <s v="10553238"/>
    <n v="6072360"/>
    <n v="0"/>
    <n v="485789"/>
    <n v="6558149"/>
    <s v="Bán hàng"/>
    <d v="2025-02-24T00:00:00"/>
    <m/>
    <n v="0"/>
    <n v="6558149"/>
    <n v="6558149"/>
    <n v="0"/>
    <d v="2025-01-18T00:00:00"/>
    <m/>
    <d v="2025-01-18T00:00:00"/>
    <n v="0"/>
    <m/>
    <m/>
    <s v="Đã thanh toán"/>
    <d v="2025-01-18T00:00:00"/>
    <d v="2025-02-24T00:00:00"/>
    <s v="check xong"/>
    <m/>
    <x v="110"/>
    <x v="116"/>
    <m/>
    <m/>
    <s v="BANG THEO DOI CONG NO - VU T10.2025 MEGA.xlsx"/>
    <x v="2"/>
  </r>
  <r>
    <s v="MEGA-001"/>
    <s v="CHI NHÁNH CÔNG TY TNHH MM MEGA MARKET (VIỆT NAM) TẠI THÀNH PHỐ HÀ NỘI"/>
    <d v="2025-01-21T00:00:00"/>
    <s v="BH2320429"/>
    <d v="2025-01-21T00:00:00"/>
    <n v="6720"/>
    <s v="14346117"/>
    <n v="27064840"/>
    <n v="0"/>
    <n v="2165187"/>
    <n v="29230027"/>
    <s v="Bán hàng"/>
    <d v="2025-03-10T00:00:00"/>
    <m/>
    <n v="0"/>
    <n v="29230027"/>
    <n v="29230027"/>
    <n v="0"/>
    <d v="2025-01-21T00:00:00"/>
    <m/>
    <d v="2025-01-21T00:00:00"/>
    <n v="0"/>
    <m/>
    <m/>
    <s v="Đã thanh toán"/>
    <d v="2025-01-21T00:00:00"/>
    <d v="2025-03-10T00:00:00"/>
    <s v="check xong"/>
    <m/>
    <x v="110"/>
    <x v="116"/>
    <m/>
    <m/>
    <s v="BANG THEO DOI CONG NO - VU T10.2025 MEGA.xlsx"/>
    <x v="2"/>
  </r>
  <r>
    <s v="MEGA-001"/>
    <s v="CHI NHÁNH CÔNG TY TNHH MM MEGA MARKET (VIỆT NAM) TẠI THÀNH PHỐ HÀ NỘI"/>
    <d v="2025-01-22T00:00:00"/>
    <s v="BH2320430"/>
    <d v="2025-01-22T00:00:00"/>
    <n v="6719"/>
    <s v="14346534"/>
    <n v="6554250"/>
    <n v="0"/>
    <n v="524340"/>
    <n v="7078590"/>
    <s v="Bán hàng"/>
    <d v="2025-03-10T00:00:00"/>
    <m/>
    <n v="0"/>
    <n v="7078590"/>
    <n v="7078590"/>
    <n v="0"/>
    <d v="2025-01-22T00:00:00"/>
    <m/>
    <d v="2025-01-22T00:00:00"/>
    <n v="0"/>
    <m/>
    <m/>
    <s v="Đã thanh toán"/>
    <d v="2025-01-22T00:00:00"/>
    <d v="2025-03-10T00:00:00"/>
    <s v="check xong"/>
    <m/>
    <x v="110"/>
    <x v="116"/>
    <m/>
    <m/>
    <s v="BANG THEO DOI CONG NO - VU T10.2025 MEGA.xlsx"/>
    <x v="2"/>
  </r>
  <r>
    <s v="MEGA-001"/>
    <s v="CHI NHÁNH CÔNG TY TNHH MM MEGA MARKET (VIỆT NAM) TẠI THÀNH PHỐ HÀ NỘI"/>
    <d v="2025-01-22T00:00:00"/>
    <s v="BH2320431"/>
    <d v="2025-01-22T00:00:00"/>
    <n v="6723"/>
    <s v="14347697"/>
    <n v="10019394"/>
    <n v="0"/>
    <n v="801552"/>
    <n v="10820946"/>
    <s v="Bán hàng"/>
    <d v="2025-03-10T00:00:00"/>
    <m/>
    <n v="0"/>
    <n v="10820946"/>
    <n v="10820946"/>
    <n v="0"/>
    <d v="2025-01-22T00:00:00"/>
    <m/>
    <d v="2025-01-22T00:00:00"/>
    <n v="0"/>
    <m/>
    <m/>
    <s v="Đã thanh toán"/>
    <d v="2025-01-22T00:00:00"/>
    <d v="2025-03-10T00:00:00"/>
    <s v="check xong"/>
    <m/>
    <x v="110"/>
    <x v="116"/>
    <m/>
    <m/>
    <s v="BANG THEO DOI CONG NO - VU T10.2025 MEGA.xlsx"/>
    <x v="2"/>
  </r>
  <r>
    <s v="MEGA"/>
    <s v="CÔNG TY TNHH MM MEGA MARKET (VIỆT NAM)"/>
    <d v="2025-02-04T00:00:00"/>
    <s v="BH2341629"/>
    <d v="2025-02-04T00:00:00"/>
    <n v="7034"/>
    <s v="10556967"/>
    <n v="22615100"/>
    <n v="0"/>
    <n v="1809208"/>
    <n v="24424308"/>
    <s v="Bán hàng"/>
    <d v="2025-03-10T00:00:00"/>
    <m/>
    <n v="0"/>
    <n v="24424308"/>
    <n v="24424308"/>
    <n v="0"/>
    <d v="2025-02-04T00:00:00"/>
    <m/>
    <d v="2025-02-04T00:00:00"/>
    <n v="0"/>
    <m/>
    <m/>
    <s v="Đã thanh toán"/>
    <d v="2025-02-04T00:00:00"/>
    <d v="2025-03-10T00:00:00"/>
    <s v="check xong"/>
    <m/>
    <x v="110"/>
    <x v="116"/>
    <m/>
    <m/>
    <s v="BANG THEO DOI CONG NO - VU T10.2025 MEGA.xlsx"/>
    <x v="2"/>
  </r>
  <r>
    <s v="MEGA"/>
    <s v="CÔNG TY TNHH MM MEGA MARKET (VIỆT NAM)"/>
    <d v="2025-02-04T00:00:00"/>
    <s v="BH2341630"/>
    <d v="2025-02-04T00:00:00"/>
    <n v="7035"/>
    <s v="12032813"/>
    <n v="23509200"/>
    <n v="0"/>
    <n v="1880736"/>
    <n v="25389936"/>
    <s v="Bán hàng"/>
    <d v="2025-03-10T00:00:00"/>
    <m/>
    <n v="0"/>
    <n v="25389936"/>
    <n v="25389936"/>
    <n v="0"/>
    <d v="2025-02-04T00:00:00"/>
    <m/>
    <d v="2025-02-04T00:00:00"/>
    <n v="0"/>
    <m/>
    <m/>
    <s v="Đã thanh toán"/>
    <d v="2025-02-04T00:00:00"/>
    <d v="2025-03-10T00:00:00"/>
    <s v="check xong"/>
    <m/>
    <x v="110"/>
    <x v="116"/>
    <m/>
    <m/>
    <s v="BANG THEO DOI CONG NO - VU T10.2025 MEGA.xlsx"/>
    <x v="2"/>
  </r>
  <r>
    <s v="MEGA"/>
    <s v="CÔNG TY TNHH MM MEGA MARKET (VIỆT NAM)"/>
    <d v="2025-02-04T00:00:00"/>
    <s v="BH2341632"/>
    <d v="2025-02-04T00:00:00"/>
    <n v="7036"/>
    <s v="12032596"/>
    <n v="4014640"/>
    <n v="0"/>
    <n v="321171"/>
    <n v="4335811"/>
    <s v="Bán hàng"/>
    <d v="2025-03-10T00:00:00"/>
    <m/>
    <n v="0"/>
    <n v="4335811"/>
    <n v="4335811"/>
    <n v="0"/>
    <d v="2025-02-04T00:00:00"/>
    <m/>
    <d v="2025-02-04T00:00:00"/>
    <n v="0"/>
    <m/>
    <m/>
    <s v="Đã thanh toán"/>
    <d v="2025-02-04T00:00:00"/>
    <d v="2025-03-10T00:00:00"/>
    <s v="check xong"/>
    <m/>
    <x v="110"/>
    <x v="116"/>
    <m/>
    <m/>
    <s v="BANG THEO DOI CONG NO - VU T10.2025 MEGA.xlsx"/>
    <x v="2"/>
  </r>
  <r>
    <s v="MEGA-003"/>
    <s v="CHI NHÁNH CÔNG TY TNHH MM MEGA MARKET (VIỆT NAM) TẠI HẢI PHÒNG"/>
    <d v="2025-02-04T00:00:00"/>
    <s v="BH2341634"/>
    <d v="2025-02-04T00:00:00"/>
    <n v="7136"/>
    <s v="16689114"/>
    <n v="5874480"/>
    <n v="0"/>
    <n v="469958"/>
    <n v="6344438"/>
    <s v="Bán hàng"/>
    <d v="2025-03-10T00:00:00"/>
    <m/>
    <n v="0"/>
    <n v="6344438"/>
    <n v="6344438"/>
    <n v="0"/>
    <d v="2025-02-04T00:00:00"/>
    <m/>
    <d v="2025-02-04T00:00:00"/>
    <n v="0"/>
    <m/>
    <m/>
    <s v="Đã thanh toán"/>
    <d v="2025-02-04T00:00:00"/>
    <d v="2025-03-10T00:00:00"/>
    <s v="check xong"/>
    <m/>
    <x v="110"/>
    <x v="116"/>
    <m/>
    <m/>
    <s v="BANG THEO DOI CONG NO - VU T10.2025 MEGA.xlsx"/>
    <x v="2"/>
  </r>
  <r>
    <s v="MEGA-003"/>
    <s v="CHI NHÁNH CÔNG TY TNHH MM MEGA MARKET (VIỆT NAM) TẠI HẢI PHÒNG"/>
    <d v="2025-02-04T00:00:00"/>
    <s v="BH2341637"/>
    <d v="2025-02-04T00:00:00"/>
    <n v="7135"/>
    <s v="16689220"/>
    <n v="21224295"/>
    <n v="0"/>
    <n v="1697944"/>
    <n v="22922239"/>
    <s v="Bán hàng"/>
    <d v="2025-03-10T00:00:00"/>
    <m/>
    <n v="0"/>
    <n v="22922239"/>
    <n v="22922239"/>
    <n v="0"/>
    <d v="2025-02-04T00:00:00"/>
    <m/>
    <d v="2025-02-04T00:00:00"/>
    <n v="0"/>
    <m/>
    <m/>
    <s v="Đã thanh toán"/>
    <d v="2025-02-04T00:00:00"/>
    <d v="2025-03-10T00:00:00"/>
    <s v="check xong"/>
    <m/>
    <x v="110"/>
    <x v="116"/>
    <m/>
    <m/>
    <s v="BANG THEO DOI CONG NO - VU T10.2025 MEGA.xlsx"/>
    <x v="2"/>
  </r>
  <r>
    <s v="MEGA-004"/>
    <s v="CHI NHÁNH CÔNG TY TNHH MM MEGA MARKET (VIỆT NAM) TẠI THÀNH PHỐ ĐÀ NẴNG"/>
    <d v="2025-02-04T00:00:00"/>
    <s v="BH2341640"/>
    <d v="2025-02-04T00:00:00"/>
    <n v="7037"/>
    <s v="17180714"/>
    <n v="42527437"/>
    <n v="0"/>
    <n v="3402195"/>
    <n v="45929632"/>
    <s v="Bán hàng"/>
    <d v="2025-03-10T00:00:00"/>
    <m/>
    <n v="0"/>
    <n v="45929632"/>
    <n v="45929632"/>
    <n v="0"/>
    <d v="2025-02-04T00:00:00"/>
    <m/>
    <d v="2025-02-04T00:00:00"/>
    <n v="0"/>
    <m/>
    <m/>
    <s v="Đã thanh toán"/>
    <d v="2025-02-04T00:00:00"/>
    <d v="2025-03-10T00:00:00"/>
    <s v="check xong"/>
    <m/>
    <x v="110"/>
    <x v="116"/>
    <m/>
    <m/>
    <s v="BANG THEO DOI CONG NO - VU T10.2025 MEGA.xlsx"/>
    <x v="2"/>
  </r>
  <r>
    <s v="MEGA-004"/>
    <s v="CHI NHÁNH CÔNG TY TNHH MM MEGA MARKET (VIỆT NAM) TẠI THÀNH PHỐ ĐÀ NẴNG"/>
    <d v="2025-02-04T00:00:00"/>
    <s v="BH2341641"/>
    <d v="2025-02-04T00:00:00"/>
    <n v="7038"/>
    <s v="17181641"/>
    <n v="1254575"/>
    <n v="0"/>
    <n v="100366"/>
    <n v="1354941"/>
    <s v="Bán hàng"/>
    <d v="2025-03-10T00:00:00"/>
    <m/>
    <n v="0"/>
    <n v="1354941"/>
    <n v="1354941"/>
    <n v="0"/>
    <d v="2025-02-04T00:00:00"/>
    <m/>
    <d v="2025-02-04T00:00:00"/>
    <n v="0"/>
    <m/>
    <m/>
    <s v="Đã thanh toán"/>
    <d v="2025-02-04T00:00:00"/>
    <d v="2025-03-10T00:00:00"/>
    <s v="check xong"/>
    <m/>
    <x v="110"/>
    <x v="116"/>
    <m/>
    <m/>
    <s v="BANG THEO DOI CONG NO - VU T10.2025 MEGA.xlsx"/>
    <x v="2"/>
  </r>
  <r>
    <s v="MEGA-007"/>
    <s v="CHI NHÁNH CÔNG TY TNHH MM MEGA MARKET (VIỆT NAM) TẠI TỈNH BÌNH ĐỊNH"/>
    <d v="2025-02-04T00:00:00"/>
    <s v="BH2341642"/>
    <d v="2025-02-04T00:00:00"/>
    <n v="7133"/>
    <s v="21376000"/>
    <n v="3612720"/>
    <n v="0"/>
    <n v="289018"/>
    <n v="3901738"/>
    <s v="Bán hàng"/>
    <d v="2025-03-10T00:00:00"/>
    <m/>
    <n v="0"/>
    <n v="3901738"/>
    <n v="3901738"/>
    <n v="0"/>
    <d v="2025-02-04T00:00:00"/>
    <m/>
    <d v="2025-02-04T00:00:00"/>
    <n v="0"/>
    <m/>
    <m/>
    <s v="Đã thanh toán"/>
    <d v="2025-02-04T00:00:00"/>
    <d v="2025-03-10T00:00:00"/>
    <s v="check xong"/>
    <m/>
    <x v="110"/>
    <x v="116"/>
    <m/>
    <m/>
    <s v="BANG THEO DOI CONG NO - VU T10.2025 MEGA.xlsx"/>
    <x v="2"/>
  </r>
  <r>
    <s v="MEGA-009"/>
    <s v="CHI NHÁNH CÔNG TY TNHH MM MEGA MARKET (VIỆT NAM) TẠI TỈNH BÀ RỊA - VŨNG TÀU"/>
    <d v="2025-02-04T00:00:00"/>
    <s v="BH2341643"/>
    <d v="2025-02-04T00:00:00"/>
    <n v="7042"/>
    <s v="22562225"/>
    <n v="9158870"/>
    <n v="0"/>
    <n v="732710"/>
    <n v="9891580"/>
    <s v="Bán hàng"/>
    <d v="2025-03-10T00:00:00"/>
    <m/>
    <n v="0"/>
    <n v="9891580"/>
    <n v="9891580"/>
    <n v="0"/>
    <d v="2025-02-04T00:00:00"/>
    <m/>
    <d v="2025-02-04T00:00:00"/>
    <n v="0"/>
    <m/>
    <m/>
    <s v="Đã thanh toán"/>
    <d v="2025-02-04T00:00:00"/>
    <d v="2025-03-10T00:00:00"/>
    <s v="check xong"/>
    <m/>
    <x v="110"/>
    <x v="116"/>
    <m/>
    <m/>
    <s v="BANG THEO DOI CONG NO - VU T10.2025 MEGA.xlsx"/>
    <x v="2"/>
  </r>
  <r>
    <s v="MEGA-012"/>
    <s v="CHI NHÁNH CÔNG TY TNHH MM MEGA MARKET (VIỆT NAM) TẠI QUẢNG NINH"/>
    <d v="2025-02-04T00:00:00"/>
    <s v="BH2341644"/>
    <d v="2025-02-04T00:00:00"/>
    <n v="7134"/>
    <s v="24511918"/>
    <n v="3889975"/>
    <n v="0"/>
    <n v="311198"/>
    <n v="4201173"/>
    <s v="Bán hàng"/>
    <d v="2025-03-10T00:00:00"/>
    <m/>
    <n v="0"/>
    <n v="4201173"/>
    <n v="4201173"/>
    <n v="0"/>
    <d v="2025-02-04T00:00:00"/>
    <m/>
    <d v="2025-02-04T00:00:00"/>
    <n v="0"/>
    <m/>
    <m/>
    <s v="Đã thanh toán"/>
    <d v="2025-02-04T00:00:00"/>
    <d v="2025-03-10T00:00:00"/>
    <s v="check xong"/>
    <m/>
    <x v="110"/>
    <x v="116"/>
    <m/>
    <m/>
    <s v="BANG THEO DOI CONG NO - VU T10.2025 MEGA.xlsx"/>
    <x v="2"/>
  </r>
  <r>
    <s v="MEGA-011"/>
    <s v="CHI NHÁNH CÔNG TY TNHH MM MEGA MARKET (VIỆT NAM) TẠI THÀNH PHỐ NHA TRANG"/>
    <d v="2025-02-04T00:00:00"/>
    <s v="BH2341645"/>
    <d v="2025-02-04T00:00:00"/>
    <n v="7041"/>
    <s v="25547933"/>
    <n v="6072360"/>
    <n v="0"/>
    <n v="485789"/>
    <n v="6558149"/>
    <s v="Bán hàng"/>
    <d v="2025-03-10T00:00:00"/>
    <m/>
    <n v="0"/>
    <n v="6558149"/>
    <n v="6558149"/>
    <n v="0"/>
    <d v="2025-02-04T00:00:00"/>
    <m/>
    <d v="2025-02-04T00:00:00"/>
    <n v="0"/>
    <m/>
    <m/>
    <s v="Đã thanh toán"/>
    <d v="2025-02-04T00:00:00"/>
    <d v="2025-03-10T00:00:00"/>
    <s v="check xong"/>
    <m/>
    <x v="110"/>
    <x v="116"/>
    <m/>
    <m/>
    <s v="BANG THEO DOI CONG NO - VU T10.2025 MEGA.xlsx"/>
    <x v="2"/>
  </r>
  <r>
    <s v="MEGA-011"/>
    <s v="CHI NHÁNH CÔNG TY TNHH MM MEGA MARKET (VIỆT NAM) TẠI THÀNH PHỐ NHA TRANG"/>
    <d v="2025-02-04T00:00:00"/>
    <s v="BH2341647"/>
    <d v="2025-02-04T00:00:00"/>
    <n v="7040"/>
    <s v="25548025"/>
    <n v="1769718"/>
    <n v="0"/>
    <n v="141577"/>
    <n v="1911295"/>
    <s v="Bán hàng"/>
    <d v="2025-03-10T00:00:00"/>
    <m/>
    <n v="0"/>
    <n v="1911295"/>
    <n v="1911295"/>
    <n v="0"/>
    <d v="2025-02-04T00:00:00"/>
    <m/>
    <d v="2025-02-04T00:00:00"/>
    <n v="0"/>
    <m/>
    <m/>
    <s v="Đã thanh toán"/>
    <d v="2025-02-04T00:00:00"/>
    <d v="2025-03-10T00:00:00"/>
    <s v="check xong"/>
    <m/>
    <x v="110"/>
    <x v="116"/>
    <m/>
    <m/>
    <s v="BANG THEO DOI CONG NO - VU T10.2025 MEGA.xlsx"/>
    <x v="2"/>
  </r>
  <r>
    <s v="MEGA-009"/>
    <s v="CHI NHÁNH CÔNG TY TNHH MM MEGA MARKET (VIỆT NAM) TẠI TỈNH BÀ RỊA - VŨNG TÀU"/>
    <d v="2025-02-04T00:00:00"/>
    <s v="BH2341648"/>
    <d v="2025-02-04T00:00:00"/>
    <n v="7043"/>
    <s v="22563208"/>
    <n v="1110580"/>
    <n v="0"/>
    <n v="88846"/>
    <n v="1199426"/>
    <s v="Bán hàng"/>
    <d v="2025-03-10T00:00:00"/>
    <m/>
    <n v="0"/>
    <n v="1199426"/>
    <n v="1199426"/>
    <n v="0"/>
    <d v="2025-02-04T00:00:00"/>
    <m/>
    <d v="2025-02-04T00:00:00"/>
    <n v="0"/>
    <m/>
    <m/>
    <s v="Đã thanh toán"/>
    <d v="2025-02-04T00:00:00"/>
    <d v="2025-03-10T00:00:00"/>
    <s v="check xong"/>
    <m/>
    <x v="110"/>
    <x v="116"/>
    <m/>
    <m/>
    <s v="BANG THEO DOI CONG NO - VU T10.2025 MEGA.xlsx"/>
    <x v="2"/>
  </r>
  <r>
    <s v="MEGA-015"/>
    <s v="CHI NHÁNH CÔNG TY TNHH MM MEGA MARKET (VIỆT NAM) TẠI KIÊN GIANG"/>
    <d v="2025-02-04T00:00:00"/>
    <s v="BH2341649"/>
    <d v="2025-02-04T00:00:00"/>
    <n v="7137"/>
    <s v="28554677"/>
    <n v="3254680"/>
    <n v="0"/>
    <n v="260374"/>
    <n v="3515054"/>
    <s v="Bán hàng"/>
    <d v="2025-03-10T00:00:00"/>
    <m/>
    <n v="0"/>
    <n v="3515054"/>
    <n v="3515054"/>
    <n v="0"/>
    <d v="2025-02-04T00:00:00"/>
    <m/>
    <d v="2025-02-04T00:00:00"/>
    <n v="0"/>
    <m/>
    <m/>
    <s v="Đã thanh toán"/>
    <d v="2025-02-04T00:00:00"/>
    <d v="2025-03-10T00:00:00"/>
    <s v="check xong"/>
    <m/>
    <x v="110"/>
    <x v="116"/>
    <m/>
    <m/>
    <s v="BANG THEO DOI CONG NO - VU T10.2025 MEGA.xlsx"/>
    <x v="2"/>
  </r>
  <r>
    <s v="MEGA-014"/>
    <s v="CHI NHÁNH CÔNG TY TNHH MM MEGA MARKET (VIỆT NAM) TẠI TỈNH ĐẮK LẮK"/>
    <d v="2025-02-06T00:00:00"/>
    <s v="BH2342169"/>
    <d v="2025-02-03T00:00:00"/>
    <n v="8879"/>
    <s v="27560095"/>
    <n v="6495870"/>
    <n v="0"/>
    <n v="519670"/>
    <n v="7015540"/>
    <s v="Bán hàng"/>
    <d v="2025-03-24T00:00:00"/>
    <m/>
    <n v="0"/>
    <n v="7015540"/>
    <n v="7015540"/>
    <n v="0"/>
    <d v="2025-02-03T00:00:00"/>
    <m/>
    <d v="2025-02-03T00:00:00"/>
    <n v="0"/>
    <m/>
    <m/>
    <s v="Đã thanh toán"/>
    <d v="2025-02-03T00:00:00"/>
    <d v="2025-03-24T00:00:00"/>
    <s v="check xong"/>
    <m/>
    <x v="110"/>
    <x v="116"/>
    <m/>
    <m/>
    <s v="BANG THEO DOI CONG NO - VU T10.2025 MEGA.xlsx"/>
    <x v="2"/>
  </r>
  <r>
    <s v="MEGA-011"/>
    <s v="CHI NHÁNH CÔNG TY TNHH MM MEGA MARKET (VIỆT NAM) TẠI THÀNH PHỐ NHA TRANG"/>
    <d v="2025-02-06T00:00:00"/>
    <s v="BH2342170"/>
    <d v="2025-02-03T00:00:00"/>
    <n v="8880"/>
    <s v="25551349"/>
    <n v="1719535"/>
    <n v="0"/>
    <n v="137563"/>
    <n v="1857098"/>
    <s v="Bán hàng"/>
    <d v="2025-03-24T00:00:00"/>
    <m/>
    <n v="0"/>
    <n v="1857098"/>
    <n v="1857098"/>
    <n v="0"/>
    <d v="2025-02-03T00:00:00"/>
    <m/>
    <d v="2025-02-03T00:00:00"/>
    <n v="0"/>
    <m/>
    <m/>
    <s v="Đã thanh toán"/>
    <d v="2025-02-03T00:00:00"/>
    <d v="2025-03-24T00:00:00"/>
    <s v="check xong"/>
    <m/>
    <x v="110"/>
    <x v="116"/>
    <m/>
    <m/>
    <s v="BANG THEO DOI CONG NO - VU T10.2025 MEGA.xlsx"/>
    <x v="2"/>
  </r>
  <r>
    <s v="MEGA-012"/>
    <s v="CHI NHÁNH CÔNG TY TNHH MM MEGA MARKET (VIỆT NAM) TẠI QUẢNG NINH"/>
    <d v="2025-02-06T00:00:00"/>
    <s v="BH2342171"/>
    <d v="2025-02-03T00:00:00"/>
    <n v="8881"/>
    <s v="24515088"/>
    <n v="5462350"/>
    <n v="0"/>
    <n v="436988"/>
    <n v="5899338"/>
    <s v="Bán hàng"/>
    <d v="2025-03-24T00:00:00"/>
    <m/>
    <n v="0"/>
    <n v="5899338"/>
    <n v="5899338"/>
    <n v="0"/>
    <d v="2025-02-03T00:00:00"/>
    <m/>
    <d v="2025-02-03T00:00:00"/>
    <n v="0"/>
    <m/>
    <m/>
    <s v="Đã thanh toán"/>
    <d v="2025-02-03T00:00:00"/>
    <d v="2025-03-24T00:00:00"/>
    <s v="check xong"/>
    <m/>
    <x v="110"/>
    <x v="116"/>
    <m/>
    <m/>
    <s v="BANG THEO DOI CONG NO - VU T10.2025 MEGA.xlsx"/>
    <x v="2"/>
  </r>
  <r>
    <s v="MEGA-009"/>
    <s v="CHI NHÁNH CÔNG TY TNHH MM MEGA MARKET (VIỆT NAM) TẠI TỈNH BÀ RỊA - VŨNG TÀU"/>
    <d v="2025-02-06T00:00:00"/>
    <s v="BH2342173"/>
    <d v="2025-02-03T00:00:00"/>
    <n v="8883"/>
    <s v="22565623"/>
    <n v="4100855"/>
    <n v="0"/>
    <n v="328068"/>
    <n v="4428923"/>
    <s v="Bán hàng"/>
    <d v="2025-03-24T00:00:00"/>
    <m/>
    <n v="0"/>
    <n v="4428923"/>
    <n v="4428923"/>
    <n v="0"/>
    <d v="2025-02-03T00:00:00"/>
    <m/>
    <d v="2025-02-03T00:00:00"/>
    <n v="0"/>
    <m/>
    <m/>
    <s v="Đã thanh toán"/>
    <d v="2025-02-03T00:00:00"/>
    <d v="2025-03-24T00:00:00"/>
    <s v="check xong"/>
    <m/>
    <x v="110"/>
    <x v="116"/>
    <m/>
    <m/>
    <s v="BANG THEO DOI CONG NO - VU T10.2025 MEGA.xlsx"/>
    <x v="2"/>
  </r>
  <r>
    <s v="MEGA-003"/>
    <s v="CHI NHÁNH CÔNG TY TNHH MM MEGA MARKET (VIỆT NAM) TẠI HẢI PHÒNG"/>
    <d v="2025-02-06T00:00:00"/>
    <s v="BH2342174"/>
    <d v="2025-02-03T00:00:00"/>
    <n v="8884"/>
    <s v="16693608"/>
    <n v="8316915"/>
    <n v="0"/>
    <n v="665353"/>
    <n v="8982268"/>
    <s v="Bán hàng"/>
    <d v="2025-03-24T00:00:00"/>
    <m/>
    <n v="0"/>
    <n v="8982268"/>
    <n v="8982268"/>
    <n v="0"/>
    <d v="2025-02-03T00:00:00"/>
    <m/>
    <d v="2025-02-03T00:00:00"/>
    <n v="0"/>
    <m/>
    <m/>
    <s v="Đã thanh toán"/>
    <d v="2025-02-03T00:00:00"/>
    <d v="2025-03-24T00:00:00"/>
    <s v="check xong"/>
    <m/>
    <x v="110"/>
    <x v="116"/>
    <m/>
    <m/>
    <s v="BANG THEO DOI CONG NO - VU T10.2025 MEGA.xlsx"/>
    <x v="2"/>
  </r>
  <r>
    <s v="MEGA-002"/>
    <s v="CHI NHÁNH CÔNG TY TNHH MM MEGA MARKET (VIỆT NAM) TẠI THÀNH PHỐ CẦN THƠ"/>
    <d v="2025-02-06T00:00:00"/>
    <s v="BH2342175"/>
    <d v="2025-02-03T00:00:00"/>
    <n v="8885"/>
    <s v="15361333"/>
    <n v="2144100"/>
    <n v="0"/>
    <n v="171528"/>
    <n v="2315628"/>
    <s v="Bán hàng"/>
    <d v="2025-03-24T00:00:00"/>
    <m/>
    <n v="0"/>
    <n v="2315628"/>
    <n v="2315628"/>
    <n v="0"/>
    <d v="2025-02-03T00:00:00"/>
    <m/>
    <d v="2025-02-03T00:00:00"/>
    <n v="0"/>
    <m/>
    <m/>
    <s v="Đã thanh toán"/>
    <d v="2025-02-03T00:00:00"/>
    <d v="2025-03-24T00:00:00"/>
    <s v="check xong"/>
    <m/>
    <x v="110"/>
    <x v="116"/>
    <m/>
    <m/>
    <s v="BANG THEO DOI CONG NO - VU T10.2025 MEGA.xlsx"/>
    <x v="2"/>
  </r>
  <r>
    <s v="MEGA-013"/>
    <s v="CHI NHÁNH CÔNG TY TNHH MM MEGA MARKET ( VIỆT NAM) TẠI TỈNH NGHỆ AN"/>
    <d v="2025-02-06T00:00:00"/>
    <s v="BH2342172"/>
    <d v="2025-02-05T00:00:00"/>
    <n v="8882"/>
    <s v="23337853"/>
    <n v="1468620"/>
    <n v="0"/>
    <n v="117490"/>
    <n v="1586110"/>
    <s v="Bán hàng"/>
    <d v="2025-03-24T00:00:00"/>
    <m/>
    <n v="0"/>
    <n v="1586110"/>
    <n v="1586110"/>
    <n v="0"/>
    <d v="2025-02-05T00:00:00"/>
    <m/>
    <d v="2025-02-05T00:00:00"/>
    <n v="0"/>
    <m/>
    <m/>
    <s v="Đã thanh toán"/>
    <d v="2025-02-05T00:00:00"/>
    <d v="2025-03-24T00:00:00"/>
    <s v="check xong"/>
    <m/>
    <x v="110"/>
    <x v="116"/>
    <m/>
    <m/>
    <s v="BANG THEO DOI CONG NO - VU T10.2025 MEGA.xlsx"/>
    <x v="2"/>
  </r>
  <r>
    <s v="MEGA-001"/>
    <s v="CHI NHÁNH CÔNG TY TNHH MM MEGA MARKET (VIỆT NAM) TẠI THÀNH PHỐ HÀ NỘI"/>
    <d v="2025-02-06T00:00:00"/>
    <s v="BH2320698"/>
    <d v="2025-02-06T00:00:00"/>
    <n v="8186"/>
    <s v="26641652"/>
    <n v="14023020"/>
    <n v="0"/>
    <n v="1121842"/>
    <n v="15144862"/>
    <s v="Bán hàng"/>
    <d v="2025-03-10T00:00:00"/>
    <m/>
    <n v="0"/>
    <n v="15144862"/>
    <n v="15144862"/>
    <n v="0"/>
    <d v="2025-02-06T00:00:00"/>
    <m/>
    <d v="2025-02-06T00:00:00"/>
    <n v="0"/>
    <m/>
    <m/>
    <s v="Đã thanh toán"/>
    <d v="2025-02-06T00:00:00"/>
    <d v="2025-03-10T00:00:00"/>
    <s v="check xong"/>
    <m/>
    <x v="110"/>
    <x v="116"/>
    <m/>
    <m/>
    <s v="BANG THEO DOI CONG NO - VU T10.2025 MEGA.xlsx"/>
    <x v="2"/>
  </r>
  <r>
    <s v="MEGA-001"/>
    <s v="CHI NHÁNH CÔNG TY TNHH MM MEGA MARKET (VIỆT NAM) TẠI THÀNH PHỐ HÀ NỘI"/>
    <d v="2025-02-06T00:00:00"/>
    <s v="BH2320699"/>
    <d v="2025-02-06T00:00:00"/>
    <n v="8183"/>
    <s v="26639957"/>
    <n v="17283180"/>
    <n v="0"/>
    <n v="1382654"/>
    <n v="18665834"/>
    <s v="Bán hàng"/>
    <d v="2025-03-10T00:00:00"/>
    <m/>
    <n v="0"/>
    <n v="18665834"/>
    <n v="18665834"/>
    <n v="0"/>
    <d v="2025-02-06T00:00:00"/>
    <m/>
    <d v="2025-02-06T00:00:00"/>
    <n v="0"/>
    <m/>
    <m/>
    <s v="Đã thanh toán"/>
    <d v="2025-02-06T00:00:00"/>
    <d v="2025-03-10T00:00:00"/>
    <s v="check xong"/>
    <m/>
    <x v="110"/>
    <x v="116"/>
    <m/>
    <m/>
    <s v="BANG THEO DOI CONG NO - VU T10.2025 MEGA.xlsx"/>
    <x v="2"/>
  </r>
  <r>
    <s v="MEGA-001"/>
    <s v="CHI NHÁNH CÔNG TY TNHH MM MEGA MARKET (VIỆT NAM) TẠI THÀNH PHỐ HÀ NỘI"/>
    <d v="2025-02-06T00:00:00"/>
    <s v="BH2320700"/>
    <d v="2025-02-06T00:00:00"/>
    <n v="8180"/>
    <s v="26639682"/>
    <n v="6072360"/>
    <n v="0"/>
    <n v="485789"/>
    <n v="6558149"/>
    <s v="Bán hàng"/>
    <d v="2025-03-10T00:00:00"/>
    <m/>
    <n v="0"/>
    <n v="6558149"/>
    <n v="6558149"/>
    <n v="0"/>
    <d v="2025-02-06T00:00:00"/>
    <m/>
    <d v="2025-02-06T00:00:00"/>
    <n v="0"/>
    <m/>
    <m/>
    <s v="Đã thanh toán"/>
    <d v="2025-02-06T00:00:00"/>
    <d v="2025-03-10T00:00:00"/>
    <s v="check xong"/>
    <m/>
    <x v="110"/>
    <x v="116"/>
    <m/>
    <m/>
    <s v="BANG THEO DOI CONG NO - VU T10.2025 MEGA.xlsx"/>
    <x v="2"/>
  </r>
  <r>
    <s v="MEGA-001"/>
    <s v="CHI NHÁNH CÔNG TY TNHH MM MEGA MARKET (VIỆT NAM) TẠI THÀNH PHỐ HÀ NỘI"/>
    <d v="2025-02-06T00:00:00"/>
    <s v="BH2320701"/>
    <d v="2025-02-06T00:00:00"/>
    <n v="8178"/>
    <s v="13267156"/>
    <n v="6780802"/>
    <n v="0"/>
    <n v="542464"/>
    <n v="7323266"/>
    <s v="Bán hàng"/>
    <d v="2025-03-10T00:00:00"/>
    <m/>
    <n v="0"/>
    <n v="7323266"/>
    <n v="7323266"/>
    <n v="0"/>
    <d v="2025-02-06T00:00:00"/>
    <m/>
    <d v="2025-02-06T00:00:00"/>
    <n v="0"/>
    <m/>
    <m/>
    <s v="Đã thanh toán"/>
    <d v="2025-02-06T00:00:00"/>
    <d v="2025-03-10T00:00:00"/>
    <s v="check xong"/>
    <m/>
    <x v="110"/>
    <x v="116"/>
    <m/>
    <m/>
    <s v="BANG THEO DOI CONG NO - VU T10.2025 MEGA.xlsx"/>
    <x v="2"/>
  </r>
  <r>
    <s v="MEGA-001"/>
    <s v="CHI NHÁNH CÔNG TY TNHH MM MEGA MARKET (VIỆT NAM) TẠI THÀNH PHỐ HÀ NỘI"/>
    <d v="2025-02-06T00:00:00"/>
    <s v="BH2320702"/>
    <d v="2025-02-06T00:00:00"/>
    <n v="8175"/>
    <s v="13267160"/>
    <n v="10120600"/>
    <n v="0"/>
    <n v="809648"/>
    <n v="10930248"/>
    <s v="Bán hàng"/>
    <d v="2025-03-10T00:00:00"/>
    <m/>
    <n v="0"/>
    <n v="10930248"/>
    <n v="10930248"/>
    <n v="0"/>
    <d v="2025-02-06T00:00:00"/>
    <m/>
    <d v="2025-02-06T00:00:00"/>
    <n v="0"/>
    <m/>
    <m/>
    <s v="Đã thanh toán"/>
    <d v="2025-02-06T00:00:00"/>
    <d v="2025-03-10T00:00:00"/>
    <s v="check xong"/>
    <m/>
    <x v="110"/>
    <x v="116"/>
    <m/>
    <m/>
    <s v="BANG THEO DOI CONG NO - VU T10.2025 MEGA.xlsx"/>
    <x v="2"/>
  </r>
  <r>
    <s v="MEGA-001"/>
    <s v="CHI NHÁNH CÔNG TY TNHH MM MEGA MARKET (VIỆT NAM) TẠI THÀNH PHỐ HÀ NỘI"/>
    <d v="2025-02-06T00:00:00"/>
    <s v="BH2320703"/>
    <d v="2025-02-06T00:00:00"/>
    <n v="8172"/>
    <s v="13266652"/>
    <n v="18209220"/>
    <n v="0"/>
    <n v="1456738"/>
    <n v="19665958"/>
    <s v="Bán hàng"/>
    <d v="2025-03-10T00:00:00"/>
    <m/>
    <n v="0"/>
    <n v="19665958"/>
    <n v="19665958"/>
    <n v="0"/>
    <d v="2025-02-06T00:00:00"/>
    <m/>
    <d v="2025-02-06T00:00:00"/>
    <n v="0"/>
    <m/>
    <m/>
    <s v="Đã thanh toán"/>
    <d v="2025-02-06T00:00:00"/>
    <d v="2025-03-10T00:00:00"/>
    <s v="check xong"/>
    <m/>
    <x v="110"/>
    <x v="116"/>
    <m/>
    <m/>
    <s v="BANG THEO DOI CONG NO - VU T10.2025 MEGA.xlsx"/>
    <x v="2"/>
  </r>
  <r>
    <s v="MEGA-001"/>
    <s v="CHI NHÁNH CÔNG TY TNHH MM MEGA MARKET (VIỆT NAM) TẠI THÀNH PHỐ HÀ NỘI"/>
    <d v="2025-02-06T00:00:00"/>
    <s v="BH2320704"/>
    <d v="2025-02-06T00:00:00"/>
    <n v="8170"/>
    <s v="14348323"/>
    <n v="17463700"/>
    <n v="0"/>
    <n v="1397096"/>
    <n v="18860796"/>
    <s v="Bán hàng"/>
    <d v="2025-03-10T00:00:00"/>
    <m/>
    <n v="0"/>
    <n v="18860796"/>
    <n v="18860796"/>
    <n v="0"/>
    <d v="2025-02-06T00:00:00"/>
    <m/>
    <d v="2025-02-06T00:00:00"/>
    <n v="0"/>
    <m/>
    <m/>
    <s v="Đã thanh toán"/>
    <d v="2025-02-06T00:00:00"/>
    <d v="2025-03-10T00:00:00"/>
    <s v="check xong"/>
    <m/>
    <x v="110"/>
    <x v="116"/>
    <m/>
    <m/>
    <s v="BANG THEO DOI CONG NO - VU T10.2025 MEGA.xlsx"/>
    <x v="2"/>
  </r>
  <r>
    <s v="MEGA-001"/>
    <s v="CHI NHÁNH CÔNG TY TNHH MM MEGA MARKET (VIỆT NAM) TẠI THÀNH PHỐ HÀ NỘI"/>
    <d v="2025-02-06T00:00:00"/>
    <s v="BH2320705"/>
    <d v="2025-02-06T00:00:00"/>
    <n v="8169"/>
    <s v="14348332"/>
    <n v="16658700"/>
    <n v="0"/>
    <n v="1332696"/>
    <n v="17991396"/>
    <s v="Bán hàng"/>
    <d v="2025-03-10T00:00:00"/>
    <m/>
    <n v="0"/>
    <n v="17991396"/>
    <n v="17991396"/>
    <n v="0"/>
    <d v="2025-02-06T00:00:00"/>
    <m/>
    <d v="2025-02-06T00:00:00"/>
    <n v="0"/>
    <m/>
    <m/>
    <s v="Đã thanh toán"/>
    <d v="2025-02-06T00:00:00"/>
    <d v="2025-03-10T00:00:00"/>
    <s v="check xong"/>
    <m/>
    <x v="110"/>
    <x v="116"/>
    <m/>
    <m/>
    <s v="BANG THEO DOI CONG NO - VU T10.2025 MEGA.xlsx"/>
    <x v="2"/>
  </r>
  <r>
    <s v="MEGA-001"/>
    <s v="CHI NHÁNH CÔNG TY TNHH MM MEGA MARKET (VIỆT NAM) TẠI THÀNH PHỐ HÀ NỘI"/>
    <d v="2025-02-06T00:00:00"/>
    <s v="BH2320706"/>
    <d v="2025-02-06T00:00:00"/>
    <n v="8168"/>
    <s v="14348923"/>
    <n v="13337920"/>
    <n v="0"/>
    <n v="1067034"/>
    <n v="14404954"/>
    <s v="Bán hàng"/>
    <d v="2025-03-10T00:00:00"/>
    <m/>
    <n v="0"/>
    <n v="14404954"/>
    <n v="14404954"/>
    <n v="0"/>
    <d v="2025-02-06T00:00:00"/>
    <m/>
    <d v="2025-02-06T00:00:00"/>
    <n v="0"/>
    <m/>
    <m/>
    <s v="Đã thanh toán"/>
    <d v="2025-02-06T00:00:00"/>
    <d v="2025-03-10T00:00:00"/>
    <s v="check xong"/>
    <m/>
    <x v="110"/>
    <x v="116"/>
    <m/>
    <m/>
    <s v="BANG THEO DOI CONG NO - VU T10.2025 MEGA.xlsx"/>
    <x v="2"/>
  </r>
  <r>
    <s v="MEGA"/>
    <s v="CÔNG TY TNHH MM MEGA MARKET (VIỆT NAM)"/>
    <d v="2025-02-06T00:00:00"/>
    <s v="BH2342164"/>
    <d v="2025-02-06T00:00:00"/>
    <n v="8877"/>
    <s v="12036108"/>
    <n v="7110100"/>
    <n v="0"/>
    <n v="568808"/>
    <n v="7678908"/>
    <s v="Bán hàng"/>
    <d v="2025-03-24T00:00:00"/>
    <m/>
    <n v="0"/>
    <n v="7678908"/>
    <n v="7678908"/>
    <n v="0"/>
    <d v="2025-02-06T00:00:00"/>
    <m/>
    <d v="2025-02-06T00:00:00"/>
    <n v="0"/>
    <m/>
    <m/>
    <s v="Đã thanh toán"/>
    <d v="2025-02-06T00:00:00"/>
    <d v="2025-03-24T00:00:00"/>
    <s v="check xong"/>
    <m/>
    <x v="110"/>
    <x v="116"/>
    <m/>
    <m/>
    <s v="BANG THEO DOI CONG NO - VU T10.2025 MEGA.xlsx"/>
    <x v="2"/>
  </r>
  <r>
    <s v="MEGA"/>
    <s v="CÔNG TY TNHH MM MEGA MARKET (VIỆT NAM)"/>
    <d v="2025-02-06T00:00:00"/>
    <s v="BH2342168"/>
    <d v="2025-02-06T00:00:00"/>
    <n v="8878"/>
    <s v="12036504"/>
    <n v="1003660"/>
    <n v="0"/>
    <n v="80293"/>
    <n v="1083953"/>
    <s v="Bán hàng"/>
    <d v="2025-03-24T00:00:00"/>
    <m/>
    <n v="0"/>
    <n v="1083953"/>
    <n v="1083953"/>
    <n v="0"/>
    <d v="2025-02-06T00:00:00"/>
    <m/>
    <d v="2025-02-06T00:00:00"/>
    <n v="0"/>
    <m/>
    <m/>
    <s v="Đã thanh toán"/>
    <d v="2025-02-06T00:00:00"/>
    <d v="2025-03-24T00:00:00"/>
    <s v="check xong"/>
    <m/>
    <x v="110"/>
    <x v="116"/>
    <m/>
    <m/>
    <s v="BANG THEO DOI CONG NO - VU T10.2025 MEGA.xlsx"/>
    <x v="2"/>
  </r>
  <r>
    <s v="MEGA-001"/>
    <s v="CHI NHÁNH CÔNG TY TNHH MM MEGA MARKET (VIỆT NAM) TẠI THÀNH PHỐ HÀ NỘI"/>
    <d v="2025-02-07T00:00:00"/>
    <s v="BH2320903"/>
    <d v="2025-02-07T00:00:00"/>
    <n v="10067"/>
    <s v="26642944"/>
    <n v="4995000"/>
    <n v="0"/>
    <n v="399600"/>
    <n v="5394600"/>
    <s v="Bán hàng"/>
    <d v="2025-03-24T00:00:00"/>
    <m/>
    <n v="0"/>
    <n v="5394600"/>
    <n v="5394600"/>
    <n v="0"/>
    <d v="2025-02-07T00:00:00"/>
    <m/>
    <d v="2025-02-07T00:00:00"/>
    <n v="0"/>
    <m/>
    <m/>
    <s v="Đã thanh toán"/>
    <d v="2025-02-07T00:00:00"/>
    <d v="2025-03-24T00:00:00"/>
    <s v="check xong"/>
    <m/>
    <x v="110"/>
    <x v="116"/>
    <m/>
    <m/>
    <s v="BANG THEO DOI CONG NO - VU T10.2025 MEGA.xlsx"/>
    <x v="2"/>
  </r>
  <r>
    <s v="MEGA-005"/>
    <s v="CHI NHÁNH CÔNG TY TNHH MM MEGA MARKET (VIỆT NAM) TẠI THÀNH PHỐ BIÊN HÒA"/>
    <d v="2025-02-07T00:00:00"/>
    <s v="BH2341861"/>
    <d v="2025-02-07T00:00:00"/>
    <n v="8633"/>
    <s v="18437446"/>
    <n v="4048240"/>
    <n v="0"/>
    <n v="323859"/>
    <n v="4372099"/>
    <s v="Bán hàng"/>
    <d v="2025-03-10T00:00:00"/>
    <m/>
    <n v="0"/>
    <n v="4372099"/>
    <n v="4372099"/>
    <n v="0"/>
    <d v="2025-02-07T00:00:00"/>
    <m/>
    <d v="2025-02-07T00:00:00"/>
    <n v="0"/>
    <m/>
    <m/>
    <s v="Đã thanh toán"/>
    <d v="2025-02-07T00:00:00"/>
    <d v="2025-03-10T00:00:00"/>
    <s v="check xong"/>
    <m/>
    <x v="110"/>
    <x v="116"/>
    <m/>
    <m/>
    <s v="BANG THEO DOI CONG NO - VU T10.2025 MEGA.xlsx"/>
    <x v="2"/>
  </r>
  <r>
    <s v="MEGA-005"/>
    <s v="CHI NHÁNH CÔNG TY TNHH MM MEGA MARKET (VIỆT NAM) TẠI THÀNH PHỐ BIÊN HÒA"/>
    <d v="2025-02-07T00:00:00"/>
    <s v="BH2341862"/>
    <d v="2025-02-07T00:00:00"/>
    <n v="8630"/>
    <s v="18437727"/>
    <n v="2472280"/>
    <n v="0"/>
    <n v="197782"/>
    <n v="2670062"/>
    <s v="Bán hàng"/>
    <d v="2025-03-10T00:00:00"/>
    <m/>
    <n v="0"/>
    <n v="2670062"/>
    <n v="2670062"/>
    <n v="0"/>
    <d v="2025-02-07T00:00:00"/>
    <m/>
    <d v="2025-02-07T00:00:00"/>
    <n v="0"/>
    <m/>
    <m/>
    <s v="Đã thanh toán"/>
    <d v="2025-02-07T00:00:00"/>
    <d v="2025-03-10T00:00:00"/>
    <s v="check xong"/>
    <m/>
    <x v="110"/>
    <x v="116"/>
    <m/>
    <m/>
    <s v="BANG THEO DOI CONG NO - VU T10.2025 MEGA.xlsx"/>
    <x v="2"/>
  </r>
  <r>
    <s v="MEGA"/>
    <s v="CÔNG TY TNHH MM MEGA MARKET (VIỆT NAM)"/>
    <d v="2025-02-07T00:00:00"/>
    <s v="BH2341863"/>
    <d v="2025-02-07T00:00:00"/>
    <n v="8629"/>
    <s v="10557247"/>
    <n v="2024120"/>
    <n v="0"/>
    <n v="161930"/>
    <n v="2186050"/>
    <s v="Bán hàng"/>
    <d v="2025-03-10T00:00:00"/>
    <m/>
    <n v="0"/>
    <n v="2186050"/>
    <n v="2186050"/>
    <n v="0"/>
    <d v="2025-02-07T00:00:00"/>
    <m/>
    <d v="2025-02-07T00:00:00"/>
    <n v="0"/>
    <m/>
    <m/>
    <s v="Đã thanh toán"/>
    <d v="2025-02-07T00:00:00"/>
    <d v="2025-03-10T00:00:00"/>
    <s v="check xong"/>
    <m/>
    <x v="110"/>
    <x v="116"/>
    <m/>
    <m/>
    <s v="BANG THEO DOI CONG NO - VU T10.2025 MEGA.xlsx"/>
    <x v="2"/>
  </r>
  <r>
    <s v="MEGA"/>
    <s v="CÔNG TY TNHH MM MEGA MARKET (VIỆT NAM)"/>
    <d v="2025-02-07T00:00:00"/>
    <s v="BH2341864"/>
    <d v="2025-02-07T00:00:00"/>
    <n v="8628"/>
    <s v="10557134"/>
    <n v="21119470"/>
    <n v="0"/>
    <n v="1689558"/>
    <n v="22809028"/>
    <s v="Bán hàng"/>
    <d v="2025-03-10T00:00:00"/>
    <m/>
    <n v="0"/>
    <n v="22809028"/>
    <n v="22809028"/>
    <n v="0"/>
    <d v="2025-02-07T00:00:00"/>
    <m/>
    <d v="2025-02-07T00:00:00"/>
    <n v="0"/>
    <m/>
    <m/>
    <s v="Đã thanh toán"/>
    <d v="2025-02-07T00:00:00"/>
    <d v="2025-03-10T00:00:00"/>
    <s v="check xong"/>
    <m/>
    <x v="110"/>
    <x v="116"/>
    <m/>
    <m/>
    <s v="BANG THEO DOI CONG NO - VU T10.2025 MEGA.xlsx"/>
    <x v="2"/>
  </r>
  <r>
    <s v="MEGA"/>
    <s v="CÔNG TY TNHH MM MEGA MARKET (VIỆT NAM)"/>
    <d v="2025-02-07T00:00:00"/>
    <s v="BH2341865"/>
    <d v="2025-02-07T00:00:00"/>
    <n v="8627"/>
    <s v="10557534"/>
    <n v="17317660"/>
    <n v="0"/>
    <n v="1385413"/>
    <n v="18703073"/>
    <s v="Bán hàng"/>
    <d v="2025-03-10T00:00:00"/>
    <m/>
    <n v="0"/>
    <n v="18703073"/>
    <n v="18703073"/>
    <n v="0"/>
    <d v="2025-02-07T00:00:00"/>
    <m/>
    <d v="2025-02-07T00:00:00"/>
    <n v="0"/>
    <m/>
    <m/>
    <s v="Đã thanh toán"/>
    <d v="2025-02-07T00:00:00"/>
    <d v="2025-03-10T00:00:00"/>
    <s v="check xong"/>
    <m/>
    <x v="110"/>
    <x v="116"/>
    <m/>
    <m/>
    <s v="BANG THEO DOI CONG NO - VU T10.2025 MEGA.xlsx"/>
    <x v="2"/>
  </r>
  <r>
    <s v="MEGA"/>
    <s v="CÔNG TY TNHH MM MEGA MARKET (VIỆT NAM)"/>
    <d v="2025-02-07T00:00:00"/>
    <s v="BH2341866"/>
    <d v="2025-02-07T00:00:00"/>
    <n v="8655"/>
    <s v="10560092"/>
    <n v="10934780"/>
    <n v="0"/>
    <n v="874782"/>
    <n v="11809562"/>
    <s v="Bán hàng"/>
    <d v="2025-03-10T00:00:00"/>
    <m/>
    <n v="0"/>
    <n v="11809562"/>
    <n v="11809562"/>
    <n v="0"/>
    <d v="2025-02-07T00:00:00"/>
    <m/>
    <d v="2025-02-07T00:00:00"/>
    <n v="0"/>
    <m/>
    <m/>
    <s v="Đã thanh toán"/>
    <d v="2025-02-07T00:00:00"/>
    <d v="2025-03-10T00:00:00"/>
    <s v="check xong"/>
    <m/>
    <x v="110"/>
    <x v="116"/>
    <m/>
    <m/>
    <s v="BANG THEO DOI CONG NO - VU T10.2025 MEGA.xlsx"/>
    <x v="2"/>
  </r>
  <r>
    <s v="MEGA"/>
    <s v="CÔNG TY TNHH MM MEGA MARKET (VIỆT NAM)"/>
    <d v="2025-02-07T00:00:00"/>
    <s v="BH2341868"/>
    <d v="2025-02-07T00:00:00"/>
    <n v="8626"/>
    <s v="29290565"/>
    <n v="2024120"/>
    <n v="0"/>
    <n v="161930"/>
    <n v="2186050"/>
    <s v="Bán hàng"/>
    <d v="2025-03-10T00:00:00"/>
    <m/>
    <n v="0"/>
    <n v="2186050"/>
    <n v="2186050"/>
    <n v="0"/>
    <d v="2025-02-07T00:00:00"/>
    <m/>
    <d v="2025-02-07T00:00:00"/>
    <n v="0"/>
    <m/>
    <m/>
    <s v="Đã thanh toán"/>
    <d v="2025-02-07T00:00:00"/>
    <d v="2025-03-10T00:00:00"/>
    <s v="check xong"/>
    <m/>
    <x v="110"/>
    <x v="116"/>
    <m/>
    <m/>
    <s v="BANG THEO DOI CONG NO - VU T10.2025 MEGA.xlsx"/>
    <x v="2"/>
  </r>
  <r>
    <s v="MEGA"/>
    <s v="CÔNG TY TNHH MM MEGA MARKET (VIỆT NAM)"/>
    <d v="2025-02-07T00:00:00"/>
    <s v="BH2341869"/>
    <d v="2025-02-07T00:00:00"/>
    <n v="8625"/>
    <s v="29290697"/>
    <n v="2395015"/>
    <n v="0"/>
    <n v="191601"/>
    <n v="2586616"/>
    <s v="Bán hàng"/>
    <d v="2025-03-10T00:00:00"/>
    <m/>
    <n v="0"/>
    <n v="2586616"/>
    <n v="2586616"/>
    <n v="0"/>
    <d v="2025-02-07T00:00:00"/>
    <m/>
    <d v="2025-02-07T00:00:00"/>
    <n v="0"/>
    <m/>
    <m/>
    <s v="Đã thanh toán"/>
    <d v="2025-02-07T00:00:00"/>
    <d v="2025-03-10T00:00:00"/>
    <s v="check xong"/>
    <m/>
    <x v="110"/>
    <x v="116"/>
    <m/>
    <m/>
    <s v="BANG THEO DOI CONG NO - VU T10.2025 MEGA.xlsx"/>
    <x v="2"/>
  </r>
  <r>
    <s v="MEGA"/>
    <s v="CÔNG TY TNHH MM MEGA MARKET (VIỆT NAM)"/>
    <d v="2025-02-07T00:00:00"/>
    <s v="BH2341873"/>
    <d v="2025-02-07T00:00:00"/>
    <n v="8624"/>
    <s v="11177812"/>
    <n v="15113840"/>
    <n v="0"/>
    <n v="1209107"/>
    <n v="16322947"/>
    <s v="Bán hàng"/>
    <d v="2025-03-10T00:00:00"/>
    <m/>
    <n v="0"/>
    <n v="16322947"/>
    <n v="16322947"/>
    <n v="0"/>
    <d v="2025-02-07T00:00:00"/>
    <m/>
    <d v="2025-02-07T00:00:00"/>
    <n v="0"/>
    <m/>
    <m/>
    <s v="Đã thanh toán"/>
    <d v="2025-02-07T00:00:00"/>
    <d v="2025-03-10T00:00:00"/>
    <s v="check xong"/>
    <m/>
    <x v="110"/>
    <x v="116"/>
    <m/>
    <m/>
    <s v="BANG THEO DOI CONG NO - VU T10.2025 MEGA.xlsx"/>
    <x v="2"/>
  </r>
  <r>
    <s v="MEGA-005"/>
    <s v="CHI NHÁNH CÔNG TY TNHH MM MEGA MARKET (VIỆT NAM) TẠI THÀNH PHỐ BIÊN HÒA"/>
    <d v="2025-02-07T00:00:00"/>
    <s v="BH2342158"/>
    <d v="2025-02-07T00:00:00"/>
    <n v="8874"/>
    <s v="18440969"/>
    <n v="5027250"/>
    <n v="0"/>
    <n v="402180"/>
    <n v="5429430"/>
    <s v="Bán hàng"/>
    <d v="2025-03-24T00:00:00"/>
    <m/>
    <n v="0"/>
    <n v="5429430"/>
    <n v="5429430"/>
    <n v="0"/>
    <d v="2025-02-07T00:00:00"/>
    <m/>
    <d v="2025-02-07T00:00:00"/>
    <n v="0"/>
    <m/>
    <m/>
    <s v="Đã thanh toán"/>
    <d v="2025-02-07T00:00:00"/>
    <d v="2025-03-24T00:00:00"/>
    <s v="check xong"/>
    <m/>
    <x v="110"/>
    <x v="116"/>
    <m/>
    <m/>
    <s v="BANG THEO DOI CONG NO - VU T10.2025 MEGA.xlsx"/>
    <x v="2"/>
  </r>
  <r>
    <s v="MEGA"/>
    <s v="CÔNG TY TNHH MM MEGA MARKET (VIỆT NAM)"/>
    <d v="2025-02-07T00:00:00"/>
    <s v="BH2342159"/>
    <d v="2025-02-07T00:00:00"/>
    <n v="8875"/>
    <s v="11180108"/>
    <n v="10345810"/>
    <n v="0"/>
    <n v="827665"/>
    <n v="11173475"/>
    <s v="Bán hàng"/>
    <d v="2025-03-24T00:00:00"/>
    <m/>
    <n v="0"/>
    <n v="11173475"/>
    <n v="11173475"/>
    <n v="0"/>
    <d v="2025-02-07T00:00:00"/>
    <m/>
    <d v="2025-02-07T00:00:00"/>
    <n v="0"/>
    <m/>
    <m/>
    <s v="Đã thanh toán"/>
    <d v="2025-02-07T00:00:00"/>
    <d v="2025-03-24T00:00:00"/>
    <s v="check xong"/>
    <m/>
    <x v="110"/>
    <x v="116"/>
    <m/>
    <m/>
    <s v="BANG THEO DOI CONG NO - VU T10.2025 MEGA.xlsx"/>
    <x v="2"/>
  </r>
  <r>
    <s v="MEGA"/>
    <s v="CÔNG TY TNHH MM MEGA MARKET (VIỆT NAM)"/>
    <d v="2025-02-07T00:00:00"/>
    <s v="BH2342160"/>
    <d v="2025-02-07T00:00:00"/>
    <n v="8876"/>
    <s v="10561929"/>
    <n v="9218860"/>
    <n v="0"/>
    <n v="737509"/>
    <n v="9956369"/>
    <s v="Bán hàng"/>
    <d v="2025-03-24T00:00:00"/>
    <m/>
    <n v="0"/>
    <n v="9956369"/>
    <n v="9956369"/>
    <n v="0"/>
    <d v="2025-02-07T00:00:00"/>
    <m/>
    <d v="2025-02-07T00:00:00"/>
    <n v="0"/>
    <m/>
    <m/>
    <s v="Đã thanh toán"/>
    <d v="2025-02-07T00:00:00"/>
    <d v="2025-03-24T00:00:00"/>
    <s v="check xong"/>
    <m/>
    <x v="110"/>
    <x v="116"/>
    <m/>
    <m/>
    <s v="BANG THEO DOI CONG NO - VU T10.2025 MEGA.xlsx"/>
    <x v="2"/>
  </r>
  <r>
    <s v="MEGA"/>
    <s v="CÔNG TY TNHH MM MEGA MARKET (VIỆT NAM)"/>
    <d v="2025-02-08T00:00:00"/>
    <s v="BH2342335"/>
    <d v="2025-02-08T00:00:00"/>
    <n v="10280"/>
    <s v="29292288"/>
    <n v="536025"/>
    <n v="0"/>
    <n v="42882"/>
    <n v="578907"/>
    <s v="Bán hàng"/>
    <d v="2025-03-24T00:00:00"/>
    <m/>
    <n v="0"/>
    <n v="578907"/>
    <n v="578907"/>
    <n v="0"/>
    <d v="2025-02-08T00:00:00"/>
    <m/>
    <d v="2025-02-08T00:00:00"/>
    <n v="0"/>
    <m/>
    <m/>
    <s v="Đã thanh toán"/>
    <d v="2025-02-08T00:00:00"/>
    <d v="2025-03-24T00:00:00"/>
    <s v="check xong"/>
    <m/>
    <x v="110"/>
    <x v="116"/>
    <m/>
    <m/>
    <s v="BANG THEO DOI CONG NO - VU T10.2025 MEGA.xlsx"/>
    <x v="2"/>
  </r>
  <r>
    <s v="MEGA"/>
    <s v="CÔNG TY TNHH MM MEGA MARKET (VIỆT NAM)"/>
    <d v="2025-02-08T00:00:00"/>
    <s v="BH2342336"/>
    <d v="2025-02-08T00:00:00"/>
    <n v="10281"/>
    <s v="29292076"/>
    <n v="3849940"/>
    <n v="0"/>
    <n v="307995"/>
    <n v="4157935"/>
    <s v="Bán hàng"/>
    <d v="2025-03-24T00:00:00"/>
    <m/>
    <n v="0"/>
    <n v="4157935"/>
    <n v="4157935"/>
    <n v="0"/>
    <d v="2025-02-08T00:00:00"/>
    <m/>
    <d v="2025-02-08T00:00:00"/>
    <n v="0"/>
    <m/>
    <m/>
    <s v="Đã thanh toán"/>
    <d v="2025-02-08T00:00:00"/>
    <d v="2025-03-24T00:00:00"/>
    <s v="check xong"/>
    <m/>
    <x v="110"/>
    <x v="116"/>
    <m/>
    <m/>
    <s v="BANG THEO DOI CONG NO - VU T10.2025 MEGA.xlsx"/>
    <x v="2"/>
  </r>
  <r>
    <s v="MEGA-006"/>
    <s v="CHI NHÁNH CÔNG TY TNHH MM MEGA MARKET (VIỆT NAM) TẠI TỈNH AN GIANG"/>
    <d v="2025-02-10T00:00:00"/>
    <s v="BH2342352"/>
    <d v="2025-02-04T00:00:00"/>
    <n v="10291"/>
    <s v="20598283"/>
    <n v="2381320"/>
    <n v="0"/>
    <n v="190506"/>
    <n v="2571826"/>
    <s v="Bán hàng"/>
    <d v="2025-03-24T00:00:00"/>
    <m/>
    <n v="0"/>
    <n v="2571826"/>
    <n v="2571826"/>
    <n v="0"/>
    <d v="2025-02-04T00:00:00"/>
    <m/>
    <d v="2025-02-04T00:00:00"/>
    <n v="0"/>
    <m/>
    <m/>
    <s v="Đã thanh toán"/>
    <d v="2025-02-04T00:00:00"/>
    <d v="2025-03-24T00:00:00"/>
    <s v="check xong"/>
    <m/>
    <x v="110"/>
    <x v="116"/>
    <m/>
    <m/>
    <s v="BANG THEO DOI CONG NO - VU T10.2025 MEGA.xlsx"/>
    <x v="2"/>
  </r>
  <r>
    <s v="MEGA-004"/>
    <s v="CHI NHÁNH CÔNG TY TNHH MM MEGA MARKET (VIỆT NAM) TẠI THÀNH PHỐ ĐÀ NẴNG"/>
    <d v="2025-02-10T00:00:00"/>
    <s v="BH2342353"/>
    <d v="2025-02-04T00:00:00"/>
    <n v="10292"/>
    <s v="17186205"/>
    <n v="6143310"/>
    <n v="0"/>
    <n v="491465"/>
    <n v="6634775"/>
    <s v="Bán hàng"/>
    <d v="2025-03-24T00:00:00"/>
    <m/>
    <n v="0"/>
    <n v="6634775"/>
    <n v="6634775"/>
    <n v="0"/>
    <d v="2025-02-04T00:00:00"/>
    <m/>
    <d v="2025-02-04T00:00:00"/>
    <n v="0"/>
    <m/>
    <m/>
    <s v="Đã thanh toán"/>
    <d v="2025-02-04T00:00:00"/>
    <d v="2025-03-24T00:00:00"/>
    <s v="check xong"/>
    <m/>
    <x v="110"/>
    <x v="116"/>
    <m/>
    <m/>
    <s v="BANG THEO DOI CONG NO - VU T10.2025 MEGA.xlsx"/>
    <x v="2"/>
  </r>
  <r>
    <s v="MEGA-015"/>
    <s v="CHI NHÁNH CÔNG TY TNHH MM MEGA MARKET (VIỆT NAM) TẠI KIÊN GIANG"/>
    <d v="2025-02-10T00:00:00"/>
    <s v="BH2342347"/>
    <d v="2025-02-07T00:00:00"/>
    <n v="10286"/>
    <s v="28559726"/>
    <n v="1468620"/>
    <n v="0"/>
    <n v="117490"/>
    <n v="1586110"/>
    <s v="Bán hàng"/>
    <d v="2025-03-24T00:00:00"/>
    <m/>
    <n v="0"/>
    <n v="1586110"/>
    <n v="1586110"/>
    <n v="0"/>
    <d v="2025-02-07T00:00:00"/>
    <m/>
    <d v="2025-02-07T00:00:00"/>
    <n v="0"/>
    <m/>
    <m/>
    <s v="Đã thanh toán"/>
    <d v="2025-02-07T00:00:00"/>
    <d v="2025-03-24T00:00:00"/>
    <s v="check xong"/>
    <m/>
    <x v="110"/>
    <x v="116"/>
    <m/>
    <m/>
    <s v="BANG THEO DOI CONG NO - VU T10.2025 MEGA.xlsx"/>
    <x v="2"/>
  </r>
  <r>
    <s v="MEGA-015"/>
    <s v="CHI NHÁNH CÔNG TY TNHH MM MEGA MARKET (VIỆT NAM) TẠI KIÊN GIANG"/>
    <d v="2025-02-10T00:00:00"/>
    <s v="BH2342348"/>
    <d v="2025-02-07T00:00:00"/>
    <n v="10287"/>
    <s v="28558814"/>
    <n v="2381320"/>
    <n v="0"/>
    <n v="190506"/>
    <n v="2571826"/>
    <s v="Bán hàng"/>
    <d v="2025-03-24T00:00:00"/>
    <m/>
    <n v="0"/>
    <n v="2571826"/>
    <n v="2571826"/>
    <n v="0"/>
    <d v="2025-02-07T00:00:00"/>
    <m/>
    <d v="2025-02-07T00:00:00"/>
    <n v="0"/>
    <m/>
    <m/>
    <s v="Đã thanh toán"/>
    <d v="2025-02-07T00:00:00"/>
    <d v="2025-03-24T00:00:00"/>
    <s v="check xong"/>
    <m/>
    <x v="110"/>
    <x v="116"/>
    <m/>
    <m/>
    <s v="BANG THEO DOI CONG NO - VU T10.2025 MEGA.xlsx"/>
    <x v="2"/>
  </r>
  <r>
    <s v="MEGA-012"/>
    <s v="CHI NHÁNH CÔNG TY TNHH MM MEGA MARKET (VIỆT NAM) TẠI QUẢNG NINH"/>
    <d v="2025-02-10T00:00:00"/>
    <s v="BH2342349"/>
    <d v="2025-02-07T00:00:00"/>
    <n v="10288"/>
    <s v="24516446"/>
    <n v="6231260"/>
    <n v="0"/>
    <n v="498501"/>
    <n v="6729761"/>
    <s v="Bán hàng"/>
    <d v="2025-03-24T00:00:00"/>
    <m/>
    <n v="0"/>
    <n v="6729761"/>
    <n v="6729761"/>
    <n v="0"/>
    <d v="2025-02-07T00:00:00"/>
    <m/>
    <d v="2025-02-07T00:00:00"/>
    <n v="0"/>
    <m/>
    <m/>
    <s v="Đã thanh toán"/>
    <d v="2025-02-07T00:00:00"/>
    <d v="2025-03-24T00:00:00"/>
    <s v="check xong"/>
    <m/>
    <x v="110"/>
    <x v="116"/>
    <m/>
    <m/>
    <s v="BANG THEO DOI CONG NO - VU T10.2025 MEGA.xlsx"/>
    <x v="2"/>
  </r>
  <r>
    <s v="MEGA-012"/>
    <s v="CHI NHÁNH CÔNG TY TNHH MM MEGA MARKET (VIỆT NAM) TẠI QUẢNG NINH"/>
    <d v="2025-02-10T00:00:00"/>
    <s v="BH2342350"/>
    <d v="2025-02-07T00:00:00"/>
    <n v="10289"/>
    <s v="24516414"/>
    <n v="1468620"/>
    <n v="0"/>
    <n v="117490"/>
    <n v="1586110"/>
    <s v="Bán hàng"/>
    <d v="2025-03-24T00:00:00"/>
    <m/>
    <n v="0"/>
    <n v="1586110"/>
    <n v="1586110"/>
    <n v="0"/>
    <d v="2025-02-07T00:00:00"/>
    <m/>
    <d v="2025-02-07T00:00:00"/>
    <n v="0"/>
    <m/>
    <m/>
    <s v="Đã thanh toán"/>
    <d v="2025-02-07T00:00:00"/>
    <d v="2025-03-24T00:00:00"/>
    <s v="check xong"/>
    <m/>
    <x v="110"/>
    <x v="116"/>
    <m/>
    <m/>
    <s v="BANG THEO DOI CONG NO - VU T10.2025 MEGA.xlsx"/>
    <x v="2"/>
  </r>
  <r>
    <s v="MEGA-006"/>
    <s v="CHI NHÁNH CÔNG TY TNHH MM MEGA MARKET (VIỆT NAM) TẠI TỈNH AN GIANG"/>
    <d v="2025-02-10T00:00:00"/>
    <s v="BH2342351"/>
    <d v="2025-02-07T00:00:00"/>
    <n v="10290"/>
    <s v="20599399"/>
    <n v="2579200"/>
    <n v="0"/>
    <n v="206336"/>
    <n v="2785536"/>
    <s v="Bán hàng"/>
    <d v="2025-03-24T00:00:00"/>
    <m/>
    <n v="0"/>
    <n v="2785536"/>
    <n v="2785536"/>
    <n v="0"/>
    <d v="2025-02-07T00:00:00"/>
    <m/>
    <d v="2025-02-07T00:00:00"/>
    <n v="0"/>
    <m/>
    <m/>
    <s v="Đã thanh toán"/>
    <d v="2025-02-07T00:00:00"/>
    <d v="2025-03-24T00:00:00"/>
    <s v="check xong"/>
    <m/>
    <x v="110"/>
    <x v="116"/>
    <m/>
    <m/>
    <s v="BANG THEO DOI CONG NO - VU T10.2025 MEGA.xlsx"/>
    <x v="2"/>
  </r>
  <r>
    <s v="MEGA-003"/>
    <s v="CHI NHÁNH CÔNG TY TNHH MM MEGA MARKET (VIỆT NAM) TẠI HẢI PHÒNG"/>
    <d v="2025-02-10T00:00:00"/>
    <s v="BH2342354"/>
    <d v="2025-02-07T00:00:00"/>
    <n v="10293"/>
    <s v="16694243"/>
    <n v="2381320"/>
    <n v="0"/>
    <n v="190506"/>
    <n v="2571826"/>
    <s v="Bán hàng"/>
    <d v="2025-03-24T00:00:00"/>
    <m/>
    <n v="0"/>
    <n v="2571826"/>
    <n v="2571826"/>
    <n v="0"/>
    <d v="2025-02-07T00:00:00"/>
    <m/>
    <d v="2025-02-07T00:00:00"/>
    <n v="0"/>
    <m/>
    <m/>
    <s v="Đã thanh toán"/>
    <d v="2025-02-07T00:00:00"/>
    <d v="2025-03-24T00:00:00"/>
    <s v="check xong"/>
    <m/>
    <x v="110"/>
    <x v="116"/>
    <m/>
    <m/>
    <s v="BANG THEO DOI CONG NO - VU T10.2025 MEGA.xlsx"/>
    <x v="2"/>
  </r>
  <r>
    <s v="MEGA-008"/>
    <s v="CHI NHÁNH CÔNG TY TNHH MM MEGA MARKET (VIỆT NAM) TẠI TỈNH BÌNH DƯƠNG"/>
    <d v="2025-02-10T00:00:00"/>
    <s v="BH2342344"/>
    <d v="2025-02-10T00:00:00"/>
    <n v="10283"/>
    <s v="19640219"/>
    <n v="3361100"/>
    <n v="0"/>
    <n v="268888"/>
    <n v="3629988"/>
    <s v="Bán hàng"/>
    <d v="2025-03-24T00:00:00"/>
    <m/>
    <n v="0"/>
    <n v="3629988"/>
    <n v="3629988"/>
    <n v="0"/>
    <d v="2025-02-10T00:00:00"/>
    <m/>
    <d v="2025-02-10T00:00:00"/>
    <n v="0"/>
    <m/>
    <m/>
    <s v="Đã thanh toán"/>
    <d v="2025-02-10T00:00:00"/>
    <d v="2025-03-24T00:00:00"/>
    <s v="check xong"/>
    <m/>
    <x v="110"/>
    <x v="116"/>
    <m/>
    <m/>
    <s v="BANG THEO DOI CONG NO - VU T10.2025 MEGA.xlsx"/>
    <x v="2"/>
  </r>
  <r>
    <s v="MEGA-008"/>
    <s v="CHI NHÁNH CÔNG TY TNHH MM MEGA MARKET (VIỆT NAM) TẠI TỈNH BÌNH DƯƠNG"/>
    <d v="2025-02-10T00:00:00"/>
    <s v="BH2342345"/>
    <d v="2025-02-10T00:00:00"/>
    <n v="10284"/>
    <s v="19639321"/>
    <n v="558030"/>
    <n v="0"/>
    <n v="44642"/>
    <n v="602672"/>
    <s v="Bán hàng"/>
    <d v="2025-03-24T00:00:00"/>
    <m/>
    <n v="0"/>
    <n v="602672"/>
    <n v="602672"/>
    <n v="0"/>
    <d v="2025-02-10T00:00:00"/>
    <m/>
    <d v="2025-02-10T00:00:00"/>
    <n v="0"/>
    <m/>
    <m/>
    <s v="Đã thanh toán"/>
    <d v="2025-02-10T00:00:00"/>
    <d v="2025-03-24T00:00:00"/>
    <s v="check xong"/>
    <m/>
    <x v="110"/>
    <x v="116"/>
    <m/>
    <m/>
    <s v="BANG THEO DOI CONG NO - VU T10.2025 MEGA.xlsx"/>
    <x v="2"/>
  </r>
  <r>
    <s v="MEGA-008"/>
    <s v="CHI NHÁNH CÔNG TY TNHH MM MEGA MARKET (VIỆT NAM) TẠI TỈNH BÌNH DƯƠNG"/>
    <d v="2025-02-10T00:00:00"/>
    <s v="BH2342346"/>
    <d v="2025-02-10T00:00:00"/>
    <n v="10285"/>
    <s v="19637686"/>
    <n v="3849940"/>
    <n v="0"/>
    <n v="307995"/>
    <n v="4157935"/>
    <s v="Bán hàng"/>
    <d v="2025-03-24T00:00:00"/>
    <m/>
    <n v="0"/>
    <n v="4157935"/>
    <n v="4157935"/>
    <n v="0"/>
    <d v="2025-02-10T00:00:00"/>
    <m/>
    <d v="2025-02-10T00:00:00"/>
    <n v="0"/>
    <m/>
    <m/>
    <s v="Đã thanh toán"/>
    <d v="2025-02-10T00:00:00"/>
    <d v="2025-03-24T00:00:00"/>
    <s v="check xong"/>
    <m/>
    <x v="110"/>
    <x v="116"/>
    <m/>
    <m/>
    <s v="BANG THEO DOI CONG NO - VU T10.2025 MEGA.xlsx"/>
    <x v="2"/>
  </r>
  <r>
    <s v="MEGA-001"/>
    <s v="CHI NHÁNH CÔNG TY TNHH MM MEGA MARKET (VIỆT NAM) TẠI THÀNH PHỐ HÀ NỘI"/>
    <d v="2025-02-11T00:00:00"/>
    <s v="BH2321076"/>
    <d v="2025-02-11T00:00:00"/>
    <n v="10975"/>
    <s v="13268483"/>
    <n v="5025777"/>
    <n v="0"/>
    <n v="402062"/>
    <n v="5427839"/>
    <s v="Bán hàng"/>
    <d v="2025-03-24T00:00:00"/>
    <m/>
    <n v="0"/>
    <n v="5427839"/>
    <n v="5427839"/>
    <n v="0"/>
    <d v="2025-02-11T00:00:00"/>
    <m/>
    <d v="2025-02-11T00:00:00"/>
    <n v="0"/>
    <m/>
    <m/>
    <s v="Đã thanh toán"/>
    <d v="2025-02-11T00:00:00"/>
    <d v="2025-03-24T00:00:00"/>
    <s v="check xong"/>
    <m/>
    <x v="110"/>
    <x v="116"/>
    <m/>
    <m/>
    <s v="BANG THEO DOI CONG NO - VU T10.2025 MEGA.xlsx"/>
    <x v="2"/>
  </r>
  <r>
    <s v="MEGA"/>
    <s v="CÔNG TY TNHH MM MEGA MARKET (VIỆT NAM)"/>
    <d v="2025-02-11T00:00:00"/>
    <s v="BH2342343"/>
    <d v="2025-02-11T00:00:00"/>
    <n v="10282"/>
    <s v="29293474"/>
    <n v="501830"/>
    <n v="0"/>
    <n v="40146"/>
    <n v="541976"/>
    <s v="Bán hàng"/>
    <d v="2025-03-24T00:00:00"/>
    <m/>
    <n v="0"/>
    <n v="541976"/>
    <n v="541976"/>
    <n v="0"/>
    <d v="2025-02-11T00:00:00"/>
    <m/>
    <d v="2025-02-11T00:00:00"/>
    <n v="0"/>
    <m/>
    <m/>
    <s v="Đã thanh toán"/>
    <d v="2025-02-11T00:00:00"/>
    <d v="2025-03-24T00:00:00"/>
    <s v="check xong"/>
    <m/>
    <x v="110"/>
    <x v="116"/>
    <m/>
    <m/>
    <s v="BANG THEO DOI CONG NO - VU T10.2025 MEGA.xlsx"/>
    <x v="2"/>
  </r>
  <r>
    <s v="MEGA-001"/>
    <s v="CHI NHÁNH CÔNG TY TNHH MM MEGA MARKET (VIỆT NAM) TẠI THÀNH PHỐ HÀ NỘI"/>
    <d v="2025-02-12T00:00:00"/>
    <s v="BH2320897"/>
    <d v="2025-02-12T00:00:00"/>
    <n v="8958"/>
    <s v="14348981"/>
    <n v="12756488"/>
    <n v="0"/>
    <n v="1020519"/>
    <n v="13777007"/>
    <s v="Bán hàng"/>
    <d v="2025-03-10T00:00:00"/>
    <m/>
    <n v="0"/>
    <n v="13777007"/>
    <n v="13777007"/>
    <n v="0"/>
    <d v="2025-02-12T00:00:00"/>
    <m/>
    <d v="2025-02-12T00:00:00"/>
    <n v="0"/>
    <m/>
    <m/>
    <s v="Đã thanh toán"/>
    <d v="2025-02-12T00:00:00"/>
    <d v="2025-03-10T00:00:00"/>
    <s v="check xong"/>
    <m/>
    <x v="110"/>
    <x v="116"/>
    <m/>
    <m/>
    <s v="BANG THEO DOI CONG NO - VU T10.2025 MEGA.xlsx"/>
    <x v="2"/>
  </r>
  <r>
    <s v="MEGA-001"/>
    <s v="CHI NHÁNH CÔNG TY TNHH MM MEGA MARKET (VIỆT NAM) TẠI THÀNH PHỐ HÀ NỘI"/>
    <d v="2025-02-12T00:00:00"/>
    <s v="BH2321077"/>
    <d v="2025-02-12T00:00:00"/>
    <n v="11010"/>
    <s v="14349512"/>
    <n v="4669796"/>
    <n v="0"/>
    <n v="373584"/>
    <n v="5043380"/>
    <s v="Bán hàng"/>
    <d v="2025-03-24T00:00:00"/>
    <m/>
    <n v="0"/>
    <n v="5043380"/>
    <n v="5043380"/>
    <n v="0"/>
    <d v="2025-02-12T00:00:00"/>
    <m/>
    <d v="2025-02-12T00:00:00"/>
    <n v="0"/>
    <m/>
    <m/>
    <s v="Đã thanh toán"/>
    <d v="2025-02-12T00:00:00"/>
    <d v="2025-03-24T00:00:00"/>
    <s v="check xong"/>
    <m/>
    <x v="110"/>
    <x v="116"/>
    <m/>
    <m/>
    <s v="BANG THEO DOI CONG NO - VU T10.2025 MEGA.xlsx"/>
    <x v="2"/>
  </r>
  <r>
    <s v="MEGA-001"/>
    <s v="CHI NHÁNH CÔNG TY TNHH MM MEGA MARKET (VIỆT NAM) TẠI THÀNH PHỐ HÀ NỘI"/>
    <d v="2025-02-12T00:00:00"/>
    <s v="BH2321078"/>
    <d v="2025-02-12T00:00:00"/>
    <n v="11011"/>
    <s v="14353123"/>
    <n v="11105800"/>
    <n v="0"/>
    <n v="888464"/>
    <n v="11994264"/>
    <s v="Bán hàng"/>
    <d v="2025-03-24T00:00:00"/>
    <m/>
    <n v="0"/>
    <n v="11994264"/>
    <n v="11994264"/>
    <n v="0"/>
    <d v="2025-02-12T00:00:00"/>
    <m/>
    <d v="2025-02-12T00:00:00"/>
    <n v="0"/>
    <m/>
    <m/>
    <s v="Đã thanh toán"/>
    <d v="2025-02-12T00:00:00"/>
    <d v="2025-03-24T00:00:00"/>
    <s v="check xong"/>
    <m/>
    <x v="110"/>
    <x v="116"/>
    <m/>
    <m/>
    <s v="BANG THEO DOI CONG NO - VU T10.2025 MEGA.xlsx"/>
    <x v="2"/>
  </r>
  <r>
    <s v="MEGA-001"/>
    <s v="CHI NHÁNH CÔNG TY TNHH MM MEGA MARKET (VIỆT NAM) TẠI THÀNH PHỐ HÀ NỘI"/>
    <d v="2025-02-12T00:00:00"/>
    <s v="BH2321079"/>
    <d v="2025-02-12T00:00:00"/>
    <n v="11012"/>
    <s v="14352216"/>
    <n v="1468620"/>
    <n v="0"/>
    <n v="117490"/>
    <n v="1586110"/>
    <s v="Bán hàng"/>
    <d v="2025-03-24T00:00:00"/>
    <m/>
    <n v="0"/>
    <n v="1586110"/>
    <n v="1586110"/>
    <n v="0"/>
    <d v="2025-02-12T00:00:00"/>
    <m/>
    <d v="2025-02-12T00:00:00"/>
    <n v="0"/>
    <m/>
    <m/>
    <s v="Đã thanh toán"/>
    <d v="2025-02-12T00:00:00"/>
    <d v="2025-03-24T00:00:00"/>
    <s v="check xong"/>
    <m/>
    <x v="110"/>
    <x v="116"/>
    <m/>
    <m/>
    <s v="BANG THEO DOI CONG NO - VU T10.2025 MEGA.xlsx"/>
    <x v="2"/>
  </r>
  <r>
    <s v="MEGA-015"/>
    <s v="CHI NHÁNH CÔNG TY TNHH MM MEGA MARKET (VIỆT NAM) TẠI KIÊN GIANG"/>
    <d v="2025-02-13T00:00:00"/>
    <s v="BH2342423"/>
    <d v="2025-02-08T00:00:00"/>
    <n v="10550"/>
    <s v="28560407"/>
    <n v="1361495"/>
    <n v="0"/>
    <n v="108920"/>
    <n v="1470415"/>
    <s v="Bán hàng"/>
    <d v="2025-03-24T00:00:00"/>
    <m/>
    <n v="0"/>
    <n v="1470415"/>
    <n v="1470415"/>
    <n v="0"/>
    <d v="2025-02-08T00:00:00"/>
    <m/>
    <d v="2025-02-08T00:00:00"/>
    <n v="0"/>
    <m/>
    <m/>
    <s v="Đã thanh toán"/>
    <d v="2025-02-08T00:00:00"/>
    <d v="2025-03-24T00:00:00"/>
    <s v="check xong"/>
    <m/>
    <x v="110"/>
    <x v="116"/>
    <m/>
    <m/>
    <s v="BANG THEO DOI CONG NO - VU T10.2025 MEGA.xlsx"/>
    <x v="2"/>
  </r>
  <r>
    <s v="MEGA-003"/>
    <s v="CHI NHÁNH CÔNG TY TNHH MM MEGA MARKET (VIỆT NAM) TẠI HẢI PHÒNG"/>
    <d v="2025-02-13T00:00:00"/>
    <s v="BH2342421"/>
    <d v="2025-02-10T00:00:00"/>
    <n v="10548"/>
    <s v="16696434"/>
    <n v="1361495"/>
    <n v="0"/>
    <n v="108920"/>
    <n v="1470415"/>
    <s v="Bán hàng"/>
    <d v="2025-03-24T00:00:00"/>
    <m/>
    <n v="0"/>
    <n v="1470415"/>
    <n v="1470415"/>
    <n v="0"/>
    <d v="2025-02-10T00:00:00"/>
    <m/>
    <d v="2025-02-10T00:00:00"/>
    <n v="0"/>
    <m/>
    <m/>
    <s v="Đã thanh toán"/>
    <d v="2025-02-10T00:00:00"/>
    <d v="2025-03-24T00:00:00"/>
    <s v="check xong"/>
    <m/>
    <x v="110"/>
    <x v="116"/>
    <m/>
    <m/>
    <s v="BANG THEO DOI CONG NO - VU T10.2025 MEGA.xlsx"/>
    <x v="2"/>
  </r>
  <r>
    <s v="MEGA-004"/>
    <s v="CHI NHÁNH CÔNG TY TNHH MM MEGA MARKET (VIỆT NAM) TẠI THÀNH PHỐ ĐÀ NẴNG"/>
    <d v="2025-02-13T00:00:00"/>
    <s v="BH2342422"/>
    <d v="2025-02-11T00:00:00"/>
    <n v="10549"/>
    <s v="17189511"/>
    <n v="1110580"/>
    <n v="0"/>
    <n v="88846"/>
    <n v="1199426"/>
    <s v="Bán hàng"/>
    <d v="2025-03-24T00:00:00"/>
    <m/>
    <n v="0"/>
    <n v="1199426"/>
    <n v="1199426"/>
    <n v="0"/>
    <d v="2025-02-11T00:00:00"/>
    <m/>
    <d v="2025-02-11T00:00:00"/>
    <n v="0"/>
    <m/>
    <m/>
    <s v="Đã thanh toán"/>
    <d v="2025-02-11T00:00:00"/>
    <d v="2025-03-24T00:00:00"/>
    <s v="check xong"/>
    <m/>
    <x v="110"/>
    <x v="116"/>
    <m/>
    <m/>
    <s v="BANG THEO DOI CONG NO - VU T10.2025 MEGA.xlsx"/>
    <x v="2"/>
  </r>
  <r>
    <s v="MEGA-001"/>
    <s v="CHI NHÁNH CÔNG TY TNHH MM MEGA MARKET (VIỆT NAM) TẠI THÀNH PHỐ HÀ NỘI"/>
    <d v="2025-02-13T00:00:00"/>
    <s v="BH2320904"/>
    <d v="2025-02-13T00:00:00"/>
    <n v="10068"/>
    <s v="90493379"/>
    <n v="1468620"/>
    <n v="0"/>
    <n v="117490"/>
    <n v="1586110"/>
    <s v="Bán hàng"/>
    <d v="2025-03-10T00:00:00"/>
    <m/>
    <n v="0"/>
    <n v="1586110"/>
    <n v="1586110"/>
    <n v="0"/>
    <d v="2025-02-13T00:00:00"/>
    <m/>
    <d v="2025-02-13T00:00:00"/>
    <n v="0"/>
    <m/>
    <m/>
    <s v="Đã thanh toán"/>
    <d v="2025-02-13T00:00:00"/>
    <d v="2025-03-10T00:00:00"/>
    <s v="check xong"/>
    <m/>
    <x v="110"/>
    <x v="116"/>
    <m/>
    <m/>
    <s v="BANG THEO DOI CONG NO - VU T10.2025 MEGA.xlsx"/>
    <x v="2"/>
  </r>
  <r>
    <s v="MEGA-001"/>
    <s v="CHI NHÁNH CÔNG TY TNHH MM MEGA MARKET (VIỆT NAM) TẠI THÀNH PHỐ HÀ NỘI"/>
    <d v="2025-02-13T00:00:00"/>
    <s v="BH2320905"/>
    <d v="2025-02-13T00:00:00"/>
    <n v="10069"/>
    <s v="90494441"/>
    <n v="2024120"/>
    <n v="0"/>
    <n v="161930"/>
    <n v="2186050"/>
    <s v="Bán hàng"/>
    <d v="2025-03-10T00:00:00"/>
    <m/>
    <n v="0"/>
    <n v="2186050"/>
    <n v="2186050"/>
    <n v="0"/>
    <d v="2025-02-13T00:00:00"/>
    <m/>
    <d v="2025-02-13T00:00:00"/>
    <n v="0"/>
    <m/>
    <m/>
    <s v="Đã thanh toán"/>
    <d v="2025-02-13T00:00:00"/>
    <d v="2025-03-10T00:00:00"/>
    <s v="check xong"/>
    <m/>
    <x v="110"/>
    <x v="116"/>
    <m/>
    <m/>
    <s v="BANG THEO DOI CONG NO - VU T10.2025 MEGA.xlsx"/>
    <x v="2"/>
  </r>
  <r>
    <s v="MEGA-001"/>
    <s v="CHI NHÁNH CÔNG TY TNHH MM MEGA MARKET (VIỆT NAM) TẠI THÀNH PHỐ HÀ NỘI"/>
    <d v="2025-02-13T00:00:00"/>
    <s v="BH2321080"/>
    <d v="2025-02-13T00:00:00"/>
    <n v="10974"/>
    <s v="90497170"/>
    <n v="4960520"/>
    <n v="0"/>
    <n v="396842"/>
    <n v="5357362"/>
    <s v="Bán hàng"/>
    <d v="2025-03-24T00:00:00"/>
    <m/>
    <n v="0"/>
    <n v="5357362"/>
    <n v="5357362"/>
    <n v="0"/>
    <d v="2025-02-13T00:00:00"/>
    <m/>
    <d v="2025-02-13T00:00:00"/>
    <n v="0"/>
    <m/>
    <m/>
    <s v="Đã thanh toán"/>
    <d v="2025-02-13T00:00:00"/>
    <d v="2025-03-24T00:00:00"/>
    <s v="check xong"/>
    <m/>
    <x v="110"/>
    <x v="116"/>
    <m/>
    <m/>
    <s v="BANG THEO DOI CONG NO - VU T10.2025 MEGA.xlsx"/>
    <x v="2"/>
  </r>
  <r>
    <s v="MEGA-005"/>
    <s v="CHI NHÁNH CÔNG TY TNHH MM MEGA MARKET (VIỆT NAM) TẠI THÀNH PHỐ BIÊN HÒA"/>
    <d v="2025-02-13T00:00:00"/>
    <s v="BH2342424"/>
    <d v="2025-02-13T00:00:00"/>
    <n v="10552"/>
    <s v="18443644"/>
    <n v="2026650"/>
    <n v="0"/>
    <n v="162132"/>
    <n v="2188782"/>
    <s v="Bán hàng"/>
    <d v="2025-03-24T00:00:00"/>
    <m/>
    <n v="0"/>
    <n v="2188782"/>
    <n v="2188782"/>
    <n v="0"/>
    <d v="2025-02-13T00:00:00"/>
    <m/>
    <d v="2025-02-13T00:00:00"/>
    <n v="0"/>
    <m/>
    <m/>
    <s v="Đã thanh toán"/>
    <d v="2025-02-13T00:00:00"/>
    <d v="2025-03-24T00:00:00"/>
    <s v="check xong"/>
    <m/>
    <x v="110"/>
    <x v="116"/>
    <m/>
    <m/>
    <s v="BANG THEO DOI CONG NO - VU T10.2025 MEGA.xlsx"/>
    <x v="2"/>
  </r>
  <r>
    <s v="MEGA-001"/>
    <s v="CHI NHÁNH CÔNG TY TNHH MM MEGA MARKET (VIỆT NAM) TẠI THÀNH PHỐ HÀ NỘI"/>
    <d v="2025-02-14T00:00:00"/>
    <s v="BH2321075"/>
    <d v="2025-02-14T00:00:00"/>
    <n v="11013"/>
    <s v="13273438"/>
    <n v="1072050"/>
    <n v="0"/>
    <n v="85764"/>
    <n v="1157814"/>
    <s v="Bán hàng"/>
    <d v="2025-03-24T00:00:00"/>
    <m/>
    <n v="0"/>
    <n v="1157814"/>
    <n v="1157814"/>
    <n v="0"/>
    <d v="2025-02-14T00:00:00"/>
    <m/>
    <d v="2025-02-14T00:00:00"/>
    <n v="0"/>
    <m/>
    <m/>
    <s v="Đã thanh toán"/>
    <d v="2025-02-14T00:00:00"/>
    <d v="2025-03-24T00:00:00"/>
    <s v="check xong"/>
    <m/>
    <x v="110"/>
    <x v="116"/>
    <m/>
    <m/>
    <s v="BANG THEO DOI CONG NO - VU T10.2025 MEGA.xlsx"/>
    <x v="2"/>
  </r>
  <r>
    <s v="MEGA-001"/>
    <s v="CHI NHÁNH CÔNG TY TNHH MM MEGA MARKET (VIỆT NAM) TẠI THÀNH PHỐ HÀ NỘI"/>
    <d v="2025-02-15T00:00:00"/>
    <s v="BH2321207"/>
    <d v="2025-02-15T00:00:00"/>
    <n v="12714"/>
    <s v="26645666"/>
    <n v="8510045"/>
    <n v="0"/>
    <n v="680804"/>
    <n v="9190849"/>
    <s v="Bán hàng"/>
    <d v="2025-03-24T00:00:00"/>
    <m/>
    <n v="0"/>
    <n v="9190849"/>
    <n v="9190849"/>
    <n v="0"/>
    <d v="2025-02-15T00:00:00"/>
    <m/>
    <d v="2025-02-15T00:00:00"/>
    <n v="0"/>
    <m/>
    <m/>
    <s v="Đã thanh toán"/>
    <d v="2025-02-15T00:00:00"/>
    <d v="2025-03-24T00:00:00"/>
    <s v="check xong"/>
    <m/>
    <x v="110"/>
    <x v="116"/>
    <m/>
    <m/>
    <s v="BANG THEO DOI CONG NO - VU T10.2025 MEGA.xlsx"/>
    <x v="2"/>
  </r>
  <r>
    <s v="MEGA"/>
    <s v="CÔNG TY TNHH MM MEGA MARKET (VIỆT NAM)"/>
    <d v="2025-02-15T00:00:00"/>
    <s v="BH2342812"/>
    <d v="2025-02-15T00:00:00"/>
    <n v="10780"/>
    <s v="10565344"/>
    <n v="11798060"/>
    <n v="0"/>
    <n v="943845"/>
    <n v="12741905"/>
    <s v="Bán hàng"/>
    <d v="2025-03-24T00:00:00"/>
    <m/>
    <n v="0"/>
    <n v="12741905"/>
    <n v="12741905"/>
    <n v="0"/>
    <d v="2025-02-15T00:00:00"/>
    <m/>
    <d v="2025-02-15T00:00:00"/>
    <n v="0"/>
    <m/>
    <m/>
    <s v="Đã thanh toán"/>
    <d v="2025-02-15T00:00:00"/>
    <d v="2025-03-24T00:00:00"/>
    <s v="check xong"/>
    <m/>
    <x v="110"/>
    <x v="116"/>
    <m/>
    <m/>
    <s v="BANG THEO DOI CONG NO - VU T10.2025 MEGA.xlsx"/>
    <x v="2"/>
  </r>
  <r>
    <s v="MEGA"/>
    <s v="CÔNG TY TNHH MM MEGA MARKET (VIỆT NAM)"/>
    <d v="2025-02-15T00:00:00"/>
    <s v="BH2342911"/>
    <d v="2025-02-15T00:00:00"/>
    <n v="12307"/>
    <s v="11183158"/>
    <n v="4704400"/>
    <n v="0"/>
    <n v="376352"/>
    <n v="5080752"/>
    <s v="Bán hàng"/>
    <d v="2025-03-24T00:00:00"/>
    <m/>
    <n v="0"/>
    <n v="5080752"/>
    <n v="5080752"/>
    <n v="0"/>
    <d v="2025-02-15T00:00:00"/>
    <m/>
    <d v="2025-02-15T00:00:00"/>
    <n v="0"/>
    <m/>
    <m/>
    <s v="Đã thanh toán"/>
    <d v="2025-02-15T00:00:00"/>
    <d v="2025-03-24T00:00:00"/>
    <s v="check xong"/>
    <m/>
    <x v="110"/>
    <x v="116"/>
    <m/>
    <m/>
    <s v="BANG THEO DOI CONG NO - VU T10.2025 MEGA.xlsx"/>
    <x v="2"/>
  </r>
  <r>
    <s v="MEGA-004"/>
    <s v="CHI NHÁNH CÔNG TY TNHH MM MEGA MARKET (VIỆT NAM) TẠI THÀNH PHỐ ĐÀ NẴNG"/>
    <d v="2025-02-17T00:00:00"/>
    <s v="BH2342917"/>
    <d v="2025-02-13T00:00:00"/>
    <n v="12304"/>
    <s v="17190560"/>
    <n v="2226640"/>
    <n v="0"/>
    <n v="178131"/>
    <n v="2404771"/>
    <s v="Bán hàng"/>
    <d v="2025-04-10T00:00:00"/>
    <m/>
    <n v="0"/>
    <n v="2404771"/>
    <n v="2404771"/>
    <n v="0"/>
    <d v="2025-02-13T00:00:00"/>
    <m/>
    <d v="2025-02-13T00:00:00"/>
    <n v="0"/>
    <m/>
    <m/>
    <s v="Đã thanh toán"/>
    <d v="2025-02-13T00:00:00"/>
    <d v="2025-04-10T00:00:00"/>
    <s v="check xong"/>
    <m/>
    <x v="110"/>
    <x v="116"/>
    <m/>
    <m/>
    <s v="BANG THEO DOI CONG NO - VU T10.2025 MEGA.xlsx"/>
    <x v="2"/>
  </r>
  <r>
    <s v="MEGA-009"/>
    <s v="CHI NHÁNH CÔNG TY TNHH MM MEGA MARKET (VIỆT NAM) TẠI TỈNH BÀ RỊA - VŨNG TÀU"/>
    <d v="2025-02-17T00:00:00"/>
    <s v="BH2342914"/>
    <d v="2025-02-14T00:00:00"/>
    <n v="12306"/>
    <s v="22569197"/>
    <n v="2883150"/>
    <n v="0"/>
    <n v="230652"/>
    <n v="3113802"/>
    <s v="Bán hàng"/>
    <d v="2025-04-10T00:00:00"/>
    <m/>
    <n v="0"/>
    <n v="3113802"/>
    <n v="3113802"/>
    <n v="0"/>
    <d v="2025-02-14T00:00:00"/>
    <m/>
    <d v="2025-02-14T00:00:00"/>
    <n v="0"/>
    <m/>
    <m/>
    <s v="Đã thanh toán"/>
    <d v="2025-02-14T00:00:00"/>
    <d v="2025-04-10T00:00:00"/>
    <s v="check xong"/>
    <m/>
    <x v="110"/>
    <x v="116"/>
    <m/>
    <m/>
    <s v="BANG THEO DOI CONG NO - VU T10.2025 MEGA.xlsx"/>
    <x v="2"/>
  </r>
  <r>
    <s v="MEGA-003"/>
    <s v="CHI NHÁNH CÔNG TY TNHH MM MEGA MARKET (VIỆT NAM) TẠI HẢI PHÒNG"/>
    <d v="2025-02-17T00:00:00"/>
    <s v="BH2342920"/>
    <d v="2025-02-14T00:00:00"/>
    <n v="12303"/>
    <s v="16698063"/>
    <n v="2579200"/>
    <n v="0"/>
    <n v="206336"/>
    <n v="2785536"/>
    <s v="Bán hàng"/>
    <d v="2025-04-10T00:00:00"/>
    <m/>
    <n v="0"/>
    <n v="2785536"/>
    <n v="2785536"/>
    <n v="0"/>
    <d v="2025-02-14T00:00:00"/>
    <m/>
    <d v="2025-02-14T00:00:00"/>
    <n v="0"/>
    <m/>
    <m/>
    <s v="Đã thanh toán"/>
    <d v="2025-02-14T00:00:00"/>
    <d v="2025-04-10T00:00:00"/>
    <s v="check xong"/>
    <m/>
    <x v="110"/>
    <x v="116"/>
    <m/>
    <m/>
    <s v="BANG THEO DOI CONG NO - VU T10.2025 MEGA.xlsx"/>
    <x v="2"/>
  </r>
  <r>
    <s v="MEGA-011"/>
    <s v="CHI NHÁNH CÔNG TY TNHH MM MEGA MARKET (VIỆT NAM) TẠI THÀNH PHỐ NHA TRANG"/>
    <d v="2025-02-17T00:00:00"/>
    <s v="BH2342923"/>
    <d v="2025-02-14T00:00:00"/>
    <n v="12302"/>
    <s v="25555078"/>
    <n v="6143677"/>
    <n v="0"/>
    <n v="491494"/>
    <n v="6635171"/>
    <s v="Bán hàng"/>
    <d v="2025-04-10T00:00:00"/>
    <m/>
    <n v="0"/>
    <n v="6635171"/>
    <n v="6635171"/>
    <n v="0"/>
    <d v="2025-02-14T00:00:00"/>
    <m/>
    <d v="2025-02-14T00:00:00"/>
    <n v="0"/>
    <m/>
    <m/>
    <s v="Đã thanh toán"/>
    <d v="2025-02-14T00:00:00"/>
    <d v="2025-04-10T00:00:00"/>
    <s v="check xong"/>
    <m/>
    <x v="110"/>
    <x v="116"/>
    <m/>
    <m/>
    <s v="BANG THEO DOI CONG NO - VU T10.2025 MEGA.xlsx"/>
    <x v="2"/>
  </r>
  <r>
    <s v="MEGA-007"/>
    <s v="CHI NHÁNH CÔNG TY TNHH MM MEGA MARKET (VIỆT NAM) TẠI TỈNH BÌNH ĐỊNH"/>
    <d v="2025-02-17T00:00:00"/>
    <s v="BH2342916"/>
    <d v="2025-02-15T00:00:00"/>
    <n v="12305"/>
    <s v="21381486"/>
    <n v="1468620"/>
    <n v="0"/>
    <n v="117490"/>
    <n v="1586110"/>
    <s v="Bán hàng"/>
    <d v="2025-04-10T00:00:00"/>
    <m/>
    <n v="0"/>
    <n v="1586110"/>
    <n v="1586110"/>
    <n v="0"/>
    <d v="2025-02-15T00:00:00"/>
    <m/>
    <d v="2025-02-15T00:00:00"/>
    <n v="0"/>
    <m/>
    <m/>
    <s v="Đã thanh toán"/>
    <d v="2025-02-15T00:00:00"/>
    <d v="2025-04-10T00:00:00"/>
    <s v="check xong"/>
    <m/>
    <x v="110"/>
    <x v="116"/>
    <m/>
    <m/>
    <s v="BANG THEO DOI CONG NO - VU T10.2025 MEGA.xlsx"/>
    <x v="2"/>
  </r>
  <r>
    <s v="MEGA"/>
    <s v="CÔNG TY TNHH MM MEGA MARKET (VIỆT NAM)"/>
    <d v="2025-02-18T00:00:00"/>
    <s v="BH2342905"/>
    <d v="2025-02-18T00:00:00"/>
    <n v="12309"/>
    <s v="29294042"/>
    <n v="2144100"/>
    <n v="0"/>
    <n v="171528"/>
    <n v="2315628"/>
    <s v="Bán hàng"/>
    <d v="2025-04-10T00:00:00"/>
    <m/>
    <n v="0"/>
    <n v="2315628"/>
    <n v="2315628"/>
    <n v="0"/>
    <d v="2025-02-18T00:00:00"/>
    <m/>
    <d v="2025-02-18T00:00:00"/>
    <n v="0"/>
    <m/>
    <m/>
    <s v="Đã thanh toán"/>
    <d v="2025-02-18T00:00:00"/>
    <d v="2025-04-10T00:00:00"/>
    <s v="check xong"/>
    <m/>
    <x v="110"/>
    <x v="116"/>
    <m/>
    <m/>
    <s v="BANG THEO DOI CONG NO - VU T10.2025 MEGA.xlsx"/>
    <x v="2"/>
  </r>
  <r>
    <s v="MEGA"/>
    <s v="CÔNG TY TNHH MM MEGA MARKET (VIỆT NAM)"/>
    <d v="2025-02-18T00:00:00"/>
    <s v="BH2342909"/>
    <d v="2025-02-18T00:00:00"/>
    <n v="12308"/>
    <s v="12040634"/>
    <n v="6071100"/>
    <n v="0"/>
    <n v="485688"/>
    <n v="6556788"/>
    <s v="Bán hàng"/>
    <d v="2025-04-10T00:00:00"/>
    <m/>
    <n v="0"/>
    <n v="6556788"/>
    <n v="6556788"/>
    <n v="0"/>
    <d v="2025-02-18T00:00:00"/>
    <m/>
    <d v="2025-02-18T00:00:00"/>
    <n v="0"/>
    <m/>
    <m/>
    <s v="Đã thanh toán"/>
    <d v="2025-02-18T00:00:00"/>
    <d v="2025-04-10T00:00:00"/>
    <s v="check xong"/>
    <m/>
    <x v="110"/>
    <x v="116"/>
    <m/>
    <m/>
    <s v="BANG THEO DOI CONG NO - VU T10.2025 MEGA.xlsx"/>
    <x v="2"/>
  </r>
  <r>
    <s v="MEGA-008"/>
    <s v="CHI NHÁNH CÔNG TY TNHH MM MEGA MARKET (VIỆT NAM) TẠI TỈNH BÌNH DƯƠNG"/>
    <d v="2025-02-19T00:00:00"/>
    <s v="BH2343035"/>
    <d v="2025-02-19T00:00:00"/>
    <n v="12524"/>
    <s v="19642286"/>
    <n v="2381320"/>
    <n v="0"/>
    <n v="190506"/>
    <n v="2571826"/>
    <s v="Bán hàng"/>
    <d v="2025-04-10T00:00:00"/>
    <m/>
    <n v="0"/>
    <n v="2571826"/>
    <n v="2571826"/>
    <n v="0"/>
    <d v="2025-02-19T00:00:00"/>
    <m/>
    <d v="2025-02-19T00:00:00"/>
    <n v="0"/>
    <m/>
    <m/>
    <s v="Đã thanh toán"/>
    <d v="2025-02-19T00:00:00"/>
    <d v="2025-04-10T00:00:00"/>
    <s v="check xong"/>
    <m/>
    <x v="110"/>
    <x v="116"/>
    <m/>
    <m/>
    <s v="BANG THEO DOI CONG NO - VU T10.2025 MEGA.xlsx"/>
    <x v="2"/>
  </r>
  <r>
    <s v="MEGA-008"/>
    <s v="CHI NHÁNH CÔNG TY TNHH MM MEGA MARKET (VIỆT NAM) TẠI TỈNH BÌNH DƯƠNG"/>
    <d v="2025-02-19T00:00:00"/>
    <s v="BH2343036"/>
    <d v="2025-02-19T00:00:00"/>
    <n v="12525"/>
    <s v="19641457"/>
    <n v="2144100"/>
    <n v="0"/>
    <n v="171528"/>
    <n v="2315628"/>
    <s v="Bán hàng"/>
    <d v="2025-04-10T00:00:00"/>
    <m/>
    <n v="0"/>
    <n v="2315628"/>
    <n v="2315628"/>
    <n v="0"/>
    <d v="2025-02-19T00:00:00"/>
    <m/>
    <d v="2025-02-19T00:00:00"/>
    <n v="0"/>
    <m/>
    <m/>
    <s v="Đã thanh toán"/>
    <d v="2025-02-19T00:00:00"/>
    <d v="2025-04-10T00:00:00"/>
    <s v="check xong"/>
    <m/>
    <x v="110"/>
    <x v="116"/>
    <m/>
    <m/>
    <s v="BANG THEO DOI CONG NO - VU T10.2025 MEGA.xlsx"/>
    <x v="2"/>
  </r>
  <r>
    <s v="MEGA-003"/>
    <s v="CHI NHÁNH CÔNG TY TNHH MM MEGA MARKET (VIỆT NAM) TẠI HẢI PHÒNG"/>
    <d v="2025-02-20T00:00:00"/>
    <s v="BH2343037"/>
    <d v="2025-02-17T00:00:00"/>
    <n v="12541"/>
    <s v="16699123"/>
    <n v="6327495"/>
    <n v="0"/>
    <n v="506200"/>
    <n v="6833695"/>
    <s v="Bán hàng"/>
    <d v="2025-04-10T00:00:00"/>
    <m/>
    <n v="0"/>
    <n v="6833695"/>
    <n v="6833695"/>
    <n v="0"/>
    <d v="2025-02-17T00:00:00"/>
    <m/>
    <d v="2025-02-17T00:00:00"/>
    <n v="0"/>
    <m/>
    <m/>
    <s v="Đã thanh toán"/>
    <d v="2025-02-17T00:00:00"/>
    <d v="2025-04-10T00:00:00"/>
    <s v="check xong"/>
    <m/>
    <x v="110"/>
    <x v="116"/>
    <m/>
    <m/>
    <s v="BANG THEO DOI CONG NO - VU T10.2025 MEGA.xlsx"/>
    <x v="2"/>
  </r>
  <r>
    <s v="MEGA-006"/>
    <s v="CHI NHÁNH CÔNG TY TNHH MM MEGA MARKET (VIỆT NAM) TẠI TỈNH AN GIANG"/>
    <d v="2025-02-20T00:00:00"/>
    <s v="BH2343038"/>
    <d v="2025-02-17T00:00:00"/>
    <n v="12542"/>
    <s v="20602587"/>
    <n v="1110580"/>
    <n v="0"/>
    <n v="88846"/>
    <n v="1199426"/>
    <s v="Bán hàng"/>
    <d v="2025-04-10T00:00:00"/>
    <m/>
    <n v="0"/>
    <n v="1199426"/>
    <n v="1199426"/>
    <n v="0"/>
    <d v="2025-02-17T00:00:00"/>
    <m/>
    <d v="2025-02-17T00:00:00"/>
    <n v="0"/>
    <m/>
    <m/>
    <s v="Đã thanh toán"/>
    <d v="2025-02-17T00:00:00"/>
    <d v="2025-04-10T00:00:00"/>
    <s v="check xong"/>
    <m/>
    <x v="110"/>
    <x v="116"/>
    <m/>
    <m/>
    <s v="BANG THEO DOI CONG NO - VU T10.2025 MEGA.xlsx"/>
    <x v="2"/>
  </r>
  <r>
    <s v="MEGA-012"/>
    <s v="CHI NHÁNH CÔNG TY TNHH MM MEGA MARKET (VIỆT NAM) TẠI QUẢNG NINH"/>
    <d v="2025-02-20T00:00:00"/>
    <s v="BH2343040"/>
    <d v="2025-02-17T00:00:00"/>
    <n v="12544"/>
    <s v="24519230"/>
    <n v="558030"/>
    <n v="0"/>
    <n v="44642"/>
    <n v="602672"/>
    <s v="Bán hàng"/>
    <d v="2025-04-10T00:00:00"/>
    <m/>
    <n v="0"/>
    <n v="602672"/>
    <n v="602672"/>
    <n v="0"/>
    <d v="2025-02-17T00:00:00"/>
    <m/>
    <d v="2025-02-17T00:00:00"/>
    <n v="0"/>
    <m/>
    <m/>
    <s v="Đã thanh toán"/>
    <d v="2025-02-17T00:00:00"/>
    <d v="2025-04-10T00:00:00"/>
    <s v="check xong"/>
    <m/>
    <x v="110"/>
    <x v="116"/>
    <m/>
    <m/>
    <s v="BANG THEO DOI CONG NO - VU T10.2025 MEGA.xlsx"/>
    <x v="2"/>
  </r>
  <r>
    <s v="MEGA-011"/>
    <s v="CHI NHÁNH CÔNG TY TNHH MM MEGA MARKET (VIỆT NAM) TẠI THÀNH PHỐ NHA TRANG"/>
    <d v="2025-02-20T00:00:00"/>
    <s v="BH2343041"/>
    <d v="2025-02-17T00:00:00"/>
    <n v="12545"/>
    <s v="25555884"/>
    <n v="3849940"/>
    <n v="0"/>
    <n v="307995"/>
    <n v="4157935"/>
    <s v="Bán hàng"/>
    <d v="2025-04-10T00:00:00"/>
    <m/>
    <n v="0"/>
    <n v="4157935"/>
    <n v="4157935"/>
    <n v="0"/>
    <d v="2025-02-17T00:00:00"/>
    <m/>
    <d v="2025-02-17T00:00:00"/>
    <n v="0"/>
    <m/>
    <m/>
    <s v="Đã thanh toán"/>
    <d v="2025-02-17T00:00:00"/>
    <d v="2025-04-10T00:00:00"/>
    <s v="check xong"/>
    <m/>
    <x v="110"/>
    <x v="116"/>
    <m/>
    <m/>
    <s v="BANG THEO DOI CONG NO - VU T10.2025 MEGA.xlsx"/>
    <x v="2"/>
  </r>
  <r>
    <s v="MEGA-009"/>
    <s v="CHI NHÁNH CÔNG TY TNHH MM MEGA MARKET (VIỆT NAM) TẠI TỈNH BÀ RỊA - VŨNG TÀU"/>
    <d v="2025-02-20T00:00:00"/>
    <s v="BH2343039"/>
    <d v="2025-02-19T00:00:00"/>
    <n v="12543"/>
    <s v="22570842"/>
    <n v="3849940"/>
    <n v="0"/>
    <n v="307995"/>
    <n v="4157935"/>
    <s v="Bán hàng"/>
    <d v="2025-04-10T00:00:00"/>
    <m/>
    <n v="0"/>
    <n v="4157935"/>
    <n v="4157935"/>
    <n v="0"/>
    <d v="2025-02-19T00:00:00"/>
    <m/>
    <d v="2025-02-19T00:00:00"/>
    <n v="0"/>
    <m/>
    <m/>
    <s v="Đã thanh toán"/>
    <d v="2025-02-19T00:00:00"/>
    <d v="2025-04-10T00:00:00"/>
    <s v="check xong"/>
    <m/>
    <x v="110"/>
    <x v="116"/>
    <m/>
    <m/>
    <s v="BANG THEO DOI CONG NO - VU T10.2025 MEGA.xlsx"/>
    <x v="2"/>
  </r>
  <r>
    <s v="MEGA-001"/>
    <s v="CHI NHÁNH CÔNG TY TNHH MM MEGA MARKET (VIỆT NAM) TẠI THÀNH PHỐ HÀ NỘI"/>
    <d v="2025-02-21T00:00:00"/>
    <s v="BH2321206"/>
    <d v="2025-02-21T00:00:00"/>
    <n v="12715"/>
    <s v="14356353"/>
    <n v="5552900"/>
    <n v="0"/>
    <n v="444232"/>
    <n v="5997132"/>
    <s v="Bán hàng"/>
    <d v="2025-04-10T00:00:00"/>
    <m/>
    <n v="0"/>
    <n v="5997132"/>
    <n v="5997132"/>
    <n v="0"/>
    <d v="2025-02-21T00:00:00"/>
    <m/>
    <d v="2025-02-21T00:00:00"/>
    <n v="0"/>
    <m/>
    <m/>
    <s v="Đã thanh toán"/>
    <d v="2025-02-21T00:00:00"/>
    <d v="2025-04-10T00:00:00"/>
    <s v="check xong"/>
    <m/>
    <x v="110"/>
    <x v="116"/>
    <m/>
    <m/>
    <s v="BANG THEO DOI CONG NO - VU T10.2025 MEGA.xlsx"/>
    <x v="2"/>
  </r>
  <r>
    <s v="MEGA"/>
    <s v="CÔNG TY TNHH MM MEGA MARKET (VIỆT NAM)"/>
    <d v="2025-02-21T00:00:00"/>
    <s v="BH2343262"/>
    <d v="2025-02-21T00:00:00"/>
    <n v="12652"/>
    <s v="11186035"/>
    <n v="6137830"/>
    <n v="0"/>
    <n v="491026"/>
    <n v="6628856"/>
    <s v="Bán hàng"/>
    <d v="2025-04-10T00:00:00"/>
    <m/>
    <n v="0"/>
    <n v="6628856"/>
    <n v="6628856"/>
    <n v="0"/>
    <d v="2025-02-21T00:00:00"/>
    <m/>
    <d v="2025-02-21T00:00:00"/>
    <n v="0"/>
    <m/>
    <m/>
    <s v="Đã thanh toán"/>
    <d v="2025-02-21T00:00:00"/>
    <d v="2025-04-10T00:00:00"/>
    <s v="check xong"/>
    <m/>
    <x v="110"/>
    <x v="116"/>
    <m/>
    <m/>
    <s v="BANG THEO DOI CONG NO - VU T10.2025 MEGA.xlsx"/>
    <x v="2"/>
  </r>
  <r>
    <s v="MEGA"/>
    <s v="CÔNG TY TNHH MM MEGA MARKET (VIỆT NAM)"/>
    <d v="2025-02-22T00:00:00"/>
    <s v="BH2343296"/>
    <d v="2025-02-22T00:00:00"/>
    <n v="12712"/>
    <s v="10568566"/>
    <n v="9485576"/>
    <n v="0"/>
    <n v="758846"/>
    <n v="10244422"/>
    <s v="Bán hàng"/>
    <d v="2025-04-10T00:00:00"/>
    <m/>
    <n v="0"/>
    <n v="10244422"/>
    <n v="10244422"/>
    <n v="0"/>
    <d v="2025-02-22T00:00:00"/>
    <m/>
    <d v="2025-02-22T00:00:00"/>
    <n v="0"/>
    <m/>
    <m/>
    <s v="Đã thanh toán"/>
    <d v="2025-02-22T00:00:00"/>
    <d v="2025-04-10T00:00:00"/>
    <s v="check xong"/>
    <m/>
    <x v="110"/>
    <x v="116"/>
    <m/>
    <m/>
    <s v="BANG THEO DOI CONG NO - VU T10.2025 MEGA.xlsx"/>
    <x v="2"/>
  </r>
  <r>
    <s v="MEGA"/>
    <s v="CÔNG TY TNHH MM MEGA MARKET (VIỆT NAM)"/>
    <d v="2025-02-22T00:00:00"/>
    <s v="BH2343299"/>
    <d v="2025-02-22T00:00:00"/>
    <n v="12713"/>
    <s v="29295489"/>
    <n v="1468620"/>
    <n v="0"/>
    <n v="117490"/>
    <n v="1586110"/>
    <s v="Bán hàng"/>
    <d v="2025-04-10T00:00:00"/>
    <m/>
    <n v="0"/>
    <n v="1586110"/>
    <n v="1586110"/>
    <n v="0"/>
    <d v="2025-02-22T00:00:00"/>
    <m/>
    <d v="2025-02-22T00:00:00"/>
    <n v="0"/>
    <m/>
    <m/>
    <s v="Đã thanh toán"/>
    <d v="2025-02-22T00:00:00"/>
    <d v="2025-04-10T00:00:00"/>
    <s v="check xong"/>
    <m/>
    <x v="110"/>
    <x v="116"/>
    <m/>
    <m/>
    <s v="BANG THEO DOI CONG NO - VU T10.2025 MEGA.xlsx"/>
    <x v="2"/>
  </r>
  <r>
    <s v="MEGA-011"/>
    <s v="CHI NHÁNH CÔNG TY TNHH MM MEGA MARKET (VIỆT NAM) TẠI THÀNH PHỐ NHA TRANG"/>
    <d v="2025-02-24T00:00:00"/>
    <s v="BH2343378"/>
    <d v="2025-02-20T00:00:00"/>
    <n v="13924"/>
    <s v="25557002"/>
    <n v="558030"/>
    <n v="0"/>
    <n v="44642"/>
    <n v="602672"/>
    <s v="Bán hàng"/>
    <d v="2025-04-10T00:00:00"/>
    <m/>
    <n v="0"/>
    <n v="602672"/>
    <n v="602672"/>
    <n v="0"/>
    <d v="2025-02-20T00:00:00"/>
    <m/>
    <d v="2025-02-20T00:00:00"/>
    <n v="0"/>
    <m/>
    <m/>
    <s v="Đã thanh toán"/>
    <d v="2025-02-20T00:00:00"/>
    <d v="2025-04-10T00:00:00"/>
    <s v="check xong"/>
    <m/>
    <x v="110"/>
    <x v="116"/>
    <m/>
    <m/>
    <s v="BANG THEO DOI CONG NO - VU T10.2025 MEGA.xlsx"/>
    <x v="2"/>
  </r>
  <r>
    <s v="MEGA-011"/>
    <s v="CHI NHÁNH CÔNG TY TNHH MM MEGA MARKET (VIỆT NAM) TẠI THÀNH PHỐ NHA TRANG"/>
    <d v="2025-02-24T00:00:00"/>
    <s v="BH2343377"/>
    <d v="2025-02-21T00:00:00"/>
    <n v="13925"/>
    <s v="25557174"/>
    <n v="3083882"/>
    <n v="0"/>
    <n v="246711"/>
    <n v="3330593"/>
    <s v="Bán hàng"/>
    <d v="2025-04-10T00:00:00"/>
    <m/>
    <n v="0"/>
    <n v="3330593"/>
    <n v="3330593"/>
    <n v="0"/>
    <d v="2025-02-21T00:00:00"/>
    <m/>
    <d v="2025-02-21T00:00:00"/>
    <n v="0"/>
    <m/>
    <m/>
    <s v="Đã thanh toán"/>
    <d v="2025-02-21T00:00:00"/>
    <d v="2025-04-10T00:00:00"/>
    <s v="check xong"/>
    <m/>
    <x v="110"/>
    <x v="116"/>
    <m/>
    <m/>
    <s v="BANG THEO DOI CONG NO - VU T10.2025 MEGA.xlsx"/>
    <x v="2"/>
  </r>
  <r>
    <s v="MEGA-009"/>
    <s v="CHI NHÁNH CÔNG TY TNHH MM MEGA MARKET (VIỆT NAM) TẠI TỈNH BÀ RỊA - VŨNG TÀU"/>
    <d v="2025-02-24T00:00:00"/>
    <s v="BH2343379"/>
    <d v="2025-02-21T00:00:00"/>
    <n v="13923"/>
    <s v="22571418"/>
    <n v="2381320"/>
    <n v="0"/>
    <n v="190506"/>
    <n v="2571826"/>
    <s v="Bán hàng"/>
    <d v="2025-04-10T00:00:00"/>
    <m/>
    <n v="0"/>
    <n v="2571826"/>
    <n v="2571826"/>
    <n v="0"/>
    <d v="2025-02-21T00:00:00"/>
    <m/>
    <d v="2025-02-21T00:00:00"/>
    <n v="0"/>
    <m/>
    <m/>
    <s v="Đã thanh toán"/>
    <d v="2025-02-21T00:00:00"/>
    <d v="2025-04-10T00:00:00"/>
    <s v="check xong"/>
    <m/>
    <x v="110"/>
    <x v="116"/>
    <m/>
    <m/>
    <s v="BANG THEO DOI CONG NO - VU T10.2025 MEGA.xlsx"/>
    <x v="2"/>
  </r>
  <r>
    <s v="MEGA-006"/>
    <s v="CHI NHÁNH CÔNG TY TNHH MM MEGA MARKET (VIỆT NAM) TẠI TỈNH AN GIANG"/>
    <d v="2025-02-24T00:00:00"/>
    <s v="BH2343380"/>
    <d v="2025-02-21T00:00:00"/>
    <n v="13922"/>
    <s v="20604065"/>
    <n v="3849940"/>
    <n v="0"/>
    <n v="307995"/>
    <n v="4157935"/>
    <s v="Bán hàng"/>
    <d v="2025-04-10T00:00:00"/>
    <m/>
    <n v="0"/>
    <n v="4157935"/>
    <n v="4157935"/>
    <n v="0"/>
    <d v="2025-02-21T00:00:00"/>
    <m/>
    <d v="2025-02-21T00:00:00"/>
    <n v="0"/>
    <m/>
    <m/>
    <s v="Đã thanh toán"/>
    <d v="2025-02-21T00:00:00"/>
    <d v="2025-04-10T00:00:00"/>
    <s v="check xong"/>
    <m/>
    <x v="110"/>
    <x v="116"/>
    <m/>
    <m/>
    <s v="BANG THEO DOI CONG NO - VU T10.2025 MEGA.xlsx"/>
    <x v="2"/>
  </r>
  <r>
    <s v="MEGA-004"/>
    <s v="CHI NHÁNH CÔNG TY TNHH MM MEGA MARKET (VIỆT NAM) TẠI THÀNH PHỐ ĐÀ NẴNG"/>
    <d v="2025-02-24T00:00:00"/>
    <s v="BH2343381"/>
    <d v="2025-02-21T00:00:00"/>
    <n v="13921"/>
    <s v="17193747"/>
    <n v="3849940"/>
    <n v="0"/>
    <n v="307995"/>
    <n v="4157935"/>
    <s v="Bán hàng"/>
    <d v="2025-04-10T00:00:00"/>
    <m/>
    <n v="0"/>
    <n v="4157935"/>
    <n v="4157935"/>
    <n v="0"/>
    <d v="2025-02-21T00:00:00"/>
    <m/>
    <d v="2025-02-21T00:00:00"/>
    <n v="0"/>
    <m/>
    <m/>
    <s v="Đã thanh toán"/>
    <d v="2025-02-21T00:00:00"/>
    <d v="2025-04-10T00:00:00"/>
    <s v="check xong"/>
    <m/>
    <x v="110"/>
    <x v="116"/>
    <m/>
    <m/>
    <s v="BANG THEO DOI CONG NO - VU T10.2025 MEGA.xlsx"/>
    <x v="2"/>
  </r>
  <r>
    <s v="MEGA-003"/>
    <s v="CHI NHÁNH CÔNG TY TNHH MM MEGA MARKET (VIỆT NAM) TẠI HẢI PHÒNG"/>
    <d v="2025-02-24T00:00:00"/>
    <s v="BH2343382"/>
    <d v="2025-02-21T00:00:00"/>
    <n v="13920"/>
    <s v="16000766"/>
    <n v="2584680"/>
    <n v="0"/>
    <n v="206774"/>
    <n v="2791454"/>
    <s v="Bán hàng"/>
    <d v="2025-04-10T00:00:00"/>
    <m/>
    <n v="0"/>
    <n v="2791454"/>
    <n v="2791454"/>
    <n v="0"/>
    <d v="2025-02-21T00:00:00"/>
    <m/>
    <d v="2025-02-21T00:00:00"/>
    <n v="0"/>
    <m/>
    <m/>
    <s v="Đã thanh toán"/>
    <d v="2025-02-21T00:00:00"/>
    <d v="2025-04-10T00:00:00"/>
    <s v="check xong"/>
    <m/>
    <x v="110"/>
    <x v="116"/>
    <m/>
    <m/>
    <s v="BANG THEO DOI CONG NO - VU T10.2025 MEGA.xlsx"/>
    <x v="2"/>
  </r>
  <r>
    <s v="MEGA-005"/>
    <s v="CHI NHÁNH CÔNG TY TNHH MM MEGA MARKET (VIỆT NAM) TẠI THÀNH PHỐ BIÊN HÒA"/>
    <d v="2025-02-24T00:00:00"/>
    <s v="BH2343376"/>
    <d v="2025-02-24T00:00:00"/>
    <n v="13919"/>
    <s v="18449112"/>
    <n v="501830"/>
    <n v="0"/>
    <n v="40146"/>
    <n v="541976"/>
    <s v="Bán hàng"/>
    <d v="2025-04-10T00:00:00"/>
    <m/>
    <n v="0"/>
    <n v="541976"/>
    <n v="541976"/>
    <n v="0"/>
    <d v="2025-02-24T00:00:00"/>
    <m/>
    <d v="2025-02-24T00:00:00"/>
    <n v="0"/>
    <m/>
    <m/>
    <s v="Đã thanh toán"/>
    <d v="2025-02-24T00:00:00"/>
    <d v="2025-04-10T00:00:00"/>
    <s v="check xong"/>
    <m/>
    <x v="110"/>
    <x v="116"/>
    <m/>
    <m/>
    <s v="BANG THEO DOI CONG NO - VU T10.2025 MEGA.xlsx"/>
    <x v="2"/>
  </r>
  <r>
    <s v="MEGA-005"/>
    <s v="CHI NHÁNH CÔNG TY TNHH MM MEGA MARKET (VIỆT NAM) TẠI THÀNH PHỐ BIÊN HÒA"/>
    <d v="2025-02-25T00:00:00"/>
    <s v="BH2343375"/>
    <d v="2025-02-25T00:00:00"/>
    <n v="13918"/>
    <s v="18450267"/>
    <n v="1110580"/>
    <n v="0"/>
    <n v="88846"/>
    <n v="1199426"/>
    <s v="Bán hàng"/>
    <d v="2025-04-10T00:00:00"/>
    <m/>
    <n v="0"/>
    <n v="1199426"/>
    <n v="1199426"/>
    <n v="0"/>
    <d v="2025-02-25T00:00:00"/>
    <m/>
    <d v="2025-02-25T00:00:00"/>
    <n v="0"/>
    <m/>
    <m/>
    <s v="Đã thanh toán"/>
    <d v="2025-02-25T00:00:00"/>
    <d v="2025-04-10T00:00:00"/>
    <s v="check xong"/>
    <m/>
    <x v="110"/>
    <x v="116"/>
    <m/>
    <m/>
    <s v="BANG THEO DOI CONG NO - VU T10.2025 MEGA.xlsx"/>
    <x v="2"/>
  </r>
  <r>
    <s v="MEGA"/>
    <s v="CÔNG TY TNHH MM MEGA MARKET (VIỆT NAM)"/>
    <d v="2025-03-01T00:00:00"/>
    <s v="BH2343640"/>
    <d v="2025-03-01T00:00:00"/>
    <n v="14491"/>
    <s v="10571925"/>
    <n v="9609880"/>
    <n v="0"/>
    <n v="768790"/>
    <n v="10378670"/>
    <s v="Bán hàng"/>
    <d v="2025-04-10T00:00:00"/>
    <m/>
    <n v="0"/>
    <n v="10378670"/>
    <n v="10378670"/>
    <n v="0"/>
    <d v="2025-03-01T00:00:00"/>
    <m/>
    <d v="2025-03-01T00:00:00"/>
    <n v="0"/>
    <m/>
    <m/>
    <s v="Đã thanh toán"/>
    <d v="2025-03-01T00:00:00"/>
    <d v="2025-04-10T00:00:00"/>
    <s v="check xong"/>
    <m/>
    <x v="110"/>
    <x v="116"/>
    <m/>
    <m/>
    <s v="BANG THEO DOI CONG NO - VU T10.2025 MEGA.xlsx"/>
    <x v="2"/>
  </r>
  <r>
    <s v="MEGA-001"/>
    <s v="CHI NHÁNH CÔNG TY TNHH MM MEGA MARKET (VIỆT NAM) TẠI THÀNH PHỐ HÀ NỘI"/>
    <d v="2025-03-03T00:00:00"/>
    <s v="BH2321555"/>
    <d v="2025-03-03T00:00:00"/>
    <n v="15905"/>
    <s v="14358720"/>
    <n v="150549"/>
    <n v="0"/>
    <n v="12044"/>
    <n v="162593"/>
    <s v="Bán hàng"/>
    <d v="2025-04-10T00:00:00"/>
    <m/>
    <n v="0"/>
    <n v="162593"/>
    <n v="162593"/>
    <n v="0"/>
    <d v="2025-03-03T00:00:00"/>
    <m/>
    <d v="2025-03-03T00:00:00"/>
    <n v="0"/>
    <m/>
    <m/>
    <s v="Đã thanh toán"/>
    <d v="2025-03-03T00:00:00"/>
    <d v="2025-04-10T00:00:00"/>
    <s v="check xong"/>
    <m/>
    <x v="110"/>
    <x v="116"/>
    <m/>
    <m/>
    <s v="BANG THEO DOI CONG NO - VU T10.2025 MEGA.xlsx"/>
    <x v="2"/>
  </r>
  <r>
    <s v="MEGA-001"/>
    <s v="CHI NHÁNH CÔNG TY TNHH MM MEGA MARKET (VIỆT NAM) TẠI THÀNH PHỐ HÀ NỘI"/>
    <d v="2025-03-03T00:00:00"/>
    <s v="BH2321556"/>
    <d v="2025-03-03T00:00:00"/>
    <n v="15906"/>
    <s v="14359483"/>
    <n v="6515385"/>
    <n v="0"/>
    <n v="521231"/>
    <n v="7036616"/>
    <s v="Bán hàng"/>
    <d v="2025-04-10T00:00:00"/>
    <m/>
    <n v="0"/>
    <n v="7036616"/>
    <n v="7036616"/>
    <n v="0"/>
    <d v="2025-03-03T00:00:00"/>
    <m/>
    <d v="2025-03-03T00:00:00"/>
    <n v="0"/>
    <m/>
    <m/>
    <s v="Đã thanh toán"/>
    <d v="2025-03-03T00:00:00"/>
    <d v="2025-04-10T00:00:00"/>
    <s v="check xong"/>
    <m/>
    <x v="110"/>
    <x v="116"/>
    <m/>
    <m/>
    <s v="BANG THEO DOI CONG NO - VU T10.2025 MEGA.xlsx"/>
    <x v="2"/>
  </r>
  <r>
    <s v="MEGA"/>
    <s v="CÔNG TY TNHH MM MEGA MARKET (VIỆT NAM)"/>
    <d v="2025-03-03T00:00:00"/>
    <s v="BH2343460"/>
    <d v="2025-03-03T00:00:00"/>
    <n v="14429"/>
    <s v="11188978"/>
    <n v="4442320"/>
    <n v="0"/>
    <n v="355386"/>
    <n v="4797706"/>
    <s v="Bán hàng"/>
    <d v="2025-04-10T00:00:00"/>
    <m/>
    <n v="0"/>
    <n v="4797706"/>
    <n v="4797706"/>
    <n v="0"/>
    <d v="2025-03-03T00:00:00"/>
    <m/>
    <d v="2025-03-03T00:00:00"/>
    <n v="0"/>
    <m/>
    <m/>
    <s v="Đã thanh toán"/>
    <d v="2025-03-03T00:00:00"/>
    <d v="2025-04-10T00:00:00"/>
    <s v="check xong"/>
    <m/>
    <x v="110"/>
    <x v="116"/>
    <m/>
    <m/>
    <s v="BANG THEO DOI CONG NO - VU T10.2025 MEGA.xlsx"/>
    <x v="2"/>
  </r>
  <r>
    <s v="MEGA-008"/>
    <s v="CHI NHÁNH CÔNG TY TNHH MM MEGA MARKET (VIỆT NAM) TẠI TỈNH BÌNH DƯƠNG"/>
    <d v="2025-03-03T00:00:00"/>
    <s v="BH2343461"/>
    <d v="2025-03-03T00:00:00"/>
    <n v="14430"/>
    <s v="19645283"/>
    <n v="2883150"/>
    <n v="0"/>
    <n v="230652"/>
    <n v="3113802"/>
    <s v="Bán hàng"/>
    <d v="2025-04-10T00:00:00"/>
    <m/>
    <n v="0"/>
    <n v="3113802"/>
    <n v="3113802"/>
    <n v="0"/>
    <d v="2025-03-03T00:00:00"/>
    <m/>
    <d v="2025-03-03T00:00:00"/>
    <n v="0"/>
    <m/>
    <m/>
    <s v="Đã thanh toán"/>
    <d v="2025-03-03T00:00:00"/>
    <d v="2025-04-10T00:00:00"/>
    <s v="check xong"/>
    <m/>
    <x v="110"/>
    <x v="116"/>
    <m/>
    <m/>
    <s v="BANG THEO DOI CONG NO - VU T10.2025 MEGA.xlsx"/>
    <x v="2"/>
  </r>
  <r>
    <s v="MEGA-002"/>
    <s v="CHI NHÁNH CÔNG TY TNHH MM MEGA MARKET (VIỆT NAM) TẠI THÀNH PHỐ CẦN THƠ"/>
    <d v="2025-03-03T00:00:00"/>
    <s v="BH2343462"/>
    <d v="2025-03-03T00:00:00"/>
    <n v="14428"/>
    <s v="15369029"/>
    <n v="4525420"/>
    <n v="0"/>
    <n v="362034"/>
    <n v="4887454"/>
    <s v="Bán hàng"/>
    <d v="2025-04-10T00:00:00"/>
    <m/>
    <n v="0"/>
    <n v="4887454"/>
    <n v="4887454"/>
    <n v="0"/>
    <d v="2025-03-03T00:00:00"/>
    <m/>
    <d v="2025-03-03T00:00:00"/>
    <n v="0"/>
    <m/>
    <m/>
    <s v="Đã thanh toán"/>
    <d v="2025-03-03T00:00:00"/>
    <d v="2025-04-10T00:00:00"/>
    <s v="check xong"/>
    <m/>
    <x v="110"/>
    <x v="116"/>
    <m/>
    <m/>
    <s v="BANG THEO DOI CONG NO - VU T10.2025 MEGA.xlsx"/>
    <x v="2"/>
  </r>
  <r>
    <s v="MEGA"/>
    <s v="CÔNG TY TNHH MM MEGA MARKET (VIỆT NAM)"/>
    <d v="2025-03-03T00:00:00"/>
    <s v="BH2343638"/>
    <d v="2025-03-03T00:00:00"/>
    <n v="14490"/>
    <s v="29296511"/>
    <n v="1110580"/>
    <n v="0"/>
    <n v="88846"/>
    <n v="1199426"/>
    <s v="Bán hàng"/>
    <d v="2025-04-10T00:00:00"/>
    <m/>
    <n v="0"/>
    <n v="1199426"/>
    <n v="1199426"/>
    <n v="0"/>
    <d v="2025-03-03T00:00:00"/>
    <m/>
    <d v="2025-03-03T00:00:00"/>
    <n v="0"/>
    <m/>
    <m/>
    <s v="Đã thanh toán"/>
    <d v="2025-03-03T00:00:00"/>
    <d v="2025-04-10T00:00:00"/>
    <s v="check xong"/>
    <m/>
    <x v="110"/>
    <x v="116"/>
    <m/>
    <m/>
    <s v="BANG THEO DOI CONG NO - VU T10.2025 MEGA.xlsx"/>
    <x v="2"/>
  </r>
  <r>
    <s v="MEGA-001"/>
    <s v="CHI NHÁNH CÔNG TY TNHH MM MEGA MARKET (VIỆT NAM) TẠI THÀNH PHỐ HÀ NỘI"/>
    <d v="2025-03-04T00:00:00"/>
    <s v="BH2321388"/>
    <d v="2025-03-04T00:00:00"/>
    <n v="14431"/>
    <s v="13277367"/>
    <n v="5769465"/>
    <n v="0"/>
    <n v="461557"/>
    <n v="6231022"/>
    <s v="Bán hàng"/>
    <d v="2025-04-10T00:00:00"/>
    <m/>
    <n v="0"/>
    <n v="6231022"/>
    <n v="6231022"/>
    <n v="0"/>
    <d v="2025-03-04T00:00:00"/>
    <m/>
    <d v="2025-03-04T00:00:00"/>
    <n v="0"/>
    <m/>
    <m/>
    <s v="Đã thanh toán"/>
    <d v="2025-03-04T00:00:00"/>
    <d v="2025-04-10T00:00:00"/>
    <s v="check xong"/>
    <m/>
    <x v="110"/>
    <x v="116"/>
    <m/>
    <m/>
    <s v="BANG THEO DOI CONG NO - VU T10.2025 MEGA.xlsx"/>
    <x v="2"/>
  </r>
  <r>
    <s v="MEGA-001"/>
    <s v="CHI NHÁNH CÔNG TY TNHH MM MEGA MARKET (VIỆT NAM) TẠI THÀNH PHỐ HÀ NỘI"/>
    <d v="2025-03-04T00:00:00"/>
    <s v="BH2321389"/>
    <d v="2025-03-04T00:00:00"/>
    <n v="14432"/>
    <s v="14357816"/>
    <n v="6668960"/>
    <n v="0"/>
    <n v="533517"/>
    <n v="7202477"/>
    <s v="Bán hàng"/>
    <d v="2025-04-10T00:00:00"/>
    <m/>
    <n v="0"/>
    <n v="7202477"/>
    <n v="7202477"/>
    <n v="0"/>
    <d v="2025-03-04T00:00:00"/>
    <m/>
    <d v="2025-03-04T00:00:00"/>
    <n v="0"/>
    <m/>
    <m/>
    <s v="Đã thanh toán"/>
    <d v="2025-03-04T00:00:00"/>
    <d v="2025-04-10T00:00:00"/>
    <s v="check xong"/>
    <m/>
    <x v="110"/>
    <x v="116"/>
    <m/>
    <m/>
    <s v="BANG THEO DOI CONG NO - VU T10.2025 MEGA.xlsx"/>
    <x v="2"/>
  </r>
  <r>
    <s v="MEGA-001"/>
    <s v="CHI NHÁNH CÔNG TY TNHH MM MEGA MARKET (VIỆT NAM) TẠI THÀNH PHỐ HÀ NỘI"/>
    <d v="2025-03-04T00:00:00"/>
    <s v="BH2321557"/>
    <d v="2025-03-04T00:00:00"/>
    <n v="15907"/>
    <s v="90501208"/>
    <n v="964845"/>
    <n v="0"/>
    <n v="77188"/>
    <n v="1042033"/>
    <s v="Bán hàng"/>
    <d v="2025-04-10T00:00:00"/>
    <m/>
    <n v="0"/>
    <n v="1042033"/>
    <n v="1042033"/>
    <n v="0"/>
    <d v="2025-03-04T00:00:00"/>
    <m/>
    <d v="2025-03-04T00:00:00"/>
    <n v="0"/>
    <m/>
    <m/>
    <s v="Đã thanh toán"/>
    <d v="2025-03-04T00:00:00"/>
    <d v="2025-04-10T00:00:00"/>
    <s v="check xong"/>
    <m/>
    <x v="110"/>
    <x v="116"/>
    <m/>
    <m/>
    <s v="BANG THEO DOI CONG NO - VU T10.2025 MEGA.xlsx"/>
    <x v="2"/>
  </r>
  <r>
    <s v="MEGA-001"/>
    <s v="CHI NHÁNH CÔNG TY TNHH MM MEGA MARKET (VIỆT NAM) TẠI THÀNH PHỐ HÀ NỘI"/>
    <d v="2025-03-04T00:00:00"/>
    <s v="BH2321558"/>
    <d v="2025-03-04T00:00:00"/>
    <n v="15908"/>
    <s v="13281748"/>
    <n v="7108955"/>
    <n v="0"/>
    <n v="568716"/>
    <n v="7677671"/>
    <s v="Bán hàng"/>
    <d v="2025-04-10T00:00:00"/>
    <m/>
    <n v="0"/>
    <n v="7677671"/>
    <n v="7677671"/>
    <n v="0"/>
    <d v="2025-03-04T00:00:00"/>
    <m/>
    <d v="2025-03-04T00:00:00"/>
    <n v="0"/>
    <m/>
    <m/>
    <s v="Đã thanh toán"/>
    <d v="2025-03-04T00:00:00"/>
    <d v="2025-04-10T00:00:00"/>
    <s v="check xong"/>
    <m/>
    <x v="110"/>
    <x v="116"/>
    <m/>
    <m/>
    <s v="BANG THEO DOI CONG NO - VU T10.2025 MEGA.xlsx"/>
    <x v="2"/>
  </r>
  <r>
    <s v="MEGA-001"/>
    <s v="CHI NHÁNH CÔNG TY TNHH MM MEGA MARKET (VIỆT NAM) TẠI THÀNH PHỐ HÀ NỘI"/>
    <d v="2025-03-05T00:00:00"/>
    <s v="BH2321553"/>
    <d v="2025-03-05T00:00:00"/>
    <n v="15903"/>
    <s v="14360391"/>
    <n v="5552900"/>
    <n v="0"/>
    <n v="444232"/>
    <n v="5997132"/>
    <s v="Bán hàng"/>
    <d v="2025-04-10T00:00:00"/>
    <m/>
    <n v="0"/>
    <n v="5997132"/>
    <n v="5997132"/>
    <n v="0"/>
    <d v="2025-03-05T00:00:00"/>
    <m/>
    <d v="2025-03-05T00:00:00"/>
    <n v="0"/>
    <m/>
    <m/>
    <s v="Đã thanh toán"/>
    <d v="2025-03-05T00:00:00"/>
    <d v="2025-04-10T00:00:00"/>
    <s v="check xong"/>
    <m/>
    <x v="110"/>
    <x v="116"/>
    <m/>
    <m/>
    <s v="BANG THEO DOI CONG NO - VU T10.2025 MEGA.xlsx"/>
    <x v="2"/>
  </r>
  <r>
    <s v="MEGA-001"/>
    <s v="CHI NHÁNH CÔNG TY TNHH MM MEGA MARKET (VIỆT NAM) TẠI THÀNH PHỐ HÀ NỘI"/>
    <d v="2025-03-05T00:00:00"/>
    <s v="BH2321554"/>
    <d v="2025-03-05T00:00:00"/>
    <n v="15904"/>
    <s v="26653577"/>
    <n v="6355200"/>
    <n v="0"/>
    <n v="508416"/>
    <n v="6863616"/>
    <s v="Bán hàng"/>
    <d v="2025-04-10T00:00:00"/>
    <m/>
    <n v="0"/>
    <n v="6863616"/>
    <n v="6863616"/>
    <n v="0"/>
    <d v="2025-03-05T00:00:00"/>
    <m/>
    <d v="2025-03-05T00:00:00"/>
    <n v="0"/>
    <m/>
    <m/>
    <s v="Đã thanh toán"/>
    <d v="2025-03-05T00:00:00"/>
    <d v="2025-04-10T00:00:00"/>
    <s v="check xong"/>
    <m/>
    <x v="110"/>
    <x v="116"/>
    <m/>
    <m/>
    <s v="BANG THEO DOI CONG NO - VU T10.2025 MEGA.xlsx"/>
    <x v="2"/>
  </r>
  <r>
    <s v="MEGA-009"/>
    <s v="CHI NHÁNH CÔNG TY TNHH MM MEGA MARKET (VIỆT NAM) TẠI TỈNH BÀ RỊA - VŨNG TÀU"/>
    <d v="2025-03-05T00:00:00"/>
    <s v="BH2343642"/>
    <d v="2025-03-05T00:00:00"/>
    <n v="14724"/>
    <s v="22573736"/>
    <n v="2381320"/>
    <n v="0"/>
    <n v="190506"/>
    <n v="2571826"/>
    <s v="Bán hàng"/>
    <d v="2025-04-10T00:00:00"/>
    <m/>
    <n v="0"/>
    <n v="2571826"/>
    <n v="2571826"/>
    <n v="0"/>
    <d v="2025-03-05T00:00:00"/>
    <m/>
    <d v="2025-03-05T00:00:00"/>
    <n v="0"/>
    <m/>
    <m/>
    <s v="Đã thanh toán"/>
    <d v="2025-03-05T00:00:00"/>
    <d v="2025-04-10T00:00:00"/>
    <s v="check xong"/>
    <m/>
    <x v="110"/>
    <x v="116"/>
    <m/>
    <m/>
    <s v="BANG THEO DOI CONG NO - VU T10.2025 MEGA.xlsx"/>
    <x v="2"/>
  </r>
  <r>
    <s v="MEGA-006"/>
    <s v="CHI NHÁNH CÔNG TY TNHH MM MEGA MARKET (VIỆT NAM) TẠI TỈNH AN GIANG"/>
    <d v="2025-03-05T00:00:00"/>
    <s v="BH2343643"/>
    <d v="2025-03-05T00:00:00"/>
    <n v="14726"/>
    <s v="20606365"/>
    <n v="446425"/>
    <n v="0"/>
    <n v="35714"/>
    <n v="482139"/>
    <s v="Bán hàng"/>
    <d v="2025-04-10T00:00:00"/>
    <m/>
    <n v="0"/>
    <n v="482139"/>
    <n v="482139"/>
    <n v="0"/>
    <d v="2025-03-05T00:00:00"/>
    <m/>
    <d v="2025-03-05T00:00:00"/>
    <n v="0"/>
    <m/>
    <m/>
    <s v="Đã thanh toán"/>
    <d v="2025-03-05T00:00:00"/>
    <d v="2025-04-10T00:00:00"/>
    <s v="check xong"/>
    <m/>
    <x v="110"/>
    <x v="116"/>
    <m/>
    <m/>
    <s v="BANG THEO DOI CONG NO - VU T10.2025 MEGA.xlsx"/>
    <x v="2"/>
  </r>
  <r>
    <s v="MEGA-003"/>
    <s v="CHI NHÁNH CÔNG TY TNHH MM MEGA MARKET (VIỆT NAM) TẠI HẢI PHÒNG"/>
    <d v="2025-03-05T00:00:00"/>
    <s v="BH2343650"/>
    <d v="2025-03-05T00:00:00"/>
    <n v="14744"/>
    <s v="16003523"/>
    <n v="2933333"/>
    <n v="0"/>
    <n v="234667"/>
    <n v="3168000"/>
    <s v="Bán hàng"/>
    <d v="2025-04-24T00:00:00"/>
    <m/>
    <n v="0"/>
    <n v="3168000"/>
    <n v="3168000"/>
    <n v="0"/>
    <d v="2025-03-05T00:00:00"/>
    <m/>
    <d v="2025-03-05T00:00:00"/>
    <n v="0"/>
    <m/>
    <m/>
    <s v="Đã thanh toán"/>
    <d v="2025-03-05T00:00:00"/>
    <d v="2025-04-24T00:00:00"/>
    <s v="check xong"/>
    <m/>
    <x v="110"/>
    <x v="116"/>
    <m/>
    <m/>
    <s v="BANG THEO DOI CONG NO - VU T10.2025 MEGA.xlsx"/>
    <x v="2"/>
  </r>
  <r>
    <s v="MEGA"/>
    <s v="CÔNG TY TNHH MM MEGA MARKET (VIỆT NAM)"/>
    <d v="2025-03-05T00:00:00"/>
    <s v="BH2343895"/>
    <d v="2025-03-05T00:00:00"/>
    <n v="15566"/>
    <s v="12048225"/>
    <n v="1915045"/>
    <n v="0"/>
    <n v="153204"/>
    <n v="2068249"/>
    <s v="Bán hàng"/>
    <d v="2025-04-10T00:00:00"/>
    <m/>
    <n v="0"/>
    <n v="2068249"/>
    <n v="2068249"/>
    <n v="0"/>
    <d v="2025-03-05T00:00:00"/>
    <m/>
    <d v="2025-03-05T00:00:00"/>
    <n v="0"/>
    <m/>
    <m/>
    <s v="Đã thanh toán"/>
    <d v="2025-03-05T00:00:00"/>
    <d v="2025-04-10T00:00:00"/>
    <s v="check xong"/>
    <m/>
    <x v="110"/>
    <x v="116"/>
    <m/>
    <m/>
    <s v="BANG THEO DOI CONG NO - VU T10.2025 MEGA.xlsx"/>
    <x v="2"/>
  </r>
  <r>
    <s v="MEGA-014"/>
    <s v="CHI NHÁNH CÔNG TY TNHH MM MEGA MARKET (VIỆT NAM) TẠI TỈNH ĐẮK LẮK"/>
    <d v="2025-03-06T00:00:00"/>
    <s v="BH2344114"/>
    <d v="2025-03-02T00:00:00"/>
    <n v="15913"/>
    <s v="27569809"/>
    <n v="1468620"/>
    <n v="0"/>
    <n v="117490"/>
    <n v="1586110"/>
    <s v="Bán hàng"/>
    <d v="2025-04-24T00:00:00"/>
    <m/>
    <n v="0"/>
    <n v="1586110"/>
    <n v="1586110"/>
    <n v="0"/>
    <d v="2025-03-02T00:00:00"/>
    <m/>
    <d v="2025-03-02T00:00:00"/>
    <n v="0"/>
    <m/>
    <m/>
    <s v="Đã thanh toán"/>
    <d v="2025-03-02T00:00:00"/>
    <d v="2025-04-24T00:00:00"/>
    <s v="check xong"/>
    <m/>
    <x v="110"/>
    <x v="116"/>
    <m/>
    <m/>
    <s v="BANG THEO DOI CONG NO - VU T10.2025 MEGA.xlsx"/>
    <x v="2"/>
  </r>
  <r>
    <s v="MEGA-011"/>
    <s v="CHI NHÁNH CÔNG TY TNHH MM MEGA MARKET (VIỆT NAM) TẠI THÀNH PHỐ NHA TRANG"/>
    <d v="2025-03-06T00:00:00"/>
    <s v="BH2344115"/>
    <d v="2025-03-03T00:00:00"/>
    <n v="15914"/>
    <s v="25560112"/>
    <n v="6431992"/>
    <n v="0"/>
    <n v="514559"/>
    <n v="6946551"/>
    <s v="Bán hàng"/>
    <d v="2025-04-24T00:00:00"/>
    <m/>
    <n v="0"/>
    <n v="6946551"/>
    <n v="6946551"/>
    <n v="0"/>
    <d v="2025-03-03T00:00:00"/>
    <m/>
    <d v="2025-03-03T00:00:00"/>
    <n v="0"/>
    <m/>
    <m/>
    <s v="Đã thanh toán"/>
    <d v="2025-03-03T00:00:00"/>
    <d v="2025-04-24T00:00:00"/>
    <s v="check xong"/>
    <m/>
    <x v="110"/>
    <x v="116"/>
    <m/>
    <m/>
    <s v="BANG THEO DOI CONG NO - VU T10.2025 MEGA.xlsx"/>
    <x v="2"/>
  </r>
  <r>
    <s v="MEGA-009"/>
    <s v="CHI NHÁNH CÔNG TY TNHH MM MEGA MARKET (VIỆT NAM) TẠI TỈNH BÀ RỊA - VŨNG TÀU"/>
    <d v="2025-03-06T00:00:00"/>
    <s v="BH2344116"/>
    <d v="2025-03-04T00:00:00"/>
    <n v="15915"/>
    <s v="22575018"/>
    <n v="3491900"/>
    <n v="0"/>
    <n v="279352"/>
    <n v="3771252"/>
    <s v="Bán hàng"/>
    <d v="2025-04-24T00:00:00"/>
    <m/>
    <n v="0"/>
    <n v="3771252"/>
    <n v="3771252"/>
    <n v="0"/>
    <d v="2025-03-04T00:00:00"/>
    <m/>
    <d v="2025-03-04T00:00:00"/>
    <n v="0"/>
    <m/>
    <m/>
    <s v="Đã thanh toán"/>
    <d v="2025-03-04T00:00:00"/>
    <d v="2025-04-24T00:00:00"/>
    <s v="check xong"/>
    <m/>
    <x v="110"/>
    <x v="116"/>
    <m/>
    <m/>
    <s v="BANG THEO DOI CONG NO - VU T10.2025 MEGA.xlsx"/>
    <x v="2"/>
  </r>
  <r>
    <s v="MEGA-001"/>
    <s v="CHI NHÁNH CÔNG TY TNHH MM MEGA MARKET (VIỆT NAM) TẠI THÀNH PHỐ HÀ NỘI"/>
    <d v="2025-03-06T00:00:00"/>
    <s v="BH2321552"/>
    <d v="2025-03-06T00:00:00"/>
    <n v="15902"/>
    <s v="14361237"/>
    <n v="11105800"/>
    <n v="0"/>
    <n v="888464"/>
    <n v="11994264"/>
    <s v="Bán hàng"/>
    <d v="2025-04-10T00:00:00"/>
    <m/>
    <n v="0"/>
    <n v="11994264"/>
    <n v="11994264"/>
    <n v="0"/>
    <d v="2025-03-06T00:00:00"/>
    <m/>
    <d v="2025-03-06T00:00:00"/>
    <n v="0"/>
    <m/>
    <m/>
    <s v="Đã thanh toán"/>
    <d v="2025-03-06T00:00:00"/>
    <d v="2025-04-10T00:00:00"/>
    <s v="check xong"/>
    <m/>
    <x v="110"/>
    <x v="116"/>
    <m/>
    <m/>
    <s v="BANG THEO DOI CONG NO - VU T10.2025 MEGA.xlsx"/>
    <x v="2"/>
  </r>
  <r>
    <s v="MEGA-005"/>
    <s v="CHI NHÁNH CÔNG TY TNHH MM MEGA MARKET (VIỆT NAM) TẠI THÀNH PHỐ BIÊN HÒA"/>
    <d v="2025-03-06T00:00:00"/>
    <s v="BH2344113"/>
    <d v="2025-03-06T00:00:00"/>
    <n v="15912"/>
    <s v="18453261"/>
    <n v="5994040"/>
    <n v="0"/>
    <n v="479523"/>
    <n v="6473563"/>
    <s v="Bán hàng"/>
    <d v="2025-04-10T00:00:00"/>
    <m/>
    <n v="0"/>
    <n v="6473563"/>
    <n v="6473563"/>
    <n v="0"/>
    <d v="2025-03-06T00:00:00"/>
    <m/>
    <d v="2025-03-06T00:00:00"/>
    <n v="0"/>
    <m/>
    <m/>
    <s v="Đã thanh toán"/>
    <d v="2025-03-06T00:00:00"/>
    <d v="2025-04-10T00:00:00"/>
    <s v="check xong"/>
    <m/>
    <x v="110"/>
    <x v="116"/>
    <m/>
    <m/>
    <s v="BANG THEO DOI CONG NO - VU T10.2025 MEGA.xlsx"/>
    <x v="2"/>
  </r>
  <r>
    <s v="MEGA"/>
    <s v="CÔNG TY TNHH MM MEGA MARKET (VIỆT NAM)"/>
    <d v="2025-03-07T00:00:00"/>
    <s v="BH2344110"/>
    <d v="2025-03-07T00:00:00"/>
    <n v="15909"/>
    <s v="11191977"/>
    <n v="1970450"/>
    <n v="0"/>
    <n v="157636"/>
    <n v="2128086"/>
    <s v="Bán hàng"/>
    <d v="2025-04-24T00:00:00"/>
    <m/>
    <n v="0"/>
    <n v="2128086"/>
    <n v="2128086"/>
    <n v="0"/>
    <d v="2025-03-07T00:00:00"/>
    <m/>
    <d v="2025-03-07T00:00:00"/>
    <n v="0"/>
    <m/>
    <m/>
    <s v="Đã thanh toán"/>
    <d v="2025-03-07T00:00:00"/>
    <d v="2025-04-24T00:00:00"/>
    <s v="check xong"/>
    <m/>
    <x v="110"/>
    <x v="116"/>
    <m/>
    <m/>
    <s v="BANG THEO DOI CONG NO - VU T10.2025 MEGA.xlsx"/>
    <x v="2"/>
  </r>
  <r>
    <s v="MEGA"/>
    <s v="CÔNG TY TNHH MM MEGA MARKET (VIỆT NAM)"/>
    <d v="2025-03-07T00:00:00"/>
    <s v="BH2344111"/>
    <d v="2025-03-07T00:00:00"/>
    <n v="15910"/>
    <s v="10575319"/>
    <n v="1970450"/>
    <n v="0"/>
    <n v="157636"/>
    <n v="2128086"/>
    <s v="Bán hàng"/>
    <d v="2025-04-24T00:00:00"/>
    <m/>
    <n v="0"/>
    <n v="2128086"/>
    <n v="2128086"/>
    <n v="0"/>
    <d v="2025-03-07T00:00:00"/>
    <m/>
    <d v="2025-03-07T00:00:00"/>
    <n v="0"/>
    <m/>
    <m/>
    <s v="Đã thanh toán"/>
    <d v="2025-03-07T00:00:00"/>
    <d v="2025-04-24T00:00:00"/>
    <s v="check xong"/>
    <m/>
    <x v="110"/>
    <x v="116"/>
    <m/>
    <m/>
    <s v="BANG THEO DOI CONG NO - VU T10.2025 MEGA.xlsx"/>
    <x v="2"/>
  </r>
  <r>
    <s v="MEGA"/>
    <s v="CÔNG TY TNHH MM MEGA MARKET (VIỆT NAM)"/>
    <d v="2025-03-07T00:00:00"/>
    <s v="BH2344112"/>
    <d v="2025-03-07T00:00:00"/>
    <n v="15911"/>
    <s v="29297052"/>
    <n v="2883150"/>
    <n v="0"/>
    <n v="230652"/>
    <n v="3113802"/>
    <s v="Bán hàng"/>
    <d v="2025-04-24T00:00:00"/>
    <m/>
    <n v="0"/>
    <n v="3113802"/>
    <n v="3113802"/>
    <n v="0"/>
    <d v="2025-03-07T00:00:00"/>
    <m/>
    <d v="2025-03-07T00:00:00"/>
    <n v="0"/>
    <m/>
    <m/>
    <s v="Đã thanh toán"/>
    <d v="2025-03-07T00:00:00"/>
    <d v="2025-04-24T00:00:00"/>
    <s v="check xong"/>
    <m/>
    <x v="110"/>
    <x v="116"/>
    <m/>
    <m/>
    <s v="BANG THEO DOI CONG NO - VU T10.2025 MEGA.xlsx"/>
    <x v="2"/>
  </r>
  <r>
    <s v="MEGA-014"/>
    <s v="CHI NHÁNH CÔNG TY TNHH MM MEGA MARKET (VIỆT NAM) TẠI TỈNH ĐẮK LẮK"/>
    <d v="2025-03-10T00:00:00"/>
    <s v="BH2344338"/>
    <d v="2025-03-06T00:00:00"/>
    <n v="16946"/>
    <s v="27571584"/>
    <n v="2003430"/>
    <n v="0"/>
    <n v="160274"/>
    <n v="2163704"/>
    <s v="Bán hàng"/>
    <d v="2025-04-24T00:00:00"/>
    <m/>
    <n v="0"/>
    <n v="2163704"/>
    <n v="2163704"/>
    <n v="0"/>
    <d v="2025-03-06T00:00:00"/>
    <m/>
    <d v="2025-03-06T00:00:00"/>
    <n v="0"/>
    <m/>
    <m/>
    <s v="Đã thanh toán"/>
    <d v="2025-03-06T00:00:00"/>
    <d v="2025-04-24T00:00:00"/>
    <s v="check xong"/>
    <m/>
    <x v="110"/>
    <x v="116"/>
    <m/>
    <m/>
    <s v="BANG THEO DOI CONG NO - VU T10.2025 MEGA.xlsx"/>
    <x v="2"/>
  </r>
  <r>
    <s v="MEGA-004"/>
    <s v="CHI NHÁNH CÔNG TY TNHH MM MEGA MARKET (VIỆT NAM) TẠI THÀNH PHỐ ĐÀ NẴNG"/>
    <d v="2025-03-10T00:00:00"/>
    <s v="BH2344349"/>
    <d v="2025-03-06T00:00:00"/>
    <n v="16938"/>
    <s v="17199270"/>
    <n v="2830115"/>
    <n v="0"/>
    <n v="226409"/>
    <n v="3056524"/>
    <s v="Bán hàng"/>
    <d v="2025-04-24T00:00:00"/>
    <m/>
    <n v="0"/>
    <n v="3056524"/>
    <n v="3056524"/>
    <n v="0"/>
    <d v="2025-03-06T00:00:00"/>
    <m/>
    <d v="2025-03-06T00:00:00"/>
    <n v="0"/>
    <m/>
    <m/>
    <s v="Đã thanh toán"/>
    <d v="2025-03-06T00:00:00"/>
    <d v="2025-04-24T00:00:00"/>
    <s v="check xong"/>
    <m/>
    <x v="110"/>
    <x v="116"/>
    <m/>
    <m/>
    <s v="BANG THEO DOI CONG NO - VU T10.2025 MEGA.xlsx"/>
    <x v="2"/>
  </r>
  <r>
    <s v="MEGA-011"/>
    <s v="CHI NHÁNH CÔNG TY TNHH MM MEGA MARKET (VIỆT NAM) TẠI THÀNH PHỐ NHA TRANG"/>
    <d v="2025-03-10T00:00:00"/>
    <s v="BH2344340"/>
    <d v="2025-03-07T00:00:00"/>
    <n v="16944"/>
    <s v="25561494"/>
    <n v="2381320"/>
    <n v="0"/>
    <n v="190506"/>
    <n v="2571826"/>
    <s v="Bán hàng"/>
    <d v="2025-04-24T00:00:00"/>
    <m/>
    <n v="0"/>
    <n v="2571826"/>
    <n v="2571826"/>
    <n v="0"/>
    <d v="2025-03-07T00:00:00"/>
    <m/>
    <d v="2025-03-07T00:00:00"/>
    <n v="0"/>
    <m/>
    <m/>
    <s v="Đã thanh toán"/>
    <d v="2025-03-07T00:00:00"/>
    <d v="2025-04-24T00:00:00"/>
    <s v="check xong"/>
    <m/>
    <x v="110"/>
    <x v="116"/>
    <m/>
    <m/>
    <s v="BANG THEO DOI CONG NO - VU T10.2025 MEGA.xlsx"/>
    <x v="2"/>
  </r>
  <r>
    <s v="MEGA-012"/>
    <s v="CHI NHÁNH CÔNG TY TNHH MM MEGA MARKET (VIỆT NAM) TẠI QUẢNG NINH"/>
    <d v="2025-03-10T00:00:00"/>
    <s v="BH2344341"/>
    <d v="2025-03-07T00:00:00"/>
    <n v="16942"/>
    <s v="24524809"/>
    <n v="3742815"/>
    <n v="0"/>
    <n v="299425"/>
    <n v="4042240"/>
    <s v="Bán hàng"/>
    <d v="2025-04-24T00:00:00"/>
    <m/>
    <n v="0"/>
    <n v="4042240"/>
    <n v="4042240"/>
    <n v="0"/>
    <d v="2025-03-07T00:00:00"/>
    <m/>
    <d v="2025-03-07T00:00:00"/>
    <n v="0"/>
    <m/>
    <m/>
    <s v="Đã thanh toán"/>
    <d v="2025-03-07T00:00:00"/>
    <d v="2025-04-24T00:00:00"/>
    <s v="check xong"/>
    <m/>
    <x v="110"/>
    <x v="116"/>
    <m/>
    <m/>
    <s v="BANG THEO DOI CONG NO - VU T10.2025 MEGA.xlsx"/>
    <x v="2"/>
  </r>
  <r>
    <s v="MEGA-006"/>
    <s v="CHI NHÁNH CÔNG TY TNHH MM MEGA MARKET (VIỆT NAM) TẠI TỈNH AN GIANG"/>
    <d v="2025-03-10T00:00:00"/>
    <s v="BH2344346"/>
    <d v="2025-03-07T00:00:00"/>
    <n v="16940"/>
    <s v="20608799"/>
    <n v="446425"/>
    <n v="0"/>
    <n v="35714"/>
    <n v="482139"/>
    <s v="Bán hàng"/>
    <d v="2025-04-24T00:00:00"/>
    <m/>
    <n v="0"/>
    <n v="482139"/>
    <n v="482139"/>
    <n v="0"/>
    <d v="2025-03-07T00:00:00"/>
    <m/>
    <d v="2025-03-07T00:00:00"/>
    <n v="0"/>
    <m/>
    <m/>
    <s v="Đã thanh toán"/>
    <d v="2025-03-07T00:00:00"/>
    <d v="2025-04-24T00:00:00"/>
    <s v="check xong"/>
    <m/>
    <x v="110"/>
    <x v="116"/>
    <m/>
    <m/>
    <s v="BANG THEO DOI CONG NO - VU T10.2025 MEGA.xlsx"/>
    <x v="2"/>
  </r>
  <r>
    <s v="MEGA-003"/>
    <s v="CHI NHÁNH CÔNG TY TNHH MM MEGA MARKET (VIỆT NAM) TẠI HẢI PHÒNG"/>
    <d v="2025-03-10T00:00:00"/>
    <s v="BH2344350"/>
    <d v="2025-03-07T00:00:00"/>
    <n v="16937"/>
    <s v="16006284"/>
    <n v="3571400"/>
    <n v="0"/>
    <n v="285712"/>
    <n v="3857112"/>
    <s v="Bán hàng"/>
    <d v="2025-04-24T00:00:00"/>
    <m/>
    <n v="0"/>
    <n v="3857112"/>
    <n v="3857112"/>
    <n v="0"/>
    <d v="2025-03-07T00:00:00"/>
    <m/>
    <d v="2025-03-07T00:00:00"/>
    <n v="0"/>
    <m/>
    <m/>
    <s v="Đã thanh toán"/>
    <d v="2025-03-07T00:00:00"/>
    <d v="2025-04-24T00:00:00"/>
    <s v="check xong"/>
    <m/>
    <x v="110"/>
    <x v="116"/>
    <m/>
    <m/>
    <s v="BANG THEO DOI CONG NO - VU T10.2025 MEGA.xlsx"/>
    <x v="2"/>
  </r>
  <r>
    <s v="MEGA-009"/>
    <s v="CHI NHÁNH CÔNG TY TNHH MM MEGA MARKET (VIỆT NAM) TẠI TỈNH BÀ RỊA - VŨNG TÀU"/>
    <d v="2025-03-10T00:00:00"/>
    <s v="BH2344344"/>
    <d v="2025-03-08T00:00:00"/>
    <n v="16941"/>
    <s v="22576492"/>
    <n v="1468620"/>
    <n v="0"/>
    <n v="117490"/>
    <n v="1586110"/>
    <s v="Bán hàng"/>
    <d v="2025-04-24T00:00:00"/>
    <m/>
    <n v="0"/>
    <n v="1586110"/>
    <n v="1586110"/>
    <n v="0"/>
    <d v="2025-03-08T00:00:00"/>
    <m/>
    <d v="2025-03-08T00:00:00"/>
    <n v="0"/>
    <m/>
    <m/>
    <s v="Đã thanh toán"/>
    <d v="2025-03-08T00:00:00"/>
    <d v="2025-04-24T00:00:00"/>
    <s v="check xong"/>
    <m/>
    <x v="110"/>
    <x v="116"/>
    <m/>
    <m/>
    <s v="BANG THEO DOI CONG NO - VU T10.2025 MEGA.xlsx"/>
    <x v="2"/>
  </r>
  <r>
    <s v="MEGA-004"/>
    <s v="CHI NHÁNH CÔNG TY TNHH MM MEGA MARKET (VIỆT NAM) TẠI THÀNH PHỐ ĐÀ NẴNG"/>
    <d v="2025-03-10T00:00:00"/>
    <s v="BH2344348"/>
    <d v="2025-03-08T00:00:00"/>
    <n v="16939"/>
    <s v="17200205"/>
    <n v="1339275"/>
    <n v="0"/>
    <n v="107142"/>
    <n v="1446417"/>
    <s v="Bán hàng"/>
    <d v="2025-04-24T00:00:00"/>
    <m/>
    <n v="0"/>
    <n v="1446417"/>
    <n v="1446417"/>
    <n v="0"/>
    <d v="2025-03-08T00:00:00"/>
    <m/>
    <d v="2025-03-08T00:00:00"/>
    <n v="0"/>
    <m/>
    <m/>
    <s v="Đã thanh toán"/>
    <d v="2025-03-08T00:00:00"/>
    <d v="2025-04-24T00:00:00"/>
    <s v="check xong"/>
    <m/>
    <x v="110"/>
    <x v="116"/>
    <m/>
    <m/>
    <s v="BANG THEO DOI CONG NO - VU T10.2025 MEGA.xlsx"/>
    <x v="2"/>
  </r>
  <r>
    <s v="MEGA-008"/>
    <s v="CHI NHÁNH CÔNG TY TNHH MM MEGA MARKET (VIỆT NAM) TẠI TỈNH BÌNH DƯƠNG"/>
    <d v="2025-03-10T00:00:00"/>
    <s v="BH2344336"/>
    <d v="2025-03-10T00:00:00"/>
    <n v="16394"/>
    <s v="19649584"/>
    <n v="1110580"/>
    <n v="0"/>
    <n v="88846"/>
    <n v="1199426"/>
    <s v="Bán hàng"/>
    <d v="2025-04-24T00:00:00"/>
    <m/>
    <n v="0"/>
    <n v="1199426"/>
    <n v="1199426"/>
    <n v="0"/>
    <d v="2025-03-10T00:00:00"/>
    <m/>
    <d v="2025-03-10T00:00:00"/>
    <n v="0"/>
    <m/>
    <m/>
    <s v="Đã thanh toán"/>
    <d v="2025-03-10T00:00:00"/>
    <d v="2025-04-24T00:00:00"/>
    <s v="check xong"/>
    <m/>
    <x v="110"/>
    <x v="116"/>
    <m/>
    <m/>
    <s v="BANG THEO DOI CONG NO - VU T10.2025 MEGA.xlsx"/>
    <x v="2"/>
  </r>
  <r>
    <s v="MEGA-001"/>
    <s v="CHI NHÁNH CÔNG TY TNHH MM MEGA MARKET (VIỆT NAM) TẠI THÀNH PHỐ HÀ NỘI"/>
    <d v="2025-03-12T00:00:00"/>
    <s v="BH2321847"/>
    <d v="2025-03-12T00:00:00"/>
    <n v="17399"/>
    <s v="14363574"/>
    <n v="595330"/>
    <n v="0"/>
    <n v="47626"/>
    <n v="642956"/>
    <s v="Bán hàng"/>
    <d v="2025-04-24T00:00:00"/>
    <m/>
    <n v="0"/>
    <n v="642956"/>
    <n v="642956"/>
    <n v="0"/>
    <d v="2025-03-12T00:00:00"/>
    <m/>
    <d v="2025-03-12T00:00:00"/>
    <n v="0"/>
    <m/>
    <m/>
    <s v="Đã thanh toán"/>
    <d v="2025-03-12T00:00:00"/>
    <d v="2025-04-24T00:00:00"/>
    <s v="check xong"/>
    <m/>
    <x v="110"/>
    <x v="116"/>
    <m/>
    <m/>
    <s v="BANG THEO DOI CONG NO - VU T10.2025 MEGA.xlsx"/>
    <x v="2"/>
  </r>
  <r>
    <s v="MEGA-001"/>
    <s v="CHI NHÁNH CÔNG TY TNHH MM MEGA MARKET (VIỆT NAM) TẠI THÀNH PHỐ HÀ NỘI"/>
    <d v="2025-03-12T00:00:00"/>
    <s v="BH2321850"/>
    <d v="2025-03-12T00:00:00"/>
    <n v="17400"/>
    <s v="14362587"/>
    <n v="1468620"/>
    <n v="0"/>
    <n v="117490"/>
    <n v="1586110"/>
    <s v="Bán hàng"/>
    <d v="2025-04-24T00:00:00"/>
    <m/>
    <n v="0"/>
    <n v="1586110"/>
    <n v="1586110"/>
    <n v="0"/>
    <d v="2025-03-12T00:00:00"/>
    <m/>
    <d v="2025-03-12T00:00:00"/>
    <n v="0"/>
    <m/>
    <m/>
    <s v="Đã thanh toán"/>
    <d v="2025-03-12T00:00:00"/>
    <d v="2025-04-24T00:00:00"/>
    <s v="check xong"/>
    <m/>
    <x v="110"/>
    <x v="116"/>
    <m/>
    <m/>
    <s v="BANG THEO DOI CONG NO - VU T10.2025 MEGA.xlsx"/>
    <x v="2"/>
  </r>
  <r>
    <s v="MEGA-001"/>
    <s v="CHI NHÁNH CÔNG TY TNHH MM MEGA MARKET (VIỆT NAM) TẠI THÀNH PHỐ HÀ NỘI"/>
    <d v="2025-03-12T00:00:00"/>
    <s v="BH2321851"/>
    <d v="2025-03-12T00:00:00"/>
    <n v="17401"/>
    <s v="13285366"/>
    <n v="2232125"/>
    <n v="0"/>
    <n v="178570"/>
    <n v="2410695"/>
    <s v="Bán hàng"/>
    <d v="2025-04-24T00:00:00"/>
    <m/>
    <n v="0"/>
    <n v="2410695"/>
    <n v="2410695"/>
    <n v="0"/>
    <d v="2025-03-12T00:00:00"/>
    <m/>
    <d v="2025-03-12T00:00:00"/>
    <n v="0"/>
    <m/>
    <m/>
    <s v="Đã thanh toán"/>
    <d v="2025-03-12T00:00:00"/>
    <d v="2025-04-24T00:00:00"/>
    <s v="check xong"/>
    <m/>
    <x v="110"/>
    <x v="116"/>
    <m/>
    <m/>
    <s v="BANG THEO DOI CONG NO - VU T10.2025 MEGA.xlsx"/>
    <x v="2"/>
  </r>
  <r>
    <s v="MEGA-001"/>
    <s v="CHI NHÁNH CÔNG TY TNHH MM MEGA MARKET (VIỆT NAM) TẠI THÀNH PHỐ HÀ NỘI"/>
    <d v="2025-03-12T00:00:00"/>
    <s v="BH2321852"/>
    <d v="2025-03-12T00:00:00"/>
    <n v="17402"/>
    <s v="13285088"/>
    <n v="1110580"/>
    <n v="0"/>
    <n v="88846"/>
    <n v="1199426"/>
    <s v="Bán hàng"/>
    <d v="2025-04-24T00:00:00"/>
    <m/>
    <n v="0"/>
    <n v="1199426"/>
    <n v="1199426"/>
    <n v="0"/>
    <d v="2025-03-12T00:00:00"/>
    <m/>
    <d v="2025-03-12T00:00:00"/>
    <n v="0"/>
    <m/>
    <m/>
    <s v="Đã thanh toán"/>
    <d v="2025-03-12T00:00:00"/>
    <d v="2025-04-24T00:00:00"/>
    <s v="check xong"/>
    <m/>
    <x v="110"/>
    <x v="116"/>
    <m/>
    <m/>
    <s v="BANG THEO DOI CONG NO - VU T10.2025 MEGA.xlsx"/>
    <x v="2"/>
  </r>
  <r>
    <s v="MEGA"/>
    <s v="CÔNG TY TNHH MM MEGA MARKET (VIỆT NAM)"/>
    <d v="2025-03-12T00:00:00"/>
    <s v="BH2344502"/>
    <d v="2025-03-12T00:00:00"/>
    <n v="17195"/>
    <s v="12051621"/>
    <n v="1003660"/>
    <n v="0"/>
    <n v="80293"/>
    <n v="1083953"/>
    <s v="Bán hàng"/>
    <d v="2025-04-24T00:00:00"/>
    <m/>
    <n v="0"/>
    <n v="1083953"/>
    <n v="1083953"/>
    <n v="0"/>
    <d v="2025-03-12T00:00:00"/>
    <m/>
    <d v="2025-03-12T00:00:00"/>
    <n v="0"/>
    <m/>
    <m/>
    <s v="Đã thanh toán"/>
    <d v="2025-03-12T00:00:00"/>
    <d v="2025-04-24T00:00:00"/>
    <s v="check xong"/>
    <m/>
    <x v="110"/>
    <x v="116"/>
    <m/>
    <m/>
    <s v="BANG THEO DOI CONG NO - VU T10.2025 MEGA.xlsx"/>
    <x v="2"/>
  </r>
  <r>
    <s v="MEGA"/>
    <s v="CÔNG TY TNHH MM MEGA MARKET (VIỆT NAM)"/>
    <d v="2025-03-12T00:00:00"/>
    <s v="BH2344503"/>
    <d v="2025-03-12T00:00:00"/>
    <n v="17196"/>
    <s v="12051126"/>
    <n v="2381320"/>
    <n v="0"/>
    <n v="190506"/>
    <n v="2571826"/>
    <s v="Bán hàng"/>
    <d v="2025-04-24T00:00:00"/>
    <m/>
    <n v="0"/>
    <n v="2571826"/>
    <n v="2571826"/>
    <n v="0"/>
    <d v="2025-03-12T00:00:00"/>
    <m/>
    <d v="2025-03-12T00:00:00"/>
    <n v="0"/>
    <m/>
    <m/>
    <s v="Đã thanh toán"/>
    <d v="2025-03-12T00:00:00"/>
    <d v="2025-04-24T00:00:00"/>
    <s v="check xong"/>
    <m/>
    <x v="110"/>
    <x v="116"/>
    <m/>
    <m/>
    <s v="BANG THEO DOI CONG NO - VU T10.2025 MEGA.xlsx"/>
    <x v="2"/>
  </r>
  <r>
    <s v="MEGA-005"/>
    <s v="CHI NHÁNH CÔNG TY TNHH MM MEGA MARKET (VIỆT NAM) TẠI THÀNH PHỐ BIÊN HÒA"/>
    <d v="2025-03-12T00:00:00"/>
    <s v="BH2344505"/>
    <d v="2025-03-12T00:00:00"/>
    <n v="17198"/>
    <s v="18455617"/>
    <n v="501830"/>
    <n v="0"/>
    <n v="40146"/>
    <n v="541976"/>
    <s v="Bán hàng"/>
    <d v="2025-04-24T00:00:00"/>
    <m/>
    <n v="0"/>
    <n v="541976"/>
    <n v="541976"/>
    <n v="0"/>
    <d v="2025-03-12T00:00:00"/>
    <m/>
    <d v="2025-03-12T00:00:00"/>
    <n v="0"/>
    <m/>
    <m/>
    <s v="Đã thanh toán"/>
    <d v="2025-03-12T00:00:00"/>
    <d v="2025-04-24T00:00:00"/>
    <s v="check xong"/>
    <m/>
    <x v="110"/>
    <x v="116"/>
    <m/>
    <m/>
    <s v="BANG THEO DOI CONG NO - VU T10.2025 MEGA.xlsx"/>
    <x v="2"/>
  </r>
  <r>
    <s v="MEGA-011"/>
    <s v="CHI NHÁNH CÔNG TY TNHH MM MEGA MARKET (VIỆT NAM) TẠI THÀNH PHỐ NHA TRANG"/>
    <d v="2025-03-13T00:00:00"/>
    <s v="BH2344507"/>
    <d v="2025-03-10T00:00:00"/>
    <n v="17340"/>
    <s v="25562357"/>
    <n v="4762640"/>
    <n v="0"/>
    <n v="381011"/>
    <n v="5143651"/>
    <s v="Bán hàng"/>
    <d v="2025-04-24T00:00:00"/>
    <m/>
    <n v="0"/>
    <n v="5143651"/>
    <n v="5143651"/>
    <n v="0"/>
    <d v="2025-03-10T00:00:00"/>
    <m/>
    <d v="2025-03-10T00:00:00"/>
    <n v="0"/>
    <m/>
    <m/>
    <s v="Đã thanh toán"/>
    <d v="2025-03-10T00:00:00"/>
    <d v="2025-04-24T00:00:00"/>
    <s v="check xong"/>
    <m/>
    <x v="110"/>
    <x v="116"/>
    <m/>
    <m/>
    <s v="BANG THEO DOI CONG NO - VU T10.2025 MEGA.xlsx"/>
    <x v="2"/>
  </r>
  <r>
    <s v="MEGA-012"/>
    <s v="CHI NHÁNH CÔNG TY TNHH MM MEGA MARKET (VIỆT NAM) TẠI QUẢNG NINH"/>
    <d v="2025-03-13T00:00:00"/>
    <s v="BH2344508"/>
    <d v="2025-03-10T00:00:00"/>
    <n v="17338"/>
    <s v="24525662"/>
    <n v="4762640"/>
    <n v="0"/>
    <n v="381011"/>
    <n v="5143651"/>
    <s v="Bán hàng"/>
    <d v="2025-04-24T00:00:00"/>
    <m/>
    <n v="0"/>
    <n v="5143651"/>
    <n v="5143651"/>
    <n v="0"/>
    <d v="2025-03-10T00:00:00"/>
    <m/>
    <d v="2025-03-10T00:00:00"/>
    <n v="0"/>
    <m/>
    <m/>
    <s v="Đã thanh toán"/>
    <d v="2025-03-10T00:00:00"/>
    <d v="2025-04-24T00:00:00"/>
    <s v="check xong"/>
    <m/>
    <x v="110"/>
    <x v="116"/>
    <m/>
    <m/>
    <s v="BANG THEO DOI CONG NO - VU T10.2025 MEGA.xlsx"/>
    <x v="2"/>
  </r>
  <r>
    <s v="MEGA-004"/>
    <s v="CHI NHÁNH CÔNG TY TNHH MM MEGA MARKET (VIỆT NAM) TẠI THÀNH PHỐ ĐÀ NẴNG"/>
    <d v="2025-03-13T00:00:00"/>
    <s v="BH2344509"/>
    <d v="2025-03-10T00:00:00"/>
    <n v="17342"/>
    <s v="17200968"/>
    <n v="3744449"/>
    <n v="0"/>
    <n v="299556"/>
    <n v="4044005"/>
    <s v="Bán hàng"/>
    <d v="2025-04-24T00:00:00"/>
    <m/>
    <n v="0"/>
    <n v="4044005"/>
    <n v="4044005"/>
    <n v="0"/>
    <d v="2025-03-10T00:00:00"/>
    <m/>
    <d v="2025-03-10T00:00:00"/>
    <n v="0"/>
    <m/>
    <m/>
    <s v="Đã thanh toán"/>
    <d v="2025-03-10T00:00:00"/>
    <d v="2025-04-24T00:00:00"/>
    <s v="check xong"/>
    <m/>
    <x v="110"/>
    <x v="116"/>
    <m/>
    <m/>
    <s v="BANG THEO DOI CONG NO - VU T10.2025 MEGA.xlsx"/>
    <x v="2"/>
  </r>
  <r>
    <s v="MEGA-011"/>
    <s v="CHI NHÁNH CÔNG TY TNHH MM MEGA MARKET (VIỆT NAM) TẠI THÀNH PHỐ NHA TRANG"/>
    <d v="2025-03-13T00:00:00"/>
    <s v="BH2344506"/>
    <d v="2025-03-12T00:00:00"/>
    <n v="17339"/>
    <s v="25563106"/>
    <n v="6231260"/>
    <n v="0"/>
    <n v="498501"/>
    <n v="6729761"/>
    <s v="Bán hàng"/>
    <d v="2025-04-24T00:00:00"/>
    <m/>
    <n v="0"/>
    <n v="6729761"/>
    <n v="6729761"/>
    <n v="0"/>
    <d v="2025-03-12T00:00:00"/>
    <m/>
    <d v="2025-03-12T00:00:00"/>
    <n v="0"/>
    <m/>
    <m/>
    <s v="Đã thanh toán"/>
    <d v="2025-03-12T00:00:00"/>
    <d v="2025-04-24T00:00:00"/>
    <s v="check xong"/>
    <m/>
    <x v="110"/>
    <x v="116"/>
    <m/>
    <m/>
    <s v="BANG THEO DOI CONG NO - VU T10.2025 MEGA.xlsx"/>
    <x v="2"/>
  </r>
  <r>
    <s v="MEGA-001"/>
    <s v="CHI NHÁNH CÔNG TY TNHH MM MEGA MARKET (VIỆT NAM) TẠI THÀNH PHỐ HÀ NỘI"/>
    <d v="2025-03-13T00:00:00"/>
    <s v="BH2321848"/>
    <d v="2025-03-13T00:00:00"/>
    <n v="17398"/>
    <s v="14363156"/>
    <n v="5552900"/>
    <n v="0"/>
    <n v="444232"/>
    <n v="5997132"/>
    <s v="Bán hàng"/>
    <d v="2025-04-24T00:00:00"/>
    <m/>
    <n v="0"/>
    <n v="5997132"/>
    <n v="5997132"/>
    <n v="0"/>
    <d v="2025-03-13T00:00:00"/>
    <m/>
    <d v="2025-03-13T00:00:00"/>
    <n v="0"/>
    <m/>
    <m/>
    <s v="Đã thanh toán"/>
    <d v="2025-03-13T00:00:00"/>
    <d v="2025-04-24T00:00:00"/>
    <s v="check xong"/>
    <m/>
    <x v="110"/>
    <x v="116"/>
    <m/>
    <m/>
    <s v="BANG THEO DOI CONG NO - VU T10.2025 MEGA.xlsx"/>
    <x v="2"/>
  </r>
  <r>
    <s v="MEGA-008"/>
    <s v="CHI NHÁNH CÔNG TY TNHH MM MEGA MARKET (VIỆT NAM) TẠI TỈNH BÌNH DƯƠNG"/>
    <d v="2025-03-13T00:00:00"/>
    <s v="BH2344504"/>
    <d v="2025-03-13T00:00:00"/>
    <n v="17197"/>
    <s v="19650732"/>
    <n v="446425"/>
    <n v="0"/>
    <n v="35714"/>
    <n v="482139"/>
    <s v="Bán hàng"/>
    <d v="2025-04-24T00:00:00"/>
    <m/>
    <n v="0"/>
    <n v="482139"/>
    <n v="482139"/>
    <n v="0"/>
    <d v="2025-03-13T00:00:00"/>
    <m/>
    <d v="2025-03-13T00:00:00"/>
    <n v="0"/>
    <m/>
    <m/>
    <s v="Đã thanh toán"/>
    <d v="2025-03-13T00:00:00"/>
    <d v="2025-04-24T00:00:00"/>
    <s v="check xong"/>
    <m/>
    <x v="110"/>
    <x v="116"/>
    <m/>
    <m/>
    <s v="BANG THEO DOI CONG NO - VU T10.2025 MEGA.xlsx"/>
    <x v="2"/>
  </r>
  <r>
    <s v="MEGA-001"/>
    <s v="CHI NHÁNH CÔNG TY TNHH MM MEGA MARKET (VIỆT NAM) TẠI THÀNH PHỐ HÀ NỘI"/>
    <d v="2025-03-14T00:00:00"/>
    <s v="BH2321849"/>
    <d v="2025-03-14T00:00:00"/>
    <n v="17397"/>
    <s v="14363961"/>
    <n v="4464250"/>
    <n v="0"/>
    <n v="357140"/>
    <n v="4821390"/>
    <s v="Bán hàng"/>
    <d v="2025-04-24T00:00:00"/>
    <m/>
    <n v="0"/>
    <n v="4821390"/>
    <n v="4821390"/>
    <n v="0"/>
    <d v="2025-03-14T00:00:00"/>
    <m/>
    <d v="2025-03-14T00:00:00"/>
    <n v="0"/>
    <m/>
    <m/>
    <s v="Đã thanh toán"/>
    <d v="2025-03-14T00:00:00"/>
    <d v="2025-04-24T00:00:00"/>
    <s v="check xong"/>
    <m/>
    <x v="110"/>
    <x v="116"/>
    <m/>
    <m/>
    <s v="BANG THEO DOI CONG NO - VU T10.2025 MEGA.xlsx"/>
    <x v="2"/>
  </r>
  <r>
    <s v="MEGA"/>
    <s v="CÔNG TY TNHH MM MEGA MARKET (VIỆT NAM)"/>
    <d v="2025-03-14T00:00:00"/>
    <s v="BH2344709"/>
    <d v="2025-03-14T00:00:00"/>
    <n v="17336"/>
    <s v="11194998"/>
    <n v="1970450"/>
    <n v="0"/>
    <n v="157636"/>
    <n v="2128086"/>
    <s v="Bán hàng"/>
    <d v="2025-04-24T00:00:00"/>
    <m/>
    <n v="0"/>
    <n v="2128086"/>
    <n v="2128086"/>
    <n v="0"/>
    <d v="2025-03-14T00:00:00"/>
    <m/>
    <d v="2025-03-14T00:00:00"/>
    <n v="0"/>
    <m/>
    <m/>
    <s v="Đã thanh toán"/>
    <d v="2025-03-14T00:00:00"/>
    <d v="2025-04-24T00:00:00"/>
    <s v="check xong"/>
    <m/>
    <x v="110"/>
    <x v="116"/>
    <m/>
    <m/>
    <s v="BANG THEO DOI CONG NO - VU T10.2025 MEGA.xlsx"/>
    <x v="2"/>
  </r>
  <r>
    <s v="MEGA"/>
    <s v="CÔNG TY TNHH MM MEGA MARKET (VIỆT NAM)"/>
    <d v="2025-03-15T00:00:00"/>
    <s v="BH2344707"/>
    <d v="2025-03-15T00:00:00"/>
    <n v="17335"/>
    <s v="10578693"/>
    <n v="1612410"/>
    <n v="0"/>
    <n v="128993"/>
    <n v="1741403"/>
    <s v="Bán hàng"/>
    <d v="2025-04-24T00:00:00"/>
    <m/>
    <n v="0"/>
    <n v="1741403"/>
    <n v="1741403"/>
    <n v="0"/>
    <d v="2025-03-15T00:00:00"/>
    <m/>
    <d v="2025-03-15T00:00:00"/>
    <n v="0"/>
    <m/>
    <m/>
    <s v="Đã thanh toán"/>
    <d v="2025-03-15T00:00:00"/>
    <d v="2025-04-24T00:00:00"/>
    <s v="check xong"/>
    <m/>
    <x v="110"/>
    <x v="116"/>
    <m/>
    <m/>
    <s v="BANG THEO DOI CONG NO - VU T10.2025 MEGA.xlsx"/>
    <x v="2"/>
  </r>
  <r>
    <s v="MEGA"/>
    <s v="CÔNG TY TNHH MM MEGA MARKET (VIỆT NAM)"/>
    <d v="2025-03-15T00:00:00"/>
    <s v="BH2344713"/>
    <d v="2025-03-15T00:00:00"/>
    <n v="17337"/>
    <s v="12052249"/>
    <n v="1785700"/>
    <n v="0"/>
    <n v="142856"/>
    <n v="1928556"/>
    <s v="Bán hàng"/>
    <d v="2025-04-24T00:00:00"/>
    <m/>
    <n v="0"/>
    <n v="1928556"/>
    <n v="1928556"/>
    <n v="0"/>
    <d v="2025-03-15T00:00:00"/>
    <m/>
    <d v="2025-03-15T00:00:00"/>
    <n v="0"/>
    <m/>
    <m/>
    <s v="Đã thanh toán"/>
    <d v="2025-03-15T00:00:00"/>
    <d v="2025-04-24T00:00:00"/>
    <s v="check xong"/>
    <m/>
    <x v="110"/>
    <x v="116"/>
    <m/>
    <m/>
    <s v="BANG THEO DOI CONG NO - VU T10.2025 MEGA.xlsx"/>
    <x v="2"/>
  </r>
  <r>
    <s v="MEGA-011"/>
    <s v="CHI NHÁNH CÔNG TY TNHH MM MEGA MARKET (VIỆT NAM) TẠI THÀNH PHỐ NHA TRANG"/>
    <d v="2025-03-17T00:00:00"/>
    <s v="BH2344981"/>
    <d v="2025-03-14T00:00:00"/>
    <n v="18480"/>
    <s v="25563672"/>
    <n v="2732601"/>
    <n v="0"/>
    <n v="218608"/>
    <n v="2951209"/>
    <s v="Bán hàng"/>
    <d v="2025-04-24T00:00:00"/>
    <m/>
    <n v="0"/>
    <n v="2951209"/>
    <n v="2951209"/>
    <n v="0"/>
    <d v="2025-03-14T00:00:00"/>
    <m/>
    <d v="2025-03-14T00:00:00"/>
    <n v="0"/>
    <m/>
    <m/>
    <s v="Đã thanh toán"/>
    <d v="2025-03-14T00:00:00"/>
    <d v="2025-04-24T00:00:00"/>
    <s v="check xong"/>
    <m/>
    <x v="110"/>
    <x v="116"/>
    <m/>
    <m/>
    <s v="BANG THEO DOI CONG NO - VU T10.2025 MEGA.xlsx"/>
    <x v="2"/>
  </r>
  <r>
    <s v="MEGA-015"/>
    <s v="CHI NHÁNH CÔNG TY TNHH MM MEGA MARKET (VIỆT NAM) TẠI KIÊN GIANG"/>
    <d v="2025-03-17T00:00:00"/>
    <s v="BH2344982"/>
    <d v="2025-03-15T00:00:00"/>
    <n v="18482"/>
    <s v="28572244"/>
    <n v="446425"/>
    <n v="0"/>
    <n v="35714"/>
    <n v="482139"/>
    <s v="Bán hàng"/>
    <d v="2025-04-24T00:00:00"/>
    <m/>
    <n v="0"/>
    <n v="482139"/>
    <n v="482139"/>
    <n v="0"/>
    <d v="2025-03-15T00:00:00"/>
    <m/>
    <d v="2025-03-15T00:00:00"/>
    <n v="0"/>
    <m/>
    <m/>
    <s v="Đã thanh toán"/>
    <d v="2025-03-15T00:00:00"/>
    <d v="2025-04-24T00:00:00"/>
    <s v="check xong"/>
    <m/>
    <x v="110"/>
    <x v="116"/>
    <m/>
    <m/>
    <s v="BANG THEO DOI CONG NO - VU T10.2025 MEGA.xlsx"/>
    <x v="2"/>
  </r>
  <r>
    <s v="MEGA-001"/>
    <s v="CHI NHÁNH CÔNG TY TNHH MM MEGA MARKET (VIỆT NAM) TẠI THÀNH PHỐ HÀ NỘI"/>
    <d v="2025-03-17T00:00:00"/>
    <s v="BH2322041"/>
    <d v="2025-03-17T00:00:00"/>
    <n v="19069"/>
    <s v="14364221"/>
    <n v="5552900"/>
    <n v="0"/>
    <n v="444232"/>
    <n v="5997132"/>
    <s v="Bán hàng"/>
    <d v="2025-04-24T00:00:00"/>
    <m/>
    <n v="0"/>
    <n v="5997132"/>
    <n v="5997132"/>
    <n v="0"/>
    <d v="2025-03-17T00:00:00"/>
    <m/>
    <d v="2025-03-17T00:00:00"/>
    <n v="0"/>
    <m/>
    <m/>
    <s v="Đã thanh toán"/>
    <d v="2025-03-17T00:00:00"/>
    <d v="2025-04-24T00:00:00"/>
    <s v="check xong"/>
    <m/>
    <x v="110"/>
    <x v="116"/>
    <m/>
    <m/>
    <s v="BANG THEO DOI CONG NO - VU T10.2025 MEGA.xlsx"/>
    <x v="2"/>
  </r>
  <r>
    <s v="MEGA"/>
    <s v="CÔNG TY TNHH MM MEGA MARKET (VIỆT NAM)"/>
    <d v="2025-03-17T00:00:00"/>
    <s v="BH2344980"/>
    <d v="2025-03-17T00:00:00"/>
    <n v="18455"/>
    <s v="29298887"/>
    <n v="734310"/>
    <n v="0"/>
    <n v="58745"/>
    <n v="793055"/>
    <s v="Bán hàng"/>
    <d v="2025-04-24T00:00:00"/>
    <m/>
    <n v="0"/>
    <n v="793055"/>
    <n v="793055"/>
    <n v="0"/>
    <d v="2025-03-17T00:00:00"/>
    <m/>
    <d v="2025-03-17T00:00:00"/>
    <n v="0"/>
    <m/>
    <m/>
    <s v="Đã thanh toán"/>
    <d v="2025-03-17T00:00:00"/>
    <d v="2025-04-24T00:00:00"/>
    <s v="check xong"/>
    <m/>
    <x v="110"/>
    <x v="116"/>
    <m/>
    <m/>
    <s v="BANG THEO DOI CONG NO - VU T10.2025 MEGA.xlsx"/>
    <x v="2"/>
  </r>
  <r>
    <s v="MEGA-008"/>
    <s v="CHI NHÁNH CÔNG TY TNHH MM MEGA MARKET (VIỆT NAM) TẠI TỈNH BÌNH DƯƠNG"/>
    <d v="2025-03-18T00:00:00"/>
    <s v="BH2344979"/>
    <d v="2025-03-18T00:00:00"/>
    <n v="18454"/>
    <s v="19652832"/>
    <n v="1468620"/>
    <n v="0"/>
    <n v="117490"/>
    <n v="1586110"/>
    <s v="Bán hàng"/>
    <d v="2025-04-24T00:00:00"/>
    <m/>
    <n v="0"/>
    <n v="1586110"/>
    <n v="1586110"/>
    <n v="0"/>
    <d v="2025-03-18T00:00:00"/>
    <m/>
    <d v="2025-03-18T00:00:00"/>
    <n v="0"/>
    <m/>
    <m/>
    <s v="Đã thanh toán"/>
    <d v="2025-03-18T00:00:00"/>
    <d v="2025-04-24T00:00:00"/>
    <s v="check xong"/>
    <m/>
    <x v="110"/>
    <x v="116"/>
    <m/>
    <m/>
    <s v="BANG THEO DOI CONG NO - VU T10.2025 MEGA.xlsx"/>
    <x v="2"/>
  </r>
  <r>
    <s v="MEGA-001"/>
    <s v="CHI NHÁNH CÔNG TY TNHH MM MEGA MARKET (VIỆT NAM) TẠI THÀNH PHỐ HÀ NỘI"/>
    <d v="2025-03-19T00:00:00"/>
    <s v="BH2322040"/>
    <d v="2025-03-19T00:00:00"/>
    <n v="19068"/>
    <s v="90506057"/>
    <n v="1468620"/>
    <n v="0"/>
    <n v="117490"/>
    <n v="1586110"/>
    <s v="Bán hàng"/>
    <d v="2025-04-24T00:00:00"/>
    <m/>
    <n v="0"/>
    <n v="1586110"/>
    <n v="1586110"/>
    <n v="0"/>
    <d v="2025-03-19T00:00:00"/>
    <m/>
    <d v="2025-03-19T00:00:00"/>
    <n v="0"/>
    <m/>
    <m/>
    <s v="Đã thanh toán"/>
    <d v="2025-03-19T00:00:00"/>
    <d v="2025-04-24T00:00:00"/>
    <s v="check xong"/>
    <m/>
    <x v="110"/>
    <x v="116"/>
    <m/>
    <m/>
    <s v="BANG THEO DOI CONG NO - VU T10.2025 MEGA.xlsx"/>
    <x v="2"/>
  </r>
  <r>
    <s v="MEGA"/>
    <s v="CÔNG TY TNHH MM MEGA MARKET (VIỆT NAM)"/>
    <d v="2025-03-19T00:00:00"/>
    <s v="BH2344978"/>
    <d v="2025-03-19T00:00:00"/>
    <n v="18453"/>
    <s v="11197621"/>
    <n v="1785700"/>
    <n v="0"/>
    <n v="142856"/>
    <n v="1928556"/>
    <s v="Bán hàng"/>
    <d v="2025-04-24T00:00:00"/>
    <m/>
    <n v="0"/>
    <n v="1928556"/>
    <n v="1928556"/>
    <n v="0"/>
    <d v="2025-03-19T00:00:00"/>
    <m/>
    <d v="2025-03-19T00:00:00"/>
    <n v="0"/>
    <m/>
    <m/>
    <s v="Đã thanh toán"/>
    <d v="2025-03-19T00:00:00"/>
    <d v="2025-04-24T00:00:00"/>
    <s v="check xong"/>
    <m/>
    <x v="110"/>
    <x v="116"/>
    <m/>
    <m/>
    <s v="BANG THEO DOI CONG NO - VU T10.2025 MEGA.xlsx"/>
    <x v="2"/>
  </r>
  <r>
    <s v="MEGA-004"/>
    <s v="CHI NHÁNH CÔNG TY TNHH MM MEGA MARKET (VIỆT NAM) TẠI THÀNH PHỐ ĐÀ NẴNG"/>
    <d v="2025-03-20T00:00:00"/>
    <s v="BH2345209"/>
    <d v="2025-03-16T00:00:00"/>
    <n v="18845"/>
    <s v="17203396"/>
    <n v="3491900"/>
    <n v="0"/>
    <n v="279352"/>
    <n v="3771252"/>
    <s v="Bán hàng"/>
    <d v="2025-05-12T00:00:00"/>
    <m/>
    <n v="0"/>
    <n v="3771252"/>
    <n v="3771252"/>
    <n v="0"/>
    <d v="2025-03-16T00:00:00"/>
    <m/>
    <d v="2025-03-16T00:00:00"/>
    <n v="0"/>
    <m/>
    <m/>
    <s v="Đã thanh toán"/>
    <d v="2025-03-16T00:00:00"/>
    <d v="2025-05-12T00:00:00"/>
    <s v="check xong"/>
    <m/>
    <x v="110"/>
    <x v="116"/>
    <m/>
    <m/>
    <s v="BANG THEO DOI CONG NO - VU T10.2025 MEGA.xlsx"/>
    <x v="2"/>
  </r>
  <r>
    <s v="MEGA-002"/>
    <s v="CHI NHÁNH CÔNG TY TNHH MM MEGA MARKET (VIỆT NAM) TẠI THÀNH PHỐ CẦN THƠ"/>
    <d v="2025-03-20T00:00:00"/>
    <s v="BH2345211"/>
    <d v="2025-03-16T00:00:00"/>
    <n v="18843"/>
    <s v="15376399"/>
    <n v="8052875"/>
    <n v="0"/>
    <n v="644230"/>
    <n v="8697105"/>
    <s v="Bán hàng"/>
    <d v="2025-05-12T00:00:00"/>
    <m/>
    <n v="0"/>
    <n v="8697105"/>
    <n v="8697105"/>
    <n v="0"/>
    <d v="2025-03-16T00:00:00"/>
    <m/>
    <d v="2025-03-16T00:00:00"/>
    <n v="0"/>
    <m/>
    <m/>
    <s v="Đã thanh toán"/>
    <d v="2025-03-16T00:00:00"/>
    <d v="2025-05-12T00:00:00"/>
    <s v="check xong"/>
    <m/>
    <x v="110"/>
    <x v="116"/>
    <m/>
    <m/>
    <s v="BANG THEO DOI CONG NO - VU T10.2025 MEGA.xlsx"/>
    <x v="2"/>
  </r>
  <r>
    <s v="MEGA-011"/>
    <s v="CHI NHÁNH CÔNG TY TNHH MM MEGA MARKET (VIỆT NAM) TẠI THÀNH PHỐ NHA TRANG"/>
    <d v="2025-03-20T00:00:00"/>
    <s v="BH2345206"/>
    <d v="2025-03-17T00:00:00"/>
    <n v="18848"/>
    <s v="25564553"/>
    <n v="1261129"/>
    <n v="0"/>
    <n v="100890"/>
    <n v="1362019"/>
    <s v="Bán hàng"/>
    <d v="2025-05-12T00:00:00"/>
    <m/>
    <n v="0"/>
    <n v="1362019"/>
    <n v="1362019"/>
    <n v="0"/>
    <d v="2025-03-17T00:00:00"/>
    <m/>
    <d v="2025-03-17T00:00:00"/>
    <n v="0"/>
    <m/>
    <m/>
    <s v="Đã thanh toán"/>
    <d v="2025-03-17T00:00:00"/>
    <d v="2025-05-12T00:00:00"/>
    <s v="check xong"/>
    <m/>
    <x v="110"/>
    <x v="116"/>
    <m/>
    <m/>
    <s v="BANG THEO DOI CONG NO - VU T10.2025 MEGA.xlsx"/>
    <x v="2"/>
  </r>
  <r>
    <s v="MEGA-012"/>
    <s v="CHI NHÁNH CÔNG TY TNHH MM MEGA MARKET (VIỆT NAM) TẠI QUẢNG NINH"/>
    <d v="2025-03-20T00:00:00"/>
    <s v="BH2345207"/>
    <d v="2025-03-17T00:00:00"/>
    <n v="18847"/>
    <s v="24527847"/>
    <n v="697340"/>
    <n v="0"/>
    <n v="55787"/>
    <n v="753127"/>
    <s v="Bán hàng"/>
    <d v="2025-05-12T00:00:00"/>
    <m/>
    <n v="0"/>
    <n v="753127"/>
    <n v="753127"/>
    <n v="0"/>
    <d v="2025-03-17T00:00:00"/>
    <m/>
    <d v="2025-03-17T00:00:00"/>
    <n v="0"/>
    <m/>
    <m/>
    <s v="Đã thanh toán"/>
    <d v="2025-03-17T00:00:00"/>
    <d v="2025-05-12T00:00:00"/>
    <s v="check xong"/>
    <m/>
    <x v="110"/>
    <x v="116"/>
    <m/>
    <m/>
    <s v="BANG THEO DOI CONG NO - VU T10.2025 MEGA.xlsx"/>
    <x v="2"/>
  </r>
  <r>
    <s v="MEGA-003"/>
    <s v="CHI NHÁNH CÔNG TY TNHH MM MEGA MARKET (VIỆT NAM) TẠI HẢI PHÒNG"/>
    <d v="2025-03-20T00:00:00"/>
    <s v="BH2345210"/>
    <d v="2025-03-17T00:00:00"/>
    <n v="18844"/>
    <s v="16010138"/>
    <n v="1468620"/>
    <n v="0"/>
    <n v="117490"/>
    <n v="1586110"/>
    <s v="Bán hàng"/>
    <d v="2025-05-12T00:00:00"/>
    <m/>
    <n v="0"/>
    <n v="1586110"/>
    <n v="1586110"/>
    <n v="0"/>
    <d v="2025-03-17T00:00:00"/>
    <m/>
    <d v="2025-03-17T00:00:00"/>
    <n v="0"/>
    <m/>
    <m/>
    <s v="Đã thanh toán"/>
    <d v="2025-03-17T00:00:00"/>
    <d v="2025-05-12T00:00:00"/>
    <s v="check xong"/>
    <m/>
    <x v="110"/>
    <x v="116"/>
    <m/>
    <m/>
    <s v="BANG THEO DOI CONG NO - VU T10.2025 MEGA.xlsx"/>
    <x v="2"/>
  </r>
  <r>
    <s v="MEGA-009"/>
    <s v="CHI NHÁNH CÔNG TY TNHH MM MEGA MARKET (VIỆT NAM) TẠI TỈNH BÀ RỊA - VŨNG TÀU"/>
    <d v="2025-03-20T00:00:00"/>
    <s v="BH2345208"/>
    <d v="2025-03-19T00:00:00"/>
    <n v="18846"/>
    <s v="22580032"/>
    <n v="2381320"/>
    <n v="0"/>
    <n v="190506"/>
    <n v="2571826"/>
    <s v="Bán hàng"/>
    <d v="2025-05-12T00:00:00"/>
    <m/>
    <n v="0"/>
    <n v="2571826"/>
    <n v="2571826"/>
    <n v="0"/>
    <d v="2025-03-19T00:00:00"/>
    <m/>
    <d v="2025-03-19T00:00:00"/>
    <n v="0"/>
    <m/>
    <m/>
    <s v="Đã thanh toán"/>
    <d v="2025-03-19T00:00:00"/>
    <d v="2025-05-12T00:00:00"/>
    <s v="check xong"/>
    <m/>
    <x v="110"/>
    <x v="116"/>
    <m/>
    <m/>
    <s v="BANG THEO DOI CONG NO - VU T10.2025 MEGA.xlsx"/>
    <x v="2"/>
  </r>
  <r>
    <s v="MEGA-001"/>
    <s v="CHI NHÁNH CÔNG TY TNHH MM MEGA MARKET (VIỆT NAM) TẠI THÀNH PHỐ HÀ NỘI"/>
    <d v="2025-03-20T00:00:00"/>
    <s v="BH2322039"/>
    <d v="2025-03-20T00:00:00"/>
    <n v="19067"/>
    <s v="26659050"/>
    <n v="892850"/>
    <n v="0"/>
    <n v="71428"/>
    <n v="964278"/>
    <s v="Bán hàng"/>
    <d v="2025-04-24T00:00:00"/>
    <m/>
    <n v="0"/>
    <n v="964278"/>
    <n v="964278"/>
    <n v="0"/>
    <d v="2025-03-20T00:00:00"/>
    <m/>
    <d v="2025-03-20T00:00:00"/>
    <n v="0"/>
    <m/>
    <m/>
    <s v="Đã thanh toán"/>
    <d v="2025-03-20T00:00:00"/>
    <d v="2025-04-24T00:00:00"/>
    <s v="check xong"/>
    <m/>
    <x v="110"/>
    <x v="116"/>
    <m/>
    <m/>
    <s v="BANG THEO DOI CONG NO - VU T10.2025 MEGA.xlsx"/>
    <x v="2"/>
  </r>
  <r>
    <s v="MEGA-001"/>
    <s v="CHI NHÁNH CÔNG TY TNHH MM MEGA MARKET (VIỆT NAM) TẠI THÀNH PHỐ HÀ NỘI"/>
    <d v="2025-03-20T00:00:00"/>
    <s v="BH2322042"/>
    <d v="2025-03-20T00:00:00"/>
    <n v="19070"/>
    <s v="13288441"/>
    <n v="892850"/>
    <n v="0"/>
    <n v="71428"/>
    <n v="964278"/>
    <s v="Bán hàng"/>
    <d v="2025-04-24T00:00:00"/>
    <m/>
    <n v="0"/>
    <n v="964278"/>
    <n v="964278"/>
    <n v="0"/>
    <d v="2025-03-20T00:00:00"/>
    <m/>
    <d v="2025-03-20T00:00:00"/>
    <n v="0"/>
    <m/>
    <m/>
    <s v="Đã thanh toán"/>
    <d v="2025-03-20T00:00:00"/>
    <d v="2025-04-24T00:00:00"/>
    <s v="check xong"/>
    <m/>
    <x v="110"/>
    <x v="116"/>
    <m/>
    <m/>
    <s v="BANG THEO DOI CONG NO - VU T10.2025 MEGA.xlsx"/>
    <x v="2"/>
  </r>
  <r>
    <s v="MEGA"/>
    <s v="CÔNG TY TNHH MM MEGA MARKET (VIỆT NAM)"/>
    <d v="2025-03-20T00:00:00"/>
    <s v="BH2345205"/>
    <d v="2025-03-20T00:00:00"/>
    <n v="18849"/>
    <s v="10582114"/>
    <n v="7749880"/>
    <n v="0"/>
    <n v="619990"/>
    <n v="8369870"/>
    <s v="Bán hàng"/>
    <d v="2025-04-24T00:00:00"/>
    <m/>
    <n v="0"/>
    <n v="8369870"/>
    <n v="8369870"/>
    <n v="0"/>
    <d v="2025-03-20T00:00:00"/>
    <m/>
    <d v="2025-03-20T00:00:00"/>
    <n v="0"/>
    <m/>
    <m/>
    <s v="Đã thanh toán"/>
    <d v="2025-03-20T00:00:00"/>
    <d v="2025-04-24T00:00:00"/>
    <s v="check xong"/>
    <m/>
    <x v="110"/>
    <x v="116"/>
    <m/>
    <m/>
    <s v="BANG THEO DOI CONG NO - VU T10.2025 MEGA.xlsx"/>
    <x v="2"/>
  </r>
  <r>
    <s v="MEGA"/>
    <s v="CÔNG TY TNHH MM MEGA MARKET (VIỆT NAM)"/>
    <d v="2025-03-21T00:00:00"/>
    <s v="BH2345418"/>
    <d v="2025-03-21T00:00:00"/>
    <n v="19071"/>
    <s v="12054853"/>
    <n v="1468620"/>
    <n v="0"/>
    <n v="117490"/>
    <n v="1586110"/>
    <s v="Bán hàng"/>
    <d v="2025-05-12T00:00:00"/>
    <m/>
    <n v="0"/>
    <n v="1586110"/>
    <n v="1586110"/>
    <n v="0"/>
    <d v="2025-03-21T00:00:00"/>
    <m/>
    <d v="2025-03-21T00:00:00"/>
    <n v="0"/>
    <m/>
    <m/>
    <s v="Đã thanh toán"/>
    <d v="2025-03-21T00:00:00"/>
    <d v="2025-05-12T00:00:00"/>
    <s v="check xong"/>
    <m/>
    <x v="110"/>
    <x v="116"/>
    <m/>
    <m/>
    <s v="BANG THEO DOI CONG NO - VU T10.2025 MEGA.xlsx"/>
    <x v="2"/>
  </r>
  <r>
    <s v="MEGA"/>
    <s v="CÔNG TY TNHH MM MEGA MARKET (VIỆT NAM)"/>
    <d v="2025-03-21T00:00:00"/>
    <s v="BH2345419"/>
    <d v="2025-03-21T00:00:00"/>
    <n v="19072"/>
    <s v="12055867"/>
    <n v="1110580"/>
    <n v="0"/>
    <n v="88846"/>
    <n v="1199426"/>
    <s v="Bán hàng"/>
    <d v="2025-05-12T00:00:00"/>
    <m/>
    <n v="0"/>
    <n v="1199426"/>
    <n v="1199426"/>
    <n v="0"/>
    <d v="2025-03-21T00:00:00"/>
    <m/>
    <d v="2025-03-21T00:00:00"/>
    <n v="0"/>
    <m/>
    <m/>
    <s v="Đã thanh toán"/>
    <d v="2025-03-21T00:00:00"/>
    <d v="2025-05-12T00:00:00"/>
    <s v="check xong"/>
    <m/>
    <x v="110"/>
    <x v="116"/>
    <m/>
    <m/>
    <s v="BANG THEO DOI CONG NO - VU T10.2025 MEGA.xlsx"/>
    <x v="2"/>
  </r>
  <r>
    <s v="MEGA-001"/>
    <s v="CHI NHÁNH CÔNG TY TNHH MM MEGA MARKET (VIỆT NAM) TẠI THÀNH PHỐ HÀ NỘI"/>
    <d v="2025-03-22T00:00:00"/>
    <s v="BH2322137"/>
    <d v="2025-03-22T00:00:00"/>
    <n v="20531"/>
    <s v="14367124"/>
    <n v="5920055"/>
    <n v="0"/>
    <n v="473604"/>
    <n v="6393659"/>
    <s v="Bán hàng"/>
    <d v="2025-05-12T00:00:00"/>
    <m/>
    <n v="0"/>
    <n v="6393659"/>
    <n v="6393659"/>
    <n v="0"/>
    <d v="2025-03-22T00:00:00"/>
    <m/>
    <d v="2025-03-22T00:00:00"/>
    <n v="0"/>
    <m/>
    <m/>
    <s v="Đã thanh toán"/>
    <d v="2025-03-22T00:00:00"/>
    <d v="2025-05-12T00:00:00"/>
    <s v="check xong"/>
    <m/>
    <x v="110"/>
    <x v="116"/>
    <m/>
    <m/>
    <s v="BANG THEO DOI CONG NO - VU T10.2025 MEGA.xlsx"/>
    <x v="2"/>
  </r>
  <r>
    <s v="MEGA-001"/>
    <s v="CHI NHÁNH CÔNG TY TNHH MM MEGA MARKET (VIỆT NAM) TẠI THÀNH PHỐ HÀ NỘI"/>
    <d v="2025-03-22T00:00:00"/>
    <s v="BH2322138"/>
    <d v="2025-03-22T00:00:00"/>
    <n v="20532"/>
    <s v="14366826"/>
    <n v="200732"/>
    <n v="0"/>
    <n v="16059"/>
    <n v="216791"/>
    <s v="Bán hàng"/>
    <d v="2025-05-12T00:00:00"/>
    <m/>
    <n v="0"/>
    <n v="216791"/>
    <n v="216791"/>
    <n v="0"/>
    <d v="2025-03-22T00:00:00"/>
    <m/>
    <d v="2025-03-22T00:00:00"/>
    <n v="0"/>
    <m/>
    <m/>
    <s v="Đã thanh toán"/>
    <d v="2025-03-22T00:00:00"/>
    <d v="2025-05-12T00:00:00"/>
    <s v="check xong"/>
    <m/>
    <x v="110"/>
    <x v="116"/>
    <m/>
    <m/>
    <s v="BANG THEO DOI CONG NO - VU T10.2025 MEGA.xlsx"/>
    <x v="2"/>
  </r>
  <r>
    <s v="MEGA"/>
    <s v="CÔNG TY TNHH MM MEGA MARKET (VIỆT NAM)"/>
    <d v="2025-03-22T00:00:00"/>
    <s v="BH2345420"/>
    <d v="2025-03-22T00:00:00"/>
    <n v="19073"/>
    <s v="10583414"/>
    <n v="5652660"/>
    <n v="0"/>
    <n v="452213"/>
    <n v="6104873"/>
    <s v="Bán hàng"/>
    <d v="2025-05-12T00:00:00"/>
    <m/>
    <n v="0"/>
    <n v="6104873"/>
    <n v="6104873"/>
    <n v="0"/>
    <d v="2025-03-22T00:00:00"/>
    <m/>
    <d v="2025-03-22T00:00:00"/>
    <n v="0"/>
    <m/>
    <m/>
    <s v="Đã thanh toán"/>
    <d v="2025-03-22T00:00:00"/>
    <d v="2025-05-12T00:00:00"/>
    <s v="check xong"/>
    <m/>
    <x v="110"/>
    <x v="116"/>
    <m/>
    <m/>
    <s v="BANG THEO DOI CONG NO - VU T10.2025 MEGA.xlsx"/>
    <x v="2"/>
  </r>
  <r>
    <s v="MEGA-004"/>
    <s v="CHI NHÁNH CÔNG TY TNHH MM MEGA MARKET (VIỆT NAM) TẠI THÀNH PHỐ ĐÀ NẴNG"/>
    <d v="2025-03-24T00:00:00"/>
    <s v="BH2345424"/>
    <d v="2025-03-20T00:00:00"/>
    <n v="19107"/>
    <s v="17205474"/>
    <n v="1719535"/>
    <n v="0"/>
    <n v="137563"/>
    <n v="1857098"/>
    <s v="Bán hàng"/>
    <d v="2025-05-12T00:00:00"/>
    <m/>
    <n v="0"/>
    <n v="1857098"/>
    <n v="1857098"/>
    <n v="0"/>
    <d v="2025-03-20T00:00:00"/>
    <m/>
    <d v="2025-03-20T00:00:00"/>
    <n v="0"/>
    <m/>
    <m/>
    <s v="Đã thanh toán"/>
    <d v="2025-03-20T00:00:00"/>
    <d v="2025-05-12T00:00:00"/>
    <s v="check xong"/>
    <m/>
    <x v="110"/>
    <x v="116"/>
    <m/>
    <m/>
    <s v="BANG THEO DOI CONG NO - VU T10.2025 MEGA.xlsx"/>
    <x v="2"/>
  </r>
  <r>
    <s v="MEGA-015"/>
    <s v="CHI NHÁNH CÔNG TY TNHH MM MEGA MARKET (VIỆT NAM) TẠI KIÊN GIANG"/>
    <d v="2025-03-24T00:00:00"/>
    <s v="BH2345421"/>
    <d v="2025-03-21T00:00:00"/>
    <n v="19074"/>
    <s v="28573994"/>
    <n v="2632235"/>
    <n v="0"/>
    <n v="210579"/>
    <n v="2842814"/>
    <s v="Bán hàng"/>
    <d v="2025-05-12T00:00:00"/>
    <m/>
    <n v="0"/>
    <n v="2842814"/>
    <n v="2842814"/>
    <n v="0"/>
    <d v="2025-03-21T00:00:00"/>
    <m/>
    <d v="2025-03-21T00:00:00"/>
    <n v="0"/>
    <m/>
    <m/>
    <s v="Đã thanh toán"/>
    <d v="2025-03-21T00:00:00"/>
    <d v="2025-05-12T00:00:00"/>
    <s v="check xong"/>
    <m/>
    <x v="110"/>
    <x v="116"/>
    <m/>
    <m/>
    <s v="BANG THEO DOI CONG NO - VU T10.2025 MEGA.xlsx"/>
    <x v="2"/>
  </r>
  <r>
    <s v="MEGA-004"/>
    <s v="CHI NHÁNH CÔNG TY TNHH MM MEGA MARKET (VIỆT NAM) TẠI THÀNH PHỐ ĐÀ NẴNG"/>
    <d v="2025-03-24T00:00:00"/>
    <s v="BH2345423"/>
    <d v="2025-03-21T00:00:00"/>
    <n v="19105"/>
    <s v="17205596"/>
    <n v="4762640"/>
    <n v="0"/>
    <n v="381011"/>
    <n v="5143651"/>
    <s v="Bán hàng"/>
    <d v="2025-05-12T00:00:00"/>
    <m/>
    <n v="0"/>
    <n v="5143651"/>
    <n v="5143651"/>
    <n v="0"/>
    <d v="2025-03-21T00:00:00"/>
    <m/>
    <d v="2025-03-21T00:00:00"/>
    <n v="0"/>
    <m/>
    <m/>
    <s v="Đã thanh toán"/>
    <d v="2025-03-21T00:00:00"/>
    <d v="2025-05-12T00:00:00"/>
    <s v="check xong"/>
    <m/>
    <x v="110"/>
    <x v="116"/>
    <m/>
    <m/>
    <s v="BANG THEO DOI CONG NO - VU T10.2025 MEGA.xlsx"/>
    <x v="2"/>
  </r>
  <r>
    <s v="MEGA-003"/>
    <s v="CHI NHÁNH CÔNG TY TNHH MM MEGA MARKET (VIỆT NAM) TẠI HẢI PHÒNG"/>
    <d v="2025-03-24T00:00:00"/>
    <s v="BH2345425"/>
    <d v="2025-03-21T00:00:00"/>
    <n v="19106"/>
    <s v="16011907"/>
    <n v="1468620"/>
    <n v="0"/>
    <n v="117490"/>
    <n v="1586110"/>
    <s v="Bán hàng"/>
    <d v="2025-05-12T00:00:00"/>
    <m/>
    <n v="0"/>
    <n v="1586110"/>
    <n v="1586110"/>
    <n v="0"/>
    <d v="2025-03-21T00:00:00"/>
    <m/>
    <d v="2025-03-21T00:00:00"/>
    <n v="0"/>
    <m/>
    <m/>
    <s v="Đã thanh toán"/>
    <d v="2025-03-21T00:00:00"/>
    <d v="2025-05-12T00:00:00"/>
    <s v="check xong"/>
    <m/>
    <x v="110"/>
    <x v="116"/>
    <m/>
    <m/>
    <s v="BANG THEO DOI CONG NO - VU T10.2025 MEGA.xlsx"/>
    <x v="2"/>
  </r>
  <r>
    <s v="MEGA-006"/>
    <s v="CHI NHÁNH CÔNG TY TNHH MM MEGA MARKET (VIỆT NAM) TẠI TỈNH AN GIANG"/>
    <d v="2025-03-24T00:00:00"/>
    <s v="BH2345422"/>
    <d v="2025-03-22T00:00:00"/>
    <n v="19075"/>
    <s v="20614265"/>
    <n v="2381320"/>
    <n v="0"/>
    <n v="190506"/>
    <n v="2571826"/>
    <s v="Bán hàng"/>
    <d v="2025-05-12T00:00:00"/>
    <m/>
    <n v="0"/>
    <n v="2571826"/>
    <n v="2571826"/>
    <n v="0"/>
    <d v="2025-03-22T00:00:00"/>
    <m/>
    <d v="2025-03-22T00:00:00"/>
    <n v="0"/>
    <m/>
    <m/>
    <s v="Đã thanh toán"/>
    <d v="2025-03-22T00:00:00"/>
    <d v="2025-05-12T00:00:00"/>
    <s v="check xong"/>
    <m/>
    <x v="110"/>
    <x v="116"/>
    <m/>
    <m/>
    <s v="BANG THEO DOI CONG NO - VU T10.2025 MEGA.xlsx"/>
    <x v="2"/>
  </r>
  <r>
    <s v="MEGA-005"/>
    <s v="CHI NHÁNH CÔNG TY TNHH MM MEGA MARKET (VIỆT NAM) TẠI THÀNH PHỐ BIÊN HÒA"/>
    <d v="2025-03-25T00:00:00"/>
    <s v="BH2345580"/>
    <d v="2025-03-25T00:00:00"/>
    <n v="20072"/>
    <s v="18460687"/>
    <n v="446425"/>
    <n v="0"/>
    <n v="35714"/>
    <n v="482139"/>
    <s v="Bán hàng"/>
    <d v="2025-05-12T00:00:00"/>
    <m/>
    <n v="0"/>
    <n v="482139"/>
    <n v="482139"/>
    <n v="0"/>
    <d v="2025-03-25T00:00:00"/>
    <m/>
    <d v="2025-03-25T00:00:00"/>
    <n v="0"/>
    <m/>
    <m/>
    <s v="Đã thanh toán"/>
    <d v="2025-03-25T00:00:00"/>
    <d v="2025-05-12T00:00:00"/>
    <s v="check xong"/>
    <m/>
    <x v="110"/>
    <x v="116"/>
    <m/>
    <m/>
    <s v="BANG THEO DOI CONG NO - VU T10.2025 MEGA.xlsx"/>
    <x v="2"/>
  </r>
  <r>
    <s v="MEGA-005"/>
    <s v="CHI NHÁNH CÔNG TY TNHH MM MEGA MARKET (VIỆT NAM) TẠI THÀNH PHỐ BIÊN HÒA"/>
    <d v="2025-03-25T00:00:00"/>
    <s v="BH2345581"/>
    <d v="2025-03-25T00:00:00"/>
    <n v="20073"/>
    <s v="18460840"/>
    <n v="1612410"/>
    <n v="0"/>
    <n v="128993"/>
    <n v="1741403"/>
    <s v="Bán hàng"/>
    <d v="2025-05-12T00:00:00"/>
    <m/>
    <n v="0"/>
    <n v="1741403"/>
    <n v="1741403"/>
    <n v="0"/>
    <d v="2025-03-25T00:00:00"/>
    <m/>
    <d v="2025-03-25T00:00:00"/>
    <n v="0"/>
    <m/>
    <m/>
    <s v="Đã thanh toán"/>
    <d v="2025-03-25T00:00:00"/>
    <d v="2025-05-12T00:00:00"/>
    <s v="check xong"/>
    <m/>
    <x v="110"/>
    <x v="116"/>
    <m/>
    <m/>
    <s v="BANG THEO DOI CONG NO - VU T10.2025 MEGA.xlsx"/>
    <x v="2"/>
  </r>
  <r>
    <s v="MEGA"/>
    <s v="CÔNG TY TNHH MM MEGA MARKET (VIỆT NAM)"/>
    <d v="2025-03-25T00:00:00"/>
    <s v="BH2345582"/>
    <d v="2025-03-25T00:00:00"/>
    <n v="20071"/>
    <s v="10585789"/>
    <n v="11469520"/>
    <n v="0"/>
    <n v="917562"/>
    <n v="12387082"/>
    <s v="Bán hàng"/>
    <d v="2025-05-12T00:00:00"/>
    <m/>
    <n v="0"/>
    <n v="12387082"/>
    <n v="12387082"/>
    <n v="0"/>
    <d v="2025-03-25T00:00:00"/>
    <m/>
    <d v="2025-03-25T00:00:00"/>
    <n v="0"/>
    <m/>
    <m/>
    <s v="Đã thanh toán"/>
    <d v="2025-03-25T00:00:00"/>
    <d v="2025-05-12T00:00:00"/>
    <s v="check xong"/>
    <m/>
    <x v="110"/>
    <x v="116"/>
    <m/>
    <m/>
    <s v="BANG THEO DOI CONG NO - VU T10.2025 MEGA.xlsx"/>
    <x v="2"/>
  </r>
  <r>
    <s v="MEGA-008"/>
    <s v="CHI NHÁNH CÔNG TY TNHH MM MEGA MARKET (VIỆT NAM) TẠI TỈNH BÌNH DƯƠNG"/>
    <d v="2025-03-25T00:00:00"/>
    <s v="BH2345583"/>
    <d v="2025-03-25T00:00:00"/>
    <n v="20074"/>
    <s v="19654932"/>
    <n v="2381320"/>
    <n v="0"/>
    <n v="190506"/>
    <n v="2571826"/>
    <s v="Bán hàng"/>
    <d v="2025-05-12T00:00:00"/>
    <m/>
    <n v="0"/>
    <n v="2571826"/>
    <n v="2571826"/>
    <n v="0"/>
    <d v="2025-03-25T00:00:00"/>
    <m/>
    <d v="2025-03-25T00:00:00"/>
    <n v="0"/>
    <m/>
    <m/>
    <s v="Đã thanh toán"/>
    <d v="2025-03-25T00:00:00"/>
    <d v="2025-05-12T00:00:00"/>
    <s v="check xong"/>
    <m/>
    <x v="110"/>
    <x v="116"/>
    <m/>
    <m/>
    <s v="BANG THEO DOI CONG NO - VU T10.2025 MEGA.xlsx"/>
    <x v="2"/>
  </r>
  <r>
    <s v="MEGA-008"/>
    <s v="CHI NHÁNH CÔNG TY TNHH MM MEGA MARKET (VIỆT NAM) TẠI TỈNH BÌNH DƯƠNG"/>
    <d v="2025-03-25T00:00:00"/>
    <s v="BH2345584"/>
    <d v="2025-03-25T00:00:00"/>
    <n v="20075"/>
    <s v="19655960"/>
    <n v="501830"/>
    <n v="0"/>
    <n v="40146"/>
    <n v="541976"/>
    <s v="Bán hàng"/>
    <d v="2025-05-12T00:00:00"/>
    <m/>
    <n v="0"/>
    <n v="541976"/>
    <n v="541976"/>
    <n v="0"/>
    <d v="2025-03-25T00:00:00"/>
    <m/>
    <d v="2025-03-25T00:00:00"/>
    <n v="0"/>
    <m/>
    <m/>
    <s v="Đã thanh toán"/>
    <d v="2025-03-25T00:00:00"/>
    <d v="2025-05-12T00:00:00"/>
    <s v="check xong"/>
    <m/>
    <x v="110"/>
    <x v="116"/>
    <m/>
    <m/>
    <s v="BANG THEO DOI CONG NO - VU T10.2025 MEGA.xlsx"/>
    <x v="2"/>
  </r>
  <r>
    <s v="MEGA-001"/>
    <s v="CHI NHÁNH CÔNG TY TNHH MM MEGA MARKET (VIỆT NAM) TẠI THÀNH PHỐ HÀ NỘI"/>
    <d v="2025-03-26T00:00:00"/>
    <s v="BH2322136"/>
    <d v="2025-03-26T00:00:00"/>
    <n v="20530"/>
    <s v="26661785"/>
    <n v="4384750"/>
    <n v="0"/>
    <n v="350780"/>
    <n v="4735530"/>
    <s v="Bán hàng"/>
    <d v="2025-05-12T00:00:00"/>
    <m/>
    <n v="0"/>
    <n v="4735530"/>
    <n v="4735530"/>
    <n v="0"/>
    <d v="2025-03-26T00:00:00"/>
    <m/>
    <d v="2025-03-26T00:00:00"/>
    <n v="0"/>
    <m/>
    <m/>
    <s v="Đã thanh toán"/>
    <d v="2025-03-26T00:00:00"/>
    <d v="2025-05-12T00:00:00"/>
    <s v="check xong"/>
    <m/>
    <x v="110"/>
    <x v="116"/>
    <m/>
    <m/>
    <s v="BANG THEO DOI CONG NO - VU T10.2025 MEGA.xlsx"/>
    <x v="2"/>
  </r>
  <r>
    <s v="MEGA"/>
    <s v="CÔNG TY TNHH MM MEGA MARKET (VIỆT NAM)"/>
    <d v="2025-03-26T00:00:00"/>
    <s v="BH2345579"/>
    <d v="2025-03-26T00:00:00"/>
    <n v="20070"/>
    <s v="11201142"/>
    <n v="1896510"/>
    <n v="0"/>
    <n v="151721"/>
    <n v="2048231"/>
    <s v="Bán hàng"/>
    <d v="2025-05-12T00:00:00"/>
    <m/>
    <n v="0"/>
    <n v="2048231"/>
    <n v="2048231"/>
    <n v="0"/>
    <d v="2025-03-26T00:00:00"/>
    <m/>
    <d v="2025-03-26T00:00:00"/>
    <n v="0"/>
    <m/>
    <m/>
    <s v="Đã thanh toán"/>
    <d v="2025-03-26T00:00:00"/>
    <d v="2025-05-12T00:00:00"/>
    <s v="check xong"/>
    <m/>
    <x v="110"/>
    <x v="116"/>
    <m/>
    <m/>
    <s v="BANG THEO DOI CONG NO - VU T10.2025 MEGA.xlsx"/>
    <x v="2"/>
  </r>
  <r>
    <s v="MEGA-011"/>
    <s v="CHI NHÁNH CÔNG TY TNHH MM MEGA MARKET (VIỆT NAM) TẠI THÀNH PHỐ NHA TRANG"/>
    <d v="2025-03-27T00:00:00"/>
    <s v="BH2345723"/>
    <d v="2025-03-24T00:00:00"/>
    <n v="20542"/>
    <s v="25566838"/>
    <n v="1915045"/>
    <n v="0"/>
    <n v="153204"/>
    <n v="2068249"/>
    <s v="Bán hàng"/>
    <d v="2025-05-12T00:00:00"/>
    <m/>
    <n v="0"/>
    <n v="2068249"/>
    <n v="2068249"/>
    <n v="0"/>
    <d v="2025-03-24T00:00:00"/>
    <m/>
    <d v="2025-03-24T00:00:00"/>
    <n v="0"/>
    <m/>
    <m/>
    <s v="Đã thanh toán"/>
    <d v="2025-03-24T00:00:00"/>
    <d v="2025-05-12T00:00:00"/>
    <s v="check xong"/>
    <m/>
    <x v="110"/>
    <x v="116"/>
    <m/>
    <m/>
    <s v="BANG THEO DOI CONG NO - VU T10.2025 MEGA.xlsx"/>
    <x v="2"/>
  </r>
  <r>
    <s v="MEGA-012"/>
    <s v="CHI NHÁNH CÔNG TY TNHH MM MEGA MARKET (VIỆT NAM) TẠI QUẢNG NINH"/>
    <d v="2025-03-27T00:00:00"/>
    <s v="BH2345724"/>
    <d v="2025-03-24T00:00:00"/>
    <n v="20539"/>
    <s v="24530074"/>
    <n v="1468620"/>
    <n v="0"/>
    <n v="117490"/>
    <n v="1586110"/>
    <s v="Bán hàng"/>
    <d v="2025-05-12T00:00:00"/>
    <m/>
    <n v="0"/>
    <n v="1586110"/>
    <n v="1586110"/>
    <n v="0"/>
    <d v="2025-03-24T00:00:00"/>
    <m/>
    <d v="2025-03-24T00:00:00"/>
    <n v="0"/>
    <m/>
    <m/>
    <s v="Đã thanh toán"/>
    <d v="2025-03-24T00:00:00"/>
    <d v="2025-05-12T00:00:00"/>
    <s v="check xong"/>
    <m/>
    <x v="110"/>
    <x v="116"/>
    <m/>
    <m/>
    <s v="BANG THEO DOI CONG NO - VU T10.2025 MEGA.xlsx"/>
    <x v="2"/>
  </r>
  <r>
    <s v="MEGA-006"/>
    <s v="CHI NHÁNH CÔNG TY TNHH MM MEGA MARKET (VIỆT NAM) TẠI TỈNH AN GIANG"/>
    <d v="2025-03-27T00:00:00"/>
    <s v="BH2345726"/>
    <d v="2025-03-24T00:00:00"/>
    <n v="20541"/>
    <s v="20614630"/>
    <n v="1468620"/>
    <n v="0"/>
    <n v="117490"/>
    <n v="1586110"/>
    <s v="Bán hàng"/>
    <d v="2025-05-12T00:00:00"/>
    <m/>
    <n v="0"/>
    <n v="1586110"/>
    <n v="1586110"/>
    <n v="0"/>
    <d v="2025-03-24T00:00:00"/>
    <m/>
    <d v="2025-03-24T00:00:00"/>
    <n v="0"/>
    <m/>
    <m/>
    <s v="Đã thanh toán"/>
    <d v="2025-03-24T00:00:00"/>
    <d v="2025-05-12T00:00:00"/>
    <s v="check xong"/>
    <m/>
    <x v="110"/>
    <x v="116"/>
    <m/>
    <m/>
    <s v="BANG THEO DOI CONG NO - VU T10.2025 MEGA.xlsx"/>
    <x v="2"/>
  </r>
  <r>
    <s v="MEGA-007"/>
    <s v="CHI NHÁNH CÔNG TY TNHH MM MEGA MARKET (VIỆT NAM) TẠI TỈNH BÌNH ĐỊNH"/>
    <d v="2025-03-27T00:00:00"/>
    <s v="BH2345725"/>
    <d v="2025-03-25T00:00:00"/>
    <n v="20540"/>
    <s v="21390069"/>
    <n v="1468620"/>
    <n v="0"/>
    <n v="117490"/>
    <n v="1586110"/>
    <s v="Bán hàng"/>
    <d v="2025-05-12T00:00:00"/>
    <m/>
    <n v="0"/>
    <n v="1586110"/>
    <n v="1586110"/>
    <n v="0"/>
    <d v="2025-03-25T00:00:00"/>
    <m/>
    <d v="2025-03-25T00:00:00"/>
    <n v="0"/>
    <m/>
    <m/>
    <s v="Đã thanh toán"/>
    <d v="2025-03-25T00:00:00"/>
    <d v="2025-05-12T00:00:00"/>
    <s v="check xong"/>
    <m/>
    <x v="110"/>
    <x v="116"/>
    <m/>
    <m/>
    <s v="BANG THEO DOI CONG NO - VU T10.2025 MEGA.xlsx"/>
    <x v="2"/>
  </r>
  <r>
    <s v="MEGA"/>
    <s v="CÔNG TY TNHH MM MEGA MARKET (VIỆT NAM)"/>
    <d v="2025-03-27T00:00:00"/>
    <s v="BH2345722"/>
    <d v="2025-03-27T00:00:00"/>
    <n v="20538"/>
    <s v="12059003"/>
    <n v="2381320"/>
    <n v="0"/>
    <n v="190506"/>
    <n v="2571826"/>
    <s v="Bán hàng"/>
    <d v="2025-05-12T00:00:00"/>
    <m/>
    <n v="0"/>
    <n v="2571826"/>
    <n v="2571826"/>
    <n v="0"/>
    <d v="2025-03-27T00:00:00"/>
    <m/>
    <d v="2025-03-27T00:00:00"/>
    <n v="0"/>
    <m/>
    <m/>
    <s v="Đã thanh toán"/>
    <d v="2025-03-27T00:00:00"/>
    <d v="2025-05-12T00:00:00"/>
    <s v="check xong"/>
    <m/>
    <x v="110"/>
    <x v="116"/>
    <m/>
    <m/>
    <s v="BANG THEO DOI CONG NO - VU T10.2025 MEGA.xlsx"/>
    <x v="2"/>
  </r>
  <r>
    <s v="MEGA-001"/>
    <s v="CHI NHÁNH CÔNG TY TNHH MM MEGA MARKET (VIỆT NAM) TẠI THÀNH PHỐ HÀ NỘI"/>
    <d v="2025-03-28T00:00:00"/>
    <s v="BH2322134"/>
    <d v="2025-03-28T00:00:00"/>
    <n v="20529"/>
    <s v="14369483"/>
    <n v="13504592"/>
    <n v="0"/>
    <n v="1080367"/>
    <n v="14584959"/>
    <s v="Bán hàng"/>
    <d v="2025-05-12T00:00:00"/>
    <m/>
    <n v="0"/>
    <n v="14584959"/>
    <n v="14584959"/>
    <n v="0"/>
    <d v="2025-03-28T00:00:00"/>
    <m/>
    <d v="2025-03-28T00:00:00"/>
    <n v="0"/>
    <m/>
    <m/>
    <s v="Đã thanh toán"/>
    <d v="2025-03-28T00:00:00"/>
    <d v="2025-05-12T00:00:00"/>
    <s v="check xong"/>
    <m/>
    <x v="110"/>
    <x v="116"/>
    <m/>
    <m/>
    <s v="BANG THEO DOI CONG NO - VU T10.2025 MEGA.xlsx"/>
    <x v="2"/>
  </r>
  <r>
    <s v="MEGA-001"/>
    <s v="CHI NHÁNH CÔNG TY TNHH MM MEGA MARKET (VIỆT NAM) TẠI THÀNH PHỐ HÀ NỘI"/>
    <d v="2025-04-01T00:00:00"/>
    <s v="BH2322509"/>
    <d v="2025-04-01T00:00:00"/>
    <n v="23040"/>
    <s v="13294716"/>
    <n v="1139375"/>
    <n v="0"/>
    <n v="91150"/>
    <n v="1230525"/>
    <s v="Bán hàng"/>
    <d v="2025-05-12T00:00:00"/>
    <m/>
    <n v="0"/>
    <n v="1230525"/>
    <n v="1230525"/>
    <n v="0"/>
    <d v="2025-04-01T00:00:00"/>
    <m/>
    <d v="2025-04-01T00:00:00"/>
    <n v="0"/>
    <m/>
    <m/>
    <s v="Đã thanh toán"/>
    <d v="2025-04-01T00:00:00"/>
    <d v="2025-05-12T00:00:00"/>
    <s v="check xong"/>
    <m/>
    <x v="110"/>
    <x v="116"/>
    <m/>
    <m/>
    <s v="BANG THEO DOI CONG NO - VU T10.2025 MEGA.xlsx"/>
    <x v="2"/>
  </r>
  <r>
    <s v="MEGA-001"/>
    <s v="CHI NHÁNH CÔNG TY TNHH MM MEGA MARKET (VIỆT NAM) TẠI THÀNH PHỐ HÀ NỘI"/>
    <d v="2025-04-02T00:00:00"/>
    <s v="BH2322508"/>
    <d v="2025-04-02T00:00:00"/>
    <n v="23041"/>
    <s v="13295399"/>
    <n v="1776920"/>
    <n v="0"/>
    <n v="142154"/>
    <n v="1919074"/>
    <s v="Bán hàng"/>
    <d v="2025-05-12T00:00:00"/>
    <m/>
    <n v="0"/>
    <n v="1919074"/>
    <n v="1919074"/>
    <n v="0"/>
    <d v="2025-04-02T00:00:00"/>
    <m/>
    <d v="2025-04-02T00:00:00"/>
    <n v="0"/>
    <m/>
    <m/>
    <s v="Đã thanh toán"/>
    <d v="2025-04-02T00:00:00"/>
    <d v="2025-05-12T00:00:00"/>
    <s v="check xong"/>
    <m/>
    <x v="110"/>
    <x v="116"/>
    <m/>
    <m/>
    <s v="BANG THEO DOI CONG NO - VU T10.2025 MEGA.xlsx"/>
    <x v="2"/>
  </r>
  <r>
    <s v="MEGA-001"/>
    <s v="CHI NHÁNH CÔNG TY TNHH MM MEGA MARKET (VIỆT NAM) TẠI THÀNH PHỐ HÀ NỘI"/>
    <d v="2025-04-02T00:00:00"/>
    <s v="BH2322510"/>
    <d v="2025-04-02T00:00:00"/>
    <n v="23037"/>
    <s v="90510616"/>
    <n v="1110580"/>
    <n v="0"/>
    <n v="88846"/>
    <n v="1199426"/>
    <s v="Bán hàng"/>
    <d v="2025-05-12T00:00:00"/>
    <m/>
    <n v="0"/>
    <n v="1199426"/>
    <n v="1199426"/>
    <n v="0"/>
    <d v="2025-04-02T00:00:00"/>
    <m/>
    <d v="2025-04-02T00:00:00"/>
    <n v="0"/>
    <m/>
    <m/>
    <s v="Đã thanh toán"/>
    <d v="2025-04-02T00:00:00"/>
    <d v="2025-05-12T00:00:00"/>
    <s v="check xong"/>
    <m/>
    <x v="110"/>
    <x v="116"/>
    <m/>
    <m/>
    <s v="BANG THEO DOI CONG NO - VU T10.2025 MEGA.xlsx"/>
    <x v="2"/>
  </r>
  <r>
    <s v="MEGA"/>
    <s v="CÔNG TY TNHH MM MEGA MARKET (VIỆT NAM)"/>
    <d v="2025-04-02T00:00:00"/>
    <s v="BH2345911"/>
    <d v="2025-04-02T00:00:00"/>
    <n v="20746"/>
    <s v="12059417"/>
    <n v="3245540"/>
    <n v="0"/>
    <n v="259643"/>
    <n v="3505183"/>
    <s v="Bán hàng"/>
    <d v="2025-05-12T00:00:00"/>
    <m/>
    <n v="0"/>
    <n v="3505183"/>
    <n v="3505183"/>
    <n v="0"/>
    <d v="2025-04-02T00:00:00"/>
    <m/>
    <d v="2025-04-02T00:00:00"/>
    <n v="0"/>
    <m/>
    <m/>
    <s v="Đã thanh toán"/>
    <d v="2025-04-02T00:00:00"/>
    <d v="2025-05-12T00:00:00"/>
    <s v="check xong"/>
    <m/>
    <x v="110"/>
    <x v="116"/>
    <m/>
    <m/>
    <s v="BANG THEO DOI CONG NO - VU T10.2025 MEGA.xlsx"/>
    <x v="2"/>
  </r>
  <r>
    <s v="MEGA-011"/>
    <s v="CHI NHÁNH CÔNG TY TNHH MM MEGA MARKET (VIỆT NAM) TẠI THÀNH PHỐ NHA TRANG"/>
    <d v="2025-04-02T00:00:00"/>
    <s v="BH2345912"/>
    <d v="2025-04-02T00:00:00"/>
    <n v="20747"/>
    <s v="25568216"/>
    <n v="558030"/>
    <n v="0"/>
    <n v="44642"/>
    <n v="602672"/>
    <s v="Bán hàng"/>
    <d v="2025-05-12T00:00:00"/>
    <m/>
    <n v="0"/>
    <n v="602672"/>
    <n v="602672"/>
    <n v="0"/>
    <d v="2025-04-02T00:00:00"/>
    <m/>
    <d v="2025-04-02T00:00:00"/>
    <n v="0"/>
    <m/>
    <m/>
    <s v="Đã thanh toán"/>
    <d v="2025-04-02T00:00:00"/>
    <d v="2025-05-12T00:00:00"/>
    <s v="check xong"/>
    <m/>
    <x v="110"/>
    <x v="116"/>
    <m/>
    <m/>
    <s v="BANG THEO DOI CONG NO - VU T10.2025 MEGA.xlsx"/>
    <x v="2"/>
  </r>
  <r>
    <s v="MEGA-012"/>
    <s v="CHI NHÁNH CÔNG TY TNHH MM MEGA MARKET (VIỆT NAM) TẠI QUẢNG NINH"/>
    <d v="2025-04-02T00:00:00"/>
    <s v="BH2345913"/>
    <d v="2025-04-02T00:00:00"/>
    <n v="20748"/>
    <s v="24531322"/>
    <n v="888460"/>
    <n v="0"/>
    <n v="71077"/>
    <n v="959537"/>
    <s v="Bán hàng"/>
    <d v="2025-05-12T00:00:00"/>
    <m/>
    <n v="0"/>
    <n v="959537"/>
    <n v="959537"/>
    <n v="0"/>
    <d v="2025-04-02T00:00:00"/>
    <m/>
    <d v="2025-04-02T00:00:00"/>
    <n v="0"/>
    <m/>
    <m/>
    <s v="Đã thanh toán"/>
    <d v="2025-04-02T00:00:00"/>
    <d v="2025-05-12T00:00:00"/>
    <s v="check xong"/>
    <m/>
    <x v="110"/>
    <x v="116"/>
    <m/>
    <m/>
    <s v="BANG THEO DOI CONG NO - VU T10.2025 MEGA.xlsx"/>
    <x v="2"/>
  </r>
  <r>
    <s v="MEGA-004"/>
    <s v="CHI NHÁNH CÔNG TY TNHH MM MEGA MARKET (VIỆT NAM) TẠI THÀNH PHỐ ĐÀ NẴNG"/>
    <d v="2025-04-02T00:00:00"/>
    <s v="BH2345914"/>
    <d v="2025-04-02T00:00:00"/>
    <n v="20749"/>
    <s v="17209018"/>
    <n v="1139375"/>
    <n v="0"/>
    <n v="91150"/>
    <n v="1230525"/>
    <s v="Bán hàng"/>
    <d v="2025-05-12T00:00:00"/>
    <m/>
    <n v="0"/>
    <n v="1230525"/>
    <n v="1230525"/>
    <n v="0"/>
    <d v="2025-04-02T00:00:00"/>
    <m/>
    <d v="2025-04-02T00:00:00"/>
    <n v="0"/>
    <m/>
    <m/>
    <s v="Đã thanh toán"/>
    <d v="2025-04-02T00:00:00"/>
    <d v="2025-05-12T00:00:00"/>
    <s v="check xong"/>
    <m/>
    <x v="110"/>
    <x v="116"/>
    <m/>
    <m/>
    <s v="BANG THEO DOI CONG NO - VU T10.2025 MEGA.xlsx"/>
    <x v="2"/>
  </r>
  <r>
    <s v="MEGA-003"/>
    <s v="CHI NHÁNH CÔNG TY TNHH MM MEGA MARKET (VIỆT NAM) TẠI HẢI PHÒNG"/>
    <d v="2025-04-02T00:00:00"/>
    <s v="BH2345915"/>
    <d v="2025-04-02T00:00:00"/>
    <n v="20750"/>
    <s v="16014655"/>
    <n v="1776920"/>
    <n v="0"/>
    <n v="142154"/>
    <n v="1919074"/>
    <s v="Bán hàng"/>
    <d v="2025-05-12T00:00:00"/>
    <m/>
    <n v="0"/>
    <n v="1919074"/>
    <n v="1919074"/>
    <n v="0"/>
    <d v="2025-04-02T00:00:00"/>
    <m/>
    <d v="2025-04-02T00:00:00"/>
    <n v="0"/>
    <m/>
    <m/>
    <s v="Đã thanh toán"/>
    <d v="2025-04-02T00:00:00"/>
    <d v="2025-05-12T00:00:00"/>
    <s v="check xong"/>
    <m/>
    <x v="110"/>
    <x v="116"/>
    <m/>
    <m/>
    <s v="BANG THEO DOI CONG NO - VU T10.2025 MEGA.xlsx"/>
    <x v="2"/>
  </r>
  <r>
    <s v="MEGA-009"/>
    <s v="CHI NHÁNH CÔNG TY TNHH MM MEGA MARKET (VIỆT NAM) TẠI TỈNH BÀ RỊA - VŨNG TÀU"/>
    <d v="2025-04-03T00:00:00"/>
    <s v="BH2346138"/>
    <d v="2025-04-01T00:00:00"/>
    <n v="22027"/>
    <s v="22584711"/>
    <n v="4100855"/>
    <n v="0"/>
    <n v="328068"/>
    <n v="4428923"/>
    <s v="Bán hàng"/>
    <d v="2025-05-12T00:00:00"/>
    <m/>
    <n v="0"/>
    <n v="4428923"/>
    <n v="4428923"/>
    <n v="0"/>
    <d v="2025-04-01T00:00:00"/>
    <m/>
    <d v="2025-04-01T00:00:00"/>
    <n v="0"/>
    <m/>
    <m/>
    <s v="Đã thanh toán"/>
    <d v="2025-04-01T00:00:00"/>
    <d v="2025-05-12T00:00:00"/>
    <s v="check xong"/>
    <m/>
    <x v="110"/>
    <x v="116"/>
    <m/>
    <m/>
    <s v="BANG THEO DOI CONG NO - VU T10.2025 MEGA.xlsx"/>
    <x v="2"/>
  </r>
  <r>
    <s v="MEGA-001"/>
    <s v="CHI NHÁNH CÔNG TY TNHH MM MEGA MARKET (VIỆT NAM) TẠI THÀNH PHỐ HÀ NỘI"/>
    <d v="2025-04-03T00:00:00"/>
    <s v="BH2322511"/>
    <d v="2025-04-03T00:00:00"/>
    <n v="23038"/>
    <s v="14369572"/>
    <n v="214410"/>
    <n v="0"/>
    <n v="17153"/>
    <n v="231563"/>
    <s v="Bán hàng"/>
    <d v="2025-05-12T00:00:00"/>
    <m/>
    <n v="0"/>
    <n v="231563"/>
    <n v="231563"/>
    <n v="0"/>
    <d v="2025-04-03T00:00:00"/>
    <m/>
    <d v="2025-04-03T00:00:00"/>
    <n v="0"/>
    <m/>
    <m/>
    <s v="Đã thanh toán"/>
    <d v="2025-04-03T00:00:00"/>
    <d v="2025-05-12T00:00:00"/>
    <s v="check xong"/>
    <m/>
    <x v="110"/>
    <x v="116"/>
    <m/>
    <m/>
    <s v="BANG THEO DOI CONG NO - VU T10.2025 MEGA.xlsx"/>
    <x v="2"/>
  </r>
  <r>
    <s v="MEGA-001"/>
    <s v="CHI NHÁNH CÔNG TY TNHH MM MEGA MARKET (VIỆT NAM) TẠI THÀNH PHỐ HÀ NỘI"/>
    <d v="2025-04-03T00:00:00"/>
    <s v="BH2322512"/>
    <d v="2025-04-03T00:00:00"/>
    <n v="23039"/>
    <s v="14370804"/>
    <n v="1696795"/>
    <n v="0"/>
    <n v="135744"/>
    <n v="1832539"/>
    <s v="Bán hàng"/>
    <d v="2025-05-12T00:00:00"/>
    <m/>
    <n v="0"/>
    <n v="1832539"/>
    <n v="1832539"/>
    <n v="0"/>
    <d v="2025-04-03T00:00:00"/>
    <m/>
    <d v="2025-04-03T00:00:00"/>
    <n v="0"/>
    <m/>
    <m/>
    <s v="Đã thanh toán"/>
    <d v="2025-04-03T00:00:00"/>
    <d v="2025-05-12T00:00:00"/>
    <s v="check xong"/>
    <m/>
    <x v="110"/>
    <x v="116"/>
    <m/>
    <m/>
    <s v="BANG THEO DOI CONG NO - VU T10.2025 MEGA.xlsx"/>
    <x v="2"/>
  </r>
  <r>
    <s v="MEGA-001"/>
    <s v="CHI NHÁNH CÔNG TY TNHH MM MEGA MARKET (VIỆT NAM) TẠI THÀNH PHỐ HÀ NỘI"/>
    <d v="2025-04-03T00:00:00"/>
    <s v="BH2322513"/>
    <d v="2025-04-03T00:00:00"/>
    <n v="23042"/>
    <s v="14372238"/>
    <n v="4442300"/>
    <n v="0"/>
    <n v="355384"/>
    <n v="4797684"/>
    <s v="Bán hàng"/>
    <d v="2025-05-12T00:00:00"/>
    <m/>
    <n v="0"/>
    <n v="4797684"/>
    <n v="4797684"/>
    <n v="0"/>
    <d v="2025-04-03T00:00:00"/>
    <m/>
    <d v="2025-04-03T00:00:00"/>
    <n v="0"/>
    <m/>
    <m/>
    <s v="Đã thanh toán"/>
    <d v="2025-04-03T00:00:00"/>
    <d v="2025-05-12T00:00:00"/>
    <s v="check xong"/>
    <m/>
    <x v="110"/>
    <x v="116"/>
    <m/>
    <m/>
    <s v="BANG THEO DOI CONG NO - VU T10.2025 MEGA.xlsx"/>
    <x v="2"/>
  </r>
  <r>
    <s v="MEGA-002"/>
    <s v="CHI NHÁNH CÔNG TY TNHH MM MEGA MARKET (VIỆT NAM) TẠI THÀNH PHỐ CẦN THƠ"/>
    <d v="2025-04-03T00:00:00"/>
    <s v="BH2346123"/>
    <d v="2025-04-03T00:00:00"/>
    <n v="22033"/>
    <s v="15381642"/>
    <n v="558030"/>
    <n v="0"/>
    <n v="44642"/>
    <n v="602672"/>
    <s v="Bán hàng"/>
    <d v="2025-05-12T00:00:00"/>
    <m/>
    <n v="0"/>
    <n v="602672"/>
    <n v="602672"/>
    <n v="0"/>
    <d v="2025-04-03T00:00:00"/>
    <m/>
    <d v="2025-04-03T00:00:00"/>
    <n v="0"/>
    <m/>
    <m/>
    <s v="Đã thanh toán"/>
    <d v="2025-04-03T00:00:00"/>
    <d v="2025-05-12T00:00:00"/>
    <s v="check xong"/>
    <m/>
    <x v="110"/>
    <x v="116"/>
    <m/>
    <m/>
    <s v="BANG THEO DOI CONG NO - VU T10.2025 MEGA.xlsx"/>
    <x v="2"/>
  </r>
  <r>
    <s v="MEGA-002"/>
    <s v="CHI NHÁNH CÔNG TY TNHH MM MEGA MARKET (VIỆT NAM) TẠI THÀNH PHỐ CẦN THƠ"/>
    <d v="2025-04-03T00:00:00"/>
    <s v="BH2346126"/>
    <d v="2025-04-03T00:00:00"/>
    <n v="22032"/>
    <s v="15382193"/>
    <n v="888460"/>
    <n v="0"/>
    <n v="71077"/>
    <n v="959537"/>
    <s v="Bán hàng"/>
    <d v="2025-05-12T00:00:00"/>
    <m/>
    <n v="0"/>
    <n v="959537"/>
    <n v="959537"/>
    <n v="0"/>
    <d v="2025-04-03T00:00:00"/>
    <m/>
    <d v="2025-04-03T00:00:00"/>
    <n v="0"/>
    <m/>
    <m/>
    <s v="Đã thanh toán"/>
    <d v="2025-04-03T00:00:00"/>
    <d v="2025-05-12T00:00:00"/>
    <s v="check xong"/>
    <m/>
    <x v="110"/>
    <x v="116"/>
    <m/>
    <m/>
    <s v="BANG THEO DOI CONG NO - VU T10.2025 MEGA.xlsx"/>
    <x v="2"/>
  </r>
  <r>
    <s v="MEGA-003"/>
    <s v="CHI NHÁNH CÔNG TY TNHH MM MEGA MARKET (VIỆT NAM) TẠI HẢI PHÒNG"/>
    <d v="2025-04-03T00:00:00"/>
    <s v="BH2346129"/>
    <d v="2025-04-03T00:00:00"/>
    <n v="22031"/>
    <s v="16015590"/>
    <n v="1776920"/>
    <n v="0"/>
    <n v="142154"/>
    <n v="1919074"/>
    <s v="Bán hàng"/>
    <d v="2025-05-26T00:00:00"/>
    <m/>
    <n v="0"/>
    <n v="1919074"/>
    <n v="1919074"/>
    <n v="0"/>
    <d v="2025-04-03T00:00:00"/>
    <m/>
    <d v="2025-04-03T00:00:00"/>
    <n v="0"/>
    <m/>
    <m/>
    <s v="Đã thanh toán"/>
    <d v="2025-04-03T00:00:00"/>
    <d v="2025-05-26T00:00:00"/>
    <s v="check xong"/>
    <m/>
    <x v="110"/>
    <x v="116"/>
    <m/>
    <m/>
    <s v="BANG THEO DOI CONG NO - VU T10.2025 MEGA.xlsx"/>
    <x v="2"/>
  </r>
  <r>
    <s v="MEGA-003"/>
    <s v="CHI NHÁNH CÔNG TY TNHH MM MEGA MARKET (VIỆT NAM) TẠI HẢI PHÒNG"/>
    <d v="2025-04-03T00:00:00"/>
    <s v="BH2346132"/>
    <d v="2025-04-03T00:00:00"/>
    <n v="22030"/>
    <s v="16015890"/>
    <n v="2883150"/>
    <n v="0"/>
    <n v="230652"/>
    <n v="3113802"/>
    <s v="Bán hàng"/>
    <d v="2025-05-26T00:00:00"/>
    <m/>
    <n v="0"/>
    <n v="3113802"/>
    <n v="3113802"/>
    <n v="0"/>
    <d v="2025-04-03T00:00:00"/>
    <m/>
    <d v="2025-04-03T00:00:00"/>
    <n v="0"/>
    <m/>
    <m/>
    <s v="Đã thanh toán"/>
    <d v="2025-04-03T00:00:00"/>
    <d v="2025-05-26T00:00:00"/>
    <s v="check xong"/>
    <m/>
    <x v="110"/>
    <x v="116"/>
    <m/>
    <m/>
    <s v="BANG THEO DOI CONG NO - VU T10.2025 MEGA.xlsx"/>
    <x v="2"/>
  </r>
  <r>
    <s v="MEGA-004"/>
    <s v="CHI NHÁNH CÔNG TY TNHH MM MEGA MARKET (VIỆT NAM) TẠI THÀNH PHỐ ĐÀ NẴNG"/>
    <d v="2025-04-03T00:00:00"/>
    <s v="BH2346136"/>
    <d v="2025-04-03T00:00:00"/>
    <n v="22029"/>
    <s v="17210322"/>
    <n v="888460"/>
    <n v="0"/>
    <n v="71077"/>
    <n v="959537"/>
    <s v="Bán hàng"/>
    <d v="2025-05-12T00:00:00"/>
    <m/>
    <n v="0"/>
    <n v="959537"/>
    <n v="959537"/>
    <n v="0"/>
    <d v="2025-04-03T00:00:00"/>
    <m/>
    <d v="2025-04-03T00:00:00"/>
    <n v="0"/>
    <m/>
    <m/>
    <s v="Đã thanh toán"/>
    <d v="2025-04-03T00:00:00"/>
    <d v="2025-05-12T00:00:00"/>
    <s v="check xong"/>
    <m/>
    <x v="110"/>
    <x v="116"/>
    <m/>
    <m/>
    <s v="BANG THEO DOI CONG NO - VU T10.2025 MEGA.xlsx"/>
    <x v="2"/>
  </r>
  <r>
    <s v="MEGA-009"/>
    <s v="CHI NHÁNH CÔNG TY TNHH MM MEGA MARKET (VIỆT NAM) TẠI TỈNH BÀ RỊA - VŨNG TÀU"/>
    <d v="2025-04-03T00:00:00"/>
    <s v="BH2346137"/>
    <d v="2025-04-03T00:00:00"/>
    <n v="22028"/>
    <s v="22584319"/>
    <n v="888460"/>
    <n v="0"/>
    <n v="71077"/>
    <n v="959537"/>
    <s v="Bán hàng"/>
    <d v="2025-05-12T00:00:00"/>
    <m/>
    <n v="0"/>
    <n v="959537"/>
    <n v="959537"/>
    <n v="0"/>
    <d v="2025-04-03T00:00:00"/>
    <m/>
    <d v="2025-04-03T00:00:00"/>
    <n v="0"/>
    <m/>
    <m/>
    <s v="Đã thanh toán"/>
    <d v="2025-04-03T00:00:00"/>
    <d v="2025-05-12T00:00:00"/>
    <s v="check xong"/>
    <m/>
    <x v="110"/>
    <x v="116"/>
    <m/>
    <m/>
    <s v="BANG THEO DOI CONG NO - VU T10.2025 MEGA.xlsx"/>
    <x v="2"/>
  </r>
  <r>
    <s v="MEGA-014"/>
    <s v="CHI NHÁNH CÔNG TY TNHH MM MEGA MARKET (VIỆT NAM) TẠI TỈNH ĐẮK LẮK"/>
    <d v="2025-04-03T00:00:00"/>
    <s v="BH2346139"/>
    <d v="2025-04-03T00:00:00"/>
    <n v="22026"/>
    <s v="27580046"/>
    <n v="1468620"/>
    <n v="0"/>
    <n v="117490"/>
    <n v="1586110"/>
    <s v="Bán hàng"/>
    <d v="2025-05-12T00:00:00"/>
    <m/>
    <n v="0"/>
    <n v="1586110"/>
    <n v="1586110"/>
    <n v="0"/>
    <d v="2025-04-03T00:00:00"/>
    <m/>
    <d v="2025-04-03T00:00:00"/>
    <n v="0"/>
    <m/>
    <m/>
    <s v="Đã thanh toán"/>
    <d v="2025-04-03T00:00:00"/>
    <d v="2025-05-12T00:00:00"/>
    <s v="check xong"/>
    <m/>
    <x v="110"/>
    <x v="116"/>
    <m/>
    <m/>
    <s v="BANG THEO DOI CONG NO - VU T10.2025 MEGA.xlsx"/>
    <x v="2"/>
  </r>
  <r>
    <s v="MEGA-015"/>
    <s v="CHI NHÁNH CÔNG TY TNHH MM MEGA MARKET (VIỆT NAM) TẠI KIÊN GIANG"/>
    <d v="2025-04-03T00:00:00"/>
    <s v="BH2346140"/>
    <d v="2025-04-03T00:00:00"/>
    <n v="22025"/>
    <s v="28577743"/>
    <n v="888460"/>
    <n v="0"/>
    <n v="71077"/>
    <n v="959537"/>
    <s v="Bán hàng"/>
    <d v="2025-05-26T00:00:00"/>
    <m/>
    <n v="0"/>
    <n v="959537"/>
    <n v="959537"/>
    <n v="0"/>
    <d v="2025-04-03T00:00:00"/>
    <m/>
    <d v="2025-04-03T00:00:00"/>
    <n v="0"/>
    <m/>
    <m/>
    <s v="Đã thanh toán"/>
    <d v="2025-04-03T00:00:00"/>
    <d v="2025-05-26T00:00:00"/>
    <s v="check xong"/>
    <m/>
    <x v="110"/>
    <x v="116"/>
    <m/>
    <m/>
    <s v="BANG THEO DOI CONG NO - VU T10.2025 MEGA.xlsx"/>
    <x v="2"/>
  </r>
  <r>
    <s v="MEGA-001"/>
    <s v="CHI NHÁNH CÔNG TY TNHH MM MEGA MARKET (VIỆT NAM) TẠI THÀNH PHỐ HÀ NỘI"/>
    <d v="2025-04-04T00:00:00"/>
    <s v="BH2322507"/>
    <d v="2025-04-04T00:00:00"/>
    <n v="23043"/>
    <s v="13296922"/>
    <n v="3907645"/>
    <n v="0"/>
    <n v="312612"/>
    <n v="4220257"/>
    <s v="Bán hàng"/>
    <d v="2025-05-12T00:00:00"/>
    <m/>
    <n v="0"/>
    <n v="4220257"/>
    <n v="4220257"/>
    <n v="0"/>
    <d v="2025-04-04T00:00:00"/>
    <m/>
    <d v="2025-04-04T00:00:00"/>
    <n v="0"/>
    <m/>
    <m/>
    <s v="Đã thanh toán"/>
    <d v="2025-04-04T00:00:00"/>
    <d v="2025-05-12T00:00:00"/>
    <s v="check xong"/>
    <m/>
    <x v="110"/>
    <x v="116"/>
    <m/>
    <m/>
    <s v="BANG THEO DOI CONG NO - VU T10.2025 MEGA.xlsx"/>
    <x v="2"/>
  </r>
  <r>
    <s v="MEGA-005"/>
    <s v="CHI NHÁNH CÔNG TY TNHH MM MEGA MARKET (VIỆT NAM) TẠI THÀNH PHỐ BIÊN HÒA"/>
    <d v="2025-04-05T00:00:00"/>
    <s v="BH2346285"/>
    <d v="2025-04-05T00:00:00"/>
    <n v="22271"/>
    <s v="18465681"/>
    <n v="2472280"/>
    <n v="0"/>
    <n v="197782"/>
    <n v="2670062"/>
    <s v="Bán hàng"/>
    <d v="2025-05-12T00:00:00"/>
    <m/>
    <n v="0"/>
    <n v="2670062"/>
    <n v="2670062"/>
    <n v="0"/>
    <d v="2025-04-05T00:00:00"/>
    <m/>
    <d v="2025-04-05T00:00:00"/>
    <n v="0"/>
    <m/>
    <m/>
    <s v="Đã thanh toán"/>
    <d v="2025-04-05T00:00:00"/>
    <d v="2025-05-12T00:00:00"/>
    <s v="check xong"/>
    <m/>
    <x v="110"/>
    <x v="116"/>
    <m/>
    <m/>
    <s v="BANG THEO DOI CONG NO - VU T10.2025 MEGA.xlsx"/>
    <x v="2"/>
  </r>
  <r>
    <s v="MEGA"/>
    <s v="CÔNG TY TNHH MM MEGA MARKET (VIỆT NAM)"/>
    <d v="2025-04-05T00:00:00"/>
    <s v="BH2346287"/>
    <d v="2025-04-05T00:00:00"/>
    <n v="22269"/>
    <s v="10588771"/>
    <n v="2665380"/>
    <n v="0"/>
    <n v="213230"/>
    <n v="2878610"/>
    <s v="Bán hàng"/>
    <d v="2025-05-12T00:00:00"/>
    <m/>
    <n v="0"/>
    <n v="2878610"/>
    <n v="2878610"/>
    <n v="0"/>
    <d v="2025-04-05T00:00:00"/>
    <m/>
    <d v="2025-04-05T00:00:00"/>
    <n v="0"/>
    <m/>
    <m/>
    <s v="Đã thanh toán"/>
    <d v="2025-04-05T00:00:00"/>
    <d v="2025-05-12T00:00:00"/>
    <s v="check xong"/>
    <m/>
    <x v="110"/>
    <x v="116"/>
    <m/>
    <m/>
    <s v="BANG THEO DOI CONG NO - VU T10.2025 MEGA.xlsx"/>
    <x v="2"/>
  </r>
  <r>
    <s v="MEGA"/>
    <s v="CÔNG TY TNHH MM MEGA MARKET (VIỆT NAM)"/>
    <d v="2025-04-05T00:00:00"/>
    <s v="BH2346288"/>
    <d v="2025-04-05T00:00:00"/>
    <n v="22268"/>
    <s v="10589384"/>
    <n v="4442300"/>
    <n v="0"/>
    <n v="355384"/>
    <n v="4797684"/>
    <s v="Bán hàng"/>
    <d v="2025-05-12T00:00:00"/>
    <m/>
    <n v="0"/>
    <n v="4797684"/>
    <n v="4797684"/>
    <n v="0"/>
    <d v="2025-04-05T00:00:00"/>
    <m/>
    <d v="2025-04-05T00:00:00"/>
    <n v="0"/>
    <m/>
    <m/>
    <s v="Đã thanh toán"/>
    <d v="2025-04-05T00:00:00"/>
    <d v="2025-05-12T00:00:00"/>
    <s v="check xong"/>
    <m/>
    <x v="110"/>
    <x v="116"/>
    <m/>
    <m/>
    <s v="BANG THEO DOI CONG NO - VU T10.2025 MEGA.xlsx"/>
    <x v="2"/>
  </r>
  <r>
    <s v="MEGA"/>
    <s v="CÔNG TY TNHH MM MEGA MARKET (VIỆT NAM)"/>
    <d v="2025-04-05T00:00:00"/>
    <s v="BH2346289"/>
    <d v="2025-04-05T00:00:00"/>
    <n v="22267"/>
    <s v="10589065"/>
    <n v="10196610"/>
    <n v="0"/>
    <n v="815729"/>
    <n v="11012339"/>
    <s v="Bán hàng"/>
    <d v="2025-05-12T00:00:00"/>
    <m/>
    <n v="0"/>
    <n v="11012339"/>
    <n v="11012339"/>
    <n v="0"/>
    <d v="2025-04-05T00:00:00"/>
    <m/>
    <d v="2025-04-05T00:00:00"/>
    <n v="0"/>
    <m/>
    <m/>
    <s v="Đã thanh toán"/>
    <d v="2025-04-05T00:00:00"/>
    <d v="2025-05-12T00:00:00"/>
    <s v="check xong"/>
    <m/>
    <x v="110"/>
    <x v="116"/>
    <m/>
    <m/>
    <s v="BANG THEO DOI CONG NO - VU T10.2025 MEGA.xlsx"/>
    <x v="2"/>
  </r>
  <r>
    <s v="MEGA"/>
    <s v="CÔNG TY TNHH MM MEGA MARKET (VIỆT NAM)"/>
    <d v="2025-04-05T00:00:00"/>
    <s v="BH2346290"/>
    <d v="2025-04-05T00:00:00"/>
    <n v="22266"/>
    <s v="12062897"/>
    <n v="7110100"/>
    <n v="0"/>
    <n v="568808"/>
    <n v="7678908"/>
    <s v="Bán hàng"/>
    <d v="2025-05-12T00:00:00"/>
    <m/>
    <n v="0"/>
    <n v="7678908"/>
    <n v="7678908"/>
    <n v="0"/>
    <d v="2025-04-05T00:00:00"/>
    <m/>
    <d v="2025-04-05T00:00:00"/>
    <n v="0"/>
    <m/>
    <m/>
    <s v="Đã thanh toán"/>
    <d v="2025-04-05T00:00:00"/>
    <d v="2025-05-12T00:00:00"/>
    <s v="check xong"/>
    <m/>
    <x v="110"/>
    <x v="116"/>
    <m/>
    <m/>
    <s v="BANG THEO DOI CONG NO - VU T10.2025 MEGA.xlsx"/>
    <x v="2"/>
  </r>
  <r>
    <s v="MEGA"/>
    <s v="CÔNG TY TNHH MM MEGA MARKET (VIỆT NAM)"/>
    <d v="2025-04-05T00:00:00"/>
    <s v="BH2346291"/>
    <d v="2025-04-05T00:00:00"/>
    <n v="22265"/>
    <s v="12060911"/>
    <n v="1003660"/>
    <n v="0"/>
    <n v="80293"/>
    <n v="1083953"/>
    <s v="Bán hàng"/>
    <d v="2025-05-12T00:00:00"/>
    <m/>
    <n v="0"/>
    <n v="1083953"/>
    <n v="1083953"/>
    <n v="0"/>
    <d v="2025-04-05T00:00:00"/>
    <m/>
    <d v="2025-04-05T00:00:00"/>
    <n v="0"/>
    <m/>
    <m/>
    <s v="Đã thanh toán"/>
    <d v="2025-04-05T00:00:00"/>
    <d v="2025-05-12T00:00:00"/>
    <s v="check xong"/>
    <m/>
    <x v="110"/>
    <x v="116"/>
    <m/>
    <m/>
    <s v="BANG THEO DOI CONG NO - VU T10.2025 MEGA.xlsx"/>
    <x v="2"/>
  </r>
  <r>
    <s v="MEGA"/>
    <s v="CÔNG TY TNHH MM MEGA MARKET (VIỆT NAM)"/>
    <d v="2025-04-05T00:00:00"/>
    <s v="BH2346292"/>
    <d v="2025-04-05T00:00:00"/>
    <n v="22264"/>
    <s v="12061147"/>
    <n v="888460"/>
    <n v="0"/>
    <n v="71077"/>
    <n v="959537"/>
    <s v="Bán hàng"/>
    <d v="2025-05-12T00:00:00"/>
    <m/>
    <n v="0"/>
    <n v="959537"/>
    <n v="959537"/>
    <n v="0"/>
    <d v="2025-04-05T00:00:00"/>
    <m/>
    <d v="2025-04-05T00:00:00"/>
    <n v="0"/>
    <m/>
    <m/>
    <s v="Đã thanh toán"/>
    <d v="2025-04-05T00:00:00"/>
    <d v="2025-05-12T00:00:00"/>
    <s v="check xong"/>
    <m/>
    <x v="110"/>
    <x v="116"/>
    <m/>
    <m/>
    <s v="BANG THEO DOI CONG NO - VU T10.2025 MEGA.xlsx"/>
    <x v="2"/>
  </r>
  <r>
    <s v="MEGA-003"/>
    <s v="CHI NHÁNH CÔNG TY TNHH MM MEGA MARKET (VIỆT NAM) TẠI HẢI PHÒNG"/>
    <d v="2025-04-07T00:00:00"/>
    <s v="BH2346282"/>
    <d v="2025-04-04T00:00:00"/>
    <n v="22274"/>
    <s v="16017587"/>
    <n v="1719535"/>
    <n v="0"/>
    <n v="137563"/>
    <n v="1857098"/>
    <s v="Bán hàng"/>
    <d v="2025-05-26T00:00:00"/>
    <m/>
    <n v="0"/>
    <n v="1857098"/>
    <n v="1857098"/>
    <n v="0"/>
    <d v="2025-04-04T00:00:00"/>
    <m/>
    <d v="2025-04-04T00:00:00"/>
    <n v="0"/>
    <m/>
    <m/>
    <s v="Đã thanh toán"/>
    <d v="2025-04-04T00:00:00"/>
    <d v="2025-05-26T00:00:00"/>
    <s v="check xong"/>
    <m/>
    <x v="110"/>
    <x v="116"/>
    <m/>
    <m/>
    <s v="BANG THEO DOI CONG NO - VU T10.2025 MEGA.xlsx"/>
    <x v="2"/>
  </r>
  <r>
    <s v="MEGA-014"/>
    <s v="CHI NHÁNH CÔNG TY TNHH MM MEGA MARKET (VIỆT NAM) TẠI TỈNH ĐẮK LẮK"/>
    <d v="2025-04-07T00:00:00"/>
    <s v="BH2346284"/>
    <d v="2025-04-04T00:00:00"/>
    <n v="22272"/>
    <s v="27581985"/>
    <n v="2381320"/>
    <n v="0"/>
    <n v="190506"/>
    <n v="2571826"/>
    <s v="Bán hàng"/>
    <d v="2025-05-26T00:00:00"/>
    <m/>
    <n v="0"/>
    <n v="2571826"/>
    <n v="2571826"/>
    <n v="0"/>
    <d v="2025-04-04T00:00:00"/>
    <m/>
    <d v="2025-04-04T00:00:00"/>
    <n v="0"/>
    <m/>
    <m/>
    <s v="Đã thanh toán"/>
    <d v="2025-04-04T00:00:00"/>
    <d v="2025-05-26T00:00:00"/>
    <s v="check xong"/>
    <m/>
    <x v="110"/>
    <x v="116"/>
    <m/>
    <m/>
    <s v="BANG THEO DOI CONG NO - VU T10.2025 MEGA.xlsx"/>
    <x v="2"/>
  </r>
  <r>
    <s v="MEGA-009"/>
    <s v="CHI NHÁNH CÔNG TY TNHH MM MEGA MARKET (VIỆT NAM) TẠI TỈNH BÀ RỊA - VŨNG TÀU"/>
    <d v="2025-04-07T00:00:00"/>
    <s v="BH2346283"/>
    <d v="2025-04-05T00:00:00"/>
    <n v="22273"/>
    <s v="22586132"/>
    <n v="558030"/>
    <n v="0"/>
    <n v="44642"/>
    <n v="602672"/>
    <s v="Bán hàng"/>
    <d v="2025-05-26T00:00:00"/>
    <m/>
    <n v="0"/>
    <n v="602672"/>
    <n v="602672"/>
    <n v="0"/>
    <d v="2025-04-05T00:00:00"/>
    <m/>
    <d v="2025-04-05T00:00:00"/>
    <n v="0"/>
    <m/>
    <m/>
    <s v="Đã thanh toán"/>
    <d v="2025-04-05T00:00:00"/>
    <d v="2025-05-26T00:00:00"/>
    <s v="check xong"/>
    <m/>
    <x v="110"/>
    <x v="116"/>
    <m/>
    <m/>
    <s v="BANG THEO DOI CONG NO - VU T10.2025 MEGA.xlsx"/>
    <x v="2"/>
  </r>
  <r>
    <s v="MEGA-008"/>
    <s v="CHI NHÁNH CÔNG TY TNHH MM MEGA MARKET (VIỆT NAM) TẠI TỈNH BÌNH DƯƠNG"/>
    <d v="2025-04-08T00:00:00"/>
    <s v="BH2346286"/>
    <d v="2025-04-08T00:00:00"/>
    <n v="22270"/>
    <s v="19660359"/>
    <n v="1468620"/>
    <n v="0"/>
    <n v="117490"/>
    <n v="1586110"/>
    <s v="Bán hàng"/>
    <d v="2025-05-26T00:00:00"/>
    <m/>
    <n v="0"/>
    <n v="1586110"/>
    <n v="1586110"/>
    <n v="0"/>
    <d v="2025-04-08T00:00:00"/>
    <m/>
    <d v="2025-04-08T00:00:00"/>
    <n v="0"/>
    <m/>
    <m/>
    <s v="Đã thanh toán"/>
    <d v="2025-04-08T00:00:00"/>
    <d v="2025-05-26T00:00:00"/>
    <s v="check xong"/>
    <m/>
    <x v="110"/>
    <x v="116"/>
    <m/>
    <m/>
    <s v="BANG THEO DOI CONG NO - VU T10.2025 MEGA.xlsx"/>
    <x v="2"/>
  </r>
  <r>
    <s v="MEGA-001"/>
    <s v="CHI NHÁNH CÔNG TY TNHH MM MEGA MARKET (VIỆT NAM) TẠI THÀNH PHỐ HÀ NỘI"/>
    <d v="2025-04-09T00:00:00"/>
    <s v="BH2322732"/>
    <d v="2025-04-09T00:00:00"/>
    <n v="23800"/>
    <s v="13298430"/>
    <n v="501830"/>
    <n v="0"/>
    <n v="40146"/>
    <n v="541976"/>
    <s v="Bán hàng"/>
    <d v="2025-05-26T00:00:00"/>
    <m/>
    <n v="0"/>
    <n v="541976"/>
    <n v="541976"/>
    <n v="0"/>
    <d v="2025-04-09T00:00:00"/>
    <m/>
    <d v="2025-04-09T00:00:00"/>
    <n v="0"/>
    <m/>
    <m/>
    <s v="Đã thanh toán"/>
    <d v="2025-04-09T00:00:00"/>
    <d v="2025-05-26T00:00:00"/>
    <s v="check xong"/>
    <m/>
    <x v="110"/>
    <x v="116"/>
    <m/>
    <m/>
    <s v="BANG THEO DOI CONG NO - VU T10.2025 MEGA.xlsx"/>
    <x v="2"/>
  </r>
  <r>
    <s v="MEGA"/>
    <s v="CÔNG TY TNHH MM MEGA MARKET (VIỆT NAM)"/>
    <d v="2025-04-09T00:00:00"/>
    <s v="BH2346443"/>
    <d v="2025-04-09T00:00:00"/>
    <n v="23424"/>
    <s v="11207440"/>
    <n v="1776920"/>
    <n v="0"/>
    <n v="142154"/>
    <n v="1919074"/>
    <s v="Bán hàng"/>
    <d v="2025-05-26T00:00:00"/>
    <m/>
    <n v="0"/>
    <n v="1919074"/>
    <n v="1919074"/>
    <n v="0"/>
    <d v="2025-04-09T00:00:00"/>
    <m/>
    <d v="2025-04-09T00:00:00"/>
    <n v="0"/>
    <m/>
    <m/>
    <s v="Đã thanh toán"/>
    <d v="2025-04-09T00:00:00"/>
    <d v="2025-05-26T00:00:00"/>
    <s v="check xong"/>
    <m/>
    <x v="110"/>
    <x v="116"/>
    <m/>
    <m/>
    <s v="BANG THEO DOI CONG NO - VU T10.2025 MEGA.xlsx"/>
    <x v="2"/>
  </r>
  <r>
    <s v="MEGA"/>
    <s v="CÔNG TY TNHH MM MEGA MARKET (VIỆT NAM)"/>
    <d v="2025-04-09T00:00:00"/>
    <s v="BH2346446"/>
    <d v="2025-04-09T00:00:00"/>
    <n v="23425"/>
    <s v="12063999"/>
    <n v="1003660"/>
    <n v="0"/>
    <n v="80293"/>
    <n v="1083953"/>
    <s v="Bán hàng"/>
    <d v="2025-05-26T00:00:00"/>
    <m/>
    <n v="0"/>
    <n v="1083953"/>
    <n v="1083953"/>
    <n v="0"/>
    <d v="2025-04-09T00:00:00"/>
    <m/>
    <d v="2025-04-09T00:00:00"/>
    <n v="0"/>
    <m/>
    <m/>
    <s v="Đã thanh toán"/>
    <d v="2025-04-09T00:00:00"/>
    <d v="2025-05-26T00:00:00"/>
    <s v="check xong"/>
    <m/>
    <x v="110"/>
    <x v="116"/>
    <m/>
    <m/>
    <s v="BANG THEO DOI CONG NO - VU T10.2025 MEGA.xlsx"/>
    <x v="2"/>
  </r>
  <r>
    <s v="MEGA"/>
    <s v="CÔNG TY TNHH MM MEGA MARKET (VIỆT NAM)"/>
    <d v="2025-04-09T00:00:00"/>
    <s v="BH2346517"/>
    <d v="2025-04-09T00:00:00"/>
    <n v="23556"/>
    <s v="11207268"/>
    <n v="3849940"/>
    <n v="0"/>
    <n v="307995"/>
    <n v="4157935"/>
    <s v="Bán hàng"/>
    <d v="2025-05-26T00:00:00"/>
    <m/>
    <n v="0"/>
    <n v="4157935"/>
    <n v="4157935"/>
    <n v="0"/>
    <d v="2025-04-09T00:00:00"/>
    <m/>
    <d v="2025-04-09T00:00:00"/>
    <n v="0"/>
    <m/>
    <m/>
    <s v="Đã thanh toán"/>
    <d v="2025-04-09T00:00:00"/>
    <d v="2025-05-26T00:00:00"/>
    <s v="check xong"/>
    <m/>
    <x v="110"/>
    <x v="116"/>
    <m/>
    <m/>
    <s v="BANG THEO DOI CONG NO - VU T10.2025 MEGA.xlsx"/>
    <x v="2"/>
  </r>
  <r>
    <s v="MEGA-004"/>
    <s v="CHI NHÁNH CÔNG TY TNHH MM MEGA MARKET (VIỆT NAM) TẠI THÀNH PHỐ ĐÀ NẴNG"/>
    <d v="2025-04-10T00:00:00"/>
    <s v="BH2346513"/>
    <d v="2025-04-06T00:00:00"/>
    <n v="23555"/>
    <s v="17212860"/>
    <n v="2953045"/>
    <n v="0"/>
    <n v="236244"/>
    <n v="3189289"/>
    <s v="Bán hàng"/>
    <d v="2025-05-26T00:00:00"/>
    <m/>
    <n v="0"/>
    <n v="3189289"/>
    <n v="3189289"/>
    <n v="0"/>
    <d v="2025-04-06T00:00:00"/>
    <m/>
    <d v="2025-04-06T00:00:00"/>
    <n v="0"/>
    <m/>
    <m/>
    <s v="Đã thanh toán"/>
    <d v="2025-04-06T00:00:00"/>
    <d v="2025-05-26T00:00:00"/>
    <s v="check xong"/>
    <m/>
    <x v="110"/>
    <x v="116"/>
    <m/>
    <m/>
    <s v="BANG THEO DOI CONG NO - VU T10.2025 MEGA.xlsx"/>
    <x v="2"/>
  </r>
  <r>
    <s v="MEGA-011"/>
    <s v="CHI NHÁNH CÔNG TY TNHH MM MEGA MARKET (VIỆT NAM) TẠI THÀNH PHỐ NHA TRANG"/>
    <d v="2025-04-10T00:00:00"/>
    <s v="BH2346515"/>
    <d v="2025-04-07T00:00:00"/>
    <n v="23553"/>
    <s v="25571123"/>
    <n v="888460"/>
    <n v="0"/>
    <n v="71077"/>
    <n v="959537"/>
    <s v="Bán hàng"/>
    <d v="2025-05-26T00:00:00"/>
    <m/>
    <n v="0"/>
    <n v="959537"/>
    <n v="959537"/>
    <n v="0"/>
    <d v="2025-04-07T00:00:00"/>
    <m/>
    <d v="2025-04-07T00:00:00"/>
    <n v="0"/>
    <m/>
    <m/>
    <s v="Đã thanh toán"/>
    <d v="2025-04-07T00:00:00"/>
    <d v="2025-05-26T00:00:00"/>
    <s v="check xong"/>
    <m/>
    <x v="110"/>
    <x v="116"/>
    <m/>
    <m/>
    <s v="BANG THEO DOI CONG NO - VU T10.2025 MEGA.xlsx"/>
    <x v="2"/>
  </r>
  <r>
    <s v="MEGA-003"/>
    <s v="CHI NHÁNH CÔNG TY TNHH MM MEGA MARKET (VIỆT NAM) TẠI HẢI PHÒNG"/>
    <d v="2025-04-10T00:00:00"/>
    <s v="BH2346516"/>
    <d v="2025-04-07T00:00:00"/>
    <n v="23557"/>
    <s v="16018724"/>
    <n v="3421300"/>
    <n v="0"/>
    <n v="273704"/>
    <n v="3695004"/>
    <s v="Hàng trả"/>
    <d v="2025-05-26T00:00:00"/>
    <m/>
    <n v="0"/>
    <n v="-3695004"/>
    <n v="-3695004"/>
    <n v="0"/>
    <d v="2025-04-07T00:00:00"/>
    <m/>
    <d v="2025-04-07T00:00:00"/>
    <n v="0"/>
    <m/>
    <m/>
    <s v="Đã thanh toán"/>
    <d v="2025-04-07T00:00:00"/>
    <d v="2025-05-26T00:00:00"/>
    <s v="check xong"/>
    <m/>
    <x v="110"/>
    <x v="116"/>
    <m/>
    <m/>
    <s v="BANG THEO DOI CONG NO - VU T10.2025 MEGA.xlsx"/>
    <x v="2"/>
  </r>
  <r>
    <s v="MEGA-004"/>
    <s v="CHI NHÁNH CÔNG TY TNHH MM MEGA MARKET (VIỆT NAM) TẠI THÀNH PHỐ ĐÀ NẴNG"/>
    <d v="2025-04-10T00:00:00"/>
    <s v="BH2346514"/>
    <d v="2025-04-09T00:00:00"/>
    <n v="23554"/>
    <s v="17214286"/>
    <n v="888460"/>
    <n v="0"/>
    <n v="71077"/>
    <n v="959537"/>
    <s v="Hàng trả"/>
    <d v="2025-05-26T00:00:00"/>
    <m/>
    <n v="0"/>
    <n v="-959537"/>
    <n v="-959537"/>
    <n v="0"/>
    <d v="2025-04-09T00:00:00"/>
    <m/>
    <d v="2025-04-09T00:00:00"/>
    <n v="0"/>
    <m/>
    <m/>
    <s v="Đã thanh toán"/>
    <d v="2025-04-09T00:00:00"/>
    <d v="2025-05-26T00:00:00"/>
    <s v="check xong"/>
    <m/>
    <x v="110"/>
    <x v="116"/>
    <m/>
    <m/>
    <s v="BANG THEO DOI CONG NO - VU T10.2025 MEGA.xlsx"/>
    <x v="2"/>
  </r>
  <r>
    <s v="MEGA-001"/>
    <s v="CHI NHÁNH CÔNG TY TNHH MM MEGA MARKET (VIỆT NAM) TẠI THÀNH PHỐ HÀ NỘI"/>
    <d v="2025-04-10T00:00:00"/>
    <s v="BH2322731"/>
    <d v="2025-04-10T00:00:00"/>
    <n v="23801"/>
    <s v="14374916"/>
    <n v="8884600"/>
    <n v="0"/>
    <n v="710768"/>
    <n v="9595368"/>
    <s v="Hàng trả"/>
    <d v="2025-05-26T00:00:00"/>
    <m/>
    <n v="0"/>
    <n v="-9595368"/>
    <n v="-9595368"/>
    <n v="0"/>
    <d v="2025-04-10T00:00:00"/>
    <m/>
    <d v="2025-04-10T00:00:00"/>
    <n v="0"/>
    <m/>
    <m/>
    <s v="Đã thanh toán"/>
    <d v="2025-04-10T00:00:00"/>
    <d v="2025-05-26T00:00:00"/>
    <s v="check xong"/>
    <m/>
    <x v="110"/>
    <x v="116"/>
    <m/>
    <m/>
    <s v="BANG THEO DOI CONG NO - VU T10.2025 MEGA.xlsx"/>
    <x v="2"/>
  </r>
  <r>
    <s v="MEGA-001"/>
    <s v="CHI NHÁNH CÔNG TY TNHH MM MEGA MARKET (VIỆT NAM) TẠI THÀNH PHỐ HÀ NỘI"/>
    <d v="2025-04-12T00:00:00"/>
    <s v="BH2322942"/>
    <d v="2025-04-12T00:00:00"/>
    <n v="25281"/>
    <s v="13300316"/>
    <n v="1952680"/>
    <n v="0"/>
    <n v="156214"/>
    <n v="2108894"/>
    <s v="Giảm công nợ"/>
    <d v="2025-05-26T00:00:00"/>
    <m/>
    <n v="0"/>
    <n v="-2108894"/>
    <n v="-2108894"/>
    <n v="0"/>
    <d v="2025-04-12T00:00:00"/>
    <m/>
    <d v="2025-04-12T00:00:00"/>
    <n v="0"/>
    <m/>
    <m/>
    <s v="Đã thanh toán"/>
    <d v="2025-04-12T00:00:00"/>
    <d v="2025-05-26T00:00:00"/>
    <s v="check xong"/>
    <m/>
    <x v="110"/>
    <x v="116"/>
    <m/>
    <m/>
    <s v="BANG THEO DOI CONG NO - VU T10.2025 MEGA.xlsx"/>
    <x v="2"/>
  </r>
  <r>
    <s v="MEGA-008"/>
    <s v="CHI NHÁNH CÔNG TY TNHH MM MEGA MARKET (VIỆT NAM) TẠI TỈNH BÌNH DƯƠNG"/>
    <d v="2025-04-12T00:00:00"/>
    <s v="BH2346618"/>
    <d v="2025-04-12T00:00:00"/>
    <n v="23805"/>
    <s v="19662920"/>
    <n v="3905360"/>
    <n v="0"/>
    <n v="312429"/>
    <n v="4217789"/>
    <s v="Giảm công nợ"/>
    <d v="2025-05-26T00:00:00"/>
    <m/>
    <n v="0"/>
    <n v="-4217789"/>
    <n v="-4217789"/>
    <n v="0"/>
    <d v="2025-04-12T00:00:00"/>
    <m/>
    <d v="2025-04-12T00:00:00"/>
    <n v="0"/>
    <m/>
    <m/>
    <s v="Đã thanh toán"/>
    <d v="2025-04-12T00:00:00"/>
    <d v="2025-05-26T00:00:00"/>
    <s v="check xong"/>
    <m/>
    <x v="110"/>
    <x v="116"/>
    <m/>
    <m/>
    <s v="BANG THEO DOI CONG NO - VU T10.2025 MEGA.xlsx"/>
    <x v="2"/>
  </r>
  <r>
    <s v="MEGA"/>
    <s v="CÔNG TY TNHH MM MEGA MARKET (VIỆT NAM)"/>
    <d v="2025-04-12T00:00:00"/>
    <s v="BH2346619"/>
    <d v="2025-04-12T00:00:00"/>
    <n v="23804"/>
    <s v="10593927"/>
    <n v="22198760"/>
    <n v="0"/>
    <n v="1775901"/>
    <n v="23974661"/>
    <s v="Giảm công nợ"/>
    <d v="2025-05-26T00:00:00"/>
    <m/>
    <n v="0"/>
    <n v="-23974661"/>
    <n v="-23974661"/>
    <n v="0"/>
    <d v="2025-04-12T00:00:00"/>
    <m/>
    <d v="2025-04-12T00:00:00"/>
    <n v="0"/>
    <m/>
    <m/>
    <s v="Đã thanh toán"/>
    <d v="2025-04-12T00:00:00"/>
    <d v="2025-05-26T00:00:00"/>
    <s v="check xong"/>
    <m/>
    <x v="110"/>
    <x v="116"/>
    <m/>
    <m/>
    <s v="BANG THEO DOI CONG NO - VU T10.2025 MEGA.xlsx"/>
    <x v="2"/>
  </r>
  <r>
    <s v="MEGA"/>
    <s v="CÔNG TY TNHH MM MEGA MARKET (VIỆT NAM)"/>
    <d v="2025-04-12T00:00:00"/>
    <s v="BH2346620"/>
    <d v="2025-04-12T00:00:00"/>
    <n v="23803"/>
    <s v="10594010"/>
    <n v="14342200"/>
    <n v="0"/>
    <n v="1147376"/>
    <n v="15489576"/>
    <s v="Giảm công nợ"/>
    <d v="2025-05-26T00:00:00"/>
    <m/>
    <n v="0"/>
    <n v="-15489576"/>
    <n v="-15489576"/>
    <n v="0"/>
    <d v="2025-04-12T00:00:00"/>
    <m/>
    <d v="2025-04-12T00:00:00"/>
    <n v="0"/>
    <m/>
    <m/>
    <s v="Đã thanh toán"/>
    <d v="2025-04-12T00:00:00"/>
    <d v="2025-05-26T00:00:00"/>
    <s v="check xong"/>
    <m/>
    <x v="110"/>
    <x v="116"/>
    <m/>
    <m/>
    <s v="BANG THEO DOI CONG NO - VU T10.2025 MEGA.xlsx"/>
    <x v="2"/>
  </r>
  <r>
    <s v="MEGA-015"/>
    <s v="CHI NHÁNH CÔNG TY TNHH MM MEGA MARKET (VIỆT NAM) TẠI KIÊN GIANG"/>
    <d v="2025-04-14T00:00:00"/>
    <s v="BH2346799"/>
    <d v="2025-04-09T00:00:00"/>
    <n v="24929"/>
    <s v="28580965"/>
    <n v="1468620"/>
    <n v="0"/>
    <n v="117490"/>
    <n v="1586110"/>
    <s v="Bán hàng"/>
    <d v="2025-05-26T00:00:00"/>
    <m/>
    <n v="0"/>
    <n v="1586110"/>
    <n v="1586110"/>
    <n v="0"/>
    <d v="2025-04-09T00:00:00"/>
    <m/>
    <d v="2025-04-09T00:00:00"/>
    <n v="0"/>
    <m/>
    <m/>
    <s v="Đã thanh toán"/>
    <d v="2025-04-09T00:00:00"/>
    <d v="2025-05-26T00:00:00"/>
    <s v="check xong"/>
    <m/>
    <x v="110"/>
    <x v="116"/>
    <m/>
    <m/>
    <s v="BANG THEO DOI CONG NO - VU T10.2025 MEGA.xlsx"/>
    <x v="2"/>
  </r>
  <r>
    <s v="MEGA-014"/>
    <s v="CHI NHÁNH CÔNG TY TNHH MM MEGA MARKET (VIỆT NAM) TẠI TỈNH ĐẮK LẮK"/>
    <d v="2025-04-14T00:00:00"/>
    <s v="BH2346800"/>
    <d v="2025-04-10T00:00:00"/>
    <n v="24928"/>
    <s v="27584337"/>
    <n v="888460"/>
    <n v="0"/>
    <n v="71077"/>
    <n v="959537"/>
    <s v="Bán hàng"/>
    <d v="2025-05-26T00:00:00"/>
    <m/>
    <n v="0"/>
    <n v="959537"/>
    <n v="959537"/>
    <n v="0"/>
    <d v="2025-04-10T00:00:00"/>
    <m/>
    <d v="2025-04-10T00:00:00"/>
    <n v="0"/>
    <m/>
    <m/>
    <s v="Đã thanh toán"/>
    <d v="2025-04-10T00:00:00"/>
    <d v="2025-05-26T00:00:00"/>
    <s v="check xong"/>
    <m/>
    <x v="110"/>
    <x v="116"/>
    <m/>
    <m/>
    <s v="BANG THEO DOI CONG NO - VU T10.2025 MEGA.xlsx"/>
    <x v="2"/>
  </r>
  <r>
    <s v="MEGA-011"/>
    <s v="CHI NHÁNH CÔNG TY TNHH MM MEGA MARKET (VIỆT NAM) TẠI THÀNH PHỐ NHA TRANG"/>
    <d v="2025-04-14T00:00:00"/>
    <s v="BH2346801"/>
    <d v="2025-04-10T00:00:00"/>
    <n v="24927"/>
    <s v="25572636"/>
    <n v="7810720"/>
    <n v="0"/>
    <n v="624858"/>
    <n v="8435578"/>
    <s v="Bán hàng"/>
    <d v="2025-05-26T00:00:00"/>
    <m/>
    <n v="0"/>
    <n v="8435578"/>
    <n v="8435578"/>
    <n v="0"/>
    <d v="2025-04-10T00:00:00"/>
    <m/>
    <d v="2025-04-10T00:00:00"/>
    <n v="0"/>
    <m/>
    <m/>
    <s v="Đã thanh toán"/>
    <d v="2025-04-10T00:00:00"/>
    <d v="2025-05-26T00:00:00"/>
    <s v="check xong"/>
    <m/>
    <x v="110"/>
    <x v="116"/>
    <m/>
    <m/>
    <s v="BANG THEO DOI CONG NO - VU T10.2025 MEGA.xlsx"/>
    <x v="2"/>
  </r>
  <r>
    <s v="MEGA-009"/>
    <s v="CHI NHÁNH CÔNG TY TNHH MM MEGA MARKET (VIỆT NAM) TẠI TỈNH BÀ RỊA - VŨNG TÀU"/>
    <d v="2025-04-14T00:00:00"/>
    <s v="BH2346802"/>
    <d v="2025-04-10T00:00:00"/>
    <n v="24926"/>
    <s v="22587932"/>
    <n v="3905360"/>
    <n v="0"/>
    <n v="312429"/>
    <n v="4217789"/>
    <s v="Bán hàng"/>
    <d v="2025-05-26T00:00:00"/>
    <m/>
    <n v="0"/>
    <n v="4217789"/>
    <n v="4217789"/>
    <n v="0"/>
    <d v="2025-04-10T00:00:00"/>
    <m/>
    <d v="2025-04-10T00:00:00"/>
    <n v="0"/>
    <m/>
    <m/>
    <s v="Đã thanh toán"/>
    <d v="2025-04-10T00:00:00"/>
    <d v="2025-05-26T00:00:00"/>
    <s v="check xong"/>
    <m/>
    <x v="110"/>
    <x v="116"/>
    <m/>
    <m/>
    <s v="BANG THEO DOI CONG NO - VU T10.2025 MEGA.xlsx"/>
    <x v="2"/>
  </r>
  <r>
    <s v="MEGA-004"/>
    <s v="CHI NHÁNH CÔNG TY TNHH MM MEGA MARKET (VIỆT NAM) TẠI THÀNH PHỐ ĐÀ NẴNG"/>
    <d v="2025-04-14T00:00:00"/>
    <s v="BH2346806"/>
    <d v="2025-04-10T00:00:00"/>
    <n v="24931"/>
    <s v="17215016"/>
    <n v="3905360"/>
    <n v="0"/>
    <n v="312429"/>
    <n v="4217789"/>
    <s v="Bán hàng"/>
    <d v="2025-05-26T00:00:00"/>
    <m/>
    <n v="0"/>
    <n v="4217789"/>
    <n v="4217789"/>
    <n v="0"/>
    <d v="2025-04-10T00:00:00"/>
    <m/>
    <d v="2025-04-10T00:00:00"/>
    <n v="0"/>
    <m/>
    <m/>
    <s v="Đã thanh toán"/>
    <d v="2025-04-10T00:00:00"/>
    <d v="2025-05-26T00:00:00"/>
    <s v="check xong"/>
    <m/>
    <x v="110"/>
    <x v="116"/>
    <m/>
    <m/>
    <s v="BANG THEO DOI CONG NO - VU T10.2025 MEGA.xlsx"/>
    <x v="2"/>
  </r>
  <r>
    <s v="MEGA-002"/>
    <s v="CHI NHÁNH CÔNG TY TNHH MM MEGA MARKET (VIỆT NAM) TẠI THÀNH PHỐ CẦN THƠ"/>
    <d v="2025-04-14T00:00:00"/>
    <s v="BH2346807"/>
    <d v="2025-04-10T00:00:00"/>
    <n v="24923"/>
    <s v="15386199"/>
    <n v="3905360"/>
    <n v="0"/>
    <n v="312429"/>
    <n v="4217789"/>
    <s v="Bán hàng"/>
    <d v="2025-05-26T00:00:00"/>
    <m/>
    <n v="0"/>
    <n v="4217789"/>
    <n v="4217789"/>
    <n v="0"/>
    <d v="2025-04-10T00:00:00"/>
    <m/>
    <d v="2025-04-10T00:00:00"/>
    <n v="0"/>
    <m/>
    <m/>
    <s v="Đã thanh toán"/>
    <d v="2025-04-10T00:00:00"/>
    <d v="2025-05-26T00:00:00"/>
    <s v="check xong"/>
    <m/>
    <x v="110"/>
    <x v="116"/>
    <m/>
    <m/>
    <s v="BANG THEO DOI CONG NO - VU T10.2025 MEGA.xlsx"/>
    <x v="2"/>
  </r>
  <r>
    <s v="MEGA-011"/>
    <s v="CHI NHÁNH CÔNG TY TNHH MM MEGA MARKET (VIỆT NAM) TẠI THÀNH PHỐ NHA TRANG"/>
    <d v="2025-04-14T00:00:00"/>
    <s v="BH2346798"/>
    <d v="2025-04-11T00:00:00"/>
    <n v="24930"/>
    <s v="25572754"/>
    <n v="1468620"/>
    <n v="0"/>
    <n v="117490"/>
    <n v="1586110"/>
    <s v="Bán hàng"/>
    <d v="2025-05-26T00:00:00"/>
    <m/>
    <n v="0"/>
    <n v="1586110"/>
    <n v="1586110"/>
    <n v="0"/>
    <d v="2025-04-11T00:00:00"/>
    <m/>
    <d v="2025-04-11T00:00:00"/>
    <n v="0"/>
    <m/>
    <m/>
    <s v="Đã thanh toán"/>
    <d v="2025-04-11T00:00:00"/>
    <d v="2025-05-26T00:00:00"/>
    <s v="check xong"/>
    <m/>
    <x v="110"/>
    <x v="116"/>
    <m/>
    <m/>
    <s v="BANG THEO DOI CONG NO - VU T10.2025 MEGA.xlsx"/>
    <x v="2"/>
  </r>
  <r>
    <s v="MEGA-006"/>
    <s v="CHI NHÁNH CÔNG TY TNHH MM MEGA MARKET (VIỆT NAM) TẠI TỈNH AN GIANG"/>
    <d v="2025-04-14T00:00:00"/>
    <s v="BH2346803"/>
    <d v="2025-04-11T00:00:00"/>
    <n v="24925"/>
    <s v="20620984"/>
    <n v="3003228"/>
    <n v="0"/>
    <n v="240258"/>
    <n v="3243486"/>
    <s v="Bán hàng"/>
    <d v="2025-05-26T00:00:00"/>
    <m/>
    <n v="0"/>
    <n v="3243486"/>
    <n v="3243486"/>
    <n v="0"/>
    <d v="2025-04-11T00:00:00"/>
    <m/>
    <d v="2025-04-11T00:00:00"/>
    <n v="0"/>
    <m/>
    <m/>
    <s v="Đã thanh toán"/>
    <d v="2025-04-11T00:00:00"/>
    <d v="2025-05-26T00:00:00"/>
    <s v="check xong"/>
    <m/>
    <x v="110"/>
    <x v="116"/>
    <m/>
    <m/>
    <s v="BANG THEO DOI CONG NO - VU T10.2025 MEGA.xlsx"/>
    <x v="2"/>
  </r>
  <r>
    <s v="MEGA-006"/>
    <s v="CHI NHÁNH CÔNG TY TNHH MM MEGA MARKET (VIỆT NAM) TẠI TỈNH AN GIANG"/>
    <d v="2025-04-14T00:00:00"/>
    <s v="BH2346804"/>
    <d v="2025-04-11T00:00:00"/>
    <n v="24924"/>
    <s v="20620890"/>
    <n v="2841140"/>
    <n v="0"/>
    <n v="227291"/>
    <n v="3068431"/>
    <s v="Bán hàng"/>
    <d v="2025-05-26T00:00:00"/>
    <m/>
    <n v="0"/>
    <n v="3068431"/>
    <n v="3068431"/>
    <n v="0"/>
    <d v="2025-04-11T00:00:00"/>
    <m/>
    <d v="2025-04-11T00:00:00"/>
    <n v="0"/>
    <m/>
    <m/>
    <s v="Đã thanh toán"/>
    <d v="2025-04-11T00:00:00"/>
    <d v="2025-05-26T00:00:00"/>
    <s v="check xong"/>
    <m/>
    <x v="110"/>
    <x v="116"/>
    <m/>
    <m/>
    <s v="BANG THEO DOI CONG NO - VU T10.2025 MEGA.xlsx"/>
    <x v="2"/>
  </r>
  <r>
    <s v="MEGA-004"/>
    <s v="CHI NHÁNH CÔNG TY TNHH MM MEGA MARKET (VIỆT NAM) TẠI THÀNH PHỐ ĐÀ NẴNG"/>
    <d v="2025-04-14T00:00:00"/>
    <s v="BH2346805"/>
    <d v="2025-04-11T00:00:00"/>
    <n v="24932"/>
    <s v="17215247"/>
    <n v="3421300"/>
    <n v="0"/>
    <n v="273704"/>
    <n v="3695004"/>
    <s v="Bán hàng"/>
    <d v="2025-05-26T00:00:00"/>
    <m/>
    <n v="0"/>
    <n v="3695004"/>
    <n v="3695004"/>
    <n v="0"/>
    <d v="2025-04-11T00:00:00"/>
    <m/>
    <d v="2025-04-11T00:00:00"/>
    <n v="0"/>
    <m/>
    <m/>
    <s v="Đã thanh toán"/>
    <d v="2025-04-11T00:00:00"/>
    <d v="2025-05-26T00:00:00"/>
    <s v="check xong"/>
    <m/>
    <x v="110"/>
    <x v="116"/>
    <m/>
    <m/>
    <s v="BANG THEO DOI CONG NO - VU T10.2025 MEGA.xlsx"/>
    <x v="2"/>
  </r>
  <r>
    <s v="MEGA-001"/>
    <s v="CHI NHÁNH CÔNG TY TNHH MM MEGA MARKET (VIỆT NAM) TẠI THÀNH PHỐ HÀ NỘI"/>
    <d v="2025-04-14T00:00:00"/>
    <s v="BH2322943"/>
    <d v="2025-04-14T00:00:00"/>
    <n v="25282"/>
    <s v="14375809"/>
    <n v="4442300"/>
    <n v="0"/>
    <n v="355384"/>
    <n v="4797684"/>
    <s v="Bán hàng"/>
    <d v="2025-05-26T00:00:00"/>
    <m/>
    <n v="0"/>
    <n v="4797684"/>
    <n v="4797684"/>
    <n v="0"/>
    <d v="2025-04-14T00:00:00"/>
    <m/>
    <d v="2025-04-14T00:00:00"/>
    <n v="0"/>
    <m/>
    <m/>
    <s v="Đã thanh toán"/>
    <d v="2025-04-14T00:00:00"/>
    <d v="2025-05-26T00:00:00"/>
    <s v="check xong"/>
    <m/>
    <x v="110"/>
    <x v="116"/>
    <m/>
    <m/>
    <s v="BANG THEO DOI CONG NO - VU T10.2025 MEGA.xlsx"/>
    <x v="2"/>
  </r>
  <r>
    <s v="MEGA-001"/>
    <s v="CHI NHÁNH CÔNG TY TNHH MM MEGA MARKET (VIỆT NAM) TẠI THÀNH PHỐ HÀ NỘI"/>
    <d v="2025-04-14T00:00:00"/>
    <s v="BH2322944"/>
    <d v="2025-04-14T00:00:00"/>
    <n v="25283"/>
    <s v="14375023"/>
    <n v="1952680"/>
    <n v="0"/>
    <n v="156214"/>
    <n v="2108894"/>
    <s v="Bán hàng"/>
    <d v="2025-05-26T00:00:00"/>
    <m/>
    <n v="0"/>
    <n v="2108894"/>
    <n v="2108894"/>
    <n v="0"/>
    <d v="2025-04-14T00:00:00"/>
    <m/>
    <d v="2025-04-14T00:00:00"/>
    <n v="0"/>
    <m/>
    <m/>
    <s v="Đã thanh toán"/>
    <d v="2025-04-14T00:00:00"/>
    <d v="2025-05-26T00:00:00"/>
    <s v="check xong"/>
    <m/>
    <x v="110"/>
    <x v="116"/>
    <m/>
    <m/>
    <s v="BANG THEO DOI CONG NO - VU T10.2025 MEGA.xlsx"/>
    <x v="2"/>
  </r>
  <r>
    <s v="MEGA-001"/>
    <s v="CHI NHÁNH CÔNG TY TNHH MM MEGA MARKET (VIỆT NAM) TẠI THÀNH PHỐ HÀ NỘI"/>
    <d v="2025-04-15T00:00:00"/>
    <s v="BH2322945"/>
    <d v="2025-04-15T00:00:00"/>
    <n v="25284"/>
    <s v="90513393"/>
    <n v="1952680"/>
    <n v="0"/>
    <n v="156214"/>
    <n v="2108894"/>
    <s v="Bán hàng"/>
    <d v="2025-05-26T00:00:00"/>
    <m/>
    <n v="0"/>
    <n v="2108894"/>
    <n v="2108894"/>
    <n v="0"/>
    <d v="2025-04-15T00:00:00"/>
    <m/>
    <d v="2025-04-15T00:00:00"/>
    <n v="0"/>
    <m/>
    <m/>
    <s v="Đã thanh toán"/>
    <d v="2025-04-15T00:00:00"/>
    <d v="2025-05-26T00:00:00"/>
    <s v="check xong"/>
    <m/>
    <x v="110"/>
    <x v="116"/>
    <m/>
    <m/>
    <s v="BANG THEO DOI CONG NO - VU T10.2025 MEGA.xlsx"/>
    <x v="2"/>
  </r>
  <r>
    <s v="MEGA-001"/>
    <s v="CHI NHÁNH CÔNG TY TNHH MM MEGA MARKET (VIỆT NAM) TẠI THÀNH PHỐ HÀ NỘI"/>
    <d v="2025-04-15T00:00:00"/>
    <s v="BH2322947"/>
    <d v="2025-04-15T00:00:00"/>
    <n v="25286"/>
    <s v="26667169"/>
    <n v="1037855"/>
    <n v="0"/>
    <n v="83028"/>
    <n v="1120883"/>
    <s v="Bán hàng"/>
    <d v="2025-05-26T00:00:00"/>
    <m/>
    <n v="0"/>
    <n v="1120883"/>
    <n v="1120883"/>
    <n v="0"/>
    <d v="2025-04-15T00:00:00"/>
    <m/>
    <d v="2025-04-15T00:00:00"/>
    <n v="0"/>
    <m/>
    <m/>
    <s v="Đã thanh toán"/>
    <d v="2025-04-15T00:00:00"/>
    <d v="2025-05-26T00:00:00"/>
    <s v="check xong"/>
    <m/>
    <x v="110"/>
    <x v="116"/>
    <m/>
    <m/>
    <s v="BANG THEO DOI CONG NO - VU T10.2025 MEGA.xlsx"/>
    <x v="2"/>
  </r>
  <r>
    <s v="MEGA-002"/>
    <s v="CHI NHÁNH CÔNG TY TNHH MM MEGA MARKET (VIỆT NAM) TẠI THÀNH PHỐ CẦN THƠ"/>
    <d v="2025-04-17T00:00:00"/>
    <s v="BH2347338"/>
    <d v="2025-04-13T00:00:00"/>
    <n v="25275"/>
    <s v="15387018"/>
    <n v="1468620"/>
    <n v="0"/>
    <n v="117490"/>
    <n v="1586110"/>
    <s v="Bán hàng"/>
    <d v="2025-05-26T00:00:00"/>
    <m/>
    <n v="0"/>
    <n v="1586110"/>
    <n v="1586110"/>
    <n v="0"/>
    <d v="2025-04-13T00:00:00"/>
    <m/>
    <d v="2025-04-13T00:00:00"/>
    <n v="0"/>
    <m/>
    <m/>
    <s v="Đã thanh toán"/>
    <d v="2025-04-13T00:00:00"/>
    <d v="2025-05-26T00:00:00"/>
    <s v="check xong"/>
    <m/>
    <x v="110"/>
    <x v="116"/>
    <m/>
    <m/>
    <s v="BANG THEO DOI CONG NO - VU T10.2025 MEGA.xlsx"/>
    <x v="2"/>
  </r>
  <r>
    <s v="MEGA-003"/>
    <s v="CHI NHÁNH CÔNG TY TNHH MM MEGA MARKET (VIỆT NAM) TẠI HẢI PHÒNG"/>
    <d v="2025-04-17T00:00:00"/>
    <s v="BH2347339"/>
    <d v="2025-04-14T00:00:00"/>
    <n v="25276"/>
    <s v="16021307"/>
    <n v="888460"/>
    <n v="0"/>
    <n v="71077"/>
    <n v="959537"/>
    <s v="Bán hàng"/>
    <d v="2025-06-10T00:00:00"/>
    <m/>
    <n v="0"/>
    <n v="959537"/>
    <n v="959537"/>
    <n v="0"/>
    <d v="2025-04-14T00:00:00"/>
    <m/>
    <d v="2025-04-14T00:00:00"/>
    <n v="0"/>
    <m/>
    <m/>
    <s v="Đã thanh toán"/>
    <d v="2025-04-14T00:00:00"/>
    <d v="2025-06-10T00:00:00"/>
    <s v="check xong"/>
    <m/>
    <x v="110"/>
    <x v="116"/>
    <m/>
    <m/>
    <s v="BANG THEO DOI CONG NO - VU T10.2025 MEGA.xlsx"/>
    <x v="2"/>
  </r>
  <r>
    <s v="MEGA-004"/>
    <s v="CHI NHÁNH CÔNG TY TNHH MM MEGA MARKET (VIỆT NAM) TẠI THÀNH PHỐ ĐÀ NẴNG"/>
    <d v="2025-04-17T00:00:00"/>
    <s v="BH2347340"/>
    <d v="2025-04-14T00:00:00"/>
    <n v="25287"/>
    <s v="17216757"/>
    <n v="7107680"/>
    <n v="0"/>
    <n v="568614"/>
    <n v="7676294"/>
    <s v="Bán hàng"/>
    <d v="2025-05-26T00:00:00"/>
    <m/>
    <n v="0"/>
    <n v="7676294"/>
    <n v="7676294"/>
    <n v="0"/>
    <d v="2025-04-14T00:00:00"/>
    <m/>
    <d v="2025-04-14T00:00:00"/>
    <n v="0"/>
    <m/>
    <m/>
    <s v="Đã thanh toán"/>
    <d v="2025-04-14T00:00:00"/>
    <d v="2025-05-26T00:00:00"/>
    <s v="check xong"/>
    <m/>
    <x v="110"/>
    <x v="116"/>
    <m/>
    <m/>
    <s v="BANG THEO DOI CONG NO - VU T10.2025 MEGA.xlsx"/>
    <x v="2"/>
  </r>
  <r>
    <s v="MEGA-007"/>
    <s v="CHI NHÁNH CÔNG TY TNHH MM MEGA MARKET (VIỆT NAM) TẠI TỈNH BÌNH ĐỊNH"/>
    <d v="2025-04-17T00:00:00"/>
    <s v="BH2347343"/>
    <d v="2025-04-14T00:00:00"/>
    <n v="25278"/>
    <s v="21394696"/>
    <n v="1468620"/>
    <n v="0"/>
    <n v="117490"/>
    <n v="1586110"/>
    <s v="Bán hàng"/>
    <d v="2025-05-26T00:00:00"/>
    <m/>
    <n v="0"/>
    <n v="1586110"/>
    <n v="1586110"/>
    <n v="0"/>
    <d v="2025-04-14T00:00:00"/>
    <m/>
    <d v="2025-04-14T00:00:00"/>
    <n v="0"/>
    <m/>
    <m/>
    <s v="Đã thanh toán"/>
    <d v="2025-04-14T00:00:00"/>
    <d v="2025-05-26T00:00:00"/>
    <s v="check xong"/>
    <m/>
    <x v="110"/>
    <x v="116"/>
    <m/>
    <m/>
    <s v="BANG THEO DOI CONG NO - VU T10.2025 MEGA.xlsx"/>
    <x v="2"/>
  </r>
  <r>
    <s v="MEGA-011"/>
    <s v="CHI NHÁNH CÔNG TY TNHH MM MEGA MARKET (VIỆT NAM) TẠI THÀNH PHỐ NHA TRANG"/>
    <d v="2025-04-17T00:00:00"/>
    <s v="BH2347344"/>
    <d v="2025-04-14T00:00:00"/>
    <n v="25279"/>
    <s v="25573517"/>
    <n v="1952680"/>
    <n v="0"/>
    <n v="156214"/>
    <n v="2108894"/>
    <s v="Bán hàng"/>
    <d v="2025-05-26T00:00:00"/>
    <m/>
    <n v="0"/>
    <n v="2108894"/>
    <n v="2108894"/>
    <n v="0"/>
    <d v="2025-04-14T00:00:00"/>
    <m/>
    <d v="2025-04-14T00:00:00"/>
    <n v="0"/>
    <m/>
    <m/>
    <s v="Đã thanh toán"/>
    <d v="2025-04-14T00:00:00"/>
    <d v="2025-05-26T00:00:00"/>
    <s v="check xong"/>
    <m/>
    <x v="110"/>
    <x v="116"/>
    <m/>
    <m/>
    <s v="BANG THEO DOI CONG NO - VU T10.2025 MEGA.xlsx"/>
    <x v="2"/>
  </r>
  <r>
    <s v="MEGA-015"/>
    <s v="CHI NHÁNH CÔNG TY TNHH MM MEGA MARKET (VIỆT NAM) TẠI KIÊN GIANG"/>
    <d v="2025-04-17T00:00:00"/>
    <s v="BH2347345"/>
    <d v="2025-04-14T00:00:00"/>
    <n v="25280"/>
    <s v="28582694"/>
    <n v="1952680"/>
    <n v="0"/>
    <n v="156214"/>
    <n v="2108894"/>
    <s v="Bán hàng"/>
    <d v="2025-05-26T00:00:00"/>
    <m/>
    <n v="0"/>
    <n v="2108894"/>
    <n v="2108894"/>
    <n v="0"/>
    <d v="2025-04-14T00:00:00"/>
    <m/>
    <d v="2025-04-14T00:00:00"/>
    <n v="0"/>
    <m/>
    <m/>
    <s v="Đã thanh toán"/>
    <d v="2025-04-14T00:00:00"/>
    <d v="2025-05-26T00:00:00"/>
    <s v="check xong"/>
    <m/>
    <x v="110"/>
    <x v="116"/>
    <m/>
    <m/>
    <s v="BANG THEO DOI CONG NO - VU T10.2025 MEGA.xlsx"/>
    <x v="2"/>
  </r>
  <r>
    <s v="MEGA-004"/>
    <s v="CHI NHÁNH CÔNG TY TNHH MM MEGA MARKET (VIỆT NAM) TẠI THÀNH PHỐ ĐÀ NẴNG"/>
    <d v="2025-04-17T00:00:00"/>
    <s v="BH2347341"/>
    <d v="2025-04-15T00:00:00"/>
    <n v="25288"/>
    <s v="17217219"/>
    <n v="2255435"/>
    <n v="0"/>
    <n v="180435"/>
    <n v="2435870"/>
    <s v="Bán hàng"/>
    <d v="2025-05-26T00:00:00"/>
    <m/>
    <n v="0"/>
    <n v="2435870"/>
    <n v="2435870"/>
    <n v="0"/>
    <d v="2025-04-15T00:00:00"/>
    <m/>
    <d v="2025-04-15T00:00:00"/>
    <n v="0"/>
    <m/>
    <m/>
    <s v="Đã thanh toán"/>
    <d v="2025-04-15T00:00:00"/>
    <d v="2025-05-26T00:00:00"/>
    <s v="check xong"/>
    <m/>
    <x v="110"/>
    <x v="116"/>
    <m/>
    <m/>
    <s v="BANG THEO DOI CONG NO - VU T10.2025 MEGA.xlsx"/>
    <x v="2"/>
  </r>
  <r>
    <s v="MEGA-013"/>
    <s v="CHI NHÁNH CÔNG TY TNHH MM MEGA MARKET ( VIỆT NAM) TẠI TỈNH NGHỆ AN"/>
    <d v="2025-04-17T00:00:00"/>
    <s v="BH2347342"/>
    <d v="2025-04-16T00:00:00"/>
    <n v="25277"/>
    <s v="23351959"/>
    <n v="1468620"/>
    <n v="0"/>
    <n v="117490"/>
    <n v="1586110"/>
    <s v="Bán hàng"/>
    <d v="2025-06-10T00:00:00"/>
    <m/>
    <n v="0"/>
    <n v="1586110"/>
    <n v="1586110"/>
    <n v="0"/>
    <d v="2025-04-16T00:00:00"/>
    <m/>
    <d v="2025-04-16T00:00:00"/>
    <n v="0"/>
    <m/>
    <m/>
    <s v="Đã thanh toán"/>
    <d v="2025-04-16T00:00:00"/>
    <d v="2025-06-10T00:00:00"/>
    <s v="check xong"/>
    <m/>
    <x v="110"/>
    <x v="116"/>
    <m/>
    <m/>
    <s v="BANG THEO DOI CONG NO - VU T10.2025 MEGA.xlsx"/>
    <x v="2"/>
  </r>
  <r>
    <s v="MEGA"/>
    <s v="CÔNG TY TNHH MM MEGA MARKET (VIỆT NAM)"/>
    <d v="2025-04-17T00:00:00"/>
    <s v="BH2347087"/>
    <d v="2025-04-17T00:00:00"/>
    <n v="25271"/>
    <s v="11210017"/>
    <n v="5330760"/>
    <n v="0"/>
    <n v="426461"/>
    <n v="5757221"/>
    <s v="Bán hàng"/>
    <d v="2025-05-26T00:00:00"/>
    <m/>
    <n v="0"/>
    <n v="5757221"/>
    <n v="5757221"/>
    <n v="0"/>
    <d v="2025-04-17T00:00:00"/>
    <m/>
    <d v="2025-04-17T00:00:00"/>
    <n v="0"/>
    <m/>
    <m/>
    <s v="Đã thanh toán"/>
    <d v="2025-04-17T00:00:00"/>
    <d v="2025-05-26T00:00:00"/>
    <s v="check xong"/>
    <m/>
    <x v="110"/>
    <x v="116"/>
    <m/>
    <m/>
    <s v="BANG THEO DOI CONG NO - VU T10.2025 MEGA.xlsx"/>
    <x v="2"/>
  </r>
  <r>
    <s v="MEGA"/>
    <s v="CÔNG TY TNHH MM MEGA MARKET (VIỆT NAM)"/>
    <d v="2025-04-17T00:00:00"/>
    <s v="BH2347088"/>
    <d v="2025-04-17T00:00:00"/>
    <n v="25273"/>
    <s v="11210394"/>
    <n v="1003660"/>
    <n v="0"/>
    <n v="80293"/>
    <n v="1083953"/>
    <s v="Bán hàng"/>
    <d v="2025-05-26T00:00:00"/>
    <m/>
    <n v="0"/>
    <n v="1083953"/>
    <n v="1083953"/>
    <n v="0"/>
    <d v="2025-04-17T00:00:00"/>
    <m/>
    <d v="2025-04-17T00:00:00"/>
    <n v="0"/>
    <m/>
    <m/>
    <s v="Đã thanh toán"/>
    <d v="2025-04-17T00:00:00"/>
    <d v="2025-05-26T00:00:00"/>
    <s v="check xong"/>
    <m/>
    <x v="110"/>
    <x v="116"/>
    <m/>
    <m/>
    <s v="BANG THEO DOI CONG NO - VU T10.2025 MEGA.xlsx"/>
    <x v="2"/>
  </r>
  <r>
    <s v="MEGA-001"/>
    <s v="CHI NHÁNH CÔNG TY TNHH MM MEGA MARKET (VIỆT NAM) TẠI THÀNH PHỐ HÀ NỘI"/>
    <d v="2025-04-18T00:00:00"/>
    <s v="BH2322946"/>
    <d v="2025-04-18T00:00:00"/>
    <n v="25285"/>
    <s v="14377808"/>
    <n v="5330760"/>
    <n v="0"/>
    <n v="426461"/>
    <n v="5757221"/>
    <s v="Bán hàng"/>
    <d v="2025-05-26T00:00:00"/>
    <m/>
    <n v="0"/>
    <n v="5757221"/>
    <n v="5757221"/>
    <n v="0"/>
    <d v="2025-04-18T00:00:00"/>
    <m/>
    <d v="2025-04-18T00:00:00"/>
    <n v="0"/>
    <m/>
    <m/>
    <s v="Đã thanh toán"/>
    <d v="2025-04-18T00:00:00"/>
    <d v="2025-05-26T00:00:00"/>
    <s v="check xong"/>
    <m/>
    <x v="110"/>
    <x v="116"/>
    <m/>
    <m/>
    <s v="BANG THEO DOI CONG NO - VU T10.2025 MEGA.xlsx"/>
    <x v="2"/>
  </r>
  <r>
    <s v="MEGA"/>
    <s v="CÔNG TY TNHH MM MEGA MARKET (VIỆT NAM)"/>
    <d v="2025-04-18T00:00:00"/>
    <s v="BH2347085"/>
    <d v="2025-04-18T00:00:00"/>
    <n v="25274"/>
    <s v="29304575"/>
    <n v="734310"/>
    <n v="0"/>
    <n v="58745"/>
    <n v="793055"/>
    <s v="Bán hàng"/>
    <d v="2025-05-26T00:00:00"/>
    <m/>
    <n v="0"/>
    <n v="793055"/>
    <n v="793055"/>
    <n v="0"/>
    <d v="2025-04-18T00:00:00"/>
    <m/>
    <d v="2025-04-18T00:00:00"/>
    <n v="0"/>
    <m/>
    <m/>
    <s v="Đã thanh toán"/>
    <d v="2025-04-18T00:00:00"/>
    <d v="2025-05-26T00:00:00"/>
    <s v="check xong"/>
    <m/>
    <x v="110"/>
    <x v="116"/>
    <m/>
    <m/>
    <s v="BANG THEO DOI CONG NO - VU T10.2025 MEGA.xlsx"/>
    <x v="2"/>
  </r>
  <r>
    <s v="MEGA-005"/>
    <s v="CHI NHÁNH CÔNG TY TNHH MM MEGA MARKET (VIỆT NAM) TẠI THÀNH PHỐ BIÊN HÒA"/>
    <d v="2025-04-18T00:00:00"/>
    <s v="BH2347086"/>
    <d v="2025-04-18T00:00:00"/>
    <n v="25272"/>
    <s v="18471512"/>
    <n v="1952680"/>
    <n v="0"/>
    <n v="156214"/>
    <n v="2108894"/>
    <s v="Bán hàng"/>
    <d v="2025-05-26T00:00:00"/>
    <m/>
    <n v="0"/>
    <n v="2108894"/>
    <n v="2108894"/>
    <n v="0"/>
    <d v="2025-04-18T00:00:00"/>
    <m/>
    <d v="2025-04-18T00:00:00"/>
    <n v="0"/>
    <m/>
    <m/>
    <s v="Đã thanh toán"/>
    <d v="2025-04-18T00:00:00"/>
    <d v="2025-05-26T00:00:00"/>
    <s v="check xong"/>
    <m/>
    <x v="110"/>
    <x v="116"/>
    <m/>
    <m/>
    <s v="BANG THEO DOI CONG NO - VU T10.2025 MEGA.xlsx"/>
    <x v="2"/>
  </r>
  <r>
    <s v="MEGA-001"/>
    <s v="CHI NHÁNH CÔNG TY TNHH MM MEGA MARKET (VIỆT NAM) TẠI THÀNH PHỐ HÀ NỘI"/>
    <d v="2025-04-19T00:00:00"/>
    <s v="BH2323118"/>
    <d v="2025-04-19T00:00:00"/>
    <n v="26797"/>
    <s v="14377904"/>
    <n v="2584680"/>
    <n v="0"/>
    <n v="206774"/>
    <n v="2791454"/>
    <s v="Bán hàng"/>
    <d v="2025-05-26T00:00:00"/>
    <m/>
    <n v="0"/>
    <n v="2791454"/>
    <n v="2791454"/>
    <n v="0"/>
    <d v="2025-04-19T00:00:00"/>
    <m/>
    <d v="2025-04-19T00:00:00"/>
    <n v="0"/>
    <m/>
    <m/>
    <s v="Đã thanh toán"/>
    <d v="2025-04-19T00:00:00"/>
    <d v="2025-05-26T00:00:00"/>
    <s v="check xong"/>
    <m/>
    <x v="110"/>
    <x v="116"/>
    <m/>
    <m/>
    <s v="BANG THEO DOI CONG NO - VU T10.2025 MEGA.xlsx"/>
    <x v="2"/>
  </r>
  <r>
    <s v="MEGA"/>
    <s v="CÔNG TY TNHH MM MEGA MARKET (VIỆT NAM)"/>
    <d v="2025-04-19T00:00:00"/>
    <s v="BH2347610"/>
    <d v="2025-04-19T00:00:00"/>
    <n v="26310"/>
    <s v="10596106"/>
    <n v="3612720"/>
    <n v="0"/>
    <n v="289018"/>
    <n v="3901738"/>
    <s v="Bán hàng"/>
    <d v="2025-05-26T00:00:00"/>
    <m/>
    <n v="0"/>
    <n v="3901738"/>
    <n v="3901738"/>
    <n v="0"/>
    <d v="2025-04-19T00:00:00"/>
    <m/>
    <d v="2025-04-19T00:00:00"/>
    <n v="0"/>
    <m/>
    <m/>
    <s v="Đã thanh toán"/>
    <d v="2025-04-19T00:00:00"/>
    <d v="2025-05-26T00:00:00"/>
    <s v="check xong"/>
    <m/>
    <x v="110"/>
    <x v="116"/>
    <m/>
    <m/>
    <s v="BANG THEO DOI CONG NO - VU T10.2025 MEGA.xlsx"/>
    <x v="2"/>
  </r>
  <r>
    <s v="MEGA"/>
    <s v="CÔNG TY TNHH MM MEGA MARKET (VIỆT NAM)"/>
    <d v="2025-04-19T00:00:00"/>
    <s v="BH2347611"/>
    <d v="2025-04-19T00:00:00"/>
    <n v="26311"/>
    <s v="10596410"/>
    <n v="1952680"/>
    <n v="0"/>
    <n v="156214"/>
    <n v="2108894"/>
    <s v="Bán hàng"/>
    <d v="2025-05-26T00:00:00"/>
    <m/>
    <n v="0"/>
    <n v="2108894"/>
    <n v="2108894"/>
    <n v="0"/>
    <d v="2025-04-19T00:00:00"/>
    <m/>
    <d v="2025-04-19T00:00:00"/>
    <n v="0"/>
    <m/>
    <m/>
    <s v="Đã thanh toán"/>
    <d v="2025-04-19T00:00:00"/>
    <d v="2025-05-26T00:00:00"/>
    <s v="check xong"/>
    <m/>
    <x v="110"/>
    <x v="116"/>
    <m/>
    <m/>
    <s v="BANG THEO DOI CONG NO - VU T10.2025 MEGA.xlsx"/>
    <x v="2"/>
  </r>
  <r>
    <s v="MEGA"/>
    <s v="CÔNG TY TNHH MM MEGA MARKET (VIỆT NAM)"/>
    <d v="2025-04-19T00:00:00"/>
    <s v="BH2347612"/>
    <d v="2025-04-19T00:00:00"/>
    <n v="26312"/>
    <s v="12067366"/>
    <n v="3905360"/>
    <n v="0"/>
    <n v="312429"/>
    <n v="4217789"/>
    <s v="Bán hàng"/>
    <d v="2025-05-26T00:00:00"/>
    <m/>
    <n v="0"/>
    <n v="4217789"/>
    <n v="4217789"/>
    <n v="0"/>
    <d v="2025-04-19T00:00:00"/>
    <m/>
    <d v="2025-04-19T00:00:00"/>
    <n v="0"/>
    <m/>
    <m/>
    <s v="Đã thanh toán"/>
    <d v="2025-04-19T00:00:00"/>
    <d v="2025-05-26T00:00:00"/>
    <s v="check xong"/>
    <m/>
    <x v="110"/>
    <x v="116"/>
    <m/>
    <m/>
    <s v="BANG THEO DOI CONG NO - VU T10.2025 MEGA.xlsx"/>
    <x v="2"/>
  </r>
  <r>
    <s v="MEGA-015"/>
    <s v="CHI NHÁNH CÔNG TY TNHH MM MEGA MARKET (VIỆT NAM) TẠI KIÊN GIANG"/>
    <d v="2025-04-21T00:00:00"/>
    <s v="BH2347615"/>
    <d v="2025-04-18T00:00:00"/>
    <n v="26614"/>
    <s v="28584106"/>
    <n v="888460"/>
    <n v="0"/>
    <n v="71077"/>
    <n v="959537"/>
    <s v="Bán hàng"/>
    <d v="2025-06-10T00:00:00"/>
    <m/>
    <n v="0"/>
    <n v="959537"/>
    <n v="959537"/>
    <n v="0"/>
    <d v="2025-04-18T00:00:00"/>
    <m/>
    <d v="2025-04-18T00:00:00"/>
    <n v="0"/>
    <m/>
    <m/>
    <s v="Đã thanh toán"/>
    <d v="2025-04-18T00:00:00"/>
    <d v="2025-06-10T00:00:00"/>
    <s v="check xong"/>
    <m/>
    <x v="110"/>
    <x v="116"/>
    <m/>
    <m/>
    <s v="BANG THEO DOI CONG NO - VU T10.2025 MEGA.xlsx"/>
    <x v="2"/>
  </r>
  <r>
    <s v="MEGA-011"/>
    <s v="CHI NHÁNH CÔNG TY TNHH MM MEGA MARKET (VIỆT NAM) TẠI THÀNH PHỐ NHA TRANG"/>
    <d v="2025-04-21T00:00:00"/>
    <s v="BH2347616"/>
    <d v="2025-04-18T00:00:00"/>
    <n v="26612"/>
    <s v="25575272"/>
    <n v="1518803"/>
    <n v="0"/>
    <n v="121504"/>
    <n v="1640307"/>
    <s v="Bán hàng"/>
    <d v="2025-06-10T00:00:00"/>
    <m/>
    <n v="0"/>
    <n v="1640307"/>
    <n v="1640307"/>
    <n v="0"/>
    <d v="2025-04-18T00:00:00"/>
    <m/>
    <d v="2025-04-18T00:00:00"/>
    <n v="0"/>
    <m/>
    <m/>
    <s v="Đã thanh toán"/>
    <d v="2025-04-18T00:00:00"/>
    <d v="2025-06-10T00:00:00"/>
    <s v="check xong"/>
    <m/>
    <x v="110"/>
    <x v="116"/>
    <m/>
    <m/>
    <s v="BANG THEO DOI CONG NO - VU T10.2025 MEGA.xlsx"/>
    <x v="2"/>
  </r>
  <r>
    <s v="MEGA-003"/>
    <s v="CHI NHÁNH CÔNG TY TNHH MM MEGA MARKET (VIỆT NAM) TẠI HẢI PHÒNG"/>
    <d v="2025-04-21T00:00:00"/>
    <s v="BH2347617"/>
    <d v="2025-04-18T00:00:00"/>
    <n v="26615"/>
    <s v="16023452"/>
    <n v="1952680"/>
    <n v="0"/>
    <n v="156214"/>
    <n v="2108894"/>
    <s v="Bán hàng"/>
    <d v="2025-06-10T00:00:00"/>
    <m/>
    <n v="0"/>
    <n v="2108894"/>
    <n v="2108894"/>
    <n v="0"/>
    <d v="2025-04-18T00:00:00"/>
    <m/>
    <d v="2025-04-18T00:00:00"/>
    <n v="0"/>
    <m/>
    <m/>
    <s v="Đã thanh toán"/>
    <d v="2025-04-18T00:00:00"/>
    <d v="2025-06-10T00:00:00"/>
    <s v="check xong"/>
    <m/>
    <x v="110"/>
    <x v="116"/>
    <m/>
    <m/>
    <s v="BANG THEO DOI CONG NO - VU T10.2025 MEGA.xlsx"/>
    <x v="2"/>
  </r>
  <r>
    <s v="MEGA-003"/>
    <s v="CHI NHÁNH CÔNG TY TNHH MM MEGA MARKET (VIỆT NAM) TẠI HẢI PHÒNG"/>
    <d v="2025-04-21T00:00:00"/>
    <s v="BH2347618"/>
    <d v="2025-04-18T00:00:00"/>
    <n v="26613"/>
    <s v="16023319"/>
    <n v="2144100"/>
    <n v="0"/>
    <n v="171528"/>
    <n v="2315628"/>
    <s v="Bán hàng"/>
    <d v="2025-06-10T00:00:00"/>
    <m/>
    <n v="0"/>
    <n v="2315628"/>
    <n v="2315628"/>
    <n v="0"/>
    <d v="2025-04-18T00:00:00"/>
    <m/>
    <d v="2025-04-18T00:00:00"/>
    <n v="0"/>
    <m/>
    <m/>
    <s v="Đã thanh toán"/>
    <d v="2025-04-18T00:00:00"/>
    <d v="2025-06-10T00:00:00"/>
    <s v="check xong"/>
    <m/>
    <x v="110"/>
    <x v="116"/>
    <m/>
    <m/>
    <s v="BANG THEO DOI CONG NO - VU T10.2025 MEGA.xlsx"/>
    <x v="2"/>
  </r>
  <r>
    <s v="MEGA-001"/>
    <s v="CHI NHÁNH CÔNG TY TNHH MM MEGA MARKET (VIỆT NAM) TẠI THÀNH PHỐ HÀ NỘI"/>
    <d v="2025-04-21T00:00:00"/>
    <s v="BH2323116"/>
    <d v="2025-04-21T00:00:00"/>
    <n v="26800"/>
    <s v="14378608"/>
    <n v="8884600"/>
    <n v="0"/>
    <n v="710768"/>
    <n v="9595368"/>
    <s v="Bán hàng"/>
    <d v="2025-06-10T00:00:00"/>
    <m/>
    <n v="0"/>
    <n v="9595368"/>
    <n v="9595368"/>
    <n v="0"/>
    <d v="2025-04-21T00:00:00"/>
    <m/>
    <d v="2025-04-21T00:00:00"/>
    <n v="0"/>
    <m/>
    <m/>
    <s v="Đã thanh toán"/>
    <d v="2025-04-21T00:00:00"/>
    <d v="2025-06-10T00:00:00"/>
    <s v="check xong"/>
    <m/>
    <x v="110"/>
    <x v="116"/>
    <m/>
    <m/>
    <s v="BANG THEO DOI CONG NO - VU T10.2025 MEGA.xlsx"/>
    <x v="2"/>
  </r>
  <r>
    <s v="MEGA"/>
    <s v="CÔNG TY TNHH MM MEGA MARKET (VIỆT NAM)"/>
    <d v="2025-04-21T00:00:00"/>
    <s v="BH2347613"/>
    <d v="2025-04-21T00:00:00"/>
    <n v="26313"/>
    <s v="10599167"/>
    <n v="12232780"/>
    <n v="0"/>
    <n v="978622"/>
    <n v="13211402"/>
    <s v="Bán hàng"/>
    <d v="2025-06-10T00:00:00"/>
    <m/>
    <n v="0"/>
    <n v="13211402"/>
    <n v="13211402"/>
    <n v="0"/>
    <d v="2025-04-21T00:00:00"/>
    <m/>
    <d v="2025-04-21T00:00:00"/>
    <n v="0"/>
    <m/>
    <m/>
    <s v="Đã thanh toán"/>
    <d v="2025-04-21T00:00:00"/>
    <d v="2025-06-10T00:00:00"/>
    <s v="check xong"/>
    <m/>
    <x v="110"/>
    <x v="116"/>
    <m/>
    <m/>
    <s v="BANG THEO DOI CONG NO - VU T10.2025 MEGA.xlsx"/>
    <x v="2"/>
  </r>
  <r>
    <s v="MEGA"/>
    <s v="CÔNG TY TNHH MM MEGA MARKET (VIỆT NAM)"/>
    <d v="2025-04-21T00:00:00"/>
    <s v="BH2347614"/>
    <d v="2025-04-21T00:00:00"/>
    <n v="26314"/>
    <s v="12069761"/>
    <n v="12759420"/>
    <n v="0"/>
    <n v="1020754"/>
    <n v="13780174"/>
    <s v="Bán hàng"/>
    <d v="2025-06-10T00:00:00"/>
    <m/>
    <n v="0"/>
    <n v="13780174"/>
    <n v="13780174"/>
    <n v="0"/>
    <d v="2025-04-21T00:00:00"/>
    <m/>
    <d v="2025-04-21T00:00:00"/>
    <n v="0"/>
    <m/>
    <m/>
    <s v="Đã thanh toán"/>
    <d v="2025-04-21T00:00:00"/>
    <d v="2025-06-10T00:00:00"/>
    <s v="check xong"/>
    <m/>
    <x v="110"/>
    <x v="116"/>
    <m/>
    <m/>
    <s v="BANG THEO DOI CONG NO - VU T10.2025 MEGA.xlsx"/>
    <x v="2"/>
  </r>
  <r>
    <s v="MEGA"/>
    <s v="CÔNG TY TNHH MM MEGA MARKET (VIỆT NAM)"/>
    <d v="2025-04-22T00:00:00"/>
    <s v="BH2347685"/>
    <d v="2025-04-22T00:00:00"/>
    <n v="26621"/>
    <s v="11213719"/>
    <n v="3905360"/>
    <n v="0"/>
    <n v="312429"/>
    <n v="4217789"/>
    <s v="Bán hàng"/>
    <d v="2025-06-10T00:00:00"/>
    <m/>
    <n v="0"/>
    <n v="4217789"/>
    <n v="4217789"/>
    <n v="0"/>
    <d v="2025-04-22T00:00:00"/>
    <m/>
    <d v="2025-04-22T00:00:00"/>
    <n v="0"/>
    <m/>
    <m/>
    <s v="Đã thanh toán"/>
    <d v="2025-04-22T00:00:00"/>
    <d v="2025-06-10T00:00:00"/>
    <s v="check xong"/>
    <m/>
    <x v="110"/>
    <x v="116"/>
    <m/>
    <m/>
    <s v="BANG THEO DOI CONG NO - VU T10.2025 MEGA.xlsx"/>
    <x v="2"/>
  </r>
  <r>
    <s v="MEGA-001"/>
    <s v="CHI NHÁNH CÔNG TY TNHH MM MEGA MARKET (VIỆT NAM) TẠI THÀNH PHỐ HÀ NỘI"/>
    <d v="2025-04-23T00:00:00"/>
    <s v="BH2323117"/>
    <d v="2025-04-23T00:00:00"/>
    <n v="26798"/>
    <s v="13303576"/>
    <n v="888460"/>
    <n v="0"/>
    <n v="71077"/>
    <n v="959537"/>
    <s v="Bán hàng"/>
    <d v="2025-06-10T00:00:00"/>
    <m/>
    <n v="0"/>
    <n v="959537"/>
    <n v="959537"/>
    <n v="0"/>
    <d v="2025-04-23T00:00:00"/>
    <m/>
    <d v="2025-04-23T00:00:00"/>
    <n v="0"/>
    <m/>
    <m/>
    <s v="Đã thanh toán"/>
    <d v="2025-04-23T00:00:00"/>
    <d v="2025-06-10T00:00:00"/>
    <s v="check xong"/>
    <m/>
    <x v="110"/>
    <x v="116"/>
    <m/>
    <m/>
    <s v="BANG THEO DOI CONG NO - VU T10.2025 MEGA.xlsx"/>
    <x v="2"/>
  </r>
  <r>
    <s v="MEGA-015"/>
    <s v="CHI NHÁNH CÔNG TY TNHH MM MEGA MARKET (VIỆT NAM) TẠI KIÊN GIANG"/>
    <d v="2025-04-24T00:00:00"/>
    <s v="BH2347845"/>
    <d v="2025-04-20T00:00:00"/>
    <n v="26808"/>
    <s v="28584686"/>
    <n v="2395015"/>
    <n v="0"/>
    <n v="191601"/>
    <n v="2586616"/>
    <s v="Bán hàng"/>
    <d v="2025-06-10T00:00:00"/>
    <m/>
    <n v="0"/>
    <n v="2586616"/>
    <n v="2586616"/>
    <n v="0"/>
    <d v="2025-04-20T00:00:00"/>
    <m/>
    <d v="2025-04-20T00:00:00"/>
    <n v="0"/>
    <m/>
    <m/>
    <s v="Đã thanh toán"/>
    <d v="2025-04-20T00:00:00"/>
    <d v="2025-06-10T00:00:00"/>
    <s v="check xong"/>
    <m/>
    <x v="110"/>
    <x v="116"/>
    <m/>
    <m/>
    <s v="BANG THEO DOI CONG NO - VU T10.2025 MEGA.xlsx"/>
    <x v="2"/>
  </r>
  <r>
    <s v="MEGA-014"/>
    <s v="CHI NHÁNH CÔNG TY TNHH MM MEGA MARKET (VIỆT NAM) TẠI TỈNH ĐẮK LẮK"/>
    <d v="2025-04-24T00:00:00"/>
    <s v="BH2347846"/>
    <d v="2025-04-21T00:00:00"/>
    <n v="26824"/>
    <s v="27588289"/>
    <n v="5947670"/>
    <n v="0"/>
    <n v="475814"/>
    <n v="6423484"/>
    <s v="Bán hàng"/>
    <d v="2025-06-10T00:00:00"/>
    <m/>
    <n v="0"/>
    <n v="6423484"/>
    <n v="6423484"/>
    <n v="0"/>
    <d v="2025-04-21T00:00:00"/>
    <m/>
    <d v="2025-04-21T00:00:00"/>
    <n v="0"/>
    <m/>
    <m/>
    <s v="Đã thanh toán"/>
    <d v="2025-04-21T00:00:00"/>
    <d v="2025-06-10T00:00:00"/>
    <s v="check xong"/>
    <m/>
    <x v="110"/>
    <x v="116"/>
    <m/>
    <m/>
    <s v="BANG THEO DOI CONG NO - VU T10.2025 MEGA.xlsx"/>
    <x v="2"/>
  </r>
  <r>
    <s v="MEGA-011"/>
    <s v="CHI NHÁNH CÔNG TY TNHH MM MEGA MARKET (VIỆT NAM) TẠI THÀNH PHỐ NHA TRANG"/>
    <d v="2025-04-24T00:00:00"/>
    <s v="BH2347847"/>
    <d v="2025-04-21T00:00:00"/>
    <n v="26809"/>
    <s v="25576171"/>
    <n v="1619169"/>
    <n v="0"/>
    <n v="129534"/>
    <n v="1748703"/>
    <s v="Bán hàng"/>
    <d v="2025-06-10T00:00:00"/>
    <m/>
    <n v="0"/>
    <n v="1748703"/>
    <n v="1748703"/>
    <n v="0"/>
    <d v="2025-04-21T00:00:00"/>
    <m/>
    <d v="2025-04-21T00:00:00"/>
    <n v="0"/>
    <m/>
    <m/>
    <s v="Đã thanh toán"/>
    <d v="2025-04-21T00:00:00"/>
    <d v="2025-06-10T00:00:00"/>
    <s v="check xong"/>
    <m/>
    <x v="110"/>
    <x v="116"/>
    <m/>
    <m/>
    <s v="BANG THEO DOI CONG NO - VU T10.2025 MEGA.xlsx"/>
    <x v="2"/>
  </r>
  <r>
    <s v="MEGA-011"/>
    <s v="CHI NHÁNH CÔNG TY TNHH MM MEGA MARKET (VIỆT NAM) TẠI THÀNH PHỐ NHA TRANG"/>
    <d v="2025-04-24T00:00:00"/>
    <s v="BH2347848"/>
    <d v="2025-04-21T00:00:00"/>
    <n v="26823"/>
    <s v="25575914"/>
    <n v="3905360"/>
    <n v="0"/>
    <n v="312429"/>
    <n v="4217789"/>
    <s v="Bán hàng"/>
    <d v="2025-06-10T00:00:00"/>
    <m/>
    <n v="0"/>
    <n v="4217789"/>
    <n v="4217789"/>
    <n v="0"/>
    <d v="2025-04-21T00:00:00"/>
    <m/>
    <d v="2025-04-21T00:00:00"/>
    <n v="0"/>
    <m/>
    <m/>
    <s v="Đã thanh toán"/>
    <d v="2025-04-21T00:00:00"/>
    <d v="2025-06-10T00:00:00"/>
    <s v="check xong"/>
    <m/>
    <x v="110"/>
    <x v="116"/>
    <m/>
    <m/>
    <s v="BANG THEO DOI CONG NO - VU T10.2025 MEGA.xlsx"/>
    <x v="2"/>
  </r>
  <r>
    <s v="MEGA-012"/>
    <s v="CHI NHÁNH CÔNG TY TNHH MM MEGA MARKET (VIỆT NAM) TẠI QUẢNG NINH"/>
    <d v="2025-04-24T00:00:00"/>
    <s v="BH2347849"/>
    <d v="2025-04-21T00:00:00"/>
    <n v="26810"/>
    <s v="24538943"/>
    <n v="1468620"/>
    <n v="0"/>
    <n v="117490"/>
    <n v="1586110"/>
    <s v="Bán hàng"/>
    <d v="2025-06-10T00:00:00"/>
    <m/>
    <n v="0"/>
    <n v="1586110"/>
    <n v="1586110"/>
    <n v="0"/>
    <d v="2025-04-21T00:00:00"/>
    <m/>
    <d v="2025-04-21T00:00:00"/>
    <n v="0"/>
    <m/>
    <m/>
    <s v="Đã thanh toán"/>
    <d v="2025-04-21T00:00:00"/>
    <d v="2025-06-10T00:00:00"/>
    <s v="check xong"/>
    <m/>
    <x v="110"/>
    <x v="116"/>
    <m/>
    <m/>
    <s v="BANG THEO DOI CONG NO - VU T10.2025 MEGA.xlsx"/>
    <x v="2"/>
  </r>
  <r>
    <s v="MEGA-009"/>
    <s v="CHI NHÁNH CÔNG TY TNHH MM MEGA MARKET (VIỆT NAM) TẠI TỈNH BÀ RỊA - VŨNG TÀU"/>
    <d v="2025-04-24T00:00:00"/>
    <s v="BH2347851"/>
    <d v="2025-04-21T00:00:00"/>
    <n v="26821"/>
    <s v="22591699"/>
    <n v="1952680"/>
    <n v="0"/>
    <n v="156214"/>
    <n v="2108894"/>
    <s v="Bán hàng"/>
    <d v="2025-06-10T00:00:00"/>
    <m/>
    <n v="0"/>
    <n v="2108894"/>
    <n v="2108894"/>
    <n v="0"/>
    <d v="2025-04-21T00:00:00"/>
    <m/>
    <d v="2025-04-21T00:00:00"/>
    <n v="0"/>
    <m/>
    <m/>
    <s v="Đã thanh toán"/>
    <d v="2025-04-21T00:00:00"/>
    <d v="2025-06-10T00:00:00"/>
    <s v="check xong"/>
    <m/>
    <x v="110"/>
    <x v="116"/>
    <m/>
    <m/>
    <s v="BANG THEO DOI CONG NO - VU T10.2025 MEGA.xlsx"/>
    <x v="2"/>
  </r>
  <r>
    <s v="MEGA-006"/>
    <s v="CHI NHÁNH CÔNG TY TNHH MM MEGA MARKET (VIỆT NAM) TẠI TỈNH AN GIANG"/>
    <d v="2025-04-24T00:00:00"/>
    <s v="BH2347852"/>
    <d v="2025-04-21T00:00:00"/>
    <n v="26812"/>
    <s v="20624489"/>
    <n v="1468620"/>
    <n v="0"/>
    <n v="117490"/>
    <n v="1586110"/>
    <s v="Bán hàng"/>
    <d v="2025-06-10T00:00:00"/>
    <m/>
    <n v="0"/>
    <n v="1586110"/>
    <n v="1586110"/>
    <n v="0"/>
    <d v="2025-04-21T00:00:00"/>
    <m/>
    <d v="2025-04-21T00:00:00"/>
    <n v="0"/>
    <m/>
    <m/>
    <s v="Đã thanh toán"/>
    <d v="2025-04-21T00:00:00"/>
    <d v="2025-06-10T00:00:00"/>
    <s v="check xong"/>
    <m/>
    <x v="110"/>
    <x v="116"/>
    <m/>
    <m/>
    <s v="BANG THEO DOI CONG NO - VU T10.2025 MEGA.xlsx"/>
    <x v="2"/>
  </r>
  <r>
    <s v="MEGA-003"/>
    <s v="CHI NHÁNH CÔNG TY TNHH MM MEGA MARKET (VIỆT NAM) TẠI HẢI PHÒNG"/>
    <d v="2025-04-24T00:00:00"/>
    <s v="BH2347854"/>
    <d v="2025-04-21T00:00:00"/>
    <n v="26819"/>
    <s v="16024165"/>
    <n v="888460"/>
    <n v="0"/>
    <n v="71077"/>
    <n v="959537"/>
    <s v="Bán hàng"/>
    <d v="2025-06-10T00:00:00"/>
    <m/>
    <n v="0"/>
    <n v="959537"/>
    <n v="959537"/>
    <n v="0"/>
    <d v="2025-04-21T00:00:00"/>
    <m/>
    <d v="2025-04-21T00:00:00"/>
    <n v="0"/>
    <m/>
    <m/>
    <s v="Đã thanh toán"/>
    <d v="2025-04-21T00:00:00"/>
    <d v="2025-06-10T00:00:00"/>
    <s v="check xong"/>
    <m/>
    <x v="110"/>
    <x v="116"/>
    <m/>
    <m/>
    <s v="BANG THEO DOI CONG NO - VU T10.2025 MEGA.xlsx"/>
    <x v="2"/>
  </r>
  <r>
    <s v="MEGA-002"/>
    <s v="CHI NHÁNH CÔNG TY TNHH MM MEGA MARKET (VIỆT NAM) TẠI THÀNH PHỐ CẦN THƠ"/>
    <d v="2025-04-24T00:00:00"/>
    <s v="BH2347855"/>
    <d v="2025-04-21T00:00:00"/>
    <n v="26814"/>
    <s v="15390002"/>
    <n v="2026650"/>
    <n v="0"/>
    <n v="162132"/>
    <n v="2188782"/>
    <s v="Bán hàng"/>
    <d v="2025-06-10T00:00:00"/>
    <m/>
    <n v="0"/>
    <n v="2188782"/>
    <n v="2188782"/>
    <n v="0"/>
    <d v="2025-04-21T00:00:00"/>
    <m/>
    <d v="2025-04-21T00:00:00"/>
    <n v="0"/>
    <m/>
    <m/>
    <s v="Đã thanh toán"/>
    <d v="2025-04-21T00:00:00"/>
    <d v="2025-06-10T00:00:00"/>
    <s v="check xong"/>
    <m/>
    <x v="110"/>
    <x v="116"/>
    <m/>
    <m/>
    <s v="BANG THEO DOI CONG NO - VU T10.2025 MEGA.xlsx"/>
    <x v="2"/>
  </r>
  <r>
    <s v="MEGA-002"/>
    <s v="CHI NHÁNH CÔNG TY TNHH MM MEGA MARKET (VIỆT NAM) TẠI THÀNH PHỐ CẦN THƠ"/>
    <d v="2025-04-24T00:00:00"/>
    <s v="BH2347856"/>
    <d v="2025-04-21T00:00:00"/>
    <n v="26816"/>
    <s v="15389717"/>
    <n v="888460"/>
    <n v="0"/>
    <n v="71077"/>
    <n v="959537"/>
    <s v="Bán hàng"/>
    <d v="2025-06-10T00:00:00"/>
    <m/>
    <n v="0"/>
    <n v="959537"/>
    <n v="959537"/>
    <n v="0"/>
    <d v="2025-04-21T00:00:00"/>
    <m/>
    <d v="2025-04-21T00:00:00"/>
    <n v="0"/>
    <m/>
    <m/>
    <s v="Đã thanh toán"/>
    <d v="2025-04-21T00:00:00"/>
    <d v="2025-06-10T00:00:00"/>
    <s v="check xong"/>
    <m/>
    <x v="110"/>
    <x v="116"/>
    <m/>
    <m/>
    <s v="BANG THEO DOI CONG NO - VU T10.2025 MEGA.xlsx"/>
    <x v="2"/>
  </r>
  <r>
    <s v="MEGA-009"/>
    <s v="CHI NHÁNH CÔNG TY TNHH MM MEGA MARKET (VIỆT NAM) TẠI TỈNH BÀ RỊA - VŨNG TÀU"/>
    <d v="2025-04-24T00:00:00"/>
    <s v="BH2347850"/>
    <d v="2025-04-23T00:00:00"/>
    <n v="26811"/>
    <s v="22592484"/>
    <n v="1468620"/>
    <n v="0"/>
    <n v="117490"/>
    <n v="1586110"/>
    <s v="Bán hàng"/>
    <d v="2025-06-10T00:00:00"/>
    <m/>
    <n v="0"/>
    <n v="1586110"/>
    <n v="1586110"/>
    <n v="0"/>
    <d v="2025-04-23T00:00:00"/>
    <m/>
    <d v="2025-04-23T00:00:00"/>
    <n v="0"/>
    <m/>
    <m/>
    <s v="Đã thanh toán"/>
    <d v="2025-04-23T00:00:00"/>
    <d v="2025-06-10T00:00:00"/>
    <s v="check xong"/>
    <m/>
    <x v="110"/>
    <x v="116"/>
    <m/>
    <m/>
    <s v="BANG THEO DOI CONG NO - VU T10.2025 MEGA.xlsx"/>
    <x v="2"/>
  </r>
  <r>
    <s v="MEGA-001"/>
    <s v="CHI NHÁNH CÔNG TY TNHH MM MEGA MARKET (VIỆT NAM) TẠI THÀNH PHỐ HÀ NỘI"/>
    <d v="2025-04-24T00:00:00"/>
    <s v="BH2323112"/>
    <d v="2025-04-24T00:00:00"/>
    <n v="26805"/>
    <s v="26672425"/>
    <n v="888460"/>
    <n v="0"/>
    <n v="71077"/>
    <n v="959537"/>
    <s v="Bán hàng"/>
    <d v="2025-06-10T00:00:00"/>
    <m/>
    <n v="0"/>
    <n v="959537"/>
    <n v="959537"/>
    <n v="0"/>
    <d v="2025-04-24T00:00:00"/>
    <m/>
    <d v="2025-04-24T00:00:00"/>
    <n v="0"/>
    <m/>
    <m/>
    <s v="Đã thanh toán"/>
    <d v="2025-04-24T00:00:00"/>
    <d v="2025-06-10T00:00:00"/>
    <s v="check xong"/>
    <m/>
    <x v="110"/>
    <x v="116"/>
    <m/>
    <m/>
    <s v="BANG THEO DOI CONG NO - VU T10.2025 MEGA.xlsx"/>
    <x v="2"/>
  </r>
  <r>
    <s v="MEGA-001"/>
    <s v="CHI NHÁNH CÔNG TY TNHH MM MEGA MARKET (VIỆT NAM) TẠI THÀNH PHỐ HÀ NỘI"/>
    <d v="2025-04-24T00:00:00"/>
    <s v="BH2323113"/>
    <d v="2025-04-24T00:00:00"/>
    <n v="26807"/>
    <s v="26672719"/>
    <n v="501830"/>
    <n v="0"/>
    <n v="40146"/>
    <n v="541976"/>
    <s v="Bán hàng"/>
    <d v="2025-06-10T00:00:00"/>
    <m/>
    <n v="0"/>
    <n v="541976"/>
    <n v="541976"/>
    <n v="0"/>
    <d v="2025-04-24T00:00:00"/>
    <m/>
    <d v="2025-04-24T00:00:00"/>
    <n v="0"/>
    <m/>
    <m/>
    <s v="Đã thanh toán"/>
    <d v="2025-04-24T00:00:00"/>
    <d v="2025-06-10T00:00:00"/>
    <s v="check xong"/>
    <m/>
    <x v="110"/>
    <x v="116"/>
    <m/>
    <m/>
    <s v="BANG THEO DOI CONG NO - VU T10.2025 MEGA.xlsx"/>
    <x v="2"/>
  </r>
  <r>
    <s v="MEGA-001"/>
    <s v="CHI NHÁNH CÔNG TY TNHH MM MEGA MARKET (VIỆT NAM) TẠI THÀNH PHỐ HÀ NỘI"/>
    <d v="2025-04-24T00:00:00"/>
    <s v="BH2323114"/>
    <d v="2025-04-24T00:00:00"/>
    <n v="26802"/>
    <s v="14377738"/>
    <n v="428820"/>
    <n v="0"/>
    <n v="34306"/>
    <n v="463126"/>
    <s v="Bán hàng"/>
    <d v="2025-06-10T00:00:00"/>
    <m/>
    <n v="0"/>
    <n v="463126"/>
    <n v="463126"/>
    <n v="0"/>
    <d v="2025-04-24T00:00:00"/>
    <m/>
    <d v="2025-04-24T00:00:00"/>
    <n v="0"/>
    <m/>
    <m/>
    <s v="Đã thanh toán"/>
    <d v="2025-04-24T00:00:00"/>
    <d v="2025-06-10T00:00:00"/>
    <s v="check xong"/>
    <m/>
    <x v="110"/>
    <x v="116"/>
    <m/>
    <m/>
    <s v="BANG THEO DOI CONG NO - VU T10.2025 MEGA.xlsx"/>
    <x v="2"/>
  </r>
  <r>
    <s v="MEGA-001"/>
    <s v="CHI NHÁNH CÔNG TY TNHH MM MEGA MARKET (VIỆT NAM) TẠI THÀNH PHỐ HÀ NỘI"/>
    <d v="2025-04-24T00:00:00"/>
    <s v="BH2323115"/>
    <d v="2025-04-24T00:00:00"/>
    <n v="26801"/>
    <s v="14378688"/>
    <n v="8884600"/>
    <n v="0"/>
    <n v="710768"/>
    <n v="9595368"/>
    <s v="Bán hàng"/>
    <d v="2025-06-10T00:00:00"/>
    <m/>
    <n v="0"/>
    <n v="9595368"/>
    <n v="9595368"/>
    <n v="0"/>
    <d v="2025-04-24T00:00:00"/>
    <m/>
    <d v="2025-04-24T00:00:00"/>
    <n v="0"/>
    <m/>
    <m/>
    <s v="Đã thanh toán"/>
    <d v="2025-04-24T00:00:00"/>
    <d v="2025-06-10T00:00:00"/>
    <s v="check xong"/>
    <m/>
    <x v="110"/>
    <x v="116"/>
    <m/>
    <m/>
    <s v="BANG THEO DOI CONG NO - VU T10.2025 MEGA.xlsx"/>
    <x v="2"/>
  </r>
  <r>
    <s v="MEGA"/>
    <s v="CÔNG TY TNHH MM MEGA MARKET (VIỆT NAM)"/>
    <d v="2025-04-26T00:00:00"/>
    <s v="BH2347917"/>
    <d v="2025-04-26T00:00:00"/>
    <n v="26845"/>
    <s v="10599568"/>
    <n v="9195890"/>
    <n v="0"/>
    <n v="735671"/>
    <n v="9931561"/>
    <s v="Bán hàng"/>
    <d v="2025-06-10T00:00:00"/>
    <m/>
    <n v="0"/>
    <n v="9931561"/>
    <n v="9931561"/>
    <n v="0"/>
    <d v="2025-04-26T00:00:00"/>
    <m/>
    <d v="2025-04-26T00:00:00"/>
    <n v="0"/>
    <m/>
    <m/>
    <s v="Đã thanh toán"/>
    <d v="2025-04-26T00:00:00"/>
    <d v="2025-06-10T00:00:00"/>
    <s v="check xong"/>
    <m/>
    <x v="110"/>
    <x v="116"/>
    <m/>
    <m/>
    <s v="BANG THEO DOI CONG NO - VU T10.2025 MEGA.xlsx"/>
    <x v="2"/>
  </r>
  <r>
    <s v="MEGA"/>
    <s v="CÔNG TY TNHH MM MEGA MARKET (VIỆT NAM)"/>
    <d v="2025-04-26T00:00:00"/>
    <s v="BH2347918"/>
    <d v="2025-04-26T00:00:00"/>
    <n v="26846"/>
    <s v="10601602"/>
    <n v="3905360"/>
    <n v="0"/>
    <n v="312429"/>
    <n v="4217789"/>
    <s v="Bán hàng"/>
    <d v="2025-06-10T00:00:00"/>
    <m/>
    <n v="0"/>
    <n v="4217789"/>
    <n v="4217789"/>
    <n v="0"/>
    <d v="2025-04-26T00:00:00"/>
    <m/>
    <d v="2025-04-26T00:00:00"/>
    <n v="0"/>
    <m/>
    <m/>
    <s v="Đã thanh toán"/>
    <d v="2025-04-26T00:00:00"/>
    <d v="2025-06-10T00:00:00"/>
    <s v="check xong"/>
    <m/>
    <x v="110"/>
    <x v="116"/>
    <m/>
    <m/>
    <s v="BANG THEO DOI CONG NO - VU T10.2025 MEGA.xlsx"/>
    <x v="2"/>
  </r>
  <r>
    <s v="MEGA-008"/>
    <s v="CHI NHÁNH CÔNG TY TNHH MM MEGA MARKET (VIỆT NAM) TẠI TỈNH BÌNH DƯƠNG"/>
    <d v="2025-04-26T00:00:00"/>
    <s v="BH2347919"/>
    <d v="2025-04-26T00:00:00"/>
    <n v="26847"/>
    <s v="19666693"/>
    <n v="888460"/>
    <n v="0"/>
    <n v="71077"/>
    <n v="959537"/>
    <s v="Bán hàng"/>
    <d v="2025-06-10T00:00:00"/>
    <m/>
    <n v="0"/>
    <n v="959537"/>
    <n v="959537"/>
    <n v="0"/>
    <d v="2025-04-26T00:00:00"/>
    <m/>
    <d v="2025-04-26T00:00:00"/>
    <n v="0"/>
    <m/>
    <m/>
    <s v="Đã thanh toán"/>
    <d v="2025-04-26T00:00:00"/>
    <d v="2025-06-10T00:00:00"/>
    <s v="check xong"/>
    <m/>
    <x v="110"/>
    <x v="116"/>
    <m/>
    <m/>
    <s v="BANG THEO DOI CONG NO - VU T10.2025 MEGA.xlsx"/>
    <x v="2"/>
  </r>
  <r>
    <s v="MEGA-008"/>
    <s v="CHI NHÁNH CÔNG TY TNHH MM MEGA MARKET (VIỆT NAM) TẠI TỈNH BÌNH DƯƠNG"/>
    <d v="2025-04-26T00:00:00"/>
    <s v="BH2347920"/>
    <d v="2025-04-26T00:00:00"/>
    <n v="26848"/>
    <s v="19666967"/>
    <n v="1059860"/>
    <n v="0"/>
    <n v="84789"/>
    <n v="1144649"/>
    <s v="Bán hàng"/>
    <d v="2025-06-10T00:00:00"/>
    <m/>
    <n v="0"/>
    <n v="1144649"/>
    <n v="1144649"/>
    <n v="0"/>
    <d v="2025-04-26T00:00:00"/>
    <m/>
    <d v="2025-04-26T00:00:00"/>
    <n v="0"/>
    <m/>
    <m/>
    <s v="Đã thanh toán"/>
    <d v="2025-04-26T00:00:00"/>
    <d v="2025-06-10T00:00:00"/>
    <s v="check xong"/>
    <m/>
    <x v="110"/>
    <x v="116"/>
    <m/>
    <m/>
    <s v="BANG THEO DOI CONG NO - VU T10.2025 MEGA.xlsx"/>
    <x v="2"/>
  </r>
  <r>
    <s v="MEGA-001"/>
    <s v="CHI NHÁNH CÔNG TY TNHH MM MEGA MARKET (VIỆT NAM) TẠI THÀNH PHỐ HÀ NỘI"/>
    <d v="2025-05-01T00:00:00"/>
    <s v="BH2323324"/>
    <d v="2025-05-01T00:00:00"/>
    <n v="28204"/>
    <s v="13307204"/>
    <n v="501830"/>
    <n v="0"/>
    <n v="40146"/>
    <n v="541976"/>
    <s v="Bán hàng"/>
    <d v="2025-06-10T00:00:00"/>
    <m/>
    <n v="0"/>
    <n v="541976"/>
    <n v="541976"/>
    <n v="0"/>
    <d v="2025-05-01T00:00:00"/>
    <m/>
    <d v="2025-05-01T00:00:00"/>
    <n v="0"/>
    <m/>
    <m/>
    <s v="Đã thanh toán"/>
    <d v="2025-05-01T00:00:00"/>
    <d v="2025-06-10T00:00:00"/>
    <s v="check xong"/>
    <m/>
    <x v="110"/>
    <x v="116"/>
    <m/>
    <m/>
    <s v="BANG THEO DOI CONG NO - VU T10.2025 MEGA.xlsx"/>
    <x v="2"/>
  </r>
  <r>
    <s v="MEGA-004"/>
    <s v="CHI NHÁNH CÔNG TY TNHH MM MEGA MARKET (VIỆT NAM) TẠI THÀNH PHỐ ĐÀ NẴNG"/>
    <d v="2025-05-01T00:00:00"/>
    <s v="BH2347853"/>
    <d v="2025-05-01T00:00:00"/>
    <n v="28130"/>
    <s v="17219948"/>
    <n v="3523390"/>
    <n v="0"/>
    <n v="281871"/>
    <n v="3805261"/>
    <s v="Bán hàng"/>
    <d v="2025-06-10T00:00:00"/>
    <m/>
    <n v="0"/>
    <n v="3805261"/>
    <n v="3805261"/>
    <n v="0"/>
    <d v="2025-05-01T00:00:00"/>
    <m/>
    <d v="2025-05-01T00:00:00"/>
    <n v="0"/>
    <m/>
    <m/>
    <s v="Đã thanh toán"/>
    <d v="2025-05-01T00:00:00"/>
    <d v="2025-06-10T00:00:00"/>
    <s v="check xong"/>
    <m/>
    <x v="110"/>
    <x v="116"/>
    <m/>
    <m/>
    <s v="BANG THEO DOI CONG NO - VU T10.2025 MEGA.xlsx"/>
    <x v="2"/>
  </r>
  <r>
    <s v="MEGA-001"/>
    <s v="CHI NHÁNH CÔNG TY TNHH MM MEGA MARKET (VIỆT NAM) TẠI THÀNH PHỐ HÀ NỘI"/>
    <d v="2025-05-02T00:00:00"/>
    <s v="BH2323541"/>
    <d v="2025-05-02T00:00:00"/>
    <n v="30117"/>
    <s v="14383248"/>
    <n v="13058480"/>
    <n v="0"/>
    <n v="1044678"/>
    <n v="14103158"/>
    <s v="Bán hàng"/>
    <d v="2025-06-10T00:00:00"/>
    <m/>
    <n v="0"/>
    <n v="14103158"/>
    <n v="14103158"/>
    <n v="0"/>
    <d v="2025-05-02T00:00:00"/>
    <m/>
    <d v="2025-05-02T00:00:00"/>
    <n v="0"/>
    <m/>
    <m/>
    <s v="Đã thanh toán"/>
    <d v="2025-05-02T00:00:00"/>
    <d v="2025-06-10T00:00:00"/>
    <s v="check xong"/>
    <m/>
    <x v="110"/>
    <x v="116"/>
    <m/>
    <m/>
    <s v="BANG THEO DOI CONG NO - VU T10.2025 MEGA.xlsx"/>
    <x v="2"/>
  </r>
  <r>
    <s v="MEGA-001"/>
    <s v="CHI NHÁNH CÔNG TY TNHH MM MEGA MARKET (VIỆT NAM) TẠI THÀNH PHỐ HÀ NỘI"/>
    <d v="2025-05-02T00:00:00"/>
    <s v="BH2323542"/>
    <d v="2025-05-02T00:00:00"/>
    <n v="30139"/>
    <s v="14383163"/>
    <n v="3990136"/>
    <n v="0"/>
    <n v="319211"/>
    <n v="4309347"/>
    <s v="Bán hàng"/>
    <d v="2025-06-24T00:00:00"/>
    <m/>
    <n v="0"/>
    <n v="4309347"/>
    <n v="4309347"/>
    <n v="0"/>
    <d v="2025-05-02T00:00:00"/>
    <m/>
    <d v="2025-05-02T00:00:00"/>
    <n v="0"/>
    <m/>
    <m/>
    <s v="Đã thanh toán"/>
    <d v="2025-05-02T00:00:00"/>
    <d v="2025-06-24T00:00:00"/>
    <s v="check xong"/>
    <m/>
    <x v="110"/>
    <x v="116"/>
    <m/>
    <m/>
    <s v="BANG THEO DOI CONG NO - VU T10.2025 MEGA.xlsx"/>
    <x v="2"/>
  </r>
  <r>
    <s v="MEGA-005"/>
    <s v="CHI NHÁNH CÔNG TY TNHH MM MEGA MARKET (VIỆT NAM) TẠI THÀNH PHỐ BIÊN HÒA"/>
    <d v="2025-05-02T00:00:00"/>
    <s v="BH2348047"/>
    <d v="2025-05-02T00:00:00"/>
    <n v="27149"/>
    <s v="18476431"/>
    <n v="4421665"/>
    <n v="0"/>
    <n v="353733"/>
    <n v="4775398"/>
    <s v="Bán hàng"/>
    <d v="2025-06-10T00:00:00"/>
    <m/>
    <n v="0"/>
    <n v="4775398"/>
    <n v="4775398"/>
    <n v="0"/>
    <d v="2025-05-02T00:00:00"/>
    <m/>
    <d v="2025-05-02T00:00:00"/>
    <n v="0"/>
    <m/>
    <m/>
    <s v="Đã thanh toán"/>
    <d v="2025-05-02T00:00:00"/>
    <d v="2025-06-10T00:00:00"/>
    <s v="check xong"/>
    <m/>
    <x v="110"/>
    <x v="116"/>
    <m/>
    <m/>
    <s v="BANG THEO DOI CONG NO - VU T10.2025 MEGA.xlsx"/>
    <x v="2"/>
  </r>
  <r>
    <s v="MEGA-005"/>
    <s v="CHI NHÁNH CÔNG TY TNHH MM MEGA MARKET (VIỆT NAM) TẠI THÀNH PHỐ BIÊN HÒA"/>
    <d v="2025-05-02T00:00:00"/>
    <s v="BH2348048"/>
    <d v="2025-05-02T00:00:00"/>
    <n v="27111"/>
    <s v="18476499"/>
    <n v="1110580"/>
    <n v="0"/>
    <n v="88846"/>
    <n v="1199426"/>
    <s v="Bán hàng"/>
    <d v="2025-06-10T00:00:00"/>
    <m/>
    <n v="0"/>
    <n v="1199426"/>
    <n v="1199426"/>
    <n v="0"/>
    <d v="2025-05-02T00:00:00"/>
    <m/>
    <d v="2025-05-02T00:00:00"/>
    <n v="0"/>
    <m/>
    <m/>
    <s v="Đã thanh toán"/>
    <d v="2025-05-02T00:00:00"/>
    <d v="2025-06-10T00:00:00"/>
    <s v="check xong"/>
    <m/>
    <x v="110"/>
    <x v="116"/>
    <m/>
    <m/>
    <s v="BANG THEO DOI CONG NO - VU T10.2025 MEGA.xlsx"/>
    <x v="2"/>
  </r>
  <r>
    <s v="MEGA"/>
    <s v="CÔNG TY TNHH MM MEGA MARKET (VIỆT NAM)"/>
    <d v="2025-05-02T00:00:00"/>
    <s v="BH2348049"/>
    <d v="2025-05-02T00:00:00"/>
    <n v="27120"/>
    <s v="29306912"/>
    <n v="976340"/>
    <n v="0"/>
    <n v="78107"/>
    <n v="1054447"/>
    <s v="Bán hàng"/>
    <d v="2025-06-10T00:00:00"/>
    <m/>
    <n v="0"/>
    <n v="1054447"/>
    <n v="1054447"/>
    <n v="0"/>
    <d v="2025-05-02T00:00:00"/>
    <m/>
    <d v="2025-05-02T00:00:00"/>
    <n v="0"/>
    <m/>
    <m/>
    <s v="Đã thanh toán"/>
    <d v="2025-05-02T00:00:00"/>
    <d v="2025-06-10T00:00:00"/>
    <s v="check xong"/>
    <m/>
    <x v="110"/>
    <x v="116"/>
    <m/>
    <m/>
    <s v="BANG THEO DOI CONG NO - VU T10.2025 MEGA.xlsx"/>
    <x v="2"/>
  </r>
  <r>
    <s v="MEGA"/>
    <s v="CÔNG TY TNHH MM MEGA MARKET (VIỆT NAM)"/>
    <d v="2025-05-02T00:00:00"/>
    <s v="BH2348050"/>
    <d v="2025-05-02T00:00:00"/>
    <n v="27121"/>
    <s v="10602610"/>
    <n v="13201140"/>
    <n v="0"/>
    <n v="1056091"/>
    <n v="14257231"/>
    <s v="Bán hàng"/>
    <d v="2025-06-10T00:00:00"/>
    <m/>
    <n v="0"/>
    <n v="14257231"/>
    <n v="14257231"/>
    <n v="0"/>
    <d v="2025-05-02T00:00:00"/>
    <m/>
    <d v="2025-05-02T00:00:00"/>
    <n v="0"/>
    <m/>
    <m/>
    <s v="Đã thanh toán"/>
    <d v="2025-05-02T00:00:00"/>
    <d v="2025-06-10T00:00:00"/>
    <s v="check xong"/>
    <m/>
    <x v="110"/>
    <x v="116"/>
    <m/>
    <m/>
    <s v="BANG THEO DOI CONG NO - VU T10.2025 MEGA.xlsx"/>
    <x v="2"/>
  </r>
  <r>
    <s v="MEGA"/>
    <s v="CÔNG TY TNHH MM MEGA MARKET (VIỆT NAM)"/>
    <d v="2025-05-02T00:00:00"/>
    <s v="BH2348051"/>
    <d v="2025-05-02T00:00:00"/>
    <n v="27148"/>
    <s v="11216346"/>
    <n v="6879470"/>
    <n v="0"/>
    <n v="550358"/>
    <n v="7429828"/>
    <s v="Bán hàng"/>
    <d v="2025-06-10T00:00:00"/>
    <m/>
    <n v="0"/>
    <n v="7429828"/>
    <n v="7429828"/>
    <n v="0"/>
    <d v="2025-05-02T00:00:00"/>
    <m/>
    <d v="2025-05-02T00:00:00"/>
    <n v="0"/>
    <m/>
    <m/>
    <s v="Đã thanh toán"/>
    <d v="2025-05-02T00:00:00"/>
    <d v="2025-06-10T00:00:00"/>
    <s v="check xong"/>
    <m/>
    <x v="110"/>
    <x v="116"/>
    <m/>
    <m/>
    <s v="BANG THEO DOI CONG NO - VU T10.2025 MEGA.xlsx"/>
    <x v="2"/>
  </r>
  <r>
    <s v="MEGA-003"/>
    <s v="CHI NHÁNH CÔNG TY TNHH MM MEGA MARKET (VIỆT NAM) TẠI HẢI PHÒNG"/>
    <d v="2025-05-02T00:00:00"/>
    <s v="BH2348052"/>
    <d v="2025-05-02T00:00:00"/>
    <n v="27246"/>
    <s v="16026149"/>
    <n v="1952680"/>
    <n v="0"/>
    <n v="156214"/>
    <n v="2108894"/>
    <s v="Bán hàng"/>
    <d v="2025-06-10T00:00:00"/>
    <m/>
    <n v="0"/>
    <n v="2108894"/>
    <n v="2108894"/>
    <n v="0"/>
    <d v="2025-05-02T00:00:00"/>
    <m/>
    <d v="2025-05-02T00:00:00"/>
    <n v="0"/>
    <m/>
    <m/>
    <s v="Đã thanh toán"/>
    <d v="2025-05-02T00:00:00"/>
    <d v="2025-06-10T00:00:00"/>
    <s v="check xong"/>
    <m/>
    <x v="110"/>
    <x v="116"/>
    <m/>
    <m/>
    <s v="BANG THEO DOI CONG NO - VU T10.2025 MEGA.xlsx"/>
    <x v="2"/>
  </r>
  <r>
    <s v="MEGA-003"/>
    <s v="CHI NHÁNH CÔNG TY TNHH MM MEGA MARKET (VIỆT NAM) TẠI HẢI PHÒNG"/>
    <d v="2025-05-02T00:00:00"/>
    <s v="BH2348053"/>
    <d v="2025-05-02T00:00:00"/>
    <n v="27422"/>
    <s v="16026252"/>
    <n v="2221160"/>
    <n v="0"/>
    <n v="177693"/>
    <n v="2398853"/>
    <s v="Bán hàng"/>
    <d v="2025-06-10T00:00:00"/>
    <m/>
    <n v="0"/>
    <n v="2398853"/>
    <n v="2398853"/>
    <n v="0"/>
    <d v="2025-05-02T00:00:00"/>
    <m/>
    <d v="2025-05-02T00:00:00"/>
    <n v="0"/>
    <m/>
    <m/>
    <s v="Đã thanh toán"/>
    <d v="2025-05-02T00:00:00"/>
    <d v="2025-06-10T00:00:00"/>
    <s v="check xong"/>
    <m/>
    <x v="110"/>
    <x v="116"/>
    <m/>
    <m/>
    <s v="BANG THEO DOI CONG NO - VU T10.2025 MEGA.xlsx"/>
    <x v="2"/>
  </r>
  <r>
    <s v="MEGA-007"/>
    <s v="CHI NHÁNH CÔNG TY TNHH MM MEGA MARKET (VIỆT NAM) TẠI TỈNH BÌNH ĐỊNH"/>
    <d v="2025-05-02T00:00:00"/>
    <s v="BH2348054"/>
    <d v="2025-05-02T00:00:00"/>
    <n v="27444"/>
    <s v="21397337"/>
    <n v="1072050"/>
    <n v="0"/>
    <n v="85764"/>
    <n v="1157814"/>
    <s v="Bán hàng"/>
    <d v="2025-06-10T00:00:00"/>
    <m/>
    <n v="0"/>
    <n v="1157814"/>
    <n v="1157814"/>
    <n v="0"/>
    <d v="2025-05-02T00:00:00"/>
    <m/>
    <d v="2025-05-02T00:00:00"/>
    <n v="0"/>
    <m/>
    <m/>
    <s v="Đã thanh toán"/>
    <d v="2025-05-02T00:00:00"/>
    <d v="2025-06-10T00:00:00"/>
    <s v="check xong"/>
    <m/>
    <x v="110"/>
    <x v="116"/>
    <m/>
    <m/>
    <s v="BANG THEO DOI CONG NO - VU T10.2025 MEGA.xlsx"/>
    <x v="2"/>
  </r>
  <r>
    <s v="MEGA-009"/>
    <s v="CHI NHÁNH CÔNG TY TNHH MM MEGA MARKET (VIỆT NAM) TẠI TỈNH BÀ RỊA - VŨNG TÀU"/>
    <d v="2025-05-02T00:00:00"/>
    <s v="BH2348055"/>
    <d v="2025-05-02T00:00:00"/>
    <n v="27445"/>
    <s v="22593332"/>
    <n v="558030"/>
    <n v="0"/>
    <n v="44642"/>
    <n v="602672"/>
    <s v="Bán hàng"/>
    <d v="2025-06-10T00:00:00"/>
    <m/>
    <n v="0"/>
    <n v="602672"/>
    <n v="602672"/>
    <n v="0"/>
    <d v="2025-05-02T00:00:00"/>
    <m/>
    <d v="2025-05-02T00:00:00"/>
    <n v="0"/>
    <m/>
    <m/>
    <s v="Đã thanh toán"/>
    <d v="2025-05-02T00:00:00"/>
    <d v="2025-06-10T00:00:00"/>
    <s v="check xong"/>
    <m/>
    <x v="110"/>
    <x v="116"/>
    <m/>
    <m/>
    <s v="BANG THEO DOI CONG NO - VU T10.2025 MEGA.xlsx"/>
    <x v="2"/>
  </r>
  <r>
    <s v="MEGA-011"/>
    <s v="CHI NHÁNH CÔNG TY TNHH MM MEGA MARKET (VIỆT NAM) TẠI THÀNH PHỐ NHA TRANG"/>
    <d v="2025-05-02T00:00:00"/>
    <s v="BH2348056"/>
    <d v="2025-05-02T00:00:00"/>
    <n v="27456"/>
    <s v="25577613"/>
    <n v="3905360"/>
    <n v="0"/>
    <n v="312429"/>
    <n v="4217789"/>
    <s v="Bán hàng"/>
    <d v="2025-06-10T00:00:00"/>
    <m/>
    <n v="0"/>
    <n v="4217789"/>
    <n v="4217789"/>
    <n v="0"/>
    <d v="2025-05-02T00:00:00"/>
    <m/>
    <d v="2025-05-02T00:00:00"/>
    <n v="0"/>
    <m/>
    <m/>
    <s v="Đã thanh toán"/>
    <d v="2025-05-02T00:00:00"/>
    <d v="2025-06-10T00:00:00"/>
    <s v="check xong"/>
    <m/>
    <x v="110"/>
    <x v="116"/>
    <m/>
    <m/>
    <s v="BANG THEO DOI CONG NO - VU T10.2025 MEGA.xlsx"/>
    <x v="2"/>
  </r>
  <r>
    <s v="MEGA-015"/>
    <s v="CHI NHÁNH CÔNG TY TNHH MM MEGA MARKET (VIỆT NAM) TẠI KIÊN GIANG"/>
    <d v="2025-05-02T00:00:00"/>
    <s v="BH2348057"/>
    <d v="2025-05-02T00:00:00"/>
    <n v="27467"/>
    <s v="28586123"/>
    <n v="1597039"/>
    <n v="0"/>
    <n v="127763"/>
    <n v="1724802"/>
    <s v="Bán hàng"/>
    <d v="2025-06-10T00:00:00"/>
    <m/>
    <n v="0"/>
    <n v="1724802"/>
    <n v="1724802"/>
    <n v="0"/>
    <d v="2025-05-02T00:00:00"/>
    <m/>
    <d v="2025-05-02T00:00:00"/>
    <n v="0"/>
    <m/>
    <m/>
    <s v="Đã thanh toán"/>
    <d v="2025-05-02T00:00:00"/>
    <d v="2025-06-10T00:00:00"/>
    <s v="check xong"/>
    <m/>
    <x v="110"/>
    <x v="116"/>
    <m/>
    <m/>
    <s v="BANG THEO DOI CONG NO - VU T10.2025 MEGA.xlsx"/>
    <x v="2"/>
  </r>
  <r>
    <s v="MEGA"/>
    <s v="CÔNG TY TNHH MM MEGA MARKET (VIỆT NAM)"/>
    <d v="2025-05-02T00:00:00"/>
    <s v="BH2348226"/>
    <d v="2025-05-02T00:00:00"/>
    <n v="28206"/>
    <s v="29307184"/>
    <n v="976340"/>
    <n v="0"/>
    <n v="78107"/>
    <n v="1054447"/>
    <s v="Bán hàng"/>
    <d v="2025-06-10T00:00:00"/>
    <m/>
    <n v="0"/>
    <n v="1054447"/>
    <n v="1054447"/>
    <n v="0"/>
    <d v="2025-05-02T00:00:00"/>
    <m/>
    <d v="2025-05-02T00:00:00"/>
    <n v="0"/>
    <m/>
    <m/>
    <s v="Đã thanh toán"/>
    <d v="2025-05-02T00:00:00"/>
    <d v="2025-06-10T00:00:00"/>
    <s v="check xong"/>
    <m/>
    <x v="110"/>
    <x v="116"/>
    <m/>
    <m/>
    <s v="BANG THEO DOI CONG NO - VU T10.2025 MEGA.xlsx"/>
    <x v="2"/>
  </r>
  <r>
    <s v="MEGA"/>
    <s v="CÔNG TY TNHH MM MEGA MARKET (VIỆT NAM)"/>
    <d v="2025-05-02T00:00:00"/>
    <s v="BH2348227"/>
    <d v="2025-05-02T00:00:00"/>
    <n v="28207"/>
    <s v="10603167"/>
    <n v="5870750"/>
    <n v="0"/>
    <n v="469660"/>
    <n v="6340410"/>
    <s v="Bán hàng"/>
    <d v="2025-06-10T00:00:00"/>
    <m/>
    <n v="0"/>
    <n v="6340410"/>
    <n v="6340410"/>
    <n v="0"/>
    <d v="2025-05-02T00:00:00"/>
    <m/>
    <d v="2025-05-02T00:00:00"/>
    <n v="0"/>
    <m/>
    <m/>
    <s v="Đã thanh toán"/>
    <d v="2025-05-02T00:00:00"/>
    <d v="2025-06-10T00:00:00"/>
    <s v="check xong"/>
    <m/>
    <x v="110"/>
    <x v="116"/>
    <m/>
    <m/>
    <s v="BANG THEO DOI CONG NO - VU T10.2025 MEGA.xlsx"/>
    <x v="2"/>
  </r>
  <r>
    <s v="MEGA-001"/>
    <s v="CHI NHÁNH CÔNG TY TNHH MM MEGA MARKET (VIỆT NAM) TẠI THÀNH PHỐ HÀ NỘI"/>
    <d v="2025-05-03T00:00:00"/>
    <s v="BH2323738"/>
    <d v="2025-05-03T00:00:00"/>
    <n v="31340"/>
    <s v="90519683"/>
    <n v="536025"/>
    <n v="0"/>
    <n v="42882"/>
    <n v="578907"/>
    <s v="Bán hàng"/>
    <d v="2025-06-10T00:00:00"/>
    <m/>
    <n v="0"/>
    <n v="578907"/>
    <n v="578907"/>
    <n v="0"/>
    <d v="2025-05-03T00:00:00"/>
    <m/>
    <d v="2025-05-03T00:00:00"/>
    <n v="0"/>
    <m/>
    <m/>
    <s v="Đã thanh toán"/>
    <d v="2025-05-03T00:00:00"/>
    <d v="2025-06-10T00:00:00"/>
    <s v="check xong"/>
    <m/>
    <x v="110"/>
    <x v="116"/>
    <m/>
    <m/>
    <s v="BANG THEO DOI CONG NO - VU T10.2025 MEGA.xlsx"/>
    <x v="2"/>
  </r>
  <r>
    <s v="MEGA-001"/>
    <s v="CHI NHÁNH CÔNG TY TNHH MM MEGA MARKET (VIỆT NAM) TẠI THÀNH PHỐ HÀ NỘI"/>
    <d v="2025-05-03T00:00:00"/>
    <s v="BH2323739"/>
    <d v="2025-05-03T00:00:00"/>
    <n v="31342"/>
    <s v="90517845"/>
    <n v="1468620"/>
    <n v="0"/>
    <n v="117490"/>
    <n v="1586110"/>
    <s v="Bán hàng"/>
    <d v="2025-06-10T00:00:00"/>
    <m/>
    <n v="0"/>
    <n v="1586110"/>
    <n v="1586110"/>
    <n v="0"/>
    <d v="2025-05-03T00:00:00"/>
    <m/>
    <d v="2025-05-03T00:00:00"/>
    <n v="0"/>
    <m/>
    <m/>
    <s v="Đã thanh toán"/>
    <d v="2025-05-03T00:00:00"/>
    <d v="2025-06-10T00:00:00"/>
    <s v="check xong"/>
    <m/>
    <x v="110"/>
    <x v="116"/>
    <m/>
    <m/>
    <s v="BANG THEO DOI CONG NO - VU T10.2025 MEGA.xlsx"/>
    <x v="2"/>
  </r>
  <r>
    <s v="MEGA-012"/>
    <s v="CHI NHÁNH CÔNG TY TNHH MM MEGA MARKET (VIỆT NAM) TẠI QUẢNG NINH"/>
    <d v="2025-05-05T00:00:00"/>
    <s v="BH2348546"/>
    <d v="2025-05-02T00:00:00"/>
    <n v="29681"/>
    <s v="24542360"/>
    <n v="1952680"/>
    <n v="0"/>
    <n v="156214"/>
    <n v="2108894"/>
    <s v="Bán hàng"/>
    <d v="2025-06-24T00:00:00"/>
    <m/>
    <n v="0"/>
    <n v="2108894"/>
    <n v="2108894"/>
    <n v="0"/>
    <d v="2025-05-02T00:00:00"/>
    <m/>
    <d v="2025-05-02T00:00:00"/>
    <n v="0"/>
    <m/>
    <m/>
    <s v="Đã thanh toán"/>
    <d v="2025-05-02T00:00:00"/>
    <d v="2025-06-24T00:00:00"/>
    <s v="check xong"/>
    <m/>
    <x v="110"/>
    <x v="116"/>
    <m/>
    <m/>
    <s v="BANG THEO DOI CONG NO - VU T10.2025 MEGA.xlsx"/>
    <x v="2"/>
  </r>
  <r>
    <s v="MEGA-012"/>
    <s v="CHI NHÁNH CÔNG TY TNHH MM MEGA MARKET (VIỆT NAM) TẠI QUẢNG NINH"/>
    <d v="2025-05-05T00:00:00"/>
    <s v="BH2348550"/>
    <d v="2025-05-02T00:00:00"/>
    <n v="29678"/>
    <s v="24542442"/>
    <n v="3695260"/>
    <n v="0"/>
    <n v="295621"/>
    <n v="3990881"/>
    <s v="Bán hàng"/>
    <d v="2025-06-24T00:00:00"/>
    <m/>
    <n v="0"/>
    <n v="3990881"/>
    <n v="3990881"/>
    <n v="0"/>
    <d v="2025-05-02T00:00:00"/>
    <m/>
    <d v="2025-05-02T00:00:00"/>
    <n v="0"/>
    <m/>
    <m/>
    <s v="Đã thanh toán"/>
    <d v="2025-05-02T00:00:00"/>
    <d v="2025-06-24T00:00:00"/>
    <s v="check xong"/>
    <m/>
    <x v="110"/>
    <x v="116"/>
    <m/>
    <m/>
    <s v="BANG THEO DOI CONG NO - VU T10.2025 MEGA.xlsx"/>
    <x v="2"/>
  </r>
  <r>
    <s v="MEGA-011"/>
    <s v="CHI NHÁNH CÔNG TY TNHH MM MEGA MARKET (VIỆT NAM) TẠI THÀNH PHỐ NHA TRANG"/>
    <d v="2025-05-05T00:00:00"/>
    <s v="BH2348552"/>
    <d v="2025-05-02T00:00:00"/>
    <n v="29677"/>
    <s v="25579781"/>
    <n v="1411678"/>
    <n v="0"/>
    <n v="112934"/>
    <n v="1524612"/>
    <s v="Bán hàng"/>
    <d v="2025-06-24T00:00:00"/>
    <m/>
    <n v="0"/>
    <n v="1524612"/>
    <n v="1524612"/>
    <n v="0"/>
    <d v="2025-05-02T00:00:00"/>
    <m/>
    <d v="2025-05-02T00:00:00"/>
    <n v="0"/>
    <m/>
    <m/>
    <s v="Đã thanh toán"/>
    <d v="2025-05-02T00:00:00"/>
    <d v="2025-06-24T00:00:00"/>
    <s v="check xong"/>
    <m/>
    <x v="110"/>
    <x v="116"/>
    <m/>
    <m/>
    <s v="BANG THEO DOI CONG NO - VU T10.2025 MEGA.xlsx"/>
    <x v="2"/>
  </r>
  <r>
    <s v="MEGA-009"/>
    <s v="CHI NHÁNH CÔNG TY TNHH MM MEGA MARKET (VIỆT NAM) TẠI TỈNH BÀ RỊA - VŨNG TÀU"/>
    <d v="2025-05-05T00:00:00"/>
    <s v="BH2348547"/>
    <d v="2025-05-03T00:00:00"/>
    <n v="29680"/>
    <s v="22596189"/>
    <n v="3421300"/>
    <n v="0"/>
    <n v="273704"/>
    <n v="3695004"/>
    <s v="Bán hàng"/>
    <d v="2025-06-24T00:00:00"/>
    <m/>
    <n v="0"/>
    <n v="3695004"/>
    <n v="3695004"/>
    <n v="0"/>
    <d v="2025-05-03T00:00:00"/>
    <m/>
    <d v="2025-05-03T00:00:00"/>
    <n v="0"/>
    <m/>
    <m/>
    <s v="Đã thanh toán"/>
    <d v="2025-05-03T00:00:00"/>
    <d v="2025-06-24T00:00:00"/>
    <s v="check xong"/>
    <m/>
    <x v="110"/>
    <x v="116"/>
    <m/>
    <m/>
    <s v="BANG THEO DOI CONG NO - VU T10.2025 MEGA.xlsx"/>
    <x v="2"/>
  </r>
  <r>
    <s v="MEGA-004"/>
    <s v="CHI NHÁNH CÔNG TY TNHH MM MEGA MARKET (VIỆT NAM) TẠI THÀNH PHỐ ĐÀ NẴNG"/>
    <d v="2025-05-05T00:00:00"/>
    <s v="BH2348549"/>
    <d v="2025-05-05T00:00:00"/>
    <n v="29754"/>
    <s v="17224122"/>
    <n v="1350803"/>
    <n v="0"/>
    <n v="108064"/>
    <n v="1458867"/>
    <s v="Bán hàng"/>
    <d v="2025-06-24T00:00:00"/>
    <m/>
    <n v="0"/>
    <n v="1458867"/>
    <n v="1458867"/>
    <n v="0"/>
    <d v="2025-05-05T00:00:00"/>
    <m/>
    <d v="2025-05-05T00:00:00"/>
    <n v="0"/>
    <m/>
    <m/>
    <s v="Đã thanh toán"/>
    <d v="2025-05-05T00:00:00"/>
    <d v="2025-06-24T00:00:00"/>
    <s v="check xong"/>
    <m/>
    <x v="110"/>
    <x v="116"/>
    <m/>
    <m/>
    <s v="BANG THEO DOI CONG NO - VU T10.2025 MEGA.xlsx"/>
    <x v="2"/>
  </r>
  <r>
    <s v="MEGA-001"/>
    <s v="CHI NHÁNH CÔNG TY TNHH MM MEGA MARKET (VIỆT NAM) TẠI THÀNH PHỐ HÀ NỘI"/>
    <d v="2025-05-06T00:00:00"/>
    <s v="BH2323325"/>
    <d v="2025-05-06T00:00:00"/>
    <n v="28203"/>
    <s v="14381687"/>
    <n v="11105800"/>
    <n v="0"/>
    <n v="888464"/>
    <n v="11994264"/>
    <s v="Bán hàng"/>
    <d v="2025-06-10T00:00:00"/>
    <m/>
    <n v="0"/>
    <n v="11994264"/>
    <n v="11994264"/>
    <n v="0"/>
    <d v="2025-05-06T00:00:00"/>
    <m/>
    <d v="2025-05-06T00:00:00"/>
    <n v="0"/>
    <m/>
    <m/>
    <s v="Đã thanh toán"/>
    <d v="2025-05-06T00:00:00"/>
    <d v="2025-06-10T00:00:00"/>
    <s v="check xong"/>
    <m/>
    <x v="110"/>
    <x v="116"/>
    <m/>
    <m/>
    <s v="BANG THEO DOI CONG NO - VU T10.2025 MEGA.xlsx"/>
    <x v="2"/>
  </r>
  <r>
    <s v="MEGA"/>
    <s v="CÔNG TY TNHH MM MEGA MARKET (VIỆT NAM)"/>
    <d v="2025-05-07T00:00:00"/>
    <s v="BH2348704"/>
    <d v="2025-05-07T00:00:00"/>
    <n v="29902"/>
    <s v="11218634"/>
    <n v="1952680"/>
    <n v="0"/>
    <n v="156214"/>
    <n v="2108894"/>
    <s v="Bán hàng"/>
    <d v="2025-06-24T00:00:00"/>
    <m/>
    <n v="0"/>
    <n v="2108894"/>
    <n v="2108894"/>
    <n v="0"/>
    <d v="2025-05-07T00:00:00"/>
    <m/>
    <d v="2025-05-07T00:00:00"/>
    <n v="0"/>
    <m/>
    <m/>
    <s v="Đã thanh toán"/>
    <d v="2025-05-07T00:00:00"/>
    <d v="2025-06-24T00:00:00"/>
    <s v="check xong"/>
    <m/>
    <x v="110"/>
    <x v="116"/>
    <m/>
    <m/>
    <s v="BANG THEO DOI CONG NO - VU T10.2025 MEGA.xlsx"/>
    <x v="2"/>
  </r>
  <r>
    <s v="MEGA"/>
    <s v="CÔNG TY TNHH MM MEGA MARKET (VIỆT NAM)"/>
    <d v="2025-05-07T00:00:00"/>
    <s v="BH2348705"/>
    <d v="2025-05-07T00:00:00"/>
    <n v="29901"/>
    <s v="11219657"/>
    <n v="2472280"/>
    <n v="0"/>
    <n v="197782"/>
    <n v="2670062"/>
    <s v="Bán hàng"/>
    <d v="2025-06-24T00:00:00"/>
    <m/>
    <n v="0"/>
    <n v="2670062"/>
    <n v="2670062"/>
    <n v="0"/>
    <d v="2025-05-07T00:00:00"/>
    <m/>
    <d v="2025-05-07T00:00:00"/>
    <n v="0"/>
    <m/>
    <m/>
    <s v="Đã thanh toán"/>
    <d v="2025-05-07T00:00:00"/>
    <d v="2025-06-24T00:00:00"/>
    <s v="check xong"/>
    <m/>
    <x v="110"/>
    <x v="116"/>
    <m/>
    <m/>
    <s v="BANG THEO DOI CONG NO - VU T10.2025 MEGA.xlsx"/>
    <x v="2"/>
  </r>
  <r>
    <s v="MEGA-011"/>
    <s v="CHI NHÁNH CÔNG TY TNHH MM MEGA MARKET (VIỆT NAM) TẠI THÀNH PHỐ NHA TRANG"/>
    <d v="2025-05-08T00:00:00"/>
    <s v="BH2348706"/>
    <d v="2025-05-05T00:00:00"/>
    <n v="29893"/>
    <s v="25580473"/>
    <n v="1952680"/>
    <n v="0"/>
    <n v="156214"/>
    <n v="2108894"/>
    <s v="Bán hàng"/>
    <d v="2025-06-24T00:00:00"/>
    <m/>
    <n v="0"/>
    <n v="2108894"/>
    <n v="2108894"/>
    <n v="0"/>
    <d v="2025-05-05T00:00:00"/>
    <m/>
    <d v="2025-05-05T00:00:00"/>
    <n v="0"/>
    <m/>
    <m/>
    <s v="Đã thanh toán"/>
    <d v="2025-05-05T00:00:00"/>
    <d v="2025-06-24T00:00:00"/>
    <s v="check xong"/>
    <m/>
    <x v="110"/>
    <x v="116"/>
    <m/>
    <m/>
    <s v="BANG THEO DOI CONG NO - VU T10.2025 MEGA.xlsx"/>
    <x v="2"/>
  </r>
  <r>
    <s v="MEGA-004"/>
    <s v="CHI NHÁNH CÔNG TY TNHH MM MEGA MARKET (VIỆT NAM) TẠI THÀNH PHỐ ĐÀ NẴNG"/>
    <d v="2025-05-08T00:00:00"/>
    <s v="BH2348708"/>
    <d v="2025-05-05T00:00:00"/>
    <n v="29896"/>
    <s v="17226080"/>
    <n v="1116060"/>
    <n v="0"/>
    <n v="89285"/>
    <n v="1205345"/>
    <s v="Bán hàng"/>
    <d v="2025-06-24T00:00:00"/>
    <m/>
    <n v="0"/>
    <n v="1205345"/>
    <n v="1205345"/>
    <n v="0"/>
    <d v="2025-05-05T00:00:00"/>
    <m/>
    <d v="2025-05-05T00:00:00"/>
    <n v="0"/>
    <m/>
    <m/>
    <s v="Đã thanh toán"/>
    <d v="2025-05-05T00:00:00"/>
    <d v="2025-06-24T00:00:00"/>
    <s v="check xong"/>
    <m/>
    <x v="110"/>
    <x v="116"/>
    <m/>
    <m/>
    <s v="BANG THEO DOI CONG NO - VU T10.2025 MEGA.xlsx"/>
    <x v="2"/>
  </r>
  <r>
    <s v="MEGA-003"/>
    <s v="CHI NHÁNH CÔNG TY TNHH MM MEGA MARKET (VIỆT NAM) TẠI HẢI PHÒNG"/>
    <d v="2025-05-08T00:00:00"/>
    <s v="BH2348709"/>
    <d v="2025-05-05T00:00:00"/>
    <n v="29897"/>
    <s v="16030065"/>
    <n v="558030"/>
    <n v="0"/>
    <n v="44642"/>
    <n v="602672"/>
    <s v="Bán hàng"/>
    <d v="2025-06-24T00:00:00"/>
    <m/>
    <n v="0"/>
    <n v="602672"/>
    <n v="602672"/>
    <n v="0"/>
    <d v="2025-05-05T00:00:00"/>
    <m/>
    <d v="2025-05-05T00:00:00"/>
    <n v="0"/>
    <m/>
    <m/>
    <s v="Đã thanh toán"/>
    <d v="2025-05-05T00:00:00"/>
    <d v="2025-06-24T00:00:00"/>
    <s v="check xong"/>
    <m/>
    <x v="110"/>
    <x v="116"/>
    <m/>
    <m/>
    <s v="BANG THEO DOI CONG NO - VU T10.2025 MEGA.xlsx"/>
    <x v="2"/>
  </r>
  <r>
    <s v="MEGA-003"/>
    <s v="CHI NHÁNH CÔNG TY TNHH MM MEGA MARKET (VIỆT NAM) TẠI HẢI PHÒNG"/>
    <d v="2025-05-08T00:00:00"/>
    <s v="BH2348710"/>
    <d v="2025-05-05T00:00:00"/>
    <n v="29898"/>
    <s v="16029771"/>
    <n v="1952680"/>
    <n v="0"/>
    <n v="156214"/>
    <n v="2108894"/>
    <s v="Bán hàng"/>
    <d v="2025-06-24T00:00:00"/>
    <m/>
    <n v="0"/>
    <n v="2108894"/>
    <n v="2108894"/>
    <n v="0"/>
    <d v="2025-05-05T00:00:00"/>
    <m/>
    <d v="2025-05-05T00:00:00"/>
    <n v="0"/>
    <m/>
    <m/>
    <s v="Đã thanh toán"/>
    <d v="2025-05-05T00:00:00"/>
    <d v="2025-06-24T00:00:00"/>
    <s v="check xong"/>
    <m/>
    <x v="110"/>
    <x v="116"/>
    <m/>
    <m/>
    <s v="BANG THEO DOI CONG NO - VU T10.2025 MEGA.xlsx"/>
    <x v="2"/>
  </r>
  <r>
    <s v="MEGA-002"/>
    <s v="CHI NHÁNH CÔNG TY TNHH MM MEGA MARKET (VIỆT NAM) TẠI THÀNH PHỐ CẦN THƠ"/>
    <d v="2025-05-08T00:00:00"/>
    <s v="BH2348711"/>
    <d v="2025-05-05T00:00:00"/>
    <n v="29899"/>
    <s v="15395244"/>
    <n v="3902165"/>
    <n v="0"/>
    <n v="312173"/>
    <n v="4214338"/>
    <s v="Bán hàng"/>
    <d v="2025-06-24T00:00:00"/>
    <m/>
    <n v="0"/>
    <n v="4214338"/>
    <n v="4214338"/>
    <n v="0"/>
    <d v="2025-05-05T00:00:00"/>
    <m/>
    <d v="2025-05-05T00:00:00"/>
    <n v="0"/>
    <m/>
    <m/>
    <s v="Đã thanh toán"/>
    <d v="2025-05-05T00:00:00"/>
    <d v="2025-06-24T00:00:00"/>
    <s v="check xong"/>
    <m/>
    <x v="110"/>
    <x v="116"/>
    <m/>
    <m/>
    <s v="BANG THEO DOI CONG NO - VU T10.2025 MEGA.xlsx"/>
    <x v="2"/>
  </r>
  <r>
    <s v="MEGA-002"/>
    <s v="CHI NHÁNH CÔNG TY TNHH MM MEGA MARKET (VIỆT NAM) TẠI THÀNH PHỐ CẦN THƠ"/>
    <d v="2025-05-08T00:00:00"/>
    <s v="BH2348712"/>
    <d v="2025-05-05T00:00:00"/>
    <n v="29900"/>
    <s v="15394965"/>
    <n v="1952680"/>
    <n v="0"/>
    <n v="156214"/>
    <n v="2108894"/>
    <s v="Bán hàng"/>
    <d v="2025-06-24T00:00:00"/>
    <m/>
    <n v="0"/>
    <n v="2108894"/>
    <n v="2108894"/>
    <n v="0"/>
    <d v="2025-05-05T00:00:00"/>
    <m/>
    <d v="2025-05-05T00:00:00"/>
    <n v="0"/>
    <m/>
    <m/>
    <s v="Đã thanh toán"/>
    <d v="2025-05-05T00:00:00"/>
    <d v="2025-06-24T00:00:00"/>
    <s v="check xong"/>
    <m/>
    <x v="110"/>
    <x v="116"/>
    <m/>
    <m/>
    <s v="BANG THEO DOI CONG NO - VU T10.2025 MEGA.xlsx"/>
    <x v="2"/>
  </r>
  <r>
    <s v="MEGA-009"/>
    <s v="CHI NHÁNH CÔNG TY TNHH MM MEGA MARKET (VIỆT NAM) TẠI TỈNH BÀ RỊA - VŨNG TÀU"/>
    <d v="2025-05-08T00:00:00"/>
    <s v="BH2348707"/>
    <d v="2025-05-07T00:00:00"/>
    <n v="29895"/>
    <s v="22597350"/>
    <n v="2253778"/>
    <n v="0"/>
    <n v="180302"/>
    <n v="2434080"/>
    <s v="Bán hàng"/>
    <d v="2025-06-24T00:00:00"/>
    <m/>
    <n v="0"/>
    <n v="2434080"/>
    <n v="2434080"/>
    <n v="0"/>
    <d v="2025-05-07T00:00:00"/>
    <m/>
    <d v="2025-05-07T00:00:00"/>
    <n v="0"/>
    <m/>
    <m/>
    <s v="Đã thanh toán"/>
    <d v="2025-05-07T00:00:00"/>
    <d v="2025-06-24T00:00:00"/>
    <s v="check xong"/>
    <m/>
    <x v="110"/>
    <x v="116"/>
    <m/>
    <m/>
    <s v="BANG THEO DOI CONG NO - VU T10.2025 MEGA.xlsx"/>
    <x v="2"/>
  </r>
  <r>
    <s v="MEGA-005"/>
    <s v="CHI NHÁNH CÔNG TY TNHH MM MEGA MARKET (VIỆT NAM) TẠI THÀNH PHỐ BIÊN HÒA"/>
    <d v="2025-05-09T00:00:00"/>
    <s v="BH2348874"/>
    <d v="2025-05-09T00:00:00"/>
    <n v="29905"/>
    <s v="18481280"/>
    <n v="1952680"/>
    <n v="0"/>
    <n v="156214"/>
    <n v="2108894"/>
    <s v="Bán hàng"/>
    <d v="2025-06-24T00:00:00"/>
    <m/>
    <n v="0"/>
    <n v="2108894"/>
    <n v="2108894"/>
    <n v="0"/>
    <d v="2025-05-09T00:00:00"/>
    <m/>
    <d v="2025-05-09T00:00:00"/>
    <n v="0"/>
    <m/>
    <m/>
    <s v="Đã thanh toán"/>
    <d v="2025-05-09T00:00:00"/>
    <d v="2025-06-24T00:00:00"/>
    <s v="check xong"/>
    <m/>
    <x v="110"/>
    <x v="116"/>
    <m/>
    <m/>
    <s v="BANG THEO DOI CONG NO - VU T10.2025 MEGA.xlsx"/>
    <x v="2"/>
  </r>
  <r>
    <s v="MEGA-005"/>
    <s v="CHI NHÁNH CÔNG TY TNHH MM MEGA MARKET (VIỆT NAM) TẠI THÀNH PHỐ BIÊN HÒA"/>
    <d v="2025-05-09T00:00:00"/>
    <s v="BH2348875"/>
    <d v="2025-05-09T00:00:00"/>
    <n v="29906"/>
    <s v="18481719"/>
    <n v="1612410"/>
    <n v="0"/>
    <n v="128993"/>
    <n v="1741403"/>
    <s v="Bán hàng"/>
    <d v="2025-06-24T00:00:00"/>
    <m/>
    <n v="0"/>
    <n v="1741403"/>
    <n v="1741403"/>
    <n v="0"/>
    <d v="2025-05-09T00:00:00"/>
    <m/>
    <d v="2025-05-09T00:00:00"/>
    <n v="0"/>
    <m/>
    <m/>
    <s v="Đã thanh toán"/>
    <d v="2025-05-09T00:00:00"/>
    <d v="2025-06-24T00:00:00"/>
    <s v="check xong"/>
    <m/>
    <x v="110"/>
    <x v="116"/>
    <m/>
    <m/>
    <s v="BANG THEO DOI CONG NO - VU T10.2025 MEGA.xlsx"/>
    <x v="2"/>
  </r>
  <r>
    <s v="MEGA-001"/>
    <s v="CHI NHÁNH CÔNG TY TNHH MM MEGA MARKET (VIỆT NAM) TẠI THÀNH PHỐ HÀ NỘI"/>
    <d v="2025-05-10T00:00:00"/>
    <s v="BH2323543"/>
    <d v="2025-05-10T00:00:00"/>
    <n v="30140"/>
    <s v="13312660"/>
    <n v="2203595"/>
    <n v="0"/>
    <n v="176288"/>
    <n v="2379883"/>
    <s v="Bán hàng"/>
    <d v="2025-06-24T00:00:00"/>
    <m/>
    <n v="0"/>
    <n v="2379883"/>
    <n v="2379883"/>
    <n v="0"/>
    <d v="2025-05-10T00:00:00"/>
    <m/>
    <d v="2025-05-10T00:00:00"/>
    <n v="0"/>
    <m/>
    <m/>
    <s v="Đã thanh toán"/>
    <d v="2025-05-10T00:00:00"/>
    <d v="2025-06-24T00:00:00"/>
    <s v="check xong"/>
    <m/>
    <x v="110"/>
    <x v="116"/>
    <m/>
    <m/>
    <s v="BANG THEO DOI CONG NO - VU T10.2025 MEGA.xlsx"/>
    <x v="2"/>
  </r>
  <r>
    <s v="MEGA"/>
    <s v="CÔNG TY TNHH MM MEGA MARKET (VIỆT NAM)"/>
    <d v="2025-05-10T00:00:00"/>
    <s v="BH2348872"/>
    <d v="2025-05-10T00:00:00"/>
    <n v="29903"/>
    <s v="10606237"/>
    <n v="3905360"/>
    <n v="0"/>
    <n v="312429"/>
    <n v="4217789"/>
    <s v="Bán hàng"/>
    <d v="2025-06-24T00:00:00"/>
    <m/>
    <n v="0"/>
    <n v="4217789"/>
    <n v="4217789"/>
    <n v="0"/>
    <d v="2025-05-10T00:00:00"/>
    <m/>
    <d v="2025-05-10T00:00:00"/>
    <n v="0"/>
    <m/>
    <m/>
    <s v="Đã thanh toán"/>
    <d v="2025-05-10T00:00:00"/>
    <d v="2025-06-24T00:00:00"/>
    <s v="check xong"/>
    <m/>
    <x v="110"/>
    <x v="116"/>
    <m/>
    <m/>
    <s v="BANG THEO DOI CONG NO - VU T10.2025 MEGA.xlsx"/>
    <x v="2"/>
  </r>
  <r>
    <s v="MEGA"/>
    <s v="CÔNG TY TNHH MM MEGA MARKET (VIỆT NAM)"/>
    <d v="2025-05-10T00:00:00"/>
    <s v="BH2348873"/>
    <d v="2025-05-10T00:00:00"/>
    <n v="29904"/>
    <s v="10606526"/>
    <n v="10169280"/>
    <n v="0"/>
    <n v="813542"/>
    <n v="10982822"/>
    <s v="Bán hàng"/>
    <d v="2025-06-24T00:00:00"/>
    <m/>
    <n v="0"/>
    <n v="10982822"/>
    <n v="10982822"/>
    <n v="0"/>
    <d v="2025-05-10T00:00:00"/>
    <m/>
    <d v="2025-05-10T00:00:00"/>
    <n v="0"/>
    <m/>
    <m/>
    <s v="Đã thanh toán"/>
    <d v="2025-05-10T00:00:00"/>
    <d v="2025-06-24T00:00:00"/>
    <s v="check xong"/>
    <m/>
    <x v="110"/>
    <x v="116"/>
    <m/>
    <m/>
    <s v="BANG THEO DOI CONG NO - VU T10.2025 MEGA.xlsx"/>
    <x v="2"/>
  </r>
  <r>
    <s v="MEGA-004"/>
    <s v="CHI NHÁNH CÔNG TY TNHH MM MEGA MARKET (VIỆT NAM) TẠI THÀNH PHỐ ĐÀ NẴNG"/>
    <d v="2025-05-12T00:00:00"/>
    <s v="BH2349058"/>
    <d v="2025-05-09T00:00:00"/>
    <n v="30835"/>
    <s v="17227897"/>
    <n v="2632235"/>
    <n v="0"/>
    <n v="210579"/>
    <n v="2842814"/>
    <s v="Bán hàng"/>
    <d v="2025-06-24T00:00:00"/>
    <m/>
    <n v="0"/>
    <n v="2842814"/>
    <n v="2842814"/>
    <n v="0"/>
    <d v="2025-05-09T00:00:00"/>
    <m/>
    <d v="2025-05-09T00:00:00"/>
    <n v="0"/>
    <m/>
    <m/>
    <s v="Đã thanh toán"/>
    <d v="2025-05-09T00:00:00"/>
    <d v="2025-06-24T00:00:00"/>
    <s v="check xong"/>
    <m/>
    <x v="110"/>
    <x v="116"/>
    <m/>
    <m/>
    <s v="BANG THEO DOI CONG NO - VU T10.2025 MEGA.xlsx"/>
    <x v="2"/>
  </r>
  <r>
    <s v="MEGA-011"/>
    <s v="CHI NHÁNH CÔNG TY TNHH MM MEGA MARKET (VIỆT NAM) TẠI THÀNH PHỐ NHA TRANG"/>
    <d v="2025-05-12T00:00:00"/>
    <s v="BH2349059"/>
    <d v="2025-05-09T00:00:00"/>
    <n v="30836"/>
    <s v="25582008"/>
    <n v="9622257"/>
    <n v="0"/>
    <n v="769781"/>
    <n v="10392038"/>
    <s v="Bán hàng"/>
    <d v="2025-06-24T00:00:00"/>
    <m/>
    <n v="0"/>
    <n v="10392038"/>
    <n v="10392038"/>
    <n v="0"/>
    <d v="2025-05-09T00:00:00"/>
    <m/>
    <d v="2025-05-09T00:00:00"/>
    <n v="0"/>
    <m/>
    <m/>
    <s v="Đã thanh toán"/>
    <d v="2025-05-09T00:00:00"/>
    <d v="2025-06-24T00:00:00"/>
    <s v="check xong"/>
    <m/>
    <x v="110"/>
    <x v="116"/>
    <m/>
    <m/>
    <s v="BANG THEO DOI CONG NO - VU T10.2025 MEGA.xlsx"/>
    <x v="2"/>
  </r>
  <r>
    <s v="MEGA"/>
    <s v="CÔNG TY TNHH MM MEGA MARKET (VIỆT NAM)"/>
    <d v="2025-05-13T00:00:00"/>
    <s v="BH2349055"/>
    <d v="2025-05-13T00:00:00"/>
    <n v="30832"/>
    <s v="11222183"/>
    <n v="2144100"/>
    <n v="0"/>
    <n v="171528"/>
    <n v="2315628"/>
    <s v="Bán hàng"/>
    <d v="2025-06-24T00:00:00"/>
    <m/>
    <n v="0"/>
    <n v="2315628"/>
    <n v="2315628"/>
    <n v="0"/>
    <d v="2025-05-13T00:00:00"/>
    <m/>
    <d v="2025-05-13T00:00:00"/>
    <n v="0"/>
    <m/>
    <m/>
    <s v="Đã thanh toán"/>
    <d v="2025-05-13T00:00:00"/>
    <d v="2025-06-24T00:00:00"/>
    <s v="check xong"/>
    <m/>
    <x v="110"/>
    <x v="116"/>
    <m/>
    <m/>
    <s v="BANG THEO DOI CONG NO - VU T10.2025 MEGA.xlsx"/>
    <x v="2"/>
  </r>
  <r>
    <s v="MEGA"/>
    <s v="CÔNG TY TNHH MM MEGA MARKET (VIỆT NAM)"/>
    <d v="2025-05-13T00:00:00"/>
    <s v="BH2349056"/>
    <d v="2025-05-13T00:00:00"/>
    <n v="30833"/>
    <s v="11222535"/>
    <n v="2883150"/>
    <n v="0"/>
    <n v="230652"/>
    <n v="3113802"/>
    <s v="Bán hàng"/>
    <d v="2025-06-24T00:00:00"/>
    <m/>
    <n v="0"/>
    <n v="3113802"/>
    <n v="3113802"/>
    <n v="0"/>
    <d v="2025-05-13T00:00:00"/>
    <m/>
    <d v="2025-05-13T00:00:00"/>
    <n v="0"/>
    <m/>
    <m/>
    <s v="Đã thanh toán"/>
    <d v="2025-05-13T00:00:00"/>
    <d v="2025-06-24T00:00:00"/>
    <s v="check xong"/>
    <m/>
    <x v="110"/>
    <x v="116"/>
    <m/>
    <m/>
    <s v="BANG THEO DOI CONG NO - VU T10.2025 MEGA.xlsx"/>
    <x v="2"/>
  </r>
  <r>
    <s v="MEGA"/>
    <s v="CÔNG TY TNHH MM MEGA MARKET (VIỆT NAM)"/>
    <d v="2025-05-13T00:00:00"/>
    <s v="BH2349057"/>
    <d v="2025-05-13T00:00:00"/>
    <n v="30834"/>
    <s v="12078365"/>
    <n v="2381320"/>
    <n v="0"/>
    <n v="190506"/>
    <n v="2571826"/>
    <s v="Bán hàng"/>
    <d v="2025-06-24T00:00:00"/>
    <m/>
    <n v="0"/>
    <n v="2571826"/>
    <n v="2571826"/>
    <n v="0"/>
    <d v="2025-05-13T00:00:00"/>
    <m/>
    <d v="2025-05-13T00:00:00"/>
    <n v="0"/>
    <m/>
    <m/>
    <s v="Đã thanh toán"/>
    <d v="2025-05-13T00:00:00"/>
    <d v="2025-06-24T00:00:00"/>
    <s v="check xong"/>
    <m/>
    <x v="110"/>
    <x v="116"/>
    <m/>
    <m/>
    <s v="BANG THEO DOI CONG NO - VU T10.2025 MEGA.xlsx"/>
    <x v="2"/>
  </r>
  <r>
    <s v="MEGA-001"/>
    <s v="CHI NHÁNH CÔNG TY TNHH MM MEGA MARKET (VIỆT NAM) TẠI THÀNH PHỐ HÀ NỘI"/>
    <d v="2025-05-14T00:00:00"/>
    <s v="BH2323740"/>
    <d v="2025-05-14T00:00:00"/>
    <n v="31343"/>
    <s v="26680599"/>
    <n v="2939350"/>
    <n v="0"/>
    <n v="235148"/>
    <n v="3174498"/>
    <s v="Bán hàng"/>
    <d v="2025-06-24T00:00:00"/>
    <m/>
    <n v="0"/>
    <n v="3174498"/>
    <n v="3174498"/>
    <n v="0"/>
    <d v="2025-05-14T00:00:00"/>
    <m/>
    <d v="2025-05-14T00:00:00"/>
    <n v="0"/>
    <m/>
    <m/>
    <s v="Đã thanh toán"/>
    <d v="2025-05-14T00:00:00"/>
    <d v="2025-06-24T00:00:00"/>
    <s v="check xong"/>
    <m/>
    <x v="110"/>
    <x v="116"/>
    <m/>
    <m/>
    <s v="BANG THEO DOI CONG NO - VU T10.2025 MEGA.xlsx"/>
    <x v="2"/>
  </r>
  <r>
    <s v="MEGA-001"/>
    <s v="CHI NHÁNH CÔNG TY TNHH MM MEGA MARKET (VIỆT NAM) TẠI THÀNH PHỐ HÀ NỘI"/>
    <d v="2025-05-14T00:00:00"/>
    <s v="BH2323741"/>
    <d v="2025-05-14T00:00:00"/>
    <n v="31341"/>
    <s v="90521879"/>
    <n v="3491900"/>
    <n v="0"/>
    <n v="279352"/>
    <n v="3771252"/>
    <s v="Bán hàng"/>
    <d v="2025-06-24T00:00:00"/>
    <m/>
    <n v="0"/>
    <n v="3771252"/>
    <n v="3771252"/>
    <n v="0"/>
    <d v="2025-05-14T00:00:00"/>
    <m/>
    <d v="2025-05-14T00:00:00"/>
    <n v="0"/>
    <m/>
    <m/>
    <s v="Đã thanh toán"/>
    <d v="2025-05-14T00:00:00"/>
    <d v="2025-06-24T00:00:00"/>
    <s v="check xong"/>
    <m/>
    <x v="110"/>
    <x v="116"/>
    <m/>
    <m/>
    <s v="BANG THEO DOI CONG NO - VU T10.2025 MEGA.xlsx"/>
    <x v="2"/>
  </r>
  <r>
    <s v="MEGA-002"/>
    <s v="CHI NHÁNH CÔNG TY TNHH MM MEGA MARKET (VIỆT NAM) TẠI THÀNH PHỐ CẦN THƠ"/>
    <d v="2025-05-15T00:00:00"/>
    <s v="BH2349311"/>
    <d v="2025-05-12T00:00:00"/>
    <n v="31296"/>
    <s v="15397667"/>
    <n v="3849940"/>
    <n v="0"/>
    <n v="307995"/>
    <n v="4157935"/>
    <s v="Bán hàng"/>
    <d v="2025-06-24T00:00:00"/>
    <m/>
    <n v="0"/>
    <n v="4157935"/>
    <n v="4157935"/>
    <n v="0"/>
    <d v="2025-05-12T00:00:00"/>
    <m/>
    <d v="2025-05-12T00:00:00"/>
    <n v="0"/>
    <m/>
    <m/>
    <s v="Đã thanh toán"/>
    <d v="2025-05-12T00:00:00"/>
    <d v="2025-06-24T00:00:00"/>
    <s v="check xong"/>
    <m/>
    <x v="110"/>
    <x v="116"/>
    <m/>
    <m/>
    <s v="BANG THEO DOI CONG NO - VU T10.2025 MEGA.xlsx"/>
    <x v="2"/>
  </r>
  <r>
    <s v="MEGA-011"/>
    <s v="CHI NHÁNH CÔNG TY TNHH MM MEGA MARKET (VIỆT NAM) TẠI THÀNH PHỐ NHA TRANG"/>
    <d v="2025-05-15T00:00:00"/>
    <s v="BH2349312"/>
    <d v="2025-05-12T00:00:00"/>
    <n v="31297"/>
    <s v="25582925"/>
    <n v="4407970"/>
    <n v="0"/>
    <n v="352638"/>
    <n v="4760608"/>
    <s v="Bán hàng"/>
    <d v="2025-06-24T00:00:00"/>
    <m/>
    <n v="0"/>
    <n v="4760608"/>
    <n v="4760608"/>
    <n v="0"/>
    <d v="2025-05-12T00:00:00"/>
    <m/>
    <d v="2025-05-12T00:00:00"/>
    <n v="0"/>
    <m/>
    <m/>
    <s v="Đã thanh toán"/>
    <d v="2025-05-12T00:00:00"/>
    <d v="2025-06-24T00:00:00"/>
    <s v="check xong"/>
    <m/>
    <x v="110"/>
    <x v="116"/>
    <m/>
    <m/>
    <s v="BANG THEO DOI CONG NO - VU T10.2025 MEGA.xlsx"/>
    <x v="2"/>
  </r>
  <r>
    <s v="MEGA-004"/>
    <s v="CHI NHÁNH CÔNG TY TNHH MM MEGA MARKET (VIỆT NAM) TẠI THÀNH PHỐ ĐÀ NẴNG"/>
    <d v="2025-05-15T00:00:00"/>
    <s v="BH2349313"/>
    <d v="2025-05-14T00:00:00"/>
    <n v="31298"/>
    <s v="17230020"/>
    <n v="1461861"/>
    <n v="0"/>
    <n v="116949"/>
    <n v="1578810"/>
    <s v="Bán hàng"/>
    <d v="2025-06-24T00:00:00"/>
    <m/>
    <n v="0"/>
    <n v="1578810"/>
    <n v="1578810"/>
    <n v="0"/>
    <d v="2025-05-14T00:00:00"/>
    <m/>
    <d v="2025-05-14T00:00:00"/>
    <n v="0"/>
    <m/>
    <m/>
    <s v="Đã thanh toán"/>
    <d v="2025-05-14T00:00:00"/>
    <d v="2025-06-24T00:00:00"/>
    <s v="check xong"/>
    <m/>
    <x v="110"/>
    <x v="116"/>
    <m/>
    <m/>
    <s v="BANG THEO DOI CONG NO - VU T10.2025 MEGA.xlsx"/>
    <x v="2"/>
  </r>
  <r>
    <s v="MEGA"/>
    <s v="CÔNG TY TNHH MM MEGA MARKET (VIỆT NAM)"/>
    <d v="2025-05-15T00:00:00"/>
    <s v="BH2349216"/>
    <d v="2025-05-15T00:00:00"/>
    <n v="31105"/>
    <s v="29309854"/>
    <n v="1468620"/>
    <n v="0"/>
    <n v="117490"/>
    <n v="1586110"/>
    <s v="Bán hàng"/>
    <d v="2025-06-24T00:00:00"/>
    <m/>
    <n v="0"/>
    <n v="1586110"/>
    <n v="1586110"/>
    <n v="0"/>
    <d v="2025-05-15T00:00:00"/>
    <m/>
    <d v="2025-05-15T00:00:00"/>
    <n v="0"/>
    <m/>
    <m/>
    <s v="Đã thanh toán"/>
    <d v="2025-05-15T00:00:00"/>
    <d v="2025-06-24T00:00:00"/>
    <s v="check xong"/>
    <m/>
    <x v="110"/>
    <x v="116"/>
    <m/>
    <m/>
    <s v="BANG THEO DOI CONG NO - VU T10.2025 MEGA.xlsx"/>
    <x v="2"/>
  </r>
  <r>
    <s v="MEGA"/>
    <s v="CÔNG TY TNHH MM MEGA MARKET (VIỆT NAM)"/>
    <d v="2025-05-16T00:00:00"/>
    <s v="BH2349314"/>
    <d v="2025-05-16T00:00:00"/>
    <n v="31299"/>
    <s v="10609836"/>
    <n v="8733950"/>
    <n v="0"/>
    <n v="698716"/>
    <n v="9432666"/>
    <s v="Bán hàng"/>
    <d v="2025-06-24T00:00:00"/>
    <m/>
    <n v="0"/>
    <n v="9432666"/>
    <n v="9432666"/>
    <n v="0"/>
    <d v="2025-05-16T00:00:00"/>
    <m/>
    <d v="2025-05-16T00:00:00"/>
    <n v="0"/>
    <m/>
    <m/>
    <s v="Đã thanh toán"/>
    <d v="2025-05-16T00:00:00"/>
    <d v="2025-06-24T00:00:00"/>
    <s v="check xong"/>
    <m/>
    <x v="110"/>
    <x v="116"/>
    <m/>
    <m/>
    <s v="BANG THEO DOI CONG NO - VU T10.2025 MEGA.xlsx"/>
    <x v="2"/>
  </r>
  <r>
    <s v="MEGA-001"/>
    <s v="CHI NHÁNH CÔNG TY TNHH MM MEGA MARKET (VIỆT NAM) TẠI THÀNH PHỐ HÀ NỘI"/>
    <d v="2025-05-17T00:00:00"/>
    <s v="BH2323938"/>
    <d v="2025-05-17T00:00:00"/>
    <n v="33003"/>
    <s v="14388897"/>
    <n v="11105800"/>
    <n v="0"/>
    <n v="888464"/>
    <n v="11994264"/>
    <s v="Bán hàng"/>
    <d v="2025-06-24T00:00:00"/>
    <m/>
    <n v="0"/>
    <n v="11994264"/>
    <n v="11994264"/>
    <n v="0"/>
    <d v="2025-05-17T00:00:00"/>
    <m/>
    <d v="2025-05-17T00:00:00"/>
    <n v="0"/>
    <m/>
    <m/>
    <s v="Đã thanh toán"/>
    <d v="2025-05-17T00:00:00"/>
    <d v="2025-06-24T00:00:00"/>
    <s v="check xong"/>
    <m/>
    <x v="110"/>
    <x v="116"/>
    <m/>
    <m/>
    <s v="BANG THEO DOI CONG NO - VU T10.2025 MEGA.xlsx"/>
    <x v="2"/>
  </r>
  <r>
    <s v="MEGA-001"/>
    <s v="CHI NHÁNH CÔNG TY TNHH MM MEGA MARKET (VIỆT NAM) TẠI THÀNH PHỐ HÀ NỘI"/>
    <d v="2025-05-17T00:00:00"/>
    <s v="BH2323939"/>
    <d v="2025-05-17T00:00:00"/>
    <n v="33005"/>
    <s v="14386927"/>
    <n v="536025"/>
    <n v="0"/>
    <n v="42882"/>
    <n v="578907"/>
    <s v="Bán hàng"/>
    <d v="2025-06-24T00:00:00"/>
    <m/>
    <n v="0"/>
    <n v="578907"/>
    <n v="578907"/>
    <n v="0"/>
    <d v="2025-05-17T00:00:00"/>
    <m/>
    <d v="2025-05-17T00:00:00"/>
    <n v="0"/>
    <m/>
    <m/>
    <s v="Đã thanh toán"/>
    <d v="2025-05-17T00:00:00"/>
    <d v="2025-06-24T00:00:00"/>
    <s v="check xong"/>
    <m/>
    <x v="110"/>
    <x v="116"/>
    <m/>
    <m/>
    <s v="BANG THEO DOI CONG NO - VU T10.2025 MEGA.xlsx"/>
    <x v="2"/>
  </r>
  <r>
    <s v="MEGA-001"/>
    <s v="CHI NHÁNH CÔNG TY TNHH MM MEGA MARKET (VIỆT NAM) TẠI THÀNH PHỐ HÀ NỘI"/>
    <d v="2025-05-17T00:00:00"/>
    <s v="BH2324018"/>
    <d v="2025-05-17T00:00:00"/>
    <n v="33968"/>
    <s v="26682118"/>
    <n v="4456745"/>
    <n v="0"/>
    <n v="356540"/>
    <n v="4813285"/>
    <s v="Bán hàng"/>
    <d v="2025-06-24T00:00:00"/>
    <m/>
    <n v="0"/>
    <n v="4813285"/>
    <n v="4813285"/>
    <n v="0"/>
    <d v="2025-05-17T00:00:00"/>
    <m/>
    <d v="2025-05-17T00:00:00"/>
    <n v="0"/>
    <m/>
    <m/>
    <s v="Đã thanh toán"/>
    <d v="2025-05-17T00:00:00"/>
    <d v="2025-06-24T00:00:00"/>
    <s v="check xong"/>
    <m/>
    <x v="110"/>
    <x v="116"/>
    <m/>
    <m/>
    <s v="BANG THEO DOI CONG NO - VU T10.2025 MEGA.xlsx"/>
    <x v="2"/>
  </r>
  <r>
    <s v="MEGA-008"/>
    <s v="CHI NHÁNH CÔNG TY TNHH MM MEGA MARKET (VIỆT NAM) TẠI TỈNH BÌNH DƯƠNG"/>
    <d v="2025-05-17T00:00:00"/>
    <s v="BH2349315"/>
    <d v="2025-05-17T00:00:00"/>
    <n v="31291"/>
    <s v="19676445"/>
    <n v="2883150"/>
    <n v="0"/>
    <n v="230652"/>
    <n v="3113802"/>
    <s v="Bán hàng"/>
    <d v="2025-06-24T00:00:00"/>
    <m/>
    <n v="0"/>
    <n v="3113802"/>
    <n v="3113802"/>
    <n v="0"/>
    <d v="2025-05-17T00:00:00"/>
    <m/>
    <d v="2025-05-17T00:00:00"/>
    <n v="0"/>
    <m/>
    <m/>
    <s v="Đã thanh toán"/>
    <d v="2025-05-17T00:00:00"/>
    <d v="2025-06-24T00:00:00"/>
    <s v="check xong"/>
    <m/>
    <x v="110"/>
    <x v="116"/>
    <m/>
    <m/>
    <s v="BANG THEO DOI CONG NO - VU T10.2025 MEGA.xlsx"/>
    <x v="2"/>
  </r>
  <r>
    <s v="MEGA-008"/>
    <s v="CHI NHÁNH CÔNG TY TNHH MM MEGA MARKET (VIỆT NAM) TẠI TỈNH BÌNH DƯƠNG"/>
    <d v="2025-05-17T00:00:00"/>
    <s v="BH2349316"/>
    <d v="2025-05-17T00:00:00"/>
    <n v="31294"/>
    <s v="19673866"/>
    <n v="558030"/>
    <n v="0"/>
    <n v="44642"/>
    <n v="602672"/>
    <s v="Bán hàng"/>
    <d v="2025-06-24T00:00:00"/>
    <m/>
    <n v="0"/>
    <n v="602672"/>
    <n v="602672"/>
    <n v="0"/>
    <d v="2025-05-17T00:00:00"/>
    <m/>
    <d v="2025-05-17T00:00:00"/>
    <n v="0"/>
    <m/>
    <m/>
    <s v="Đã thanh toán"/>
    <d v="2025-05-17T00:00:00"/>
    <d v="2025-06-24T00:00:00"/>
    <s v="check xong"/>
    <m/>
    <x v="110"/>
    <x v="116"/>
    <m/>
    <m/>
    <s v="BANG THEO DOI CONG NO - VU T10.2025 MEGA.xlsx"/>
    <x v="2"/>
  </r>
  <r>
    <s v="MEGA-004"/>
    <s v="CHI NHÁNH CÔNG TY TNHH MM MEGA MARKET (VIỆT NAM) TẠI THÀNH PHỐ ĐÀ NẴNG"/>
    <d v="2025-05-19T00:00:00"/>
    <s v="BH2349613"/>
    <d v="2025-05-15T00:00:00"/>
    <n v="32708"/>
    <s v="17230610"/>
    <n v="3497380"/>
    <n v="0"/>
    <n v="279790"/>
    <n v="3777170"/>
    <s v="Bán hàng"/>
    <d v="2025-07-10T00:00:00"/>
    <m/>
    <n v="0"/>
    <n v="3777170"/>
    <n v="3777170"/>
    <n v="0"/>
    <d v="2025-05-15T00:00:00"/>
    <m/>
    <d v="2025-05-15T00:00:00"/>
    <n v="0"/>
    <m/>
    <m/>
    <s v="Đã thanh toán"/>
    <d v="2025-05-15T00:00:00"/>
    <d v="2025-07-10T00:00:00"/>
    <s v="check xong"/>
    <m/>
    <x v="110"/>
    <x v="116"/>
    <m/>
    <m/>
    <s v="BANG THEO DOI CONG NO - VU T10.2025 MEGA.xlsx"/>
    <x v="2"/>
  </r>
  <r>
    <s v="MEGA-012"/>
    <s v="CHI NHÁNH CÔNG TY TNHH MM MEGA MARKET (VIỆT NAM) TẠI QUẢNG NINH"/>
    <d v="2025-05-19T00:00:00"/>
    <s v="BH2349612"/>
    <d v="2025-05-16T00:00:00"/>
    <n v="32709"/>
    <s v="24546604"/>
    <n v="2120257"/>
    <n v="0"/>
    <n v="169621"/>
    <n v="2289878"/>
    <s v="Bán hàng"/>
    <d v="2025-07-10T00:00:00"/>
    <m/>
    <n v="0"/>
    <n v="2289878"/>
    <n v="2289878"/>
    <n v="0"/>
    <d v="2025-05-16T00:00:00"/>
    <m/>
    <d v="2025-05-16T00:00:00"/>
    <n v="0"/>
    <m/>
    <m/>
    <s v="Đã thanh toán"/>
    <d v="2025-05-16T00:00:00"/>
    <d v="2025-07-10T00:00:00"/>
    <s v="check xong"/>
    <m/>
    <x v="110"/>
    <x v="116"/>
    <m/>
    <m/>
    <s v="BANG THEO DOI CONG NO - VU T10.2025 MEGA.xlsx"/>
    <x v="2"/>
  </r>
  <r>
    <s v="MEGA-003"/>
    <s v="CHI NHÁNH CÔNG TY TNHH MM MEGA MARKET (VIỆT NAM) TẠI HẢI PHÒNG"/>
    <d v="2025-05-19T00:00:00"/>
    <s v="BH2349615"/>
    <d v="2025-05-16T00:00:00"/>
    <n v="32707"/>
    <s v="16034302"/>
    <n v="558030"/>
    <n v="0"/>
    <n v="44642"/>
    <n v="602672"/>
    <s v="Bán hàng"/>
    <d v="2025-07-10T00:00:00"/>
    <m/>
    <n v="0"/>
    <n v="602672"/>
    <n v="602672"/>
    <n v="0"/>
    <d v="2025-05-16T00:00:00"/>
    <m/>
    <d v="2025-05-16T00:00:00"/>
    <n v="0"/>
    <m/>
    <m/>
    <s v="Đã thanh toán"/>
    <d v="2025-05-16T00:00:00"/>
    <d v="2025-07-10T00:00:00"/>
    <s v="check xong"/>
    <m/>
    <x v="110"/>
    <x v="116"/>
    <m/>
    <m/>
    <s v="BANG THEO DOI CONG NO - VU T10.2025 MEGA.xlsx"/>
    <x v="2"/>
  </r>
  <r>
    <s v="MEGA-001"/>
    <s v="CHI NHÁNH CÔNG TY TNHH MM MEGA MARKET (VIỆT NAM) TẠI THÀNH PHỐ HÀ NỘI"/>
    <d v="2025-05-20T00:00:00"/>
    <s v="BH2323937"/>
    <d v="2025-05-20T00:00:00"/>
    <n v="33002"/>
    <s v="13317392"/>
    <n v="2496640"/>
    <n v="0"/>
    <n v="199731"/>
    <n v="2696371"/>
    <s v="Bán hàng"/>
    <d v="2025-06-24T00:00:00"/>
    <m/>
    <n v="0"/>
    <n v="2696371"/>
    <n v="2696371"/>
    <n v="0"/>
    <d v="2025-05-20T00:00:00"/>
    <m/>
    <d v="2025-05-20T00:00:00"/>
    <n v="0"/>
    <m/>
    <m/>
    <s v="Đã thanh toán"/>
    <d v="2025-05-20T00:00:00"/>
    <d v="2025-06-24T00:00:00"/>
    <s v="check xong"/>
    <m/>
    <x v="110"/>
    <x v="116"/>
    <m/>
    <m/>
    <s v="BANG THEO DOI CONG NO - VU T10.2025 MEGA.xlsx"/>
    <x v="2"/>
  </r>
  <r>
    <s v="MEGA-001"/>
    <s v="CHI NHÁNH CÔNG TY TNHH MM MEGA MARKET (VIỆT NAM) TẠI THÀNH PHỐ HÀ NỘI"/>
    <d v="2025-05-20T00:00:00"/>
    <s v="BH2323940"/>
    <d v="2025-05-20T00:00:00"/>
    <n v="33004"/>
    <s v="26682912"/>
    <n v="2496640"/>
    <n v="0"/>
    <n v="199731"/>
    <n v="2696371"/>
    <s v="Bán hàng"/>
    <d v="2025-06-24T00:00:00"/>
    <m/>
    <n v="0"/>
    <n v="2696371"/>
    <n v="2696371"/>
    <n v="0"/>
    <d v="2025-05-20T00:00:00"/>
    <m/>
    <d v="2025-05-20T00:00:00"/>
    <n v="0"/>
    <m/>
    <m/>
    <s v="Đã thanh toán"/>
    <d v="2025-05-20T00:00:00"/>
    <d v="2025-06-24T00:00:00"/>
    <s v="check xong"/>
    <m/>
    <x v="110"/>
    <x v="116"/>
    <m/>
    <m/>
    <s v="BANG THEO DOI CONG NO - VU T10.2025 MEGA.xlsx"/>
    <x v="2"/>
  </r>
  <r>
    <s v="MEGA-001"/>
    <s v="CHI NHÁNH CÔNG TY TNHH MM MEGA MARKET (VIỆT NAM) TẠI THÀNH PHỐ HÀ NỘI"/>
    <d v="2025-05-21T00:00:00"/>
    <s v="BH2323935"/>
    <d v="2025-05-21T00:00:00"/>
    <n v="33000"/>
    <s v="14388988"/>
    <n v="2496640"/>
    <n v="0"/>
    <n v="199731"/>
    <n v="2696371"/>
    <s v="Bán hàng"/>
    <d v="2025-07-10T00:00:00"/>
    <m/>
    <n v="0"/>
    <n v="2696371"/>
    <n v="2696371"/>
    <n v="0"/>
    <d v="2025-05-21T00:00:00"/>
    <m/>
    <d v="2025-05-21T00:00:00"/>
    <n v="0"/>
    <m/>
    <m/>
    <s v="Đã thanh toán"/>
    <d v="2025-05-21T00:00:00"/>
    <d v="2025-07-10T00:00:00"/>
    <s v="check xong"/>
    <m/>
    <x v="110"/>
    <x v="116"/>
    <m/>
    <m/>
    <s v="BANG THEO DOI CONG NO - VU T10.2025 MEGA.xlsx"/>
    <x v="2"/>
  </r>
  <r>
    <s v="MEGA-001"/>
    <s v="CHI NHÁNH CÔNG TY TNHH MM MEGA MARKET (VIỆT NAM) TẠI THÀNH PHỐ HÀ NỘI"/>
    <d v="2025-05-21T00:00:00"/>
    <s v="BH2323936"/>
    <d v="2025-05-21T00:00:00"/>
    <n v="33001"/>
    <s v="14388229"/>
    <n v="6110930"/>
    <n v="0"/>
    <n v="488874"/>
    <n v="6599804"/>
    <s v="Bán hàng"/>
    <d v="2025-07-10T00:00:00"/>
    <m/>
    <n v="0"/>
    <n v="6599804"/>
    <n v="6599804"/>
    <n v="0"/>
    <d v="2025-05-21T00:00:00"/>
    <m/>
    <d v="2025-05-21T00:00:00"/>
    <n v="0"/>
    <m/>
    <m/>
    <s v="Đã thanh toán"/>
    <d v="2025-05-21T00:00:00"/>
    <d v="2025-07-10T00:00:00"/>
    <s v="check xong"/>
    <m/>
    <x v="110"/>
    <x v="116"/>
    <m/>
    <m/>
    <s v="BANG THEO DOI CONG NO - VU T10.2025 MEGA.xlsx"/>
    <x v="2"/>
  </r>
  <r>
    <s v="MEGA"/>
    <s v="CÔNG TY TNHH MM MEGA MARKET (VIỆT NAM)"/>
    <d v="2025-05-21T00:00:00"/>
    <s v="BH2349774"/>
    <d v="2025-05-21T00:00:00"/>
    <n v="32763"/>
    <s v="12082189"/>
    <n v="1248320"/>
    <n v="0"/>
    <n v="99866"/>
    <n v="1348186"/>
    <s v="Bán hàng"/>
    <d v="2025-07-10T00:00:00"/>
    <m/>
    <n v="0"/>
    <n v="1348186"/>
    <n v="1348186"/>
    <n v="0"/>
    <d v="2025-05-21T00:00:00"/>
    <m/>
    <d v="2025-05-21T00:00:00"/>
    <n v="0"/>
    <m/>
    <m/>
    <s v="Đã thanh toán"/>
    <d v="2025-05-21T00:00:00"/>
    <d v="2025-07-10T00:00:00"/>
    <s v="check xong"/>
    <m/>
    <x v="110"/>
    <x v="116"/>
    <m/>
    <m/>
    <s v="BANG THEO DOI CONG NO - VU T10.2025 MEGA.xlsx"/>
    <x v="2"/>
  </r>
  <r>
    <s v="MEGA"/>
    <s v="CÔNG TY TNHH MM MEGA MARKET (VIỆT NAM)"/>
    <d v="2025-05-21T00:00:00"/>
    <s v="BH2349775"/>
    <d v="2025-05-21T00:00:00"/>
    <n v="32762"/>
    <s v="12082535"/>
    <n v="501830"/>
    <n v="0"/>
    <n v="40146"/>
    <n v="541976"/>
    <s v="Bán hàng"/>
    <d v="2025-07-10T00:00:00"/>
    <m/>
    <n v="0"/>
    <n v="541976"/>
    <n v="541976"/>
    <n v="0"/>
    <d v="2025-05-21T00:00:00"/>
    <m/>
    <d v="2025-05-21T00:00:00"/>
    <n v="0"/>
    <m/>
    <m/>
    <s v="Đã thanh toán"/>
    <d v="2025-05-21T00:00:00"/>
    <d v="2025-07-10T00:00:00"/>
    <s v="check xong"/>
    <m/>
    <x v="110"/>
    <x v="116"/>
    <m/>
    <m/>
    <s v="BANG THEO DOI CONG NO - VU T10.2025 MEGA.xlsx"/>
    <x v="2"/>
  </r>
  <r>
    <s v="MEGA-014"/>
    <s v="CHI NHÁNH CÔNG TY TNHH MM MEGA MARKET (VIỆT NAM) TẠI TỈNH ĐẮK LẮK"/>
    <d v="2025-05-22T00:00:00"/>
    <s v="BH2349777"/>
    <d v="2025-05-18T00:00:00"/>
    <n v="32771"/>
    <s v="27597931"/>
    <n v="1248320"/>
    <n v="0"/>
    <n v="99866"/>
    <n v="1348186"/>
    <s v="Bán hàng"/>
    <d v="2025-07-10T00:00:00"/>
    <m/>
    <n v="0"/>
    <n v="1348186"/>
    <n v="1348186"/>
    <n v="0"/>
    <d v="2025-05-18T00:00:00"/>
    <m/>
    <d v="2025-05-18T00:00:00"/>
    <n v="0"/>
    <m/>
    <m/>
    <s v="Đã thanh toán"/>
    <d v="2025-05-18T00:00:00"/>
    <d v="2025-07-10T00:00:00"/>
    <s v="check xong"/>
    <m/>
    <x v="110"/>
    <x v="116"/>
    <m/>
    <m/>
    <s v="BANG THEO DOI CONG NO - VU T10.2025 MEGA.xlsx"/>
    <x v="2"/>
  </r>
  <r>
    <s v="MEGA-011"/>
    <s v="CHI NHÁNH CÔNG TY TNHH MM MEGA MARKET (VIỆT NAM) TẠI THÀNH PHỐ NHA TRANG"/>
    <d v="2025-05-22T00:00:00"/>
    <s v="BH2349778"/>
    <d v="2025-05-18T00:00:00"/>
    <n v="32770"/>
    <s v="25584800"/>
    <n v="1248320"/>
    <n v="0"/>
    <n v="99866"/>
    <n v="1348186"/>
    <s v="Bán hàng"/>
    <d v="2025-07-10T00:00:00"/>
    <m/>
    <n v="0"/>
    <n v="1348186"/>
    <n v="1348186"/>
    <n v="0"/>
    <d v="2025-05-18T00:00:00"/>
    <m/>
    <d v="2025-05-18T00:00:00"/>
    <n v="0"/>
    <m/>
    <m/>
    <s v="Đã thanh toán"/>
    <d v="2025-05-18T00:00:00"/>
    <d v="2025-07-10T00:00:00"/>
    <s v="check xong"/>
    <m/>
    <x v="110"/>
    <x v="116"/>
    <m/>
    <m/>
    <s v="BANG THEO DOI CONG NO - VU T10.2025 MEGA.xlsx"/>
    <x v="2"/>
  </r>
  <r>
    <s v="MEGA-009"/>
    <s v="CHI NHÁNH CÔNG TY TNHH MM MEGA MARKET (VIỆT NAM) TẠI TỈNH BÀ RỊA - VŨNG TÀU"/>
    <d v="2025-05-22T00:00:00"/>
    <s v="BH2349779"/>
    <d v="2025-05-18T00:00:00"/>
    <n v="32769"/>
    <s v="22600917"/>
    <n v="1248320"/>
    <n v="0"/>
    <n v="99866"/>
    <n v="1348186"/>
    <s v="Bán hàng"/>
    <d v="2025-07-10T00:00:00"/>
    <m/>
    <n v="0"/>
    <n v="1348186"/>
    <n v="1348186"/>
    <n v="0"/>
    <d v="2025-05-18T00:00:00"/>
    <m/>
    <d v="2025-05-18T00:00:00"/>
    <n v="0"/>
    <m/>
    <m/>
    <s v="Đã thanh toán"/>
    <d v="2025-05-18T00:00:00"/>
    <d v="2025-07-10T00:00:00"/>
    <s v="check xong"/>
    <m/>
    <x v="110"/>
    <x v="116"/>
    <m/>
    <m/>
    <s v="BANG THEO DOI CONG NO - VU T10.2025 MEGA.xlsx"/>
    <x v="2"/>
  </r>
  <r>
    <s v="MEGA-014"/>
    <s v="CHI NHÁNH CÔNG TY TNHH MM MEGA MARKET (VIỆT NAM) TẠI TỈNH ĐẮK LẮK"/>
    <d v="2025-05-22T00:00:00"/>
    <s v="BH2349776"/>
    <d v="2025-05-19T00:00:00"/>
    <n v="32772"/>
    <s v="27598379"/>
    <n v="3441180"/>
    <n v="0"/>
    <n v="275294"/>
    <n v="3716474"/>
    <s v="Bán hàng"/>
    <d v="2025-07-10T00:00:00"/>
    <m/>
    <n v="0"/>
    <n v="3716474"/>
    <n v="3716474"/>
    <n v="0"/>
    <d v="2025-05-19T00:00:00"/>
    <m/>
    <d v="2025-05-19T00:00:00"/>
    <n v="0"/>
    <m/>
    <m/>
    <s v="Đã thanh toán"/>
    <d v="2025-05-19T00:00:00"/>
    <d v="2025-07-10T00:00:00"/>
    <s v="check xong"/>
    <m/>
    <x v="110"/>
    <x v="116"/>
    <m/>
    <m/>
    <s v="BANG THEO DOI CONG NO - VU T10.2025 MEGA.xlsx"/>
    <x v="2"/>
  </r>
  <r>
    <s v="MEGA-006"/>
    <s v="CHI NHÁNH CÔNG TY TNHH MM MEGA MARKET (VIỆT NAM) TẠI TỈNH AN GIANG"/>
    <d v="2025-05-22T00:00:00"/>
    <s v="BH2349781"/>
    <d v="2025-05-19T00:00:00"/>
    <n v="32768"/>
    <s v="20634215"/>
    <n v="2381320"/>
    <n v="0"/>
    <n v="190506"/>
    <n v="2571826"/>
    <s v="Bán hàng"/>
    <d v="2025-07-10T00:00:00"/>
    <m/>
    <n v="0"/>
    <n v="2571826"/>
    <n v="2571826"/>
    <n v="0"/>
    <d v="2025-05-19T00:00:00"/>
    <m/>
    <d v="2025-05-19T00:00:00"/>
    <n v="0"/>
    <m/>
    <m/>
    <s v="Đã thanh toán"/>
    <d v="2025-05-19T00:00:00"/>
    <d v="2025-07-10T00:00:00"/>
    <s v="check xong"/>
    <m/>
    <x v="110"/>
    <x v="116"/>
    <m/>
    <m/>
    <s v="BANG THEO DOI CONG NO - VU T10.2025 MEGA.xlsx"/>
    <x v="2"/>
  </r>
  <r>
    <s v="MEGA-006"/>
    <s v="CHI NHÁNH CÔNG TY TNHH MM MEGA MARKET (VIỆT NAM) TẠI TỈNH AN GIANG"/>
    <d v="2025-05-22T00:00:00"/>
    <s v="BH2349783"/>
    <d v="2025-05-19T00:00:00"/>
    <n v="32767"/>
    <s v="20633950"/>
    <n v="1248320"/>
    <n v="0"/>
    <n v="99866"/>
    <n v="1348186"/>
    <s v="Bán hàng"/>
    <d v="2025-07-10T00:00:00"/>
    <m/>
    <n v="0"/>
    <n v="1348186"/>
    <n v="1348186"/>
    <n v="0"/>
    <d v="2025-05-19T00:00:00"/>
    <m/>
    <d v="2025-05-19T00:00:00"/>
    <n v="0"/>
    <m/>
    <m/>
    <s v="Đã thanh toán"/>
    <d v="2025-05-19T00:00:00"/>
    <d v="2025-07-10T00:00:00"/>
    <s v="check xong"/>
    <m/>
    <x v="110"/>
    <x v="116"/>
    <m/>
    <m/>
    <s v="BANG THEO DOI CONG NO - VU T10.2025 MEGA.xlsx"/>
    <x v="2"/>
  </r>
  <r>
    <s v="MEGA-001"/>
    <s v="CHI NHÁNH CÔNG TY TNHH MM MEGA MARKET (VIỆT NAM) TẠI THÀNH PHỐ HÀ NỘI"/>
    <d v="2025-05-22T00:00:00"/>
    <s v="BH2323934"/>
    <d v="2025-05-22T00:00:00"/>
    <n v="32999"/>
    <s v="90523352"/>
    <n v="1248320"/>
    <n v="0"/>
    <n v="99866"/>
    <n v="1348186"/>
    <s v="Bán hàng"/>
    <d v="2025-07-10T00:00:00"/>
    <m/>
    <n v="0"/>
    <n v="1348186"/>
    <n v="1348186"/>
    <n v="0"/>
    <d v="2025-05-22T00:00:00"/>
    <m/>
    <d v="2025-05-22T00:00:00"/>
    <n v="0"/>
    <m/>
    <m/>
    <s v="Đã thanh toán"/>
    <d v="2025-05-22T00:00:00"/>
    <d v="2025-07-10T00:00:00"/>
    <s v="check xong"/>
    <m/>
    <x v="110"/>
    <x v="116"/>
    <m/>
    <m/>
    <s v="BANG THEO DOI CONG NO - VU T10.2025 MEGA.xlsx"/>
    <x v="2"/>
  </r>
  <r>
    <s v="MEGA"/>
    <s v="CÔNG TY TNHH MM MEGA MARKET (VIỆT NAM)"/>
    <d v="2025-05-22T00:00:00"/>
    <s v="BH2349770"/>
    <d v="2025-05-22T00:00:00"/>
    <n v="32765"/>
    <s v="11225654"/>
    <n v="1003660"/>
    <n v="0"/>
    <n v="80293"/>
    <n v="1083953"/>
    <s v="Bán hàng"/>
    <d v="2025-07-10T00:00:00"/>
    <m/>
    <n v="0"/>
    <n v="1083953"/>
    <n v="1083953"/>
    <n v="0"/>
    <d v="2025-05-22T00:00:00"/>
    <m/>
    <d v="2025-05-22T00:00:00"/>
    <n v="0"/>
    <m/>
    <m/>
    <s v="Đã thanh toán"/>
    <d v="2025-05-22T00:00:00"/>
    <d v="2025-07-10T00:00:00"/>
    <s v="check xong"/>
    <m/>
    <x v="110"/>
    <x v="116"/>
    <m/>
    <m/>
    <s v="BANG THEO DOI CONG NO - VU T10.2025 MEGA.xlsx"/>
    <x v="2"/>
  </r>
  <r>
    <s v="MEGA"/>
    <s v="CÔNG TY TNHH MM MEGA MARKET (VIỆT NAM)"/>
    <d v="2025-05-22T00:00:00"/>
    <s v="BH2349771"/>
    <d v="2025-05-22T00:00:00"/>
    <n v="32764"/>
    <s v="11225305"/>
    <n v="1248320"/>
    <n v="0"/>
    <n v="99866"/>
    <n v="1348186"/>
    <s v="Bán hàng"/>
    <d v="2025-07-10T00:00:00"/>
    <m/>
    <n v="0"/>
    <n v="1348186"/>
    <n v="1348186"/>
    <n v="0"/>
    <d v="2025-05-22T00:00:00"/>
    <m/>
    <d v="2025-05-22T00:00:00"/>
    <n v="0"/>
    <m/>
    <m/>
    <s v="Đã thanh toán"/>
    <d v="2025-05-22T00:00:00"/>
    <d v="2025-07-10T00:00:00"/>
    <s v="check xong"/>
    <m/>
    <x v="110"/>
    <x v="116"/>
    <m/>
    <m/>
    <s v="BANG THEO DOI CONG NO - VU T10.2025 MEGA.xlsx"/>
    <x v="2"/>
  </r>
  <r>
    <s v="MEGA-008"/>
    <s v="CHI NHÁNH CÔNG TY TNHH MM MEGA MARKET (VIỆT NAM) TẠI TỈNH BÌNH DƯƠNG"/>
    <d v="2025-05-22T00:00:00"/>
    <s v="BH2349772"/>
    <d v="2025-05-22T00:00:00"/>
    <n v="32761"/>
    <s v="19677254"/>
    <n v="1248320"/>
    <n v="0"/>
    <n v="99866"/>
    <n v="1348186"/>
    <s v="Bán hàng"/>
    <d v="2025-07-10T00:00:00"/>
    <m/>
    <n v="0"/>
    <n v="1348186"/>
    <n v="1348186"/>
    <n v="0"/>
    <d v="2025-05-22T00:00:00"/>
    <m/>
    <d v="2025-05-22T00:00:00"/>
    <n v="0"/>
    <m/>
    <m/>
    <s v="Đã thanh toán"/>
    <d v="2025-05-22T00:00:00"/>
    <d v="2025-07-10T00:00:00"/>
    <s v="check xong"/>
    <m/>
    <x v="110"/>
    <x v="116"/>
    <m/>
    <m/>
    <s v="BANG THEO DOI CONG NO - VU T10.2025 MEGA.xlsx"/>
    <x v="2"/>
  </r>
  <r>
    <s v="MEGA-005"/>
    <s v="CHI NHÁNH CÔNG TY TNHH MM MEGA MARKET (VIỆT NAM) TẠI THÀNH PHỐ BIÊN HÒA"/>
    <d v="2025-05-24T00:00:00"/>
    <s v="BH2349773"/>
    <d v="2025-05-24T00:00:00"/>
    <n v="32760"/>
    <s v="18486330"/>
    <n v="1248320"/>
    <n v="0"/>
    <n v="99866"/>
    <n v="1348186"/>
    <s v="Bán hàng"/>
    <d v="2025-07-10T00:00:00"/>
    <m/>
    <n v="0"/>
    <n v="1348186"/>
    <n v="1348186"/>
    <n v="0"/>
    <d v="2025-05-24T00:00:00"/>
    <m/>
    <d v="2025-05-24T00:00:00"/>
    <n v="0"/>
    <m/>
    <m/>
    <s v="Đã thanh toán"/>
    <d v="2025-05-24T00:00:00"/>
    <d v="2025-07-10T00:00:00"/>
    <s v="check xong"/>
    <m/>
    <x v="110"/>
    <x v="116"/>
    <m/>
    <m/>
    <s v="BANG THEO DOI CONG NO - VU T10.2025 MEGA.xlsx"/>
    <x v="2"/>
  </r>
  <r>
    <s v="MEGA-003"/>
    <s v="CHI NHÁNH CÔNG TY TNHH MM MEGA MARKET (VIỆT NAM) TẠI HẢI PHÒNG"/>
    <d v="2025-05-24T00:00:00"/>
    <s v="BH2349787"/>
    <d v="2025-05-24T00:00:00"/>
    <n v="32766"/>
    <s v="16035179"/>
    <n v="1248320"/>
    <n v="0"/>
    <n v="99866"/>
    <n v="1348186"/>
    <s v="Bán hàng"/>
    <d v="2025-07-10T00:00:00"/>
    <m/>
    <n v="0"/>
    <n v="1348186"/>
    <n v="1348186"/>
    <n v="0"/>
    <d v="2025-05-24T00:00:00"/>
    <m/>
    <d v="2025-05-24T00:00:00"/>
    <n v="0"/>
    <m/>
    <m/>
    <s v="Đã thanh toán"/>
    <d v="2025-05-24T00:00:00"/>
    <d v="2025-07-10T00:00:00"/>
    <s v="check xong"/>
    <m/>
    <x v="110"/>
    <x v="116"/>
    <m/>
    <m/>
    <s v="BANG THEO DOI CONG NO - VU T10.2025 MEGA.xlsx"/>
    <x v="2"/>
  </r>
  <r>
    <s v="MEGA-015"/>
    <s v="CHI NHÁNH CÔNG TY TNHH MM MEGA MARKET (VIỆT NAM) TẠI KIÊN GIANG"/>
    <d v="2025-05-26T00:00:00"/>
    <s v="BH2350001"/>
    <d v="2025-05-23T00:00:00"/>
    <n v="33905"/>
    <s v="28596122"/>
    <n v="1248320"/>
    <n v="0"/>
    <n v="99866"/>
    <n v="1348186"/>
    <s v="Bán hàng"/>
    <d v="2025-07-10T00:00:00"/>
    <m/>
    <n v="0"/>
    <n v="1348186"/>
    <n v="1348186"/>
    <n v="0"/>
    <d v="2025-05-23T00:00:00"/>
    <m/>
    <d v="2025-05-23T00:00:00"/>
    <n v="0"/>
    <m/>
    <m/>
    <s v="Đã thanh toán"/>
    <d v="2025-05-23T00:00:00"/>
    <d v="2025-07-10T00:00:00"/>
    <s v="check xong"/>
    <m/>
    <x v="110"/>
    <x v="116"/>
    <m/>
    <m/>
    <s v="BANG THEO DOI CONG NO - VU T10.2025 MEGA.xlsx"/>
    <x v="2"/>
  </r>
  <r>
    <s v="MEGA-011"/>
    <s v="CHI NHÁNH CÔNG TY TNHH MM MEGA MARKET (VIỆT NAM) TẠI THÀNH PHỐ NHA TRANG"/>
    <d v="2025-05-26T00:00:00"/>
    <s v="BH2350004"/>
    <d v="2025-05-23T00:00:00"/>
    <n v="33906"/>
    <s v="25586423"/>
    <n v="909311"/>
    <n v="0"/>
    <n v="72745"/>
    <n v="982056"/>
    <s v="Bán hàng"/>
    <d v="2025-07-10T00:00:00"/>
    <m/>
    <n v="0"/>
    <n v="982056"/>
    <n v="982056"/>
    <n v="0"/>
    <d v="2025-05-23T00:00:00"/>
    <m/>
    <d v="2025-05-23T00:00:00"/>
    <n v="0"/>
    <m/>
    <m/>
    <s v="Đã thanh toán"/>
    <d v="2025-05-23T00:00:00"/>
    <d v="2025-07-10T00:00:00"/>
    <s v="check xong"/>
    <m/>
    <x v="110"/>
    <x v="116"/>
    <m/>
    <m/>
    <s v="BANG THEO DOI CONG NO - VU T10.2025 MEGA.xlsx"/>
    <x v="2"/>
  </r>
  <r>
    <s v="MEGA-012"/>
    <s v="CHI NHÁNH CÔNG TY TNHH MM MEGA MARKET (VIỆT NAM) TẠI QUẢNG NINH"/>
    <d v="2025-05-26T00:00:00"/>
    <s v="BH2350008"/>
    <d v="2025-05-23T00:00:00"/>
    <n v="33907"/>
    <s v="24548876"/>
    <n v="1248320"/>
    <n v="0"/>
    <n v="99866"/>
    <n v="1348186"/>
    <s v="Bán hàng"/>
    <d v="2025-07-10T00:00:00"/>
    <m/>
    <n v="0"/>
    <n v="1348186"/>
    <n v="1348186"/>
    <n v="0"/>
    <d v="2025-05-23T00:00:00"/>
    <m/>
    <d v="2025-05-23T00:00:00"/>
    <n v="0"/>
    <m/>
    <m/>
    <s v="Đã thanh toán"/>
    <d v="2025-05-23T00:00:00"/>
    <d v="2025-07-10T00:00:00"/>
    <s v="check xong"/>
    <m/>
    <x v="110"/>
    <x v="116"/>
    <m/>
    <m/>
    <s v="BANG THEO DOI CONG NO - VU T10.2025 MEGA.xlsx"/>
    <x v="2"/>
  </r>
  <r>
    <s v="MEGA-004"/>
    <s v="CHI NHÁNH CÔNG TY TNHH MM MEGA MARKET (VIỆT NAM) TẠI THÀNH PHỐ ĐÀ NẴNG"/>
    <d v="2025-05-26T00:00:00"/>
    <s v="BH2350012"/>
    <d v="2025-05-23T00:00:00"/>
    <n v="33909"/>
    <s v="17234032"/>
    <n v="1248320"/>
    <n v="0"/>
    <n v="99866"/>
    <n v="1348186"/>
    <s v="Bán hàng"/>
    <d v="2025-07-10T00:00:00"/>
    <m/>
    <n v="0"/>
    <n v="1348186"/>
    <n v="1348186"/>
    <n v="0"/>
    <d v="2025-05-23T00:00:00"/>
    <m/>
    <d v="2025-05-23T00:00:00"/>
    <n v="0"/>
    <m/>
    <m/>
    <s v="Đã thanh toán"/>
    <d v="2025-05-23T00:00:00"/>
    <d v="2025-07-10T00:00:00"/>
    <s v="check xong"/>
    <m/>
    <x v="110"/>
    <x v="116"/>
    <m/>
    <m/>
    <s v="BANG THEO DOI CONG NO - VU T10.2025 MEGA.xlsx"/>
    <x v="2"/>
  </r>
  <r>
    <s v="MEGA-003"/>
    <s v="CHI NHÁNH CÔNG TY TNHH MM MEGA MARKET (VIỆT NAM) TẠI HẢI PHÒNG"/>
    <d v="2025-05-26T00:00:00"/>
    <s v="BH2350017"/>
    <d v="2025-05-23T00:00:00"/>
    <n v="33910"/>
    <s v="16037265"/>
    <n v="1248320"/>
    <n v="0"/>
    <n v="99866"/>
    <n v="1348186"/>
    <s v="Bán hàng"/>
    <d v="2025-07-10T00:00:00"/>
    <m/>
    <n v="0"/>
    <n v="1348186"/>
    <n v="1348186"/>
    <n v="0"/>
    <d v="2025-05-23T00:00:00"/>
    <m/>
    <d v="2025-05-23T00:00:00"/>
    <n v="0"/>
    <m/>
    <m/>
    <s v="Đã thanh toán"/>
    <d v="2025-05-23T00:00:00"/>
    <d v="2025-07-10T00:00:00"/>
    <s v="check xong"/>
    <m/>
    <x v="110"/>
    <x v="116"/>
    <m/>
    <m/>
    <s v="BANG THEO DOI CONG NO - VU T10.2025 MEGA.xlsx"/>
    <x v="2"/>
  </r>
  <r>
    <s v="MEGA-013"/>
    <s v="CHI NHÁNH CÔNG TY TNHH MM MEGA MARKET ( VIỆT NAM) TẠI TỈNH NGHỆ AN"/>
    <d v="2025-05-26T00:00:00"/>
    <s v="BH2350010"/>
    <d v="2025-05-24T00:00:00"/>
    <n v="33908"/>
    <s v="23359486"/>
    <n v="1248320"/>
    <n v="0"/>
    <n v="99866"/>
    <n v="1348186"/>
    <s v="Bán hàng"/>
    <d v="2025-07-10T00:00:00"/>
    <m/>
    <n v="0"/>
    <n v="1348186"/>
    <n v="1348186"/>
    <n v="0"/>
    <d v="2025-05-24T00:00:00"/>
    <m/>
    <d v="2025-05-24T00:00:00"/>
    <n v="0"/>
    <m/>
    <m/>
    <s v="Đã thanh toán"/>
    <d v="2025-05-24T00:00:00"/>
    <d v="2025-07-10T00:00:00"/>
    <s v="check xong"/>
    <m/>
    <x v="110"/>
    <x v="116"/>
    <m/>
    <m/>
    <s v="BANG THEO DOI CONG NO - VU T10.2025 MEGA.xlsx"/>
    <x v="2"/>
  </r>
  <r>
    <s v="MEGA"/>
    <s v="CÔNG TY TNHH MM MEGA MARKET (VIỆT NAM)"/>
    <d v="2025-05-26T00:00:00"/>
    <s v="BH2349999"/>
    <d v="2025-05-26T00:00:00"/>
    <n v="33006"/>
    <s v="12084468"/>
    <n v="1248320"/>
    <n v="0"/>
    <n v="99866"/>
    <n v="1348186"/>
    <s v="Bán hàng"/>
    <d v="2025-07-10T00:00:00"/>
    <m/>
    <n v="0"/>
    <n v="1348186"/>
    <n v="1348186"/>
    <n v="0"/>
    <d v="2025-05-26T00:00:00"/>
    <m/>
    <d v="2025-05-26T00:00:00"/>
    <n v="0"/>
    <m/>
    <m/>
    <s v="Đã thanh toán"/>
    <d v="2025-05-26T00:00:00"/>
    <d v="2025-07-10T00:00:00"/>
    <s v="check xong"/>
    <m/>
    <x v="110"/>
    <x v="116"/>
    <m/>
    <m/>
    <s v="BANG THEO DOI CONG NO - VU T10.2025 MEGA.xlsx"/>
    <x v="2"/>
  </r>
  <r>
    <s v="MEGA"/>
    <s v="CÔNG TY TNHH MM MEGA MARKET (VIỆT NAM)"/>
    <d v="2025-05-27T00:00:00"/>
    <s v="BH2350146"/>
    <d v="2025-05-27T00:00:00"/>
    <n v="33011"/>
    <s v="11228233"/>
    <n v="1248320"/>
    <n v="0"/>
    <n v="99866"/>
    <n v="1348186"/>
    <s v="Bán hàng"/>
    <d v="2025-07-10T00:00:00"/>
    <m/>
    <n v="0"/>
    <n v="1348186"/>
    <n v="1348186"/>
    <n v="0"/>
    <d v="2025-05-27T00:00:00"/>
    <m/>
    <d v="2025-05-27T00:00:00"/>
    <n v="0"/>
    <m/>
    <m/>
    <s v="Đã thanh toán"/>
    <d v="2025-05-27T00:00:00"/>
    <d v="2025-07-10T00:00:00"/>
    <s v="check xong"/>
    <m/>
    <x v="110"/>
    <x v="116"/>
    <m/>
    <m/>
    <s v="BANG THEO DOI CONG NO - VU T10.2025 MEGA.xlsx"/>
    <x v="2"/>
  </r>
  <r>
    <s v="MEGA-008"/>
    <s v="CHI NHÁNH CÔNG TY TNHH MM MEGA MARKET (VIỆT NAM) TẠI TỈNH BÌNH DƯƠNG"/>
    <d v="2025-05-27T00:00:00"/>
    <s v="BH2350152"/>
    <d v="2025-05-27T00:00:00"/>
    <n v="33012"/>
    <s v="19680259"/>
    <n v="1612410"/>
    <n v="0"/>
    <n v="128993"/>
    <n v="1741403"/>
    <s v="Bán hàng"/>
    <d v="2025-07-10T00:00:00"/>
    <m/>
    <n v="0"/>
    <n v="1741403"/>
    <n v="1741403"/>
    <n v="0"/>
    <d v="2025-05-27T00:00:00"/>
    <m/>
    <d v="2025-05-27T00:00:00"/>
    <n v="0"/>
    <m/>
    <m/>
    <s v="Đã thanh toán"/>
    <d v="2025-05-27T00:00:00"/>
    <d v="2025-07-10T00:00:00"/>
    <s v="check xong"/>
    <m/>
    <x v="110"/>
    <x v="116"/>
    <m/>
    <m/>
    <s v="BANG THEO DOI CONG NO - VU T10.2025 MEGA.xlsx"/>
    <x v="2"/>
  </r>
  <r>
    <s v="MEGA"/>
    <s v="CÔNG TY TNHH MM MEGA MARKET (VIỆT NAM)"/>
    <d v="2025-05-27T00:00:00"/>
    <s v="BH2350323"/>
    <d v="2025-05-27T00:00:00"/>
    <n v="34244"/>
    <s v="12085579"/>
    <n v="1003660"/>
    <n v="0"/>
    <n v="80293"/>
    <n v="1083953"/>
    <s v="Bán hàng"/>
    <d v="2025-07-10T00:00:00"/>
    <m/>
    <n v="0"/>
    <n v="1083953"/>
    <n v="1083953"/>
    <n v="0"/>
    <d v="2025-05-27T00:00:00"/>
    <m/>
    <d v="2025-05-27T00:00:00"/>
    <n v="0"/>
    <m/>
    <m/>
    <s v="Đã thanh toán"/>
    <d v="2025-05-27T00:00:00"/>
    <d v="2025-07-10T00:00:00"/>
    <s v="check xong"/>
    <m/>
    <x v="110"/>
    <x v="116"/>
    <m/>
    <m/>
    <s v="BANG THEO DOI CONG NO - VU T10.2025 MEGA.xlsx"/>
    <x v="2"/>
  </r>
  <r>
    <s v="MEGA-005"/>
    <s v="CHI NHÁNH CÔNG TY TNHH MM MEGA MARKET (VIỆT NAM) TẠI THÀNH PHỐ BIÊN HÒA"/>
    <d v="2025-05-28T00:00:00"/>
    <s v="BH2350317"/>
    <d v="2025-05-28T00:00:00"/>
    <n v="34238"/>
    <s v="18489871"/>
    <n v="1248320"/>
    <n v="0"/>
    <n v="99866"/>
    <n v="1348186"/>
    <s v="Bán hàng"/>
    <d v="2025-07-10T00:00:00"/>
    <m/>
    <n v="0"/>
    <n v="1348186"/>
    <n v="1348186"/>
    <n v="0"/>
    <d v="2025-05-28T00:00:00"/>
    <m/>
    <d v="2025-05-28T00:00:00"/>
    <n v="0"/>
    <m/>
    <m/>
    <s v="Đã thanh toán"/>
    <d v="2025-05-28T00:00:00"/>
    <d v="2025-07-10T00:00:00"/>
    <s v="check xong"/>
    <m/>
    <x v="110"/>
    <x v="116"/>
    <m/>
    <m/>
    <s v="BANG THEO DOI CONG NO - VU T10.2025 MEGA.xlsx"/>
    <x v="2"/>
  </r>
  <r>
    <s v="MEGA"/>
    <s v="CÔNG TY TNHH MM MEGA MARKET (VIỆT NAM)"/>
    <d v="2025-05-28T00:00:00"/>
    <s v="BH2350319"/>
    <d v="2025-05-28T00:00:00"/>
    <n v="34240"/>
    <s v="10616667"/>
    <n v="10131560"/>
    <n v="0"/>
    <n v="810525"/>
    <n v="10942085"/>
    <s v="Bán hàng"/>
    <d v="2025-07-10T00:00:00"/>
    <m/>
    <n v="0"/>
    <n v="10942085"/>
    <n v="10942085"/>
    <n v="0"/>
    <d v="2025-05-28T00:00:00"/>
    <m/>
    <d v="2025-05-28T00:00:00"/>
    <n v="0"/>
    <m/>
    <m/>
    <s v="Đã thanh toán"/>
    <d v="2025-05-28T00:00:00"/>
    <d v="2025-07-10T00:00:00"/>
    <s v="check xong"/>
    <m/>
    <x v="110"/>
    <x v="116"/>
    <m/>
    <m/>
    <s v="BANG THEO DOI CONG NO - VU T10.2025 MEGA.xlsx"/>
    <x v="2"/>
  </r>
  <r>
    <s v="MEGA"/>
    <s v="CÔNG TY TNHH MM MEGA MARKET (VIỆT NAM)"/>
    <d v="2025-05-28T00:00:00"/>
    <s v="BH2350320"/>
    <d v="2025-05-28T00:00:00"/>
    <n v="34241"/>
    <s v="10615519"/>
    <n v="4993280"/>
    <n v="0"/>
    <n v="399462"/>
    <n v="5392742"/>
    <s v="Bán hàng"/>
    <d v="2025-07-10T00:00:00"/>
    <m/>
    <n v="0"/>
    <n v="5392742"/>
    <n v="5392742"/>
    <n v="0"/>
    <d v="2025-05-28T00:00:00"/>
    <m/>
    <d v="2025-05-28T00:00:00"/>
    <n v="0"/>
    <m/>
    <m/>
    <s v="Đã thanh toán"/>
    <d v="2025-05-28T00:00:00"/>
    <d v="2025-07-10T00:00:00"/>
    <s v="check xong"/>
    <m/>
    <x v="110"/>
    <x v="116"/>
    <m/>
    <m/>
    <s v="BANG THEO DOI CONG NO - VU T10.2025 MEGA.xlsx"/>
    <x v="2"/>
  </r>
  <r>
    <s v="MEGA"/>
    <s v="CÔNG TY TNHH MM MEGA MARKET (VIỆT NAM)"/>
    <d v="2025-05-28T00:00:00"/>
    <s v="BH2350321"/>
    <d v="2025-05-28T00:00:00"/>
    <n v="34242"/>
    <s v="10616961"/>
    <n v="1248320"/>
    <n v="0"/>
    <n v="99866"/>
    <n v="1348186"/>
    <s v="Bán hàng"/>
    <d v="2025-07-10T00:00:00"/>
    <m/>
    <n v="0"/>
    <n v="1348186"/>
    <n v="1348186"/>
    <n v="0"/>
    <d v="2025-05-28T00:00:00"/>
    <m/>
    <d v="2025-05-28T00:00:00"/>
    <n v="0"/>
    <m/>
    <m/>
    <s v="Đã thanh toán"/>
    <d v="2025-05-28T00:00:00"/>
    <d v="2025-07-10T00:00:00"/>
    <s v="check xong"/>
    <m/>
    <x v="110"/>
    <x v="116"/>
    <m/>
    <m/>
    <s v="BANG THEO DOI CONG NO - VU T10.2025 MEGA.xlsx"/>
    <x v="2"/>
  </r>
  <r>
    <s v="MEGA"/>
    <s v="CÔNG TY TNHH MM MEGA MARKET (VIỆT NAM)"/>
    <d v="2025-05-28T00:00:00"/>
    <s v="BH2350322"/>
    <d v="2025-05-28T00:00:00"/>
    <n v="34243"/>
    <s v="10616381"/>
    <n v="3744960"/>
    <n v="0"/>
    <n v="299597"/>
    <n v="4044557"/>
    <s v="Bán hàng"/>
    <d v="2025-07-10T00:00:00"/>
    <m/>
    <n v="0"/>
    <n v="4044557"/>
    <n v="4044557"/>
    <n v="0"/>
    <d v="2025-05-28T00:00:00"/>
    <m/>
    <d v="2025-05-28T00:00:00"/>
    <n v="0"/>
    <m/>
    <m/>
    <s v="Đã thanh toán"/>
    <d v="2025-05-28T00:00:00"/>
    <d v="2025-07-10T00:00:00"/>
    <s v="check xong"/>
    <m/>
    <x v="110"/>
    <x v="116"/>
    <m/>
    <m/>
    <s v="BANG THEO DOI CONG NO - VU T10.2025 MEGA.xlsx"/>
    <x v="2"/>
  </r>
  <r>
    <s v="MEGA"/>
    <s v="CÔNG TY TNHH MM MEGA MARKET (VIỆT NAM)"/>
    <d v="2025-05-28T00:00:00"/>
    <s v="BH2350324"/>
    <d v="2025-05-28T00:00:00"/>
    <n v="34245"/>
    <s v="11228721"/>
    <n v="2496640"/>
    <n v="0"/>
    <n v="199731"/>
    <n v="2696371"/>
    <s v="Bán hàng"/>
    <d v="2025-07-10T00:00:00"/>
    <m/>
    <n v="0"/>
    <n v="2696371"/>
    <n v="2696371"/>
    <n v="0"/>
    <d v="2025-05-28T00:00:00"/>
    <m/>
    <d v="2025-05-28T00:00:00"/>
    <n v="0"/>
    <m/>
    <m/>
    <s v="Đã thanh toán"/>
    <d v="2025-05-28T00:00:00"/>
    <d v="2025-07-10T00:00:00"/>
    <s v="check xong"/>
    <m/>
    <x v="110"/>
    <x v="116"/>
    <m/>
    <m/>
    <s v="BANG THEO DOI CONG NO - VU T10.2025 MEGA.xlsx"/>
    <x v="2"/>
  </r>
  <r>
    <s v="MEGA"/>
    <s v="CÔNG TY TNHH MM MEGA MARKET (VIỆT NAM)"/>
    <d v="2025-05-28T00:00:00"/>
    <s v="BH2350325"/>
    <d v="2025-05-28T00:00:00"/>
    <n v="34246"/>
    <s v="11228748"/>
    <n v="1248320"/>
    <n v="0"/>
    <n v="99866"/>
    <n v="1348186"/>
    <s v="Bán hàng"/>
    <d v="2025-07-10T00:00:00"/>
    <m/>
    <n v="0"/>
    <n v="1348186"/>
    <n v="1348186"/>
    <n v="0"/>
    <d v="2025-05-28T00:00:00"/>
    <m/>
    <d v="2025-05-28T00:00:00"/>
    <n v="0"/>
    <m/>
    <m/>
    <s v="Đã thanh toán"/>
    <d v="2025-05-28T00:00:00"/>
    <d v="2025-07-10T00:00:00"/>
    <s v="check xong"/>
    <m/>
    <x v="110"/>
    <x v="116"/>
    <m/>
    <m/>
    <s v="BANG THEO DOI CONG NO - VU T10.2025 MEGA.xlsx"/>
    <x v="2"/>
  </r>
  <r>
    <s v="MEGA-002"/>
    <s v="CHI NHÁNH CÔNG TY TNHH MM MEGA MARKET (VIỆT NAM) TẠI THÀNH PHỐ CẦN THƠ"/>
    <d v="2025-05-29T00:00:00"/>
    <s v="BH2350310"/>
    <d v="2025-05-26T00:00:00"/>
    <n v="34231"/>
    <s v="15003050"/>
    <n v="1248320"/>
    <n v="0"/>
    <n v="99866"/>
    <n v="1348186"/>
    <s v="Bán hàng"/>
    <d v="2025-07-10T00:00:00"/>
    <m/>
    <n v="0"/>
    <n v="1348186"/>
    <n v="1348186"/>
    <n v="0"/>
    <d v="2025-05-26T00:00:00"/>
    <m/>
    <d v="2025-05-26T00:00:00"/>
    <n v="0"/>
    <m/>
    <m/>
    <s v="Đã thanh toán"/>
    <d v="2025-05-26T00:00:00"/>
    <d v="2025-07-10T00:00:00"/>
    <s v="check xong"/>
    <m/>
    <x v="110"/>
    <x v="116"/>
    <m/>
    <m/>
    <s v="BANG THEO DOI CONG NO - VU T10.2025 MEGA.xlsx"/>
    <x v="2"/>
  </r>
  <r>
    <s v="MEGA-003"/>
    <s v="CHI NHÁNH CÔNG TY TNHH MM MEGA MARKET (VIỆT NAM) TẠI HẢI PHÒNG"/>
    <d v="2025-05-29T00:00:00"/>
    <s v="BH2350311"/>
    <d v="2025-05-26T00:00:00"/>
    <n v="34232"/>
    <s v="16038284"/>
    <n v="2381320"/>
    <n v="0"/>
    <n v="190506"/>
    <n v="2571826"/>
    <s v="Bán hàng"/>
    <d v="2025-07-10T00:00:00"/>
    <m/>
    <n v="0"/>
    <n v="2571826"/>
    <n v="2571826"/>
    <n v="0"/>
    <d v="2025-05-26T00:00:00"/>
    <m/>
    <d v="2025-05-26T00:00:00"/>
    <n v="0"/>
    <m/>
    <m/>
    <s v="Đã thanh toán"/>
    <d v="2025-05-26T00:00:00"/>
    <d v="2025-07-10T00:00:00"/>
    <s v="check xong"/>
    <m/>
    <x v="110"/>
    <x v="116"/>
    <m/>
    <m/>
    <s v="BANG THEO DOI CONG NO - VU T10.2025 MEGA.xlsx"/>
    <x v="2"/>
  </r>
  <r>
    <s v="MEGA-006"/>
    <s v="CHI NHÁNH CÔNG TY TNHH MM MEGA MARKET (VIỆT NAM) TẠI TỈNH AN GIANG"/>
    <d v="2025-05-29T00:00:00"/>
    <s v="BH2350312"/>
    <d v="2025-05-26T00:00:00"/>
    <n v="34233"/>
    <s v="20636570"/>
    <n v="558030"/>
    <n v="0"/>
    <n v="44642"/>
    <n v="602672"/>
    <s v="Bán hàng"/>
    <d v="2025-07-10T00:00:00"/>
    <m/>
    <n v="0"/>
    <n v="602672"/>
    <n v="602672"/>
    <n v="0"/>
    <d v="2025-05-26T00:00:00"/>
    <m/>
    <d v="2025-05-26T00:00:00"/>
    <n v="0"/>
    <m/>
    <m/>
    <s v="Đã thanh toán"/>
    <d v="2025-05-26T00:00:00"/>
    <d v="2025-07-10T00:00:00"/>
    <s v="check xong"/>
    <m/>
    <x v="110"/>
    <x v="116"/>
    <m/>
    <m/>
    <s v="BANG THEO DOI CONG NO - VU T10.2025 MEGA.xlsx"/>
    <x v="2"/>
  </r>
  <r>
    <s v="MEGA-009"/>
    <s v="CHI NHÁNH CÔNG TY TNHH MM MEGA MARKET (VIỆT NAM) TẠI TỈNH BÀ RỊA - VŨNG TÀU"/>
    <d v="2025-05-29T00:00:00"/>
    <s v="BH2350314"/>
    <d v="2025-05-26T00:00:00"/>
    <n v="34235"/>
    <s v="22603745"/>
    <n v="1248320"/>
    <n v="0"/>
    <n v="99866"/>
    <n v="1348186"/>
    <s v="Bán hàng"/>
    <d v="2025-07-10T00:00:00"/>
    <m/>
    <n v="0"/>
    <n v="1348186"/>
    <n v="1348186"/>
    <n v="0"/>
    <d v="2025-05-26T00:00:00"/>
    <m/>
    <d v="2025-05-26T00:00:00"/>
    <n v="0"/>
    <m/>
    <m/>
    <s v="Đã thanh toán"/>
    <d v="2025-05-26T00:00:00"/>
    <d v="2025-07-10T00:00:00"/>
    <s v="check xong"/>
    <m/>
    <x v="110"/>
    <x v="116"/>
    <m/>
    <m/>
    <s v="BANG THEO DOI CONG NO - VU T10.2025 MEGA.xlsx"/>
    <x v="2"/>
  </r>
  <r>
    <s v="MEGA-011"/>
    <s v="CHI NHÁNH CÔNG TY TNHH MM MEGA MARKET (VIỆT NAM) TẠI THÀNH PHỐ NHA TRANG"/>
    <d v="2025-05-29T00:00:00"/>
    <s v="BH2350315"/>
    <d v="2025-05-26T00:00:00"/>
    <n v="34236"/>
    <s v="25587335"/>
    <n v="2381320"/>
    <n v="0"/>
    <n v="190506"/>
    <n v="2571826"/>
    <s v="Bán hàng"/>
    <d v="2025-07-10T00:00:00"/>
    <m/>
    <n v="0"/>
    <n v="2571826"/>
    <n v="2571826"/>
    <n v="0"/>
    <d v="2025-05-26T00:00:00"/>
    <m/>
    <d v="2025-05-26T00:00:00"/>
    <n v="0"/>
    <m/>
    <m/>
    <s v="Đã thanh toán"/>
    <d v="2025-05-26T00:00:00"/>
    <d v="2025-07-10T00:00:00"/>
    <s v="check xong"/>
    <m/>
    <x v="110"/>
    <x v="116"/>
    <m/>
    <m/>
    <s v="BANG THEO DOI CONG NO - VU T10.2025 MEGA.xlsx"/>
    <x v="2"/>
  </r>
  <r>
    <s v="MEGA-011"/>
    <s v="CHI NHÁNH CÔNG TY TNHH MM MEGA MARKET (VIỆT NAM) TẠI THÀNH PHỐ NHA TRANG"/>
    <d v="2025-05-29T00:00:00"/>
    <s v="BH2350316"/>
    <d v="2025-05-26T00:00:00"/>
    <n v="34237"/>
    <s v="25587488"/>
    <n v="1248320"/>
    <n v="0"/>
    <n v="99866"/>
    <n v="1348186"/>
    <s v="Bán hàng"/>
    <d v="2025-07-10T00:00:00"/>
    <m/>
    <n v="0"/>
    <n v="1348186"/>
    <n v="1348186"/>
    <n v="0"/>
    <d v="2025-05-26T00:00:00"/>
    <m/>
    <d v="2025-05-26T00:00:00"/>
    <n v="0"/>
    <m/>
    <m/>
    <s v="Đã thanh toán"/>
    <d v="2025-05-26T00:00:00"/>
    <d v="2025-07-10T00:00:00"/>
    <s v="check xong"/>
    <m/>
    <x v="110"/>
    <x v="116"/>
    <m/>
    <m/>
    <s v="BANG THEO DOI CONG NO - VU T10.2025 MEGA.xlsx"/>
    <x v="2"/>
  </r>
  <r>
    <s v="MEGA-007"/>
    <s v="CHI NHÁNH CÔNG TY TNHH MM MEGA MARKET (VIỆT NAM) TẠI TỈNH BÌNH ĐỊNH"/>
    <d v="2025-05-29T00:00:00"/>
    <s v="BH2350313"/>
    <d v="2025-05-28T00:00:00"/>
    <n v="34234"/>
    <s v="21404976"/>
    <n v="1248320"/>
    <n v="0"/>
    <n v="99866"/>
    <n v="1348186"/>
    <s v="Bán hàng"/>
    <d v="2025-07-10T00:00:00"/>
    <m/>
    <n v="0"/>
    <n v="1348186"/>
    <n v="1348186"/>
    <n v="0"/>
    <d v="2025-05-28T00:00:00"/>
    <m/>
    <d v="2025-05-28T00:00:00"/>
    <n v="0"/>
    <m/>
    <m/>
    <s v="Đã thanh toán"/>
    <d v="2025-05-28T00:00:00"/>
    <d v="2025-07-10T00:00:00"/>
    <s v="check xong"/>
    <m/>
    <x v="110"/>
    <x v="116"/>
    <m/>
    <m/>
    <s v="BANG THEO DOI CONG NO - VU T10.2025 MEGA.xlsx"/>
    <x v="2"/>
  </r>
  <r>
    <s v="MEGA"/>
    <s v="CÔNG TY TNHH MM MEGA MARKET (VIỆT NAM)"/>
    <d v="2025-05-29T00:00:00"/>
    <s v="BH2350318"/>
    <d v="2025-05-29T00:00:00"/>
    <n v="34239"/>
    <s v="29311979"/>
    <n v="1248320"/>
    <n v="0"/>
    <n v="99866"/>
    <n v="1348186"/>
    <s v="Bán hàng"/>
    <d v="2025-07-10T00:00:00"/>
    <m/>
    <n v="0"/>
    <n v="1348186"/>
    <n v="1348186"/>
    <n v="0"/>
    <d v="2025-05-29T00:00:00"/>
    <m/>
    <d v="2025-05-29T00:00:00"/>
    <n v="0"/>
    <m/>
    <m/>
    <s v="Đã thanh toán"/>
    <d v="2025-05-29T00:00:00"/>
    <d v="2025-07-10T00:00:00"/>
    <s v="check xong"/>
    <m/>
    <x v="110"/>
    <x v="116"/>
    <m/>
    <m/>
    <s v="BANG THEO DOI CONG NO - VU T10.2025 MEGA.xlsx"/>
    <x v="2"/>
  </r>
  <r>
    <s v="MEGA"/>
    <s v="CÔNG TY TNHH MM MEGA MARKET (VIỆT NAM)"/>
    <d v="2025-05-31T00:00:00"/>
    <s v="BH2350326"/>
    <d v="2025-05-31T00:00:00"/>
    <n v="34247"/>
    <s v="12087465"/>
    <n v="11242140"/>
    <n v="0"/>
    <n v="899371"/>
    <n v="12141511"/>
    <s v="Bán hàng"/>
    <d v="2025-07-10T00:00:00"/>
    <m/>
    <n v="0"/>
    <n v="12141511"/>
    <n v="12141511"/>
    <n v="0"/>
    <d v="2025-05-31T00:00:00"/>
    <m/>
    <d v="2025-05-31T00:00:00"/>
    <n v="0"/>
    <m/>
    <m/>
    <s v="Đã thanh toán"/>
    <d v="2025-05-31T00:00:00"/>
    <d v="2025-07-10T00:00:00"/>
    <s v="check xong"/>
    <m/>
    <x v="110"/>
    <x v="116"/>
    <m/>
    <m/>
    <s v="BANG THEO DOI CONG NO - VU T10.2025 MEGA.xlsx"/>
    <x v="2"/>
  </r>
  <r>
    <s v="MEGA-012"/>
    <s v="CHI NHÁNH CÔNG TY TNHH MM MEGA MARKET (VIỆT NAM) TẠI QUẢNG NINH"/>
    <d v="2025-06-02T00:00:00"/>
    <s v="BH2350740"/>
    <d v="2025-06-02T00:00:00"/>
    <n v="35493"/>
    <s v="24550954"/>
    <n v="2381320"/>
    <n v="0"/>
    <n v="190506"/>
    <n v="2571826"/>
    <s v="Bán hàng"/>
    <d v="2025-07-24T00:00:00"/>
    <m/>
    <n v="0"/>
    <n v="2571826"/>
    <n v="2571826"/>
    <n v="0"/>
    <d v="2025-06-02T00:00:00"/>
    <m/>
    <d v="2025-06-02T00:00:00"/>
    <n v="0"/>
    <m/>
    <m/>
    <s v="Đã thanh toán"/>
    <d v="2025-06-02T00:00:00"/>
    <d v="2025-07-24T00:00:00"/>
    <s v="check xong"/>
    <m/>
    <x v="110"/>
    <x v="116"/>
    <m/>
    <m/>
    <s v="BANG THEO DOI CONG NO - VU T10.2025 MEGA.xlsx"/>
    <x v="2"/>
  </r>
  <r>
    <s v="MEGA-003"/>
    <s v="CHI NHÁNH CÔNG TY TNHH MM MEGA MARKET (VIỆT NAM) TẠI HẢI PHÒNG"/>
    <d v="2025-06-02T00:00:00"/>
    <s v="BH2350741"/>
    <d v="2025-06-02T00:00:00"/>
    <n v="35494"/>
    <s v="16039967"/>
    <n v="5411425"/>
    <n v="0"/>
    <n v="432914"/>
    <n v="5844339"/>
    <s v="Bán hàng"/>
    <d v="2025-07-24T00:00:00"/>
    <m/>
    <n v="0"/>
    <n v="5844339"/>
    <n v="5844339"/>
    <n v="0"/>
    <d v="2025-06-02T00:00:00"/>
    <m/>
    <d v="2025-06-02T00:00:00"/>
    <n v="0"/>
    <m/>
    <m/>
    <s v="Đã thanh toán"/>
    <d v="2025-06-02T00:00:00"/>
    <d v="2025-07-24T00:00:00"/>
    <s v="check xong"/>
    <m/>
    <x v="110"/>
    <x v="116"/>
    <m/>
    <m/>
    <s v="BANG THEO DOI CONG NO - VU T10.2025 MEGA.xlsx"/>
    <x v="2"/>
  </r>
  <r>
    <s v="MEGA"/>
    <s v="CÔNG TY TNHH MM MEGA MARKET (VIỆT NAM)"/>
    <d v="2025-06-03T00:00:00"/>
    <s v="BH2350742"/>
    <d v="2025-06-03T00:00:00"/>
    <n v="35491"/>
    <s v="11231592"/>
    <n v="1003660"/>
    <n v="0"/>
    <n v="80293"/>
    <n v="1083953"/>
    <s v="Bán hàng"/>
    <d v="2025-07-10T00:00:00"/>
    <m/>
    <n v="0"/>
    <n v="1083953"/>
    <n v="1083953"/>
    <n v="0"/>
    <d v="2025-06-03T00:00:00"/>
    <m/>
    <d v="2025-06-03T00:00:00"/>
    <n v="0"/>
    <m/>
    <m/>
    <s v="Đã thanh toán"/>
    <d v="2025-06-03T00:00:00"/>
    <d v="2025-07-10T00:00:00"/>
    <s v="check xong"/>
    <m/>
    <x v="110"/>
    <x v="116"/>
    <m/>
    <m/>
    <s v="BANG THEO DOI CONG NO - VU T10.2025 MEGA.xlsx"/>
    <x v="2"/>
  </r>
  <r>
    <s v="MEGA"/>
    <s v="CÔNG TY TNHH MM MEGA MARKET (VIỆT NAM)"/>
    <d v="2025-06-03T00:00:00"/>
    <s v="BH2350743"/>
    <d v="2025-06-03T00:00:00"/>
    <n v="35492"/>
    <s v="29312924"/>
    <n v="1322965"/>
    <n v="0"/>
    <n v="105837"/>
    <n v="1428802"/>
    <s v="Bán hàng"/>
    <d v="2025-07-10T00:00:00"/>
    <m/>
    <n v="0"/>
    <n v="1428802"/>
    <n v="1428802"/>
    <n v="0"/>
    <d v="2025-06-03T00:00:00"/>
    <m/>
    <d v="2025-06-03T00:00:00"/>
    <n v="0"/>
    <m/>
    <m/>
    <s v="Đã thanh toán"/>
    <d v="2025-06-03T00:00:00"/>
    <d v="2025-07-10T00:00:00"/>
    <s v="check xong"/>
    <m/>
    <x v="110"/>
    <x v="116"/>
    <m/>
    <m/>
    <s v="BANG THEO DOI CONG NO - VU T10.2025 MEGA.xlsx"/>
    <x v="2"/>
  </r>
  <r>
    <s v="MEGA-001"/>
    <s v="CHI NHÁNH CÔNG TY TNHH MM MEGA MARKET (VIỆT NAM) TẠI THÀNH PHỐ HÀ NỘI"/>
    <d v="2025-06-04T00:00:00"/>
    <s v="BH2324165"/>
    <d v="2025-06-04T00:00:00"/>
    <n v="35320"/>
    <s v="14390873"/>
    <n v="5552900"/>
    <n v="0"/>
    <n v="444232"/>
    <n v="5997132"/>
    <s v="Bán hàng"/>
    <d v="2025-07-10T00:00:00"/>
    <m/>
    <n v="0"/>
    <n v="5997132"/>
    <n v="5997132"/>
    <n v="0"/>
    <d v="2025-06-04T00:00:00"/>
    <m/>
    <d v="2025-06-04T00:00:00"/>
    <n v="0"/>
    <m/>
    <m/>
    <s v="Đã thanh toán"/>
    <d v="2025-06-04T00:00:00"/>
    <d v="2025-07-10T00:00:00"/>
    <s v="check xong"/>
    <m/>
    <x v="110"/>
    <x v="116"/>
    <m/>
    <m/>
    <s v="BANG THEO DOI CONG NO - VU T10.2025 MEGA.xlsx"/>
    <x v="2"/>
  </r>
  <r>
    <s v="MEGA-001"/>
    <s v="CHI NHÁNH CÔNG TY TNHH MM MEGA MARKET (VIỆT NAM) TẠI THÀNH PHỐ HÀ NỘI"/>
    <d v="2025-06-04T00:00:00"/>
    <s v="BH2324166"/>
    <d v="2025-06-04T00:00:00"/>
    <n v="35321"/>
    <s v="14393636"/>
    <n v="5552900"/>
    <n v="0"/>
    <n v="444232"/>
    <n v="5997132"/>
    <s v="Bán hàng"/>
    <d v="2025-07-10T00:00:00"/>
    <m/>
    <n v="0"/>
    <n v="5997132"/>
    <n v="5997132"/>
    <n v="0"/>
    <d v="2025-06-04T00:00:00"/>
    <m/>
    <d v="2025-06-04T00:00:00"/>
    <n v="0"/>
    <m/>
    <m/>
    <s v="Đã thanh toán"/>
    <d v="2025-06-04T00:00:00"/>
    <d v="2025-07-10T00:00:00"/>
    <s v="check xong"/>
    <m/>
    <x v="110"/>
    <x v="116"/>
    <m/>
    <m/>
    <s v="BANG THEO DOI CONG NO - VU T10.2025 MEGA.xlsx"/>
    <x v="2"/>
  </r>
  <r>
    <s v="MEGA-001"/>
    <s v="CHI NHÁNH CÔNG TY TNHH MM MEGA MARKET (VIỆT NAM) TẠI THÀNH PHỐ HÀ NỘI"/>
    <d v="2025-06-04T00:00:00"/>
    <s v="BH2324167"/>
    <d v="2025-06-04T00:00:00"/>
    <n v="35322"/>
    <s v="14392117"/>
    <n v="1248320"/>
    <n v="0"/>
    <n v="99866"/>
    <n v="1348186"/>
    <s v="Bán hàng"/>
    <d v="2025-07-10T00:00:00"/>
    <m/>
    <n v="0"/>
    <n v="1348186"/>
    <n v="1348186"/>
    <n v="0"/>
    <d v="2025-06-04T00:00:00"/>
    <m/>
    <d v="2025-06-04T00:00:00"/>
    <n v="0"/>
    <m/>
    <m/>
    <s v="Đã thanh toán"/>
    <d v="2025-06-04T00:00:00"/>
    <d v="2025-07-10T00:00:00"/>
    <s v="check xong"/>
    <m/>
    <x v="110"/>
    <x v="116"/>
    <m/>
    <m/>
    <s v="BANG THEO DOI CONG NO - VU T10.2025 MEGA.xlsx"/>
    <x v="2"/>
  </r>
  <r>
    <s v="MEGA-001"/>
    <s v="CHI NHÁNH CÔNG TY TNHH MM MEGA MARKET (VIỆT NAM) TẠI THÀNH PHỐ HÀ NỘI"/>
    <d v="2025-06-04T00:00:00"/>
    <s v="BH2324168"/>
    <d v="2025-06-04T00:00:00"/>
    <n v="35323"/>
    <s v="14391014"/>
    <n v="11105800"/>
    <n v="0"/>
    <n v="888464"/>
    <n v="11994264"/>
    <s v="Bán hàng"/>
    <d v="2025-07-10T00:00:00"/>
    <m/>
    <n v="0"/>
    <n v="11994264"/>
    <n v="11994264"/>
    <n v="0"/>
    <d v="2025-06-04T00:00:00"/>
    <m/>
    <d v="2025-06-04T00:00:00"/>
    <n v="0"/>
    <m/>
    <m/>
    <s v="Đã thanh toán"/>
    <d v="2025-06-04T00:00:00"/>
    <d v="2025-07-10T00:00:00"/>
    <s v="check xong"/>
    <m/>
    <x v="110"/>
    <x v="116"/>
    <m/>
    <m/>
    <s v="BANG THEO DOI CONG NO - VU T10.2025 MEGA.xlsx"/>
    <x v="2"/>
  </r>
  <r>
    <s v="MEGA-006"/>
    <s v="CHI NHÁNH CÔNG TY TNHH MM MEGA MARKET (VIỆT NAM) TẠI TỈNH AN GIANG"/>
    <d v="2025-06-05T00:00:00"/>
    <s v="BH2350890"/>
    <d v="2025-06-02T00:00:00"/>
    <n v="36099"/>
    <s v="20639015"/>
    <n v="1110580"/>
    <n v="0"/>
    <n v="88846"/>
    <n v="1199426"/>
    <s v="Bán hàng"/>
    <d v="2025-07-24T00:00:00"/>
    <m/>
    <n v="0"/>
    <n v="1199426"/>
    <n v="1199426"/>
    <n v="0"/>
    <d v="2025-06-02T00:00:00"/>
    <m/>
    <d v="2025-06-02T00:00:00"/>
    <n v="0"/>
    <m/>
    <m/>
    <s v="Đã thanh toán"/>
    <d v="2025-06-02T00:00:00"/>
    <d v="2025-07-24T00:00:00"/>
    <s v="check xong"/>
    <m/>
    <x v="110"/>
    <x v="116"/>
    <m/>
    <m/>
    <s v="BANG THEO DOI CONG NO - VU T10.2025 MEGA.xlsx"/>
    <x v="2"/>
  </r>
  <r>
    <s v="MEGA-002"/>
    <s v="CHI NHÁNH CÔNG TY TNHH MM MEGA MARKET (VIỆT NAM) TẠI THÀNH PHỐ CẦN THƠ"/>
    <d v="2025-06-05T00:00:00"/>
    <s v="BH2350896"/>
    <d v="2025-06-02T00:00:00"/>
    <n v="36101"/>
    <s v="15005504"/>
    <n v="3203960"/>
    <n v="0"/>
    <n v="256317"/>
    <n v="3460277"/>
    <s v="Bán hàng"/>
    <d v="2025-07-24T00:00:00"/>
    <m/>
    <n v="0"/>
    <n v="3460277"/>
    <n v="3460277"/>
    <n v="0"/>
    <d v="2025-06-02T00:00:00"/>
    <m/>
    <d v="2025-06-02T00:00:00"/>
    <n v="0"/>
    <m/>
    <m/>
    <s v="Đã thanh toán"/>
    <d v="2025-06-02T00:00:00"/>
    <d v="2025-07-24T00:00:00"/>
    <s v="check xong"/>
    <m/>
    <x v="110"/>
    <x v="116"/>
    <m/>
    <m/>
    <s v="BANG THEO DOI CONG NO - VU T10.2025 MEGA.xlsx"/>
    <x v="2"/>
  </r>
  <r>
    <s v="MEGA-002"/>
    <s v="CHI NHÁNH CÔNG TY TNHH MM MEGA MARKET (VIỆT NAM) TẠI THÀNH PHỐ CẦN THƠ"/>
    <d v="2025-06-05T00:00:00"/>
    <s v="BH2350897"/>
    <d v="2025-06-02T00:00:00"/>
    <n v="36105"/>
    <s v="15005213"/>
    <n v="1248320"/>
    <n v="0"/>
    <n v="99866"/>
    <n v="1348186"/>
    <s v="Bán hàng"/>
    <d v="2025-07-24T00:00:00"/>
    <m/>
    <n v="0"/>
    <n v="1348186"/>
    <n v="1348186"/>
    <n v="0"/>
    <d v="2025-06-02T00:00:00"/>
    <m/>
    <d v="2025-06-02T00:00:00"/>
    <n v="0"/>
    <m/>
    <m/>
    <s v="Đã thanh toán"/>
    <d v="2025-06-02T00:00:00"/>
    <d v="2025-07-24T00:00:00"/>
    <s v="check xong"/>
    <m/>
    <x v="110"/>
    <x v="116"/>
    <m/>
    <m/>
    <s v="BANG THEO DOI CONG NO - VU T10.2025 MEGA.xlsx"/>
    <x v="2"/>
  </r>
  <r>
    <s v="MEGA-004"/>
    <s v="CHI NHÁNH CÔNG TY TNHH MM MEGA MARKET (VIỆT NAM) TẠI THÀNH PHỐ ĐÀ NẴNG"/>
    <d v="2025-06-05T00:00:00"/>
    <s v="BH2350895"/>
    <d v="2025-06-03T00:00:00"/>
    <n v="36100"/>
    <s v="17238927"/>
    <n v="2632235"/>
    <n v="0"/>
    <n v="210579"/>
    <n v="2842814"/>
    <s v="Bán hàng"/>
    <d v="2025-07-24T00:00:00"/>
    <m/>
    <n v="0"/>
    <n v="2842814"/>
    <n v="2842814"/>
    <n v="0"/>
    <d v="2025-06-03T00:00:00"/>
    <m/>
    <d v="2025-06-03T00:00:00"/>
    <n v="0"/>
    <m/>
    <m/>
    <s v="Đã thanh toán"/>
    <d v="2025-06-03T00:00:00"/>
    <d v="2025-07-24T00:00:00"/>
    <s v="check xong"/>
    <m/>
    <x v="110"/>
    <x v="116"/>
    <m/>
    <m/>
    <s v="BANG THEO DOI CONG NO - VU T10.2025 MEGA.xlsx"/>
    <x v="2"/>
  </r>
  <r>
    <s v="MEGA-009"/>
    <s v="CHI NHÁNH CÔNG TY TNHH MM MEGA MARKET (VIỆT NAM) TẠI TỈNH BÀ RỊA - VŨNG TÀU"/>
    <d v="2025-06-05T00:00:00"/>
    <s v="BH2350888"/>
    <d v="2025-06-04T00:00:00"/>
    <n v="36098"/>
    <s v="22606910"/>
    <n v="2381320"/>
    <n v="0"/>
    <n v="190506"/>
    <n v="2571826"/>
    <s v="Bán hàng"/>
    <d v="2025-07-24T00:00:00"/>
    <m/>
    <n v="0"/>
    <n v="2571826"/>
    <n v="2571826"/>
    <n v="0"/>
    <d v="2025-06-04T00:00:00"/>
    <m/>
    <d v="2025-06-04T00:00:00"/>
    <n v="0"/>
    <m/>
    <m/>
    <s v="Đã thanh toán"/>
    <d v="2025-06-04T00:00:00"/>
    <d v="2025-07-24T00:00:00"/>
    <s v="check xong"/>
    <m/>
    <x v="110"/>
    <x v="116"/>
    <m/>
    <m/>
    <s v="BANG THEO DOI CONG NO - VU T10.2025 MEGA.xlsx"/>
    <x v="2"/>
  </r>
  <r>
    <s v="MEGA-001"/>
    <s v="CHI NHÁNH CÔNG TY TNHH MM MEGA MARKET (VIỆT NAM) TẠI THÀNH PHỐ HÀ NỘI"/>
    <d v="2025-06-05T00:00:00"/>
    <s v="BH2324700"/>
    <d v="2025-06-05T00:00:00"/>
    <n v="38608"/>
    <s v="14395542"/>
    <n v="5552900"/>
    <n v="0"/>
    <n v="444232"/>
    <n v="5997132"/>
    <s v="Bán hàng"/>
    <d v="2025-07-10T00:00:00"/>
    <m/>
    <n v="0"/>
    <n v="5997132"/>
    <n v="5997132"/>
    <n v="0"/>
    <d v="2025-06-05T00:00:00"/>
    <m/>
    <d v="2025-06-05T00:00:00"/>
    <n v="0"/>
    <m/>
    <m/>
    <s v="Đã thanh toán"/>
    <d v="2025-06-05T00:00:00"/>
    <d v="2025-07-10T00:00:00"/>
    <s v="check xong"/>
    <m/>
    <x v="110"/>
    <x v="116"/>
    <m/>
    <m/>
    <s v="BANG THEO DOI CONG NO - VU T10.2025 MEGA.xlsx"/>
    <x v="2"/>
  </r>
  <r>
    <s v="MEGA"/>
    <s v="CÔNG TY TNHH MM MEGA MARKET (VIỆT NAM)"/>
    <d v="2025-06-06T00:00:00"/>
    <s v="BH2350898"/>
    <d v="2025-06-06T00:00:00"/>
    <n v="36102"/>
    <s v="10620224"/>
    <n v="2221160"/>
    <n v="0"/>
    <n v="177693"/>
    <n v="2398853"/>
    <s v="Bán hàng"/>
    <d v="2025-07-24T00:00:00"/>
    <m/>
    <n v="0"/>
    <n v="2398853"/>
    <n v="2398853"/>
    <n v="0"/>
    <d v="2025-06-06T00:00:00"/>
    <m/>
    <d v="2025-06-06T00:00:00"/>
    <n v="0"/>
    <m/>
    <m/>
    <s v="Đã thanh toán"/>
    <d v="2025-06-06T00:00:00"/>
    <d v="2025-07-24T00:00:00"/>
    <s v="check xong"/>
    <m/>
    <x v="110"/>
    <x v="116"/>
    <m/>
    <m/>
    <s v="BANG THEO DOI CONG NO - VU T10.2025 MEGA.xlsx"/>
    <x v="2"/>
  </r>
  <r>
    <s v="MEGA"/>
    <s v="CÔNG TY TNHH MM MEGA MARKET (VIỆT NAM)"/>
    <d v="2025-06-06T00:00:00"/>
    <s v="BH2350899"/>
    <d v="2025-06-06T00:00:00"/>
    <n v="36104"/>
    <s v="10620448"/>
    <n v="6241600"/>
    <n v="0"/>
    <n v="499328"/>
    <n v="6740928"/>
    <s v="Bán hàng"/>
    <d v="2025-07-24T00:00:00"/>
    <m/>
    <n v="0"/>
    <n v="6740928"/>
    <n v="6740928"/>
    <n v="0"/>
    <d v="2025-06-06T00:00:00"/>
    <m/>
    <d v="2025-06-06T00:00:00"/>
    <n v="0"/>
    <m/>
    <m/>
    <s v="Đã thanh toán"/>
    <d v="2025-06-06T00:00:00"/>
    <d v="2025-07-24T00:00:00"/>
    <s v="check xong"/>
    <m/>
    <x v="110"/>
    <x v="116"/>
    <m/>
    <m/>
    <s v="BANG THEO DOI CONG NO - VU T10.2025 MEGA.xlsx"/>
    <x v="2"/>
  </r>
  <r>
    <s v="MEGA-001"/>
    <s v="CHI NHÁNH CÔNG TY TNHH MM MEGA MARKET (VIỆT NAM) TẠI THÀNH PHỐ HÀ NỘI"/>
    <d v="2025-06-07T00:00:00"/>
    <s v="BH2324697"/>
    <d v="2025-06-07T00:00:00"/>
    <n v="38366"/>
    <s v="14396129"/>
    <n v="5653266"/>
    <n v="0"/>
    <n v="452261"/>
    <n v="6105527"/>
    <s v="Bán hàng"/>
    <d v="2025-07-24T00:00:00"/>
    <m/>
    <n v="0"/>
    <n v="6105527"/>
    <n v="6105527"/>
    <n v="0"/>
    <d v="2025-06-07T00:00:00"/>
    <m/>
    <d v="2025-06-07T00:00:00"/>
    <n v="0"/>
    <m/>
    <m/>
    <s v="Đã thanh toán"/>
    <d v="2025-06-07T00:00:00"/>
    <d v="2025-07-24T00:00:00"/>
    <s v="check xong"/>
    <m/>
    <x v="110"/>
    <x v="116"/>
    <m/>
    <m/>
    <s v="BANG THEO DOI CONG NO - VU T10.2025 MEGA.xlsx"/>
    <x v="2"/>
  </r>
  <r>
    <s v="MEGA-015"/>
    <s v="CHI NHÁNH CÔNG TY TNHH MM MEGA MARKET (VIỆT NAM) TẠI KIÊN GIANG"/>
    <d v="2025-06-09T00:00:00"/>
    <s v="BH2351217"/>
    <d v="2025-06-04T00:00:00"/>
    <n v="36944"/>
    <s v="28600389"/>
    <n v="808945"/>
    <n v="0"/>
    <n v="64716"/>
    <n v="873661"/>
    <s v="Bán hàng"/>
    <d v="2025-07-24T00:00:00"/>
    <m/>
    <n v="0"/>
    <n v="873661"/>
    <n v="873661"/>
    <n v="0"/>
    <d v="2025-06-04T00:00:00"/>
    <m/>
    <d v="2025-06-04T00:00:00"/>
    <n v="0"/>
    <m/>
    <m/>
    <s v="Đã thanh toán"/>
    <d v="2025-06-04T00:00:00"/>
    <d v="2025-07-24T00:00:00"/>
    <s v="check xong"/>
    <m/>
    <x v="110"/>
    <x v="116"/>
    <m/>
    <m/>
    <s v="BANG THEO DOI CONG NO - VU T10.2025 MEGA.xlsx"/>
    <x v="2"/>
  </r>
  <r>
    <s v="MEGA-011"/>
    <s v="CHI NHÁNH CÔNG TY TNHH MM MEGA MARKET (VIỆT NAM) TẠI THÀNH PHỐ NHA TRANG"/>
    <d v="2025-06-09T00:00:00"/>
    <s v="BH2351214"/>
    <d v="2025-06-06T00:00:00"/>
    <n v="36947"/>
    <s v="25590842"/>
    <n v="1248320"/>
    <n v="0"/>
    <n v="99866"/>
    <n v="1348186"/>
    <s v="Bán hàng"/>
    <d v="2025-07-24T00:00:00"/>
    <m/>
    <n v="0"/>
    <n v="1348186"/>
    <n v="1348186"/>
    <n v="0"/>
    <d v="2025-06-06T00:00:00"/>
    <m/>
    <d v="2025-06-06T00:00:00"/>
    <n v="0"/>
    <m/>
    <m/>
    <s v="Đã thanh toán"/>
    <d v="2025-06-06T00:00:00"/>
    <d v="2025-07-24T00:00:00"/>
    <s v="check xong"/>
    <m/>
    <x v="110"/>
    <x v="116"/>
    <m/>
    <m/>
    <s v="BANG THEO DOI CONG NO - VU T10.2025 MEGA.xlsx"/>
    <x v="2"/>
  </r>
  <r>
    <s v="MEGA-003"/>
    <s v="CHI NHÁNH CÔNG TY TNHH MM MEGA MARKET (VIỆT NAM) TẠI HẢI PHÒNG"/>
    <d v="2025-06-09T00:00:00"/>
    <s v="BH2351215"/>
    <d v="2025-06-06T00:00:00"/>
    <n v="36946"/>
    <s v="16042732"/>
    <n v="1248320"/>
    <n v="0"/>
    <n v="99866"/>
    <n v="1348186"/>
    <s v="Bán hàng"/>
    <d v="2025-07-24T00:00:00"/>
    <m/>
    <n v="0"/>
    <n v="1348186"/>
    <n v="1348186"/>
    <n v="0"/>
    <d v="2025-06-06T00:00:00"/>
    <m/>
    <d v="2025-06-06T00:00:00"/>
    <n v="0"/>
    <m/>
    <m/>
    <s v="Đã thanh toán"/>
    <d v="2025-06-06T00:00:00"/>
    <d v="2025-07-24T00:00:00"/>
    <s v="check xong"/>
    <m/>
    <x v="110"/>
    <x v="116"/>
    <m/>
    <m/>
    <s v="BANG THEO DOI CONG NO - VU T10.2025 MEGA.xlsx"/>
    <x v="2"/>
  </r>
  <r>
    <s v="MEGA-006"/>
    <s v="CHI NHÁNH CÔNG TY TNHH MM MEGA MARKET (VIỆT NAM) TẠI TỈNH AN GIANG"/>
    <d v="2025-06-09T00:00:00"/>
    <s v="BH2351216"/>
    <d v="2025-06-06T00:00:00"/>
    <n v="36945"/>
    <s v="20640409"/>
    <n v="1003660"/>
    <n v="0"/>
    <n v="80293"/>
    <n v="1083953"/>
    <s v="Bán hàng"/>
    <d v="2025-07-24T00:00:00"/>
    <m/>
    <n v="0"/>
    <n v="1083953"/>
    <n v="1083953"/>
    <n v="0"/>
    <d v="2025-06-06T00:00:00"/>
    <m/>
    <d v="2025-06-06T00:00:00"/>
    <n v="0"/>
    <m/>
    <m/>
    <s v="Đã thanh toán"/>
    <d v="2025-06-06T00:00:00"/>
    <d v="2025-07-24T00:00:00"/>
    <s v="check xong"/>
    <m/>
    <x v="110"/>
    <x v="116"/>
    <m/>
    <m/>
    <s v="BANG THEO DOI CONG NO - VU T10.2025 MEGA.xlsx"/>
    <x v="2"/>
  </r>
  <r>
    <s v="MEGA-001"/>
    <s v="CHI NHÁNH CÔNG TY TNHH MM MEGA MARKET (VIỆT NAM) TẠI THÀNH PHỐ HÀ NỘI"/>
    <d v="2025-06-09T00:00:00"/>
    <s v="BH2324698"/>
    <d v="2025-06-09T00:00:00"/>
    <n v="38367"/>
    <s v="26690160"/>
    <n v="1116060"/>
    <n v="0"/>
    <n v="89285"/>
    <n v="1205345"/>
    <s v="Bán hàng"/>
    <d v="2025-07-24T00:00:00"/>
    <m/>
    <n v="0"/>
    <n v="1205345"/>
    <n v="1205345"/>
    <n v="0"/>
    <d v="2025-06-09T00:00:00"/>
    <m/>
    <d v="2025-06-09T00:00:00"/>
    <n v="0"/>
    <m/>
    <m/>
    <s v="Đã thanh toán"/>
    <d v="2025-06-09T00:00:00"/>
    <d v="2025-07-24T00:00:00"/>
    <s v="check xong"/>
    <m/>
    <x v="110"/>
    <x v="116"/>
    <m/>
    <m/>
    <s v="BANG THEO DOI CONG NO - VU T10.2025 MEGA.xlsx"/>
    <x v="2"/>
  </r>
  <r>
    <s v="MEGA-012"/>
    <s v="CHI NHÁNH CÔNG TY TNHH MM MEGA MARKET (VIỆT NAM) TẠI QUẢNG NINH"/>
    <d v="2025-06-12T00:00:00"/>
    <s v="BH2351382"/>
    <d v="2025-06-09T00:00:00"/>
    <n v="37204"/>
    <s v="24553669"/>
    <n v="1248320"/>
    <n v="0"/>
    <n v="99866"/>
    <n v="1348186"/>
    <s v="Bán hàng"/>
    <d v="2025-07-24T00:00:00"/>
    <m/>
    <n v="0"/>
    <n v="1348186"/>
    <n v="1348186"/>
    <n v="0"/>
    <d v="2025-06-09T00:00:00"/>
    <m/>
    <d v="2025-06-09T00:00:00"/>
    <n v="0"/>
    <m/>
    <m/>
    <s v="Đã thanh toán"/>
    <d v="2025-06-09T00:00:00"/>
    <d v="2025-07-24T00:00:00"/>
    <s v="check xong"/>
    <m/>
    <x v="110"/>
    <x v="116"/>
    <m/>
    <m/>
    <s v="BANG THEO DOI CONG NO - VU T10.2025 MEGA.xlsx"/>
    <x v="2"/>
  </r>
  <r>
    <s v="MEGA-006"/>
    <s v="CHI NHÁNH CÔNG TY TNHH MM MEGA MARKET (VIỆT NAM) TẠI TỈNH AN GIANG"/>
    <d v="2025-06-12T00:00:00"/>
    <s v="BH2351384"/>
    <d v="2025-06-09T00:00:00"/>
    <n v="37202"/>
    <s v="20641380"/>
    <n v="558030"/>
    <n v="0"/>
    <n v="44642"/>
    <n v="602672"/>
    <s v="Bán hàng"/>
    <d v="2025-07-24T00:00:00"/>
    <m/>
    <n v="0"/>
    <n v="602672"/>
    <n v="602672"/>
    <n v="0"/>
    <d v="2025-06-09T00:00:00"/>
    <m/>
    <d v="2025-06-09T00:00:00"/>
    <n v="0"/>
    <m/>
    <m/>
    <s v="Đã thanh toán"/>
    <d v="2025-06-09T00:00:00"/>
    <d v="2025-07-24T00:00:00"/>
    <s v="check xong"/>
    <m/>
    <x v="110"/>
    <x v="116"/>
    <m/>
    <m/>
    <s v="BANG THEO DOI CONG NO - VU T10.2025 MEGA.xlsx"/>
    <x v="2"/>
  </r>
  <r>
    <s v="MEGA-006"/>
    <s v="CHI NHÁNH CÔNG TY TNHH MM MEGA MARKET (VIỆT NAM) TẠI TỈNH AN GIANG"/>
    <d v="2025-06-12T00:00:00"/>
    <s v="BH2351386"/>
    <d v="2025-06-09T00:00:00"/>
    <n v="37201"/>
    <s v="20641097"/>
    <n v="1248320"/>
    <n v="0"/>
    <n v="99866"/>
    <n v="1348186"/>
    <s v="Bán hàng"/>
    <d v="2025-07-24T00:00:00"/>
    <m/>
    <n v="0"/>
    <n v="1348186"/>
    <n v="1348186"/>
    <n v="0"/>
    <d v="2025-06-09T00:00:00"/>
    <m/>
    <d v="2025-06-09T00:00:00"/>
    <n v="0"/>
    <m/>
    <m/>
    <s v="Đã thanh toán"/>
    <d v="2025-06-09T00:00:00"/>
    <d v="2025-07-24T00:00:00"/>
    <s v="check xong"/>
    <m/>
    <x v="110"/>
    <x v="116"/>
    <m/>
    <m/>
    <s v="BANG THEO DOI CONG NO - VU T10.2025 MEGA.xlsx"/>
    <x v="2"/>
  </r>
  <r>
    <s v="MEGA-003"/>
    <s v="CHI NHÁNH CÔNG TY TNHH MM MEGA MARKET (VIỆT NAM) TẠI HẢI PHÒNG"/>
    <d v="2025-06-12T00:00:00"/>
    <s v="BH2351387"/>
    <d v="2025-06-09T00:00:00"/>
    <n v="37200"/>
    <s v="16043619"/>
    <n v="1248320"/>
    <n v="0"/>
    <n v="99866"/>
    <n v="1348186"/>
    <s v="Bán hàng"/>
    <d v="2025-07-24T00:00:00"/>
    <m/>
    <n v="0"/>
    <n v="1348186"/>
    <n v="1348186"/>
    <n v="0"/>
    <d v="2025-06-09T00:00:00"/>
    <m/>
    <d v="2025-06-09T00:00:00"/>
    <n v="0"/>
    <m/>
    <m/>
    <s v="Đã thanh toán"/>
    <d v="2025-06-09T00:00:00"/>
    <d v="2025-07-24T00:00:00"/>
    <s v="check xong"/>
    <m/>
    <x v="110"/>
    <x v="116"/>
    <m/>
    <m/>
    <s v="BANG THEO DOI CONG NO - VU T10.2025 MEGA.xlsx"/>
    <x v="2"/>
  </r>
  <r>
    <s v="MEGA-009"/>
    <s v="CHI NHÁNH CÔNG TY TNHH MM MEGA MARKET (VIỆT NAM) TẠI TỈNH BÀ RỊA - VŨNG TÀU"/>
    <d v="2025-06-12T00:00:00"/>
    <s v="BH2351383"/>
    <d v="2025-06-10T00:00:00"/>
    <n v="37203"/>
    <s v="22608960"/>
    <n v="3880555"/>
    <n v="0"/>
    <n v="310444"/>
    <n v="4190999"/>
    <s v="Bán hàng"/>
    <d v="2025-07-24T00:00:00"/>
    <m/>
    <n v="0"/>
    <n v="4190999"/>
    <n v="4190999"/>
    <n v="0"/>
    <d v="2025-06-10T00:00:00"/>
    <m/>
    <d v="2025-06-10T00:00:00"/>
    <n v="0"/>
    <m/>
    <m/>
    <s v="Đã thanh toán"/>
    <d v="2025-06-10T00:00:00"/>
    <d v="2025-07-24T00:00:00"/>
    <s v="check xong"/>
    <m/>
    <x v="110"/>
    <x v="116"/>
    <m/>
    <m/>
    <s v="BANG THEO DOI CONG NO - VU T10.2025 MEGA.xlsx"/>
    <x v="2"/>
  </r>
  <r>
    <s v="MEGA"/>
    <s v="CÔNG TY TNHH MM MEGA MARKET (VIỆT NAM)"/>
    <d v="2025-06-13T00:00:00"/>
    <s v="BH2351252"/>
    <d v="2025-06-13T00:00:00"/>
    <n v="37004"/>
    <s v="10623619"/>
    <n v="4422850"/>
    <n v="0"/>
    <n v="353828"/>
    <n v="4776678"/>
    <s v="Bán hàng"/>
    <d v="2025-07-24T00:00:00"/>
    <m/>
    <n v="0"/>
    <n v="4776678"/>
    <n v="4776678"/>
    <n v="0"/>
    <d v="2025-06-13T00:00:00"/>
    <m/>
    <d v="2025-06-13T00:00:00"/>
    <n v="0"/>
    <m/>
    <m/>
    <s v="Đã thanh toán"/>
    <d v="2025-06-13T00:00:00"/>
    <d v="2025-07-24T00:00:00"/>
    <s v="check xong"/>
    <m/>
    <x v="110"/>
    <x v="116"/>
    <m/>
    <m/>
    <s v="BANG THEO DOI CONG NO - VU T10.2025 MEGA.xlsx"/>
    <x v="2"/>
  </r>
  <r>
    <s v="MEGA"/>
    <s v="CÔNG TY TNHH MM MEGA MARKET (VIỆT NAM)"/>
    <d v="2025-06-13T00:00:00"/>
    <s v="BH2351253"/>
    <d v="2025-06-13T00:00:00"/>
    <n v="37003"/>
    <s v="10623319"/>
    <n v="1248320"/>
    <n v="0"/>
    <n v="99866"/>
    <n v="1348186"/>
    <s v="Bán hàng"/>
    <d v="2025-07-24T00:00:00"/>
    <m/>
    <n v="0"/>
    <n v="1348186"/>
    <n v="1348186"/>
    <n v="0"/>
    <d v="2025-06-13T00:00:00"/>
    <m/>
    <d v="2025-06-13T00:00:00"/>
    <n v="0"/>
    <m/>
    <m/>
    <s v="Đã thanh toán"/>
    <d v="2025-06-13T00:00:00"/>
    <d v="2025-07-24T00:00:00"/>
    <s v="check xong"/>
    <m/>
    <x v="110"/>
    <x v="116"/>
    <m/>
    <m/>
    <s v="BANG THEO DOI CONG NO - VU T10.2025 MEGA.xlsx"/>
    <x v="2"/>
  </r>
  <r>
    <s v="MEGA-005"/>
    <s v="CHI NHÁNH CÔNG TY TNHH MM MEGA MARKET (VIỆT NAM) TẠI THÀNH PHỐ BIÊN HÒA"/>
    <d v="2025-06-14T00:00:00"/>
    <s v="BH2351380"/>
    <d v="2025-06-14T00:00:00"/>
    <n v="37199"/>
    <s v="18497740"/>
    <n v="1776920"/>
    <n v="0"/>
    <n v="142154"/>
    <n v="1919074"/>
    <s v="Bán hàng"/>
    <d v="2025-07-24T00:00:00"/>
    <m/>
    <n v="0"/>
    <n v="1919074"/>
    <n v="1919074"/>
    <n v="0"/>
    <d v="2025-06-14T00:00:00"/>
    <m/>
    <d v="2025-06-14T00:00:00"/>
    <n v="0"/>
    <m/>
    <m/>
    <s v="Đã thanh toán"/>
    <d v="2025-06-14T00:00:00"/>
    <d v="2025-07-24T00:00:00"/>
    <s v="check xong"/>
    <m/>
    <x v="110"/>
    <x v="116"/>
    <m/>
    <m/>
    <s v="BANG THEO DOI CONG NO - VU T10.2025 MEGA.xlsx"/>
    <x v="2"/>
  </r>
  <r>
    <s v="MEGA-004"/>
    <s v="CHI NHÁNH CÔNG TY TNHH MM MEGA MARKET (VIỆT NAM) TẠI THÀNH PHỐ ĐÀ NẴNG"/>
    <d v="2025-06-16T00:00:00"/>
    <s v="BH2351539"/>
    <d v="2025-06-12T00:00:00"/>
    <n v="38668"/>
    <s v="17243025"/>
    <n v="1139375"/>
    <n v="0"/>
    <n v="91150"/>
    <n v="1230525"/>
    <s v="Bán hàng"/>
    <d v="2025-07-24T00:00:00"/>
    <m/>
    <n v="0"/>
    <n v="1230525"/>
    <n v="1230525"/>
    <n v="0"/>
    <d v="2025-06-12T00:00:00"/>
    <m/>
    <d v="2025-06-12T00:00:00"/>
    <n v="0"/>
    <m/>
    <m/>
    <s v="Đã thanh toán"/>
    <d v="2025-06-12T00:00:00"/>
    <d v="2025-07-24T00:00:00"/>
    <s v="check xong"/>
    <m/>
    <x v="110"/>
    <x v="116"/>
    <m/>
    <m/>
    <s v="BANG THEO DOI CONG NO - VU T10.2025 MEGA.xlsx"/>
    <x v="2"/>
  </r>
  <r>
    <s v="MEGA-011"/>
    <s v="CHI NHÁNH CÔNG TY TNHH MM MEGA MARKET (VIỆT NAM) TẠI THÀNH PHỐ NHA TRANG"/>
    <d v="2025-06-16T00:00:00"/>
    <s v="BH2351535"/>
    <d v="2025-06-13T00:00:00"/>
    <n v="38385"/>
    <s v="25593233"/>
    <n v="2496640"/>
    <n v="0"/>
    <n v="199731"/>
    <n v="2696371"/>
    <s v="Bán hàng"/>
    <d v="2025-07-24T00:00:00"/>
    <m/>
    <n v="0"/>
    <n v="2696371"/>
    <n v="2696371"/>
    <n v="0"/>
    <d v="2025-06-13T00:00:00"/>
    <m/>
    <d v="2025-06-13T00:00:00"/>
    <n v="0"/>
    <m/>
    <m/>
    <s v="Đã thanh toán"/>
    <d v="2025-06-13T00:00:00"/>
    <d v="2025-07-24T00:00:00"/>
    <s v="check xong"/>
    <m/>
    <x v="110"/>
    <x v="116"/>
    <m/>
    <m/>
    <s v="BANG THEO DOI CONG NO - VU T10.2025 MEGA.xlsx"/>
    <x v="2"/>
  </r>
  <r>
    <s v="MEGA-012"/>
    <s v="CHI NHÁNH CÔNG TY TNHH MM MEGA MARKET (VIỆT NAM) TẠI QUẢNG NINH"/>
    <d v="2025-06-16T00:00:00"/>
    <s v="BH2351536"/>
    <d v="2025-06-13T00:00:00"/>
    <n v="38667"/>
    <s v="24555383"/>
    <n v="1776920"/>
    <n v="0"/>
    <n v="142154"/>
    <n v="1919074"/>
    <s v="Bán hàng"/>
    <d v="2025-08-11T00:00:00"/>
    <m/>
    <n v="0"/>
    <n v="1919074"/>
    <n v="1919074"/>
    <n v="0"/>
    <d v="2025-06-13T00:00:00"/>
    <m/>
    <d v="2025-06-13T00:00:00"/>
    <n v="0"/>
    <m/>
    <m/>
    <s v="Đã thanh toán"/>
    <d v="2025-06-13T00:00:00"/>
    <d v="2025-08-11T00:00:00"/>
    <s v="check xong"/>
    <m/>
    <x v="110"/>
    <x v="116"/>
    <m/>
    <m/>
    <s v="BANG THEO DOI CONG NO - VU T10.2025 MEGA.xlsx"/>
    <x v="2"/>
  </r>
  <r>
    <s v="MEGA-009"/>
    <s v="CHI NHÁNH CÔNG TY TNHH MM MEGA MARKET (VIỆT NAM) TẠI TỈNH BÀ RỊA - VŨNG TÀU"/>
    <d v="2025-06-16T00:00:00"/>
    <s v="BH2351537"/>
    <d v="2025-06-13T00:00:00"/>
    <n v="38384"/>
    <s v="22610076"/>
    <n v="888460"/>
    <n v="0"/>
    <n v="71077"/>
    <n v="959537"/>
    <s v="Bán hàng"/>
    <d v="2025-07-24T00:00:00"/>
    <m/>
    <n v="0"/>
    <n v="959537"/>
    <n v="959537"/>
    <n v="0"/>
    <d v="2025-06-13T00:00:00"/>
    <m/>
    <d v="2025-06-13T00:00:00"/>
    <n v="0"/>
    <m/>
    <m/>
    <s v="Đã thanh toán"/>
    <d v="2025-06-13T00:00:00"/>
    <d v="2025-07-24T00:00:00"/>
    <s v="check xong"/>
    <m/>
    <x v="110"/>
    <x v="116"/>
    <m/>
    <m/>
    <s v="BANG THEO DOI CONG NO - VU T10.2025 MEGA.xlsx"/>
    <x v="2"/>
  </r>
  <r>
    <s v="MEGA-004"/>
    <s v="CHI NHÁNH CÔNG TY TNHH MM MEGA MARKET (VIỆT NAM) TẠI THÀNH PHỐ ĐÀ NẴNG"/>
    <d v="2025-06-16T00:00:00"/>
    <s v="BH2351538"/>
    <d v="2025-06-13T00:00:00"/>
    <n v="38669"/>
    <s v="17243333"/>
    <n v="2665380"/>
    <n v="0"/>
    <n v="213230"/>
    <n v="2878610"/>
    <s v="Bán hàng"/>
    <d v="2025-07-24T00:00:00"/>
    <m/>
    <n v="0"/>
    <n v="2878610"/>
    <n v="2878610"/>
    <n v="0"/>
    <d v="2025-06-13T00:00:00"/>
    <m/>
    <d v="2025-06-13T00:00:00"/>
    <n v="0"/>
    <m/>
    <m/>
    <s v="Đã thanh toán"/>
    <d v="2025-06-13T00:00:00"/>
    <d v="2025-07-24T00:00:00"/>
    <s v="check xong"/>
    <m/>
    <x v="110"/>
    <x v="116"/>
    <m/>
    <m/>
    <s v="BANG THEO DOI CONG NO - VU T10.2025 MEGA.xlsx"/>
    <x v="2"/>
  </r>
  <r>
    <s v="MEGA-003"/>
    <s v="CHI NHÁNH CÔNG TY TNHH MM MEGA MARKET (VIỆT NAM) TẠI HẢI PHÒNG"/>
    <d v="2025-06-16T00:00:00"/>
    <s v="BH2351540"/>
    <d v="2025-06-13T00:00:00"/>
    <n v="38666"/>
    <s v="16045686"/>
    <n v="1776920"/>
    <n v="0"/>
    <n v="142154"/>
    <n v="1919074"/>
    <s v="Bán hàng"/>
    <d v="2025-08-11T00:00:00"/>
    <m/>
    <n v="0"/>
    <n v="1919074"/>
    <n v="1919074"/>
    <n v="0"/>
    <d v="2025-06-13T00:00:00"/>
    <m/>
    <d v="2025-06-13T00:00:00"/>
    <n v="0"/>
    <m/>
    <m/>
    <s v="Đã thanh toán"/>
    <d v="2025-06-13T00:00:00"/>
    <d v="2025-08-11T00:00:00"/>
    <s v="check xong"/>
    <m/>
    <x v="110"/>
    <x v="116"/>
    <m/>
    <m/>
    <s v="BANG THEO DOI CONG NO - VU T10.2025 MEGA.xlsx"/>
    <x v="2"/>
  </r>
  <r>
    <s v="MEGA-003"/>
    <s v="CHI NHÁNH CÔNG TY TNHH MM MEGA MARKET (VIỆT NAM) TẠI HẢI PHÒNG"/>
    <d v="2025-06-16T00:00:00"/>
    <s v="BH2351541"/>
    <d v="2025-06-13T00:00:00"/>
    <n v="38665"/>
    <s v="16045460"/>
    <n v="888460"/>
    <n v="0"/>
    <n v="71077"/>
    <n v="959537"/>
    <s v="Bán hàng"/>
    <d v="2025-08-11T00:00:00"/>
    <m/>
    <n v="0"/>
    <n v="959537"/>
    <n v="959537"/>
    <n v="0"/>
    <d v="2025-06-13T00:00:00"/>
    <m/>
    <d v="2025-06-13T00:00:00"/>
    <n v="0"/>
    <m/>
    <m/>
    <s v="Đã thanh toán"/>
    <d v="2025-06-13T00:00:00"/>
    <d v="2025-08-11T00:00:00"/>
    <s v="check xong"/>
    <m/>
    <x v="110"/>
    <x v="116"/>
    <m/>
    <m/>
    <s v="BANG THEO DOI CONG NO - VU T10.2025 MEGA.xlsx"/>
    <x v="2"/>
  </r>
  <r>
    <s v="MEGA-002"/>
    <s v="CHI NHÁNH CÔNG TY TNHH MM MEGA MARKET (VIỆT NAM) TẠI THÀNH PHỐ CẦN THƠ"/>
    <d v="2025-06-16T00:00:00"/>
    <s v="BH2351542"/>
    <d v="2025-06-13T00:00:00"/>
    <n v="38383"/>
    <s v="15009580"/>
    <n v="1248320"/>
    <n v="0"/>
    <n v="99866"/>
    <n v="1348186"/>
    <s v="Bán hàng"/>
    <d v="2025-07-24T00:00:00"/>
    <m/>
    <n v="0"/>
    <n v="1348186"/>
    <n v="1348186"/>
    <n v="0"/>
    <d v="2025-06-13T00:00:00"/>
    <m/>
    <d v="2025-06-13T00:00:00"/>
    <n v="0"/>
    <m/>
    <m/>
    <s v="Đã thanh toán"/>
    <d v="2025-06-13T00:00:00"/>
    <d v="2025-07-24T00:00:00"/>
    <s v="check xong"/>
    <m/>
    <x v="110"/>
    <x v="116"/>
    <m/>
    <m/>
    <s v="BANG THEO DOI CONG NO - VU T10.2025 MEGA.xlsx"/>
    <x v="2"/>
  </r>
  <r>
    <s v="MEGA-001"/>
    <s v="CHI NHÁNH CÔNG TY TNHH MM MEGA MARKET (VIỆT NAM) TẠI THÀNH PHỐ HÀ NỘI"/>
    <d v="2025-06-16T00:00:00"/>
    <s v="BH2324932"/>
    <d v="2025-06-16T00:00:00"/>
    <n v="40632"/>
    <s v="13327482"/>
    <n v="4592745"/>
    <n v="0"/>
    <n v="367420"/>
    <n v="4960165"/>
    <s v="Bán hàng"/>
    <d v="2025-07-24T00:00:00"/>
    <m/>
    <n v="0"/>
    <n v="4960165"/>
    <n v="4960165"/>
    <n v="0"/>
    <d v="2025-06-16T00:00:00"/>
    <m/>
    <d v="2025-06-16T00:00:00"/>
    <n v="0"/>
    <m/>
    <m/>
    <s v="Đã thanh toán"/>
    <d v="2025-06-16T00:00:00"/>
    <d v="2025-07-24T00:00:00"/>
    <s v="check xong"/>
    <m/>
    <x v="110"/>
    <x v="116"/>
    <m/>
    <m/>
    <s v="BANG THEO DOI CONG NO - VU T10.2025 MEGA.xlsx"/>
    <x v="2"/>
  </r>
  <r>
    <s v="MEGA-001"/>
    <s v="CHI NHÁNH CÔNG TY TNHH MM MEGA MARKET (VIỆT NAM) TẠI THÀNH PHỐ HÀ NỘI"/>
    <d v="2025-06-16T00:00:00"/>
    <s v="BH2324933"/>
    <d v="2025-06-16T00:00:00"/>
    <n v="40631"/>
    <s v="13329565"/>
    <n v="2665380"/>
    <n v="0"/>
    <n v="213230"/>
    <n v="2878610"/>
    <s v="Bán hàng"/>
    <d v="2025-07-24T00:00:00"/>
    <m/>
    <n v="0"/>
    <n v="2878610"/>
    <n v="2878610"/>
    <n v="0"/>
    <d v="2025-06-16T00:00:00"/>
    <m/>
    <d v="2025-06-16T00:00:00"/>
    <n v="0"/>
    <m/>
    <m/>
    <s v="Đã thanh toán"/>
    <d v="2025-06-16T00:00:00"/>
    <d v="2025-07-24T00:00:00"/>
    <s v="check xong"/>
    <m/>
    <x v="110"/>
    <x v="116"/>
    <m/>
    <m/>
    <s v="BANG THEO DOI CONG NO - VU T10.2025 MEGA.xlsx"/>
    <x v="2"/>
  </r>
  <r>
    <s v="MEGA"/>
    <s v="CÔNG TY TNHH MM MEGA MARKET (VIỆT NAM)"/>
    <d v="2025-06-16T00:00:00"/>
    <s v="BH2351531"/>
    <d v="2025-06-16T00:00:00"/>
    <n v="38371"/>
    <s v="29315236"/>
    <n v="888460"/>
    <n v="0"/>
    <n v="71077"/>
    <n v="959537"/>
    <s v="Bán hàng"/>
    <d v="2025-07-24T00:00:00"/>
    <m/>
    <n v="0"/>
    <n v="959537"/>
    <n v="959537"/>
    <n v="0"/>
    <d v="2025-06-16T00:00:00"/>
    <m/>
    <d v="2025-06-16T00:00:00"/>
    <n v="0"/>
    <m/>
    <m/>
    <s v="Đã thanh toán"/>
    <d v="2025-06-16T00:00:00"/>
    <d v="2025-07-24T00:00:00"/>
    <s v="check xong"/>
    <m/>
    <x v="110"/>
    <x v="116"/>
    <m/>
    <m/>
    <s v="BANG THEO DOI CONG NO - VU T10.2025 MEGA.xlsx"/>
    <x v="2"/>
  </r>
  <r>
    <s v="MEGA-001"/>
    <s v="CHI NHÁNH CÔNG TY TNHH MM MEGA MARKET (VIỆT NAM) TẠI THÀNH PHỐ HÀ NỘI"/>
    <d v="2025-06-17T00:00:00"/>
    <s v="BH2324928"/>
    <d v="2025-06-17T00:00:00"/>
    <n v="40636"/>
    <s v="26693603"/>
    <n v="888460"/>
    <n v="0"/>
    <n v="71077"/>
    <n v="959537"/>
    <s v="Bán hàng"/>
    <d v="2025-07-24T00:00:00"/>
    <m/>
    <n v="0"/>
    <n v="959537"/>
    <n v="959537"/>
    <n v="0"/>
    <d v="2025-06-17T00:00:00"/>
    <m/>
    <d v="2025-06-17T00:00:00"/>
    <n v="0"/>
    <m/>
    <m/>
    <s v="Đã thanh toán"/>
    <d v="2025-06-17T00:00:00"/>
    <d v="2025-07-24T00:00:00"/>
    <s v="check xong"/>
    <m/>
    <x v="110"/>
    <x v="116"/>
    <m/>
    <m/>
    <s v="BANG THEO DOI CONG NO - VU T10.2025 MEGA.xlsx"/>
    <x v="2"/>
  </r>
  <r>
    <s v="MEGA"/>
    <s v="CÔNG TY TNHH MM MEGA MARKET (VIỆT NAM)"/>
    <d v="2025-06-17T00:00:00"/>
    <s v="BH2351532"/>
    <d v="2025-06-17T00:00:00"/>
    <n v="38370"/>
    <s v="10625865"/>
    <n v="6219220"/>
    <n v="0"/>
    <n v="497538"/>
    <n v="6716758"/>
    <s v="Bán hàng"/>
    <d v="2025-07-24T00:00:00"/>
    <m/>
    <n v="0"/>
    <n v="6716758"/>
    <n v="6716758"/>
    <n v="0"/>
    <d v="2025-06-17T00:00:00"/>
    <m/>
    <d v="2025-06-17T00:00:00"/>
    <n v="0"/>
    <m/>
    <m/>
    <s v="Đã thanh toán"/>
    <d v="2025-06-17T00:00:00"/>
    <d v="2025-07-24T00:00:00"/>
    <s v="check xong"/>
    <m/>
    <x v="110"/>
    <x v="116"/>
    <m/>
    <m/>
    <s v="BANG THEO DOI CONG NO - VU T10.2025 MEGA.xlsx"/>
    <x v="2"/>
  </r>
  <r>
    <s v="MEGA"/>
    <s v="CÔNG TY TNHH MM MEGA MARKET (VIỆT NAM)"/>
    <d v="2025-06-17T00:00:00"/>
    <s v="BH2351533"/>
    <d v="2025-06-17T00:00:00"/>
    <n v="38369"/>
    <s v="11237653"/>
    <n v="3384980"/>
    <n v="0"/>
    <n v="270798"/>
    <n v="3655778"/>
    <s v="Bán hàng"/>
    <d v="2025-07-24T00:00:00"/>
    <m/>
    <n v="0"/>
    <n v="3655778"/>
    <n v="3655778"/>
    <n v="0"/>
    <d v="2025-06-17T00:00:00"/>
    <m/>
    <d v="2025-06-17T00:00:00"/>
    <n v="0"/>
    <m/>
    <m/>
    <s v="Đã thanh toán"/>
    <d v="2025-06-17T00:00:00"/>
    <d v="2025-07-24T00:00:00"/>
    <s v="check xong"/>
    <m/>
    <x v="110"/>
    <x v="116"/>
    <m/>
    <m/>
    <s v="BANG THEO DOI CONG NO - VU T10.2025 MEGA.xlsx"/>
    <x v="2"/>
  </r>
  <r>
    <s v="MEGA"/>
    <s v="CÔNG TY TNHH MM MEGA MARKET (VIỆT NAM)"/>
    <d v="2025-06-17T00:00:00"/>
    <s v="BH2351534"/>
    <d v="2025-06-17T00:00:00"/>
    <n v="38368"/>
    <s v="11237358"/>
    <n v="1248320"/>
    <n v="0"/>
    <n v="99866"/>
    <n v="1348186"/>
    <s v="Bán hàng"/>
    <d v="2025-07-24T00:00:00"/>
    <m/>
    <n v="0"/>
    <n v="1348186"/>
    <n v="1348186"/>
    <n v="0"/>
    <d v="2025-06-17T00:00:00"/>
    <m/>
    <d v="2025-06-17T00:00:00"/>
    <n v="0"/>
    <m/>
    <m/>
    <s v="Đã thanh toán"/>
    <d v="2025-06-17T00:00:00"/>
    <d v="2025-07-24T00:00:00"/>
    <s v="check xong"/>
    <m/>
    <x v="110"/>
    <x v="116"/>
    <m/>
    <m/>
    <s v="BANG THEO DOI CONG NO - VU T10.2025 MEGA.xlsx"/>
    <x v="2"/>
  </r>
  <r>
    <s v="MEGA"/>
    <s v="CÔNG TY TNHH MM MEGA MARKET (VIỆT NAM)"/>
    <d v="2025-06-18T00:00:00"/>
    <s v="BH2351691"/>
    <d v="2025-06-18T00:00:00"/>
    <n v="38910"/>
    <s v="12094619"/>
    <n v="888460"/>
    <n v="0"/>
    <n v="71077"/>
    <n v="959537"/>
    <s v="Bán hàng"/>
    <d v="2025-07-24T00:00:00"/>
    <m/>
    <n v="0"/>
    <n v="959537"/>
    <n v="959537"/>
    <n v="0"/>
    <d v="2025-06-18T00:00:00"/>
    <m/>
    <d v="2025-06-18T00:00:00"/>
    <n v="0"/>
    <m/>
    <m/>
    <s v="Đã thanh toán"/>
    <d v="2025-06-18T00:00:00"/>
    <d v="2025-07-24T00:00:00"/>
    <s v="check xong"/>
    <m/>
    <x v="110"/>
    <x v="116"/>
    <m/>
    <m/>
    <s v="BANG THEO DOI CONG NO - VU T10.2025 MEGA.xlsx"/>
    <x v="2"/>
  </r>
  <r>
    <s v="MEGA-015"/>
    <s v="CHI NHÁNH CÔNG TY TNHH MM MEGA MARKET (VIỆT NAM) TẠI KIÊN GIANG"/>
    <d v="2025-06-19T00:00:00"/>
    <s v="BH2351699"/>
    <d v="2025-06-16T00:00:00"/>
    <n v="38919"/>
    <s v="28604050"/>
    <n v="888460"/>
    <n v="0"/>
    <n v="71077"/>
    <n v="959537"/>
    <s v="Bán hàng"/>
    <d v="2025-08-11T00:00:00"/>
    <m/>
    <n v="0"/>
    <n v="959537"/>
    <n v="959537"/>
    <n v="0"/>
    <d v="2025-06-16T00:00:00"/>
    <m/>
    <d v="2025-06-16T00:00:00"/>
    <n v="0"/>
    <m/>
    <m/>
    <s v="Đã thanh toán"/>
    <d v="2025-06-16T00:00:00"/>
    <d v="2025-08-11T00:00:00"/>
    <s v="check xong"/>
    <m/>
    <x v="110"/>
    <x v="116"/>
    <m/>
    <m/>
    <s v="BANG THEO DOI CONG NO - VU T10.2025 MEGA.xlsx"/>
    <x v="2"/>
  </r>
  <r>
    <s v="MEGA-014"/>
    <s v="CHI NHÁNH CÔNG TY TNHH MM MEGA MARKET (VIỆT NAM) TẠI TỈNH ĐẮK LẮK"/>
    <d v="2025-06-19T00:00:00"/>
    <s v="BH2351700"/>
    <d v="2025-06-16T00:00:00"/>
    <n v="38918"/>
    <s v="27608331"/>
    <n v="888460"/>
    <n v="0"/>
    <n v="71077"/>
    <n v="959537"/>
    <s v="Bán hàng"/>
    <d v="2025-08-11T00:00:00"/>
    <m/>
    <n v="0"/>
    <n v="959537"/>
    <n v="959537"/>
    <n v="0"/>
    <d v="2025-06-16T00:00:00"/>
    <m/>
    <d v="2025-06-16T00:00:00"/>
    <n v="0"/>
    <m/>
    <m/>
    <s v="Đã thanh toán"/>
    <d v="2025-06-16T00:00:00"/>
    <d v="2025-08-11T00:00:00"/>
    <s v="check xong"/>
    <m/>
    <x v="110"/>
    <x v="116"/>
    <m/>
    <m/>
    <s v="BANG THEO DOI CONG NO - VU T10.2025 MEGA.xlsx"/>
    <x v="2"/>
  </r>
  <r>
    <s v="MEGA-011"/>
    <s v="CHI NHÁNH CÔNG TY TNHH MM MEGA MARKET (VIỆT NAM) TẠI THÀNH PHỐ NHA TRANG"/>
    <d v="2025-06-19T00:00:00"/>
    <s v="BH2351701"/>
    <d v="2025-06-16T00:00:00"/>
    <n v="38917"/>
    <s v="25594338"/>
    <n v="2381320"/>
    <n v="0"/>
    <n v="190506"/>
    <n v="2571826"/>
    <s v="Bán hàng"/>
    <d v="2025-08-11T00:00:00"/>
    <m/>
    <n v="0"/>
    <n v="2571826"/>
    <n v="2571826"/>
    <n v="0"/>
    <d v="2025-06-16T00:00:00"/>
    <m/>
    <d v="2025-06-16T00:00:00"/>
    <n v="0"/>
    <m/>
    <m/>
    <s v="Đã thanh toán"/>
    <d v="2025-06-16T00:00:00"/>
    <d v="2025-08-11T00:00:00"/>
    <s v="check xong"/>
    <m/>
    <x v="110"/>
    <x v="116"/>
    <m/>
    <m/>
    <s v="BANG THEO DOI CONG NO - VU T10.2025 MEGA.xlsx"/>
    <x v="2"/>
  </r>
  <r>
    <s v="MEGA-011"/>
    <s v="CHI NHÁNH CÔNG TY TNHH MM MEGA MARKET (VIỆT NAM) TẠI THÀNH PHỐ NHA TRANG"/>
    <d v="2025-06-19T00:00:00"/>
    <s v="BH2351702"/>
    <d v="2025-06-16T00:00:00"/>
    <n v="38916"/>
    <s v="25594071"/>
    <n v="1248320"/>
    <n v="0"/>
    <n v="99866"/>
    <n v="1348186"/>
    <s v="Bán hàng"/>
    <d v="2025-08-11T00:00:00"/>
    <m/>
    <n v="0"/>
    <n v="1348186"/>
    <n v="1348186"/>
    <n v="0"/>
    <d v="2025-06-16T00:00:00"/>
    <m/>
    <d v="2025-06-16T00:00:00"/>
    <n v="0"/>
    <m/>
    <m/>
    <s v="Đã thanh toán"/>
    <d v="2025-06-16T00:00:00"/>
    <d v="2025-08-11T00:00:00"/>
    <s v="check xong"/>
    <m/>
    <x v="110"/>
    <x v="116"/>
    <m/>
    <m/>
    <s v="BANG THEO DOI CONG NO - VU T10.2025 MEGA.xlsx"/>
    <x v="2"/>
  </r>
  <r>
    <s v="MEGA-012"/>
    <s v="CHI NHÁNH CÔNG TY TNHH MM MEGA MARKET (VIỆT NAM) TẠI QUẢNG NINH"/>
    <d v="2025-06-19T00:00:00"/>
    <s v="BH2351703"/>
    <d v="2025-06-16T00:00:00"/>
    <n v="38915"/>
    <s v="24556236"/>
    <n v="2381320"/>
    <n v="0"/>
    <n v="190506"/>
    <n v="2571826"/>
    <s v="Bán hàng"/>
    <d v="2025-08-11T00:00:00"/>
    <m/>
    <n v="0"/>
    <n v="2571826"/>
    <n v="2571826"/>
    <n v="0"/>
    <d v="2025-06-16T00:00:00"/>
    <m/>
    <d v="2025-06-16T00:00:00"/>
    <n v="0"/>
    <m/>
    <m/>
    <s v="Đã thanh toán"/>
    <d v="2025-06-16T00:00:00"/>
    <d v="2025-08-11T00:00:00"/>
    <s v="check xong"/>
    <m/>
    <x v="110"/>
    <x v="116"/>
    <m/>
    <m/>
    <s v="BANG THEO DOI CONG NO - VU T10.2025 MEGA.xlsx"/>
    <x v="2"/>
  </r>
  <r>
    <s v="MEGA-007"/>
    <s v="CHI NHÁNH CÔNG TY TNHH MM MEGA MARKET (VIỆT NAM) TẠI TỈNH BÌNH ĐỊNH"/>
    <d v="2025-06-19T00:00:00"/>
    <s v="BH2351704"/>
    <d v="2025-06-16T00:00:00"/>
    <n v="38914"/>
    <s v="21409394"/>
    <n v="1072050"/>
    <n v="0"/>
    <n v="85764"/>
    <n v="1157814"/>
    <s v="Bán hàng"/>
    <d v="2025-08-11T00:00:00"/>
    <m/>
    <n v="0"/>
    <n v="1157814"/>
    <n v="1157814"/>
    <n v="0"/>
    <d v="2025-06-16T00:00:00"/>
    <m/>
    <d v="2025-06-16T00:00:00"/>
    <n v="0"/>
    <m/>
    <m/>
    <s v="Đã thanh toán"/>
    <d v="2025-06-16T00:00:00"/>
    <d v="2025-08-11T00:00:00"/>
    <s v="check xong"/>
    <m/>
    <x v="110"/>
    <x v="116"/>
    <m/>
    <m/>
    <s v="BANG THEO DOI CONG NO - VU T10.2025 MEGA.xlsx"/>
    <x v="2"/>
  </r>
  <r>
    <s v="MEGA-003"/>
    <s v="CHI NHÁNH CÔNG TY TNHH MM MEGA MARKET (VIỆT NAM) TẠI HẢI PHÒNG"/>
    <d v="2025-06-19T00:00:00"/>
    <s v="BH2351705"/>
    <d v="2025-06-16T00:00:00"/>
    <n v="38913"/>
    <s v="16046725"/>
    <n v="558030"/>
    <n v="0"/>
    <n v="44642"/>
    <n v="602672"/>
    <s v="Bán hàng"/>
    <d v="2025-08-11T00:00:00"/>
    <m/>
    <n v="0"/>
    <n v="602672"/>
    <n v="602672"/>
    <n v="0"/>
    <d v="2025-06-16T00:00:00"/>
    <m/>
    <d v="2025-06-16T00:00:00"/>
    <n v="0"/>
    <m/>
    <m/>
    <s v="Đã thanh toán"/>
    <d v="2025-06-16T00:00:00"/>
    <d v="2025-08-11T00:00:00"/>
    <s v="check xong"/>
    <m/>
    <x v="110"/>
    <x v="116"/>
    <m/>
    <m/>
    <s v="BANG THEO DOI CONG NO - VU T10.2025 MEGA.xlsx"/>
    <x v="2"/>
  </r>
  <r>
    <s v="MEGA-002"/>
    <s v="CHI NHÁNH CÔNG TY TNHH MM MEGA MARKET (VIỆT NAM) TẠI THÀNH PHỐ CẦN THƠ"/>
    <d v="2025-06-19T00:00:00"/>
    <s v="BH2351706"/>
    <d v="2025-06-16T00:00:00"/>
    <n v="38912"/>
    <s v="15010403"/>
    <n v="888460"/>
    <n v="0"/>
    <n v="71077"/>
    <n v="959537"/>
    <s v="Bán hàng"/>
    <d v="2025-08-11T00:00:00"/>
    <m/>
    <n v="0"/>
    <n v="959537"/>
    <n v="959537"/>
    <n v="0"/>
    <d v="2025-06-16T00:00:00"/>
    <m/>
    <d v="2025-06-16T00:00:00"/>
    <n v="0"/>
    <m/>
    <m/>
    <s v="Đã thanh toán"/>
    <d v="2025-06-16T00:00:00"/>
    <d v="2025-08-11T00:00:00"/>
    <s v="check xong"/>
    <m/>
    <x v="110"/>
    <x v="116"/>
    <m/>
    <m/>
    <s v="BANG THEO DOI CONG NO - VU T10.2025 MEGA.xlsx"/>
    <x v="2"/>
  </r>
  <r>
    <s v="MEGA-001"/>
    <s v="CHI NHÁNH CÔNG TY TNHH MM MEGA MARKET (VIỆT NAM) TẠI THÀNH PHỐ HÀ NỘI"/>
    <d v="2025-06-19T00:00:00"/>
    <s v="BH2324929"/>
    <d v="2025-06-19T00:00:00"/>
    <n v="40635"/>
    <s v="14398650"/>
    <n v="558030"/>
    <n v="0"/>
    <n v="44642"/>
    <n v="602672"/>
    <s v="Bán hàng"/>
    <d v="2025-07-24T00:00:00"/>
    <m/>
    <n v="0"/>
    <n v="602672"/>
    <n v="602672"/>
    <n v="0"/>
    <d v="2025-06-19T00:00:00"/>
    <m/>
    <d v="2025-06-19T00:00:00"/>
    <n v="0"/>
    <m/>
    <m/>
    <s v="Đã thanh toán"/>
    <d v="2025-06-19T00:00:00"/>
    <d v="2025-07-24T00:00:00"/>
    <s v="check xong"/>
    <m/>
    <x v="110"/>
    <x v="116"/>
    <m/>
    <m/>
    <s v="BANG THEO DOI CONG NO - VU T10.2025 MEGA.xlsx"/>
    <x v="2"/>
  </r>
  <r>
    <s v="MEGA-001"/>
    <s v="CHI NHÁNH CÔNG TY TNHH MM MEGA MARKET (VIỆT NAM) TẠI THÀNH PHỐ HÀ NỘI"/>
    <d v="2025-06-19T00:00:00"/>
    <s v="BH2324930"/>
    <d v="2025-06-19T00:00:00"/>
    <n v="40634"/>
    <s v="14398563"/>
    <n v="4442300"/>
    <n v="0"/>
    <n v="355384"/>
    <n v="4797684"/>
    <s v="Bán hàng"/>
    <d v="2025-07-24T00:00:00"/>
    <m/>
    <n v="0"/>
    <n v="4797684"/>
    <n v="4797684"/>
    <n v="0"/>
    <d v="2025-06-19T00:00:00"/>
    <m/>
    <d v="2025-06-19T00:00:00"/>
    <n v="0"/>
    <m/>
    <m/>
    <s v="Đã thanh toán"/>
    <d v="2025-06-19T00:00:00"/>
    <d v="2025-07-24T00:00:00"/>
    <s v="check xong"/>
    <m/>
    <x v="110"/>
    <x v="116"/>
    <m/>
    <m/>
    <s v="BANG THEO DOI CONG NO - VU T10.2025 MEGA.xlsx"/>
    <x v="2"/>
  </r>
  <r>
    <s v="MEGA-001"/>
    <s v="CHI NHÁNH CÔNG TY TNHH MM MEGA MARKET (VIỆT NAM) TẠI THÀNH PHỐ HÀ NỘI"/>
    <d v="2025-06-19T00:00:00"/>
    <s v="BH2324931"/>
    <d v="2025-06-19T00:00:00"/>
    <n v="40633"/>
    <s v="14000017"/>
    <n v="624160"/>
    <n v="0"/>
    <n v="49933"/>
    <n v="674093"/>
    <s v="Bán hàng"/>
    <d v="2025-07-24T00:00:00"/>
    <m/>
    <n v="0"/>
    <n v="674093"/>
    <n v="674093"/>
    <n v="0"/>
    <d v="2025-06-19T00:00:00"/>
    <m/>
    <d v="2025-06-19T00:00:00"/>
    <n v="0"/>
    <m/>
    <m/>
    <s v="Đã thanh toán"/>
    <d v="2025-06-19T00:00:00"/>
    <d v="2025-07-24T00:00:00"/>
    <s v="check xong"/>
    <m/>
    <x v="110"/>
    <x v="116"/>
    <m/>
    <m/>
    <s v="BANG THEO DOI CONG NO - VU T10.2025 MEGA.xlsx"/>
    <x v="2"/>
  </r>
  <r>
    <s v="MEGA-008"/>
    <s v="CHI NHÁNH CÔNG TY TNHH MM MEGA MARKET (VIỆT NAM) TẠI TỈNH BÌNH DƯƠNG"/>
    <d v="2025-06-19T00:00:00"/>
    <s v="BH2351694"/>
    <d v="2025-06-19T00:00:00"/>
    <n v="38907"/>
    <s v="19687164"/>
    <n v="2262254"/>
    <n v="0"/>
    <n v="180980"/>
    <n v="2443234"/>
    <s v="Bán hàng"/>
    <d v="2025-07-24T00:00:00"/>
    <m/>
    <n v="0"/>
    <n v="2443234"/>
    <n v="2443234"/>
    <n v="0"/>
    <d v="2025-06-19T00:00:00"/>
    <m/>
    <d v="2025-06-19T00:00:00"/>
    <n v="0"/>
    <m/>
    <m/>
    <s v="Đã thanh toán"/>
    <d v="2025-06-19T00:00:00"/>
    <d v="2025-07-24T00:00:00"/>
    <s v="check xong"/>
    <m/>
    <x v="110"/>
    <x v="116"/>
    <m/>
    <m/>
    <s v="BANG THEO DOI CONG NO - VU T10.2025 MEGA.xlsx"/>
    <x v="2"/>
  </r>
  <r>
    <s v="MEGA-008"/>
    <s v="CHI NHÁNH CÔNG TY TNHH MM MEGA MARKET (VIỆT NAM) TẠI TỈNH BÌNH DƯƠNG"/>
    <d v="2025-06-19T00:00:00"/>
    <s v="BH2351695"/>
    <d v="2025-06-19T00:00:00"/>
    <n v="38906"/>
    <s v="19688317"/>
    <n v="2144100"/>
    <n v="0"/>
    <n v="171528"/>
    <n v="2315628"/>
    <s v="Bán hàng"/>
    <d v="2025-07-24T00:00:00"/>
    <m/>
    <n v="0"/>
    <n v="2315628"/>
    <n v="2315628"/>
    <n v="0"/>
    <d v="2025-06-19T00:00:00"/>
    <m/>
    <d v="2025-06-19T00:00:00"/>
    <n v="0"/>
    <m/>
    <m/>
    <s v="Đã thanh toán"/>
    <d v="2025-06-19T00:00:00"/>
    <d v="2025-07-24T00:00:00"/>
    <s v="check xong"/>
    <m/>
    <x v="110"/>
    <x v="116"/>
    <m/>
    <m/>
    <s v="BANG THEO DOI CONG NO - VU T10.2025 MEGA.xlsx"/>
    <x v="2"/>
  </r>
  <r>
    <s v="MEGA-008"/>
    <s v="CHI NHÁNH CÔNG TY TNHH MM MEGA MARKET (VIỆT NAM) TẠI TỈNH BÌNH DƯƠNG"/>
    <d v="2025-06-19T00:00:00"/>
    <s v="BH2351696"/>
    <d v="2025-06-19T00:00:00"/>
    <n v="38905"/>
    <s v="19687981"/>
    <n v="888460"/>
    <n v="0"/>
    <n v="71077"/>
    <n v="959537"/>
    <s v="Bán hàng"/>
    <d v="2025-07-24T00:00:00"/>
    <m/>
    <n v="0"/>
    <n v="959537"/>
    <n v="959537"/>
    <n v="0"/>
    <d v="2025-06-19T00:00:00"/>
    <m/>
    <d v="2025-06-19T00:00:00"/>
    <n v="0"/>
    <m/>
    <m/>
    <s v="Đã thanh toán"/>
    <d v="2025-06-19T00:00:00"/>
    <d v="2025-07-24T00:00:00"/>
    <s v="check xong"/>
    <m/>
    <x v="110"/>
    <x v="116"/>
    <m/>
    <m/>
    <s v="BANG THEO DOI CONG NO - VU T10.2025 MEGA.xlsx"/>
    <x v="2"/>
  </r>
  <r>
    <s v="MEGA-005"/>
    <s v="CHI NHÁNH CÔNG TY TNHH MM MEGA MARKET (VIỆT NAM) TẠI THÀNH PHỐ BIÊN HÒA"/>
    <d v="2025-06-19T00:00:00"/>
    <s v="BH2351697"/>
    <d v="2025-06-19T00:00:00"/>
    <n v="38904"/>
    <s v="18497577"/>
    <n v="5585280"/>
    <n v="0"/>
    <n v="446822"/>
    <n v="6032102"/>
    <s v="Bán hàng"/>
    <d v="2025-07-24T00:00:00"/>
    <m/>
    <n v="0"/>
    <n v="6032102"/>
    <n v="6032102"/>
    <n v="0"/>
    <d v="2025-06-19T00:00:00"/>
    <m/>
    <d v="2025-06-19T00:00:00"/>
    <n v="0"/>
    <m/>
    <m/>
    <s v="Đã thanh toán"/>
    <d v="2025-06-19T00:00:00"/>
    <d v="2025-07-24T00:00:00"/>
    <s v="check xong"/>
    <m/>
    <x v="110"/>
    <x v="116"/>
    <m/>
    <m/>
    <s v="BANG THEO DOI CONG NO - VU T10.2025 MEGA.xlsx"/>
    <x v="2"/>
  </r>
  <r>
    <s v="MEGA-005"/>
    <s v="CHI NHÁNH CÔNG TY TNHH MM MEGA MARKET (VIỆT NAM) TẠI THÀNH PHỐ BIÊN HÒA"/>
    <d v="2025-06-19T00:00:00"/>
    <s v="BH2351698"/>
    <d v="2025-06-19T00:00:00"/>
    <n v="38902"/>
    <s v="18497477"/>
    <n v="2136780"/>
    <n v="0"/>
    <n v="170942"/>
    <n v="2307722"/>
    <s v="Bán hàng"/>
    <d v="2025-07-24T00:00:00"/>
    <m/>
    <n v="0"/>
    <n v="2307722"/>
    <n v="2307722"/>
    <n v="0"/>
    <d v="2025-06-19T00:00:00"/>
    <m/>
    <d v="2025-06-19T00:00:00"/>
    <n v="0"/>
    <m/>
    <m/>
    <s v="Đã thanh toán"/>
    <d v="2025-06-19T00:00:00"/>
    <d v="2025-07-24T00:00:00"/>
    <s v="check xong"/>
    <m/>
    <x v="110"/>
    <x v="116"/>
    <m/>
    <m/>
    <s v="BANG THEO DOI CONG NO - VU T10.2025 MEGA.xlsx"/>
    <x v="2"/>
  </r>
  <r>
    <s v="MEGA"/>
    <s v="CÔNG TY TNHH MM MEGA MARKET (VIỆT NAM)"/>
    <d v="2025-06-20T00:00:00"/>
    <s v="BH2351692"/>
    <d v="2025-06-20T00:00:00"/>
    <n v="38909"/>
    <s v="10626788"/>
    <n v="2496640"/>
    <n v="0"/>
    <n v="199731"/>
    <n v="2696371"/>
    <s v="Bán hàng"/>
    <d v="2025-08-11T00:00:00"/>
    <m/>
    <n v="0"/>
    <n v="2696371"/>
    <n v="2696371"/>
    <n v="0"/>
    <d v="2025-06-20T00:00:00"/>
    <m/>
    <d v="2025-06-20T00:00:00"/>
    <n v="0"/>
    <m/>
    <m/>
    <s v="Đã thanh toán"/>
    <d v="2025-06-20T00:00:00"/>
    <d v="2025-08-11T00:00:00"/>
    <s v="check xong"/>
    <m/>
    <x v="110"/>
    <x v="116"/>
    <m/>
    <m/>
    <s v="BANG THEO DOI CONG NO - VU T10.2025 MEGA.xlsx"/>
    <x v="2"/>
  </r>
  <r>
    <s v="MEGA"/>
    <s v="CÔNG TY TNHH MM MEGA MARKET (VIỆT NAM)"/>
    <d v="2025-06-20T00:00:00"/>
    <s v="BH2351693"/>
    <d v="2025-06-20T00:00:00"/>
    <n v="38908"/>
    <s v="10627091"/>
    <n v="8640040"/>
    <n v="0"/>
    <n v="691203"/>
    <n v="9331243"/>
    <s v="Bán hàng"/>
    <d v="2025-08-11T00:00:00"/>
    <m/>
    <n v="0"/>
    <n v="9331243"/>
    <n v="9331243"/>
    <n v="0"/>
    <d v="2025-06-20T00:00:00"/>
    <m/>
    <d v="2025-06-20T00:00:00"/>
    <n v="0"/>
    <m/>
    <m/>
    <s v="Đã thanh toán"/>
    <d v="2025-06-20T00:00:00"/>
    <d v="2025-08-11T00:00:00"/>
    <s v="check xong"/>
    <m/>
    <x v="110"/>
    <x v="116"/>
    <m/>
    <m/>
    <s v="BANG THEO DOI CONG NO - VU T10.2025 MEGA.xlsx"/>
    <x v="2"/>
  </r>
  <r>
    <s v="MEGA-001"/>
    <s v="CHI NHÁNH CÔNG TY TNHH MM MEGA MARKET (VIỆT NAM) TẠI THÀNH PHỐ HÀ NỘI"/>
    <d v="2025-06-21T00:00:00"/>
    <s v="BH2324981"/>
    <d v="2025-06-21T00:00:00"/>
    <n v="40751"/>
    <s v="13332672"/>
    <n v="1116060"/>
    <n v="0"/>
    <n v="89285"/>
    <n v="1205345"/>
    <s v="Bán hàng"/>
    <d v="2025-08-11T00:00:00"/>
    <m/>
    <n v="0"/>
    <n v="1205345"/>
    <n v="1205345"/>
    <n v="0"/>
    <d v="2025-06-21T00:00:00"/>
    <m/>
    <d v="2025-06-21T00:00:00"/>
    <n v="0"/>
    <m/>
    <m/>
    <s v="Đã thanh toán"/>
    <d v="2025-06-21T00:00:00"/>
    <d v="2025-08-11T00:00:00"/>
    <s v="check xong"/>
    <m/>
    <x v="110"/>
    <x v="116"/>
    <m/>
    <m/>
    <s v="BANG THEO DOI CONG NO - VU T10.2025 MEGA.xlsx"/>
    <x v="2"/>
  </r>
  <r>
    <s v="MEGA-001"/>
    <s v="CHI NHÁNH CÔNG TY TNHH MM MEGA MARKET (VIỆT NAM) TẠI THÀNH PHỐ HÀ NỘI"/>
    <d v="2025-06-21T00:00:00"/>
    <s v="BH2324982"/>
    <d v="2025-06-21T00:00:00"/>
    <n v="40752"/>
    <s v="26695519"/>
    <n v="3190265"/>
    <n v="0"/>
    <n v="255221"/>
    <n v="3445486"/>
    <s v="Bán hàng"/>
    <d v="2025-08-11T00:00:00"/>
    <m/>
    <n v="0"/>
    <n v="3445486"/>
    <n v="3445486"/>
    <n v="0"/>
    <d v="2025-06-21T00:00:00"/>
    <m/>
    <d v="2025-06-21T00:00:00"/>
    <n v="0"/>
    <m/>
    <m/>
    <s v="Đã thanh toán"/>
    <d v="2025-06-21T00:00:00"/>
    <d v="2025-08-11T00:00:00"/>
    <s v="check xong"/>
    <m/>
    <x v="110"/>
    <x v="116"/>
    <m/>
    <m/>
    <s v="BANG THEO DOI CONG NO - VU T10.2025 MEGA.xlsx"/>
    <x v="2"/>
  </r>
  <r>
    <s v="MEGA"/>
    <s v="CÔNG TY TNHH MM MEGA MARKET (VIỆT NAM)"/>
    <d v="2025-06-21T00:00:00"/>
    <s v="BH2351871"/>
    <d v="2025-06-21T00:00:00"/>
    <n v="38911"/>
    <s v="29316066"/>
    <n v="501830"/>
    <n v="0"/>
    <n v="40146"/>
    <n v="541976"/>
    <s v="Bán hàng"/>
    <d v="2025-08-11T00:00:00"/>
    <m/>
    <n v="0"/>
    <n v="541976"/>
    <n v="541976"/>
    <n v="0"/>
    <d v="2025-06-21T00:00:00"/>
    <m/>
    <d v="2025-06-21T00:00:00"/>
    <n v="0"/>
    <m/>
    <m/>
    <s v="Đã thanh toán"/>
    <d v="2025-06-21T00:00:00"/>
    <d v="2025-08-11T00:00:00"/>
    <s v="check xong"/>
    <m/>
    <x v="110"/>
    <x v="116"/>
    <m/>
    <m/>
    <s v="BANG THEO DOI CONG NO - VU T10.2025 MEGA.xlsx"/>
    <x v="2"/>
  </r>
  <r>
    <s v="MEGA-004"/>
    <s v="CHI NHÁNH CÔNG TY TNHH MM MEGA MARKET (VIỆT NAM) TẠI THÀNH PHỐ ĐÀ NẴNG"/>
    <d v="2025-06-23T00:00:00"/>
    <s v="BH2351872"/>
    <d v="2025-06-19T00:00:00"/>
    <n v="40121"/>
    <s v="17246180"/>
    <n v="2381320"/>
    <n v="0"/>
    <n v="190506"/>
    <n v="2571826"/>
    <s v="Bán hàng"/>
    <d v="2025-08-11T00:00:00"/>
    <m/>
    <n v="0"/>
    <n v="2571826"/>
    <n v="2571826"/>
    <n v="0"/>
    <d v="2025-06-19T00:00:00"/>
    <m/>
    <d v="2025-06-19T00:00:00"/>
    <n v="0"/>
    <m/>
    <m/>
    <s v="Đã thanh toán"/>
    <d v="2025-06-19T00:00:00"/>
    <d v="2025-08-11T00:00:00"/>
    <s v="check xong"/>
    <m/>
    <x v="110"/>
    <x v="116"/>
    <m/>
    <m/>
    <s v="BANG THEO DOI CONG NO - VU T10.2025 MEGA.xlsx"/>
    <x v="2"/>
  </r>
  <r>
    <s v="MEGA-002"/>
    <s v="CHI NHÁNH CÔNG TY TNHH MM MEGA MARKET (VIỆT NAM) TẠI THÀNH PHỐ CẦN THƠ"/>
    <d v="2025-06-23T00:00:00"/>
    <s v="BH2351873"/>
    <d v="2025-06-20T00:00:00"/>
    <n v="40122"/>
    <s v="15012331"/>
    <n v="3190265"/>
    <n v="0"/>
    <n v="255221"/>
    <n v="3445486"/>
    <s v="Bán hàng"/>
    <d v="2025-08-11T00:00:00"/>
    <m/>
    <n v="0"/>
    <n v="3445486"/>
    <n v="3445486"/>
    <n v="0"/>
    <d v="2025-06-20T00:00:00"/>
    <m/>
    <d v="2025-06-20T00:00:00"/>
    <n v="0"/>
    <m/>
    <m/>
    <s v="Đã thanh toán"/>
    <d v="2025-06-20T00:00:00"/>
    <d v="2025-08-11T00:00:00"/>
    <s v="check xong"/>
    <m/>
    <x v="110"/>
    <x v="116"/>
    <m/>
    <m/>
    <s v="BANG THEO DOI CONG NO - VU T10.2025 MEGA.xlsx"/>
    <x v="2"/>
  </r>
  <r>
    <s v="MEGA-001"/>
    <s v="CHI NHÁNH CÔNG TY TNHH MM MEGA MARKET (VIỆT NAM) TẠI THÀNH PHỐ HÀ NỘI"/>
    <d v="2025-06-23T00:00:00"/>
    <s v="BH2324985"/>
    <d v="2025-06-23T00:00:00"/>
    <n v="40754"/>
    <s v="14001309"/>
    <n v="4442300"/>
    <n v="0"/>
    <n v="355384"/>
    <n v="4797684"/>
    <s v="Bán hàng"/>
    <d v="2025-08-11T00:00:00"/>
    <m/>
    <n v="0"/>
    <n v="4797684"/>
    <n v="4797684"/>
    <n v="0"/>
    <d v="2025-06-23T00:00:00"/>
    <m/>
    <d v="2025-06-23T00:00:00"/>
    <n v="0"/>
    <m/>
    <m/>
    <s v="Đã thanh toán"/>
    <d v="2025-06-23T00:00:00"/>
    <d v="2025-08-11T00:00:00"/>
    <s v="check xong"/>
    <m/>
    <x v="110"/>
    <x v="116"/>
    <m/>
    <m/>
    <s v="BANG THEO DOI CONG NO - VU T10.2025 MEGA.xlsx"/>
    <x v="2"/>
  </r>
  <r>
    <s v="MEGA"/>
    <s v="CÔNG TY TNHH MM MEGA MARKET (VIỆT NAM)"/>
    <d v="2025-06-25T00:00:00"/>
    <s v="BH2352056"/>
    <d v="2025-06-25T00:00:00"/>
    <n v="40120"/>
    <s v="11240233"/>
    <n v="2665380"/>
    <n v="0"/>
    <n v="213230"/>
    <n v="2878610"/>
    <s v="Bán hàng"/>
    <d v="2025-08-11T00:00:00"/>
    <m/>
    <n v="0"/>
    <n v="2878610"/>
    <n v="2878610"/>
    <n v="0"/>
    <d v="2025-06-25T00:00:00"/>
    <m/>
    <d v="2025-06-25T00:00:00"/>
    <n v="0"/>
    <m/>
    <m/>
    <s v="Đã thanh toán"/>
    <d v="2025-06-25T00:00:00"/>
    <d v="2025-08-11T00:00:00"/>
    <s v="check xong"/>
    <m/>
    <x v="110"/>
    <x v="116"/>
    <m/>
    <m/>
    <s v="BANG THEO DOI CONG NO - VU T10.2025 MEGA.xlsx"/>
    <x v="2"/>
  </r>
  <r>
    <s v="MEGA"/>
    <s v="CÔNG TY TNHH MM MEGA MARKET (VIỆT NAM)"/>
    <d v="2025-06-25T00:00:00"/>
    <s v="BH2352060"/>
    <d v="2025-06-25T00:00:00"/>
    <n v="40119"/>
    <s v="11240676"/>
    <n v="1003660"/>
    <n v="0"/>
    <n v="80293"/>
    <n v="1083953"/>
    <s v="Bán hàng"/>
    <d v="2025-08-11T00:00:00"/>
    <m/>
    <n v="0"/>
    <n v="1083953"/>
    <n v="1083953"/>
    <n v="0"/>
    <d v="2025-06-25T00:00:00"/>
    <m/>
    <d v="2025-06-25T00:00:00"/>
    <n v="0"/>
    <m/>
    <m/>
    <s v="Đã thanh toán"/>
    <d v="2025-06-25T00:00:00"/>
    <d v="2025-08-11T00:00:00"/>
    <s v="check xong"/>
    <m/>
    <x v="110"/>
    <x v="116"/>
    <m/>
    <m/>
    <s v="BANG THEO DOI CONG NO - VU T10.2025 MEGA.xlsx"/>
    <x v="2"/>
  </r>
  <r>
    <s v="MEGA-004"/>
    <s v="CHI NHÁNH CÔNG TY TNHH MM MEGA MARKET (VIỆT NAM) TẠI THÀNH PHỐ ĐÀ NẴNG"/>
    <d v="2025-06-26T00:00:00"/>
    <s v="BH2352319"/>
    <d v="2025-06-21T00:00:00"/>
    <n v="40772"/>
    <s v="17247179"/>
    <n v="888460"/>
    <n v="0"/>
    <n v="71077"/>
    <n v="959537"/>
    <s v="Bán hàng"/>
    <d v="2025-08-11T00:00:00"/>
    <m/>
    <n v="0"/>
    <n v="959537"/>
    <n v="959537"/>
    <n v="0"/>
    <d v="2025-06-21T00:00:00"/>
    <m/>
    <d v="2025-06-21T00:00:00"/>
    <n v="0"/>
    <m/>
    <m/>
    <s v="Đã thanh toán"/>
    <d v="2025-06-21T00:00:00"/>
    <d v="2025-08-11T00:00:00"/>
    <s v="check xong"/>
    <m/>
    <x v="110"/>
    <x v="116"/>
    <m/>
    <m/>
    <s v="BANG THEO DOI CONG NO - VU T10.2025 MEGA.xlsx"/>
    <x v="2"/>
  </r>
  <r>
    <s v="MEGA-003"/>
    <s v="CHI NHÁNH CÔNG TY TNHH MM MEGA MARKET (VIỆT NAM) TẠI HẢI PHÒNG"/>
    <d v="2025-06-26T00:00:00"/>
    <s v="BH2352317"/>
    <d v="2025-06-23T00:00:00"/>
    <n v="40771"/>
    <s v="16049287"/>
    <n v="1248320"/>
    <n v="0"/>
    <n v="99866"/>
    <n v="1348186"/>
    <s v="Bán hàng"/>
    <d v="2025-08-11T00:00:00"/>
    <m/>
    <n v="0"/>
    <n v="1348186"/>
    <n v="1348186"/>
    <n v="0"/>
    <d v="2025-06-23T00:00:00"/>
    <m/>
    <d v="2025-06-23T00:00:00"/>
    <n v="0"/>
    <m/>
    <m/>
    <s v="Đã thanh toán"/>
    <d v="2025-06-23T00:00:00"/>
    <d v="2025-08-11T00:00:00"/>
    <s v="check xong"/>
    <m/>
    <x v="110"/>
    <x v="116"/>
    <m/>
    <m/>
    <s v="BANG THEO DOI CONG NO - VU T10.2025 MEGA.xlsx"/>
    <x v="2"/>
  </r>
  <r>
    <s v="MEGA-002"/>
    <s v="CHI NHÁNH CÔNG TY TNHH MM MEGA MARKET (VIỆT NAM) TẠI THÀNH PHỐ CẦN THƠ"/>
    <d v="2025-06-26T00:00:00"/>
    <s v="BH2352318"/>
    <d v="2025-06-23T00:00:00"/>
    <n v="40770"/>
    <s v="15013619"/>
    <n v="888460"/>
    <n v="0"/>
    <n v="71077"/>
    <n v="959537"/>
    <s v="Bán hàng"/>
    <d v="2025-08-11T00:00:00"/>
    <m/>
    <n v="0"/>
    <n v="959537"/>
    <n v="959537"/>
    <n v="0"/>
    <d v="2025-06-23T00:00:00"/>
    <m/>
    <d v="2025-06-23T00:00:00"/>
    <n v="0"/>
    <m/>
    <m/>
    <s v="Đã thanh toán"/>
    <d v="2025-06-23T00:00:00"/>
    <d v="2025-08-11T00:00:00"/>
    <s v="check xong"/>
    <m/>
    <x v="110"/>
    <x v="116"/>
    <m/>
    <m/>
    <s v="BANG THEO DOI CONG NO - VU T10.2025 MEGA.xlsx"/>
    <x v="2"/>
  </r>
  <r>
    <s v="MEGA-001"/>
    <s v="CHI NHÁNH CÔNG TY TNHH MM MEGA MARKET (VIỆT NAM) TẠI THÀNH PHỐ HÀ NỘI"/>
    <d v="2025-06-26T00:00:00"/>
    <s v="BH2324983"/>
    <d v="2025-06-26T00:00:00"/>
    <n v="40753"/>
    <s v="14003824"/>
    <n v="1248320"/>
    <n v="0"/>
    <n v="99866"/>
    <n v="1348186"/>
    <s v="Bán hàng"/>
    <d v="2025-08-11T00:00:00"/>
    <m/>
    <n v="0"/>
    <n v="1348186"/>
    <n v="1348186"/>
    <n v="0"/>
    <d v="2025-06-26T00:00:00"/>
    <m/>
    <d v="2025-06-26T00:00:00"/>
    <n v="0"/>
    <m/>
    <m/>
    <s v="Đã thanh toán"/>
    <d v="2025-06-26T00:00:00"/>
    <d v="2025-08-11T00:00:00"/>
    <s v="check xong"/>
    <m/>
    <x v="110"/>
    <x v="116"/>
    <m/>
    <m/>
    <s v="BANG THEO DOI CONG NO - VU T10.2025 MEGA.xlsx"/>
    <x v="2"/>
  </r>
  <r>
    <s v="MEGA-001"/>
    <s v="CHI NHÁNH CÔNG TY TNHH MM MEGA MARKET (VIỆT NAM) TẠI THÀNH PHỐ HÀ NỘI"/>
    <d v="2025-06-26T00:00:00"/>
    <s v="BH2324986"/>
    <d v="2025-06-26T00:00:00"/>
    <n v="40755"/>
    <s v="14003378"/>
    <n v="4542666"/>
    <n v="0"/>
    <n v="363413"/>
    <n v="4906079"/>
    <s v="Bán hàng"/>
    <d v="2025-08-11T00:00:00"/>
    <m/>
    <n v="0"/>
    <n v="4906079"/>
    <n v="4906079"/>
    <n v="0"/>
    <d v="2025-06-26T00:00:00"/>
    <m/>
    <d v="2025-06-26T00:00:00"/>
    <n v="0"/>
    <m/>
    <m/>
    <s v="Đã thanh toán"/>
    <d v="2025-06-26T00:00:00"/>
    <d v="2025-08-11T00:00:00"/>
    <s v="check xong"/>
    <m/>
    <x v="110"/>
    <x v="116"/>
    <m/>
    <m/>
    <s v="BANG THEO DOI CONG NO - VU T10.2025 MEGA.xlsx"/>
    <x v="2"/>
  </r>
  <r>
    <s v="MEGA-008"/>
    <s v="CHI NHÁNH CÔNG TY TNHH MM MEGA MARKET (VIỆT NAM) TẠI TỈNH BÌNH DƯƠNG"/>
    <d v="2025-06-26T00:00:00"/>
    <s v="BH2352313"/>
    <d v="2025-06-26T00:00:00"/>
    <n v="40766"/>
    <s v="19691029"/>
    <n v="558030"/>
    <n v="0"/>
    <n v="44642"/>
    <n v="602672"/>
    <s v="Bán hàng"/>
    <d v="2025-08-11T00:00:00"/>
    <m/>
    <n v="0"/>
    <n v="602672"/>
    <n v="602672"/>
    <n v="0"/>
    <d v="2025-06-26T00:00:00"/>
    <m/>
    <d v="2025-06-26T00:00:00"/>
    <n v="0"/>
    <m/>
    <m/>
    <s v="Đã thanh toán"/>
    <d v="2025-06-26T00:00:00"/>
    <d v="2025-08-11T00:00:00"/>
    <s v="check xong"/>
    <m/>
    <x v="110"/>
    <x v="116"/>
    <m/>
    <m/>
    <s v="BANG THEO DOI CONG NO - VU T10.2025 MEGA.xlsx"/>
    <x v="2"/>
  </r>
  <r>
    <s v="MEGA-005"/>
    <s v="CHI NHÁNH CÔNG TY TNHH MM MEGA MARKET (VIỆT NAM) TẠI THÀNH PHỐ BIÊN HÒA"/>
    <d v="2025-06-26T00:00:00"/>
    <s v="BH2352314"/>
    <d v="2025-06-26T00:00:00"/>
    <n v="40765"/>
    <s v="18501942"/>
    <n v="501830"/>
    <n v="0"/>
    <n v="40146"/>
    <n v="541976"/>
    <s v="Bán hàng"/>
    <d v="2025-08-11T00:00:00"/>
    <m/>
    <n v="0"/>
    <n v="541976"/>
    <n v="541976"/>
    <n v="0"/>
    <d v="2025-06-26T00:00:00"/>
    <m/>
    <d v="2025-06-26T00:00:00"/>
    <n v="0"/>
    <m/>
    <m/>
    <s v="Đã thanh toán"/>
    <d v="2025-06-26T00:00:00"/>
    <d v="2025-08-11T00:00:00"/>
    <s v="check xong"/>
    <m/>
    <x v="110"/>
    <x v="116"/>
    <m/>
    <m/>
    <s v="BANG THEO DOI CONG NO - VU T10.2025 MEGA.xlsx"/>
    <x v="2"/>
  </r>
  <r>
    <s v="MEGA-001"/>
    <s v="CHI NHÁNH CÔNG TY TNHH MM MEGA MARKET (VIỆT NAM) TẠI THÀNH PHỐ HÀ NỘI"/>
    <d v="2025-06-27T00:00:00"/>
    <s v="BH2324926"/>
    <d v="2025-06-27T00:00:00"/>
    <n v="40638"/>
    <s v="13314515"/>
    <n v="2579200"/>
    <n v="0"/>
    <n v="206336"/>
    <n v="2785536"/>
    <s v="Bán hàng"/>
    <d v="2025-07-10T00:00:00"/>
    <m/>
    <n v="0"/>
    <n v="2785536"/>
    <n v="2785536"/>
    <n v="0"/>
    <d v="2025-06-27T00:00:00"/>
    <m/>
    <d v="2025-06-27T00:00:00"/>
    <n v="0"/>
    <m/>
    <m/>
    <s v="Đã thanh toán"/>
    <d v="2025-06-27T00:00:00"/>
    <d v="2025-07-10T00:00:00"/>
    <s v="check xong"/>
    <m/>
    <x v="110"/>
    <x v="116"/>
    <m/>
    <m/>
    <s v="BANG THEO DOI CONG NO - VU T10.2025 MEGA.xlsx"/>
    <x v="2"/>
  </r>
  <r>
    <s v="MEGA-001"/>
    <s v="CHI NHÁNH CÔNG TY TNHH MM MEGA MARKET (VIỆT NAM) TẠI THÀNH PHỐ HÀ NỘI"/>
    <d v="2025-06-27T00:00:00"/>
    <s v="BH2324927"/>
    <d v="2025-06-27T00:00:00"/>
    <n v="40637"/>
    <s v="13314662"/>
    <n v="964845"/>
    <n v="0"/>
    <n v="77188"/>
    <n v="1042033"/>
    <s v="Bán hàng"/>
    <d v="2025-07-10T00:00:00"/>
    <m/>
    <n v="0"/>
    <n v="1042033"/>
    <n v="1042033"/>
    <n v="0"/>
    <d v="2025-06-27T00:00:00"/>
    <m/>
    <d v="2025-06-27T00:00:00"/>
    <n v="0"/>
    <m/>
    <m/>
    <s v="Đã thanh toán"/>
    <d v="2025-06-27T00:00:00"/>
    <d v="2025-07-10T00:00:00"/>
    <s v="check xong"/>
    <m/>
    <x v="110"/>
    <x v="116"/>
    <m/>
    <m/>
    <s v="BANG THEO DOI CONG NO - VU T10.2025 MEGA.xlsx"/>
    <x v="2"/>
  </r>
  <r>
    <s v="MEGA-001"/>
    <s v="CHI NHÁNH CÔNG TY TNHH MM MEGA MARKET (VIỆT NAM) TẠI THÀNH PHỐ HÀ NỘI"/>
    <d v="2025-06-27T00:00:00"/>
    <s v="BH2324987"/>
    <d v="2025-06-27T00:00:00"/>
    <n v="40757"/>
    <s v="14003432"/>
    <n v="4442300"/>
    <n v="0"/>
    <n v="355384"/>
    <n v="4797684"/>
    <s v="Bán hàng"/>
    <d v="2025-08-11T00:00:00"/>
    <m/>
    <n v="0"/>
    <n v="4797684"/>
    <n v="4797684"/>
    <n v="0"/>
    <d v="2025-06-27T00:00:00"/>
    <m/>
    <d v="2025-06-27T00:00:00"/>
    <n v="0"/>
    <m/>
    <m/>
    <s v="Đã thanh toán"/>
    <d v="2025-06-27T00:00:00"/>
    <d v="2025-08-11T00:00:00"/>
    <s v="check xong"/>
    <m/>
    <x v="110"/>
    <x v="116"/>
    <m/>
    <m/>
    <s v="BANG THEO DOI CONG NO - VU T10.2025 MEGA.xlsx"/>
    <x v="2"/>
  </r>
  <r>
    <s v="MEGA"/>
    <s v="CÔNG TY TNHH MM MEGA MARKET (VIỆT NAM)"/>
    <d v="2025-06-27T00:00:00"/>
    <s v="BH2352310"/>
    <d v="2025-06-27T00:00:00"/>
    <n v="40769"/>
    <s v="10631815"/>
    <n v="17658794"/>
    <n v="0"/>
    <n v="1412704"/>
    <n v="19071498"/>
    <s v="Bán hàng"/>
    <d v="2025-08-11T00:00:00"/>
    <m/>
    <n v="0"/>
    <n v="19071498"/>
    <n v="19071498"/>
    <n v="0"/>
    <d v="2025-06-27T00:00:00"/>
    <m/>
    <d v="2025-06-27T00:00:00"/>
    <n v="0"/>
    <m/>
    <m/>
    <s v="Đã thanh toán"/>
    <d v="2025-06-27T00:00:00"/>
    <d v="2025-08-11T00:00:00"/>
    <s v="check xong"/>
    <m/>
    <x v="110"/>
    <x v="116"/>
    <m/>
    <m/>
    <s v="BANG THEO DOI CONG NO - VU T10.2025 MEGA.xlsx"/>
    <x v="2"/>
  </r>
  <r>
    <s v="MEGA"/>
    <s v="CÔNG TY TNHH MM MEGA MARKET (VIỆT NAM)"/>
    <d v="2025-06-27T00:00:00"/>
    <s v="BH2352311"/>
    <d v="2025-06-27T00:00:00"/>
    <n v="40768"/>
    <s v="10630220"/>
    <n v="2496640"/>
    <n v="0"/>
    <n v="199731"/>
    <n v="2696371"/>
    <s v="Bán hàng"/>
    <d v="2025-08-11T00:00:00"/>
    <m/>
    <n v="0"/>
    <n v="2696371"/>
    <n v="2696371"/>
    <n v="0"/>
    <d v="2025-06-27T00:00:00"/>
    <m/>
    <d v="2025-06-27T00:00:00"/>
    <n v="0"/>
    <m/>
    <m/>
    <s v="Đã thanh toán"/>
    <d v="2025-06-27T00:00:00"/>
    <d v="2025-08-11T00:00:00"/>
    <s v="check xong"/>
    <m/>
    <x v="110"/>
    <x v="116"/>
    <m/>
    <m/>
    <s v="BANG THEO DOI CONG NO - VU T10.2025 MEGA.xlsx"/>
    <x v="2"/>
  </r>
  <r>
    <s v="MEGA"/>
    <s v="CÔNG TY TNHH MM MEGA MARKET (VIỆT NAM)"/>
    <d v="2025-06-27T00:00:00"/>
    <s v="BH2352312"/>
    <d v="2025-06-27T00:00:00"/>
    <n v="40767"/>
    <s v="10629944"/>
    <n v="4442300"/>
    <n v="0"/>
    <n v="355384"/>
    <n v="4797684"/>
    <s v="Bán hàng"/>
    <d v="2025-08-11T00:00:00"/>
    <m/>
    <n v="0"/>
    <n v="4797684"/>
    <n v="4797684"/>
    <n v="0"/>
    <d v="2025-06-27T00:00:00"/>
    <m/>
    <d v="2025-06-27T00:00:00"/>
    <n v="0"/>
    <m/>
    <m/>
    <s v="Đã thanh toán"/>
    <d v="2025-06-27T00:00:00"/>
    <d v="2025-08-11T00:00:00"/>
    <s v="check xong"/>
    <m/>
    <x v="110"/>
    <x v="116"/>
    <m/>
    <m/>
    <s v="BANG THEO DOI CONG NO - VU T10.2025 MEGA.xlsx"/>
    <x v="2"/>
  </r>
  <r>
    <s v="MEGA"/>
    <s v="CÔNG TY TNHH MM MEGA MARKET (VIỆT NAM)"/>
    <d v="2025-06-28T00:00:00"/>
    <s v="BH2352315"/>
    <d v="2025-06-28T00:00:00"/>
    <n v="40764"/>
    <s v="12100823"/>
    <n v="10421920"/>
    <n v="0"/>
    <n v="833754"/>
    <n v="11255674"/>
    <s v="Bán hàng"/>
    <d v="2025-08-11T00:00:00"/>
    <m/>
    <n v="0"/>
    <n v="11255674"/>
    <n v="11255674"/>
    <n v="0"/>
    <d v="2025-06-28T00:00:00"/>
    <m/>
    <d v="2025-06-28T00:00:00"/>
    <n v="0"/>
    <m/>
    <m/>
    <s v="Đã thanh toán"/>
    <d v="2025-06-28T00:00:00"/>
    <d v="2025-08-11T00:00:00"/>
    <s v="check xong"/>
    <m/>
    <x v="110"/>
    <x v="116"/>
    <m/>
    <m/>
    <s v="BANG THEO DOI CONG NO - VU T10.2025 MEGA.xlsx"/>
    <x v="2"/>
  </r>
  <r>
    <s v="MEGA"/>
    <s v="CÔNG TY TNHH MM MEGA MARKET (VIỆT NAM)"/>
    <d v="2025-06-29T00:00:00"/>
    <s v="BH2352316"/>
    <d v="2025-06-29T00:00:00"/>
    <n v="40763"/>
    <s v="11243354"/>
    <n v="8336440"/>
    <n v="0"/>
    <n v="666915"/>
    <n v="9003355"/>
    <s v="Bán hàng"/>
    <d v="2025-08-11T00:00:00"/>
    <m/>
    <n v="0"/>
    <n v="9003355"/>
    <n v="9003355"/>
    <n v="0"/>
    <d v="2025-06-29T00:00:00"/>
    <m/>
    <d v="2025-06-29T00:00:00"/>
    <n v="0"/>
    <m/>
    <m/>
    <s v="Đã thanh toán"/>
    <d v="2025-06-29T00:00:00"/>
    <d v="2025-08-11T00:00:00"/>
    <s v="check xong"/>
    <m/>
    <x v="110"/>
    <x v="116"/>
    <m/>
    <m/>
    <s v="BANG THEO DOI CONG NO - VU T10.2025 MEGA.xlsx"/>
    <x v="2"/>
  </r>
  <r>
    <s v="MEGA-001"/>
    <s v="CHI NHÁNH CÔNG TY TNHH MM MEGA MARKET (VIỆT NAM) TẠI THÀNH PHỐ HÀ NỘI"/>
    <d v="2025-07-01T00:00:00"/>
    <s v="BH2325526"/>
    <d v="2025-07-01T00:00:00"/>
    <n v="44058"/>
    <s v="13335479"/>
    <n v="558030"/>
    <n v="0"/>
    <n v="44642"/>
    <n v="602672"/>
    <s v="Bán hàng"/>
    <d v="2025-08-11T00:00:00"/>
    <m/>
    <n v="0"/>
    <n v="602672"/>
    <n v="602672"/>
    <n v="0"/>
    <d v="2025-07-01T00:00:00"/>
    <m/>
    <d v="2025-07-01T00:00:00"/>
    <n v="0"/>
    <m/>
    <m/>
    <s v="Đã thanh toán"/>
    <d v="2025-07-01T00:00:00"/>
    <d v="2025-08-11T00:00:00"/>
    <s v="check xong"/>
    <m/>
    <x v="110"/>
    <x v="116"/>
    <m/>
    <m/>
    <s v="BANG THEO DOI CONG NO - VU T10.2025 MEGA.xlsx"/>
    <x v="2"/>
  </r>
  <r>
    <s v="MEGA-001"/>
    <s v="CHI NHÁNH CÔNG TY TNHH MM MEGA MARKET (VIỆT NAM) TẠI THÀNH PHỐ HÀ NỘI"/>
    <d v="2025-07-01T00:00:00"/>
    <s v="BH2325527"/>
    <d v="2025-07-01T00:00:00"/>
    <n v="44059"/>
    <s v="26698197"/>
    <n v="1012060"/>
    <n v="0"/>
    <n v="80965"/>
    <n v="1093025"/>
    <s v="Bán hàng"/>
    <d v="2025-08-11T00:00:00"/>
    <m/>
    <n v="0"/>
    <n v="1093025"/>
    <n v="1093025"/>
    <n v="0"/>
    <d v="2025-07-01T00:00:00"/>
    <m/>
    <d v="2025-07-01T00:00:00"/>
    <n v="0"/>
    <m/>
    <m/>
    <s v="Đã thanh toán"/>
    <d v="2025-07-01T00:00:00"/>
    <d v="2025-08-11T00:00:00"/>
    <s v="check xong"/>
    <m/>
    <x v="110"/>
    <x v="116"/>
    <m/>
    <m/>
    <s v="BANG THEO DOI CONG NO - VU T10.2025 MEGA.xlsx"/>
    <x v="2"/>
  </r>
  <r>
    <s v="MEGA-001"/>
    <s v="CHI NHÁNH CÔNG TY TNHH MM MEGA MARKET (VIỆT NAM) TẠI THÀNH PHỐ HÀ NỘI"/>
    <d v="2025-07-01T00:00:00"/>
    <s v="BH2325528"/>
    <d v="2025-07-01T00:00:00"/>
    <n v="44060"/>
    <s v="26698295"/>
    <n v="501830"/>
    <n v="0"/>
    <n v="40146"/>
    <n v="541976"/>
    <s v="Bán hàng"/>
    <d v="2025-08-11T00:00:00"/>
    <m/>
    <n v="0"/>
    <n v="541976"/>
    <n v="541976"/>
    <n v="0"/>
    <d v="2025-07-01T00:00:00"/>
    <m/>
    <d v="2025-07-01T00:00:00"/>
    <n v="0"/>
    <m/>
    <m/>
    <s v="Đã thanh toán"/>
    <d v="2025-07-01T00:00:00"/>
    <d v="2025-08-11T00:00:00"/>
    <s v="check xong"/>
    <m/>
    <x v="110"/>
    <x v="116"/>
    <m/>
    <m/>
    <s v="BANG THEO DOI CONG NO - VU T10.2025 MEGA.xlsx"/>
    <x v="2"/>
  </r>
  <r>
    <s v="MEGA-001"/>
    <s v="CHI NHÁNH CÔNG TY TNHH MM MEGA MARKET (VIỆT NAM) TẠI THÀNH PHỐ HÀ NỘI"/>
    <d v="2025-07-01T00:00:00"/>
    <s v="BH2325529"/>
    <d v="2025-07-01T00:00:00"/>
    <n v="44061"/>
    <s v="26698949"/>
    <n v="2024120"/>
    <n v="0"/>
    <n v="161930"/>
    <n v="2186050"/>
    <s v="Bán hàng"/>
    <d v="2025-08-11T00:00:00"/>
    <m/>
    <n v="0"/>
    <n v="2186050"/>
    <n v="2186050"/>
    <n v="0"/>
    <d v="2025-07-01T00:00:00"/>
    <m/>
    <d v="2025-07-01T00:00:00"/>
    <n v="0"/>
    <m/>
    <m/>
    <s v="Đã thanh toán"/>
    <d v="2025-07-01T00:00:00"/>
    <d v="2025-08-11T00:00:00"/>
    <s v="check xong"/>
    <m/>
    <x v="110"/>
    <x v="116"/>
    <m/>
    <m/>
    <s v="BANG THEO DOI CONG NO - VU T10.2025 MEGA.xlsx"/>
    <x v="2"/>
  </r>
  <r>
    <s v="MEGA"/>
    <s v="CÔNG TY TNHH MM MEGA MARKET (VIỆT NAM)"/>
    <d v="2025-07-01T00:00:00"/>
    <s v="BH2352690"/>
    <d v="2025-07-01T00:00:00"/>
    <n v="44087"/>
    <s v="29318030"/>
    <n v="2024120"/>
    <n v="0"/>
    <n v="161930"/>
    <n v="2186050"/>
    <s v="Bán hàng"/>
    <d v="2025-08-11T00:00:00"/>
    <m/>
    <n v="0"/>
    <n v="2186050"/>
    <n v="2186050"/>
    <n v="0"/>
    <d v="2025-07-01T00:00:00"/>
    <m/>
    <d v="2025-07-01T00:00:00"/>
    <n v="0"/>
    <m/>
    <m/>
    <s v="Đã thanh toán"/>
    <d v="2025-07-01T00:00:00"/>
    <d v="2025-08-11T00:00:00"/>
    <s v="check xong"/>
    <m/>
    <x v="110"/>
    <x v="116"/>
    <m/>
    <m/>
    <s v="BANG THEO DOI CONG NO - VU T10.2025 MEGA.xlsx"/>
    <x v="2"/>
  </r>
  <r>
    <s v="MEGA-008"/>
    <s v="CHI NHÁNH CÔNG TY TNHH MM MEGA MARKET (VIỆT NAM) TẠI TỈNH BÌNH DƯƠNG"/>
    <d v="2025-07-02T00:00:00"/>
    <s v="BH2352695"/>
    <d v="2025-07-02T00:00:00"/>
    <n v="44089"/>
    <s v="19693518"/>
    <n v="2024120"/>
    <n v="0"/>
    <n v="161930"/>
    <n v="2186050"/>
    <s v="Bán hàng"/>
    <d v="2025-08-11T00:00:00"/>
    <m/>
    <n v="0"/>
    <n v="2186050"/>
    <n v="2186050"/>
    <n v="0"/>
    <d v="2025-07-02T00:00:00"/>
    <m/>
    <d v="2025-07-02T00:00:00"/>
    <n v="0"/>
    <m/>
    <m/>
    <s v="Đã thanh toán"/>
    <d v="2025-07-02T00:00:00"/>
    <d v="2025-08-11T00:00:00"/>
    <s v="check xong"/>
    <m/>
    <x v="110"/>
    <x v="116"/>
    <m/>
    <m/>
    <s v="BANG THEO DOI CONG NO - VU T10.2025 MEGA.xlsx"/>
    <x v="2"/>
  </r>
  <r>
    <s v="MEGA-008"/>
    <s v="CHI NHÁNH CÔNG TY TNHH MM MEGA MARKET (VIỆT NAM) TẠI TỈNH BÌNH DƯƠNG"/>
    <d v="2025-07-02T00:00:00"/>
    <s v="BH2352696"/>
    <d v="2025-07-02T00:00:00"/>
    <n v="44090"/>
    <s v="19693668"/>
    <n v="1248320"/>
    <n v="0"/>
    <n v="99866"/>
    <n v="1348186"/>
    <s v="Bán hàng"/>
    <d v="2025-08-11T00:00:00"/>
    <m/>
    <n v="0"/>
    <n v="1348186"/>
    <n v="1348186"/>
    <n v="0"/>
    <d v="2025-07-02T00:00:00"/>
    <m/>
    <d v="2025-07-02T00:00:00"/>
    <n v="0"/>
    <m/>
    <m/>
    <s v="Đã thanh toán"/>
    <d v="2025-07-02T00:00:00"/>
    <d v="2025-08-11T00:00:00"/>
    <s v="check xong"/>
    <m/>
    <x v="110"/>
    <x v="116"/>
    <m/>
    <m/>
    <s v="BANG THEO DOI CONG NO - VU T10.2025 MEGA.xlsx"/>
    <x v="2"/>
  </r>
  <r>
    <s v="MEGA-008"/>
    <s v="CHI NHÁNH CÔNG TY TNHH MM MEGA MARKET (VIỆT NAM) TẠI TỈNH BÌNH DƯƠNG"/>
    <d v="2025-07-02T00:00:00"/>
    <s v="BH2352701"/>
    <d v="2025-07-02T00:00:00"/>
    <n v="44091"/>
    <s v="19693951"/>
    <n v="1573880"/>
    <n v="0"/>
    <n v="125910"/>
    <n v="1699790"/>
    <s v="Bán hàng"/>
    <d v="2025-08-11T00:00:00"/>
    <m/>
    <n v="0"/>
    <n v="1699790"/>
    <n v="1699790"/>
    <n v="0"/>
    <d v="2025-07-02T00:00:00"/>
    <m/>
    <d v="2025-07-02T00:00:00"/>
    <n v="0"/>
    <m/>
    <m/>
    <s v="Đã thanh toán"/>
    <d v="2025-07-02T00:00:00"/>
    <d v="2025-08-11T00:00:00"/>
    <s v="check xong"/>
    <m/>
    <x v="110"/>
    <x v="116"/>
    <m/>
    <m/>
    <s v="BANG THEO DOI CONG NO - VU T10.2025 MEGA.xlsx"/>
    <x v="2"/>
  </r>
  <r>
    <s v="MEGA-009"/>
    <s v="CHI NHÁNH CÔNG TY TNHH MM MEGA MARKET (VIỆT NAM) TẠI TỈNH BÀ RỊA - VŨNG TÀU"/>
    <d v="2025-07-03T00:00:00"/>
    <s v="BH2353322"/>
    <d v="2025-07-02T00:00:00"/>
    <n v="44054"/>
    <s v="22617156"/>
    <n v="1499235"/>
    <n v="0"/>
    <n v="119939"/>
    <n v="1619174"/>
    <s v="Bán hàng"/>
    <d v="2025-08-11T00:00:00"/>
    <m/>
    <n v="0"/>
    <n v="1619174"/>
    <n v="1619174"/>
    <n v="0"/>
    <d v="2025-07-02T00:00:00"/>
    <m/>
    <d v="2025-07-02T00:00:00"/>
    <n v="0"/>
    <m/>
    <m/>
    <s v="Đã thanh toán"/>
    <d v="2025-07-02T00:00:00"/>
    <d v="2025-08-11T00:00:00"/>
    <s v="check xong"/>
    <m/>
    <x v="110"/>
    <x v="116"/>
    <m/>
    <m/>
    <s v="BANG THEO DOI CONG NO - VU T10.2025 MEGA.xlsx"/>
    <x v="2"/>
  </r>
  <r>
    <s v="MEGA"/>
    <s v="CÔNG TY TNHH MM MEGA MARKET (VIỆT NAM)"/>
    <d v="2025-07-03T00:00:00"/>
    <s v="BH2353317"/>
    <d v="2025-07-03T00:00:00"/>
    <n v="44050"/>
    <s v="11243829"/>
    <n v="2119720"/>
    <n v="0"/>
    <n v="169578"/>
    <n v="2289298"/>
    <s v="Bán hàng"/>
    <d v="2025-08-11T00:00:00"/>
    <m/>
    <n v="0"/>
    <n v="2289298"/>
    <n v="2289298"/>
    <n v="0"/>
    <d v="2025-07-03T00:00:00"/>
    <m/>
    <d v="2025-07-03T00:00:00"/>
    <n v="0"/>
    <m/>
    <m/>
    <s v="Đã thanh toán"/>
    <d v="2025-07-03T00:00:00"/>
    <d v="2025-08-11T00:00:00"/>
    <s v="check xong"/>
    <m/>
    <x v="110"/>
    <x v="116"/>
    <m/>
    <m/>
    <s v="BANG THEO DOI CONG NO - VU T10.2025 MEGA.xlsx"/>
    <x v="2"/>
  </r>
  <r>
    <s v="MEGA"/>
    <s v="CÔNG TY TNHH MM MEGA MARKET (VIỆT NAM)"/>
    <d v="2025-07-03T00:00:00"/>
    <s v="BH2353318"/>
    <d v="2025-07-03T00:00:00"/>
    <n v="44051"/>
    <s v="11243527"/>
    <n v="2496640"/>
    <n v="0"/>
    <n v="199731"/>
    <n v="2696371"/>
    <s v="Bán hàng"/>
    <d v="2025-08-11T00:00:00"/>
    <m/>
    <n v="0"/>
    <n v="2696371"/>
    <n v="2696371"/>
    <n v="0"/>
    <d v="2025-07-03T00:00:00"/>
    <m/>
    <d v="2025-07-03T00:00:00"/>
    <n v="0"/>
    <m/>
    <m/>
    <s v="Đã thanh toán"/>
    <d v="2025-07-03T00:00:00"/>
    <d v="2025-08-11T00:00:00"/>
    <s v="check xong"/>
    <m/>
    <x v="110"/>
    <x v="116"/>
    <m/>
    <m/>
    <s v="BANG THEO DOI CONG NO - VU T10.2025 MEGA.xlsx"/>
    <x v="2"/>
  </r>
  <r>
    <s v="MEGA-007"/>
    <s v="CHI NHÁNH CÔNG TY TNHH MM MEGA MARKET (VIỆT NAM) TẠI TỈNH BÌNH ĐỊNH"/>
    <d v="2025-07-03T00:00:00"/>
    <s v="BH2353323"/>
    <d v="2025-07-03T00:00:00"/>
    <n v="44055"/>
    <s v="21412497"/>
    <n v="1248320"/>
    <n v="0"/>
    <n v="99866"/>
    <n v="1348186"/>
    <s v="Bán hàng"/>
    <d v="2025-08-11T00:00:00"/>
    <m/>
    <n v="0"/>
    <n v="1348186"/>
    <n v="1348186"/>
    <n v="0"/>
    <d v="2025-07-03T00:00:00"/>
    <m/>
    <d v="2025-07-03T00:00:00"/>
    <n v="0"/>
    <m/>
    <m/>
    <s v="Đã thanh toán"/>
    <d v="2025-07-03T00:00:00"/>
    <d v="2025-08-11T00:00:00"/>
    <s v="check xong"/>
    <m/>
    <x v="110"/>
    <x v="116"/>
    <m/>
    <m/>
    <s v="BANG THEO DOI CONG NO - VU T10.2025 MEGA.xlsx"/>
    <x v="2"/>
  </r>
  <r>
    <s v="MEGA-006"/>
    <s v="CHI NHÁNH CÔNG TY TNHH MM MEGA MARKET (VIỆT NAM) TẠI TỈNH AN GIANG"/>
    <d v="2025-07-03T00:00:00"/>
    <s v="BH2353324"/>
    <d v="2025-07-03T00:00:00"/>
    <n v="44056"/>
    <s v="20648920"/>
    <n v="1072050"/>
    <n v="0"/>
    <n v="85764"/>
    <n v="1157814"/>
    <s v="Bán hàng"/>
    <d v="2025-08-11T00:00:00"/>
    <m/>
    <n v="0"/>
    <n v="1157814"/>
    <n v="1157814"/>
    <n v="0"/>
    <d v="2025-07-03T00:00:00"/>
    <m/>
    <d v="2025-07-03T00:00:00"/>
    <n v="0"/>
    <m/>
    <m/>
    <s v="Đã thanh toán"/>
    <d v="2025-07-03T00:00:00"/>
    <d v="2025-08-11T00:00:00"/>
    <s v="check xong"/>
    <m/>
    <x v="110"/>
    <x v="116"/>
    <m/>
    <m/>
    <s v="BANG THEO DOI CONG NO - VU T10.2025 MEGA.xlsx"/>
    <x v="2"/>
  </r>
  <r>
    <s v="MEGA-003"/>
    <s v="CHI NHÁNH CÔNG TY TNHH MM MEGA MARKET (VIỆT NAM) TẠI HẢI PHÒNG"/>
    <d v="2025-07-03T00:00:00"/>
    <s v="BH2353325"/>
    <d v="2025-07-03T00:00:00"/>
    <n v="44057"/>
    <s v="16052220"/>
    <n v="888460"/>
    <n v="0"/>
    <n v="71077"/>
    <n v="959537"/>
    <s v="Bán hàng"/>
    <d v="2025-08-25T00:00:00"/>
    <m/>
    <n v="0"/>
    <n v="959537"/>
    <n v="959537"/>
    <n v="0"/>
    <d v="2025-07-03T00:00:00"/>
    <m/>
    <d v="2025-07-03T00:00:00"/>
    <n v="0"/>
    <m/>
    <m/>
    <s v="Đã thanh toán"/>
    <d v="2025-07-03T00:00:00"/>
    <d v="2025-08-25T00:00:00"/>
    <s v="check xong"/>
    <m/>
    <x v="110"/>
    <x v="116"/>
    <m/>
    <m/>
    <s v="BANG THEO DOI CONG NO - VU T10.2025 MEGA.xlsx"/>
    <x v="2"/>
  </r>
  <r>
    <s v="MEGA-001"/>
    <s v="CHI NHÁNH CÔNG TY TNHH MM MEGA MARKET (VIỆT NAM) TẠI THÀNH PHỐ HÀ NỘI"/>
    <d v="2025-07-04T00:00:00"/>
    <s v="BH2325650"/>
    <d v="2025-07-04T00:00:00"/>
    <n v="45451"/>
    <s v="14006872"/>
    <n v="8884600"/>
    <n v="0"/>
    <n v="710768"/>
    <n v="9595368"/>
    <s v="Bán hàng"/>
    <d v="2025-08-11T00:00:00"/>
    <m/>
    <n v="0"/>
    <n v="9595368"/>
    <n v="9595368"/>
    <n v="0"/>
    <d v="2025-07-04T00:00:00"/>
    <m/>
    <d v="2025-07-04T00:00:00"/>
    <n v="0"/>
    <m/>
    <m/>
    <s v="Đã thanh toán"/>
    <d v="2025-07-04T00:00:00"/>
    <d v="2025-08-11T00:00:00"/>
    <s v="check xong"/>
    <m/>
    <x v="110"/>
    <x v="116"/>
    <m/>
    <m/>
    <s v="BANG THEO DOI CONG NO - VU T10.2025 MEGA.xlsx"/>
    <x v="2"/>
  </r>
  <r>
    <s v="MEGA"/>
    <s v="CÔNG TY TNHH MM MEGA MARKET (VIỆT NAM)"/>
    <d v="2025-07-04T00:00:00"/>
    <s v="BH2353312"/>
    <d v="2025-07-04T00:00:00"/>
    <n v="44045"/>
    <s v="10634966"/>
    <n v="13579680"/>
    <n v="0"/>
    <n v="1086374"/>
    <n v="14666054"/>
    <s v="Bán hàng"/>
    <d v="2025-08-11T00:00:00"/>
    <m/>
    <n v="0"/>
    <n v="14666054"/>
    <n v="14666054"/>
    <n v="0"/>
    <d v="2025-07-04T00:00:00"/>
    <m/>
    <d v="2025-07-04T00:00:00"/>
    <n v="0"/>
    <m/>
    <m/>
    <s v="Đã thanh toán"/>
    <d v="2025-07-04T00:00:00"/>
    <d v="2025-08-11T00:00:00"/>
    <s v="check xong"/>
    <m/>
    <x v="110"/>
    <x v="116"/>
    <m/>
    <m/>
    <s v="BANG THEO DOI CONG NO - VU T10.2025 MEGA.xlsx"/>
    <x v="2"/>
  </r>
  <r>
    <s v="MEGA"/>
    <s v="CÔNG TY TNHH MM MEGA MARKET (VIỆT NAM)"/>
    <d v="2025-07-04T00:00:00"/>
    <s v="BH2353313"/>
    <d v="2025-07-04T00:00:00"/>
    <n v="44046"/>
    <s v="10633788"/>
    <n v="2496640"/>
    <n v="0"/>
    <n v="199731"/>
    <n v="2696371"/>
    <s v="Bán hàng"/>
    <d v="2025-08-11T00:00:00"/>
    <m/>
    <n v="0"/>
    <n v="2696371"/>
    <n v="2696371"/>
    <n v="0"/>
    <d v="2025-07-04T00:00:00"/>
    <m/>
    <d v="2025-07-04T00:00:00"/>
    <n v="0"/>
    <m/>
    <m/>
    <s v="Đã thanh toán"/>
    <d v="2025-07-04T00:00:00"/>
    <d v="2025-08-11T00:00:00"/>
    <s v="check xong"/>
    <m/>
    <x v="110"/>
    <x v="116"/>
    <m/>
    <m/>
    <s v="BANG THEO DOI CONG NO - VU T10.2025 MEGA.xlsx"/>
    <x v="2"/>
  </r>
  <r>
    <s v="MEGA"/>
    <s v="CÔNG TY TNHH MM MEGA MARKET (VIỆT NAM)"/>
    <d v="2025-07-04T00:00:00"/>
    <s v="BH2353314"/>
    <d v="2025-07-04T00:00:00"/>
    <n v="44047"/>
    <s v="10634094"/>
    <n v="2445198"/>
    <n v="0"/>
    <n v="195616"/>
    <n v="2640814"/>
    <s v="Bán hàng"/>
    <d v="2025-08-11T00:00:00"/>
    <m/>
    <n v="0"/>
    <n v="2640814"/>
    <n v="2640814"/>
    <n v="0"/>
    <d v="2025-07-04T00:00:00"/>
    <m/>
    <d v="2025-07-04T00:00:00"/>
    <n v="0"/>
    <m/>
    <m/>
    <s v="Đã thanh toán"/>
    <d v="2025-07-04T00:00:00"/>
    <d v="2025-08-11T00:00:00"/>
    <s v="check xong"/>
    <m/>
    <x v="110"/>
    <x v="116"/>
    <m/>
    <m/>
    <s v="BANG THEO DOI CONG NO - VU T10.2025 MEGA.xlsx"/>
    <x v="2"/>
  </r>
  <r>
    <s v="MEGA-008"/>
    <s v="CHI NHÁNH CÔNG TY TNHH MM MEGA MARKET (VIỆT NAM) TẠI TỈNH BÌNH DƯƠNG"/>
    <d v="2025-07-04T00:00:00"/>
    <s v="BH2353315"/>
    <d v="2025-07-04T00:00:00"/>
    <n v="44048"/>
    <s v="19694562"/>
    <n v="2810010"/>
    <n v="0"/>
    <n v="224801"/>
    <n v="3034811"/>
    <s v="Bán hàng"/>
    <d v="2025-08-11T00:00:00"/>
    <m/>
    <n v="0"/>
    <n v="3034811"/>
    <n v="3034811"/>
    <n v="0"/>
    <d v="2025-07-04T00:00:00"/>
    <m/>
    <d v="2025-07-04T00:00:00"/>
    <n v="0"/>
    <m/>
    <m/>
    <s v="Đã thanh toán"/>
    <d v="2025-07-04T00:00:00"/>
    <d v="2025-08-11T00:00:00"/>
    <s v="check xong"/>
    <m/>
    <x v="110"/>
    <x v="116"/>
    <m/>
    <m/>
    <s v="BANG THEO DOI CONG NO - VU T10.2025 MEGA.xlsx"/>
    <x v="2"/>
  </r>
  <r>
    <s v="MEGA-008"/>
    <s v="CHI NHÁNH CÔNG TY TNHH MM MEGA MARKET (VIỆT NAM) TẠI TỈNH BÌNH DƯƠNG"/>
    <d v="2025-07-04T00:00:00"/>
    <s v="BH2353316"/>
    <d v="2025-07-04T00:00:00"/>
    <n v="44049"/>
    <s v="19694587"/>
    <n v="2024120"/>
    <n v="0"/>
    <n v="161930"/>
    <n v="2186050"/>
    <s v="Bán hàng"/>
    <d v="2025-08-11T00:00:00"/>
    <m/>
    <n v="0"/>
    <n v="2186050"/>
    <n v="2186050"/>
    <n v="0"/>
    <d v="2025-07-04T00:00:00"/>
    <m/>
    <d v="2025-07-04T00:00:00"/>
    <n v="0"/>
    <m/>
    <m/>
    <s v="Đã thanh toán"/>
    <d v="2025-07-04T00:00:00"/>
    <d v="2025-08-11T00:00:00"/>
    <s v="check xong"/>
    <m/>
    <x v="110"/>
    <x v="116"/>
    <m/>
    <m/>
    <s v="BANG THEO DOI CONG NO - VU T10.2025 MEGA.xlsx"/>
    <x v="2"/>
  </r>
  <r>
    <s v="MEGA"/>
    <s v="CÔNG TY TNHH MM MEGA MARKET (VIỆT NAM)"/>
    <d v="2025-07-04T00:00:00"/>
    <s v="BH2353321"/>
    <d v="2025-07-04T00:00:00"/>
    <n v="44053"/>
    <s v="10633511"/>
    <n v="1922914"/>
    <n v="0"/>
    <n v="153833"/>
    <n v="2076747"/>
    <s v="Bán hàng"/>
    <d v="2025-08-11T00:00:00"/>
    <m/>
    <n v="0"/>
    <n v="2076747"/>
    <n v="2076747"/>
    <n v="0"/>
    <d v="2025-07-04T00:00:00"/>
    <m/>
    <d v="2025-07-04T00:00:00"/>
    <n v="0"/>
    <m/>
    <m/>
    <s v="Đã thanh toán"/>
    <d v="2025-07-04T00:00:00"/>
    <d v="2025-08-11T00:00:00"/>
    <s v="check xong"/>
    <m/>
    <x v="110"/>
    <x v="116"/>
    <m/>
    <m/>
    <s v="BANG THEO DOI CONG NO - VU T10.2025 MEGA.xlsx"/>
    <x v="2"/>
  </r>
  <r>
    <s v="MEGA-001"/>
    <s v="CHI NHÁNH CÔNG TY TNHH MM MEGA MARKET (VIỆT NAM) TẠI THÀNH PHỐ HÀ NỘI"/>
    <d v="2025-07-05T00:00:00"/>
    <s v="BH2325182"/>
    <d v="2025-07-05T00:00:00"/>
    <n v="44082"/>
    <s v="90525986"/>
    <n v="536025"/>
    <n v="0"/>
    <n v="42882"/>
    <n v="578907"/>
    <s v="Bán hàng"/>
    <d v="2025-07-24T00:00:00"/>
    <m/>
    <n v="0"/>
    <n v="578907"/>
    <n v="578907"/>
    <n v="0"/>
    <d v="2025-07-05T00:00:00"/>
    <m/>
    <d v="2025-07-05T00:00:00"/>
    <n v="0"/>
    <m/>
    <m/>
    <s v="Đã thanh toán"/>
    <d v="2025-07-05T00:00:00"/>
    <d v="2025-07-24T00:00:00"/>
    <s v="check xong"/>
    <m/>
    <x v="110"/>
    <x v="116"/>
    <m/>
    <m/>
    <s v="BANG THEO DOI CONG NO - VU T10.2025 MEGA.xlsx"/>
    <x v="2"/>
  </r>
  <r>
    <s v="MEGA-001"/>
    <s v="CHI NHÁNH CÔNG TY TNHH MM MEGA MARKET (VIỆT NAM) TẠI THÀNH PHỐ HÀ NỘI"/>
    <d v="2025-07-05T00:00:00"/>
    <s v="BH2325183"/>
    <d v="2025-07-05T00:00:00"/>
    <n v="44083"/>
    <s v="14004753"/>
    <n v="8884600"/>
    <n v="0"/>
    <n v="710768"/>
    <n v="9595368"/>
    <s v="Bán hàng"/>
    <d v="2025-08-11T00:00:00"/>
    <m/>
    <n v="0"/>
    <n v="9595368"/>
    <n v="9595368"/>
    <n v="0"/>
    <d v="2025-07-05T00:00:00"/>
    <m/>
    <d v="2025-07-05T00:00:00"/>
    <n v="0"/>
    <m/>
    <m/>
    <s v="Đã thanh toán"/>
    <d v="2025-07-05T00:00:00"/>
    <d v="2025-08-11T00:00:00"/>
    <s v="check xong"/>
    <m/>
    <x v="110"/>
    <x v="116"/>
    <m/>
    <m/>
    <s v="BANG THEO DOI CONG NO - VU T10.2025 MEGA.xlsx"/>
    <x v="2"/>
  </r>
  <r>
    <s v="MEGA-001"/>
    <s v="CHI NHÁNH CÔNG TY TNHH MM MEGA MARKET (VIỆT NAM) TẠI THÀNH PHỐ HÀ NỘI"/>
    <d v="2025-07-05T00:00:00"/>
    <s v="BH2325184"/>
    <d v="2025-07-05T00:00:00"/>
    <n v="44084"/>
    <s v="14004078"/>
    <n v="558030"/>
    <n v="0"/>
    <n v="44642"/>
    <n v="602672"/>
    <s v="Bán hàng"/>
    <d v="2025-08-11T00:00:00"/>
    <m/>
    <n v="0"/>
    <n v="602672"/>
    <n v="602672"/>
    <n v="0"/>
    <d v="2025-07-05T00:00:00"/>
    <m/>
    <d v="2025-07-05T00:00:00"/>
    <n v="0"/>
    <m/>
    <m/>
    <s v="Đã thanh toán"/>
    <d v="2025-07-05T00:00:00"/>
    <d v="2025-08-11T00:00:00"/>
    <s v="check xong"/>
    <m/>
    <x v="110"/>
    <x v="116"/>
    <m/>
    <m/>
    <s v="BANG THEO DOI CONG NO - VU T10.2025 MEGA.xlsx"/>
    <x v="2"/>
  </r>
  <r>
    <s v="MEGA-001"/>
    <s v="CHI NHÁNH CÔNG TY TNHH MM MEGA MARKET (VIỆT NAM) TẠI THÀNH PHỐ HÀ NỘI"/>
    <d v="2025-07-05T00:00:00"/>
    <s v="BH2325185"/>
    <d v="2025-07-05T00:00:00"/>
    <n v="44085"/>
    <s v="90532848"/>
    <n v="888460"/>
    <n v="0"/>
    <n v="71077"/>
    <n v="959537"/>
    <s v="Bán hàng"/>
    <d v="2025-08-11T00:00:00"/>
    <m/>
    <n v="0"/>
    <n v="959537"/>
    <n v="959537"/>
    <n v="0"/>
    <d v="2025-07-05T00:00:00"/>
    <m/>
    <d v="2025-07-05T00:00:00"/>
    <n v="0"/>
    <m/>
    <m/>
    <s v="Đã thanh toán"/>
    <d v="2025-07-05T00:00:00"/>
    <d v="2025-08-11T00:00:00"/>
    <s v="check xong"/>
    <m/>
    <x v="110"/>
    <x v="116"/>
    <m/>
    <m/>
    <s v="BANG THEO DOI CONG NO - VU T10.2025 MEGA.xlsx"/>
    <x v="2"/>
  </r>
  <r>
    <s v="MEGA-001"/>
    <s v="CHI NHÁNH CÔNG TY TNHH MM MEGA MARKET (VIỆT NAM) TẠI THÀNH PHỐ HÀ NỘI"/>
    <d v="2025-07-05T00:00:00"/>
    <s v="BH2325186"/>
    <d v="2025-07-05T00:00:00"/>
    <n v="44086"/>
    <s v="90533368"/>
    <n v="2136780"/>
    <n v="0"/>
    <n v="170942"/>
    <n v="2307722"/>
    <s v="Bán hàng"/>
    <d v="2025-08-11T00:00:00"/>
    <m/>
    <n v="0"/>
    <n v="2307722"/>
    <n v="2307722"/>
    <n v="0"/>
    <d v="2025-07-05T00:00:00"/>
    <m/>
    <d v="2025-07-05T00:00:00"/>
    <n v="0"/>
    <m/>
    <m/>
    <s v="Đã thanh toán"/>
    <d v="2025-07-05T00:00:00"/>
    <d v="2025-08-11T00:00:00"/>
    <s v="check xong"/>
    <m/>
    <x v="110"/>
    <x v="116"/>
    <m/>
    <m/>
    <s v="BANG THEO DOI CONG NO - VU T10.2025 MEGA.xlsx"/>
    <x v="2"/>
  </r>
  <r>
    <s v="MEGA-001"/>
    <s v="CHI NHÁNH CÔNG TY TNHH MM MEGA MARKET (VIỆT NAM) TẠI THÀNH PHỐ HÀ NỘI"/>
    <d v="2025-07-05T00:00:00"/>
    <s v="BH2325648"/>
    <d v="2025-07-05T00:00:00"/>
    <n v="45449"/>
    <s v="14007428"/>
    <n v="1248320"/>
    <n v="0"/>
    <n v="99866"/>
    <n v="1348186"/>
    <s v="Bán hàng"/>
    <d v="2025-08-11T00:00:00"/>
    <m/>
    <n v="0"/>
    <n v="1348186"/>
    <n v="1348186"/>
    <n v="0"/>
    <d v="2025-07-05T00:00:00"/>
    <m/>
    <d v="2025-07-05T00:00:00"/>
    <n v="0"/>
    <m/>
    <m/>
    <s v="Đã thanh toán"/>
    <d v="2025-07-05T00:00:00"/>
    <d v="2025-08-11T00:00:00"/>
    <s v="check xong"/>
    <m/>
    <x v="110"/>
    <x v="116"/>
    <m/>
    <m/>
    <s v="BANG THEO DOI CONG NO - VU T10.2025 MEGA.xlsx"/>
    <x v="2"/>
  </r>
  <r>
    <s v="MEGA-001"/>
    <s v="CHI NHÁNH CÔNG TY TNHH MM MEGA MARKET (VIỆT NAM) TẠI THÀNH PHỐ HÀ NỘI"/>
    <d v="2025-07-05T00:00:00"/>
    <s v="BH2325649"/>
    <d v="2025-07-05T00:00:00"/>
    <n v="45450"/>
    <s v="14004721"/>
    <n v="2024120"/>
    <n v="0"/>
    <n v="161930"/>
    <n v="2186050"/>
    <s v="Bán hàng"/>
    <d v="2025-08-11T00:00:00"/>
    <m/>
    <n v="0"/>
    <n v="2186050"/>
    <n v="2186050"/>
    <n v="0"/>
    <d v="2025-07-05T00:00:00"/>
    <m/>
    <d v="2025-07-05T00:00:00"/>
    <n v="0"/>
    <m/>
    <m/>
    <s v="Đã thanh toán"/>
    <d v="2025-07-05T00:00:00"/>
    <d v="2025-08-11T00:00:00"/>
    <s v="check xong"/>
    <m/>
    <x v="110"/>
    <x v="116"/>
    <m/>
    <m/>
    <s v="BANG THEO DOI CONG NO - VU T10.2025 MEGA.xlsx"/>
    <x v="2"/>
  </r>
  <r>
    <s v="MEGA"/>
    <s v="CÔNG TY TNHH MM MEGA MARKET (VIỆT NAM)"/>
    <d v="2025-07-05T00:00:00"/>
    <s v="BH2352694"/>
    <d v="2025-07-05T00:00:00"/>
    <n v="44088"/>
    <s v="12100813"/>
    <n v="2024120"/>
    <n v="0"/>
    <n v="161930"/>
    <n v="2186050"/>
    <s v="Bán hàng"/>
    <d v="2025-08-11T00:00:00"/>
    <m/>
    <n v="0"/>
    <n v="2186050"/>
    <n v="2186050"/>
    <n v="0"/>
    <d v="2025-07-05T00:00:00"/>
    <m/>
    <d v="2025-07-05T00:00:00"/>
    <n v="0"/>
    <m/>
    <m/>
    <s v="Đã thanh toán"/>
    <d v="2025-07-05T00:00:00"/>
    <d v="2025-08-11T00:00:00"/>
    <s v="check xong"/>
    <m/>
    <x v="110"/>
    <x v="116"/>
    <m/>
    <m/>
    <s v="BANG THEO DOI CONG NO - VU T10.2025 MEGA.xlsx"/>
    <x v="2"/>
  </r>
  <r>
    <s v="MEGA-015"/>
    <s v="CHI NHÁNH CÔNG TY TNHH MM MEGA MARKET (VIỆT NAM) TẠI KIÊN GIANG"/>
    <d v="2025-07-05T00:00:00"/>
    <s v="BH2352702"/>
    <d v="2025-07-05T00:00:00"/>
    <n v="44092"/>
    <s v="28609007"/>
    <n v="2024120"/>
    <n v="0"/>
    <n v="161930"/>
    <n v="2186050"/>
    <s v="Bán hàng"/>
    <d v="2025-08-11T00:00:00"/>
    <m/>
    <n v="0"/>
    <n v="2186050"/>
    <n v="2186050"/>
    <n v="0"/>
    <d v="2025-07-05T00:00:00"/>
    <m/>
    <d v="2025-07-05T00:00:00"/>
    <n v="0"/>
    <m/>
    <m/>
    <s v="Đã thanh toán"/>
    <d v="2025-07-05T00:00:00"/>
    <d v="2025-08-11T00:00:00"/>
    <s v="check xong"/>
    <m/>
    <x v="110"/>
    <x v="116"/>
    <m/>
    <m/>
    <s v="BANG THEO DOI CONG NO - VU T10.2025 MEGA.xlsx"/>
    <x v="2"/>
  </r>
  <r>
    <s v="MEGA-011"/>
    <s v="CHI NHÁNH CÔNG TY TNHH MM MEGA MARKET (VIỆT NAM) TẠI THÀNH PHỐ NHA TRANG"/>
    <d v="2025-07-05T00:00:00"/>
    <s v="BH2352703"/>
    <d v="2025-07-05T00:00:00"/>
    <n v="44093"/>
    <s v="25598808"/>
    <n v="2024120"/>
    <n v="0"/>
    <n v="161930"/>
    <n v="2186050"/>
    <s v="Bán hàng"/>
    <d v="2025-08-11T00:00:00"/>
    <m/>
    <n v="0"/>
    <n v="2186050"/>
    <n v="2186050"/>
    <n v="0"/>
    <d v="2025-07-05T00:00:00"/>
    <m/>
    <d v="2025-07-05T00:00:00"/>
    <n v="0"/>
    <m/>
    <m/>
    <s v="Đã thanh toán"/>
    <d v="2025-07-05T00:00:00"/>
    <d v="2025-08-11T00:00:00"/>
    <s v="check xong"/>
    <m/>
    <x v="110"/>
    <x v="116"/>
    <m/>
    <m/>
    <s v="BANG THEO DOI CONG NO - VU T10.2025 MEGA.xlsx"/>
    <x v="2"/>
  </r>
  <r>
    <s v="MEGA-011"/>
    <s v="CHI NHÁNH CÔNG TY TNHH MM MEGA MARKET (VIỆT NAM) TẠI THÀNH PHỐ NHA TRANG"/>
    <d v="2025-07-05T00:00:00"/>
    <s v="BH2352704"/>
    <d v="2025-07-05T00:00:00"/>
    <n v="44094"/>
    <s v="25598132"/>
    <n v="4544574"/>
    <n v="0"/>
    <n v="363566"/>
    <n v="4908140"/>
    <s v="Bán hàng"/>
    <d v="2025-08-11T00:00:00"/>
    <m/>
    <n v="0"/>
    <n v="4908140"/>
    <n v="4908140"/>
    <n v="0"/>
    <d v="2025-07-05T00:00:00"/>
    <m/>
    <d v="2025-07-05T00:00:00"/>
    <n v="0"/>
    <m/>
    <m/>
    <s v="Đã thanh toán"/>
    <d v="2025-07-05T00:00:00"/>
    <d v="2025-08-11T00:00:00"/>
    <s v="check xong"/>
    <m/>
    <x v="110"/>
    <x v="116"/>
    <m/>
    <m/>
    <s v="BANG THEO DOI CONG NO - VU T10.2025 MEGA.xlsx"/>
    <x v="2"/>
  </r>
  <r>
    <s v="MEGA-012"/>
    <s v="CHI NHÁNH CÔNG TY TNHH MM MEGA MARKET (VIỆT NAM) TẠI QUẢNG NINH"/>
    <d v="2025-07-05T00:00:00"/>
    <s v="BH2352705"/>
    <d v="2025-07-05T00:00:00"/>
    <n v="44095"/>
    <s v="24560389"/>
    <n v="2024120"/>
    <n v="0"/>
    <n v="161930"/>
    <n v="2186050"/>
    <s v="Bán hàng"/>
    <d v="2025-08-11T00:00:00"/>
    <m/>
    <n v="0"/>
    <n v="2186050"/>
    <n v="2186050"/>
    <n v="0"/>
    <d v="2025-07-05T00:00:00"/>
    <m/>
    <d v="2025-07-05T00:00:00"/>
    <n v="0"/>
    <m/>
    <m/>
    <s v="Đã thanh toán"/>
    <d v="2025-07-05T00:00:00"/>
    <d v="2025-08-11T00:00:00"/>
    <s v="check xong"/>
    <m/>
    <x v="110"/>
    <x v="116"/>
    <m/>
    <m/>
    <s v="BANG THEO DOI CONG NO - VU T10.2025 MEGA.xlsx"/>
    <x v="2"/>
  </r>
  <r>
    <s v="MEGA-009"/>
    <s v="CHI NHÁNH CÔNG TY TNHH MM MEGA MARKET (VIỆT NAM) TẠI TỈNH BÀ RỊA - VŨNG TÀU"/>
    <d v="2025-07-05T00:00:00"/>
    <s v="BH2352706"/>
    <d v="2025-07-05T00:00:00"/>
    <n v="44097"/>
    <s v="22615789"/>
    <n v="4048240"/>
    <n v="0"/>
    <n v="323859"/>
    <n v="4372099"/>
    <s v="Bán hàng"/>
    <d v="2025-08-11T00:00:00"/>
    <m/>
    <n v="0"/>
    <n v="4372099"/>
    <n v="4372099"/>
    <n v="0"/>
    <d v="2025-07-05T00:00:00"/>
    <m/>
    <d v="2025-07-05T00:00:00"/>
    <n v="0"/>
    <m/>
    <m/>
    <s v="Đã thanh toán"/>
    <d v="2025-07-05T00:00:00"/>
    <d v="2025-08-11T00:00:00"/>
    <s v="check xong"/>
    <m/>
    <x v="110"/>
    <x v="116"/>
    <m/>
    <m/>
    <s v="BANG THEO DOI CONG NO - VU T10.2025 MEGA.xlsx"/>
    <x v="2"/>
  </r>
  <r>
    <s v="MEGA-006"/>
    <s v="CHI NHÁNH CÔNG TY TNHH MM MEGA MARKET (VIỆT NAM) TẠI TỈNH AN GIANG"/>
    <d v="2025-07-05T00:00:00"/>
    <s v="BH2352707"/>
    <d v="2025-07-05T00:00:00"/>
    <n v="44099"/>
    <s v="20648510"/>
    <n v="2024120"/>
    <n v="0"/>
    <n v="161930"/>
    <n v="2186050"/>
    <s v="Bán hàng"/>
    <d v="2025-08-11T00:00:00"/>
    <m/>
    <n v="0"/>
    <n v="2186050"/>
    <n v="2186050"/>
    <n v="0"/>
    <d v="2025-07-05T00:00:00"/>
    <m/>
    <d v="2025-07-05T00:00:00"/>
    <n v="0"/>
    <m/>
    <m/>
    <s v="Đã thanh toán"/>
    <d v="2025-07-05T00:00:00"/>
    <d v="2025-08-11T00:00:00"/>
    <s v="check xong"/>
    <m/>
    <x v="110"/>
    <x v="116"/>
    <m/>
    <m/>
    <s v="BANG THEO DOI CONG NO - VU T10.2025 MEGA.xlsx"/>
    <x v="2"/>
  </r>
  <r>
    <s v="MEGA-004"/>
    <s v="CHI NHÁNH CÔNG TY TNHH MM MEGA MARKET (VIỆT NAM) TẠI THÀNH PHỐ ĐÀ NẴNG"/>
    <d v="2025-07-05T00:00:00"/>
    <s v="BH2352708"/>
    <d v="2025-07-05T00:00:00"/>
    <n v="44100"/>
    <s v="17250525"/>
    <n v="2024120"/>
    <n v="0"/>
    <n v="161930"/>
    <n v="2186050"/>
    <s v="Bán hàng"/>
    <d v="2025-08-11T00:00:00"/>
    <m/>
    <n v="0"/>
    <n v="2186050"/>
    <n v="2186050"/>
    <n v="0"/>
    <d v="2025-07-05T00:00:00"/>
    <m/>
    <d v="2025-07-05T00:00:00"/>
    <n v="0"/>
    <m/>
    <m/>
    <s v="Đã thanh toán"/>
    <d v="2025-07-05T00:00:00"/>
    <d v="2025-08-11T00:00:00"/>
    <s v="check xong"/>
    <m/>
    <x v="110"/>
    <x v="116"/>
    <m/>
    <m/>
    <s v="BANG THEO DOI CONG NO - VU T10.2025 MEGA.xlsx"/>
    <x v="2"/>
  </r>
  <r>
    <s v="MEGA-004"/>
    <s v="CHI NHÁNH CÔNG TY TNHH MM MEGA MARKET (VIỆT NAM) TẠI THÀNH PHỐ ĐÀ NẴNG"/>
    <d v="2025-07-05T00:00:00"/>
    <s v="BH2352709"/>
    <d v="2025-07-05T00:00:00"/>
    <n v="44103"/>
    <s v="17249606"/>
    <n v="1366975"/>
    <n v="0"/>
    <n v="109358"/>
    <n v="1476333"/>
    <s v="Bán hàng"/>
    <d v="2025-08-11T00:00:00"/>
    <m/>
    <n v="0"/>
    <n v="1476333"/>
    <n v="1476333"/>
    <n v="0"/>
    <d v="2025-07-05T00:00:00"/>
    <m/>
    <d v="2025-07-05T00:00:00"/>
    <n v="0"/>
    <m/>
    <m/>
    <s v="Đã thanh toán"/>
    <d v="2025-07-05T00:00:00"/>
    <d v="2025-08-11T00:00:00"/>
    <s v="check xong"/>
    <m/>
    <x v="110"/>
    <x v="116"/>
    <m/>
    <m/>
    <s v="BANG THEO DOI CONG NO - VU T10.2025 MEGA.xlsx"/>
    <x v="2"/>
  </r>
  <r>
    <s v="MEGA-003"/>
    <s v="CHI NHÁNH CÔNG TY TNHH MM MEGA MARKET (VIỆT NAM) TẠI HẢI PHÒNG"/>
    <d v="2025-07-05T00:00:00"/>
    <s v="BH2352710"/>
    <d v="2025-07-05T00:00:00"/>
    <n v="44108"/>
    <s v="16052050"/>
    <n v="2024120"/>
    <n v="0"/>
    <n v="161930"/>
    <n v="2186050"/>
    <s v="Bán hàng"/>
    <d v="2025-08-11T00:00:00"/>
    <m/>
    <n v="0"/>
    <n v="2186050"/>
    <n v="2186050"/>
    <n v="0"/>
    <d v="2025-07-05T00:00:00"/>
    <m/>
    <d v="2025-07-05T00:00:00"/>
    <n v="0"/>
    <m/>
    <m/>
    <s v="Đã thanh toán"/>
    <d v="2025-07-05T00:00:00"/>
    <d v="2025-08-11T00:00:00"/>
    <s v="check xong"/>
    <m/>
    <x v="110"/>
    <x v="116"/>
    <m/>
    <m/>
    <s v="BANG THEO DOI CONG NO - VU T10.2025 MEGA.xlsx"/>
    <x v="2"/>
  </r>
  <r>
    <s v="MEGA-002"/>
    <s v="CHI NHÁNH CÔNG TY TNHH MM MEGA MARKET (VIỆT NAM) TẠI THÀNH PHỐ CẦN THƠ"/>
    <d v="2025-07-05T00:00:00"/>
    <s v="BH2352711"/>
    <d v="2025-07-05T00:00:00"/>
    <n v="44111"/>
    <s v="15015727"/>
    <n v="4048240"/>
    <n v="0"/>
    <n v="323859"/>
    <n v="4372099"/>
    <s v="Bán hàng"/>
    <d v="2025-08-11T00:00:00"/>
    <m/>
    <n v="0"/>
    <n v="4372099"/>
    <n v="4372099"/>
    <n v="0"/>
    <d v="2025-07-05T00:00:00"/>
    <m/>
    <d v="2025-07-05T00:00:00"/>
    <n v="0"/>
    <m/>
    <m/>
    <s v="Đã thanh toán"/>
    <d v="2025-07-05T00:00:00"/>
    <d v="2025-08-11T00:00:00"/>
    <s v="check xong"/>
    <m/>
    <x v="110"/>
    <x v="116"/>
    <m/>
    <m/>
    <s v="BANG THEO DOI CONG NO - VU T10.2025 MEGA.xlsx"/>
    <x v="2"/>
  </r>
  <r>
    <s v="MEGA"/>
    <s v="CÔNG TY TNHH MM MEGA MARKET (VIỆT NAM)"/>
    <d v="2025-07-05T00:00:00"/>
    <s v="BH2353319"/>
    <d v="2025-07-05T00:00:00"/>
    <n v="44044"/>
    <s v="29318950"/>
    <n v="888460"/>
    <n v="0"/>
    <n v="71077"/>
    <n v="959537"/>
    <s v="Bán hàng"/>
    <d v="2025-08-11T00:00:00"/>
    <m/>
    <n v="0"/>
    <n v="959537"/>
    <n v="959537"/>
    <n v="0"/>
    <d v="2025-07-05T00:00:00"/>
    <m/>
    <d v="2025-07-05T00:00:00"/>
    <n v="0"/>
    <m/>
    <m/>
    <s v="Đã thanh toán"/>
    <d v="2025-07-05T00:00:00"/>
    <d v="2025-08-11T00:00:00"/>
    <s v="check xong"/>
    <m/>
    <x v="110"/>
    <x v="116"/>
    <m/>
    <m/>
    <s v="BANG THEO DOI CONG NO - VU T10.2025 MEGA.xlsx"/>
    <x v="2"/>
  </r>
  <r>
    <s v="MEGA"/>
    <s v="CÔNG TY TNHH MM MEGA MARKET (VIỆT NAM)"/>
    <d v="2025-07-05T00:00:00"/>
    <s v="BH2353320"/>
    <d v="2025-07-05T00:00:00"/>
    <n v="44052"/>
    <s v="12103327"/>
    <n v="9442900"/>
    <n v="0"/>
    <n v="755432"/>
    <n v="10198332"/>
    <s v="Bán hàng"/>
    <d v="2025-08-11T00:00:00"/>
    <m/>
    <n v="0"/>
    <n v="10198332"/>
    <n v="10198332"/>
    <n v="0"/>
    <d v="2025-07-05T00:00:00"/>
    <m/>
    <d v="2025-07-05T00:00:00"/>
    <n v="0"/>
    <m/>
    <m/>
    <s v="Đã thanh toán"/>
    <d v="2025-07-05T00:00:00"/>
    <d v="2025-08-11T00:00:00"/>
    <s v="check xong"/>
    <m/>
    <x v="110"/>
    <x v="116"/>
    <m/>
    <m/>
    <s v="BANG THEO DOI CONG NO - VU T10.2025 MEGA.xlsx"/>
    <x v="2"/>
  </r>
  <r>
    <s v="MEGA-013"/>
    <s v="CHI NHÁNH CÔNG TY TNHH MM MEGA MARKET ( VIỆT NAM) TẠI TỈNH NGHỆ AN"/>
    <d v="2025-07-07T00:00:00"/>
    <s v="BH2353300"/>
    <d v="2025-07-03T00:00:00"/>
    <n v="44040"/>
    <s v="23367633"/>
    <n v="1248320"/>
    <n v="0"/>
    <n v="99866"/>
    <n v="1348186"/>
    <s v="Bán hàng"/>
    <d v="2025-08-25T00:00:00"/>
    <m/>
    <n v="0"/>
    <n v="1348186"/>
    <n v="1348186"/>
    <n v="0"/>
    <d v="2025-07-03T00:00:00"/>
    <m/>
    <d v="2025-07-03T00:00:00"/>
    <n v="0"/>
    <m/>
    <m/>
    <s v="Đã thanh toán"/>
    <d v="2025-07-03T00:00:00"/>
    <d v="2025-08-25T00:00:00"/>
    <s v="check xong"/>
    <m/>
    <x v="110"/>
    <x v="116"/>
    <m/>
    <m/>
    <s v="BANG THEO DOI CONG NO - VU T10.2025 MEGA.xlsx"/>
    <x v="2"/>
  </r>
  <r>
    <s v="MEGA-002"/>
    <s v="CHI NHÁNH CÔNG TY TNHH MM MEGA MARKET (VIỆT NAM) TẠI THÀNH PHỐ CẦN THƠ"/>
    <d v="2025-07-07T00:00:00"/>
    <s v="BH2353291"/>
    <d v="2025-07-04T00:00:00"/>
    <n v="44036"/>
    <s v="15017669"/>
    <n v="1248320"/>
    <n v="0"/>
    <n v="99866"/>
    <n v="1348186"/>
    <s v="Bán hàng"/>
    <d v="2025-08-25T00:00:00"/>
    <m/>
    <n v="0"/>
    <n v="1348186"/>
    <n v="1348186"/>
    <n v="0"/>
    <d v="2025-07-04T00:00:00"/>
    <m/>
    <d v="2025-07-04T00:00:00"/>
    <n v="0"/>
    <m/>
    <m/>
    <s v="Đã thanh toán"/>
    <d v="2025-07-04T00:00:00"/>
    <d v="2025-08-25T00:00:00"/>
    <s v="check xong"/>
    <m/>
    <x v="110"/>
    <x v="116"/>
    <m/>
    <m/>
    <s v="BANG THEO DOI CONG NO - VU T10.2025 MEGA.xlsx"/>
    <x v="2"/>
  </r>
  <r>
    <s v="MEGA-003"/>
    <s v="CHI NHÁNH CÔNG TY TNHH MM MEGA MARKET (VIỆT NAM) TẠI HẢI PHÒNG"/>
    <d v="2025-07-07T00:00:00"/>
    <s v="BH2353292"/>
    <d v="2025-07-04T00:00:00"/>
    <n v="44037"/>
    <s v="16053144"/>
    <n v="1840000"/>
    <n v="0"/>
    <n v="147200"/>
    <n v="1987200"/>
    <s v="Bán hàng"/>
    <d v="2025-08-25T00:00:00"/>
    <m/>
    <n v="0"/>
    <n v="1987200"/>
    <n v="1987200"/>
    <n v="0"/>
    <d v="2025-07-04T00:00:00"/>
    <m/>
    <d v="2025-07-04T00:00:00"/>
    <n v="0"/>
    <m/>
    <m/>
    <s v="Đã thanh toán"/>
    <d v="2025-07-04T00:00:00"/>
    <d v="2025-08-25T00:00:00"/>
    <s v="check xong"/>
    <m/>
    <x v="110"/>
    <x v="116"/>
    <m/>
    <m/>
    <s v="BANG THEO DOI CONG NO - VU T10.2025 MEGA.xlsx"/>
    <x v="2"/>
  </r>
  <r>
    <s v="MEGA-003"/>
    <s v="CHI NHÁNH CÔNG TY TNHH MM MEGA MARKET (VIỆT NAM) TẠI HẢI PHÒNG"/>
    <d v="2025-07-07T00:00:00"/>
    <s v="BH2353293"/>
    <d v="2025-07-04T00:00:00"/>
    <n v="44038"/>
    <s v="16054181"/>
    <n v="2136780"/>
    <n v="0"/>
    <n v="170942"/>
    <n v="2307722"/>
    <s v="Bán hàng"/>
    <d v="2025-08-25T00:00:00"/>
    <m/>
    <n v="0"/>
    <n v="2307722"/>
    <n v="2307722"/>
    <n v="0"/>
    <d v="2025-07-04T00:00:00"/>
    <m/>
    <d v="2025-07-04T00:00:00"/>
    <n v="0"/>
    <m/>
    <m/>
    <s v="Đã thanh toán"/>
    <d v="2025-07-04T00:00:00"/>
    <d v="2025-08-25T00:00:00"/>
    <s v="check xong"/>
    <m/>
    <x v="110"/>
    <x v="116"/>
    <m/>
    <m/>
    <s v="BANG THEO DOI CONG NO - VU T10.2025 MEGA.xlsx"/>
    <x v="2"/>
  </r>
  <r>
    <s v="MEGA-004"/>
    <s v="CHI NHÁNH CÔNG TY TNHH MM MEGA MARKET (VIỆT NAM) TẠI THÀNH PHỐ ĐÀ NẴNG"/>
    <d v="2025-07-07T00:00:00"/>
    <s v="BH2353294"/>
    <d v="2025-07-04T00:00:00"/>
    <n v="44039"/>
    <s v="17253265"/>
    <n v="2525950"/>
    <n v="0"/>
    <n v="202076"/>
    <n v="2728026"/>
    <s v="Bán hàng"/>
    <d v="2025-08-25T00:00:00"/>
    <m/>
    <n v="0"/>
    <n v="2728026"/>
    <n v="2728026"/>
    <n v="0"/>
    <d v="2025-07-04T00:00:00"/>
    <m/>
    <d v="2025-07-04T00:00:00"/>
    <n v="0"/>
    <m/>
    <m/>
    <s v="Đã thanh toán"/>
    <d v="2025-07-04T00:00:00"/>
    <d v="2025-08-25T00:00:00"/>
    <s v="check xong"/>
    <m/>
    <x v="110"/>
    <x v="116"/>
    <m/>
    <m/>
    <s v="BANG THEO DOI CONG NO - VU T10.2025 MEGA.xlsx"/>
    <x v="2"/>
  </r>
  <r>
    <s v="MEGA-011"/>
    <s v="CHI NHÁNH CÔNG TY TNHH MM MEGA MARKET (VIỆT NAM) TẠI THÀNH PHỐ NHA TRANG"/>
    <d v="2025-07-07T00:00:00"/>
    <s v="BH2353308"/>
    <d v="2025-07-04T00:00:00"/>
    <n v="44041"/>
    <s v="25600514"/>
    <n v="4048240"/>
    <n v="0"/>
    <n v="323859"/>
    <n v="4372099"/>
    <s v="Bán hàng"/>
    <d v="2025-08-25T00:00:00"/>
    <m/>
    <n v="0"/>
    <n v="4372099"/>
    <n v="4372099"/>
    <n v="0"/>
    <d v="2025-07-04T00:00:00"/>
    <m/>
    <d v="2025-07-04T00:00:00"/>
    <n v="0"/>
    <m/>
    <m/>
    <s v="Đã thanh toán"/>
    <d v="2025-07-04T00:00:00"/>
    <d v="2025-08-25T00:00:00"/>
    <s v="check xong"/>
    <m/>
    <x v="110"/>
    <x v="116"/>
    <m/>
    <m/>
    <s v="BANG THEO DOI CONG NO - VU T10.2025 MEGA.xlsx"/>
    <x v="2"/>
  </r>
  <r>
    <s v="MEGA-011"/>
    <s v="CHI NHÁNH CÔNG TY TNHH MM MEGA MARKET (VIỆT NAM) TẠI THÀNH PHỐ NHA TRANG"/>
    <d v="2025-07-07T00:00:00"/>
    <s v="BH2353309"/>
    <d v="2025-07-04T00:00:00"/>
    <n v="44042"/>
    <s v="25600607"/>
    <n v="658396"/>
    <n v="0"/>
    <n v="52672"/>
    <n v="711068"/>
    <s v="Bán hàng"/>
    <d v="2025-08-25T00:00:00"/>
    <m/>
    <n v="0"/>
    <n v="711068"/>
    <n v="711068"/>
    <n v="0"/>
    <d v="2025-07-04T00:00:00"/>
    <m/>
    <d v="2025-07-04T00:00:00"/>
    <n v="0"/>
    <m/>
    <m/>
    <s v="Đã thanh toán"/>
    <d v="2025-07-04T00:00:00"/>
    <d v="2025-08-25T00:00:00"/>
    <s v="check xong"/>
    <m/>
    <x v="110"/>
    <x v="116"/>
    <m/>
    <m/>
    <s v="BANG THEO DOI CONG NO - VU T10.2025 MEGA.xlsx"/>
    <x v="2"/>
  </r>
  <r>
    <s v="MEGA-014"/>
    <s v="CHI NHÁNH CÔNG TY TNHH MM MEGA MARKET (VIỆT NAM) TẠI TỈNH ĐẮK LẮK"/>
    <d v="2025-07-07T00:00:00"/>
    <s v="BH2353311"/>
    <d v="2025-07-04T00:00:00"/>
    <n v="44043"/>
    <s v="27615788"/>
    <n v="1499235"/>
    <n v="0"/>
    <n v="119939"/>
    <n v="1619174"/>
    <s v="Bán hàng"/>
    <d v="2025-08-25T00:00:00"/>
    <m/>
    <n v="0"/>
    <n v="1619174"/>
    <n v="1619174"/>
    <n v="0"/>
    <d v="2025-07-04T00:00:00"/>
    <m/>
    <d v="2025-07-04T00:00:00"/>
    <n v="0"/>
    <m/>
    <m/>
    <s v="Đã thanh toán"/>
    <d v="2025-07-04T00:00:00"/>
    <d v="2025-08-25T00:00:00"/>
    <s v="check xong"/>
    <m/>
    <x v="110"/>
    <x v="116"/>
    <m/>
    <m/>
    <s v="BANG THEO DOI CONG NO - VU T10.2025 MEGA.xlsx"/>
    <x v="2"/>
  </r>
  <r>
    <s v="MEGA-001"/>
    <s v="CHI NHÁNH CÔNG TY TNHH MM MEGA MARKET (VIỆT NAM) TẠI THÀNH PHỐ HÀ NỘI"/>
    <d v="2025-07-07T00:00:00"/>
    <s v="BH2325645"/>
    <d v="2025-07-07T00:00:00"/>
    <n v="45456"/>
    <s v="13339951"/>
    <n v="250915"/>
    <n v="0"/>
    <n v="20073"/>
    <n v="270988"/>
    <s v="Bán hàng"/>
    <d v="2025-08-25T00:00:00"/>
    <m/>
    <n v="0"/>
    <n v="270988"/>
    <n v="270988"/>
    <n v="0"/>
    <d v="2025-07-07T00:00:00"/>
    <m/>
    <d v="2025-07-07T00:00:00"/>
    <n v="0"/>
    <m/>
    <m/>
    <s v="Đã thanh toán"/>
    <d v="2025-07-07T00:00:00"/>
    <d v="2025-08-25T00:00:00"/>
    <s v="check xong"/>
    <m/>
    <x v="110"/>
    <x v="116"/>
    <m/>
    <m/>
    <s v="BANG THEO DOI CONG NO - VU T10.2025 MEGA.xlsx"/>
    <x v="2"/>
  </r>
  <r>
    <s v="MEGA-001"/>
    <s v="CHI NHÁNH CÔNG TY TNHH MM MEGA MARKET (VIỆT NAM) TẠI THÀNH PHỐ HÀ NỘI"/>
    <d v="2025-07-07T00:00:00"/>
    <s v="BH2325646"/>
    <d v="2025-07-07T00:00:00"/>
    <n v="45457"/>
    <s v="13339632"/>
    <n v="1248320"/>
    <n v="0"/>
    <n v="99866"/>
    <n v="1348186"/>
    <s v="Bán hàng"/>
    <d v="2025-08-25T00:00:00"/>
    <m/>
    <n v="0"/>
    <n v="1348186"/>
    <n v="1348186"/>
    <n v="0"/>
    <d v="2025-07-07T00:00:00"/>
    <m/>
    <d v="2025-07-07T00:00:00"/>
    <n v="0"/>
    <m/>
    <m/>
    <s v="Đã thanh toán"/>
    <d v="2025-07-07T00:00:00"/>
    <d v="2025-08-25T00:00:00"/>
    <s v="check xong"/>
    <m/>
    <x v="110"/>
    <x v="116"/>
    <m/>
    <m/>
    <s v="BANG THEO DOI CONG NO - VU T10.2025 MEGA.xlsx"/>
    <x v="2"/>
  </r>
  <r>
    <s v="MEGA-001"/>
    <s v="CHI NHÁNH CÔNG TY TNHH MM MEGA MARKET (VIỆT NAM) TẠI THÀNH PHỐ HÀ NỘI"/>
    <d v="2025-07-07T00:00:00"/>
    <s v="BH2325647"/>
    <d v="2025-07-07T00:00:00"/>
    <n v="45448"/>
    <s v="14006632"/>
    <n v="1194421"/>
    <n v="0"/>
    <n v="95554"/>
    <n v="1289975"/>
    <s v="Bán hàng"/>
    <d v="2025-08-25T00:00:00"/>
    <m/>
    <n v="0"/>
    <n v="1289975"/>
    <n v="1289975"/>
    <n v="0"/>
    <d v="2025-07-07T00:00:00"/>
    <m/>
    <d v="2025-07-07T00:00:00"/>
    <n v="0"/>
    <m/>
    <m/>
    <s v="Đã thanh toán"/>
    <d v="2025-07-07T00:00:00"/>
    <d v="2025-08-25T00:00:00"/>
    <s v="check xong"/>
    <m/>
    <x v="110"/>
    <x v="116"/>
    <m/>
    <m/>
    <s v="BANG THEO DOI CONG NO - VU T10.2025 MEGA.xlsx"/>
    <x v="2"/>
  </r>
  <r>
    <s v="MEGA"/>
    <s v="CÔNG TY TNHH MM MEGA MARKET (VIỆT NAM)"/>
    <d v="2025-07-08T00:00:00"/>
    <s v="BH2353286"/>
    <d v="2025-07-08T00:00:00"/>
    <n v="44022"/>
    <s v="11247191"/>
    <n v="4048240"/>
    <n v="0"/>
    <n v="323859"/>
    <n v="4372099"/>
    <s v="Bán hàng"/>
    <d v="2025-08-25T00:00:00"/>
    <m/>
    <n v="0"/>
    <n v="4372099"/>
    <n v="4372099"/>
    <n v="0"/>
    <d v="2025-07-08T00:00:00"/>
    <m/>
    <d v="2025-07-08T00:00:00"/>
    <n v="0"/>
    <m/>
    <m/>
    <s v="Đã thanh toán"/>
    <d v="2025-07-08T00:00:00"/>
    <d v="2025-08-25T00:00:00"/>
    <s v="check xong"/>
    <m/>
    <x v="110"/>
    <x v="116"/>
    <m/>
    <m/>
    <s v="BANG THEO DOI CONG NO - VU T10.2025 MEGA.xlsx"/>
    <x v="2"/>
  </r>
  <r>
    <s v="MEGA"/>
    <s v="CÔNG TY TNHH MM MEGA MARKET (VIỆT NAM)"/>
    <d v="2025-07-08T00:00:00"/>
    <s v="BH2353287"/>
    <d v="2025-07-08T00:00:00"/>
    <n v="44025"/>
    <s v="11247018"/>
    <n v="1561690"/>
    <n v="0"/>
    <n v="124935"/>
    <n v="1686625"/>
    <s v="Bán hàng"/>
    <d v="2025-08-25T00:00:00"/>
    <m/>
    <n v="0"/>
    <n v="1686625"/>
    <n v="1686625"/>
    <n v="0"/>
    <d v="2025-07-08T00:00:00"/>
    <m/>
    <d v="2025-07-08T00:00:00"/>
    <n v="0"/>
    <m/>
    <m/>
    <s v="Đã thanh toán"/>
    <d v="2025-07-08T00:00:00"/>
    <d v="2025-08-25T00:00:00"/>
    <s v="check xong"/>
    <m/>
    <x v="110"/>
    <x v="116"/>
    <m/>
    <m/>
    <s v="BANG THEO DOI CONG NO - VU T10.2025 MEGA.xlsx"/>
    <x v="2"/>
  </r>
  <r>
    <s v="MEGA"/>
    <s v="CÔNG TY TNHH MM MEGA MARKET (VIỆT NAM)"/>
    <d v="2025-07-08T00:00:00"/>
    <s v="BH2353288"/>
    <d v="2025-07-08T00:00:00"/>
    <n v="44028"/>
    <s v="11246712"/>
    <n v="1248320"/>
    <n v="0"/>
    <n v="99866"/>
    <n v="1348186"/>
    <s v="Bán hàng"/>
    <d v="2025-08-25T00:00:00"/>
    <m/>
    <n v="0"/>
    <n v="1348186"/>
    <n v="1348186"/>
    <n v="0"/>
    <d v="2025-07-08T00:00:00"/>
    <m/>
    <d v="2025-07-08T00:00:00"/>
    <n v="0"/>
    <m/>
    <m/>
    <s v="Đã thanh toán"/>
    <d v="2025-07-08T00:00:00"/>
    <d v="2025-08-25T00:00:00"/>
    <s v="check xong"/>
    <m/>
    <x v="110"/>
    <x v="116"/>
    <m/>
    <m/>
    <s v="BANG THEO DOI CONG NO - VU T10.2025 MEGA.xlsx"/>
    <x v="2"/>
  </r>
  <r>
    <s v="MEGA"/>
    <s v="CÔNG TY TNHH MM MEGA MARKET (VIỆT NAM)"/>
    <d v="2025-07-08T00:00:00"/>
    <s v="BH2353289"/>
    <d v="2025-07-08T00:00:00"/>
    <n v="44030"/>
    <s v="12104594"/>
    <n v="1003660"/>
    <n v="0"/>
    <n v="80293"/>
    <n v="1083953"/>
    <s v="Bán hàng"/>
    <d v="2025-08-25T00:00:00"/>
    <m/>
    <n v="0"/>
    <n v="1083953"/>
    <n v="1083953"/>
    <n v="0"/>
    <d v="2025-07-08T00:00:00"/>
    <m/>
    <d v="2025-07-08T00:00:00"/>
    <n v="0"/>
    <m/>
    <m/>
    <s v="Đã thanh toán"/>
    <d v="2025-07-08T00:00:00"/>
    <d v="2025-08-25T00:00:00"/>
    <s v="check xong"/>
    <m/>
    <x v="110"/>
    <x v="116"/>
    <m/>
    <m/>
    <s v="BANG THEO DOI CONG NO - VU T10.2025 MEGA.xlsx"/>
    <x v="2"/>
  </r>
  <r>
    <s v="MEGA"/>
    <s v="CÔNG TY TNHH MM MEGA MARKET (VIỆT NAM)"/>
    <d v="2025-07-08T00:00:00"/>
    <s v="BH2353290"/>
    <d v="2025-07-08T00:00:00"/>
    <n v="44033"/>
    <s v="12104061"/>
    <n v="1840000"/>
    <n v="0"/>
    <n v="147200"/>
    <n v="1987200"/>
    <s v="Bán hàng"/>
    <d v="2025-08-25T00:00:00"/>
    <m/>
    <n v="0"/>
    <n v="1987200"/>
    <n v="1987200"/>
    <n v="0"/>
    <d v="2025-07-08T00:00:00"/>
    <m/>
    <d v="2025-07-08T00:00:00"/>
    <n v="0"/>
    <m/>
    <m/>
    <s v="Đã thanh toán"/>
    <d v="2025-07-08T00:00:00"/>
    <d v="2025-08-25T00:00:00"/>
    <s v="check xong"/>
    <m/>
    <x v="110"/>
    <x v="116"/>
    <m/>
    <m/>
    <s v="BANG THEO DOI CONG NO - VU T10.2025 MEGA.xlsx"/>
    <x v="2"/>
  </r>
  <r>
    <s v="MEGA-001"/>
    <s v="CHI NHÁNH CÔNG TY TNHH MM MEGA MARKET (VIỆT NAM) TẠI THÀNH PHỐ HÀ NỘI"/>
    <d v="2025-07-09T00:00:00"/>
    <s v="BH2325643"/>
    <d v="2025-07-09T00:00:00"/>
    <n v="45454"/>
    <s v="14008089"/>
    <n v="4442300"/>
    <n v="0"/>
    <n v="355384"/>
    <n v="4797684"/>
    <s v="Bán hàng"/>
    <d v="2025-08-25T00:00:00"/>
    <m/>
    <n v="0"/>
    <n v="4797684"/>
    <n v="4797684"/>
    <n v="0"/>
    <d v="2025-07-09T00:00:00"/>
    <m/>
    <d v="2025-07-09T00:00:00"/>
    <n v="0"/>
    <m/>
    <m/>
    <s v="Đã thanh toán"/>
    <d v="2025-07-09T00:00:00"/>
    <d v="2025-08-25T00:00:00"/>
    <s v="check xong"/>
    <m/>
    <x v="110"/>
    <x v="116"/>
    <m/>
    <m/>
    <s v="BANG THEO DOI CONG NO - VU T10.2025 MEGA.xlsx"/>
    <x v="2"/>
  </r>
  <r>
    <s v="MEGA-001"/>
    <s v="CHI NHÁNH CÔNG TY TNHH MM MEGA MARKET (VIỆT NAM) TẠI THÀNH PHỐ HÀ NỘI"/>
    <d v="2025-07-09T00:00:00"/>
    <s v="BH2325712"/>
    <d v="2025-07-09T00:00:00"/>
    <n v="45459"/>
    <s v="14008907"/>
    <n v="4442300"/>
    <n v="0"/>
    <n v="355384"/>
    <n v="4797684"/>
    <s v="Bán hàng"/>
    <d v="2025-08-25T00:00:00"/>
    <m/>
    <n v="0"/>
    <n v="4797684"/>
    <n v="4797684"/>
    <n v="0"/>
    <d v="2025-07-09T00:00:00"/>
    <m/>
    <d v="2025-07-09T00:00:00"/>
    <n v="0"/>
    <m/>
    <m/>
    <s v="Đã thanh toán"/>
    <d v="2025-07-09T00:00:00"/>
    <d v="2025-08-25T00:00:00"/>
    <s v="check xong"/>
    <m/>
    <x v="110"/>
    <x v="116"/>
    <m/>
    <m/>
    <s v="BANG THEO DOI CONG NO - VU T10.2025 MEGA.xlsx"/>
    <x v="2"/>
  </r>
  <r>
    <s v="MEGA-005"/>
    <s v="CHI NHÁNH CÔNG TY TNHH MM MEGA MARKET (VIỆT NAM) TẠI THÀNH PHỐ BIÊN HÒA"/>
    <d v="2025-07-09T00:00:00"/>
    <s v="BH2353283"/>
    <d v="2025-07-09T00:00:00"/>
    <n v="44001"/>
    <s v="18505898"/>
    <n v="1840000"/>
    <n v="0"/>
    <n v="147200"/>
    <n v="1987200"/>
    <s v="Bán hàng"/>
    <d v="2025-08-25T00:00:00"/>
    <m/>
    <n v="0"/>
    <n v="1987200"/>
    <n v="1987200"/>
    <n v="0"/>
    <d v="2025-07-09T00:00:00"/>
    <m/>
    <d v="2025-07-09T00:00:00"/>
    <n v="0"/>
    <m/>
    <m/>
    <s v="Đã thanh toán"/>
    <d v="2025-07-09T00:00:00"/>
    <d v="2025-08-25T00:00:00"/>
    <s v="check xong"/>
    <m/>
    <x v="110"/>
    <x v="116"/>
    <m/>
    <m/>
    <s v="BANG THEO DOI CONG NO - VU T10.2025 MEGA.xlsx"/>
    <x v="2"/>
  </r>
  <r>
    <s v="MEGA-005"/>
    <s v="CHI NHÁNH CÔNG TY TNHH MM MEGA MARKET (VIỆT NAM) TẠI THÀNH PHỐ BIÊN HÒA"/>
    <d v="2025-07-09T00:00:00"/>
    <s v="BH2353284"/>
    <d v="2025-07-09T00:00:00"/>
    <n v="44017"/>
    <s v="18508102"/>
    <n v="2024120"/>
    <n v="0"/>
    <n v="161930"/>
    <n v="2186050"/>
    <s v="Bán hàng"/>
    <d v="2025-08-25T00:00:00"/>
    <m/>
    <n v="0"/>
    <n v="2186050"/>
    <n v="2186050"/>
    <n v="0"/>
    <d v="2025-07-09T00:00:00"/>
    <m/>
    <d v="2025-07-09T00:00:00"/>
    <n v="0"/>
    <m/>
    <m/>
    <s v="Đã thanh toán"/>
    <d v="2025-07-09T00:00:00"/>
    <d v="2025-08-25T00:00:00"/>
    <s v="check xong"/>
    <m/>
    <x v="110"/>
    <x v="116"/>
    <m/>
    <m/>
    <s v="BANG THEO DOI CONG NO - VU T10.2025 MEGA.xlsx"/>
    <x v="2"/>
  </r>
  <r>
    <s v="MEGA-005"/>
    <s v="CHI NHÁNH CÔNG TY TNHH MM MEGA MARKET (VIỆT NAM) TẠI THÀNH PHỐ BIÊN HÒA"/>
    <d v="2025-07-09T00:00:00"/>
    <s v="BH2353285"/>
    <d v="2025-07-09T00:00:00"/>
    <n v="44019"/>
    <s v="18507091"/>
    <n v="1248320"/>
    <n v="0"/>
    <n v="99866"/>
    <n v="1348186"/>
    <s v="Bán hàng"/>
    <d v="2025-08-25T00:00:00"/>
    <m/>
    <n v="0"/>
    <n v="1348186"/>
    <n v="1348186"/>
    <n v="0"/>
    <d v="2025-07-09T00:00:00"/>
    <m/>
    <d v="2025-07-09T00:00:00"/>
    <n v="0"/>
    <m/>
    <m/>
    <s v="Đã thanh toán"/>
    <d v="2025-07-09T00:00:00"/>
    <d v="2025-08-25T00:00:00"/>
    <s v="check xong"/>
    <m/>
    <x v="110"/>
    <x v="116"/>
    <m/>
    <m/>
    <s v="BANG THEO DOI CONG NO - VU T10.2025 MEGA.xlsx"/>
    <x v="2"/>
  </r>
  <r>
    <s v="MEGA-014"/>
    <s v="CHI NHÁNH CÔNG TY TNHH MM MEGA MARKET (VIỆT NAM) TẠI TỈNH ĐẮK LẮK"/>
    <d v="2025-07-10T00:00:00"/>
    <s v="BH2353596"/>
    <d v="2025-07-06T00:00:00"/>
    <n v="45475"/>
    <s v="27616463"/>
    <n v="446425"/>
    <n v="0"/>
    <n v="35714"/>
    <n v="482139"/>
    <s v="Bán hàng"/>
    <d v="2025-08-25T00:00:00"/>
    <m/>
    <n v="0"/>
    <n v="482139"/>
    <n v="482139"/>
    <n v="0"/>
    <d v="2025-07-06T00:00:00"/>
    <m/>
    <d v="2025-07-06T00:00:00"/>
    <n v="0"/>
    <m/>
    <m/>
    <s v="Đã thanh toán"/>
    <d v="2025-07-06T00:00:00"/>
    <d v="2025-08-25T00:00:00"/>
    <s v="check xong"/>
    <m/>
    <x v="110"/>
    <x v="116"/>
    <m/>
    <m/>
    <s v="BANG THEO DOI CONG NO - VU T10.2025 MEGA.xlsx"/>
    <x v="2"/>
  </r>
  <r>
    <s v="MEGA-003"/>
    <s v="CHI NHÁNH CÔNG TY TNHH MM MEGA MARKET (VIỆT NAM) TẠI HẢI PHÒNG"/>
    <d v="2025-07-10T00:00:00"/>
    <s v="BH2353597"/>
    <d v="2025-07-06T00:00:00"/>
    <n v="45464"/>
    <s v="16055113"/>
    <n v="2024120"/>
    <n v="0"/>
    <n v="161930"/>
    <n v="2186050"/>
    <s v="Bán hàng"/>
    <d v="2025-08-25T00:00:00"/>
    <m/>
    <n v="0"/>
    <n v="2186050"/>
    <n v="2186050"/>
    <n v="0"/>
    <d v="2025-07-06T00:00:00"/>
    <m/>
    <d v="2025-07-06T00:00:00"/>
    <n v="0"/>
    <m/>
    <m/>
    <s v="Đã thanh toán"/>
    <d v="2025-07-06T00:00:00"/>
    <d v="2025-08-25T00:00:00"/>
    <s v="check xong"/>
    <m/>
    <x v="110"/>
    <x v="116"/>
    <m/>
    <m/>
    <s v="BANG THEO DOI CONG NO - VU T10.2025 MEGA.xlsx"/>
    <x v="2"/>
  </r>
  <r>
    <s v="MEGA-009"/>
    <s v="CHI NHÁNH CÔNG TY TNHH MM MEGA MARKET (VIỆT NAM) TẠI TỈNH BÀ RỊA - VŨNG TÀU"/>
    <d v="2025-07-10T00:00:00"/>
    <s v="BH2353601"/>
    <d v="2025-07-06T00:00:00"/>
    <n v="45468"/>
    <s v="22618440"/>
    <n v="2024120"/>
    <n v="0"/>
    <n v="161930"/>
    <n v="2186050"/>
    <s v="Bán hàng"/>
    <d v="2025-08-25T00:00:00"/>
    <m/>
    <n v="0"/>
    <n v="2186050"/>
    <n v="2186050"/>
    <n v="0"/>
    <d v="2025-07-06T00:00:00"/>
    <m/>
    <d v="2025-07-06T00:00:00"/>
    <n v="0"/>
    <m/>
    <m/>
    <s v="Đã thanh toán"/>
    <d v="2025-07-06T00:00:00"/>
    <d v="2025-08-25T00:00:00"/>
    <s v="check xong"/>
    <m/>
    <x v="110"/>
    <x v="116"/>
    <m/>
    <m/>
    <s v="BANG THEO DOI CONG NO - VU T10.2025 MEGA.xlsx"/>
    <x v="2"/>
  </r>
  <r>
    <s v="MEGA-012"/>
    <s v="CHI NHÁNH CÔNG TY TNHH MM MEGA MARKET (VIỆT NAM) TẠI QUẢNG NINH"/>
    <d v="2025-07-10T00:00:00"/>
    <s v="BH2353602"/>
    <d v="2025-07-06T00:00:00"/>
    <n v="45469"/>
    <s v="24562724"/>
    <n v="2024120"/>
    <n v="0"/>
    <n v="161930"/>
    <n v="2186050"/>
    <s v="Bán hàng"/>
    <d v="2025-08-25T00:00:00"/>
    <m/>
    <n v="0"/>
    <n v="2186050"/>
    <n v="2186050"/>
    <n v="0"/>
    <d v="2025-07-06T00:00:00"/>
    <m/>
    <d v="2025-07-06T00:00:00"/>
    <n v="0"/>
    <m/>
    <m/>
    <s v="Đã thanh toán"/>
    <d v="2025-07-06T00:00:00"/>
    <d v="2025-08-25T00:00:00"/>
    <s v="check xong"/>
    <m/>
    <x v="110"/>
    <x v="116"/>
    <m/>
    <m/>
    <s v="BANG THEO DOI CONG NO - VU T10.2025 MEGA.xlsx"/>
    <x v="2"/>
  </r>
  <r>
    <s v="MEGA-012"/>
    <s v="CHI NHÁNH CÔNG TY TNHH MM MEGA MARKET (VIỆT NAM) TẠI QUẢNG NINH"/>
    <d v="2025-07-10T00:00:00"/>
    <s v="BH2353594"/>
    <d v="2025-07-07T00:00:00"/>
    <n v="45463"/>
    <s v="24562775"/>
    <n v="2136780"/>
    <n v="0"/>
    <n v="170942"/>
    <n v="2307722"/>
    <s v="Bán hàng"/>
    <d v="2025-08-25T00:00:00"/>
    <m/>
    <n v="0"/>
    <n v="2307722"/>
    <n v="2307722"/>
    <n v="0"/>
    <d v="2025-07-07T00:00:00"/>
    <m/>
    <d v="2025-07-07T00:00:00"/>
    <n v="0"/>
    <m/>
    <m/>
    <s v="Đã thanh toán"/>
    <d v="2025-07-07T00:00:00"/>
    <d v="2025-08-25T00:00:00"/>
    <s v="check xong"/>
    <m/>
    <x v="110"/>
    <x v="116"/>
    <m/>
    <m/>
    <s v="BANG THEO DOI CONG NO - VU T10.2025 MEGA.xlsx"/>
    <x v="2"/>
  </r>
  <r>
    <s v="MEGA-012"/>
    <s v="CHI NHÁNH CÔNG TY TNHH MM MEGA MARKET (VIỆT NAM) TẠI QUẢNG NINH"/>
    <d v="2025-07-10T00:00:00"/>
    <s v="BH2353595"/>
    <d v="2025-07-07T00:00:00"/>
    <n v="45474"/>
    <s v="24563062"/>
    <n v="1394680"/>
    <n v="0"/>
    <n v="111574"/>
    <n v="1506254"/>
    <s v="Bán hàng"/>
    <d v="2025-08-25T00:00:00"/>
    <m/>
    <n v="0"/>
    <n v="1506254"/>
    <n v="1506254"/>
    <n v="0"/>
    <d v="2025-07-07T00:00:00"/>
    <m/>
    <d v="2025-07-07T00:00:00"/>
    <n v="0"/>
    <m/>
    <m/>
    <s v="Đã thanh toán"/>
    <d v="2025-07-07T00:00:00"/>
    <d v="2025-08-25T00:00:00"/>
    <s v="check xong"/>
    <m/>
    <x v="110"/>
    <x v="116"/>
    <m/>
    <m/>
    <s v="BANG THEO DOI CONG NO - VU T10.2025 MEGA.xlsx"/>
    <x v="2"/>
  </r>
  <r>
    <s v="MEGA-003"/>
    <s v="CHI NHÁNH CÔNG TY TNHH MM MEGA MARKET (VIỆT NAM) TẠI HẢI PHÒNG"/>
    <d v="2025-07-10T00:00:00"/>
    <s v="BH2353598"/>
    <d v="2025-07-07T00:00:00"/>
    <n v="45465"/>
    <s v="16055191"/>
    <n v="1248320"/>
    <n v="0"/>
    <n v="99866"/>
    <n v="1348186"/>
    <s v="Bán hàng"/>
    <d v="2025-08-25T00:00:00"/>
    <m/>
    <n v="0"/>
    <n v="1348186"/>
    <n v="1348186"/>
    <n v="0"/>
    <d v="2025-07-07T00:00:00"/>
    <m/>
    <d v="2025-07-07T00:00:00"/>
    <n v="0"/>
    <m/>
    <m/>
    <s v="Đã thanh toán"/>
    <d v="2025-07-07T00:00:00"/>
    <d v="2025-08-25T00:00:00"/>
    <s v="check xong"/>
    <m/>
    <x v="110"/>
    <x v="116"/>
    <m/>
    <m/>
    <s v="BANG THEO DOI CONG NO - VU T10.2025 MEGA.xlsx"/>
    <x v="2"/>
  </r>
  <r>
    <s v="MEGA-004"/>
    <s v="CHI NHÁNH CÔNG TY TNHH MM MEGA MARKET (VIỆT NAM) TẠI THÀNH PHỐ ĐÀ NẴNG"/>
    <d v="2025-07-10T00:00:00"/>
    <s v="BH2353600"/>
    <d v="2025-07-07T00:00:00"/>
    <n v="45467"/>
    <s v="17254694"/>
    <n v="1248320"/>
    <n v="0"/>
    <n v="99866"/>
    <n v="1348186"/>
    <s v="Bán hàng"/>
    <d v="2025-08-25T00:00:00"/>
    <m/>
    <n v="0"/>
    <n v="1348186"/>
    <n v="1348186"/>
    <n v="0"/>
    <d v="2025-07-07T00:00:00"/>
    <m/>
    <d v="2025-07-07T00:00:00"/>
    <n v="0"/>
    <m/>
    <m/>
    <s v="Đã thanh toán"/>
    <d v="2025-07-07T00:00:00"/>
    <d v="2025-08-25T00:00:00"/>
    <s v="check xong"/>
    <m/>
    <x v="110"/>
    <x v="116"/>
    <m/>
    <m/>
    <s v="BANG THEO DOI CONG NO - VU T10.2025 MEGA.xlsx"/>
    <x v="2"/>
  </r>
  <r>
    <s v="MEGA-003"/>
    <s v="CHI NHÁNH CÔNG TY TNHH MM MEGA MARKET (VIỆT NAM) TẠI HẢI PHÒNG"/>
    <d v="2025-07-10T00:00:00"/>
    <s v="BH2353599"/>
    <d v="2025-07-08T00:00:00"/>
    <n v="45466"/>
    <s v="16056020"/>
    <n v="2024120"/>
    <n v="0"/>
    <n v="161930"/>
    <n v="2186050"/>
    <s v="Bán hàng"/>
    <d v="2025-08-25T00:00:00"/>
    <m/>
    <n v="0"/>
    <n v="2186050"/>
    <n v="2186050"/>
    <n v="0"/>
    <d v="2025-07-08T00:00:00"/>
    <m/>
    <d v="2025-07-08T00:00:00"/>
    <n v="0"/>
    <m/>
    <m/>
    <s v="Đã thanh toán"/>
    <d v="2025-07-08T00:00:00"/>
    <d v="2025-08-25T00:00:00"/>
    <s v="check xong"/>
    <m/>
    <x v="110"/>
    <x v="116"/>
    <m/>
    <m/>
    <s v="BANG THEO DOI CONG NO - VU T10.2025 MEGA.xlsx"/>
    <x v="2"/>
  </r>
  <r>
    <s v="MEGA-001"/>
    <s v="CHI NHÁNH CÔNG TY TNHH MM MEGA MARKET (VIỆT NAM) TẠI THÀNH PHỐ HÀ NỘI"/>
    <d v="2025-07-10T00:00:00"/>
    <s v="BH2325644"/>
    <d v="2025-07-10T00:00:00"/>
    <n v="45455"/>
    <s v="26002223"/>
    <n v="892850"/>
    <n v="0"/>
    <n v="71428"/>
    <n v="964278"/>
    <s v="Bán hàng"/>
    <d v="2025-08-25T00:00:00"/>
    <m/>
    <n v="0"/>
    <n v="964278"/>
    <n v="964278"/>
    <n v="0"/>
    <d v="2025-07-10T00:00:00"/>
    <m/>
    <d v="2025-07-10T00:00:00"/>
    <n v="0"/>
    <m/>
    <m/>
    <s v="Đã thanh toán"/>
    <d v="2025-07-10T00:00:00"/>
    <d v="2025-08-25T00:00:00"/>
    <s v="check xong"/>
    <m/>
    <x v="110"/>
    <x v="116"/>
    <m/>
    <m/>
    <s v="BANG THEO DOI CONG NO - VU T10.2025 MEGA.xlsx"/>
    <x v="2"/>
  </r>
  <r>
    <s v="MEGA-001"/>
    <s v="CHI NHÁNH CÔNG TY TNHH MM MEGA MARKET (VIỆT NAM) TẠI THÀNH PHỐ HÀ NỘI"/>
    <d v="2025-07-10T00:00:00"/>
    <s v="BH2325711"/>
    <d v="2025-07-10T00:00:00"/>
    <n v="45458"/>
    <s v="26001916"/>
    <n v="2136780"/>
    <n v="0"/>
    <n v="170942"/>
    <n v="2307722"/>
    <s v="Bán hàng"/>
    <d v="2025-08-25T00:00:00"/>
    <m/>
    <n v="0"/>
    <n v="2307722"/>
    <n v="2307722"/>
    <n v="0"/>
    <d v="2025-07-10T00:00:00"/>
    <m/>
    <d v="2025-07-10T00:00:00"/>
    <n v="0"/>
    <m/>
    <m/>
    <s v="Đã thanh toán"/>
    <d v="2025-07-10T00:00:00"/>
    <d v="2025-08-25T00:00:00"/>
    <s v="check xong"/>
    <m/>
    <x v="110"/>
    <x v="116"/>
    <m/>
    <m/>
    <s v="BANG THEO DOI CONG NO - VU T10.2025 MEGA.xlsx"/>
    <x v="2"/>
  </r>
  <r>
    <s v="MEGA-001"/>
    <s v="CHI NHÁNH CÔNG TY TNHH MM MEGA MARKET (VIỆT NAM) TẠI THÀNH PHỐ HÀ NỘI"/>
    <d v="2025-07-11T00:00:00"/>
    <s v="BH2325641"/>
    <d v="2025-07-11T00:00:00"/>
    <n v="45452"/>
    <s v="14003987"/>
    <n v="506030"/>
    <n v="0"/>
    <n v="40482"/>
    <n v="546512"/>
    <s v="Bán hàng"/>
    <d v="2025-08-25T00:00:00"/>
    <m/>
    <n v="0"/>
    <n v="546512"/>
    <n v="546512"/>
    <n v="0"/>
    <d v="2025-07-11T00:00:00"/>
    <m/>
    <d v="2025-07-11T00:00:00"/>
    <n v="0"/>
    <m/>
    <m/>
    <s v="Đã thanh toán"/>
    <d v="2025-07-11T00:00:00"/>
    <d v="2025-08-25T00:00:00"/>
    <s v="check xong"/>
    <m/>
    <x v="110"/>
    <x v="116"/>
    <m/>
    <m/>
    <s v="BANG THEO DOI CONG NO - VU T10.2025 MEGA.xlsx"/>
    <x v="2"/>
  </r>
  <r>
    <s v="MEGA-001"/>
    <s v="CHI NHÁNH CÔNG TY TNHH MM MEGA MARKET (VIỆT NAM) TẠI THÀNH PHỐ HÀ NỘI"/>
    <d v="2025-07-11T00:00:00"/>
    <s v="BH2325642"/>
    <d v="2025-07-11T00:00:00"/>
    <n v="45453"/>
    <s v="13342275"/>
    <n v="697340"/>
    <n v="0"/>
    <n v="55787"/>
    <n v="753127"/>
    <s v="Bán hàng"/>
    <d v="2025-08-25T00:00:00"/>
    <m/>
    <n v="0"/>
    <n v="753127"/>
    <n v="753127"/>
    <n v="0"/>
    <d v="2025-07-11T00:00:00"/>
    <m/>
    <d v="2025-07-11T00:00:00"/>
    <n v="0"/>
    <m/>
    <m/>
    <s v="Đã thanh toán"/>
    <d v="2025-07-11T00:00:00"/>
    <d v="2025-08-25T00:00:00"/>
    <s v="check xong"/>
    <m/>
    <x v="110"/>
    <x v="116"/>
    <m/>
    <m/>
    <s v="BANG THEO DOI CONG NO - VU T10.2025 MEGA.xlsx"/>
    <x v="2"/>
  </r>
  <r>
    <s v="MEGA-001"/>
    <s v="CHI NHÁNH CÔNG TY TNHH MM MEGA MARKET (VIỆT NAM) TẠI THÀNH PHỐ HÀ NỘI"/>
    <d v="2025-07-11T00:00:00"/>
    <s v="BH2325981"/>
    <d v="2025-07-11T00:00:00"/>
    <n v="47403"/>
    <s v="14009728"/>
    <n v="11105800"/>
    <n v="0"/>
    <n v="888464"/>
    <n v="11994264"/>
    <s v="Bán hàng"/>
    <d v="2025-08-25T00:00:00"/>
    <m/>
    <n v="0"/>
    <n v="11994264"/>
    <n v="11994264"/>
    <n v="0"/>
    <d v="2025-07-11T00:00:00"/>
    <m/>
    <d v="2025-07-11T00:00:00"/>
    <n v="0"/>
    <m/>
    <m/>
    <s v="Đã thanh toán"/>
    <d v="2025-07-11T00:00:00"/>
    <d v="2025-08-25T00:00:00"/>
    <s v="check xong"/>
    <m/>
    <x v="110"/>
    <x v="116"/>
    <m/>
    <m/>
    <s v="BANG THEO DOI CONG NO - VU T10.2025 MEGA.xlsx"/>
    <x v="2"/>
  </r>
  <r>
    <s v="MEGA-005"/>
    <s v="CHI NHÁNH CÔNG TY TNHH MM MEGA MARKET (VIỆT NAM) TẠI THÀNH PHỐ BIÊN HÒA"/>
    <d v="2025-07-11T00:00:00"/>
    <s v="BH2353591"/>
    <d v="2025-07-11T00:00:00"/>
    <n v="45460"/>
    <s v="18508067"/>
    <n v="2024120"/>
    <n v="0"/>
    <n v="161930"/>
    <n v="2186050"/>
    <s v="Bán hàng"/>
    <d v="2025-08-25T00:00:00"/>
    <m/>
    <n v="0"/>
    <n v="2186050"/>
    <n v="2186050"/>
    <n v="0"/>
    <d v="2025-07-11T00:00:00"/>
    <m/>
    <d v="2025-07-11T00:00:00"/>
    <n v="0"/>
    <m/>
    <m/>
    <s v="Đã thanh toán"/>
    <d v="2025-07-11T00:00:00"/>
    <d v="2025-08-25T00:00:00"/>
    <s v="check xong"/>
    <m/>
    <x v="110"/>
    <x v="116"/>
    <m/>
    <m/>
    <s v="BANG THEO DOI CONG NO - VU T10.2025 MEGA.xlsx"/>
    <x v="2"/>
  </r>
  <r>
    <s v="MEGA"/>
    <s v="CÔNG TY TNHH MM MEGA MARKET (VIỆT NAM)"/>
    <d v="2025-07-11T00:00:00"/>
    <s v="BH2353603"/>
    <d v="2025-07-11T00:00:00"/>
    <n v="45470"/>
    <s v="10638519"/>
    <n v="1840000"/>
    <n v="0"/>
    <n v="147200"/>
    <n v="1987200"/>
    <s v="Bán hàng"/>
    <d v="2025-08-25T00:00:00"/>
    <m/>
    <n v="0"/>
    <n v="1987200"/>
    <n v="1987200"/>
    <n v="0"/>
    <d v="2025-07-11T00:00:00"/>
    <m/>
    <d v="2025-07-11T00:00:00"/>
    <n v="0"/>
    <m/>
    <m/>
    <s v="Đã thanh toán"/>
    <d v="2025-07-11T00:00:00"/>
    <d v="2025-08-25T00:00:00"/>
    <s v="check xong"/>
    <m/>
    <x v="110"/>
    <x v="116"/>
    <m/>
    <m/>
    <s v="BANG THEO DOI CONG NO - VU T10.2025 MEGA.xlsx"/>
    <x v="2"/>
  </r>
  <r>
    <s v="MEGA"/>
    <s v="CÔNG TY TNHH MM MEGA MARKET (VIỆT NAM)"/>
    <d v="2025-07-11T00:00:00"/>
    <s v="BH2353604"/>
    <d v="2025-07-11T00:00:00"/>
    <n v="45471"/>
    <s v="10637350"/>
    <n v="7793200"/>
    <n v="0"/>
    <n v="623456"/>
    <n v="8416656"/>
    <s v="Bán hàng"/>
    <d v="2025-08-25T00:00:00"/>
    <m/>
    <n v="0"/>
    <n v="8416656"/>
    <n v="8416656"/>
    <n v="0"/>
    <d v="2025-07-11T00:00:00"/>
    <m/>
    <d v="2025-07-11T00:00:00"/>
    <n v="0"/>
    <m/>
    <m/>
    <s v="Đã thanh toán"/>
    <d v="2025-07-11T00:00:00"/>
    <d v="2025-08-25T00:00:00"/>
    <s v="check xong"/>
    <m/>
    <x v="110"/>
    <x v="116"/>
    <m/>
    <m/>
    <s v="BANG THEO DOI CONG NO - VU T10.2025 MEGA.xlsx"/>
    <x v="2"/>
  </r>
  <r>
    <s v="MEGA"/>
    <s v="CÔNG TY TNHH MM MEGA MARKET (VIỆT NAM)"/>
    <d v="2025-07-11T00:00:00"/>
    <s v="BH2353605"/>
    <d v="2025-07-11T00:00:00"/>
    <n v="45472"/>
    <s v="10637660"/>
    <n v="6432300"/>
    <n v="0"/>
    <n v="514584"/>
    <n v="6946884"/>
    <s v="Bán hàng"/>
    <d v="2025-08-25T00:00:00"/>
    <m/>
    <n v="0"/>
    <n v="6946884"/>
    <n v="6946884"/>
    <n v="0"/>
    <d v="2025-07-11T00:00:00"/>
    <m/>
    <d v="2025-07-11T00:00:00"/>
    <n v="0"/>
    <m/>
    <m/>
    <s v="Đã thanh toán"/>
    <d v="2025-07-11T00:00:00"/>
    <d v="2025-08-25T00:00:00"/>
    <s v="check xong"/>
    <m/>
    <x v="110"/>
    <x v="116"/>
    <m/>
    <m/>
    <s v="BANG THEO DOI CONG NO - VU T10.2025 MEGA.xlsx"/>
    <x v="2"/>
  </r>
  <r>
    <s v="MEGA"/>
    <s v="CÔNG TY TNHH MM MEGA MARKET (VIỆT NAM)"/>
    <d v="2025-07-11T00:00:00"/>
    <s v="BH2353606"/>
    <d v="2025-07-11T00:00:00"/>
    <n v="45473"/>
    <s v="11247707"/>
    <n v="1840000"/>
    <n v="0"/>
    <n v="147200"/>
    <n v="1987200"/>
    <s v="Bán hàng"/>
    <d v="2025-08-25T00:00:00"/>
    <m/>
    <n v="0"/>
    <n v="1987200"/>
    <n v="1987200"/>
    <n v="0"/>
    <d v="2025-07-11T00:00:00"/>
    <m/>
    <d v="2025-07-11T00:00:00"/>
    <n v="0"/>
    <m/>
    <m/>
    <s v="Đã thanh toán"/>
    <d v="2025-07-11T00:00:00"/>
    <d v="2025-08-25T00:00:00"/>
    <s v="check xong"/>
    <m/>
    <x v="110"/>
    <x v="116"/>
    <m/>
    <m/>
    <s v="BANG THEO DOI CONG NO - VU T10.2025 MEGA.xlsx"/>
    <x v="2"/>
  </r>
  <r>
    <s v="MEGA-008"/>
    <s v="CHI NHÁNH CÔNG TY TNHH MM MEGA MARKET (VIỆT NAM) TẠI TỈNH BÌNH DƯƠNG"/>
    <d v="2025-07-12T00:00:00"/>
    <s v="BH2353592"/>
    <d v="2025-07-12T00:00:00"/>
    <n v="45461"/>
    <s v="19697348"/>
    <n v="1840000"/>
    <n v="0"/>
    <n v="147200"/>
    <n v="1987200"/>
    <s v="Bán hàng"/>
    <d v="2025-08-25T00:00:00"/>
    <m/>
    <n v="0"/>
    <n v="1987200"/>
    <n v="1987200"/>
    <n v="0"/>
    <d v="2025-07-12T00:00:00"/>
    <m/>
    <d v="2025-07-12T00:00:00"/>
    <n v="0"/>
    <m/>
    <m/>
    <s v="Đã thanh toán"/>
    <d v="2025-07-12T00:00:00"/>
    <d v="2025-08-25T00:00:00"/>
    <s v="check xong"/>
    <m/>
    <x v="110"/>
    <x v="116"/>
    <m/>
    <m/>
    <s v="BANG THEO DOI CONG NO - VU T10.2025 MEGA.xlsx"/>
    <x v="2"/>
  </r>
  <r>
    <s v="MEGA-008"/>
    <s v="CHI NHÁNH CÔNG TY TNHH MM MEGA MARKET (VIỆT NAM) TẠI TỈNH BÌNH DƯƠNG"/>
    <d v="2025-07-12T00:00:00"/>
    <s v="BH2353593"/>
    <d v="2025-07-12T00:00:00"/>
    <n v="45462"/>
    <s v="19698498"/>
    <n v="1110580"/>
    <n v="0"/>
    <n v="88846"/>
    <n v="1199426"/>
    <s v="Bán hàng"/>
    <d v="2025-08-25T00:00:00"/>
    <m/>
    <n v="0"/>
    <n v="1199426"/>
    <n v="1199426"/>
    <n v="0"/>
    <d v="2025-07-12T00:00:00"/>
    <m/>
    <d v="2025-07-12T00:00:00"/>
    <n v="0"/>
    <m/>
    <m/>
    <s v="Đã thanh toán"/>
    <d v="2025-07-12T00:00:00"/>
    <d v="2025-08-25T00:00:00"/>
    <s v="check xong"/>
    <m/>
    <x v="110"/>
    <x v="116"/>
    <m/>
    <m/>
    <s v="BANG THEO DOI CONG NO - VU T10.2025 MEGA.xlsx"/>
    <x v="2"/>
  </r>
  <r>
    <s v="MEGA-015"/>
    <s v="CHI NHÁNH CÔNG TY TNHH MM MEGA MARKET (VIỆT NAM) TẠI KIÊN GIANG"/>
    <d v="2025-07-14T00:00:00"/>
    <s v="TBH0064"/>
    <d v="2025-07-08T00:00:00"/>
    <n v="45574"/>
    <s v="28612472"/>
    <n v="1840000"/>
    <n v="0"/>
    <n v="147200"/>
    <n v="1987200"/>
    <s v="Bán hàng"/>
    <d v="2025-08-25T00:00:00"/>
    <m/>
    <n v="0"/>
    <n v="1987200"/>
    <n v="1987200"/>
    <n v="0"/>
    <d v="2025-07-08T00:00:00"/>
    <m/>
    <d v="2025-07-08T00:00:00"/>
    <n v="0"/>
    <m/>
    <m/>
    <s v="Đã thanh toán"/>
    <d v="2025-07-08T00:00:00"/>
    <d v="2025-08-25T00:00:00"/>
    <s v="check xong"/>
    <m/>
    <x v="110"/>
    <x v="116"/>
    <m/>
    <m/>
    <s v="BANG THEO DOI CONG NO - VU T10.2025 MEGA.xlsx"/>
    <x v="2"/>
  </r>
  <r>
    <s v="MEGA-014"/>
    <s v="CHI NHÁNH CÔNG TY TNHH MM MEGA MARKET (VIỆT NAM) TẠI TỈNH ĐẮK LẮK"/>
    <d v="2025-07-14T00:00:00"/>
    <s v="TBH0065"/>
    <d v="2025-07-08T00:00:00"/>
    <n v="45575"/>
    <s v="27617390"/>
    <n v="1840000"/>
    <n v="0"/>
    <n v="147200"/>
    <n v="1987200"/>
    <s v="Bán hàng"/>
    <d v="2025-08-25T00:00:00"/>
    <m/>
    <n v="0"/>
    <n v="1987200"/>
    <n v="1987200"/>
    <n v="0"/>
    <d v="2025-07-08T00:00:00"/>
    <m/>
    <d v="2025-07-08T00:00:00"/>
    <n v="0"/>
    <m/>
    <m/>
    <s v="Đã thanh toán"/>
    <d v="2025-07-08T00:00:00"/>
    <d v="2025-08-25T00:00:00"/>
    <s v="check xong"/>
    <m/>
    <x v="110"/>
    <x v="116"/>
    <m/>
    <m/>
    <s v="BANG THEO DOI CONG NO - VU T10.2025 MEGA.xlsx"/>
    <x v="2"/>
  </r>
  <r>
    <s v="MEGA-011"/>
    <s v="CHI NHÁNH CÔNG TY TNHH MM MEGA MARKET (VIỆT NAM) TẠI THÀNH PHỐ NHA TRANG"/>
    <d v="2025-07-14T00:00:00"/>
    <s v="TBH0066"/>
    <d v="2025-07-08T00:00:00"/>
    <n v="45576"/>
    <s v="25602154"/>
    <n v="1840000"/>
    <n v="0"/>
    <n v="147200"/>
    <n v="1987200"/>
    <s v="Bán hàng"/>
    <d v="2025-08-25T00:00:00"/>
    <m/>
    <n v="0"/>
    <n v="1987200"/>
    <n v="1987200"/>
    <n v="0"/>
    <d v="2025-07-08T00:00:00"/>
    <m/>
    <d v="2025-07-08T00:00:00"/>
    <n v="0"/>
    <m/>
    <m/>
    <s v="Đã thanh toán"/>
    <d v="2025-07-08T00:00:00"/>
    <d v="2025-08-25T00:00:00"/>
    <s v="check xong"/>
    <m/>
    <x v="110"/>
    <x v="116"/>
    <m/>
    <m/>
    <s v="BANG THEO DOI CONG NO - VU T10.2025 MEGA.xlsx"/>
    <x v="2"/>
  </r>
  <r>
    <s v="MEGA-012"/>
    <s v="CHI NHÁNH CÔNG TY TNHH MM MEGA MARKET (VIỆT NAM) TẠI QUẢNG NINH"/>
    <d v="2025-07-14T00:00:00"/>
    <s v="TBH0067"/>
    <d v="2025-07-08T00:00:00"/>
    <n v="45577"/>
    <s v="24563539"/>
    <n v="1840000"/>
    <n v="0"/>
    <n v="147200"/>
    <n v="1987200"/>
    <s v="Bán hàng"/>
    <d v="2025-08-25T00:00:00"/>
    <m/>
    <n v="0"/>
    <n v="1987200"/>
    <n v="1987200"/>
    <n v="0"/>
    <d v="2025-07-08T00:00:00"/>
    <m/>
    <d v="2025-07-08T00:00:00"/>
    <n v="0"/>
    <m/>
    <m/>
    <s v="Đã thanh toán"/>
    <d v="2025-07-08T00:00:00"/>
    <d v="2025-08-25T00:00:00"/>
    <s v="check xong"/>
    <m/>
    <x v="110"/>
    <x v="116"/>
    <m/>
    <m/>
    <s v="BANG THEO DOI CONG NO - VU T10.2025 MEGA.xlsx"/>
    <x v="2"/>
  </r>
  <r>
    <s v="MEGA-009"/>
    <s v="CHI NHÁNH CÔNG TY TNHH MM MEGA MARKET (VIỆT NAM) TẠI TỈNH BÀ RỊA - VŨNG TÀU"/>
    <d v="2025-07-14T00:00:00"/>
    <s v="TBH0068"/>
    <d v="2025-07-08T00:00:00"/>
    <n v="45578"/>
    <s v="22619314"/>
    <n v="1840000"/>
    <n v="0"/>
    <n v="147200"/>
    <n v="1987200"/>
    <s v="Bán hàng"/>
    <d v="2025-08-25T00:00:00"/>
    <m/>
    <n v="0"/>
    <n v="1987200"/>
    <n v="1987200"/>
    <n v="0"/>
    <d v="2025-07-08T00:00:00"/>
    <m/>
    <d v="2025-07-08T00:00:00"/>
    <n v="0"/>
    <m/>
    <m/>
    <s v="Đã thanh toán"/>
    <d v="2025-07-08T00:00:00"/>
    <d v="2025-08-25T00:00:00"/>
    <s v="check xong"/>
    <m/>
    <x v="110"/>
    <x v="116"/>
    <m/>
    <m/>
    <s v="BANG THEO DOI CONG NO - VU T10.2025 MEGA.xlsx"/>
    <x v="2"/>
  </r>
  <r>
    <s v="MEGA-006"/>
    <s v="CHI NHÁNH CÔNG TY TNHH MM MEGA MARKET (VIỆT NAM) TẠI TỈNH AN GIANG"/>
    <d v="2025-07-14T00:00:00"/>
    <s v="TBH0069"/>
    <d v="2025-07-08T00:00:00"/>
    <n v="45579"/>
    <s v="20652084"/>
    <n v="1840000"/>
    <n v="0"/>
    <n v="147200"/>
    <n v="1987200"/>
    <s v="Bán hàng"/>
    <d v="2025-08-25T00:00:00"/>
    <m/>
    <n v="0"/>
    <n v="1987200"/>
    <n v="1987200"/>
    <n v="0"/>
    <d v="2025-07-08T00:00:00"/>
    <m/>
    <d v="2025-07-08T00:00:00"/>
    <n v="0"/>
    <m/>
    <m/>
    <s v="Đã thanh toán"/>
    <d v="2025-07-08T00:00:00"/>
    <d v="2025-08-25T00:00:00"/>
    <s v="check xong"/>
    <m/>
    <x v="110"/>
    <x v="116"/>
    <m/>
    <m/>
    <s v="BANG THEO DOI CONG NO - VU T10.2025 MEGA.xlsx"/>
    <x v="2"/>
  </r>
  <r>
    <s v="MEGA-004"/>
    <s v="CHI NHÁNH CÔNG TY TNHH MM MEGA MARKET (VIỆT NAM) TẠI THÀNH PHỐ ĐÀ NẴNG"/>
    <d v="2025-07-14T00:00:00"/>
    <s v="TBH0070"/>
    <d v="2025-07-08T00:00:00"/>
    <n v="45580"/>
    <s v="17255134"/>
    <n v="1840000"/>
    <n v="0"/>
    <n v="147200"/>
    <n v="1987200"/>
    <s v="Bán hàng"/>
    <d v="2025-08-25T00:00:00"/>
    <m/>
    <n v="0"/>
    <n v="1987200"/>
    <n v="1987200"/>
    <n v="0"/>
    <d v="2025-07-08T00:00:00"/>
    <m/>
    <d v="2025-07-08T00:00:00"/>
    <n v="0"/>
    <m/>
    <m/>
    <s v="Đã thanh toán"/>
    <d v="2025-07-08T00:00:00"/>
    <d v="2025-08-25T00:00:00"/>
    <s v="check xong"/>
    <m/>
    <x v="110"/>
    <x v="116"/>
    <m/>
    <m/>
    <s v="BANG THEO DOI CONG NO - VU T10.2025 MEGA.xlsx"/>
    <x v="2"/>
  </r>
  <r>
    <s v="MEGA-002"/>
    <s v="CHI NHÁNH CÔNG TY TNHH MM MEGA MARKET (VIỆT NAM) TẠI THÀNH PHỐ CẦN THƠ"/>
    <d v="2025-07-14T00:00:00"/>
    <s v="TBH0071"/>
    <d v="2025-07-08T00:00:00"/>
    <n v="45581"/>
    <s v="15019462"/>
    <n v="1840000"/>
    <n v="0"/>
    <n v="147200"/>
    <n v="1987200"/>
    <s v="Bán hàng"/>
    <d v="2025-08-25T00:00:00"/>
    <m/>
    <n v="0"/>
    <n v="1987200"/>
    <n v="1987200"/>
    <n v="0"/>
    <d v="2025-07-08T00:00:00"/>
    <m/>
    <d v="2025-07-08T00:00:00"/>
    <n v="0"/>
    <m/>
    <m/>
    <s v="Đã thanh toán"/>
    <d v="2025-07-08T00:00:00"/>
    <d v="2025-08-25T00:00:00"/>
    <s v="check xong"/>
    <m/>
    <x v="110"/>
    <x v="116"/>
    <m/>
    <m/>
    <s v="BANG THEO DOI CONG NO - VU T10.2025 MEGA.xlsx"/>
    <x v="2"/>
  </r>
  <r>
    <s v="MEGA-015"/>
    <s v="CHI NHÁNH CÔNG TY TNHH MM MEGA MARKET (VIỆT NAM) TẠI KIÊN GIANG"/>
    <d v="2025-07-14T00:00:00"/>
    <s v="TBH0063"/>
    <d v="2025-07-10T00:00:00"/>
    <n v="45590"/>
    <s v="28613270"/>
    <n v="446425"/>
    <n v="0"/>
    <n v="35714"/>
    <n v="482139"/>
    <s v="Bán hàng"/>
    <d v="2025-08-25T00:00:00"/>
    <m/>
    <n v="0"/>
    <n v="482139"/>
    <n v="482139"/>
    <n v="0"/>
    <d v="2025-07-10T00:00:00"/>
    <m/>
    <d v="2025-07-10T00:00:00"/>
    <n v="0"/>
    <m/>
    <m/>
    <s v="Đã thanh toán"/>
    <d v="2025-07-10T00:00:00"/>
    <d v="2025-08-25T00:00:00"/>
    <s v="check xong"/>
    <m/>
    <x v="110"/>
    <x v="116"/>
    <m/>
    <m/>
    <s v="BANG THEO DOI CONG NO - VU T10.2025 MEGA.xlsx"/>
    <x v="2"/>
  </r>
  <r>
    <s v="MEGA-006"/>
    <s v="CHI NHÁNH CÔNG TY TNHH MM MEGA MARKET (VIỆT NAM) TẠI TỈNH AN GIANG"/>
    <d v="2025-07-14T00:00:00"/>
    <s v="BH2353861"/>
    <d v="2025-07-11T00:00:00"/>
    <n v="46819"/>
    <s v="20653159"/>
    <n v="1468620"/>
    <n v="0"/>
    <n v="117490"/>
    <n v="1586110"/>
    <s v="Bán hàng"/>
    <d v="2025-08-25T00:00:00"/>
    <m/>
    <n v="0"/>
    <n v="1586110"/>
    <n v="1586110"/>
    <n v="0"/>
    <d v="2025-07-11T00:00:00"/>
    <m/>
    <d v="2025-07-11T00:00:00"/>
    <n v="0"/>
    <m/>
    <m/>
    <s v="Đã thanh toán"/>
    <d v="2025-07-11T00:00:00"/>
    <d v="2025-08-25T00:00:00"/>
    <s v="check xong"/>
    <m/>
    <x v="110"/>
    <x v="116"/>
    <m/>
    <m/>
    <s v="BANG THEO DOI CONG NO - VU T10.2025 MEGA.xlsx"/>
    <x v="2"/>
  </r>
  <r>
    <s v="MEGA-004"/>
    <s v="CHI NHÁNH CÔNG TY TNHH MM MEGA MARKET (VIỆT NAM) TẠI THÀNH PHỐ ĐÀ NẴNG"/>
    <d v="2025-07-14T00:00:00"/>
    <s v="TBH0061"/>
    <d v="2025-07-11T00:00:00"/>
    <n v="45588"/>
    <s v="17256490"/>
    <n v="892850"/>
    <n v="0"/>
    <n v="71428"/>
    <n v="964278"/>
    <s v="Bán hàng"/>
    <d v="2025-08-25T00:00:00"/>
    <m/>
    <n v="0"/>
    <n v="964278"/>
    <n v="964278"/>
    <n v="0"/>
    <d v="2025-07-11T00:00:00"/>
    <m/>
    <d v="2025-07-11T00:00:00"/>
    <n v="0"/>
    <m/>
    <m/>
    <s v="Đã thanh toán"/>
    <d v="2025-07-11T00:00:00"/>
    <d v="2025-08-25T00:00:00"/>
    <s v="check xong"/>
    <m/>
    <x v="110"/>
    <x v="116"/>
    <m/>
    <m/>
    <s v="BANG THEO DOI CONG NO - VU T10.2025 MEGA.xlsx"/>
    <x v="2"/>
  </r>
  <r>
    <s v="MEGA-006"/>
    <s v="CHI NHÁNH CÔNG TY TNHH MM MEGA MARKET (VIỆT NAM) TẠI TỈNH AN GIANG"/>
    <d v="2025-07-14T00:00:00"/>
    <s v="TBH0062"/>
    <d v="2025-07-11T00:00:00"/>
    <n v="45589"/>
    <s v="20653070"/>
    <n v="446425"/>
    <n v="0"/>
    <n v="35714"/>
    <n v="482139"/>
    <s v="Bán hàng"/>
    <d v="2025-08-25T00:00:00"/>
    <m/>
    <n v="0"/>
    <n v="482139"/>
    <n v="482139"/>
    <n v="0"/>
    <d v="2025-07-11T00:00:00"/>
    <m/>
    <d v="2025-07-11T00:00:00"/>
    <n v="0"/>
    <m/>
    <m/>
    <s v="Đã thanh toán"/>
    <d v="2025-07-11T00:00:00"/>
    <d v="2025-08-25T00:00:00"/>
    <s v="check xong"/>
    <m/>
    <x v="110"/>
    <x v="116"/>
    <m/>
    <m/>
    <s v="BANG THEO DOI CONG NO - VU T10.2025 MEGA.xlsx"/>
    <x v="2"/>
  </r>
  <r>
    <s v="MEGA-012"/>
    <s v="CHI NHÁNH CÔNG TY TNHH MM MEGA MARKET (VIỆT NAM) TẠI QUẢNG NINH"/>
    <d v="2025-07-14T00:00:00"/>
    <s v="TBH0073"/>
    <d v="2025-07-11T00:00:00"/>
    <n v="45582"/>
    <s v="24564398"/>
    <n v="2024120"/>
    <n v="0"/>
    <n v="161930"/>
    <n v="2186050"/>
    <s v="Bán hàng"/>
    <d v="2025-08-25T00:00:00"/>
    <m/>
    <n v="0"/>
    <n v="2186050"/>
    <n v="2186050"/>
    <n v="0"/>
    <d v="2025-07-11T00:00:00"/>
    <m/>
    <d v="2025-07-11T00:00:00"/>
    <n v="0"/>
    <m/>
    <m/>
    <s v="Đã thanh toán"/>
    <d v="2025-07-11T00:00:00"/>
    <d v="2025-08-25T00:00:00"/>
    <s v="check xong"/>
    <m/>
    <x v="110"/>
    <x v="116"/>
    <m/>
    <m/>
    <s v="BANG THEO DOI CONG NO - VU T10.2025 MEGA.xlsx"/>
    <x v="2"/>
  </r>
  <r>
    <s v="MEGA-002"/>
    <s v="CHI NHÁNH CÔNG TY TNHH MM MEGA MARKET (VIỆT NAM) TẠI THÀNH PHỐ CẦN THƠ"/>
    <d v="2025-07-14T00:00:00"/>
    <s v="TBH0074"/>
    <d v="2025-07-11T00:00:00"/>
    <n v="45583"/>
    <s v="15020610"/>
    <n v="2830115"/>
    <n v="0"/>
    <n v="226409"/>
    <n v="3056524"/>
    <s v="Bán hàng"/>
    <d v="2025-08-25T00:00:00"/>
    <m/>
    <n v="0"/>
    <n v="3056524"/>
    <n v="3056524"/>
    <n v="0"/>
    <d v="2025-07-11T00:00:00"/>
    <m/>
    <d v="2025-07-11T00:00:00"/>
    <n v="0"/>
    <m/>
    <m/>
    <s v="Đã thanh toán"/>
    <d v="2025-07-11T00:00:00"/>
    <d v="2025-08-25T00:00:00"/>
    <s v="check xong"/>
    <m/>
    <x v="110"/>
    <x v="116"/>
    <m/>
    <m/>
    <s v="BANG THEO DOI CONG NO - VU T10.2025 MEGA.xlsx"/>
    <x v="2"/>
  </r>
  <r>
    <s v="MEGA-003"/>
    <s v="CHI NHÁNH CÔNG TY TNHH MM MEGA MARKET (VIỆT NAM) TẠI HẢI PHÒNG"/>
    <d v="2025-07-14T00:00:00"/>
    <s v="TBH0075"/>
    <d v="2025-07-11T00:00:00"/>
    <n v="45584"/>
    <s v="16057330"/>
    <n v="3706327"/>
    <n v="0"/>
    <n v="296506"/>
    <n v="4002833"/>
    <s v="Bán hàng"/>
    <d v="2025-08-25T00:00:00"/>
    <m/>
    <n v="0"/>
    <n v="4002833"/>
    <n v="4002833"/>
    <n v="0"/>
    <d v="2025-07-11T00:00:00"/>
    <m/>
    <d v="2025-07-11T00:00:00"/>
    <n v="0"/>
    <m/>
    <m/>
    <s v="Đã thanh toán"/>
    <d v="2025-07-11T00:00:00"/>
    <d v="2025-08-25T00:00:00"/>
    <s v="check xong"/>
    <m/>
    <x v="110"/>
    <x v="116"/>
    <m/>
    <m/>
    <s v="BANG THEO DOI CONG NO - VU T10.2025 MEGA.xlsx"/>
    <x v="2"/>
  </r>
  <r>
    <s v="MEGA-011"/>
    <s v="CHI NHÁNH CÔNG TY TNHH MM MEGA MARKET (VIỆT NAM) TẠI THÀNH PHỐ NHA TRANG"/>
    <d v="2025-07-14T00:00:00"/>
    <s v="TBH0076"/>
    <d v="2025-07-11T00:00:00"/>
    <n v="45591"/>
    <s v="25603099"/>
    <n v="2916970"/>
    <n v="0"/>
    <n v="233358"/>
    <n v="3150328"/>
    <s v="Bán hàng"/>
    <d v="2025-08-25T00:00:00"/>
    <m/>
    <n v="0"/>
    <n v="3150328"/>
    <n v="3150328"/>
    <n v="0"/>
    <d v="2025-07-11T00:00:00"/>
    <m/>
    <d v="2025-07-11T00:00:00"/>
    <n v="0"/>
    <m/>
    <m/>
    <s v="Đã thanh toán"/>
    <d v="2025-07-11T00:00:00"/>
    <d v="2025-08-25T00:00:00"/>
    <s v="check xong"/>
    <m/>
    <x v="110"/>
    <x v="116"/>
    <m/>
    <m/>
    <s v="BANG THEO DOI CONG NO - VU T10.2025 MEGA.xlsx"/>
    <x v="2"/>
  </r>
  <r>
    <s v="MEGA-003"/>
    <s v="CHI NHÁNH CÔNG TY TNHH MM MEGA MARKET (VIỆT NAM) TẠI HẢI PHÒNG"/>
    <d v="2025-07-14T00:00:00"/>
    <s v="TBH0060"/>
    <d v="2025-07-12T00:00:00"/>
    <n v="45587"/>
    <s v="16058011"/>
    <n v="446425"/>
    <n v="0"/>
    <n v="35714"/>
    <n v="482139"/>
    <s v="Bán hàng"/>
    <d v="2025-08-25T00:00:00"/>
    <m/>
    <n v="0"/>
    <n v="482139"/>
    <n v="482139"/>
    <n v="0"/>
    <d v="2025-07-12T00:00:00"/>
    <m/>
    <d v="2025-07-12T00:00:00"/>
    <n v="0"/>
    <m/>
    <m/>
    <s v="Đã thanh toán"/>
    <d v="2025-07-12T00:00:00"/>
    <d v="2025-08-25T00:00:00"/>
    <s v="check xong"/>
    <m/>
    <x v="110"/>
    <x v="116"/>
    <m/>
    <m/>
    <s v="BANG THEO DOI CONG NO - VU T10.2025 MEGA.xlsx"/>
    <x v="2"/>
  </r>
  <r>
    <s v="MEGA-001"/>
    <s v="CHI NHÁNH CÔNG TY TNHH MM MEGA MARKET (VIỆT NAM) TẠI THÀNH PHỐ HÀ NỘI"/>
    <d v="2025-07-16T00:00:00"/>
    <s v="BH2325976"/>
    <d v="2025-07-16T00:00:00"/>
    <n v="47399"/>
    <s v="26002780"/>
    <n v="920000"/>
    <n v="0"/>
    <n v="73600"/>
    <n v="993600"/>
    <s v="Bán hàng"/>
    <d v="2025-08-25T00:00:00"/>
    <m/>
    <n v="0"/>
    <n v="993600"/>
    <n v="993600"/>
    <n v="0"/>
    <d v="2025-07-16T00:00:00"/>
    <m/>
    <d v="2025-07-16T00:00:00"/>
    <n v="0"/>
    <m/>
    <m/>
    <s v="Đã thanh toán"/>
    <d v="2025-07-16T00:00:00"/>
    <d v="2025-08-25T00:00:00"/>
    <s v="check xong"/>
    <m/>
    <x v="110"/>
    <x v="116"/>
    <m/>
    <m/>
    <s v="BANG THEO DOI CONG NO - VU T10.2025 MEGA.xlsx"/>
    <x v="2"/>
  </r>
  <r>
    <s v="MEGA-001"/>
    <s v="CHI NHÁNH CÔNG TY TNHH MM MEGA MARKET (VIỆT NAM) TẠI THÀNH PHỐ HÀ NỘI"/>
    <d v="2025-07-16T00:00:00"/>
    <s v="BH2325980"/>
    <d v="2025-07-16T00:00:00"/>
    <n v="47402"/>
    <s v="13346068"/>
    <n v="920000"/>
    <n v="0"/>
    <n v="73600"/>
    <n v="993600"/>
    <s v="Bán hàng"/>
    <d v="2025-08-25T00:00:00"/>
    <m/>
    <n v="0"/>
    <n v="993600"/>
    <n v="993600"/>
    <n v="0"/>
    <d v="2025-07-16T00:00:00"/>
    <m/>
    <d v="2025-07-16T00:00:00"/>
    <n v="0"/>
    <m/>
    <m/>
    <s v="Đã thanh toán"/>
    <d v="2025-07-16T00:00:00"/>
    <d v="2025-08-25T00:00:00"/>
    <s v="check xong"/>
    <m/>
    <x v="110"/>
    <x v="116"/>
    <m/>
    <m/>
    <s v="BANG THEO DOI CONG NO - VU T10.2025 MEGA.xlsx"/>
    <x v="2"/>
  </r>
  <r>
    <s v="MEGA-001"/>
    <s v="CHI NHÁNH CÔNG TY TNHH MM MEGA MARKET (VIỆT NAM) TẠI THÀNH PHỐ HÀ NỘI"/>
    <d v="2025-07-16T00:00:00"/>
    <s v="BH2325982"/>
    <d v="2025-07-16T00:00:00"/>
    <n v="47404"/>
    <s v="14009625"/>
    <n v="3331740"/>
    <n v="0"/>
    <n v="266539"/>
    <n v="3598279"/>
    <s v="Bán hàng"/>
    <d v="2025-08-25T00:00:00"/>
    <m/>
    <n v="0"/>
    <n v="3598279"/>
    <n v="3598279"/>
    <n v="0"/>
    <d v="2025-07-16T00:00:00"/>
    <m/>
    <d v="2025-07-16T00:00:00"/>
    <n v="0"/>
    <m/>
    <m/>
    <s v="Đã thanh toán"/>
    <d v="2025-07-16T00:00:00"/>
    <d v="2025-08-25T00:00:00"/>
    <s v="check xong"/>
    <m/>
    <x v="110"/>
    <x v="116"/>
    <m/>
    <m/>
    <s v="BANG THEO DOI CONG NO - VU T10.2025 MEGA.xlsx"/>
    <x v="2"/>
  </r>
  <r>
    <s v="MEGA-001"/>
    <s v="CHI NHÁNH CÔNG TY TNHH MM MEGA MARKET (VIỆT NAM) TẠI THÀNH PHỐ HÀ NỘI"/>
    <d v="2025-07-16T00:00:00"/>
    <s v="BH2325983"/>
    <d v="2025-07-16T00:00:00"/>
    <n v="47405"/>
    <s v="14011292"/>
    <n v="5552900"/>
    <n v="0"/>
    <n v="444232"/>
    <n v="5997132"/>
    <s v="Bán hàng"/>
    <d v="2025-08-25T00:00:00"/>
    <m/>
    <n v="0"/>
    <n v="5997132"/>
    <n v="5997132"/>
    <n v="0"/>
    <d v="2025-07-16T00:00:00"/>
    <m/>
    <d v="2025-07-16T00:00:00"/>
    <n v="0"/>
    <m/>
    <m/>
    <s v="Đã thanh toán"/>
    <d v="2025-07-16T00:00:00"/>
    <d v="2025-08-25T00:00:00"/>
    <s v="check xong"/>
    <m/>
    <x v="110"/>
    <x v="116"/>
    <m/>
    <m/>
    <s v="BANG THEO DOI CONG NO - VU T10.2025 MEGA.xlsx"/>
    <x v="2"/>
  </r>
  <r>
    <s v="MEGA-001"/>
    <s v="CHI NHÁNH CÔNG TY TNHH MM MEGA MARKET (VIỆT NAM) TẠI THÀNH PHỐ HÀ NỘI"/>
    <d v="2025-07-16T00:00:00"/>
    <s v="BH2325984"/>
    <d v="2025-07-16T00:00:00"/>
    <n v="47417"/>
    <s v="14008500"/>
    <n v="920000"/>
    <n v="0"/>
    <n v="73600"/>
    <n v="993600"/>
    <s v="Bán hàng"/>
    <d v="2025-08-25T00:00:00"/>
    <m/>
    <n v="0"/>
    <n v="993600"/>
    <n v="993600"/>
    <n v="0"/>
    <d v="2025-07-16T00:00:00"/>
    <m/>
    <d v="2025-07-16T00:00:00"/>
    <n v="0"/>
    <m/>
    <m/>
    <s v="Đã thanh toán"/>
    <d v="2025-07-16T00:00:00"/>
    <d v="2025-08-25T00:00:00"/>
    <s v="check xong"/>
    <m/>
    <x v="110"/>
    <x v="116"/>
    <m/>
    <m/>
    <s v="BANG THEO DOI CONG NO - VU T10.2025 MEGA.xlsx"/>
    <x v="2"/>
  </r>
  <r>
    <s v="MEGA-001"/>
    <s v="CHI NHÁNH CÔNG TY TNHH MM MEGA MARKET (VIỆT NAM) TẠI THÀNH PHỐ HÀ NỘI"/>
    <d v="2025-07-16T00:00:00"/>
    <s v="BH2326065"/>
    <d v="2025-07-16T00:00:00"/>
    <n v="47626"/>
    <s v="14011742"/>
    <n v="1468620"/>
    <n v="0"/>
    <n v="117490"/>
    <n v="1586110"/>
    <s v="Bán hàng"/>
    <d v="2025-08-25T00:00:00"/>
    <m/>
    <n v="0"/>
    <n v="1586110"/>
    <n v="1586110"/>
    <n v="0"/>
    <d v="2025-07-16T00:00:00"/>
    <m/>
    <d v="2025-07-16T00:00:00"/>
    <n v="0"/>
    <m/>
    <m/>
    <s v="Đã thanh toán"/>
    <d v="2025-07-16T00:00:00"/>
    <d v="2025-08-25T00:00:00"/>
    <s v="check xong"/>
    <m/>
    <x v="110"/>
    <x v="116"/>
    <m/>
    <m/>
    <s v="BANG THEO DOI CONG NO - VU T10.2025 MEGA.xlsx"/>
    <x v="2"/>
  </r>
  <r>
    <s v="MEGA-011"/>
    <s v="CHI NHÁNH CÔNG TY TNHH MM MEGA MARKET (VIỆT NAM) TẠI THÀNH PHỐ NHA TRANG"/>
    <d v="2025-07-16T00:00:00"/>
    <s v="BH2354468"/>
    <d v="2025-07-16T00:00:00"/>
    <n v="1205"/>
    <s v="Điều chỉnh giảm số lượng do khách hàng hoàn trả lại hàng"/>
    <n v="-404824"/>
    <n v="0"/>
    <n v="-32386"/>
    <n v="-437210"/>
    <s v="Bán hàng"/>
    <d v="2025-08-11T00:00:00"/>
    <m/>
    <n v="0"/>
    <n v="-437210"/>
    <n v="-437210"/>
    <n v="0"/>
    <d v="2025-07-16T00:00:00"/>
    <m/>
    <d v="2025-07-16T00:00:00"/>
    <n v="0"/>
    <m/>
    <m/>
    <s v="Đã thanh toán"/>
    <d v="2025-07-16T00:00:00"/>
    <d v="2025-08-11T00:00:00"/>
    <s v="check xong"/>
    <m/>
    <x v="110"/>
    <x v="116"/>
    <m/>
    <m/>
    <s v="BANG THEO DOI CONG NO - VU T10.2025 MEGA.xlsx"/>
    <x v="2"/>
  </r>
  <r>
    <s v="MEGA-011"/>
    <s v="CHI NHÁNH CÔNG TY TNHH MM MEGA MARKET (VIỆT NAM) TẠI THÀNH PHỐ NHA TRANG"/>
    <d v="2025-07-16T00:00:00"/>
    <s v="BH2354469"/>
    <d v="2025-07-16T00:00:00"/>
    <n v="1206"/>
    <s v="Điều chỉnh giảm số lượng do khách hàng hoàn trả lại hàng"/>
    <n v="-404824"/>
    <n v="0"/>
    <n v="-32386"/>
    <n v="-437210"/>
    <s v="Bán hàng"/>
    <d v="2025-07-24T00:00:00"/>
    <m/>
    <n v="0"/>
    <n v="-437210"/>
    <n v="-437210"/>
    <n v="0"/>
    <d v="2025-07-16T00:00:00"/>
    <m/>
    <d v="2025-07-16T00:00:00"/>
    <n v="0"/>
    <m/>
    <m/>
    <s v="Đã thanh toán"/>
    <d v="2025-07-16T00:00:00"/>
    <d v="2025-07-24T00:00:00"/>
    <s v="check xong"/>
    <m/>
    <x v="110"/>
    <x v="116"/>
    <m/>
    <m/>
    <s v="BANG THEO DOI CONG NO - VU T10.2025 MEGA.xlsx"/>
    <x v="2"/>
  </r>
  <r>
    <s v="MEGA-014"/>
    <s v="CHI NHÁNH CÔNG TY TNHH MM MEGA MARKET (VIỆT NAM) TẠI TỈNH ĐẮK LẮK"/>
    <d v="2025-07-16T00:00:00"/>
    <s v="BH2354470"/>
    <d v="2025-07-16T00:00:00"/>
    <n v="1207"/>
    <s v="Điều chỉnh giảm số lượng do khách hàng hoàn trả lại hàng"/>
    <n v="-223212"/>
    <n v="0"/>
    <n v="-17857"/>
    <n v="-241069"/>
    <s v="Bán hàng"/>
    <d v="2025-07-24T00:00:00"/>
    <m/>
    <n v="0"/>
    <n v="-241069"/>
    <n v="-241069"/>
    <n v="0"/>
    <d v="2025-07-16T00:00:00"/>
    <m/>
    <d v="2025-07-16T00:00:00"/>
    <n v="0"/>
    <m/>
    <m/>
    <s v="Đã thanh toán"/>
    <d v="2025-07-16T00:00:00"/>
    <d v="2025-07-24T00:00:00"/>
    <s v="check xong"/>
    <m/>
    <x v="110"/>
    <x v="116"/>
    <m/>
    <m/>
    <s v="BANG THEO DOI CONG NO - VU T10.2025 MEGA.xlsx"/>
    <x v="2"/>
  </r>
  <r>
    <s v="MEGA-004"/>
    <s v="CHI NHÁNH CÔNG TY TNHH MM MEGA MARKET (VIỆT NAM) TẠI THÀNH PHỐ ĐÀ NẴNG"/>
    <d v="2025-07-16T00:00:00"/>
    <s v="BH2354471"/>
    <d v="2025-07-16T00:00:00"/>
    <n v="1208"/>
    <s v="Điều chỉnh giảm số lượng do khách hàng hoàn trả lại hàng"/>
    <n v="-62416"/>
    <n v="0"/>
    <n v="-4993"/>
    <n v="-67409"/>
    <s v="Bán hàng"/>
    <d v="2025-07-24T00:00:00"/>
    <m/>
    <n v="0"/>
    <n v="-67409"/>
    <n v="-67409"/>
    <n v="0"/>
    <d v="2025-07-16T00:00:00"/>
    <m/>
    <d v="2025-07-16T00:00:00"/>
    <n v="0"/>
    <m/>
    <m/>
    <s v="Đã thanh toán"/>
    <d v="2025-07-16T00:00:00"/>
    <d v="2025-07-24T00:00:00"/>
    <s v="check xong"/>
    <m/>
    <x v="110"/>
    <x v="116"/>
    <m/>
    <m/>
    <s v="BANG THEO DOI CONG NO - VU T10.2025 MEGA.xlsx"/>
    <x v="2"/>
  </r>
  <r>
    <s v="MEGA-004"/>
    <s v="CHI NHÁNH CÔNG TY TNHH MM MEGA MARKET (VIỆT NAM) TẠI THÀNH PHỐ ĐÀ NẴNG"/>
    <d v="2025-07-16T00:00:00"/>
    <s v="BH2354472"/>
    <d v="2025-07-16T00:00:00"/>
    <n v="1209"/>
    <s v="Điều chỉnh giảm số lượng do khách hàng hoàn trả lại hàng"/>
    <n v="-355384"/>
    <n v="0"/>
    <n v="-28431"/>
    <n v="-383815"/>
    <s v="Bán hàng"/>
    <d v="2025-07-24T00:00:00"/>
    <m/>
    <n v="0"/>
    <n v="-383815"/>
    <n v="-383815"/>
    <n v="0"/>
    <d v="2025-07-16T00:00:00"/>
    <m/>
    <d v="2025-07-16T00:00:00"/>
    <n v="0"/>
    <m/>
    <m/>
    <s v="Đã thanh toán"/>
    <d v="2025-07-16T00:00:00"/>
    <d v="2025-07-24T00:00:00"/>
    <s v="check xong"/>
    <m/>
    <x v="110"/>
    <x v="116"/>
    <m/>
    <m/>
    <s v="BANG THEO DOI CONG NO - VU T10.2025 MEGA.xlsx"/>
    <x v="2"/>
  </r>
  <r>
    <s v="MEGA-004"/>
    <s v="CHI NHÁNH CÔNG TY TNHH MM MEGA MARKET (VIỆT NAM) TẠI THÀNH PHỐ ĐÀ NẴNG"/>
    <d v="2025-07-16T00:00:00"/>
    <s v="BH2354473"/>
    <d v="2025-07-16T00:00:00"/>
    <n v="1210"/>
    <s v="Điều chỉnh giảm số lượng do khách hàng hoàn trả lại hàng"/>
    <n v="-1086458"/>
    <n v="0"/>
    <n v="-86917"/>
    <n v="-1173375"/>
    <s v="Bán hàng"/>
    <d v="2025-07-24T00:00:00"/>
    <m/>
    <n v="0"/>
    <n v="-1173375"/>
    <n v="-1173375"/>
    <n v="0"/>
    <d v="2025-07-16T00:00:00"/>
    <m/>
    <d v="2025-07-16T00:00:00"/>
    <n v="0"/>
    <m/>
    <m/>
    <s v="Đã thanh toán"/>
    <d v="2025-07-16T00:00:00"/>
    <d v="2025-07-24T00:00:00"/>
    <s v="check xong"/>
    <m/>
    <x v="110"/>
    <x v="116"/>
    <m/>
    <m/>
    <s v="BANG THEO DOI CONG NO - VU T10.2025 MEGA.xlsx"/>
    <x v="2"/>
  </r>
  <r>
    <s v="MEGA-015"/>
    <s v="CHI NHÁNH CÔNG TY TNHH MM MEGA MARKET (VIỆT NAM) TẠI KIÊN GIANG"/>
    <d v="2025-07-16T00:00:00"/>
    <s v="BH2354474"/>
    <d v="2025-07-16T00:00:00"/>
    <n v="1211"/>
    <s v="Điều chỉnh giảm số lượng do khách hàng hoàn trả lại hàng"/>
    <n v="-334818"/>
    <n v="0"/>
    <n v="-26785"/>
    <n v="-361603"/>
    <s v="Bán hàng"/>
    <d v="2025-07-24T00:00:00"/>
    <m/>
    <n v="0"/>
    <n v="-361603"/>
    <n v="-361603"/>
    <n v="0"/>
    <d v="2025-07-16T00:00:00"/>
    <m/>
    <d v="2025-07-16T00:00:00"/>
    <n v="0"/>
    <m/>
    <m/>
    <s v="Đã thanh toán"/>
    <d v="2025-07-16T00:00:00"/>
    <d v="2025-07-24T00:00:00"/>
    <s v="check xong"/>
    <m/>
    <x v="110"/>
    <x v="116"/>
    <m/>
    <m/>
    <s v="BANG THEO DOI CONG NO - VU T10.2025 MEGA.xlsx"/>
    <x v="2"/>
  </r>
  <r>
    <s v="MEGA-002"/>
    <s v="CHI NHÁNH CÔNG TY TNHH MM MEGA MARKET (VIỆT NAM) TẠI THÀNH PHỐ CẦN THƠ"/>
    <d v="2025-07-16T00:00:00"/>
    <s v="BH2354475"/>
    <d v="2025-07-16T00:00:00"/>
    <n v="1212"/>
    <s v="Điều chỉnh giảm số lượng do khách hàng hoàn trả lại hàng"/>
    <n v="-177692"/>
    <n v="0"/>
    <n v="-14215"/>
    <n v="-191907"/>
    <s v="Bán hàng"/>
    <d v="2025-07-24T00:00:00"/>
    <m/>
    <n v="0"/>
    <n v="-191907"/>
    <n v="-191907"/>
    <n v="0"/>
    <d v="2025-07-16T00:00:00"/>
    <m/>
    <d v="2025-07-16T00:00:00"/>
    <n v="0"/>
    <m/>
    <m/>
    <s v="Đã thanh toán"/>
    <d v="2025-07-16T00:00:00"/>
    <d v="2025-07-24T00:00:00"/>
    <s v="check xong"/>
    <m/>
    <x v="110"/>
    <x v="116"/>
    <m/>
    <m/>
    <s v="BANG THEO DOI CONG NO - VU T10.2025 MEGA.xlsx"/>
    <x v="2"/>
  </r>
  <r>
    <s v="MEGA-008"/>
    <s v="CHI NHÁNH CÔNG TY TNHH MM MEGA MARKET (VIỆT NAM) TẠI TỈNH BÌNH DƯƠNG"/>
    <d v="2025-07-16T00:00:00"/>
    <s v="BH2354476"/>
    <d v="2025-07-16T00:00:00"/>
    <n v="1213"/>
    <s v="Điều chỉnh giảm số lượng do khách hàng hoàn trả lại hàng"/>
    <n v="-223212"/>
    <n v="0"/>
    <n v="-17857"/>
    <n v="-241069"/>
    <s v="Bán hàng"/>
    <d v="2025-07-24T00:00:00"/>
    <m/>
    <n v="0"/>
    <n v="-241069"/>
    <n v="-241069"/>
    <n v="0"/>
    <d v="2025-07-16T00:00:00"/>
    <m/>
    <d v="2025-07-16T00:00:00"/>
    <n v="0"/>
    <m/>
    <m/>
    <s v="Đã thanh toán"/>
    <d v="2025-07-16T00:00:00"/>
    <d v="2025-07-24T00:00:00"/>
    <s v="check xong"/>
    <m/>
    <x v="110"/>
    <x v="116"/>
    <m/>
    <m/>
    <s v="BANG THEO DOI CONG NO - VU T10.2025 MEGA.xlsx"/>
    <x v="2"/>
  </r>
  <r>
    <s v="MEGA-008"/>
    <s v="CHI NHÁNH CÔNG TY TNHH MM MEGA MARKET (VIỆT NAM) TẠI TỈNH BÌNH DƯƠNG"/>
    <d v="2025-07-16T00:00:00"/>
    <s v="BH2354477"/>
    <d v="2025-07-16T00:00:00"/>
    <n v="1214"/>
    <s v="Điều chỉnh giảm số lượng do khách hàng hoàn trả lại hàng"/>
    <n v="-101206"/>
    <n v="0"/>
    <n v="-8096"/>
    <n v="-109302"/>
    <s v="Bán hàng"/>
    <d v="2025-07-24T00:00:00"/>
    <m/>
    <n v="0"/>
    <n v="-109302"/>
    <n v="-109302"/>
    <n v="0"/>
    <d v="2025-07-16T00:00:00"/>
    <m/>
    <d v="2025-07-16T00:00:00"/>
    <n v="0"/>
    <m/>
    <m/>
    <s v="Đã thanh toán"/>
    <d v="2025-07-16T00:00:00"/>
    <d v="2025-07-24T00:00:00"/>
    <s v="check xong"/>
    <m/>
    <x v="110"/>
    <x v="116"/>
    <m/>
    <m/>
    <s v="BANG THEO DOI CONG NO - VU T10.2025 MEGA.xlsx"/>
    <x v="2"/>
  </r>
  <r>
    <s v="MEGA-008"/>
    <s v="CHI NHÁNH CÔNG TY TNHH MM MEGA MARKET (VIỆT NAM) TẠI TỈNH BÌNH DƯƠNG"/>
    <d v="2025-07-16T00:00:00"/>
    <s v="BH2354478"/>
    <d v="2025-07-16T00:00:00"/>
    <n v="1215"/>
    <s v="Điều chỉnh giảm số lượng do khách hàng hoàn trả lại hàng"/>
    <n v="-111058"/>
    <n v="0"/>
    <n v="-8885"/>
    <n v="-119943"/>
    <s v="Bán hàng"/>
    <d v="2025-07-24T00:00:00"/>
    <m/>
    <n v="0"/>
    <n v="-119943"/>
    <n v="-119943"/>
    <n v="0"/>
    <d v="2025-07-16T00:00:00"/>
    <m/>
    <d v="2025-07-16T00:00:00"/>
    <n v="0"/>
    <m/>
    <m/>
    <s v="Đã thanh toán"/>
    <d v="2025-07-16T00:00:00"/>
    <d v="2025-07-24T00:00:00"/>
    <s v="check xong"/>
    <m/>
    <x v="110"/>
    <x v="116"/>
    <m/>
    <m/>
    <s v="BANG THEO DOI CONG NO - VU T10.2025 MEGA.xlsx"/>
    <x v="2"/>
  </r>
  <r>
    <s v="MEGA-009"/>
    <s v="CHI NHÁNH CÔNG TY TNHH MM MEGA MARKET (VIỆT NAM) TẠI TỈNH BÀ RỊA - VŨNG TÀU"/>
    <d v="2025-07-16T00:00:00"/>
    <s v="BH2354479"/>
    <d v="2025-07-16T00:00:00"/>
    <n v="1216"/>
    <s v="Điều chỉnh giảm số lượng do khách hàng hoàn trả lại hàng"/>
    <n v="-444230"/>
    <n v="0"/>
    <n v="-35538"/>
    <n v="-479768"/>
    <s v="Bán hàng"/>
    <d v="2025-07-24T00:00:00"/>
    <m/>
    <n v="0"/>
    <n v="-479768"/>
    <n v="-479768"/>
    <n v="0"/>
    <d v="2025-07-16T00:00:00"/>
    <m/>
    <d v="2025-07-16T00:00:00"/>
    <n v="0"/>
    <m/>
    <m/>
    <s v="Đã thanh toán"/>
    <d v="2025-07-16T00:00:00"/>
    <d v="2025-07-24T00:00:00"/>
    <s v="check xong"/>
    <m/>
    <x v="110"/>
    <x v="116"/>
    <m/>
    <m/>
    <s v="BANG THEO DOI CONG NO - VU T10.2025 MEGA.xlsx"/>
    <x v="2"/>
  </r>
  <r>
    <s v="MEGA-009"/>
    <s v="CHI NHÁNH CÔNG TY TNHH MM MEGA MARKET (VIỆT NAM) TẠI TỈNH BÀ RỊA - VŨNG TÀU"/>
    <d v="2025-07-16T00:00:00"/>
    <s v="BH2354480"/>
    <d v="2025-07-16T00:00:00"/>
    <n v="1217"/>
    <s v="Điều chỉnh giảm số lượng do khách hàng hoàn trả lại hàng"/>
    <n v="-446424"/>
    <n v="0"/>
    <n v="-35714"/>
    <n v="-482138"/>
    <s v="Bán hàng"/>
    <d v="2025-07-24T00:00:00"/>
    <m/>
    <n v="0"/>
    <n v="-482138"/>
    <n v="-482138"/>
    <n v="0"/>
    <d v="2025-07-16T00:00:00"/>
    <m/>
    <d v="2025-07-16T00:00:00"/>
    <n v="0"/>
    <m/>
    <m/>
    <s v="Đã thanh toán"/>
    <d v="2025-07-16T00:00:00"/>
    <d v="2025-07-24T00:00:00"/>
    <s v="check xong"/>
    <m/>
    <x v="110"/>
    <x v="116"/>
    <m/>
    <m/>
    <s v="BANG THEO DOI CONG NO - VU T10.2025 MEGA.xlsx"/>
    <x v="2"/>
  </r>
  <r>
    <s v="MEGA"/>
    <s v="CÔNG TY TNHH MM MEGA MARKET (VIỆT NAM)"/>
    <d v="2025-07-16T00:00:00"/>
    <s v="BH2354481"/>
    <d v="2025-07-16T00:00:00"/>
    <n v="1218"/>
    <s v="Điều chỉnh giảm số lượng do khách hàng hoàn trả lại hàng"/>
    <n v="-303618"/>
    <n v="0"/>
    <n v="-24289"/>
    <n v="-327907"/>
    <s v="Bán hàng"/>
    <d v="2025-08-11T00:00:00"/>
    <m/>
    <n v="0"/>
    <n v="-327907"/>
    <n v="-327907"/>
    <n v="0"/>
    <d v="2025-07-16T00:00:00"/>
    <m/>
    <d v="2025-07-16T00:00:00"/>
    <n v="0"/>
    <m/>
    <m/>
    <s v="Đã thanh toán"/>
    <d v="2025-07-16T00:00:00"/>
    <d v="2025-08-11T00:00:00"/>
    <s v="check xong"/>
    <m/>
    <x v="110"/>
    <x v="116"/>
    <m/>
    <m/>
    <s v="BANG THEO DOI CONG NO - VU T10.2025 MEGA.xlsx"/>
    <x v="2"/>
  </r>
  <r>
    <s v="MEGA-005"/>
    <s v="CHI NHÁNH CÔNG TY TNHH MM MEGA MARKET (VIỆT NAM) TẠI THÀNH PHỐ BIÊN HÒA"/>
    <d v="2025-07-16T00:00:00"/>
    <s v="TBH0072"/>
    <d v="2025-07-16T00:00:00"/>
    <n v="45586"/>
    <s v="18511354"/>
    <n v="446425"/>
    <n v="0"/>
    <n v="35714"/>
    <n v="482139"/>
    <s v="Bán hàng"/>
    <d v="2025-08-25T00:00:00"/>
    <m/>
    <n v="0"/>
    <n v="482139"/>
    <n v="482139"/>
    <n v="0"/>
    <d v="2025-07-16T00:00:00"/>
    <m/>
    <d v="2025-07-16T00:00:00"/>
    <n v="0"/>
    <m/>
    <m/>
    <s v="Đã thanh toán"/>
    <d v="2025-07-16T00:00:00"/>
    <d v="2025-08-25T00:00:00"/>
    <s v="check xong"/>
    <m/>
    <x v="110"/>
    <x v="116"/>
    <m/>
    <m/>
    <s v="BANG THEO DOI CONG NO - VU T10.2025 MEGA.xlsx"/>
    <x v="2"/>
  </r>
  <r>
    <s v="MEGA-005"/>
    <s v="CHI NHÁNH CÔNG TY TNHH MM MEGA MARKET (VIỆT NAM) TẠI THÀNH PHỐ BIÊN HÒA"/>
    <d v="2025-07-16T00:00:00"/>
    <s v="TBH0077"/>
    <d v="2025-07-16T00:00:00"/>
    <n v="45585"/>
    <s v="18511723"/>
    <n v="2645930"/>
    <n v="0"/>
    <n v="211674"/>
    <n v="2857604"/>
    <s v="Bán hàng"/>
    <d v="2025-08-25T00:00:00"/>
    <m/>
    <n v="0"/>
    <n v="2857604"/>
    <n v="2857604"/>
    <n v="0"/>
    <d v="2025-07-16T00:00:00"/>
    <m/>
    <d v="2025-07-16T00:00:00"/>
    <n v="0"/>
    <m/>
    <m/>
    <s v="Đã thanh toán"/>
    <d v="2025-07-16T00:00:00"/>
    <d v="2025-08-25T00:00:00"/>
    <s v="check xong"/>
    <m/>
    <x v="110"/>
    <x v="116"/>
    <m/>
    <m/>
    <s v="BANG THEO DOI CONG NO - VU T10.2025 MEGA.xlsx"/>
    <x v="2"/>
  </r>
  <r>
    <s v="MEGA-002"/>
    <s v="CHI NHÁNH CÔNG TY TNHH MM MEGA MARKET (VIỆT NAM) TẠI THÀNH PHỐ CẦN THƠ"/>
    <d v="2025-07-17T00:00:00"/>
    <s v="BH2353852"/>
    <d v="2025-07-14T00:00:00"/>
    <n v="46816"/>
    <s v="15021672"/>
    <n v="1612410"/>
    <n v="0"/>
    <n v="128993"/>
    <n v="1741403"/>
    <s v="Bán hàng"/>
    <d v="2025-08-25T00:00:00"/>
    <m/>
    <n v="0"/>
    <n v="1741403"/>
    <n v="1741403"/>
    <n v="0"/>
    <d v="2025-07-14T00:00:00"/>
    <m/>
    <d v="2025-07-14T00:00:00"/>
    <n v="0"/>
    <m/>
    <m/>
    <s v="Đã thanh toán"/>
    <d v="2025-07-14T00:00:00"/>
    <d v="2025-08-25T00:00:00"/>
    <s v="check xong"/>
    <m/>
    <x v="110"/>
    <x v="116"/>
    <m/>
    <m/>
    <s v="BANG THEO DOI CONG NO - VU T10.2025 MEGA.xlsx"/>
    <x v="2"/>
  </r>
  <r>
    <s v="MEGA-003"/>
    <s v="CHI NHÁNH CÔNG TY TNHH MM MEGA MARKET (VIỆT NAM) TẠI HẢI PHÒNG"/>
    <d v="2025-07-17T00:00:00"/>
    <s v="BH2353855"/>
    <d v="2025-07-14T00:00:00"/>
    <n v="46817"/>
    <s v="16058498"/>
    <n v="1468620"/>
    <n v="0"/>
    <n v="117490"/>
    <n v="1586110"/>
    <s v="Bán hàng"/>
    <d v="2025-09-10T00:00:00"/>
    <m/>
    <n v="0"/>
    <n v="1586110"/>
    <n v="1586110"/>
    <n v="0"/>
    <d v="2025-07-14T00:00:00"/>
    <m/>
    <d v="2025-07-14T00:00:00"/>
    <n v="0"/>
    <m/>
    <m/>
    <s v="Đã thanh toán"/>
    <d v="2025-07-14T00:00:00"/>
    <d v="2025-09-10T00:00:00"/>
    <s v="check xong"/>
    <m/>
    <x v="110"/>
    <x v="116"/>
    <m/>
    <m/>
    <s v="BANG THEO DOI CONG NO - VU T10.2025 MEGA.xlsx"/>
    <x v="2"/>
  </r>
  <r>
    <s v="MEGA-004"/>
    <s v="CHI NHÁNH CÔNG TY TNHH MM MEGA MARKET (VIỆT NAM) TẠI THÀNH PHỐ ĐÀ NẴNG"/>
    <d v="2025-07-17T00:00:00"/>
    <s v="BH2353858"/>
    <d v="2025-07-15T00:00:00"/>
    <n v="46818"/>
    <s v="17258332"/>
    <n v="3492740"/>
    <n v="0"/>
    <n v="279419"/>
    <n v="3772159"/>
    <s v="Bán hàng"/>
    <d v="2025-08-25T00:00:00"/>
    <m/>
    <n v="0"/>
    <n v="3772159"/>
    <n v="3772159"/>
    <n v="0"/>
    <d v="2025-07-15T00:00:00"/>
    <m/>
    <d v="2025-07-15T00:00:00"/>
    <n v="0"/>
    <m/>
    <m/>
    <s v="Đã thanh toán"/>
    <d v="2025-07-15T00:00:00"/>
    <d v="2025-08-25T00:00:00"/>
    <s v="check xong"/>
    <m/>
    <x v="110"/>
    <x v="116"/>
    <m/>
    <m/>
    <s v="BANG THEO DOI CONG NO - VU T10.2025 MEGA.xlsx"/>
    <x v="2"/>
  </r>
  <r>
    <s v="MEGA-001"/>
    <s v="CHI NHÁNH CÔNG TY TNHH MM MEGA MARKET (VIỆT NAM) TẠI THÀNH PHỐ HÀ NỘI"/>
    <d v="2025-07-18T00:00:00"/>
    <s v="BH2325977"/>
    <d v="2025-07-18T00:00:00"/>
    <n v="47400"/>
    <s v="90534995"/>
    <n v="1012060"/>
    <n v="0"/>
    <n v="80965"/>
    <n v="1093025"/>
    <s v="Bán hàng"/>
    <d v="2025-08-25T00:00:00"/>
    <m/>
    <n v="0"/>
    <n v="1093025"/>
    <n v="1093025"/>
    <n v="0"/>
    <d v="2025-07-18T00:00:00"/>
    <m/>
    <d v="2025-07-18T00:00:00"/>
    <n v="0"/>
    <m/>
    <m/>
    <s v="Đã thanh toán"/>
    <d v="2025-07-18T00:00:00"/>
    <d v="2025-08-25T00:00:00"/>
    <s v="check xong"/>
    <m/>
    <x v="110"/>
    <x v="116"/>
    <m/>
    <m/>
    <s v="BANG THEO DOI CONG NO - VU T10.2025 MEGA.xlsx"/>
    <x v="2"/>
  </r>
  <r>
    <s v="MEGA-001"/>
    <s v="CHI NHÁNH CÔNG TY TNHH MM MEGA MARKET (VIỆT NAM) TẠI THÀNH PHỐ HÀ NỘI"/>
    <d v="2025-07-18T00:00:00"/>
    <s v="BH2325978"/>
    <d v="2025-07-18T00:00:00"/>
    <n v="47416"/>
    <s v="90535248"/>
    <n v="1015950"/>
    <n v="0"/>
    <n v="81276"/>
    <n v="1097226"/>
    <s v="Bán hàng"/>
    <d v="2025-08-25T00:00:00"/>
    <m/>
    <n v="0"/>
    <n v="1097226"/>
    <n v="1097226"/>
    <n v="0"/>
    <d v="2025-07-18T00:00:00"/>
    <m/>
    <d v="2025-07-18T00:00:00"/>
    <n v="0"/>
    <m/>
    <m/>
    <s v="Đã thanh toán"/>
    <d v="2025-07-18T00:00:00"/>
    <d v="2025-08-25T00:00:00"/>
    <s v="check xong"/>
    <m/>
    <x v="110"/>
    <x v="116"/>
    <m/>
    <m/>
    <s v="BANG THEO DOI CONG NO - VU T10.2025 MEGA.xlsx"/>
    <x v="2"/>
  </r>
  <r>
    <s v="MEGA-001"/>
    <s v="CHI NHÁNH CÔNG TY TNHH MM MEGA MARKET (VIỆT NAM) TẠI THÀNH PHỐ HÀ NỘI"/>
    <d v="2025-07-18T00:00:00"/>
    <s v="BH2325979"/>
    <d v="2025-07-18T00:00:00"/>
    <n v="47401"/>
    <s v="90539380"/>
    <n v="1468620"/>
    <n v="0"/>
    <n v="117490"/>
    <n v="1586110"/>
    <s v="Bán hàng"/>
    <d v="2025-08-25T00:00:00"/>
    <m/>
    <n v="0"/>
    <n v="1586110"/>
    <n v="1586110"/>
    <n v="0"/>
    <d v="2025-07-18T00:00:00"/>
    <m/>
    <d v="2025-07-18T00:00:00"/>
    <n v="0"/>
    <m/>
    <m/>
    <s v="Đã thanh toán"/>
    <d v="2025-07-18T00:00:00"/>
    <d v="2025-08-25T00:00:00"/>
    <s v="check xong"/>
    <m/>
    <x v="110"/>
    <x v="116"/>
    <m/>
    <m/>
    <s v="BANG THEO DOI CONG NO - VU T10.2025 MEGA.xlsx"/>
    <x v="2"/>
  </r>
  <r>
    <s v="MEGA-011"/>
    <s v="CHI NHÁNH CÔNG TY TNHH MM MEGA MARKET (VIỆT NAM) TẠI THÀNH PHỐ NHA TRANG"/>
    <d v="2025-07-18T00:00:00"/>
    <s v="BH2353837"/>
    <d v="2025-07-18T00:00:00"/>
    <n v="46810"/>
    <s v="25603872"/>
    <n v="4048240"/>
    <n v="0"/>
    <n v="323859"/>
    <n v="4372099"/>
    <s v="Bán hàng"/>
    <d v="2025-08-25T00:00:00"/>
    <m/>
    <n v="0"/>
    <n v="4372099"/>
    <n v="4372099"/>
    <n v="0"/>
    <d v="2025-07-18T00:00:00"/>
    <m/>
    <d v="2025-07-18T00:00:00"/>
    <n v="0"/>
    <m/>
    <m/>
    <s v="Đã thanh toán"/>
    <d v="2025-07-18T00:00:00"/>
    <d v="2025-08-25T00:00:00"/>
    <s v="check xong"/>
    <m/>
    <x v="110"/>
    <x v="116"/>
    <m/>
    <m/>
    <s v="BANG THEO DOI CONG NO - VU T10.2025 MEGA.xlsx"/>
    <x v="2"/>
  </r>
  <r>
    <s v="MEGA-011"/>
    <s v="CHI NHÁNH CÔNG TY TNHH MM MEGA MARKET (VIỆT NAM) TẠI THÀNH PHỐ NHA TRANG"/>
    <d v="2025-07-18T00:00:00"/>
    <s v="BH2353838"/>
    <d v="2025-07-18T00:00:00"/>
    <n v="46811"/>
    <s v="25604149"/>
    <n v="1719535"/>
    <n v="0"/>
    <n v="137563"/>
    <n v="1857098"/>
    <s v="Bán hàng"/>
    <d v="2025-08-25T00:00:00"/>
    <m/>
    <n v="0"/>
    <n v="1857098"/>
    <n v="1857098"/>
    <n v="0"/>
    <d v="2025-07-18T00:00:00"/>
    <m/>
    <d v="2025-07-18T00:00:00"/>
    <n v="0"/>
    <m/>
    <m/>
    <s v="Đã thanh toán"/>
    <d v="2025-07-18T00:00:00"/>
    <d v="2025-08-25T00:00:00"/>
    <s v="check xong"/>
    <m/>
    <x v="110"/>
    <x v="116"/>
    <m/>
    <m/>
    <s v="BANG THEO DOI CONG NO - VU T10.2025 MEGA.xlsx"/>
    <x v="2"/>
  </r>
  <r>
    <s v="MEGA"/>
    <s v="CÔNG TY TNHH MM MEGA MARKET (VIỆT NAM)"/>
    <d v="2025-07-18T00:00:00"/>
    <s v="BH2353841"/>
    <d v="2025-07-18T00:00:00"/>
    <n v="46813"/>
    <s v="11250185"/>
    <n v="2472280"/>
    <n v="0"/>
    <n v="197782"/>
    <n v="2670062"/>
    <s v="Bán hàng"/>
    <d v="2025-08-25T00:00:00"/>
    <m/>
    <n v="0"/>
    <n v="2670062"/>
    <n v="2670062"/>
    <n v="0"/>
    <d v="2025-07-18T00:00:00"/>
    <m/>
    <d v="2025-07-18T00:00:00"/>
    <n v="0"/>
    <m/>
    <m/>
    <s v="Đã thanh toán"/>
    <d v="2025-07-18T00:00:00"/>
    <d v="2025-08-25T00:00:00"/>
    <s v="check xong"/>
    <m/>
    <x v="110"/>
    <x v="116"/>
    <m/>
    <m/>
    <s v="BANG THEO DOI CONG NO - VU T10.2025 MEGA.xlsx"/>
    <x v="2"/>
  </r>
  <r>
    <s v="MEGA"/>
    <s v="CÔNG TY TNHH MM MEGA MARKET (VIỆT NAM)"/>
    <d v="2025-07-18T00:00:00"/>
    <s v="BH2353842"/>
    <d v="2025-07-18T00:00:00"/>
    <n v="46814"/>
    <s v="10640898"/>
    <n v="8750910"/>
    <n v="0"/>
    <n v="700073"/>
    <n v="9450983"/>
    <s v="Bán hàng"/>
    <d v="2025-08-25T00:00:00"/>
    <m/>
    <n v="0"/>
    <n v="9450983"/>
    <n v="9450983"/>
    <n v="0"/>
    <d v="2025-07-18T00:00:00"/>
    <m/>
    <d v="2025-07-18T00:00:00"/>
    <n v="0"/>
    <m/>
    <m/>
    <s v="Đã thanh toán"/>
    <d v="2025-07-18T00:00:00"/>
    <d v="2025-08-25T00:00:00"/>
    <s v="check xong"/>
    <m/>
    <x v="110"/>
    <x v="116"/>
    <m/>
    <m/>
    <s v="BANG THEO DOI CONG NO - VU T10.2025 MEGA.xlsx"/>
    <x v="2"/>
  </r>
  <r>
    <s v="MEGA"/>
    <s v="CÔNG TY TNHH MM MEGA MARKET (VIỆT NAM)"/>
    <d v="2025-07-18T00:00:00"/>
    <s v="BH2353847"/>
    <d v="2025-07-18T00:00:00"/>
    <n v="46815"/>
    <s v="10641210"/>
    <n v="7804535"/>
    <n v="0"/>
    <n v="624363"/>
    <n v="8428898"/>
    <s v="Bán hàng"/>
    <d v="2025-08-25T00:00:00"/>
    <m/>
    <n v="0"/>
    <n v="8428898"/>
    <n v="8428898"/>
    <n v="0"/>
    <d v="2025-07-18T00:00:00"/>
    <m/>
    <d v="2025-07-18T00:00:00"/>
    <n v="0"/>
    <m/>
    <m/>
    <s v="Đã thanh toán"/>
    <d v="2025-07-18T00:00:00"/>
    <d v="2025-08-25T00:00:00"/>
    <s v="check xong"/>
    <m/>
    <x v="110"/>
    <x v="116"/>
    <m/>
    <m/>
    <s v="BANG THEO DOI CONG NO - VU T10.2025 MEGA.xlsx"/>
    <x v="2"/>
  </r>
  <r>
    <s v="MEGA-001"/>
    <s v="CHI NHÁNH CÔNG TY TNHH MM MEGA MARKET (VIỆT NAM) TẠI THÀNH PHỐ HÀ NỘI"/>
    <d v="2025-07-19T00:00:00"/>
    <s v="BH2326060"/>
    <d v="2025-07-19T00:00:00"/>
    <n v="47621"/>
    <s v="13346586"/>
    <n v="3939165"/>
    <n v="0"/>
    <n v="315133"/>
    <n v="4254298"/>
    <s v="Bán hàng"/>
    <d v="2025-08-25T00:00:00"/>
    <m/>
    <n v="0"/>
    <n v="4254298"/>
    <n v="4254298"/>
    <n v="0"/>
    <d v="2025-07-19T00:00:00"/>
    <m/>
    <d v="2025-07-19T00:00:00"/>
    <n v="0"/>
    <m/>
    <m/>
    <s v="Đã thanh toán"/>
    <d v="2025-07-19T00:00:00"/>
    <d v="2025-08-25T00:00:00"/>
    <s v="check xong"/>
    <m/>
    <x v="110"/>
    <x v="116"/>
    <m/>
    <m/>
    <s v="BANG THEO DOI CONG NO - VU T10.2025 MEGA.xlsx"/>
    <x v="2"/>
  </r>
  <r>
    <s v="MEGA-001"/>
    <s v="CHI NHÁNH CÔNG TY TNHH MM MEGA MARKET (VIỆT NAM) TẠI THÀNH PHỐ HÀ NỘI"/>
    <d v="2025-07-19T00:00:00"/>
    <s v="BH2326061"/>
    <d v="2025-07-19T00:00:00"/>
    <n v="47622"/>
    <s v="14012373"/>
    <n v="5653266"/>
    <n v="0"/>
    <n v="452261"/>
    <n v="6105527"/>
    <s v="Bán hàng"/>
    <d v="2025-08-25T00:00:00"/>
    <m/>
    <n v="0"/>
    <n v="6105527"/>
    <n v="6105527"/>
    <n v="0"/>
    <d v="2025-07-19T00:00:00"/>
    <m/>
    <d v="2025-07-19T00:00:00"/>
    <n v="0"/>
    <m/>
    <m/>
    <s v="Đã thanh toán"/>
    <d v="2025-07-19T00:00:00"/>
    <d v="2025-08-25T00:00:00"/>
    <s v="check xong"/>
    <m/>
    <x v="110"/>
    <x v="116"/>
    <m/>
    <m/>
    <s v="BANG THEO DOI CONG NO - VU T10.2025 MEGA.xlsx"/>
    <x v="2"/>
  </r>
  <r>
    <s v="MEGA"/>
    <s v="CÔNG TY TNHH MM MEGA MARKET (VIỆT NAM)"/>
    <d v="2025-07-19T00:00:00"/>
    <s v="BH2353839"/>
    <d v="2025-07-19T00:00:00"/>
    <n v="46812"/>
    <s v="12109639"/>
    <n v="1468620"/>
    <n v="0"/>
    <n v="117490"/>
    <n v="1586110"/>
    <s v="Bán hàng"/>
    <d v="2025-08-25T00:00:00"/>
    <m/>
    <n v="0"/>
    <n v="1586110"/>
    <n v="1586110"/>
    <n v="0"/>
    <d v="2025-07-19T00:00:00"/>
    <m/>
    <d v="2025-07-19T00:00:00"/>
    <n v="0"/>
    <m/>
    <m/>
    <s v="Đã thanh toán"/>
    <d v="2025-07-19T00:00:00"/>
    <d v="2025-08-25T00:00:00"/>
    <s v="check xong"/>
    <m/>
    <x v="110"/>
    <x v="116"/>
    <m/>
    <m/>
    <s v="BANG THEO DOI CONG NO - VU T10.2025 MEGA.xlsx"/>
    <x v="2"/>
  </r>
  <r>
    <s v="MEGA-004"/>
    <s v="CHI NHÁNH CÔNG TY TNHH MM MEGA MARKET (VIỆT NAM) TẠI THÀNH PHỐ ĐÀ NẴNG"/>
    <d v="2025-07-21T00:00:00"/>
    <s v="BH2354072"/>
    <d v="2025-07-17T00:00:00"/>
    <n v="47444"/>
    <s v="17259549"/>
    <n v="1110580"/>
    <n v="0"/>
    <n v="88846"/>
    <n v="1199426"/>
    <s v="Bán hàng"/>
    <d v="2025-09-10T00:00:00"/>
    <m/>
    <n v="0"/>
    <n v="1199426"/>
    <n v="1199426"/>
    <n v="0"/>
    <d v="2025-07-17T00:00:00"/>
    <m/>
    <d v="2025-07-17T00:00:00"/>
    <n v="0"/>
    <m/>
    <m/>
    <s v="Đã thanh toán"/>
    <d v="2025-07-17T00:00:00"/>
    <d v="2025-09-10T00:00:00"/>
    <s v="check xong"/>
    <m/>
    <x v="110"/>
    <x v="116"/>
    <m/>
    <m/>
    <s v="BANG THEO DOI CONG NO - VU T10.2025 MEGA.xlsx"/>
    <x v="2"/>
  </r>
  <r>
    <s v="MEGA-003"/>
    <s v="CHI NHÁNH CÔNG TY TNHH MM MEGA MARKET (VIỆT NAM) TẠI HẢI PHÒNG"/>
    <d v="2025-07-21T00:00:00"/>
    <s v="BH2354066"/>
    <d v="2025-07-18T00:00:00"/>
    <n v="47442"/>
    <s v="16060117"/>
    <n v="892850"/>
    <n v="0"/>
    <n v="71428"/>
    <n v="964278"/>
    <s v="Bán hàng"/>
    <d v="2025-09-10T00:00:00"/>
    <m/>
    <n v="0"/>
    <n v="964278"/>
    <n v="964278"/>
    <n v="0"/>
    <d v="2025-07-18T00:00:00"/>
    <m/>
    <d v="2025-07-18T00:00:00"/>
    <n v="0"/>
    <m/>
    <m/>
    <s v="Đã thanh toán"/>
    <d v="2025-07-18T00:00:00"/>
    <d v="2025-09-10T00:00:00"/>
    <s v="check xong"/>
    <m/>
    <x v="110"/>
    <x v="116"/>
    <m/>
    <m/>
    <s v="BANG THEO DOI CONG NO - VU T10.2025 MEGA.xlsx"/>
    <x v="2"/>
  </r>
  <r>
    <s v="MEGA-003"/>
    <s v="CHI NHÁNH CÔNG TY TNHH MM MEGA MARKET (VIỆT NAM) TẠI HẢI PHÒNG"/>
    <d v="2025-07-21T00:00:00"/>
    <s v="BH2354070"/>
    <d v="2025-07-18T00:00:00"/>
    <n v="47443"/>
    <s v="16060214"/>
    <n v="1110580"/>
    <n v="0"/>
    <n v="88846"/>
    <n v="1199426"/>
    <s v="Bán hàng"/>
    <d v="2025-09-10T00:00:00"/>
    <m/>
    <n v="0"/>
    <n v="1199426"/>
    <n v="1199426"/>
    <n v="0"/>
    <d v="2025-07-18T00:00:00"/>
    <m/>
    <d v="2025-07-18T00:00:00"/>
    <n v="0"/>
    <m/>
    <m/>
    <s v="Đã thanh toán"/>
    <d v="2025-07-18T00:00:00"/>
    <d v="2025-09-10T00:00:00"/>
    <s v="check xong"/>
    <m/>
    <x v="110"/>
    <x v="116"/>
    <m/>
    <m/>
    <s v="BANG THEO DOI CONG NO - VU T10.2025 MEGA.xlsx"/>
    <x v="2"/>
  </r>
  <r>
    <s v="MEGA-007"/>
    <s v="CHI NHÁNH CÔNG TY TNHH MM MEGA MARKET (VIỆT NAM) TẠI TỈNH BÌNH ĐỊNH"/>
    <d v="2025-07-21T00:00:00"/>
    <s v="BH2354073"/>
    <d v="2025-07-18T00:00:00"/>
    <n v="47445"/>
    <s v="21417142"/>
    <n v="1072050"/>
    <n v="0"/>
    <n v="85764"/>
    <n v="1157814"/>
    <s v="Bán hàng"/>
    <d v="2025-09-10T00:00:00"/>
    <m/>
    <n v="0"/>
    <n v="1157814"/>
    <n v="1157814"/>
    <n v="0"/>
    <d v="2025-07-18T00:00:00"/>
    <m/>
    <d v="2025-07-18T00:00:00"/>
    <n v="0"/>
    <m/>
    <m/>
    <s v="Đã thanh toán"/>
    <d v="2025-07-18T00:00:00"/>
    <d v="2025-09-10T00:00:00"/>
    <s v="check xong"/>
    <m/>
    <x v="110"/>
    <x v="116"/>
    <m/>
    <m/>
    <s v="BANG THEO DOI CONG NO - VU T10.2025 MEGA.xlsx"/>
    <x v="2"/>
  </r>
  <r>
    <s v="MEGA-009"/>
    <s v="CHI NHÁNH CÔNG TY TNHH MM MEGA MARKET (VIỆT NAM) TẠI TỈNH BÀ RỊA - VŨNG TÀU"/>
    <d v="2025-07-21T00:00:00"/>
    <s v="BH2354074"/>
    <d v="2025-07-18T00:00:00"/>
    <n v="47414"/>
    <s v="22623152"/>
    <n v="446425"/>
    <n v="0"/>
    <n v="35714"/>
    <n v="482139"/>
    <s v="Bán hàng"/>
    <d v="2025-09-10T00:00:00"/>
    <m/>
    <n v="0"/>
    <n v="482139"/>
    <n v="482139"/>
    <n v="0"/>
    <d v="2025-07-18T00:00:00"/>
    <m/>
    <d v="2025-07-18T00:00:00"/>
    <n v="0"/>
    <m/>
    <m/>
    <s v="Đã thanh toán"/>
    <d v="2025-07-18T00:00:00"/>
    <d v="2025-09-10T00:00:00"/>
    <s v="check xong"/>
    <m/>
    <x v="110"/>
    <x v="116"/>
    <m/>
    <m/>
    <s v="BANG THEO DOI CONG NO - VU T10.2025 MEGA.xlsx"/>
    <x v="2"/>
  </r>
  <r>
    <s v="MEGA-012"/>
    <s v="CHI NHÁNH CÔNG TY TNHH MM MEGA MARKET (VIỆT NAM) TẠI QUẢNG NINH"/>
    <d v="2025-07-21T00:00:00"/>
    <s v="BH2354075"/>
    <d v="2025-07-18T00:00:00"/>
    <n v="47447"/>
    <s v="24566746"/>
    <n v="2024120"/>
    <n v="0"/>
    <n v="161930"/>
    <n v="2186050"/>
    <s v="Bán hàng"/>
    <d v="2025-09-10T00:00:00"/>
    <m/>
    <n v="0"/>
    <n v="2186050"/>
    <n v="2186050"/>
    <n v="0"/>
    <d v="2025-07-18T00:00:00"/>
    <m/>
    <d v="2025-07-18T00:00:00"/>
    <n v="0"/>
    <m/>
    <m/>
    <s v="Đã thanh toán"/>
    <d v="2025-07-18T00:00:00"/>
    <d v="2025-09-10T00:00:00"/>
    <s v="check xong"/>
    <m/>
    <x v="110"/>
    <x v="116"/>
    <m/>
    <m/>
    <s v="BANG THEO DOI CONG NO - VU T10.2025 MEGA.xlsx"/>
    <x v="2"/>
  </r>
  <r>
    <s v="MEGA-011"/>
    <s v="CHI NHÁNH CÔNG TY TNHH MM MEGA MARKET (VIỆT NAM) TẠI THÀNH PHỐ NHA TRANG"/>
    <d v="2025-07-21T00:00:00"/>
    <s v="BH2354076"/>
    <d v="2025-07-18T00:00:00"/>
    <n v="47413"/>
    <s v="25605622"/>
    <n v="3137972"/>
    <n v="0"/>
    <n v="251038"/>
    <n v="3389010"/>
    <s v="Bán hàng"/>
    <d v="2025-09-10T00:00:00"/>
    <m/>
    <n v="0"/>
    <n v="3389010"/>
    <n v="3389010"/>
    <n v="0"/>
    <d v="2025-07-18T00:00:00"/>
    <m/>
    <d v="2025-07-18T00:00:00"/>
    <n v="0"/>
    <m/>
    <m/>
    <s v="Đã thanh toán"/>
    <d v="2025-07-18T00:00:00"/>
    <d v="2025-09-10T00:00:00"/>
    <s v="check xong"/>
    <m/>
    <x v="110"/>
    <x v="116"/>
    <m/>
    <m/>
    <s v="BANG THEO DOI CONG NO - VU T10.2025 MEGA.xlsx"/>
    <x v="2"/>
  </r>
  <r>
    <s v="MEGA-001"/>
    <s v="CHI NHÁNH CÔNG TY TNHH MM MEGA MARKET (VIỆT NAM) TẠI THÀNH PHỐ HÀ NỘI"/>
    <d v="2025-07-21T00:00:00"/>
    <s v="BH2326062"/>
    <d v="2025-07-21T00:00:00"/>
    <n v="47623"/>
    <s v="14011706"/>
    <n v="2192795"/>
    <n v="0"/>
    <n v="175424"/>
    <n v="2368219"/>
    <s v="Bán hàng"/>
    <d v="2025-09-10T00:00:00"/>
    <m/>
    <n v="0"/>
    <n v="2368219"/>
    <n v="2368219"/>
    <n v="0"/>
    <d v="2025-07-21T00:00:00"/>
    <m/>
    <d v="2025-07-21T00:00:00"/>
    <n v="0"/>
    <m/>
    <m/>
    <s v="Đã thanh toán"/>
    <d v="2025-07-21T00:00:00"/>
    <d v="2025-09-10T00:00:00"/>
    <s v="check xong"/>
    <m/>
    <x v="110"/>
    <x v="116"/>
    <m/>
    <m/>
    <s v="BANG THEO DOI CONG NO - VU T10.2025 MEGA.xlsx"/>
    <x v="2"/>
  </r>
  <r>
    <s v="MEGA-001"/>
    <s v="CHI NHÁNH CÔNG TY TNHH MM MEGA MARKET (VIỆT NAM) TẠI THÀNH PHỐ HÀ NỘI"/>
    <d v="2025-07-22T00:00:00"/>
    <s v="BH2326063"/>
    <d v="2025-07-22T00:00:00"/>
    <n v="47624"/>
    <s v="14013077"/>
    <n v="5552900"/>
    <n v="0"/>
    <n v="444232"/>
    <n v="5997132"/>
    <s v="Bán hàng"/>
    <d v="2025-09-10T00:00:00"/>
    <m/>
    <n v="0"/>
    <n v="5997132"/>
    <n v="5997132"/>
    <n v="0"/>
    <d v="2025-07-22T00:00:00"/>
    <m/>
    <d v="2025-07-22T00:00:00"/>
    <n v="0"/>
    <m/>
    <m/>
    <s v="Đã thanh toán"/>
    <d v="2025-07-22T00:00:00"/>
    <d v="2025-09-10T00:00:00"/>
    <s v="check xong"/>
    <m/>
    <x v="110"/>
    <x v="116"/>
    <m/>
    <m/>
    <s v="BANG THEO DOI CONG NO - VU T10.2025 MEGA.xlsx"/>
    <x v="2"/>
  </r>
  <r>
    <s v="MEGA-001"/>
    <s v="CHI NHÁNH CÔNG TY TNHH MM MEGA MARKET (VIỆT NAM) TẠI THÀNH PHỐ HÀ NỘI"/>
    <d v="2025-07-22T00:00:00"/>
    <s v="BH2326064"/>
    <d v="2025-07-22T00:00:00"/>
    <n v="47625"/>
    <s v="14013697"/>
    <n v="5552900"/>
    <n v="0"/>
    <n v="444232"/>
    <n v="5997132"/>
    <s v="Bán hàng"/>
    <d v="2025-09-10T00:00:00"/>
    <m/>
    <n v="0"/>
    <n v="5997132"/>
    <n v="5997132"/>
    <n v="0"/>
    <d v="2025-07-22T00:00:00"/>
    <m/>
    <d v="2025-07-22T00:00:00"/>
    <n v="0"/>
    <m/>
    <m/>
    <s v="Đã thanh toán"/>
    <d v="2025-07-22T00:00:00"/>
    <d v="2025-09-10T00:00:00"/>
    <s v="check xong"/>
    <m/>
    <x v="110"/>
    <x v="116"/>
    <m/>
    <m/>
    <s v="BANG THEO DOI CONG NO - VU T10.2025 MEGA.xlsx"/>
    <x v="2"/>
  </r>
  <r>
    <s v="MEGA-005"/>
    <s v="CHI NHÁNH CÔNG TY TNHH MM MEGA MARKET (VIỆT NAM) TẠI THÀNH PHỐ BIÊN HÒA"/>
    <d v="2025-07-22T00:00:00"/>
    <s v="BH2354054"/>
    <d v="2025-07-22T00:00:00"/>
    <n v="47406"/>
    <s v="18513704"/>
    <n v="1970450"/>
    <n v="0"/>
    <n v="157636"/>
    <n v="2128086"/>
    <s v="Bán hàng"/>
    <d v="2025-09-10T00:00:00"/>
    <m/>
    <n v="0"/>
    <n v="2128086"/>
    <n v="2128086"/>
    <n v="0"/>
    <d v="2025-07-22T00:00:00"/>
    <m/>
    <d v="2025-07-22T00:00:00"/>
    <n v="0"/>
    <m/>
    <m/>
    <s v="Đã thanh toán"/>
    <d v="2025-07-22T00:00:00"/>
    <d v="2025-09-10T00:00:00"/>
    <s v="check xong"/>
    <m/>
    <x v="110"/>
    <x v="116"/>
    <m/>
    <m/>
    <s v="BANG THEO DOI CONG NO - VU T10.2025 MEGA.xlsx"/>
    <x v="2"/>
  </r>
  <r>
    <s v="MEGA"/>
    <s v="CÔNG TY TNHH MM MEGA MARKET (VIỆT NAM)"/>
    <d v="2025-07-22T00:00:00"/>
    <s v="BH2354055"/>
    <d v="2025-07-22T00:00:00"/>
    <n v="47407"/>
    <s v="12111171"/>
    <n v="1003660"/>
    <n v="0"/>
    <n v="80293"/>
    <n v="1083953"/>
    <s v="Bán hàng"/>
    <d v="2025-09-10T00:00:00"/>
    <m/>
    <n v="0"/>
    <n v="1083953"/>
    <n v="1083953"/>
    <n v="0"/>
    <d v="2025-07-22T00:00:00"/>
    <m/>
    <d v="2025-07-22T00:00:00"/>
    <n v="0"/>
    <m/>
    <m/>
    <s v="Đã thanh toán"/>
    <d v="2025-07-22T00:00:00"/>
    <d v="2025-09-10T00:00:00"/>
    <s v="check xong"/>
    <m/>
    <x v="110"/>
    <x v="116"/>
    <m/>
    <m/>
    <s v="BANG THEO DOI CONG NO - VU T10.2025 MEGA.xlsx"/>
    <x v="2"/>
  </r>
  <r>
    <s v="MEGA"/>
    <s v="CÔNG TY TNHH MM MEGA MARKET (VIỆT NAM)"/>
    <d v="2025-07-22T00:00:00"/>
    <s v="BH2354056"/>
    <d v="2025-07-22T00:00:00"/>
    <n v="47408"/>
    <s v="12111354"/>
    <n v="10634300"/>
    <n v="0"/>
    <n v="850744"/>
    <n v="11485044"/>
    <s v="Bán hàng"/>
    <d v="2025-09-10T00:00:00"/>
    <m/>
    <n v="0"/>
    <n v="11485044"/>
    <n v="11485044"/>
    <n v="0"/>
    <d v="2025-07-22T00:00:00"/>
    <m/>
    <d v="2025-07-22T00:00:00"/>
    <n v="0"/>
    <m/>
    <m/>
    <s v="Đã thanh toán"/>
    <d v="2025-07-22T00:00:00"/>
    <d v="2025-09-10T00:00:00"/>
    <s v="check xong"/>
    <m/>
    <x v="110"/>
    <x v="116"/>
    <m/>
    <m/>
    <s v="BANG THEO DOI CONG NO - VU T10.2025 MEGA.xlsx"/>
    <x v="2"/>
  </r>
  <r>
    <s v="MEGA"/>
    <s v="CÔNG TY TNHH MM MEGA MARKET (VIỆT NAM)"/>
    <d v="2025-07-22T00:00:00"/>
    <s v="BH2354057"/>
    <d v="2025-07-22T00:00:00"/>
    <n v="47409"/>
    <s v="10644487"/>
    <n v="8512490"/>
    <n v="0"/>
    <n v="680999"/>
    <n v="9193489"/>
    <s v="Bán hàng"/>
    <d v="2025-09-10T00:00:00"/>
    <m/>
    <n v="0"/>
    <n v="9193489"/>
    <n v="9193489"/>
    <n v="0"/>
    <d v="2025-07-22T00:00:00"/>
    <m/>
    <d v="2025-07-22T00:00:00"/>
    <n v="0"/>
    <m/>
    <m/>
    <s v="Đã thanh toán"/>
    <d v="2025-07-22T00:00:00"/>
    <d v="2025-09-10T00:00:00"/>
    <s v="check xong"/>
    <m/>
    <x v="110"/>
    <x v="116"/>
    <m/>
    <m/>
    <s v="BANG THEO DOI CONG NO - VU T10.2025 MEGA.xlsx"/>
    <x v="2"/>
  </r>
  <r>
    <s v="MEGA"/>
    <s v="CÔNG TY TNHH MM MEGA MARKET (VIỆT NAM)"/>
    <d v="2025-07-22T00:00:00"/>
    <s v="BH2354058"/>
    <d v="2025-07-22T00:00:00"/>
    <n v="47410"/>
    <s v="10644798"/>
    <n v="5118210"/>
    <n v="0"/>
    <n v="409457"/>
    <n v="5527667"/>
    <s v="Bán hàng"/>
    <d v="2025-09-10T00:00:00"/>
    <m/>
    <n v="0"/>
    <n v="5527667"/>
    <n v="5527667"/>
    <n v="0"/>
    <d v="2025-07-22T00:00:00"/>
    <m/>
    <d v="2025-07-22T00:00:00"/>
    <n v="0"/>
    <m/>
    <m/>
    <s v="Đã thanh toán"/>
    <d v="2025-07-22T00:00:00"/>
    <d v="2025-09-10T00:00:00"/>
    <s v="check xong"/>
    <m/>
    <x v="110"/>
    <x v="116"/>
    <m/>
    <m/>
    <s v="BANG THEO DOI CONG NO - VU T10.2025 MEGA.xlsx"/>
    <x v="2"/>
  </r>
  <r>
    <s v="MEGA"/>
    <s v="CÔNG TY TNHH MM MEGA MARKET (VIỆT NAM)"/>
    <d v="2025-07-22T00:00:00"/>
    <s v="BH2354060"/>
    <d v="2025-07-22T00:00:00"/>
    <n v="47411"/>
    <s v="11253077"/>
    <n v="2024120"/>
    <n v="0"/>
    <n v="161930"/>
    <n v="2186050"/>
    <s v="Bán hàng"/>
    <d v="2025-09-10T00:00:00"/>
    <m/>
    <n v="0"/>
    <n v="2186050"/>
    <n v="2186050"/>
    <n v="0"/>
    <d v="2025-07-22T00:00:00"/>
    <m/>
    <d v="2025-07-22T00:00:00"/>
    <n v="0"/>
    <m/>
    <m/>
    <s v="Đã thanh toán"/>
    <d v="2025-07-22T00:00:00"/>
    <d v="2025-09-10T00:00:00"/>
    <s v="check xong"/>
    <m/>
    <x v="110"/>
    <x v="116"/>
    <m/>
    <m/>
    <s v="BANG THEO DOI CONG NO - VU T10.2025 MEGA.xlsx"/>
    <x v="2"/>
  </r>
  <r>
    <s v="MEGA"/>
    <s v="CÔNG TY TNHH MM MEGA MARKET (VIỆT NAM)"/>
    <d v="2025-07-22T00:00:00"/>
    <s v="BH2354062"/>
    <d v="2025-07-22T00:00:00"/>
    <n v="47412"/>
    <s v="11253383"/>
    <n v="1468620"/>
    <n v="0"/>
    <n v="117490"/>
    <n v="1586110"/>
    <s v="Bán hàng"/>
    <d v="2025-09-10T00:00:00"/>
    <m/>
    <n v="0"/>
    <n v="1586110"/>
    <n v="1586110"/>
    <n v="0"/>
    <d v="2025-07-22T00:00:00"/>
    <m/>
    <d v="2025-07-22T00:00:00"/>
    <n v="0"/>
    <m/>
    <m/>
    <s v="Đã thanh toán"/>
    <d v="2025-07-22T00:00:00"/>
    <d v="2025-09-10T00:00:00"/>
    <s v="check xong"/>
    <m/>
    <x v="110"/>
    <x v="116"/>
    <m/>
    <m/>
    <s v="BANG THEO DOI CONG NO - VU T10.2025 MEGA.xlsx"/>
    <x v="2"/>
  </r>
  <r>
    <s v="MEGA-007"/>
    <s v="CHI NHÁNH CÔNG TY TNHH MM MEGA MARKET (VIỆT NAM) TẠI TỈNH BÌNH ĐỊNH"/>
    <d v="2025-07-23T00:00:00"/>
    <s v="BH2354483"/>
    <d v="2025-07-23T00:00:00"/>
    <n v="1244"/>
    <s v="Điều chỉnh giảm số lượng do khách hàng hoàn trả lại hàng"/>
    <n v="-428820"/>
    <n v="0"/>
    <n v="-34306"/>
    <n v="-463126"/>
    <s v="Bán hàng"/>
    <d v="2025-08-11T00:00:00"/>
    <m/>
    <n v="0"/>
    <n v="-463126"/>
    <n v="-463126"/>
    <n v="0"/>
    <d v="2025-07-23T00:00:00"/>
    <m/>
    <d v="2025-07-23T00:00:00"/>
    <n v="0"/>
    <m/>
    <m/>
    <s v="Đã thanh toán"/>
    <d v="2025-07-23T00:00:00"/>
    <d v="2025-08-11T00:00:00"/>
    <s v="check xong"/>
    <m/>
    <x v="110"/>
    <x v="116"/>
    <m/>
    <m/>
    <s v="BANG THEO DOI CONG NO - VU T10.2025 MEGA.xlsx"/>
    <x v="2"/>
  </r>
  <r>
    <s v="MEGA-015"/>
    <s v="CHI NHÁNH CÔNG TY TNHH MM MEGA MARKET (VIỆT NAM) TẠI KIÊN GIANG"/>
    <d v="2025-07-23T00:00:00"/>
    <s v="BH2354484"/>
    <d v="2025-07-23T00:00:00"/>
    <n v="1245"/>
    <s v="Điều chỉnh giảm số lượng do khách hàng hoàn trả lại hàng"/>
    <n v="-88846"/>
    <n v="0"/>
    <n v="-7108"/>
    <n v="-95954"/>
    <s v="Bán hàng"/>
    <d v="2025-08-11T00:00:00"/>
    <m/>
    <n v="0"/>
    <n v="-95954"/>
    <n v="-95954"/>
    <n v="0"/>
    <d v="2025-07-23T00:00:00"/>
    <m/>
    <d v="2025-07-23T00:00:00"/>
    <n v="0"/>
    <m/>
    <m/>
    <s v="Đã thanh toán"/>
    <d v="2025-07-23T00:00:00"/>
    <d v="2025-08-11T00:00:00"/>
    <s v="check xong"/>
    <m/>
    <x v="110"/>
    <x v="116"/>
    <m/>
    <m/>
    <s v="BANG THEO DOI CONG NO - VU T10.2025 MEGA.xlsx"/>
    <x v="2"/>
  </r>
  <r>
    <s v="MEGA-015"/>
    <s v="CHI NHÁNH CÔNG TY TNHH MM MEGA MARKET (VIỆT NAM) TẠI KIÊN GIANG"/>
    <d v="2025-07-23T00:00:00"/>
    <s v="BH2354485"/>
    <d v="2025-07-23T00:00:00"/>
    <n v="1246"/>
    <s v="Điều chỉnh giảm số lượng do khách hàng hoàn trả lại hàng"/>
    <n v="-1072050"/>
    <n v="0"/>
    <n v="-85764"/>
    <n v="-1157814"/>
    <s v="Bán hàng"/>
    <d v="2025-08-11T00:00:00"/>
    <m/>
    <n v="0"/>
    <n v="-1157814"/>
    <n v="-1157814"/>
    <n v="0"/>
    <d v="2025-07-23T00:00:00"/>
    <m/>
    <d v="2025-07-23T00:00:00"/>
    <n v="0"/>
    <m/>
    <m/>
    <s v="Đã thanh toán"/>
    <d v="2025-07-23T00:00:00"/>
    <d v="2025-08-11T00:00:00"/>
    <s v="check xong"/>
    <m/>
    <x v="110"/>
    <x v="116"/>
    <m/>
    <m/>
    <s v="BANG THEO DOI CONG NO - VU T10.2025 MEGA.xlsx"/>
    <x v="2"/>
  </r>
  <r>
    <s v="MEGA-008"/>
    <s v="CHI NHÁNH CÔNG TY TNHH MM MEGA MARKET (VIỆT NAM) TẠI TỈNH BÌNH DƯƠNG"/>
    <d v="2025-07-23T00:00:00"/>
    <s v="BH2354486"/>
    <d v="2025-07-23T00:00:00"/>
    <n v="1247"/>
    <s v="Điều chỉnh giảm số lượng do khách hàng hoàn trả lại hàng"/>
    <n v="-107205"/>
    <n v="0"/>
    <n v="-8576"/>
    <n v="-115781"/>
    <s v="Bán hàng"/>
    <d v="2025-08-11T00:00:00"/>
    <m/>
    <n v="0"/>
    <n v="-115781"/>
    <n v="-115781"/>
    <n v="0"/>
    <d v="2025-07-23T00:00:00"/>
    <m/>
    <d v="2025-07-23T00:00:00"/>
    <n v="0"/>
    <m/>
    <m/>
    <s v="Đã thanh toán"/>
    <d v="2025-07-23T00:00:00"/>
    <d v="2025-08-11T00:00:00"/>
    <s v="check xong"/>
    <m/>
    <x v="110"/>
    <x v="116"/>
    <m/>
    <m/>
    <s v="BANG THEO DOI CONG NO - VU T10.2025 MEGA.xlsx"/>
    <x v="2"/>
  </r>
  <r>
    <s v="MEGA-008"/>
    <s v="CHI NHÁNH CÔNG TY TNHH MM MEGA MARKET (VIỆT NAM) TẠI TỈNH BÌNH DƯƠNG"/>
    <d v="2025-07-23T00:00:00"/>
    <s v="BH2354487"/>
    <d v="2025-07-23T00:00:00"/>
    <n v="1248"/>
    <s v="Điều chỉnh giảm số lượng do khách hàng hoàn trả lại hàng"/>
    <n v="-161789"/>
    <n v="0"/>
    <n v="-12943"/>
    <n v="-174732"/>
    <s v="Bán hàng"/>
    <d v="2025-08-11T00:00:00"/>
    <m/>
    <n v="0"/>
    <n v="-174732"/>
    <n v="-174732"/>
    <n v="0"/>
    <d v="2025-07-23T00:00:00"/>
    <m/>
    <d v="2025-07-23T00:00:00"/>
    <n v="0"/>
    <m/>
    <m/>
    <s v="Đã thanh toán"/>
    <d v="2025-07-23T00:00:00"/>
    <d v="2025-08-11T00:00:00"/>
    <s v="check xong"/>
    <m/>
    <x v="110"/>
    <x v="116"/>
    <m/>
    <m/>
    <s v="BANG THEO DOI CONG NO - VU T10.2025 MEGA.xlsx"/>
    <x v="2"/>
  </r>
  <r>
    <s v="MEGA-002"/>
    <s v="CHI NHÁNH CÔNG TY TNHH MM MEGA MARKET (VIỆT NAM) TẠI THÀNH PHỐ CẦN THƠ"/>
    <d v="2025-07-24T00:00:00"/>
    <s v="BH2354263"/>
    <d v="2025-07-21T00:00:00"/>
    <n v="47619"/>
    <s v="15024402"/>
    <n v="1468620"/>
    <n v="0"/>
    <n v="117490"/>
    <n v="1586110"/>
    <s v="Bán hàng"/>
    <d v="2025-09-10T00:00:00"/>
    <m/>
    <n v="0"/>
    <n v="1586110"/>
    <n v="1586110"/>
    <n v="0"/>
    <d v="2025-07-21T00:00:00"/>
    <m/>
    <d v="2025-07-21T00:00:00"/>
    <n v="0"/>
    <m/>
    <m/>
    <s v="Đã thanh toán"/>
    <d v="2025-07-21T00:00:00"/>
    <d v="2025-09-10T00:00:00"/>
    <s v="check xong"/>
    <m/>
    <x v="110"/>
    <x v="116"/>
    <m/>
    <m/>
    <s v="BANG THEO DOI CONG NO - VU T10.2025 MEGA.xlsx"/>
    <x v="2"/>
  </r>
  <r>
    <s v="MEGA-006"/>
    <s v="CHI NHÁNH CÔNG TY TNHH MM MEGA MARKET (VIỆT NAM) TẠI TỈNH AN GIANG"/>
    <d v="2025-07-24T00:00:00"/>
    <s v="BH2354264"/>
    <d v="2025-07-21T00:00:00"/>
    <n v="47618"/>
    <s v="20656529"/>
    <n v="446425"/>
    <n v="0"/>
    <n v="35714"/>
    <n v="482139"/>
    <s v="Bán hàng"/>
    <d v="2025-09-10T00:00:00"/>
    <m/>
    <n v="0"/>
    <n v="482139"/>
    <n v="482139"/>
    <n v="0"/>
    <d v="2025-07-21T00:00:00"/>
    <m/>
    <d v="2025-07-21T00:00:00"/>
    <n v="0"/>
    <m/>
    <m/>
    <s v="Đã thanh toán"/>
    <d v="2025-07-21T00:00:00"/>
    <d v="2025-09-10T00:00:00"/>
    <s v="check xong"/>
    <m/>
    <x v="110"/>
    <x v="116"/>
    <m/>
    <m/>
    <s v="BANG THEO DOI CONG NO - VU T10.2025 MEGA.xlsx"/>
    <x v="2"/>
  </r>
  <r>
    <s v="MEGA-011"/>
    <s v="CHI NHÁNH CÔNG TY TNHH MM MEGA MARKET (VIỆT NAM) TẠI THÀNH PHỐ NHA TRANG"/>
    <d v="2025-07-24T00:00:00"/>
    <s v="BH2354266"/>
    <d v="2025-07-21T00:00:00"/>
    <n v="47620"/>
    <s v="25606338"/>
    <n v="2024120"/>
    <n v="0"/>
    <n v="161930"/>
    <n v="2186050"/>
    <s v="Bán hàng"/>
    <d v="2025-09-10T00:00:00"/>
    <m/>
    <n v="0"/>
    <n v="2186050"/>
    <n v="2186050"/>
    <n v="0"/>
    <d v="2025-07-21T00:00:00"/>
    <m/>
    <d v="2025-07-21T00:00:00"/>
    <n v="0"/>
    <m/>
    <m/>
    <s v="Đã thanh toán"/>
    <d v="2025-07-21T00:00:00"/>
    <d v="2025-09-10T00:00:00"/>
    <s v="check xong"/>
    <m/>
    <x v="110"/>
    <x v="116"/>
    <m/>
    <m/>
    <s v="BANG THEO DOI CONG NO - VU T10.2025 MEGA.xlsx"/>
    <x v="2"/>
  </r>
  <r>
    <s v="MEGA-011"/>
    <s v="CHI NHÁNH CÔNG TY TNHH MM MEGA MARKET (VIỆT NAM) TẠI THÀNH PHỐ NHA TRANG"/>
    <d v="2025-07-24T00:00:00"/>
    <s v="BH2354267"/>
    <d v="2025-07-21T00:00:00"/>
    <n v="47617"/>
    <s v="25606616"/>
    <n v="2779932"/>
    <n v="0"/>
    <n v="222395"/>
    <n v="3002327"/>
    <s v="Bán hàng"/>
    <d v="2025-09-10T00:00:00"/>
    <m/>
    <n v="0"/>
    <n v="3002327"/>
    <n v="3002327"/>
    <n v="0"/>
    <d v="2025-07-21T00:00:00"/>
    <m/>
    <d v="2025-07-21T00:00:00"/>
    <n v="0"/>
    <m/>
    <m/>
    <s v="Đã thanh toán"/>
    <d v="2025-07-21T00:00:00"/>
    <d v="2025-09-10T00:00:00"/>
    <s v="check xong"/>
    <m/>
    <x v="110"/>
    <x v="116"/>
    <m/>
    <m/>
    <s v="BANG THEO DOI CONG NO - VU T10.2025 MEGA.xlsx"/>
    <x v="2"/>
  </r>
  <r>
    <s v="MEGA-014"/>
    <s v="CHI NHÁNH CÔNG TY TNHH MM MEGA MARKET (VIỆT NAM) TẠI TỈNH ĐẮK LẮK"/>
    <d v="2025-07-24T00:00:00"/>
    <s v="BH2354268"/>
    <d v="2025-07-21T00:00:00"/>
    <n v="47616"/>
    <s v="27622269"/>
    <n v="2395015"/>
    <n v="0"/>
    <n v="191601"/>
    <n v="2586616"/>
    <s v="Bán hàng"/>
    <d v="2025-09-10T00:00:00"/>
    <m/>
    <n v="0"/>
    <n v="2586616"/>
    <n v="2586616"/>
    <n v="0"/>
    <d v="2025-07-21T00:00:00"/>
    <m/>
    <d v="2025-07-21T00:00:00"/>
    <n v="0"/>
    <m/>
    <m/>
    <s v="Đã thanh toán"/>
    <d v="2025-07-21T00:00:00"/>
    <d v="2025-09-10T00:00:00"/>
    <s v="check xong"/>
    <m/>
    <x v="110"/>
    <x v="116"/>
    <m/>
    <m/>
    <s v="BANG THEO DOI CONG NO - VU T10.2025 MEGA.xlsx"/>
    <x v="2"/>
  </r>
  <r>
    <s v="MEGA-009"/>
    <s v="CHI NHÁNH CÔNG TY TNHH MM MEGA MARKET (VIỆT NAM) TẠI TỈNH BÀ RỊA - VŨNG TÀU"/>
    <d v="2025-07-24T00:00:00"/>
    <s v="BH2354265"/>
    <d v="2025-07-22T00:00:00"/>
    <n v="47628"/>
    <s v="22624729"/>
    <n v="2275035"/>
    <n v="0"/>
    <n v="182003"/>
    <n v="2457038"/>
    <s v="Bán hàng"/>
    <d v="2025-09-10T00:00:00"/>
    <m/>
    <n v="0"/>
    <n v="2457038"/>
    <n v="2457038"/>
    <n v="0"/>
    <d v="2025-07-22T00:00:00"/>
    <m/>
    <d v="2025-07-22T00:00:00"/>
    <n v="0"/>
    <m/>
    <m/>
    <s v="Đã thanh toán"/>
    <d v="2025-07-22T00:00:00"/>
    <d v="2025-09-10T00:00:00"/>
    <s v="check xong"/>
    <m/>
    <x v="110"/>
    <x v="116"/>
    <m/>
    <m/>
    <s v="BANG THEO DOI CONG NO - VU T10.2025 MEGA.xlsx"/>
    <x v="2"/>
  </r>
  <r>
    <s v="MEGA-015"/>
    <s v="CHI NHÁNH CÔNG TY TNHH MM MEGA MARKET (VIỆT NAM) TẠI KIÊN GIANG"/>
    <d v="2025-07-24T00:00:00"/>
    <s v="BH2354269"/>
    <d v="2025-07-22T00:00:00"/>
    <n v="47627"/>
    <s v="28617597"/>
    <n v="3643289"/>
    <n v="0"/>
    <n v="291463"/>
    <n v="3934752"/>
    <s v="Bán hàng"/>
    <d v="2025-09-10T00:00:00"/>
    <m/>
    <n v="0"/>
    <n v="3934752"/>
    <n v="3934752"/>
    <n v="0"/>
    <d v="2025-07-22T00:00:00"/>
    <m/>
    <d v="2025-07-22T00:00:00"/>
    <n v="0"/>
    <m/>
    <m/>
    <s v="Đã thanh toán"/>
    <d v="2025-07-22T00:00:00"/>
    <d v="2025-09-10T00:00:00"/>
    <s v="check xong"/>
    <m/>
    <x v="110"/>
    <x v="116"/>
    <m/>
    <m/>
    <s v="BANG THEO DOI CONG NO - VU T10.2025 MEGA.xlsx"/>
    <x v="2"/>
  </r>
  <r>
    <s v="MEGA-015"/>
    <s v="CHI NHÁNH CÔNG TY TNHH MM MEGA MARKET (VIỆT NAM) TẠI KIÊN GIANG"/>
    <d v="2025-07-24T00:00:00"/>
    <s v="BH2354492"/>
    <d v="2025-07-22T00:00:00"/>
    <n v="48746"/>
    <s v="28617705"/>
    <n v="2144100"/>
    <n v="0"/>
    <n v="171528"/>
    <n v="2315628"/>
    <s v="Bán hàng"/>
    <d v="2025-09-10T00:00:00"/>
    <m/>
    <n v="0"/>
    <n v="2315628"/>
    <n v="2315628"/>
    <n v="0"/>
    <d v="2025-07-22T00:00:00"/>
    <m/>
    <d v="2025-07-22T00:00:00"/>
    <n v="0"/>
    <m/>
    <m/>
    <s v="Đã thanh toán"/>
    <d v="2025-07-22T00:00:00"/>
    <d v="2025-09-10T00:00:00"/>
    <s v="check xong"/>
    <m/>
    <x v="110"/>
    <x v="116"/>
    <m/>
    <m/>
    <s v="BANG THEO DOI CONG NO - VU T10.2025 MEGA.xlsx"/>
    <x v="2"/>
  </r>
  <r>
    <s v="MEGA"/>
    <s v="CÔNG TY TNHH MM MEGA MARKET (VIỆT NAM)"/>
    <d v="2025-07-24T00:00:00"/>
    <s v="BH2354095"/>
    <d v="2025-07-24T00:00:00"/>
    <n v="47491"/>
    <s v="29322147"/>
    <n v="1468620"/>
    <n v="0"/>
    <n v="117490"/>
    <n v="1586110"/>
    <s v="Bán hàng"/>
    <d v="2025-09-10T00:00:00"/>
    <m/>
    <n v="0"/>
    <n v="1586110"/>
    <n v="1586110"/>
    <n v="0"/>
    <d v="2025-07-24T00:00:00"/>
    <m/>
    <d v="2025-07-24T00:00:00"/>
    <n v="0"/>
    <m/>
    <m/>
    <s v="Đã thanh toán"/>
    <d v="2025-07-24T00:00:00"/>
    <d v="2025-09-10T00:00:00"/>
    <s v="check xong"/>
    <m/>
    <x v="110"/>
    <x v="116"/>
    <m/>
    <m/>
    <s v="BANG THEO DOI CONG NO - VU T10.2025 MEGA.xlsx"/>
    <x v="2"/>
  </r>
  <r>
    <s v="MEGA"/>
    <s v="CÔNG TY TNHH MM MEGA MARKET (VIỆT NAM)"/>
    <d v="2025-07-26T00:00:00"/>
    <s v="BH2354262"/>
    <d v="2025-07-26T00:00:00"/>
    <n v="47615"/>
    <s v="12113194"/>
    <n v="1564000"/>
    <n v="0"/>
    <n v="125120"/>
    <n v="1689120"/>
    <s v="Bán hàng"/>
    <d v="2025-09-10T00:00:00"/>
    <m/>
    <n v="0"/>
    <n v="1689120"/>
    <n v="1689120"/>
    <n v="0"/>
    <d v="2025-07-26T00:00:00"/>
    <m/>
    <d v="2025-07-26T00:00:00"/>
    <n v="0"/>
    <m/>
    <m/>
    <s v="Đã thanh toán"/>
    <d v="2025-07-26T00:00:00"/>
    <d v="2025-09-10T00:00:00"/>
    <s v="check xong"/>
    <m/>
    <x v="110"/>
    <x v="116"/>
    <m/>
    <m/>
    <s v="BANG THEO DOI CONG NO - VU T10.2025 MEGA.xlsx"/>
    <x v="2"/>
  </r>
  <r>
    <s v="MEGA-003"/>
    <s v="CHI NHÁNH CÔNG TY TNHH MM MEGA MARKET (VIỆT NAM) TẠI HẢI PHÒNG"/>
    <d v="2025-07-28T00:00:00"/>
    <s v="BH2354493"/>
    <d v="2025-07-25T00:00:00"/>
    <n v="48745"/>
    <s v="16063197"/>
    <n v="1970450"/>
    <n v="0"/>
    <n v="157636"/>
    <n v="2128086"/>
    <s v="Bán hàng"/>
    <d v="2025-09-10T00:00:00"/>
    <m/>
    <n v="0"/>
    <n v="2128086"/>
    <n v="2128086"/>
    <n v="0"/>
    <d v="2025-07-25T00:00:00"/>
    <m/>
    <d v="2025-07-25T00:00:00"/>
    <n v="0"/>
    <m/>
    <m/>
    <s v="Đã thanh toán"/>
    <d v="2025-07-25T00:00:00"/>
    <d v="2025-09-10T00:00:00"/>
    <s v="check xong"/>
    <m/>
    <x v="110"/>
    <x v="116"/>
    <m/>
    <m/>
    <s v="BANG THEO DOI CONG NO - VU T10.2025 MEGA.xlsx"/>
    <x v="2"/>
  </r>
  <r>
    <s v="MEGA-012"/>
    <s v="CHI NHÁNH CÔNG TY TNHH MM MEGA MARKET (VIỆT NAM) TẠI QUẢNG NINH"/>
    <d v="2025-07-28T00:00:00"/>
    <s v="BH2354495"/>
    <d v="2025-07-25T00:00:00"/>
    <n v="48744"/>
    <s v="24569224"/>
    <n v="1564000"/>
    <n v="0"/>
    <n v="125120"/>
    <n v="1689120"/>
    <s v="Bán hàng"/>
    <d v="2025-09-10T00:00:00"/>
    <m/>
    <n v="0"/>
    <n v="1689120"/>
    <n v="1689120"/>
    <n v="0"/>
    <d v="2025-07-25T00:00:00"/>
    <m/>
    <d v="2025-07-25T00:00:00"/>
    <n v="0"/>
    <m/>
    <m/>
    <s v="Đã thanh toán"/>
    <d v="2025-07-25T00:00:00"/>
    <d v="2025-09-10T00:00:00"/>
    <s v="check xong"/>
    <m/>
    <x v="110"/>
    <x v="116"/>
    <m/>
    <m/>
    <s v="BANG THEO DOI CONG NO - VU T10.2025 MEGA.xlsx"/>
    <x v="2"/>
  </r>
  <r>
    <s v="MEGA-004"/>
    <s v="CHI NHÁNH CÔNG TY TNHH MM MEGA MARKET (VIỆT NAM) TẠI THÀNH PHỐ ĐÀ NẴNG"/>
    <d v="2025-07-28T00:00:00"/>
    <s v="BH2354500"/>
    <d v="2025-07-25T00:00:00"/>
    <n v="48743"/>
    <s v="17263154"/>
    <n v="2381320"/>
    <n v="0"/>
    <n v="190506"/>
    <n v="2571826"/>
    <s v="Bán hàng"/>
    <d v="2025-09-10T00:00:00"/>
    <m/>
    <n v="0"/>
    <n v="2571826"/>
    <n v="2571826"/>
    <n v="0"/>
    <d v="2025-07-25T00:00:00"/>
    <m/>
    <d v="2025-07-25T00:00:00"/>
    <n v="0"/>
    <m/>
    <m/>
    <s v="Đã thanh toán"/>
    <d v="2025-07-25T00:00:00"/>
    <d v="2025-09-10T00:00:00"/>
    <s v="check xong"/>
    <m/>
    <x v="110"/>
    <x v="116"/>
    <m/>
    <m/>
    <s v="BANG THEO DOI CONG NO - VU T10.2025 MEGA.xlsx"/>
    <x v="2"/>
  </r>
  <r>
    <s v="MEGA-008"/>
    <s v="CHI NHÁNH CÔNG TY TNHH MM MEGA MARKET (VIỆT NAM) TẠI TỈNH BÌNH DƯƠNG"/>
    <d v="2025-07-28T00:00:00"/>
    <s v="BH2354490"/>
    <d v="2025-07-28T00:00:00"/>
    <n v="48748"/>
    <s v="19004208"/>
    <n v="446425"/>
    <n v="0"/>
    <n v="35714"/>
    <n v="482139"/>
    <s v="Bán hàng"/>
    <d v="2025-09-10T00:00:00"/>
    <m/>
    <n v="0"/>
    <n v="482139"/>
    <n v="482139"/>
    <n v="0"/>
    <d v="2025-07-28T00:00:00"/>
    <m/>
    <d v="2025-07-28T00:00:00"/>
    <n v="0"/>
    <m/>
    <m/>
    <s v="Đã thanh toán"/>
    <d v="2025-07-28T00:00:00"/>
    <d v="2025-09-10T00:00:00"/>
    <s v="check xong"/>
    <m/>
    <x v="110"/>
    <x v="116"/>
    <m/>
    <m/>
    <s v="BANG THEO DOI CONG NO - VU T10.2025 MEGA.xlsx"/>
    <x v="2"/>
  </r>
  <r>
    <s v="MEGA-008"/>
    <s v="CHI NHÁNH CÔNG TY TNHH MM MEGA MARKET (VIỆT NAM) TẠI TỈNH BÌNH DƯƠNG"/>
    <d v="2025-07-28T00:00:00"/>
    <s v="BH2354491"/>
    <d v="2025-07-28T00:00:00"/>
    <n v="48747"/>
    <s v="19004268"/>
    <n v="2381320"/>
    <n v="0"/>
    <n v="190506"/>
    <n v="2571826"/>
    <s v="Bán hàng"/>
    <d v="2025-09-10T00:00:00"/>
    <m/>
    <n v="0"/>
    <n v="2571826"/>
    <n v="2571826"/>
    <n v="0"/>
    <d v="2025-07-28T00:00:00"/>
    <m/>
    <d v="2025-07-28T00:00:00"/>
    <n v="0"/>
    <m/>
    <m/>
    <s v="Đã thanh toán"/>
    <d v="2025-07-28T00:00:00"/>
    <d v="2025-09-10T00:00:00"/>
    <s v="check xong"/>
    <m/>
    <x v="110"/>
    <x v="116"/>
    <m/>
    <m/>
    <s v="BANG THEO DOI CONG NO - VU T10.2025 MEGA.xlsx"/>
    <x v="2"/>
  </r>
  <r>
    <s v="MEGA-005"/>
    <s v="CHI NHÁNH CÔNG TY TNHH MM MEGA MARKET (VIỆT NAM) TẠI THÀNH PHỐ BIÊN HÒA"/>
    <d v="2025-07-29T00:00:00"/>
    <s v="BH2354488"/>
    <d v="2025-07-29T00:00:00"/>
    <n v="48750"/>
    <s v="18518069"/>
    <n v="446425"/>
    <n v="0"/>
    <n v="35714"/>
    <n v="482139"/>
    <s v="Bán hàng"/>
    <d v="2025-09-10T00:00:00"/>
    <m/>
    <n v="0"/>
    <n v="482139"/>
    <n v="482139"/>
    <n v="0"/>
    <d v="2025-07-29T00:00:00"/>
    <m/>
    <d v="2025-07-29T00:00:00"/>
    <n v="0"/>
    <m/>
    <m/>
    <s v="Đã thanh toán"/>
    <d v="2025-07-29T00:00:00"/>
    <d v="2025-09-10T00:00:00"/>
    <s v="check xong"/>
    <m/>
    <x v="110"/>
    <x v="116"/>
    <m/>
    <m/>
    <s v="BANG THEO DOI CONG NO - VU T10.2025 MEGA.xlsx"/>
    <x v="2"/>
  </r>
  <r>
    <s v="MEGA-005"/>
    <s v="CHI NHÁNH CÔNG TY TNHH MM MEGA MARKET (VIỆT NAM) TẠI THÀNH PHỐ BIÊN HÒA"/>
    <d v="2025-07-29T00:00:00"/>
    <s v="BH2354489"/>
    <d v="2025-07-29T00:00:00"/>
    <n v="48749"/>
    <s v="18516974"/>
    <n v="1110580"/>
    <n v="0"/>
    <n v="88846"/>
    <n v="1199426"/>
    <s v="Bán hàng"/>
    <d v="2025-09-10T00:00:00"/>
    <m/>
    <n v="0"/>
    <n v="1199426"/>
    <n v="1199426"/>
    <n v="0"/>
    <d v="2025-07-29T00:00:00"/>
    <m/>
    <d v="2025-07-29T00:00:00"/>
    <n v="0"/>
    <m/>
    <m/>
    <s v="Đã thanh toán"/>
    <d v="2025-07-29T00:00:00"/>
    <d v="2025-09-10T00:00:00"/>
    <s v="check xong"/>
    <m/>
    <x v="110"/>
    <x v="116"/>
    <m/>
    <m/>
    <s v="BANG THEO DOI CONG NO - VU T10.2025 MEGA.xlsx"/>
    <x v="2"/>
  </r>
  <r>
    <s v="MEGA-001"/>
    <s v="CHI NHÁNH CÔNG TY TNHH MM MEGA MARKET (VIỆT NAM) TẠI THÀNH PHỐ HÀ NỘI"/>
    <d v="2025-07-30T00:00:00"/>
    <s v="BH2326102"/>
    <d v="2025-07-30T00:00:00"/>
    <n v="48761"/>
    <s v="26010785"/>
    <n v="3993730"/>
    <n v="0"/>
    <n v="319498"/>
    <n v="4313228"/>
    <s v="Bán hàng"/>
    <d v="2025-09-10T00:00:00"/>
    <m/>
    <n v="0"/>
    <n v="4313228"/>
    <n v="4313228"/>
    <n v="0"/>
    <d v="2025-07-30T00:00:00"/>
    <m/>
    <d v="2025-07-30T00:00:00"/>
    <n v="0"/>
    <m/>
    <m/>
    <s v="Đã thanh toán"/>
    <d v="2025-07-30T00:00:00"/>
    <d v="2025-09-10T00:00:00"/>
    <s v="check xong"/>
    <m/>
    <x v="110"/>
    <x v="116"/>
    <m/>
    <m/>
    <s v="BANG THEO DOI CONG NO - VU T10.2025 MEGA.xlsx"/>
    <x v="2"/>
  </r>
  <r>
    <s v="MEGA-001"/>
    <s v="CHI NHÁNH CÔNG TY TNHH MM MEGA MARKET (VIỆT NAM) TẠI THÀNH PHỐ HÀ NỘI"/>
    <d v="2025-07-30T00:00:00"/>
    <s v="BH2326106"/>
    <d v="2025-07-30T00:00:00"/>
    <n v="48765"/>
    <s v="13347828"/>
    <n v="446425"/>
    <n v="0"/>
    <n v="35714"/>
    <n v="482139"/>
    <s v="Bán hàng"/>
    <d v="2025-09-10T00:00:00"/>
    <m/>
    <n v="0"/>
    <n v="482139"/>
    <n v="482139"/>
    <n v="0"/>
    <d v="2025-07-30T00:00:00"/>
    <m/>
    <d v="2025-07-30T00:00:00"/>
    <n v="0"/>
    <m/>
    <m/>
    <s v="Đã thanh toán"/>
    <d v="2025-07-30T00:00:00"/>
    <d v="2025-09-10T00:00:00"/>
    <s v="check xong"/>
    <m/>
    <x v="110"/>
    <x v="116"/>
    <m/>
    <m/>
    <s v="BANG THEO DOI CONG NO - VU T10.2025 MEGA.xlsx"/>
    <x v="2"/>
  </r>
  <r>
    <s v="MEGA-001"/>
    <s v="CHI NHÁNH CÔNG TY TNHH MM MEGA MARKET (VIỆT NAM) TẠI THÀNH PHỐ HÀ NỘI"/>
    <d v="2025-07-30T00:00:00"/>
    <s v="BH2326107"/>
    <d v="2025-07-30T00:00:00"/>
    <n v="48766"/>
    <s v="13350251"/>
    <n v="782000"/>
    <n v="0"/>
    <n v="62560"/>
    <n v="844560"/>
    <s v="Bán hàng"/>
    <d v="2025-09-10T00:00:00"/>
    <m/>
    <n v="0"/>
    <n v="844560"/>
    <n v="844560"/>
    <n v="0"/>
    <d v="2025-07-30T00:00:00"/>
    <m/>
    <d v="2025-07-30T00:00:00"/>
    <n v="0"/>
    <m/>
    <m/>
    <s v="Đã thanh toán"/>
    <d v="2025-07-30T00:00:00"/>
    <d v="2025-09-10T00:00:00"/>
    <s v="check xong"/>
    <m/>
    <x v="110"/>
    <x v="116"/>
    <m/>
    <m/>
    <s v="BANG THEO DOI CONG NO - VU T10.2025 MEGA.xlsx"/>
    <x v="2"/>
  </r>
  <r>
    <s v="MEGA"/>
    <s v="CÔNG TY TNHH MM MEGA MARKET (VIỆT NAM)"/>
    <d v="2025-07-30T00:00:00"/>
    <s v="BH2354504"/>
    <d v="2025-07-30T00:00:00"/>
    <n v="48742"/>
    <s v="11256501"/>
    <n v="2472280"/>
    <n v="0"/>
    <n v="197782"/>
    <n v="2670062"/>
    <s v="Bán hàng"/>
    <d v="2025-09-10T00:00:00"/>
    <m/>
    <n v="0"/>
    <n v="2670062"/>
    <n v="2670062"/>
    <n v="0"/>
    <d v="2025-07-30T00:00:00"/>
    <m/>
    <d v="2025-07-30T00:00:00"/>
    <n v="0"/>
    <m/>
    <m/>
    <s v="Đã thanh toán"/>
    <d v="2025-07-30T00:00:00"/>
    <d v="2025-09-10T00:00:00"/>
    <s v="check xong"/>
    <m/>
    <x v="110"/>
    <x v="116"/>
    <m/>
    <m/>
    <s v="BANG THEO DOI CONG NO - VU T10.2025 MEGA.xlsx"/>
    <x v="2"/>
  </r>
  <r>
    <s v="MEGA-001"/>
    <s v="CHI NHÁNH CÔNG TY TNHH MM MEGA MARKET (VIỆT NAM) TẠI THÀNH PHỐ HÀ NỘI"/>
    <d v="2025-07-31T00:00:00"/>
    <s v="BH2326103"/>
    <d v="2025-07-31T00:00:00"/>
    <n v="48762"/>
    <s v="14017354"/>
    <n v="11105800"/>
    <n v="0"/>
    <n v="888464"/>
    <n v="11994264"/>
    <s v="Bán hàng"/>
    <d v="2025-09-10T00:00:00"/>
    <m/>
    <n v="0"/>
    <n v="11994264"/>
    <n v="11994264"/>
    <n v="0"/>
    <d v="2025-07-31T00:00:00"/>
    <m/>
    <d v="2025-07-31T00:00:00"/>
    <n v="0"/>
    <m/>
    <m/>
    <s v="Đã thanh toán"/>
    <d v="2025-07-31T00:00:00"/>
    <d v="2025-09-10T00:00:00"/>
    <s v="check xong"/>
    <m/>
    <x v="110"/>
    <x v="116"/>
    <m/>
    <m/>
    <s v="BANG THEO DOI CONG NO - VU T10.2025 MEGA.xlsx"/>
    <x v="2"/>
  </r>
  <r>
    <s v="MEGA-001"/>
    <s v="CHI NHÁNH CÔNG TY TNHH MM MEGA MARKET (VIỆT NAM) TẠI THÀNH PHỐ HÀ NỘI"/>
    <d v="2025-07-31T00:00:00"/>
    <s v="BH2326104"/>
    <d v="2025-07-31T00:00:00"/>
    <n v="48763"/>
    <s v="14017283"/>
    <n v="11105800"/>
    <n v="0"/>
    <n v="888464"/>
    <n v="11994264"/>
    <s v="Bán hàng"/>
    <d v="2025-09-10T00:00:00"/>
    <m/>
    <n v="0"/>
    <n v="11994264"/>
    <n v="11994264"/>
    <n v="0"/>
    <d v="2025-07-31T00:00:00"/>
    <m/>
    <d v="2025-07-31T00:00:00"/>
    <n v="0"/>
    <m/>
    <m/>
    <s v="Đã thanh toán"/>
    <d v="2025-07-31T00:00:00"/>
    <d v="2025-09-10T00:00:00"/>
    <s v="check xong"/>
    <m/>
    <x v="110"/>
    <x v="116"/>
    <m/>
    <m/>
    <s v="BANG THEO DOI CONG NO - VU T10.2025 MEGA.xlsx"/>
    <x v="2"/>
  </r>
  <r>
    <s v="MEGA-001"/>
    <s v="CHI NHÁNH CÔNG TY TNHH MM MEGA MARKET (VIỆT NAM) TẠI THÀNH PHỐ HÀ NỘI"/>
    <d v="2025-07-31T00:00:00"/>
    <s v="BH2326105"/>
    <d v="2025-07-31T00:00:00"/>
    <n v="48764"/>
    <s v="14016233"/>
    <n v="100366"/>
    <n v="0"/>
    <n v="8029"/>
    <n v="108395"/>
    <s v="Bán hàng"/>
    <d v="2025-09-10T00:00:00"/>
    <m/>
    <n v="0"/>
    <n v="108395"/>
    <n v="108395"/>
    <n v="0"/>
    <d v="2025-07-31T00:00:00"/>
    <m/>
    <d v="2025-07-31T00:00:00"/>
    <n v="0"/>
    <m/>
    <m/>
    <s v="Đã thanh toán"/>
    <d v="2025-07-31T00:00:00"/>
    <d v="2025-09-10T00:00:00"/>
    <s v="check xong"/>
    <m/>
    <x v="110"/>
    <x v="116"/>
    <m/>
    <m/>
    <s v="BANG THEO DOI CONG NO - VU T10.2025 MEGA.xlsx"/>
    <x v="2"/>
  </r>
  <r>
    <s v="MEGA-008"/>
    <s v="CHI NHÁNH CÔNG TY TNHH MM MEGA MARKET (VIỆT NAM) TẠI TỈNH BÌNH DƯƠNG"/>
    <d v="2025-08-02T00:00:00"/>
    <s v="BH2354676"/>
    <d v="2025-08-02T00:00:00"/>
    <n v="49119"/>
    <s v="19005319"/>
    <n v="1190660"/>
    <n v="0"/>
    <n v="95253"/>
    <n v="1285913"/>
    <s v="Bán hàng"/>
    <d v="2025-09-10T00:00:00"/>
    <m/>
    <n v="0"/>
    <n v="1285913"/>
    <n v="1285913"/>
    <n v="0"/>
    <d v="2025-08-02T00:00:00"/>
    <m/>
    <d v="2025-08-02T00:00:00"/>
    <n v="0"/>
    <m/>
    <m/>
    <s v="Đã thanh toán"/>
    <d v="2025-08-02T00:00:00"/>
    <d v="2025-09-10T00:00:00"/>
    <s v="check xong"/>
    <m/>
    <x v="110"/>
    <x v="116"/>
    <m/>
    <m/>
    <s v="BANG THEO DOI CONG NO - VU T10.2025 MEGA.xlsx"/>
    <x v="2"/>
  </r>
  <r>
    <s v="MEGA-011"/>
    <s v="CHI NHÁNH CÔNG TY TNHH MM MEGA MARKET (VIỆT NAM) TẠI THÀNH PHỐ NHA TRANG"/>
    <d v="2025-08-02T00:00:00"/>
    <s v="BH2354677"/>
    <d v="2025-08-02T00:00:00"/>
    <n v="49315"/>
    <s v="25609911"/>
    <n v="7143960"/>
    <n v="0"/>
    <n v="571517"/>
    <n v="7715477"/>
    <s v="Bán hàng"/>
    <d v="2025-09-10T00:00:00"/>
    <m/>
    <n v="0"/>
    <n v="7715477"/>
    <n v="7715477"/>
    <n v="0"/>
    <d v="2025-08-02T00:00:00"/>
    <m/>
    <d v="2025-08-02T00:00:00"/>
    <n v="0"/>
    <m/>
    <m/>
    <s v="Đã thanh toán"/>
    <d v="2025-08-02T00:00:00"/>
    <d v="2025-09-10T00:00:00"/>
    <s v="check xong"/>
    <m/>
    <x v="110"/>
    <x v="116"/>
    <m/>
    <m/>
    <s v="BANG THEO DOI CONG NO - VU T10.2025 MEGA.xlsx"/>
    <x v="2"/>
  </r>
  <r>
    <s v="MEGA-011"/>
    <s v="CHI NHÁNH CÔNG TY TNHH MM MEGA MARKET (VIỆT NAM) TẠI THÀNH PHỐ NHA TRANG"/>
    <d v="2025-08-02T00:00:00"/>
    <s v="BH2354678"/>
    <d v="2025-08-02T00:00:00"/>
    <n v="49317"/>
    <s v="25609004"/>
    <n v="1468620"/>
    <n v="0"/>
    <n v="117490"/>
    <n v="1586110"/>
    <s v="Bán hàng"/>
    <d v="2025-09-10T00:00:00"/>
    <m/>
    <n v="0"/>
    <n v="1586110"/>
    <n v="1586110"/>
    <n v="0"/>
    <d v="2025-08-02T00:00:00"/>
    <m/>
    <d v="2025-08-02T00:00:00"/>
    <n v="0"/>
    <m/>
    <m/>
    <s v="Đã thanh toán"/>
    <d v="2025-08-02T00:00:00"/>
    <d v="2025-09-10T00:00:00"/>
    <s v="check xong"/>
    <m/>
    <x v="110"/>
    <x v="116"/>
    <m/>
    <m/>
    <s v="BANG THEO DOI CONG NO - VU T10.2025 MEGA.xlsx"/>
    <x v="2"/>
  </r>
  <r>
    <s v="MEGA-012"/>
    <s v="CHI NHÁNH CÔNG TY TNHH MM MEGA MARKET (VIỆT NAM) TẠI QUẢNG NINH"/>
    <d v="2025-08-02T00:00:00"/>
    <s v="BH2354679"/>
    <d v="2025-08-02T00:00:00"/>
    <n v="49318"/>
    <s v="24570102"/>
    <n v="8452420"/>
    <n v="0"/>
    <n v="676194"/>
    <n v="9128614"/>
    <s v="Bán hàng"/>
    <d v="2025-09-10T00:00:00"/>
    <m/>
    <n v="0"/>
    <n v="9128614"/>
    <n v="9128614"/>
    <n v="0"/>
    <d v="2025-08-02T00:00:00"/>
    <m/>
    <d v="2025-08-02T00:00:00"/>
    <n v="0"/>
    <m/>
    <m/>
    <s v="Đã thanh toán"/>
    <d v="2025-08-02T00:00:00"/>
    <d v="2025-09-10T00:00:00"/>
    <s v="check xong"/>
    <m/>
    <x v="110"/>
    <x v="116"/>
    <m/>
    <m/>
    <s v="BANG THEO DOI CONG NO - VU T10.2025 MEGA.xlsx"/>
    <x v="2"/>
  </r>
  <r>
    <s v="MEGA-009"/>
    <s v="CHI NHÁNH CÔNG TY TNHH MM MEGA MARKET (VIỆT NAM) TẠI TỈNH BÀ RỊA - VŨNG TÀU"/>
    <d v="2025-08-02T00:00:00"/>
    <s v="BH2354680"/>
    <d v="2025-08-02T00:00:00"/>
    <n v="49120"/>
    <s v="22627924"/>
    <n v="3491900"/>
    <n v="0"/>
    <n v="279352"/>
    <n v="3771252"/>
    <s v="Bán hàng"/>
    <d v="2025-09-10T00:00:00"/>
    <m/>
    <n v="0"/>
    <n v="3771252"/>
    <n v="3771252"/>
    <n v="0"/>
    <d v="2025-08-02T00:00:00"/>
    <m/>
    <d v="2025-08-02T00:00:00"/>
    <n v="0"/>
    <m/>
    <m/>
    <s v="Đã thanh toán"/>
    <d v="2025-08-02T00:00:00"/>
    <d v="2025-09-10T00:00:00"/>
    <s v="check xong"/>
    <m/>
    <x v="110"/>
    <x v="116"/>
    <m/>
    <m/>
    <s v="BANG THEO DOI CONG NO - VU T10.2025 MEGA.xlsx"/>
    <x v="2"/>
  </r>
  <r>
    <s v="MEGA-009"/>
    <s v="CHI NHÁNH CÔNG TY TNHH MM MEGA MARKET (VIỆT NAM) TẠI TỈNH BÀ RỊA - VŨNG TÀU"/>
    <d v="2025-08-02T00:00:00"/>
    <s v="BH2354681"/>
    <d v="2025-08-02T00:00:00"/>
    <n v="49121"/>
    <s v="22627568"/>
    <n v="9525280"/>
    <n v="0"/>
    <n v="762022"/>
    <n v="10287302"/>
    <s v="Bán hàng"/>
    <d v="2025-09-10T00:00:00"/>
    <m/>
    <n v="0"/>
    <n v="10287302"/>
    <n v="10287302"/>
    <n v="0"/>
    <d v="2025-08-02T00:00:00"/>
    <m/>
    <d v="2025-08-02T00:00:00"/>
    <n v="0"/>
    <m/>
    <m/>
    <s v="Đã thanh toán"/>
    <d v="2025-08-02T00:00:00"/>
    <d v="2025-09-10T00:00:00"/>
    <s v="check xong"/>
    <m/>
    <x v="110"/>
    <x v="116"/>
    <m/>
    <m/>
    <s v="BANG THEO DOI CONG NO - VU T10.2025 MEGA.xlsx"/>
    <x v="2"/>
  </r>
  <r>
    <s v="MEGA-003"/>
    <s v="CHI NHÁNH CÔNG TY TNHH MM MEGA MARKET (VIỆT NAM) TẠI HẢI PHÒNG"/>
    <d v="2025-08-02T00:00:00"/>
    <s v="BH2354682"/>
    <d v="2025-08-02T00:00:00"/>
    <n v="49319"/>
    <s v="16064382"/>
    <n v="6944460"/>
    <n v="0"/>
    <n v="555557"/>
    <n v="7500017"/>
    <s v="Bán hàng"/>
    <d v="2025-09-10T00:00:00"/>
    <m/>
    <n v="0"/>
    <n v="7500017"/>
    <n v="7500017"/>
    <n v="0"/>
    <d v="2025-08-02T00:00:00"/>
    <m/>
    <d v="2025-08-02T00:00:00"/>
    <n v="0"/>
    <m/>
    <m/>
    <s v="Đã thanh toán"/>
    <d v="2025-08-02T00:00:00"/>
    <d v="2025-09-10T00:00:00"/>
    <s v="check xong"/>
    <m/>
    <x v="110"/>
    <x v="116"/>
    <m/>
    <m/>
    <s v="BANG THEO DOI CONG NO - VU T10.2025 MEGA.xlsx"/>
    <x v="2"/>
  </r>
  <r>
    <s v="MEGA-002"/>
    <s v="CHI NHÁNH CÔNG TY TNHH MM MEGA MARKET (VIỆT NAM) TẠI THÀNH PHỐ CẦN THƠ"/>
    <d v="2025-08-02T00:00:00"/>
    <s v="BH2354683"/>
    <d v="2025-08-02T00:00:00"/>
    <n v="49122"/>
    <s v="15027141"/>
    <n v="5423820"/>
    <n v="0"/>
    <n v="433906"/>
    <n v="5857726"/>
    <s v="Bán hàng"/>
    <d v="2025-09-10T00:00:00"/>
    <m/>
    <n v="0"/>
    <n v="5857726"/>
    <n v="5857726"/>
    <n v="0"/>
    <d v="2025-08-02T00:00:00"/>
    <m/>
    <d v="2025-08-02T00:00:00"/>
    <n v="0"/>
    <m/>
    <m/>
    <s v="Đã thanh toán"/>
    <d v="2025-08-02T00:00:00"/>
    <d v="2025-09-10T00:00:00"/>
    <s v="check xong"/>
    <m/>
    <x v="110"/>
    <x v="116"/>
    <m/>
    <m/>
    <s v="BANG THEO DOI CONG NO - VU T10.2025 MEGA.xlsx"/>
    <x v="2"/>
  </r>
  <r>
    <s v="MEGA-014"/>
    <s v="CHI NHÁNH CÔNG TY TNHH MM MEGA MARKET (VIỆT NAM) TẠI TỈNH ĐẮK LẮK"/>
    <d v="2025-08-02T00:00:00"/>
    <s v="BH2354684"/>
    <d v="2025-08-02T00:00:00"/>
    <n v="49316"/>
    <s v="27624569"/>
    <n v="4960520"/>
    <n v="0"/>
    <n v="396842"/>
    <n v="5357362"/>
    <s v="Bán hàng"/>
    <d v="2025-09-10T00:00:00"/>
    <m/>
    <n v="0"/>
    <n v="5357362"/>
    <n v="5357362"/>
    <n v="0"/>
    <d v="2025-08-02T00:00:00"/>
    <m/>
    <d v="2025-08-02T00:00:00"/>
    <n v="0"/>
    <m/>
    <m/>
    <s v="Đã thanh toán"/>
    <d v="2025-08-02T00:00:00"/>
    <d v="2025-09-10T00:00:00"/>
    <s v="check xong"/>
    <m/>
    <x v="110"/>
    <x v="116"/>
    <m/>
    <m/>
    <s v="BANG THEO DOI CONG NO - VU T10.2025 MEGA.xlsx"/>
    <x v="2"/>
  </r>
  <r>
    <s v="MEGA"/>
    <s v="CÔNG TY TNHH MM MEGA MARKET (VIỆT NAM)"/>
    <d v="2025-08-02T00:00:00"/>
    <s v="BH2354895"/>
    <d v="2025-08-02T00:00:00"/>
    <n v="50214"/>
    <s v="10648302"/>
    <n v="5318560"/>
    <n v="0"/>
    <n v="425485"/>
    <n v="5744045"/>
    <s v="Bán hàng"/>
    <d v="2025-09-10T00:00:00"/>
    <m/>
    <n v="0"/>
    <n v="5744045"/>
    <n v="5744045"/>
    <n v="0"/>
    <d v="2025-08-02T00:00:00"/>
    <m/>
    <d v="2025-08-02T00:00:00"/>
    <n v="0"/>
    <m/>
    <m/>
    <s v="Đã thanh toán"/>
    <d v="2025-08-02T00:00:00"/>
    <d v="2025-09-10T00:00:00"/>
    <s v="check xong"/>
    <m/>
    <x v="110"/>
    <x v="116"/>
    <m/>
    <m/>
    <s v="BANG THEO DOI CONG NO - VU T10.2025 MEGA.xlsx"/>
    <x v="2"/>
  </r>
  <r>
    <s v="MEGA-011"/>
    <s v="CHI NHÁNH CÔNG TY TNHH MM MEGA MARKET (VIỆT NAM) TẠI THÀNH PHỐ NHA TRANG"/>
    <d v="2025-08-04T00:00:00"/>
    <s v="BH2354890"/>
    <d v="2025-08-01T00:00:00"/>
    <n v="50216"/>
    <s v="25610422"/>
    <n v="446425"/>
    <n v="0"/>
    <n v="35714"/>
    <n v="482139"/>
    <s v="Bán hàng"/>
    <d v="2025-09-10T00:00:00"/>
    <m/>
    <n v="0"/>
    <n v="482139"/>
    <n v="482139"/>
    <n v="0"/>
    <d v="2025-08-01T00:00:00"/>
    <m/>
    <d v="2025-08-01T00:00:00"/>
    <n v="0"/>
    <m/>
    <m/>
    <s v="Đã thanh toán"/>
    <d v="2025-08-01T00:00:00"/>
    <d v="2025-09-10T00:00:00"/>
    <s v="check xong"/>
    <m/>
    <x v="110"/>
    <x v="116"/>
    <m/>
    <m/>
    <s v="BANG THEO DOI CONG NO - VU T10.2025 MEGA.xlsx"/>
    <x v="2"/>
  </r>
  <r>
    <s v="MEGA-004"/>
    <s v="CHI NHÁNH CÔNG TY TNHH MM MEGA MARKET (VIỆT NAM) TẠI THÀNH PHỐ ĐÀ NẴNG"/>
    <d v="2025-08-04T00:00:00"/>
    <s v="BH2354887"/>
    <d v="2025-08-02T00:00:00"/>
    <n v="50218"/>
    <s v="17266956"/>
    <n v="2579200"/>
    <n v="0"/>
    <n v="206336"/>
    <n v="2785536"/>
    <s v="Bán hàng"/>
    <d v="2025-09-10T00:00:00"/>
    <m/>
    <n v="0"/>
    <n v="2785536"/>
    <n v="2785536"/>
    <n v="0"/>
    <d v="2025-08-02T00:00:00"/>
    <m/>
    <d v="2025-08-02T00:00:00"/>
    <n v="0"/>
    <m/>
    <m/>
    <s v="Đã thanh toán"/>
    <d v="2025-08-02T00:00:00"/>
    <d v="2025-09-10T00:00:00"/>
    <s v="check xong"/>
    <m/>
    <x v="110"/>
    <x v="116"/>
    <m/>
    <m/>
    <s v="BANG THEO DOI CONG NO - VU T10.2025 MEGA.xlsx"/>
    <x v="2"/>
  </r>
  <r>
    <s v="MEGA-011"/>
    <s v="CHI NHÁNH CÔNG TY TNHH MM MEGA MARKET (VIỆT NAM) TẠI THÀNH PHỐ NHA TRANG"/>
    <d v="2025-08-04T00:00:00"/>
    <s v="BH2354889"/>
    <d v="2025-08-04T00:00:00"/>
    <n v="50217"/>
    <s v="25610254"/>
    <n v="10081200"/>
    <n v="0"/>
    <n v="806496"/>
    <n v="10887696"/>
    <s v="Bán hàng"/>
    <d v="2025-09-10T00:00:00"/>
    <m/>
    <n v="0"/>
    <n v="10887696"/>
    <n v="10887696"/>
    <n v="0"/>
    <d v="2025-08-04T00:00:00"/>
    <m/>
    <d v="2025-08-04T00:00:00"/>
    <n v="0"/>
    <m/>
    <m/>
    <s v="Đã thanh toán"/>
    <d v="2025-08-04T00:00:00"/>
    <d v="2025-09-10T00:00:00"/>
    <s v="check xong"/>
    <m/>
    <x v="110"/>
    <x v="116"/>
    <m/>
    <m/>
    <s v="BANG THEO DOI CONG NO - VU T10.2025 MEGA.xlsx"/>
    <x v="2"/>
  </r>
  <r>
    <s v="MEGA-015"/>
    <s v="CHI NHÁNH CÔNG TY TNHH MM MEGA MARKET (VIỆT NAM) TẠI KIÊN GIANG"/>
    <d v="2025-08-04T00:00:00"/>
    <s v="BH2354891"/>
    <d v="2025-08-04T00:00:00"/>
    <n v="50215"/>
    <s v="28621134"/>
    <n v="1657371"/>
    <n v="0"/>
    <n v="132590"/>
    <n v="1789961"/>
    <s v="Bán hàng"/>
    <d v="2025-09-10T00:00:00"/>
    <m/>
    <n v="0"/>
    <n v="1789961"/>
    <n v="1789961"/>
    <n v="0"/>
    <d v="2025-08-04T00:00:00"/>
    <m/>
    <d v="2025-08-04T00:00:00"/>
    <n v="0"/>
    <m/>
    <m/>
    <s v="Đã thanh toán"/>
    <d v="2025-08-04T00:00:00"/>
    <d v="2025-09-10T00:00:00"/>
    <s v="check xong"/>
    <m/>
    <x v="110"/>
    <x v="116"/>
    <m/>
    <m/>
    <s v="BANG THEO DOI CONG NO - VU T10.2025 MEGA.xlsx"/>
    <x v="2"/>
  </r>
  <r>
    <s v="MEGA-001"/>
    <s v="CHI NHÁNH CÔNG TY TNHH MM MEGA MARKET (VIỆT NAM) TẠI THÀNH PHỐ HÀ NỘI"/>
    <d v="2025-08-05T00:00:00"/>
    <s v="BH2326592"/>
    <d v="2025-08-05T00:00:00"/>
    <n v="50844"/>
    <s v="13353592"/>
    <n v="1807920"/>
    <n v="0"/>
    <n v="144634"/>
    <n v="1952554"/>
    <s v="Bán hàng"/>
    <d v="2025-09-10T00:00:00"/>
    <m/>
    <n v="0"/>
    <n v="1952554"/>
    <n v="1952554"/>
    <n v="0"/>
    <d v="2025-08-05T00:00:00"/>
    <m/>
    <d v="2025-08-05T00:00:00"/>
    <n v="0"/>
    <m/>
    <m/>
    <s v="Đã thanh toán"/>
    <d v="2025-08-05T00:00:00"/>
    <d v="2025-09-10T00:00:00"/>
    <s v="check xong"/>
    <m/>
    <x v="110"/>
    <x v="116"/>
    <m/>
    <m/>
    <s v="BANG THEO DOI CONG NO - VU T10.2025 MEGA.xlsx"/>
    <x v="2"/>
  </r>
  <r>
    <s v="MEGA"/>
    <s v="CÔNG TY TNHH MM MEGA MARKET (VIỆT NAM)"/>
    <d v="2025-08-05T00:00:00"/>
    <s v="BH2355094"/>
    <d v="2025-08-05T00:00:00"/>
    <n v="50705"/>
    <s v="29324557"/>
    <n v="1322965"/>
    <n v="0"/>
    <n v="105837"/>
    <n v="1428802"/>
    <s v="Bán hàng"/>
    <d v="2025-09-10T00:00:00"/>
    <m/>
    <n v="0"/>
    <n v="1428802"/>
    <n v="1428802"/>
    <n v="0"/>
    <d v="2025-08-05T00:00:00"/>
    <m/>
    <d v="2025-08-05T00:00:00"/>
    <n v="0"/>
    <m/>
    <m/>
    <s v="Đã thanh toán"/>
    <d v="2025-08-05T00:00:00"/>
    <d v="2025-09-10T00:00:00"/>
    <s v="check xong"/>
    <m/>
    <x v="110"/>
    <x v="116"/>
    <m/>
    <m/>
    <s v="BANG THEO DOI CONG NO - VU T10.2025 MEGA.xlsx"/>
    <x v="2"/>
  </r>
  <r>
    <s v="MEGA-001"/>
    <s v="CHI NHÁNH CÔNG TY TNHH MM MEGA MARKET (VIỆT NAM) TẠI THÀNH PHỐ HÀ NỘI"/>
    <d v="2025-08-06T00:00:00"/>
    <s v="BH2326587"/>
    <d v="2025-08-06T00:00:00"/>
    <n v="50842"/>
    <s v="90541983"/>
    <n v="1746610"/>
    <n v="0"/>
    <n v="139729"/>
    <n v="1886339"/>
    <s v="Bán hàng"/>
    <d v="2025-09-10T00:00:00"/>
    <m/>
    <n v="0"/>
    <n v="1886339"/>
    <n v="1886339"/>
    <n v="0"/>
    <d v="2025-08-06T00:00:00"/>
    <m/>
    <d v="2025-08-06T00:00:00"/>
    <n v="0"/>
    <m/>
    <m/>
    <s v="Đã thanh toán"/>
    <d v="2025-08-06T00:00:00"/>
    <d v="2025-09-10T00:00:00"/>
    <s v="check xong"/>
    <m/>
    <x v="110"/>
    <x v="116"/>
    <m/>
    <m/>
    <s v="BANG THEO DOI CONG NO - VU T10.2025 MEGA.xlsx"/>
    <x v="2"/>
  </r>
  <r>
    <s v="MEGA-001"/>
    <s v="CHI NHÁNH CÔNG TY TNHH MM MEGA MARKET (VIỆT NAM) TẠI THÀNH PHỐ HÀ NỘI"/>
    <d v="2025-08-06T00:00:00"/>
    <s v="BH2326589"/>
    <d v="2025-08-06T00:00:00"/>
    <n v="50843"/>
    <s v="90542763"/>
    <n v="460000"/>
    <n v="0"/>
    <n v="36800"/>
    <n v="496800"/>
    <s v="Bán hàng"/>
    <d v="2025-09-10T00:00:00"/>
    <m/>
    <n v="0"/>
    <n v="496800"/>
    <n v="496800"/>
    <n v="0"/>
    <d v="2025-08-06T00:00:00"/>
    <m/>
    <d v="2025-08-06T00:00:00"/>
    <n v="0"/>
    <m/>
    <m/>
    <s v="Đã thanh toán"/>
    <d v="2025-08-06T00:00:00"/>
    <d v="2025-09-10T00:00:00"/>
    <s v="check xong"/>
    <m/>
    <x v="110"/>
    <x v="116"/>
    <m/>
    <m/>
    <s v="BANG THEO DOI CONG NO - VU T10.2025 MEGA.xlsx"/>
    <x v="2"/>
  </r>
  <r>
    <s v="MEGA-001"/>
    <s v="CHI NHÁNH CÔNG TY TNHH MM MEGA MARKET (VIỆT NAM) TẠI THÀNH PHỐ HÀ NỘI"/>
    <d v="2025-08-06T00:00:00"/>
    <s v="BH2326597"/>
    <d v="2025-08-06T00:00:00"/>
    <n v="50846"/>
    <s v="14019170"/>
    <n v="697340"/>
    <n v="0"/>
    <n v="55787"/>
    <n v="753127"/>
    <s v="Bán hàng"/>
    <d v="2025-09-10T00:00:00"/>
    <m/>
    <n v="0"/>
    <n v="753127"/>
    <n v="753127"/>
    <n v="0"/>
    <d v="2025-08-06T00:00:00"/>
    <m/>
    <d v="2025-08-06T00:00:00"/>
    <n v="0"/>
    <m/>
    <m/>
    <s v="Đã thanh toán"/>
    <d v="2025-08-06T00:00:00"/>
    <d v="2025-09-10T00:00:00"/>
    <s v="check xong"/>
    <m/>
    <x v="110"/>
    <x v="116"/>
    <m/>
    <m/>
    <s v="BANG THEO DOI CONG NO - VU T10.2025 MEGA.xlsx"/>
    <x v="2"/>
  </r>
  <r>
    <s v="MEGA"/>
    <s v="CÔNG TY TNHH MM MEGA MARKET (VIỆT NAM)"/>
    <d v="2025-08-06T00:00:00"/>
    <s v="BH2355099"/>
    <d v="2025-08-06T00:00:00"/>
    <n v="50706"/>
    <s v="12117737"/>
    <n v="1003660"/>
    <n v="0"/>
    <n v="80293"/>
    <n v="1083953"/>
    <s v="Bán hàng"/>
    <d v="2025-09-10T00:00:00"/>
    <m/>
    <n v="0"/>
    <n v="1083953"/>
    <n v="1083953"/>
    <n v="0"/>
    <d v="2025-08-06T00:00:00"/>
    <m/>
    <d v="2025-08-06T00:00:00"/>
    <n v="0"/>
    <m/>
    <m/>
    <s v="Đã thanh toán"/>
    <d v="2025-08-06T00:00:00"/>
    <d v="2025-09-10T00:00:00"/>
    <s v="check xong"/>
    <m/>
    <x v="110"/>
    <x v="116"/>
    <m/>
    <m/>
    <s v="BANG THEO DOI CONG NO - VU T10.2025 MEGA.xlsx"/>
    <x v="2"/>
  </r>
  <r>
    <s v="MEGA-006"/>
    <s v="CHI NHÁNH CÔNG TY TNHH MM MEGA MARKET (VIỆT NAM) TẠI TỈNH AN GIANG"/>
    <d v="2025-08-07T00:00:00"/>
    <s v="BH2355590"/>
    <d v="2025-08-03T00:00:00"/>
    <n v="52429"/>
    <s v="20661728"/>
    <n v="3492740"/>
    <n v="0"/>
    <n v="279419"/>
    <n v="3772159"/>
    <s v="Bán hàng"/>
    <d v="2025-09-24T00:00:00"/>
    <m/>
    <n v="0"/>
    <n v="3772159"/>
    <n v="3772159"/>
    <n v="0"/>
    <d v="2025-08-03T00:00:00"/>
    <m/>
    <d v="2025-08-03T00:00:00"/>
    <n v="0"/>
    <m/>
    <m/>
    <s v="Đã thanh toán"/>
    <d v="2025-08-03T00:00:00"/>
    <d v="2025-09-24T00:00:00"/>
    <s v="check xong"/>
    <m/>
    <x v="110"/>
    <x v="116"/>
    <m/>
    <m/>
    <s v="BANG THEO DOI CONG NO - VU T10.2025 MEGA.xlsx"/>
    <x v="2"/>
  </r>
  <r>
    <s v="MEGA-002"/>
    <s v="CHI NHÁNH CÔNG TY TNHH MM MEGA MARKET (VIỆT NAM) TẠI THÀNH PHỐ CẦN THƠ"/>
    <d v="2025-08-07T00:00:00"/>
    <s v="BH2355587"/>
    <d v="2025-08-04T00:00:00"/>
    <n v="52426"/>
    <s v="15029662"/>
    <n v="446425"/>
    <n v="0"/>
    <n v="35714"/>
    <n v="482139"/>
    <s v="Bán hàng"/>
    <d v="2025-09-24T00:00:00"/>
    <m/>
    <n v="0"/>
    <n v="482139"/>
    <n v="482139"/>
    <n v="0"/>
    <d v="2025-08-04T00:00:00"/>
    <m/>
    <d v="2025-08-04T00:00:00"/>
    <n v="0"/>
    <m/>
    <m/>
    <s v="Đã thanh toán"/>
    <d v="2025-08-04T00:00:00"/>
    <d v="2025-09-24T00:00:00"/>
    <s v="check xong"/>
    <m/>
    <x v="110"/>
    <x v="116"/>
    <m/>
    <m/>
    <s v="BANG THEO DOI CONG NO - VU T10.2025 MEGA.xlsx"/>
    <x v="2"/>
  </r>
  <r>
    <s v="MEGA-002"/>
    <s v="CHI NHÁNH CÔNG TY TNHH MM MEGA MARKET (VIỆT NAM) TẠI THÀNH PHỐ CẦN THƠ"/>
    <d v="2025-08-07T00:00:00"/>
    <s v="BH2355588"/>
    <d v="2025-08-04T00:00:00"/>
    <n v="52427"/>
    <s v="15029877"/>
    <n v="2525950"/>
    <n v="0"/>
    <n v="202076"/>
    <n v="2728026"/>
    <s v="Bán hàng"/>
    <d v="2025-09-24T00:00:00"/>
    <m/>
    <n v="0"/>
    <n v="2728026"/>
    <n v="2728026"/>
    <n v="0"/>
    <d v="2025-08-04T00:00:00"/>
    <m/>
    <d v="2025-08-04T00:00:00"/>
    <n v="0"/>
    <m/>
    <m/>
    <s v="Đã thanh toán"/>
    <d v="2025-08-04T00:00:00"/>
    <d v="2025-09-24T00:00:00"/>
    <s v="check xong"/>
    <m/>
    <x v="110"/>
    <x v="116"/>
    <m/>
    <m/>
    <s v="BANG THEO DOI CONG NO - VU T10.2025 MEGA.xlsx"/>
    <x v="2"/>
  </r>
  <r>
    <s v="MEGA-012"/>
    <s v="CHI NHÁNH CÔNG TY TNHH MM MEGA MARKET (VIỆT NAM) TẠI QUẢNG NINH"/>
    <d v="2025-08-07T00:00:00"/>
    <s v="BH2355592"/>
    <d v="2025-08-04T00:00:00"/>
    <n v="52431"/>
    <s v="24572246"/>
    <n v="892850"/>
    <n v="0"/>
    <n v="71428"/>
    <n v="964278"/>
    <s v="Bán hàng"/>
    <d v="2025-09-24T00:00:00"/>
    <m/>
    <n v="0"/>
    <n v="964278"/>
    <n v="964278"/>
    <n v="0"/>
    <d v="2025-08-04T00:00:00"/>
    <m/>
    <d v="2025-08-04T00:00:00"/>
    <n v="0"/>
    <m/>
    <m/>
    <s v="Đã thanh toán"/>
    <d v="2025-08-04T00:00:00"/>
    <d v="2025-09-24T00:00:00"/>
    <s v="check xong"/>
    <m/>
    <x v="110"/>
    <x v="116"/>
    <m/>
    <m/>
    <s v="BANG THEO DOI CONG NO - VU T10.2025 MEGA.xlsx"/>
    <x v="2"/>
  </r>
  <r>
    <s v="MEGA-011"/>
    <s v="CHI NHÁNH CÔNG TY TNHH MM MEGA MARKET (VIỆT NAM) TẠI THÀNH PHỐ NHA TRANG"/>
    <d v="2025-08-07T00:00:00"/>
    <s v="BH2355633"/>
    <d v="2025-08-04T00:00:00"/>
    <n v="52494"/>
    <s v="25611588"/>
    <n v="3693472"/>
    <n v="0"/>
    <n v="295478"/>
    <n v="3988950"/>
    <s v="Bán hàng"/>
    <d v="2025-09-24T00:00:00"/>
    <m/>
    <n v="0"/>
    <n v="3988950"/>
    <n v="3988950"/>
    <n v="0"/>
    <d v="2025-08-04T00:00:00"/>
    <m/>
    <d v="2025-08-04T00:00:00"/>
    <n v="0"/>
    <m/>
    <m/>
    <s v="Đã thanh toán"/>
    <d v="2025-08-04T00:00:00"/>
    <d v="2025-09-24T00:00:00"/>
    <s v="check xong"/>
    <m/>
    <x v="110"/>
    <x v="116"/>
    <m/>
    <m/>
    <s v="BANG THEO DOI CONG NO - VU T10.2025 MEGA.xlsx"/>
    <x v="2"/>
  </r>
  <r>
    <s v="MEGA-004"/>
    <s v="CHI NHÁNH CÔNG TY TNHH MM MEGA MARKET (VIỆT NAM) TẠI THÀNH PHỐ ĐÀ NẴNG"/>
    <d v="2025-08-07T00:00:00"/>
    <s v="BH2355589"/>
    <d v="2025-08-05T00:00:00"/>
    <n v="52428"/>
    <s v="17268258"/>
    <n v="2024120"/>
    <n v="0"/>
    <n v="161930"/>
    <n v="2186050"/>
    <s v="Bán hàng"/>
    <d v="2025-09-24T00:00:00"/>
    <m/>
    <n v="0"/>
    <n v="2186050"/>
    <n v="2186050"/>
    <n v="0"/>
    <d v="2025-08-05T00:00:00"/>
    <m/>
    <d v="2025-08-05T00:00:00"/>
    <n v="0"/>
    <m/>
    <m/>
    <s v="Đã thanh toán"/>
    <d v="2025-08-05T00:00:00"/>
    <d v="2025-09-24T00:00:00"/>
    <s v="check xong"/>
    <m/>
    <x v="110"/>
    <x v="116"/>
    <m/>
    <m/>
    <s v="BANG THEO DOI CONG NO - VU T10.2025 MEGA.xlsx"/>
    <x v="2"/>
  </r>
  <r>
    <s v="MEGA-009"/>
    <s v="CHI NHÁNH CÔNG TY TNHH MM MEGA MARKET (VIỆT NAM) TẠI TỈNH BÀ RỊA - VŨNG TÀU"/>
    <d v="2025-08-07T00:00:00"/>
    <s v="BH2355591"/>
    <d v="2025-08-06T00:00:00"/>
    <n v="52430"/>
    <s v="22630517"/>
    <n v="1468620"/>
    <n v="0"/>
    <n v="117490"/>
    <n v="1586110"/>
    <s v="Bán hàng"/>
    <d v="2025-09-24T00:00:00"/>
    <m/>
    <n v="0"/>
    <n v="1586110"/>
    <n v="1586110"/>
    <n v="0"/>
    <d v="2025-08-06T00:00:00"/>
    <m/>
    <d v="2025-08-06T00:00:00"/>
    <n v="0"/>
    <m/>
    <m/>
    <s v="Đã thanh toán"/>
    <d v="2025-08-06T00:00:00"/>
    <d v="2025-09-24T00:00:00"/>
    <s v="check xong"/>
    <m/>
    <x v="110"/>
    <x v="116"/>
    <m/>
    <m/>
    <s v="BANG THEO DOI CONG NO - VU T10.2025 MEGA.xlsx"/>
    <x v="2"/>
  </r>
  <r>
    <s v="MEGA"/>
    <s v="CÔNG TY TNHH MM MEGA MARKET (VIỆT NAM)"/>
    <d v="2025-08-07T00:00:00"/>
    <s v="BH2355558"/>
    <d v="2025-08-07T00:00:00"/>
    <n v="52413"/>
    <s v="11259698"/>
    <n v="752745"/>
    <n v="0"/>
    <n v="60220"/>
    <n v="812965"/>
    <s v="Bán hàng"/>
    <d v="2025-09-24T00:00:00"/>
    <m/>
    <n v="0"/>
    <n v="812965"/>
    <n v="812965"/>
    <n v="0"/>
    <d v="2025-08-07T00:00:00"/>
    <m/>
    <d v="2025-08-07T00:00:00"/>
    <n v="0"/>
    <m/>
    <m/>
    <s v="Đã thanh toán"/>
    <d v="2025-08-07T00:00:00"/>
    <d v="2025-09-24T00:00:00"/>
    <s v="check xong"/>
    <m/>
    <x v="110"/>
    <x v="116"/>
    <m/>
    <m/>
    <s v="BANG THEO DOI CONG NO - VU T10.2025 MEGA.xlsx"/>
    <x v="2"/>
  </r>
  <r>
    <s v="MEGA-001"/>
    <s v="CHI NHÁNH CÔNG TY TNHH MM MEGA MARKET (VIỆT NAM) TẠI THÀNH PHỐ HÀ NỘI"/>
    <d v="2025-08-08T00:00:00"/>
    <s v="BH2326595"/>
    <d v="2025-08-08T00:00:00"/>
    <n v="50845"/>
    <s v="14020080"/>
    <n v="11105800"/>
    <n v="0"/>
    <n v="888464"/>
    <n v="11994264"/>
    <s v="Bán hàng"/>
    <d v="2025-09-24T00:00:00"/>
    <m/>
    <n v="0"/>
    <n v="11994264"/>
    <n v="11994264"/>
    <n v="0"/>
    <d v="2025-08-08T00:00:00"/>
    <m/>
    <d v="2025-08-08T00:00:00"/>
    <n v="0"/>
    <m/>
    <m/>
    <s v="Đã thanh toán"/>
    <d v="2025-08-08T00:00:00"/>
    <d v="2025-09-24T00:00:00"/>
    <s v="check xong"/>
    <m/>
    <x v="110"/>
    <x v="116"/>
    <m/>
    <m/>
    <s v="BANG THEO DOI CONG NO - VU T10.2025 MEGA.xlsx"/>
    <x v="2"/>
  </r>
  <r>
    <s v="MEGA"/>
    <s v="CÔNG TY TNHH MM MEGA MARKET (VIỆT NAM)"/>
    <d v="2025-08-08T00:00:00"/>
    <s v="BH2355555"/>
    <d v="2025-08-08T00:00:00"/>
    <n v="52412"/>
    <s v="10651657"/>
    <n v="782000"/>
    <n v="0"/>
    <n v="62560"/>
    <n v="844560"/>
    <s v="Bán hàng"/>
    <d v="2025-09-24T00:00:00"/>
    <m/>
    <n v="0"/>
    <n v="844560"/>
    <n v="844560"/>
    <n v="0"/>
    <d v="2025-08-08T00:00:00"/>
    <m/>
    <d v="2025-08-08T00:00:00"/>
    <n v="0"/>
    <m/>
    <m/>
    <s v="Đã thanh toán"/>
    <d v="2025-08-08T00:00:00"/>
    <d v="2025-09-24T00:00:00"/>
    <s v="check xong"/>
    <m/>
    <x v="110"/>
    <x v="116"/>
    <m/>
    <m/>
    <s v="BANG THEO DOI CONG NO - VU T10.2025 MEGA.xlsx"/>
    <x v="2"/>
  </r>
  <r>
    <s v="MEGA"/>
    <s v="CÔNG TY TNHH MM MEGA MARKET (VIỆT NAM)"/>
    <d v="2025-08-08T00:00:00"/>
    <s v="BH2355578"/>
    <d v="2025-08-08T00:00:00"/>
    <n v="52422"/>
    <s v="10651876"/>
    <n v="12607088"/>
    <n v="0"/>
    <n v="1008567"/>
    <n v="13615655"/>
    <s v="Bán hàng"/>
    <d v="2025-09-24T00:00:00"/>
    <m/>
    <n v="0"/>
    <n v="13615655"/>
    <n v="13615655"/>
    <n v="0"/>
    <d v="2025-08-08T00:00:00"/>
    <m/>
    <d v="2025-08-08T00:00:00"/>
    <n v="0"/>
    <m/>
    <m/>
    <s v="Đã thanh toán"/>
    <d v="2025-08-08T00:00:00"/>
    <d v="2025-09-24T00:00:00"/>
    <s v="check xong"/>
    <m/>
    <x v="110"/>
    <x v="116"/>
    <m/>
    <m/>
    <s v="BANG THEO DOI CONG NO - VU T10.2025 MEGA.xlsx"/>
    <x v="2"/>
  </r>
  <r>
    <s v="MEGA-001"/>
    <s v="CHI NHÁNH CÔNG TY TNHH MM MEGA MARKET (VIỆT NAM) TẠI THÀNH PHỐ HÀ NỘI"/>
    <d v="2025-08-09T00:00:00"/>
    <s v="BH2328537"/>
    <d v="2025-08-09T00:00:00"/>
    <n v="52645"/>
    <s v="14020762"/>
    <n v="1012060"/>
    <n v="0"/>
    <n v="80965"/>
    <n v="1093025"/>
    <s v="Bán hàng"/>
    <d v="2025-09-24T00:00:00"/>
    <m/>
    <n v="0"/>
    <n v="1093025"/>
    <n v="1093025"/>
    <n v="0"/>
    <d v="2025-08-09T00:00:00"/>
    <m/>
    <d v="2025-08-09T00:00:00"/>
    <n v="0"/>
    <m/>
    <m/>
    <s v="Đã thanh toán"/>
    <d v="2025-08-09T00:00:00"/>
    <d v="2025-09-24T00:00:00"/>
    <s v="check xong"/>
    <m/>
    <x v="110"/>
    <x v="116"/>
    <m/>
    <m/>
    <s v="BANG THEO DOI CONG NO - VU T10.2025 MEGA.xlsx"/>
    <x v="2"/>
  </r>
  <r>
    <s v="MEGA"/>
    <s v="CÔNG TY TNHH MM MEGA MARKET (VIỆT NAM)"/>
    <d v="2025-08-09T00:00:00"/>
    <s v="BH2355582"/>
    <d v="2025-08-09T00:00:00"/>
    <n v="52423"/>
    <s v="11261644"/>
    <n v="4048240"/>
    <n v="0"/>
    <n v="323859"/>
    <n v="4372099"/>
    <s v="Bán hàng"/>
    <d v="2025-09-24T00:00:00"/>
    <m/>
    <n v="0"/>
    <n v="4372099"/>
    <n v="4372099"/>
    <n v="0"/>
    <d v="2025-08-09T00:00:00"/>
    <m/>
    <d v="2025-08-09T00:00:00"/>
    <n v="0"/>
    <m/>
    <m/>
    <s v="Đã thanh toán"/>
    <d v="2025-08-09T00:00:00"/>
    <d v="2025-09-24T00:00:00"/>
    <s v="check xong"/>
    <m/>
    <x v="110"/>
    <x v="116"/>
    <m/>
    <m/>
    <s v="BANG THEO DOI CONG NO - VU T10.2025 MEGA.xlsx"/>
    <x v="2"/>
  </r>
  <r>
    <s v="MEGA"/>
    <s v="CÔNG TY TNHH MM MEGA MARKET (VIỆT NAM)"/>
    <d v="2025-08-09T00:00:00"/>
    <s v="BH2355585"/>
    <d v="2025-08-09T00:00:00"/>
    <n v="52424"/>
    <s v="11261759"/>
    <n v="8459160"/>
    <n v="0"/>
    <n v="676733"/>
    <n v="9135893"/>
    <s v="Bán hàng"/>
    <d v="2025-09-24T00:00:00"/>
    <m/>
    <n v="0"/>
    <n v="9135893"/>
    <n v="9135893"/>
    <n v="0"/>
    <d v="2025-08-09T00:00:00"/>
    <m/>
    <d v="2025-08-09T00:00:00"/>
    <n v="0"/>
    <m/>
    <m/>
    <s v="Đã thanh toán"/>
    <d v="2025-08-09T00:00:00"/>
    <d v="2025-09-24T00:00:00"/>
    <s v="check xong"/>
    <m/>
    <x v="110"/>
    <x v="116"/>
    <m/>
    <m/>
    <s v="BANG THEO DOI CONG NO - VU T10.2025 MEGA.xlsx"/>
    <x v="2"/>
  </r>
  <r>
    <s v="MEGA"/>
    <s v="CÔNG TY TNHH MM MEGA MARKET (VIỆT NAM)"/>
    <d v="2025-08-09T00:00:00"/>
    <s v="BH2355586"/>
    <d v="2025-08-09T00:00:00"/>
    <n v="52425"/>
    <s v="12119744"/>
    <n v="2024120"/>
    <n v="0"/>
    <n v="161930"/>
    <n v="2186050"/>
    <s v="Bán hàng"/>
    <d v="2025-09-24T00:00:00"/>
    <m/>
    <n v="0"/>
    <n v="2186050"/>
    <n v="2186050"/>
    <n v="0"/>
    <d v="2025-08-09T00:00:00"/>
    <m/>
    <d v="2025-08-09T00:00:00"/>
    <n v="0"/>
    <m/>
    <m/>
    <s v="Đã thanh toán"/>
    <d v="2025-08-09T00:00:00"/>
    <d v="2025-09-24T00:00:00"/>
    <s v="check xong"/>
    <m/>
    <x v="110"/>
    <x v="116"/>
    <m/>
    <m/>
    <s v="BANG THEO DOI CONG NO - VU T10.2025 MEGA.xlsx"/>
    <x v="2"/>
  </r>
  <r>
    <s v="MEGA-003"/>
    <s v="CHI NHÁNH CÔNG TY TNHH MM MEGA MARKET (VIỆT NAM) TẠI HẢI PHÒNG"/>
    <d v="2025-08-11T00:00:00"/>
    <s v="BH2355634"/>
    <d v="2025-08-08T00:00:00"/>
    <n v="52495"/>
    <s v="16069154"/>
    <n v="2024120"/>
    <n v="0"/>
    <n v="161930"/>
    <n v="2186050"/>
    <s v="Bán hàng"/>
    <d v="2025-09-24T00:00:00"/>
    <m/>
    <n v="0"/>
    <n v="2186050"/>
    <n v="2186050"/>
    <n v="0"/>
    <d v="2025-08-08T00:00:00"/>
    <m/>
    <d v="2025-08-08T00:00:00"/>
    <n v="0"/>
    <m/>
    <m/>
    <s v="Đã thanh toán"/>
    <d v="2025-08-08T00:00:00"/>
    <d v="2025-09-24T00:00:00"/>
    <s v="check xong"/>
    <m/>
    <x v="110"/>
    <x v="116"/>
    <m/>
    <m/>
    <s v="BANG THEO DOI CONG NO - VU T10.2025 MEGA.xlsx"/>
    <x v="2"/>
  </r>
  <r>
    <s v="MEGA-004"/>
    <s v="CHI NHÁNH CÔNG TY TNHH MM MEGA MARKET (VIỆT NAM) TẠI THÀNH PHỐ ĐÀ NẴNG"/>
    <d v="2025-08-11T00:00:00"/>
    <s v="BH2355635"/>
    <d v="2025-08-08T00:00:00"/>
    <n v="52496"/>
    <s v="17269585"/>
    <n v="6072360"/>
    <n v="0"/>
    <n v="485789"/>
    <n v="6558149"/>
    <s v="Bán hàng"/>
    <d v="2025-09-24T00:00:00"/>
    <m/>
    <n v="0"/>
    <n v="6558149"/>
    <n v="6558149"/>
    <n v="0"/>
    <d v="2025-08-08T00:00:00"/>
    <m/>
    <d v="2025-08-08T00:00:00"/>
    <n v="0"/>
    <m/>
    <m/>
    <s v="Đã thanh toán"/>
    <d v="2025-08-08T00:00:00"/>
    <d v="2025-09-24T00:00:00"/>
    <s v="check xong"/>
    <m/>
    <x v="110"/>
    <x v="116"/>
    <m/>
    <m/>
    <s v="BANG THEO DOI CONG NO - VU T10.2025 MEGA.xlsx"/>
    <x v="2"/>
  </r>
  <r>
    <s v="MEGA-014"/>
    <s v="CHI NHÁNH CÔNG TY TNHH MM MEGA MARKET (VIỆT NAM) TẠI TỈNH ĐẮK LẮK"/>
    <d v="2025-08-11T00:00:00"/>
    <s v="BH2355636"/>
    <d v="2025-08-08T00:00:00"/>
    <n v="52497"/>
    <s v="27629402"/>
    <n v="2024120"/>
    <n v="0"/>
    <n v="161930"/>
    <n v="2186050"/>
    <s v="Bán hàng"/>
    <d v="2025-09-24T00:00:00"/>
    <m/>
    <n v="0"/>
    <n v="2186050"/>
    <n v="2186050"/>
    <n v="0"/>
    <d v="2025-08-08T00:00:00"/>
    <m/>
    <d v="2025-08-08T00:00:00"/>
    <n v="0"/>
    <m/>
    <m/>
    <s v="Đã thanh toán"/>
    <d v="2025-08-08T00:00:00"/>
    <d v="2025-09-24T00:00:00"/>
    <s v="check xong"/>
    <m/>
    <x v="110"/>
    <x v="116"/>
    <m/>
    <m/>
    <s v="BANG THEO DOI CONG NO - VU T10.2025 MEGA.xlsx"/>
    <x v="2"/>
  </r>
  <r>
    <s v="MEGA-011"/>
    <s v="CHI NHÁNH CÔNG TY TNHH MM MEGA MARKET (VIỆT NAM) TẠI THÀNH PHỐ NHA TRANG"/>
    <d v="2025-08-11T00:00:00"/>
    <s v="BH2355637"/>
    <d v="2025-08-08T00:00:00"/>
    <n v="52498"/>
    <s v="25612982"/>
    <n v="1468620"/>
    <n v="0"/>
    <n v="117490"/>
    <n v="1586110"/>
    <s v="Bán hàng"/>
    <d v="2025-09-24T00:00:00"/>
    <m/>
    <n v="0"/>
    <n v="1586110"/>
    <n v="1586110"/>
    <n v="0"/>
    <d v="2025-08-08T00:00:00"/>
    <m/>
    <d v="2025-08-08T00:00:00"/>
    <n v="0"/>
    <m/>
    <m/>
    <s v="Đã thanh toán"/>
    <d v="2025-08-08T00:00:00"/>
    <d v="2025-09-24T00:00:00"/>
    <s v="check xong"/>
    <m/>
    <x v="110"/>
    <x v="116"/>
    <m/>
    <m/>
    <s v="BANG THEO DOI CONG NO - VU T10.2025 MEGA.xlsx"/>
    <x v="2"/>
  </r>
  <r>
    <s v="MEGA-002"/>
    <s v="CHI NHÁNH CÔNG TY TNHH MM MEGA MARKET (VIỆT NAM) TẠI THÀNH PHỐ CẦN THƠ"/>
    <d v="2025-08-11T00:00:00"/>
    <s v="BH2355638"/>
    <d v="2025-08-08T00:00:00"/>
    <n v="52499"/>
    <s v="15031599"/>
    <n v="2024120"/>
    <n v="0"/>
    <n v="161930"/>
    <n v="2186050"/>
    <s v="Bán hàng"/>
    <d v="2025-09-24T00:00:00"/>
    <m/>
    <n v="0"/>
    <n v="2186050"/>
    <n v="2186050"/>
    <n v="0"/>
    <d v="2025-08-08T00:00:00"/>
    <m/>
    <d v="2025-08-08T00:00:00"/>
    <n v="0"/>
    <m/>
    <m/>
    <s v="Đã thanh toán"/>
    <d v="2025-08-08T00:00:00"/>
    <d v="2025-09-24T00:00:00"/>
    <s v="check xong"/>
    <m/>
    <x v="110"/>
    <x v="116"/>
    <m/>
    <m/>
    <s v="BANG THEO DOI CONG NO - VU T10.2025 MEGA.xlsx"/>
    <x v="2"/>
  </r>
  <r>
    <s v="MEGA-003"/>
    <s v="CHI NHÁNH CÔNG TY TNHH MM MEGA MARKET (VIỆT NAM) TẠI HẢI PHÒNG"/>
    <d v="2025-08-11T00:00:00"/>
    <s v="BH2355639"/>
    <d v="2025-08-08T00:00:00"/>
    <n v="52500"/>
    <s v="16068975"/>
    <n v="1564000"/>
    <n v="0"/>
    <n v="125120"/>
    <n v="1689120"/>
    <s v="Bán hàng"/>
    <d v="2025-09-24T00:00:00"/>
    <m/>
    <n v="0"/>
    <n v="1689120"/>
    <n v="1689120"/>
    <n v="0"/>
    <d v="2025-08-08T00:00:00"/>
    <m/>
    <d v="2025-08-08T00:00:00"/>
    <n v="0"/>
    <m/>
    <m/>
    <s v="Đã thanh toán"/>
    <d v="2025-08-08T00:00:00"/>
    <d v="2025-09-24T00:00:00"/>
    <s v="check xong"/>
    <m/>
    <x v="110"/>
    <x v="116"/>
    <m/>
    <m/>
    <s v="BANG THEO DOI CONG NO - VU T10.2025 MEGA.xlsx"/>
    <x v="2"/>
  </r>
  <r>
    <s v="MEGA-001"/>
    <s v="CHI NHÁNH CÔNG TY TNHH MM MEGA MARKET (VIỆT NAM) TẠI THÀNH PHỐ HÀ NỘI"/>
    <d v="2025-08-12T00:00:00"/>
    <s v="BH2328514"/>
    <d v="2025-08-12T00:00:00"/>
    <n v="52640"/>
    <s v="14021830"/>
    <n v="11105800"/>
    <n v="0"/>
    <n v="888464"/>
    <n v="11994264"/>
    <s v="Bán hàng"/>
    <d v="2025-09-24T00:00:00"/>
    <m/>
    <n v="0"/>
    <n v="11994264"/>
    <n v="11994264"/>
    <n v="0"/>
    <d v="2025-08-12T00:00:00"/>
    <m/>
    <d v="2025-08-12T00:00:00"/>
    <n v="0"/>
    <m/>
    <m/>
    <s v="Đã thanh toán"/>
    <d v="2025-08-12T00:00:00"/>
    <d v="2025-09-24T00:00:00"/>
    <s v="check xong"/>
    <m/>
    <x v="110"/>
    <x v="116"/>
    <m/>
    <m/>
    <s v="BANG THEO DOI CONG NO - VU T10.2025 MEGA.xlsx"/>
    <x v="2"/>
  </r>
  <r>
    <s v="MEGA-001"/>
    <s v="CHI NHÁNH CÔNG TY TNHH MM MEGA MARKET (VIỆT NAM) TẠI THÀNH PHỐ HÀ NỘI"/>
    <d v="2025-08-12T00:00:00"/>
    <s v="BH2328538"/>
    <d v="2025-08-12T00:00:00"/>
    <n v="52646"/>
    <s v="90545450"/>
    <n v="1518090"/>
    <n v="0"/>
    <n v="121447"/>
    <n v="1639537"/>
    <s v="Bán hàng"/>
    <d v="2025-09-24T00:00:00"/>
    <m/>
    <n v="0"/>
    <n v="1639537"/>
    <n v="1639537"/>
    <n v="0"/>
    <d v="2025-08-12T00:00:00"/>
    <m/>
    <d v="2025-08-12T00:00:00"/>
    <n v="0"/>
    <m/>
    <m/>
    <s v="Đã thanh toán"/>
    <d v="2025-08-12T00:00:00"/>
    <d v="2025-09-24T00:00:00"/>
    <s v="check xong"/>
    <m/>
    <x v="110"/>
    <x v="116"/>
    <m/>
    <m/>
    <s v="BANG THEO DOI CONG NO - VU T10.2025 MEGA.xlsx"/>
    <x v="2"/>
  </r>
  <r>
    <s v="MEGA-001"/>
    <s v="CHI NHÁNH CÔNG TY TNHH MM MEGA MARKET (VIỆT NAM) TẠI THÀNH PHỐ HÀ NỘI"/>
    <d v="2025-08-12T00:00:00"/>
    <s v="BH2328539"/>
    <d v="2025-08-12T00:00:00"/>
    <n v="52647"/>
    <s v="14021996"/>
    <n v="506030"/>
    <n v="0"/>
    <n v="40482"/>
    <n v="546512"/>
    <s v="Bán hàng"/>
    <d v="2025-09-24T00:00:00"/>
    <m/>
    <n v="0"/>
    <n v="546512"/>
    <n v="546512"/>
    <n v="0"/>
    <d v="2025-08-12T00:00:00"/>
    <m/>
    <d v="2025-08-12T00:00:00"/>
    <n v="0"/>
    <m/>
    <m/>
    <s v="Đã thanh toán"/>
    <d v="2025-08-12T00:00:00"/>
    <d v="2025-09-24T00:00:00"/>
    <s v="check xong"/>
    <m/>
    <x v="110"/>
    <x v="116"/>
    <m/>
    <m/>
    <s v="BANG THEO DOI CONG NO - VU T10.2025 MEGA.xlsx"/>
    <x v="2"/>
  </r>
  <r>
    <s v="MEGA"/>
    <s v="CÔNG TY TNHH MM MEGA MARKET (VIỆT NAM)"/>
    <d v="2025-08-12T00:00:00"/>
    <s v="BH2355629"/>
    <d v="2025-08-12T00:00:00"/>
    <n v="52432"/>
    <s v="29325600"/>
    <n v="2024120"/>
    <n v="0"/>
    <n v="161930"/>
    <n v="2186050"/>
    <s v="Bán hàng"/>
    <d v="2025-09-24T00:00:00"/>
    <m/>
    <n v="0"/>
    <n v="2186050"/>
    <n v="2186050"/>
    <n v="0"/>
    <d v="2025-08-12T00:00:00"/>
    <m/>
    <d v="2025-08-12T00:00:00"/>
    <n v="0"/>
    <m/>
    <m/>
    <s v="Đã thanh toán"/>
    <d v="2025-08-12T00:00:00"/>
    <d v="2025-09-24T00:00:00"/>
    <s v="check xong"/>
    <m/>
    <x v="110"/>
    <x v="116"/>
    <m/>
    <m/>
    <s v="BANG THEO DOI CONG NO - VU T10.2025 MEGA.xlsx"/>
    <x v="2"/>
  </r>
  <r>
    <s v="MEGA-008"/>
    <s v="CHI NHÁNH CÔNG TY TNHH MM MEGA MARKET (VIỆT NAM) TẠI TỈNH BÌNH DƯƠNG"/>
    <d v="2025-08-12T00:00:00"/>
    <s v="BH2355630"/>
    <d v="2025-08-12T00:00:00"/>
    <n v="52490"/>
    <s v="19009976"/>
    <n v="4048240"/>
    <n v="0"/>
    <n v="323859"/>
    <n v="4372099"/>
    <s v="Bán hàng"/>
    <d v="2025-09-24T00:00:00"/>
    <m/>
    <n v="0"/>
    <n v="4372099"/>
    <n v="4372099"/>
    <n v="0"/>
    <d v="2025-08-12T00:00:00"/>
    <m/>
    <d v="2025-08-12T00:00:00"/>
    <n v="0"/>
    <m/>
    <m/>
    <s v="Đã thanh toán"/>
    <d v="2025-08-12T00:00:00"/>
    <d v="2025-09-24T00:00:00"/>
    <s v="check xong"/>
    <m/>
    <x v="110"/>
    <x v="116"/>
    <m/>
    <m/>
    <s v="BANG THEO DOI CONG NO - VU T10.2025 MEGA.xlsx"/>
    <x v="2"/>
  </r>
  <r>
    <s v="MEGA-008"/>
    <s v="CHI NHÁNH CÔNG TY TNHH MM MEGA MARKET (VIỆT NAM) TẠI TỈNH BÌNH DƯƠNG"/>
    <d v="2025-08-12T00:00:00"/>
    <s v="BH2355631"/>
    <d v="2025-08-12T00:00:00"/>
    <n v="52493"/>
    <s v="19009801"/>
    <n v="2024120"/>
    <n v="0"/>
    <n v="161930"/>
    <n v="2186050"/>
    <s v="Bán hàng"/>
    <d v="2025-09-24T00:00:00"/>
    <m/>
    <n v="0"/>
    <n v="2186050"/>
    <n v="2186050"/>
    <n v="0"/>
    <d v="2025-08-12T00:00:00"/>
    <m/>
    <d v="2025-08-12T00:00:00"/>
    <n v="0"/>
    <m/>
    <m/>
    <s v="Đã thanh toán"/>
    <d v="2025-08-12T00:00:00"/>
    <d v="2025-09-24T00:00:00"/>
    <s v="check xong"/>
    <m/>
    <x v="110"/>
    <x v="116"/>
    <m/>
    <m/>
    <s v="BANG THEO DOI CONG NO - VU T10.2025 MEGA.xlsx"/>
    <x v="2"/>
  </r>
  <r>
    <s v="MEGA"/>
    <s v="CÔNG TY TNHH MM MEGA MARKET (VIỆT NAM)"/>
    <d v="2025-08-12T00:00:00"/>
    <s v="BH2355632"/>
    <d v="2025-08-12T00:00:00"/>
    <n v="52489"/>
    <s v="11262821"/>
    <n v="5870750"/>
    <n v="0"/>
    <n v="469660"/>
    <n v="6340410"/>
    <s v="Bán hàng"/>
    <d v="2025-09-24T00:00:00"/>
    <m/>
    <n v="0"/>
    <n v="6340410"/>
    <n v="6340410"/>
    <n v="0"/>
    <d v="2025-08-12T00:00:00"/>
    <m/>
    <d v="2025-08-12T00:00:00"/>
    <n v="0"/>
    <m/>
    <m/>
    <s v="Đã thanh toán"/>
    <d v="2025-08-12T00:00:00"/>
    <d v="2025-09-24T00:00:00"/>
    <s v="check xong"/>
    <m/>
    <x v="110"/>
    <x v="116"/>
    <m/>
    <m/>
    <s v="BANG THEO DOI CONG NO - VU T10.2025 MEGA.xlsx"/>
    <x v="2"/>
  </r>
  <r>
    <s v="MEGA-001"/>
    <s v="CHI NHÁNH CÔNG TY TNHH MM MEGA MARKET (VIỆT NAM) TẠI THÀNH PHỐ HÀ NỘI"/>
    <d v="2025-08-13T00:00:00"/>
    <s v="BH2328401"/>
    <d v="2025-08-13T00:00:00"/>
    <n v="52650"/>
    <s v="26015407"/>
    <n v="2024120"/>
    <n v="0"/>
    <n v="161930"/>
    <n v="2186050"/>
    <s v="Bán hàng"/>
    <d v="2025-09-24T00:00:00"/>
    <m/>
    <n v="0"/>
    <n v="2186050"/>
    <n v="2186050"/>
    <n v="0"/>
    <d v="2025-08-13T00:00:00"/>
    <m/>
    <d v="2025-08-13T00:00:00"/>
    <n v="0"/>
    <m/>
    <m/>
    <s v="Đã thanh toán"/>
    <d v="2025-08-13T00:00:00"/>
    <d v="2025-09-24T00:00:00"/>
    <s v="check xong"/>
    <m/>
    <x v="110"/>
    <x v="116"/>
    <m/>
    <m/>
    <s v="BANG THEO DOI CONG NO - VU T10.2025 MEGA.xlsx"/>
    <x v="2"/>
  </r>
  <r>
    <s v="MEGA-001"/>
    <s v="CHI NHÁNH CÔNG TY TNHH MM MEGA MARKET (VIỆT NAM) TẠI THÀNH PHỐ HÀ NỘI"/>
    <d v="2025-08-13T00:00:00"/>
    <s v="BH2328518"/>
    <d v="2025-08-13T00:00:00"/>
    <n v="52641"/>
    <s v="13357449"/>
    <n v="3816965"/>
    <n v="0"/>
    <n v="305357"/>
    <n v="4122322"/>
    <s v="Bán hàng"/>
    <d v="2025-09-24T00:00:00"/>
    <m/>
    <n v="0"/>
    <n v="4122322"/>
    <n v="4122322"/>
    <n v="0"/>
    <d v="2025-08-13T00:00:00"/>
    <m/>
    <d v="2025-08-13T00:00:00"/>
    <n v="0"/>
    <m/>
    <m/>
    <s v="Đã thanh toán"/>
    <d v="2025-08-13T00:00:00"/>
    <d v="2025-09-24T00:00:00"/>
    <s v="check xong"/>
    <m/>
    <x v="110"/>
    <x v="116"/>
    <m/>
    <m/>
    <s v="BANG THEO DOI CONG NO - VU T10.2025 MEGA.xlsx"/>
    <x v="2"/>
  </r>
  <r>
    <s v="MEGA-001"/>
    <s v="CHI NHÁNH CÔNG TY TNHH MM MEGA MARKET (VIỆT NAM) TẠI THÀNH PHỐ HÀ NỘI"/>
    <d v="2025-08-13T00:00:00"/>
    <s v="BH2328534"/>
    <d v="2025-08-13T00:00:00"/>
    <n v="52644"/>
    <s v="26015328"/>
    <n v="1759290"/>
    <n v="0"/>
    <n v="140743"/>
    <n v="1900033"/>
    <s v="Bán hàng"/>
    <d v="2025-09-24T00:00:00"/>
    <m/>
    <n v="0"/>
    <n v="1900033"/>
    <n v="1900033"/>
    <n v="0"/>
    <d v="2025-08-13T00:00:00"/>
    <m/>
    <d v="2025-08-13T00:00:00"/>
    <n v="0"/>
    <m/>
    <m/>
    <s v="Đã thanh toán"/>
    <d v="2025-08-13T00:00:00"/>
    <d v="2025-09-24T00:00:00"/>
    <s v="check xong"/>
    <m/>
    <x v="110"/>
    <x v="116"/>
    <m/>
    <m/>
    <s v="BANG THEO DOI CONG NO - VU T10.2025 MEGA.xlsx"/>
    <x v="2"/>
  </r>
  <r>
    <s v="MEGA-001"/>
    <s v="CHI NHÁNH CÔNG TY TNHH MM MEGA MARKET (VIỆT NAM) TẠI THÀNH PHỐ HÀ NỘI"/>
    <d v="2025-08-13T00:00:00"/>
    <s v="BH2328543"/>
    <d v="2025-08-13T00:00:00"/>
    <n v="52648"/>
    <s v="13357550"/>
    <n v="1012060"/>
    <n v="0"/>
    <n v="80965"/>
    <n v="1093025"/>
    <s v="Bán hàng"/>
    <d v="2025-09-24T00:00:00"/>
    <m/>
    <n v="0"/>
    <n v="1093025"/>
    <n v="1093025"/>
    <n v="0"/>
    <d v="2025-08-13T00:00:00"/>
    <m/>
    <d v="2025-08-13T00:00:00"/>
    <n v="0"/>
    <m/>
    <m/>
    <s v="Đã thanh toán"/>
    <d v="2025-08-13T00:00:00"/>
    <d v="2025-09-24T00:00:00"/>
    <s v="check xong"/>
    <m/>
    <x v="110"/>
    <x v="116"/>
    <m/>
    <m/>
    <s v="BANG THEO DOI CONG NO - VU T10.2025 MEGA.xlsx"/>
    <x v="2"/>
  </r>
  <r>
    <s v="MEGA-002"/>
    <s v="CHI NHÁNH CÔNG TY TNHH MM MEGA MARKET (VIỆT NAM) TẠI THÀNH PHỐ CẦN THƠ"/>
    <d v="2025-08-14T00:00:00"/>
    <s v="BH2355780"/>
    <d v="2025-08-11T00:00:00"/>
    <n v="52501"/>
    <s v="15032301"/>
    <n v="2024120"/>
    <n v="0"/>
    <n v="161930"/>
    <n v="2186050"/>
    <s v="Bán hàng"/>
    <d v="2025-09-24T00:00:00"/>
    <m/>
    <n v="0"/>
    <n v="2186050"/>
    <n v="2186050"/>
    <n v="0"/>
    <d v="2025-08-11T00:00:00"/>
    <m/>
    <d v="2025-08-11T00:00:00"/>
    <n v="0"/>
    <m/>
    <m/>
    <s v="Đã thanh toán"/>
    <d v="2025-08-11T00:00:00"/>
    <d v="2025-09-24T00:00:00"/>
    <s v="check xong"/>
    <m/>
    <x v="110"/>
    <x v="116"/>
    <m/>
    <m/>
    <s v="BANG THEO DOI CONG NO - VU T10.2025 MEGA.xlsx"/>
    <x v="2"/>
  </r>
  <r>
    <s v="MEGA-002"/>
    <s v="CHI NHÁNH CÔNG TY TNHH MM MEGA MARKET (VIỆT NAM) TẠI THÀNH PHỐ CẦN THƠ"/>
    <d v="2025-08-14T00:00:00"/>
    <s v="BH2355781"/>
    <d v="2025-08-11T00:00:00"/>
    <n v="52502"/>
    <s v="15032781"/>
    <n v="2024120"/>
    <n v="0"/>
    <n v="161930"/>
    <n v="2186050"/>
    <s v="Bán hàng"/>
    <d v="2025-09-24T00:00:00"/>
    <m/>
    <n v="0"/>
    <n v="2186050"/>
    <n v="2186050"/>
    <n v="0"/>
    <d v="2025-08-11T00:00:00"/>
    <m/>
    <d v="2025-08-11T00:00:00"/>
    <n v="0"/>
    <m/>
    <m/>
    <s v="Đã thanh toán"/>
    <d v="2025-08-11T00:00:00"/>
    <d v="2025-09-24T00:00:00"/>
    <s v="check xong"/>
    <m/>
    <x v="110"/>
    <x v="116"/>
    <m/>
    <m/>
    <s v="BANG THEO DOI CONG NO - VU T10.2025 MEGA.xlsx"/>
    <x v="2"/>
  </r>
  <r>
    <s v="MEGA-003"/>
    <s v="CHI NHÁNH CÔNG TY TNHH MM MEGA MARKET (VIỆT NAM) TẠI HẢI PHÒNG"/>
    <d v="2025-08-14T00:00:00"/>
    <s v="BH2355782"/>
    <d v="2025-08-11T00:00:00"/>
    <n v="52503"/>
    <s v="16070279"/>
    <n v="808945"/>
    <n v="0"/>
    <n v="64716"/>
    <n v="873661"/>
    <s v="Bán hàng"/>
    <d v="2025-09-24T00:00:00"/>
    <m/>
    <n v="0"/>
    <n v="873661"/>
    <n v="873661"/>
    <n v="0"/>
    <d v="2025-08-11T00:00:00"/>
    <m/>
    <d v="2025-08-11T00:00:00"/>
    <n v="0"/>
    <m/>
    <m/>
    <s v="Đã thanh toán"/>
    <d v="2025-08-11T00:00:00"/>
    <d v="2025-09-24T00:00:00"/>
    <s v="check xong"/>
    <m/>
    <x v="110"/>
    <x v="116"/>
    <m/>
    <m/>
    <s v="BANG THEO DOI CONG NO - VU T10.2025 MEGA.xlsx"/>
    <x v="2"/>
  </r>
  <r>
    <s v="MEGA-002"/>
    <s v="CHI NHÁNH CÔNG TY TNHH MM MEGA MARKET (VIỆT NAM) TẠI THÀNH PHỐ CẦN THƠ"/>
    <d v="2025-08-14T00:00:00"/>
    <s v="BH2355789"/>
    <d v="2025-08-11T00:00:00"/>
    <n v="52507"/>
    <s v="15032602"/>
    <n v="2026650"/>
    <n v="0"/>
    <n v="162132"/>
    <n v="2188782"/>
    <s v="Bán hàng"/>
    <d v="2025-09-24T00:00:00"/>
    <m/>
    <n v="0"/>
    <n v="2188782"/>
    <n v="2188782"/>
    <n v="0"/>
    <d v="2025-08-11T00:00:00"/>
    <m/>
    <d v="2025-08-11T00:00:00"/>
    <n v="0"/>
    <m/>
    <m/>
    <s v="Đã thanh toán"/>
    <d v="2025-08-11T00:00:00"/>
    <d v="2025-09-24T00:00:00"/>
    <s v="check xong"/>
    <m/>
    <x v="110"/>
    <x v="116"/>
    <m/>
    <m/>
    <s v="BANG THEO DOI CONG NO - VU T10.2025 MEGA.xlsx"/>
    <x v="2"/>
  </r>
  <r>
    <s v="MEGA-004"/>
    <s v="CHI NHÁNH CÔNG TY TNHH MM MEGA MARKET (VIỆT NAM) TẠI THÀNH PHỐ ĐÀ NẴNG"/>
    <d v="2025-08-14T00:00:00"/>
    <s v="BH2355790"/>
    <d v="2025-08-11T00:00:00"/>
    <n v="52508"/>
    <s v="17271025"/>
    <n v="2024120"/>
    <n v="0"/>
    <n v="161930"/>
    <n v="2186050"/>
    <s v="Bán hàng"/>
    <d v="2025-09-24T00:00:00"/>
    <m/>
    <n v="0"/>
    <n v="2186050"/>
    <n v="2186050"/>
    <n v="0"/>
    <d v="2025-08-11T00:00:00"/>
    <m/>
    <d v="2025-08-11T00:00:00"/>
    <n v="0"/>
    <m/>
    <m/>
    <s v="Đã thanh toán"/>
    <d v="2025-08-11T00:00:00"/>
    <d v="2025-09-24T00:00:00"/>
    <s v="check xong"/>
    <m/>
    <x v="110"/>
    <x v="116"/>
    <m/>
    <m/>
    <s v="BANG THEO DOI CONG NO - VU T10.2025 MEGA.xlsx"/>
    <x v="2"/>
  </r>
  <r>
    <s v="MEGA-015"/>
    <s v="CHI NHÁNH CÔNG TY TNHH MM MEGA MARKET (VIỆT NAM) TẠI KIÊN GIANG"/>
    <d v="2025-08-14T00:00:00"/>
    <s v="BH2355791"/>
    <d v="2025-08-11T00:00:00"/>
    <n v="52509"/>
    <s v="28624948"/>
    <n v="2024120"/>
    <n v="0"/>
    <n v="161930"/>
    <n v="2186050"/>
    <s v="Bán hàng"/>
    <d v="2025-09-24T00:00:00"/>
    <m/>
    <n v="0"/>
    <n v="2186050"/>
    <n v="2186050"/>
    <n v="0"/>
    <d v="2025-08-11T00:00:00"/>
    <m/>
    <d v="2025-08-11T00:00:00"/>
    <n v="0"/>
    <m/>
    <m/>
    <s v="Đã thanh toán"/>
    <d v="2025-08-11T00:00:00"/>
    <d v="2025-09-24T00:00:00"/>
    <s v="check xong"/>
    <m/>
    <x v="110"/>
    <x v="116"/>
    <m/>
    <m/>
    <s v="BANG THEO DOI CONG NO - VU T10.2025 MEGA.xlsx"/>
    <x v="2"/>
  </r>
  <r>
    <s v="MEGA-013"/>
    <s v="CHI NHÁNH CÔNG TY TNHH MM MEGA MARKET ( VIỆT NAM) TẠI TỈNH NGHỆ AN"/>
    <d v="2025-08-14T00:00:00"/>
    <s v="BH2355788"/>
    <d v="2025-08-12T00:00:00"/>
    <n v="52506"/>
    <s v="23376020"/>
    <n v="1468620"/>
    <n v="0"/>
    <n v="117490"/>
    <n v="1586110"/>
    <s v="Bán hàng"/>
    <d v="2025-09-24T00:00:00"/>
    <m/>
    <n v="0"/>
    <n v="1586110"/>
    <n v="1586110"/>
    <n v="0"/>
    <d v="2025-08-12T00:00:00"/>
    <m/>
    <d v="2025-08-12T00:00:00"/>
    <n v="0"/>
    <m/>
    <m/>
    <s v="Đã thanh toán"/>
    <d v="2025-08-12T00:00:00"/>
    <d v="2025-09-24T00:00:00"/>
    <s v="check xong"/>
    <m/>
    <x v="110"/>
    <x v="116"/>
    <m/>
    <m/>
    <s v="BANG THEO DOI CONG NO - VU T10.2025 MEGA.xlsx"/>
    <x v="2"/>
  </r>
  <r>
    <s v="MEGA-006"/>
    <s v="CHI NHÁNH CÔNG TY TNHH MM MEGA MARKET (VIỆT NAM) TẠI TỈNH AN GIANG"/>
    <d v="2025-08-14T00:00:00"/>
    <s v="BH2355783"/>
    <d v="2025-08-13T00:00:00"/>
    <n v="52504"/>
    <s v="20665679"/>
    <n v="2579200"/>
    <n v="0"/>
    <n v="206336"/>
    <n v="2785536"/>
    <s v="Bán hàng"/>
    <d v="2025-09-24T00:00:00"/>
    <m/>
    <n v="0"/>
    <n v="2785536"/>
    <n v="2785536"/>
    <n v="0"/>
    <d v="2025-08-13T00:00:00"/>
    <m/>
    <d v="2025-08-13T00:00:00"/>
    <n v="0"/>
    <m/>
    <m/>
    <s v="Đã thanh toán"/>
    <d v="2025-08-13T00:00:00"/>
    <d v="2025-09-24T00:00:00"/>
    <s v="check xong"/>
    <m/>
    <x v="110"/>
    <x v="116"/>
    <m/>
    <m/>
    <s v="BANG THEO DOI CONG NO - VU T10.2025 MEGA.xlsx"/>
    <x v="2"/>
  </r>
  <r>
    <s v="MEGA"/>
    <s v="CÔNG TY TNHH MM MEGA MARKET (VIỆT NAM)"/>
    <d v="2025-08-14T00:00:00"/>
    <s v="BH2355787"/>
    <d v="2025-08-14T00:00:00"/>
    <n v="52505"/>
    <s v="10655460"/>
    <n v="13117480"/>
    <n v="0"/>
    <n v="1049398"/>
    <n v="14166878"/>
    <s v="Bán hàng"/>
    <d v="2025-09-24T00:00:00"/>
    <m/>
    <n v="0"/>
    <n v="14166878"/>
    <n v="14166878"/>
    <n v="0"/>
    <d v="2025-08-14T00:00:00"/>
    <m/>
    <d v="2025-08-14T00:00:00"/>
    <n v="0"/>
    <m/>
    <m/>
    <s v="Đã thanh toán"/>
    <d v="2025-08-14T00:00:00"/>
    <d v="2025-09-24T00:00:00"/>
    <s v="check xong"/>
    <m/>
    <x v="110"/>
    <x v="116"/>
    <m/>
    <m/>
    <s v="BANG THEO DOI CONG NO - VU T10.2025 MEGA.xlsx"/>
    <x v="2"/>
  </r>
  <r>
    <s v="MEGA"/>
    <s v="CÔNG TY TNHH MM MEGA MARKET (VIỆT NAM)"/>
    <d v="2025-08-14T00:00:00"/>
    <s v="BH2355792"/>
    <d v="2025-08-14T00:00:00"/>
    <n v="52491"/>
    <s v="10655726"/>
    <n v="2024120"/>
    <n v="0"/>
    <n v="161930"/>
    <n v="2186050"/>
    <s v="Bán hàng"/>
    <d v="2025-09-24T00:00:00"/>
    <m/>
    <n v="0"/>
    <n v="2186050"/>
    <n v="2186050"/>
    <n v="0"/>
    <d v="2025-08-14T00:00:00"/>
    <m/>
    <d v="2025-08-14T00:00:00"/>
    <n v="0"/>
    <m/>
    <m/>
    <s v="Đã thanh toán"/>
    <d v="2025-08-14T00:00:00"/>
    <d v="2025-09-24T00:00:00"/>
    <s v="check xong"/>
    <m/>
    <x v="110"/>
    <x v="116"/>
    <m/>
    <m/>
    <s v="BANG THEO DOI CONG NO - VU T10.2025 MEGA.xlsx"/>
    <x v="2"/>
  </r>
  <r>
    <s v="MEGA"/>
    <s v="CÔNG TY TNHH MM MEGA MARKET (VIỆT NAM)"/>
    <d v="2025-08-14T00:00:00"/>
    <s v="BH2355793"/>
    <d v="2025-08-14T00:00:00"/>
    <n v="52492"/>
    <s v="10654130"/>
    <n v="8096480"/>
    <n v="0"/>
    <n v="647718"/>
    <n v="8744198"/>
    <s v="Bán hàng"/>
    <d v="2025-09-24T00:00:00"/>
    <m/>
    <n v="0"/>
    <n v="8744198"/>
    <n v="8744198"/>
    <n v="0"/>
    <d v="2025-08-14T00:00:00"/>
    <m/>
    <d v="2025-08-14T00:00:00"/>
    <n v="0"/>
    <m/>
    <m/>
    <s v="Đã thanh toán"/>
    <d v="2025-08-14T00:00:00"/>
    <d v="2025-09-24T00:00:00"/>
    <s v="check xong"/>
    <m/>
    <x v="110"/>
    <x v="116"/>
    <m/>
    <m/>
    <s v="BANG THEO DOI CONG NO - VU T10.2025 MEGA.xlsx"/>
    <x v="2"/>
  </r>
  <r>
    <s v="MEGA-001"/>
    <s v="CHI NHÁNH CÔNG TY TNHH MM MEGA MARKET (VIỆT NAM) TẠI THÀNH PHỐ HÀ NỘI"/>
    <d v="2025-08-15T00:00:00"/>
    <s v="BH2328524"/>
    <d v="2025-08-15T00:00:00"/>
    <n v="52642"/>
    <s v="14022948"/>
    <n v="10994742"/>
    <n v="0"/>
    <n v="879579"/>
    <n v="11874321"/>
    <s v="Bán hàng"/>
    <d v="2025-09-24T00:00:00"/>
    <m/>
    <n v="0"/>
    <n v="11874321"/>
    <n v="11874321"/>
    <n v="0"/>
    <d v="2025-08-15T00:00:00"/>
    <m/>
    <d v="2025-08-15T00:00:00"/>
    <n v="0"/>
    <m/>
    <m/>
    <s v="Đã thanh toán"/>
    <d v="2025-08-15T00:00:00"/>
    <d v="2025-09-24T00:00:00"/>
    <s v="check xong"/>
    <m/>
    <x v="110"/>
    <x v="116"/>
    <m/>
    <m/>
    <s v="BANG THEO DOI CONG NO - VU T10.2025 MEGA.xlsx"/>
    <x v="2"/>
  </r>
  <r>
    <s v="MEGA-001"/>
    <s v="CHI NHÁNH CÔNG TY TNHH MM MEGA MARKET (VIỆT NAM) TẠI THÀNH PHỐ HÀ NỘI"/>
    <d v="2025-08-15T00:00:00"/>
    <s v="BH2328529"/>
    <d v="2025-08-15T00:00:00"/>
    <n v="52643"/>
    <s v="14022544"/>
    <n v="558030"/>
    <n v="0"/>
    <n v="44642"/>
    <n v="602672"/>
    <s v="Bán hàng"/>
    <d v="2025-09-24T00:00:00"/>
    <m/>
    <n v="0"/>
    <n v="602672"/>
    <n v="602672"/>
    <n v="0"/>
    <d v="2025-08-15T00:00:00"/>
    <m/>
    <d v="2025-08-15T00:00:00"/>
    <n v="0"/>
    <m/>
    <m/>
    <s v="Đã thanh toán"/>
    <d v="2025-08-15T00:00:00"/>
    <d v="2025-09-24T00:00:00"/>
    <s v="check xong"/>
    <m/>
    <x v="110"/>
    <x v="116"/>
    <m/>
    <m/>
    <s v="BANG THEO DOI CONG NO - VU T10.2025 MEGA.xlsx"/>
    <x v="2"/>
  </r>
  <r>
    <s v="MEGA-001"/>
    <s v="CHI NHÁNH CÔNG TY TNHH MM MEGA MARKET (VIỆT NAM) TẠI THÀNH PHỐ HÀ NỘI"/>
    <d v="2025-08-15T00:00:00"/>
    <s v="BH2328546"/>
    <d v="2025-08-15T00:00:00"/>
    <n v="52649"/>
    <s v="14023576"/>
    <n v="734310"/>
    <n v="0"/>
    <n v="58745"/>
    <n v="793055"/>
    <s v="Bán hàng"/>
    <d v="2025-09-24T00:00:00"/>
    <m/>
    <n v="0"/>
    <n v="793055"/>
    <n v="793055"/>
    <n v="0"/>
    <d v="2025-08-15T00:00:00"/>
    <m/>
    <d v="2025-08-15T00:00:00"/>
    <n v="0"/>
    <m/>
    <m/>
    <s v="Đã thanh toán"/>
    <d v="2025-08-15T00:00:00"/>
    <d v="2025-09-24T00:00:00"/>
    <s v="check xong"/>
    <m/>
    <x v="110"/>
    <x v="116"/>
    <m/>
    <m/>
    <s v="BANG THEO DOI CONG NO - VU T10.2025 MEGA.xlsx"/>
    <x v="2"/>
  </r>
  <r>
    <s v="MEGA"/>
    <s v="CÔNG TY TNHH MM MEGA MARKET (VIỆT NAM)"/>
    <d v="2025-08-15T00:00:00"/>
    <s v="BH2356213"/>
    <d v="2025-08-15T00:00:00"/>
    <n v="53733"/>
    <s v="12120649"/>
    <n v="1564000"/>
    <n v="0"/>
    <n v="125120"/>
    <n v="1689120"/>
    <s v="Bán hàng"/>
    <d v="2025-09-24T00:00:00"/>
    <m/>
    <n v="0"/>
    <n v="1689120"/>
    <n v="1689120"/>
    <n v="0"/>
    <d v="2025-08-15T00:00:00"/>
    <m/>
    <d v="2025-08-15T00:00:00"/>
    <n v="0"/>
    <m/>
    <m/>
    <s v="Đã thanh toán"/>
    <d v="2025-08-15T00:00:00"/>
    <d v="2025-09-24T00:00:00"/>
    <s v="check xong"/>
    <m/>
    <x v="110"/>
    <x v="116"/>
    <m/>
    <m/>
    <s v="BANG THEO DOI CONG NO - VU T10.2025 MEGA.xlsx"/>
    <x v="2"/>
  </r>
  <r>
    <s v="MEGA-006"/>
    <s v="CHI NHÁNH CÔNG TY TNHH MM MEGA MARKET (VIỆT NAM) TẠI TỈNH AN GIANG"/>
    <d v="2025-08-16T00:00:00"/>
    <s v="BH2355753"/>
    <d v="2025-08-14T00:00:00"/>
    <n v="52411"/>
    <s v="20664311"/>
    <n v="501830"/>
    <n v="0"/>
    <n v="40146"/>
    <n v="541976"/>
    <s v="Bán hàng"/>
    <d v="2025-09-24T00:00:00"/>
    <m/>
    <n v="0"/>
    <n v="541976"/>
    <n v="541976"/>
    <n v="0"/>
    <d v="2025-08-14T00:00:00"/>
    <m/>
    <d v="2025-08-14T00:00:00"/>
    <n v="0"/>
    <m/>
    <m/>
    <s v="Đã thanh toán"/>
    <d v="2025-08-14T00:00:00"/>
    <d v="2025-09-24T00:00:00"/>
    <s v="check xong"/>
    <m/>
    <x v="110"/>
    <x v="116"/>
    <m/>
    <m/>
    <s v="BANG THEO DOI CONG NO - VU T10.2025 MEGA.xlsx"/>
    <x v="2"/>
  </r>
  <r>
    <s v="MEGA"/>
    <s v="CÔNG TY TNHH MM MEGA MARKET (VIỆT NAM)"/>
    <d v="2025-08-16T00:00:00"/>
    <s v="BH2355918"/>
    <d v="2025-08-16T00:00:00"/>
    <n v="52626"/>
    <s v="12123202"/>
    <n v="9958760"/>
    <n v="0"/>
    <n v="796701"/>
    <n v="10755461"/>
    <s v="Bán hàng"/>
    <d v="2025-09-24T00:00:00"/>
    <m/>
    <n v="0"/>
    <n v="10755461"/>
    <n v="10755461"/>
    <n v="0"/>
    <d v="2025-08-16T00:00:00"/>
    <m/>
    <d v="2025-08-16T00:00:00"/>
    <n v="0"/>
    <m/>
    <m/>
    <s v="Đã thanh toán"/>
    <d v="2025-08-16T00:00:00"/>
    <d v="2025-09-24T00:00:00"/>
    <s v="check xong"/>
    <m/>
    <x v="110"/>
    <x v="116"/>
    <m/>
    <m/>
    <s v="BANG THEO DOI CONG NO - VU T10.2025 MEGA.xlsx"/>
    <x v="2"/>
  </r>
  <r>
    <s v="MEGA-005"/>
    <s v="CHI NHÁNH CÔNG TY TNHH MM MEGA MARKET (VIỆT NAM) TẠI THÀNH PHỐ BIÊN HÒA"/>
    <d v="2025-08-16T00:00:00"/>
    <s v="BH2355919"/>
    <d v="2025-08-16T00:00:00"/>
    <n v="52627"/>
    <s v="18523572"/>
    <n v="1719535"/>
    <n v="0"/>
    <n v="137563"/>
    <n v="1857098"/>
    <s v="Bán hàng"/>
    <d v="2025-09-24T00:00:00"/>
    <m/>
    <n v="0"/>
    <n v="1857098"/>
    <n v="1857098"/>
    <n v="0"/>
    <d v="2025-08-16T00:00:00"/>
    <m/>
    <d v="2025-08-16T00:00:00"/>
    <n v="0"/>
    <m/>
    <m/>
    <s v="Đã thanh toán"/>
    <d v="2025-08-16T00:00:00"/>
    <d v="2025-09-24T00:00:00"/>
    <s v="check xong"/>
    <m/>
    <x v="110"/>
    <x v="116"/>
    <m/>
    <m/>
    <s v="BANG THEO DOI CONG NO - VU T10.2025 MEGA.xlsx"/>
    <x v="2"/>
  </r>
  <r>
    <s v="MEGA-005"/>
    <s v="CHI NHÁNH CÔNG TY TNHH MM MEGA MARKET (VIỆT NAM) TẠI THÀNH PHỐ BIÊN HÒA"/>
    <d v="2025-08-16T00:00:00"/>
    <s v="BH2355920"/>
    <d v="2025-08-16T00:00:00"/>
    <n v="52628"/>
    <s v="18527052"/>
    <n v="2746296"/>
    <n v="0"/>
    <n v="219704"/>
    <n v="2966000"/>
    <s v="Bán hàng"/>
    <d v="2025-09-24T00:00:00"/>
    <m/>
    <n v="0"/>
    <n v="2966000"/>
    <n v="2966000"/>
    <n v="0"/>
    <d v="2025-08-16T00:00:00"/>
    <m/>
    <d v="2025-08-16T00:00:00"/>
    <n v="0"/>
    <m/>
    <m/>
    <s v="Đã thanh toán"/>
    <d v="2025-08-16T00:00:00"/>
    <d v="2025-09-24T00:00:00"/>
    <s v="check xong"/>
    <m/>
    <x v="110"/>
    <x v="116"/>
    <m/>
    <m/>
    <s v="BANG THEO DOI CONG NO - VU T10.2025 MEGA.xlsx"/>
    <x v="2"/>
  </r>
  <r>
    <s v="MEGA-005"/>
    <s v="CHI NHÁNH CÔNG TY TNHH MM MEGA MARKET (VIỆT NAM) TẠI THÀNH PHỐ BIÊN HÒA"/>
    <d v="2025-08-16T00:00:00"/>
    <s v="BH2355921"/>
    <d v="2025-08-16T00:00:00"/>
    <n v="52629"/>
    <s v="18523670"/>
    <n v="2024120"/>
    <n v="0"/>
    <n v="161930"/>
    <n v="2186050"/>
    <s v="Bán hàng"/>
    <d v="2025-09-24T00:00:00"/>
    <m/>
    <n v="0"/>
    <n v="2186050"/>
    <n v="2186050"/>
    <n v="0"/>
    <d v="2025-08-16T00:00:00"/>
    <m/>
    <d v="2025-08-16T00:00:00"/>
    <n v="0"/>
    <m/>
    <m/>
    <s v="Đã thanh toán"/>
    <d v="2025-08-16T00:00:00"/>
    <d v="2025-09-24T00:00:00"/>
    <s v="check xong"/>
    <m/>
    <x v="110"/>
    <x v="116"/>
    <m/>
    <m/>
    <s v="BANG THEO DOI CONG NO - VU T10.2025 MEGA.xlsx"/>
    <x v="2"/>
  </r>
  <r>
    <s v="MEGA-004"/>
    <s v="CHI NHÁNH CÔNG TY TNHH MM MEGA MARKET (VIỆT NAM) TẠI THÀNH PHỐ ĐÀ NẴNG"/>
    <d v="2025-08-18T00:00:00"/>
    <s v="BH2355922"/>
    <d v="2025-08-14T00:00:00"/>
    <n v="53697"/>
    <s v="17272553"/>
    <n v="4621655"/>
    <n v="0"/>
    <n v="369732"/>
    <n v="4991387"/>
    <s v="Bán hàng"/>
    <d v="2025-09-24T00:00:00"/>
    <m/>
    <n v="0"/>
    <n v="4991387"/>
    <n v="4991387"/>
    <n v="0"/>
    <d v="2025-08-14T00:00:00"/>
    <m/>
    <d v="2025-08-14T00:00:00"/>
    <n v="0"/>
    <m/>
    <m/>
    <s v="Đã thanh toán"/>
    <d v="2025-08-14T00:00:00"/>
    <d v="2025-09-24T00:00:00"/>
    <s v="check xong"/>
    <m/>
    <x v="110"/>
    <x v="116"/>
    <m/>
    <m/>
    <s v="BANG THEO DOI CONG NO - VU T10.2025 MEGA.xlsx"/>
    <x v="2"/>
  </r>
  <r>
    <s v="MEGA-003"/>
    <s v="CHI NHÁNH CÔNG TY TNHH MM MEGA MARKET (VIỆT NAM) TẠI HẢI PHÒNG"/>
    <d v="2025-08-18T00:00:00"/>
    <s v="BH2355923"/>
    <d v="2025-08-15T00:00:00"/>
    <n v="53698"/>
    <s v="16072074"/>
    <n v="1110580"/>
    <n v="0"/>
    <n v="88846"/>
    <n v="1199426"/>
    <s v="Bán hàng"/>
    <d v="2025-10-10T00:00:00"/>
    <m/>
    <n v="0"/>
    <n v="1199426"/>
    <n v="1199426"/>
    <n v="0"/>
    <d v="2025-08-15T00:00:00"/>
    <m/>
    <d v="2025-08-15T00:00:00"/>
    <n v="0"/>
    <m/>
    <m/>
    <s v="Đã thanh toán"/>
    <d v="2025-08-15T00:00:00"/>
    <d v="2025-10-10T00:00:00"/>
    <s v="check xong"/>
    <m/>
    <x v="110"/>
    <x v="116"/>
    <m/>
    <m/>
    <s v="BANG THEO DOI CONG NO - VU T10.2025 MEGA.xlsx"/>
    <x v="2"/>
  </r>
  <r>
    <s v="MEGA-001"/>
    <s v="CHI NHÁNH CÔNG TY TNHH MM MEGA MARKET (VIỆT NAM) TẠI THÀNH PHỐ HÀ NỘI"/>
    <d v="2025-08-18T00:00:00"/>
    <s v="BH2330080"/>
    <d v="2025-08-18T00:00:00"/>
    <n v="54511"/>
    <s v="13362635"/>
    <n v="1612410"/>
    <n v="0"/>
    <n v="128993"/>
    <n v="1741403"/>
    <s v="Bán hàng"/>
    <d v="2025-10-10T00:00:00"/>
    <m/>
    <n v="0"/>
    <n v="1741403"/>
    <n v="1741403"/>
    <n v="0"/>
    <d v="2025-08-18T00:00:00"/>
    <m/>
    <d v="2025-08-18T00:00:00"/>
    <n v="0"/>
    <m/>
    <m/>
    <s v="Đã thanh toán"/>
    <d v="2025-08-18T00:00:00"/>
    <d v="2025-10-10T00:00:00"/>
    <s v="check xong"/>
    <m/>
    <x v="110"/>
    <x v="116"/>
    <m/>
    <m/>
    <s v="BANG THEO DOI CONG NO - VU T10.2025 MEGA.xlsx"/>
    <x v="2"/>
  </r>
  <r>
    <s v="MEGA-008"/>
    <s v="CHI NHÁNH CÔNG TY TNHH MM MEGA MARKET (VIỆT NAM) TẠI TỈNH BÌNH DƯƠNG"/>
    <d v="2025-08-20T00:00:00"/>
    <s v="BH2356302"/>
    <d v="2025-08-20T00:00:00"/>
    <n v="54130"/>
    <s v="19014044"/>
    <n v="501830"/>
    <n v="0"/>
    <n v="40146"/>
    <n v="541976"/>
    <s v="Bán hàng"/>
    <d v="2025-09-24T00:00:00"/>
    <m/>
    <n v="0"/>
    <n v="541976"/>
    <n v="541976"/>
    <n v="0"/>
    <d v="2025-08-20T00:00:00"/>
    <m/>
    <d v="2025-08-20T00:00:00"/>
    <n v="0"/>
    <m/>
    <m/>
    <s v="Đã thanh toán"/>
    <d v="2025-08-20T00:00:00"/>
    <d v="2025-09-24T00:00:00"/>
    <s v="check xong"/>
    <m/>
    <x v="110"/>
    <x v="116"/>
    <m/>
    <m/>
    <s v="BANG THEO DOI CONG NO - VU T10.2025 MEGA.xlsx"/>
    <x v="2"/>
  </r>
  <r>
    <s v="MEGA-014"/>
    <s v="CHI NHÁNH CÔNG TY TNHH MM MEGA MARKET (VIỆT NAM) TẠI TỈNH ĐẮK LẮK"/>
    <d v="2025-08-21T00:00:00"/>
    <s v="BH2356466"/>
    <d v="2025-08-18T00:00:00"/>
    <n v="54330"/>
    <s v="27633498"/>
    <n v="501830"/>
    <n v="0"/>
    <n v="40146"/>
    <n v="541976"/>
    <s v="Bán hàng"/>
    <d v="2025-10-10T00:00:00"/>
    <m/>
    <n v="0"/>
    <n v="541976"/>
    <n v="541976"/>
    <n v="0"/>
    <d v="2025-08-18T00:00:00"/>
    <m/>
    <d v="2025-08-18T00:00:00"/>
    <n v="0"/>
    <m/>
    <m/>
    <s v="Đã thanh toán"/>
    <d v="2025-08-18T00:00:00"/>
    <d v="2025-10-10T00:00:00"/>
    <s v="check xong"/>
    <m/>
    <x v="110"/>
    <x v="116"/>
    <m/>
    <m/>
    <s v="BANG THEO DOI CONG NO - VU T10.2025 MEGA.xlsx"/>
    <x v="2"/>
  </r>
  <r>
    <s v="MEGA-004"/>
    <s v="CHI NHÁNH CÔNG TY TNHH MM MEGA MARKET (VIỆT NAM) TẠI THÀNH PHỐ ĐÀ NẴNG"/>
    <d v="2025-08-21T00:00:00"/>
    <s v="BH2356490"/>
    <d v="2025-08-18T00:00:00"/>
    <n v="54370"/>
    <s v="17274693"/>
    <n v="1366975"/>
    <n v="0"/>
    <n v="109358"/>
    <n v="1476333"/>
    <s v="Bán hàng"/>
    <d v="2025-10-10T00:00:00"/>
    <m/>
    <n v="0"/>
    <n v="1476333"/>
    <n v="1476333"/>
    <n v="0"/>
    <d v="2025-08-18T00:00:00"/>
    <m/>
    <d v="2025-08-18T00:00:00"/>
    <n v="0"/>
    <m/>
    <m/>
    <s v="Đã thanh toán"/>
    <d v="2025-08-18T00:00:00"/>
    <d v="2025-10-10T00:00:00"/>
    <s v="check xong"/>
    <m/>
    <x v="110"/>
    <x v="116"/>
    <m/>
    <m/>
    <s v="BANG THEO DOI CONG NO - VU T10.2025 MEGA.xlsx"/>
    <x v="2"/>
  </r>
  <r>
    <s v="MEGA-002"/>
    <s v="CHI NHÁNH CÔNG TY TNHH MM MEGA MARKET (VIỆT NAM) TẠI THÀNH PHỐ CẦN THƠ"/>
    <d v="2025-08-21T00:00:00"/>
    <s v="BH2356491"/>
    <d v="2025-08-18T00:00:00"/>
    <n v="54371"/>
    <s v="15035534"/>
    <n v="501830"/>
    <n v="0"/>
    <n v="40146"/>
    <n v="541976"/>
    <s v="Bán hàng"/>
    <d v="2025-10-10T00:00:00"/>
    <m/>
    <n v="0"/>
    <n v="541976"/>
    <n v="541976"/>
    <n v="0"/>
    <d v="2025-08-18T00:00:00"/>
    <m/>
    <d v="2025-08-18T00:00:00"/>
    <n v="0"/>
    <m/>
    <m/>
    <s v="Đã thanh toán"/>
    <d v="2025-08-18T00:00:00"/>
    <d v="2025-10-10T00:00:00"/>
    <s v="check xong"/>
    <m/>
    <x v="110"/>
    <x v="116"/>
    <m/>
    <m/>
    <s v="BANG THEO DOI CONG NO - VU T10.2025 MEGA.xlsx"/>
    <x v="2"/>
  </r>
  <r>
    <s v="MEGA-012"/>
    <s v="CHI NHÁNH CÔNG TY TNHH MM MEGA MARKET (VIỆT NAM) TẠI QUẢNG NINH"/>
    <d v="2025-08-21T00:00:00"/>
    <s v="BH2356492"/>
    <d v="2025-08-18T00:00:00"/>
    <n v="54372"/>
    <s v="24577147"/>
    <n v="1468620"/>
    <n v="0"/>
    <n v="117490"/>
    <n v="1586110"/>
    <s v="Bán hàng"/>
    <d v="2025-10-10T00:00:00"/>
    <m/>
    <n v="0"/>
    <n v="1586110"/>
    <n v="1586110"/>
    <n v="0"/>
    <d v="2025-08-18T00:00:00"/>
    <m/>
    <d v="2025-08-18T00:00:00"/>
    <n v="0"/>
    <m/>
    <m/>
    <s v="Đã thanh toán"/>
    <d v="2025-08-18T00:00:00"/>
    <d v="2025-10-10T00:00:00"/>
    <s v="check xong"/>
    <m/>
    <x v="110"/>
    <x v="116"/>
    <m/>
    <m/>
    <s v="BANG THEO DOI CONG NO - VU T10.2025 MEGA.xlsx"/>
    <x v="2"/>
  </r>
  <r>
    <s v="MEGA"/>
    <s v="CÔNG TY TNHH MM MEGA MARKET (VIỆT NAM)"/>
    <d v="2025-08-22T00:00:00"/>
    <s v="BH2356464"/>
    <d v="2025-08-22T00:00:00"/>
    <n v="54328"/>
    <s v="12125725"/>
    <n v="12591050"/>
    <n v="0"/>
    <n v="1007284"/>
    <n v="13598334"/>
    <s v="Bán hàng"/>
    <d v="2025-10-10T00:00:00"/>
    <m/>
    <n v="0"/>
    <n v="13598334"/>
    <n v="13598334"/>
    <n v="0"/>
    <d v="2025-08-22T00:00:00"/>
    <m/>
    <d v="2025-08-22T00:00:00"/>
    <n v="0"/>
    <m/>
    <m/>
    <s v="Đã thanh toán"/>
    <d v="2025-08-22T00:00:00"/>
    <d v="2025-10-10T00:00:00"/>
    <s v="check xong"/>
    <m/>
    <x v="110"/>
    <x v="116"/>
    <m/>
    <m/>
    <s v="BANG THEO DOI CONG NO - VU T10.2025 MEGA.xlsx"/>
    <x v="2"/>
  </r>
  <r>
    <s v="MEGA"/>
    <s v="CÔNG TY TNHH MM MEGA MARKET (VIỆT NAM)"/>
    <d v="2025-08-22T00:00:00"/>
    <s v="BH2356465"/>
    <d v="2025-08-22T00:00:00"/>
    <n v="54329"/>
    <s v="12125297"/>
    <n v="2645930"/>
    <n v="0"/>
    <n v="211674"/>
    <n v="2857604"/>
    <s v="Bán hàng"/>
    <d v="2025-10-10T00:00:00"/>
    <m/>
    <n v="0"/>
    <n v="2857604"/>
    <n v="2857604"/>
    <n v="0"/>
    <d v="2025-08-22T00:00:00"/>
    <m/>
    <d v="2025-08-22T00:00:00"/>
    <n v="0"/>
    <m/>
    <m/>
    <s v="Đã thanh toán"/>
    <d v="2025-08-22T00:00:00"/>
    <d v="2025-10-10T00:00:00"/>
    <s v="check xong"/>
    <m/>
    <x v="110"/>
    <x v="116"/>
    <m/>
    <m/>
    <s v="BANG THEO DOI CONG NO - VU T10.2025 MEGA.xlsx"/>
    <x v="2"/>
  </r>
  <r>
    <s v="MEGA-001"/>
    <s v="CHI NHÁNH CÔNG TY TNHH MM MEGA MARKET (VIỆT NAM) TẠI THÀNH PHỐ HÀ NỘI"/>
    <d v="2025-08-23T00:00:00"/>
    <s v="BH2331428"/>
    <d v="2025-08-23T00:00:00"/>
    <n v="57767"/>
    <s v="14024664"/>
    <n v="536025"/>
    <n v="0"/>
    <n v="42882"/>
    <n v="578907"/>
    <s v="Bán hàng"/>
    <d v="2025-10-10T00:00:00"/>
    <m/>
    <n v="0"/>
    <n v="578907"/>
    <n v="578907"/>
    <n v="0"/>
    <d v="2025-08-23T00:00:00"/>
    <m/>
    <d v="2025-08-23T00:00:00"/>
    <n v="0"/>
    <m/>
    <m/>
    <s v="Đã thanh toán"/>
    <d v="2025-08-23T00:00:00"/>
    <d v="2025-10-10T00:00:00"/>
    <s v="check xong"/>
    <m/>
    <x v="110"/>
    <x v="116"/>
    <m/>
    <m/>
    <s v="BANG THEO DOI CONG NO - VU T10.2025 MEGA.xlsx"/>
    <x v="2"/>
  </r>
  <r>
    <s v="MEGA-001"/>
    <s v="CHI NHÁNH CÔNG TY TNHH MM MEGA MARKET (VIỆT NAM) TẠI THÀNH PHỐ HÀ NỘI"/>
    <d v="2025-08-23T00:00:00"/>
    <s v="BH2331429"/>
    <d v="2025-08-23T00:00:00"/>
    <n v="57768"/>
    <s v="14026473"/>
    <n v="16658700"/>
    <n v="0"/>
    <n v="1332696"/>
    <n v="17991396"/>
    <s v="Bán hàng"/>
    <d v="2025-10-10T00:00:00"/>
    <m/>
    <n v="0"/>
    <n v="17991396"/>
    <n v="17991396"/>
    <n v="0"/>
    <d v="2025-08-23T00:00:00"/>
    <m/>
    <d v="2025-08-23T00:00:00"/>
    <n v="0"/>
    <m/>
    <m/>
    <s v="Đã thanh toán"/>
    <d v="2025-08-23T00:00:00"/>
    <d v="2025-10-10T00:00:00"/>
    <s v="check xong"/>
    <m/>
    <x v="110"/>
    <x v="116"/>
    <m/>
    <m/>
    <s v="BANG THEO DOI CONG NO - VU T10.2025 MEGA.xlsx"/>
    <x v="2"/>
  </r>
  <r>
    <s v="MEGA-001"/>
    <s v="CHI NHÁNH CÔNG TY TNHH MM MEGA MARKET (VIỆT NAM) TẠI THÀNH PHỐ HÀ NỘI"/>
    <d v="2025-08-23T00:00:00"/>
    <s v="BH2331430"/>
    <d v="2025-08-23T00:00:00"/>
    <n v="57769"/>
    <s v="90547906"/>
    <n v="2194740"/>
    <n v="0"/>
    <n v="175579"/>
    <n v="2370319"/>
    <s v="Bán hàng"/>
    <d v="2025-10-10T00:00:00"/>
    <m/>
    <n v="0"/>
    <n v="2370319"/>
    <n v="2370319"/>
    <n v="0"/>
    <d v="2025-08-23T00:00:00"/>
    <m/>
    <d v="2025-08-23T00:00:00"/>
    <n v="0"/>
    <m/>
    <m/>
    <s v="Đã thanh toán"/>
    <d v="2025-08-23T00:00:00"/>
    <d v="2025-10-10T00:00:00"/>
    <s v="check xong"/>
    <m/>
    <x v="110"/>
    <x v="116"/>
    <m/>
    <m/>
    <s v="BANG THEO DOI CONG NO - VU T10.2025 MEGA.xlsx"/>
    <x v="2"/>
  </r>
  <r>
    <s v="MEGA"/>
    <s v="CÔNG TY TNHH MM MEGA MARKET (VIỆT NAM)"/>
    <d v="2025-08-23T00:00:00"/>
    <s v="BH2356633"/>
    <d v="2025-08-23T00:00:00"/>
    <n v="55743"/>
    <s v="10659234"/>
    <n v="7188540"/>
    <n v="0"/>
    <n v="575084"/>
    <n v="7763624"/>
    <s v="Bán hàng"/>
    <d v="2025-10-10T00:00:00"/>
    <m/>
    <n v="0"/>
    <n v="7763624"/>
    <n v="7763624"/>
    <n v="0"/>
    <d v="2025-08-23T00:00:00"/>
    <m/>
    <d v="2025-08-23T00:00:00"/>
    <n v="0"/>
    <m/>
    <m/>
    <s v="Đã thanh toán"/>
    <d v="2025-08-23T00:00:00"/>
    <d v="2025-10-10T00:00:00"/>
    <s v="check xong"/>
    <m/>
    <x v="110"/>
    <x v="116"/>
    <m/>
    <m/>
    <s v="BANG THEO DOI CONG NO - VU T10.2025 MEGA.xlsx"/>
    <x v="2"/>
  </r>
  <r>
    <s v="MEGA"/>
    <s v="CÔNG TY TNHH MM MEGA MARKET (VIỆT NAM)"/>
    <d v="2025-08-23T00:00:00"/>
    <s v="BH2356634"/>
    <d v="2025-08-23T00:00:00"/>
    <n v="54512"/>
    <s v="10658922"/>
    <n v="1564000"/>
    <n v="0"/>
    <n v="125120"/>
    <n v="1689120"/>
    <s v="Bán hàng"/>
    <d v="2025-10-10T00:00:00"/>
    <m/>
    <n v="0"/>
    <n v="1689120"/>
    <n v="1689120"/>
    <n v="0"/>
    <d v="2025-08-23T00:00:00"/>
    <m/>
    <d v="2025-08-23T00:00:00"/>
    <n v="0"/>
    <m/>
    <m/>
    <s v="Đã thanh toán"/>
    <d v="2025-08-23T00:00:00"/>
    <d v="2025-10-10T00:00:00"/>
    <s v="check xong"/>
    <m/>
    <x v="110"/>
    <x v="116"/>
    <m/>
    <m/>
    <s v="BANG THEO DOI CONG NO - VU T10.2025 MEGA.xlsx"/>
    <x v="2"/>
  </r>
  <r>
    <s v="MEGA-002"/>
    <s v="CHI NHÁNH CÔNG TY TNHH MM MEGA MARKET (VIỆT NAM) TẠI THÀNH PHỐ CẦN THƠ"/>
    <d v="2025-08-25T00:00:00"/>
    <s v="BH2356812"/>
    <d v="2025-08-21T00:00:00"/>
    <n v="55742"/>
    <s v="15037167"/>
    <n v="2645930"/>
    <n v="0"/>
    <n v="211674"/>
    <n v="2857604"/>
    <s v="Bán hàng"/>
    <d v="2025-10-10T00:00:00"/>
    <m/>
    <n v="0"/>
    <n v="2857604"/>
    <n v="2857604"/>
    <n v="0"/>
    <d v="2025-08-21T00:00:00"/>
    <m/>
    <d v="2025-08-21T00:00:00"/>
    <n v="0"/>
    <m/>
    <m/>
    <s v="Đã thanh toán"/>
    <d v="2025-08-21T00:00:00"/>
    <d v="2025-10-10T00:00:00"/>
    <s v="check xong"/>
    <m/>
    <x v="110"/>
    <x v="116"/>
    <m/>
    <m/>
    <s v="BANG THEO DOI CONG NO - VU T10.2025 MEGA.xlsx"/>
    <x v="2"/>
  </r>
  <r>
    <s v="MEGA-004"/>
    <s v="CHI NHÁNH CÔNG TY TNHH MM MEGA MARKET (VIỆT NAM) TẠI THÀNH PHỐ ĐÀ NẴNG"/>
    <d v="2025-08-25T00:00:00"/>
    <s v="BH2356810"/>
    <d v="2025-08-22T00:00:00"/>
    <n v="55741"/>
    <s v="17276694"/>
    <n v="2136784"/>
    <n v="0"/>
    <n v="170943"/>
    <n v="2307727"/>
    <s v="Bán hàng"/>
    <d v="2025-10-10T00:00:00"/>
    <m/>
    <n v="0"/>
    <n v="2307727"/>
    <n v="2307727"/>
    <n v="0"/>
    <d v="2025-08-22T00:00:00"/>
    <m/>
    <d v="2025-08-22T00:00:00"/>
    <n v="0"/>
    <m/>
    <m/>
    <s v="Đã thanh toán"/>
    <d v="2025-08-22T00:00:00"/>
    <d v="2025-10-10T00:00:00"/>
    <s v="check xong"/>
    <m/>
    <x v="110"/>
    <x v="116"/>
    <m/>
    <m/>
    <s v="BANG THEO DOI CONG NO - VU T10.2025 MEGA.xlsx"/>
    <x v="2"/>
  </r>
  <r>
    <s v="MEGA-004"/>
    <s v="CHI NHÁNH CÔNG TY TNHH MM MEGA MARKET (VIỆT NAM) TẠI THÀNH PHỐ ĐÀ NẴNG"/>
    <d v="2025-08-25T00:00:00"/>
    <s v="BH2356813"/>
    <d v="2025-08-22T00:00:00"/>
    <n v="55740"/>
    <s v="17276655"/>
    <n v="1248320"/>
    <n v="0"/>
    <n v="99866"/>
    <n v="1348186"/>
    <s v="Bán hàng"/>
    <d v="2025-10-10T00:00:00"/>
    <m/>
    <n v="0"/>
    <n v="1348186"/>
    <n v="1348186"/>
    <n v="0"/>
    <d v="2025-08-22T00:00:00"/>
    <m/>
    <d v="2025-08-22T00:00:00"/>
    <n v="0"/>
    <m/>
    <m/>
    <s v="Đã thanh toán"/>
    <d v="2025-08-22T00:00:00"/>
    <d v="2025-10-10T00:00:00"/>
    <s v="check xong"/>
    <m/>
    <x v="110"/>
    <x v="116"/>
    <m/>
    <m/>
    <s v="BANG THEO DOI CONG NO - VU T10.2025 MEGA.xlsx"/>
    <x v="2"/>
  </r>
  <r>
    <s v="MEGA-001"/>
    <s v="CHI NHÁNH CÔNG TY TNHH MM MEGA MARKET (VIỆT NAM) TẠI THÀNH PHỐ HÀ NỘI"/>
    <d v="2025-08-25T00:00:00"/>
    <s v="BH2328861"/>
    <d v="2025-08-25T00:00:00"/>
    <n v="54325"/>
    <s v="26019203"/>
    <n v="2024120"/>
    <n v="0"/>
    <n v="161930"/>
    <n v="2186050"/>
    <s v="Bán hàng"/>
    <d v="2025-09-24T00:00:00"/>
    <m/>
    <n v="0"/>
    <n v="2186050"/>
    <n v="2186050"/>
    <n v="0"/>
    <d v="2025-08-25T00:00:00"/>
    <m/>
    <d v="2025-08-25T00:00:00"/>
    <n v="0"/>
    <m/>
    <m/>
    <s v="Đã thanh toán"/>
    <d v="2025-08-25T00:00:00"/>
    <d v="2025-09-24T00:00:00"/>
    <s v="check xong"/>
    <m/>
    <x v="110"/>
    <x v="116"/>
    <m/>
    <m/>
    <s v="BANG THEO DOI CONG NO - VU T10.2025 MEGA.xlsx"/>
    <x v="2"/>
  </r>
  <r>
    <s v="MEGA-001"/>
    <s v="CHI NHÁNH CÔNG TY TNHH MM MEGA MARKET (VIỆT NAM) TẠI THÀNH PHỐ HÀ NỘI"/>
    <d v="2025-08-25T00:00:00"/>
    <s v="BH2328862"/>
    <d v="2025-08-25T00:00:00"/>
    <n v="54326"/>
    <s v="26019507"/>
    <n v="1612410"/>
    <n v="0"/>
    <n v="128993"/>
    <n v="1741403"/>
    <s v="Bán hàng"/>
    <d v="2025-09-24T00:00:00"/>
    <m/>
    <n v="0"/>
    <n v="1741403"/>
    <n v="1741403"/>
    <n v="0"/>
    <d v="2025-08-25T00:00:00"/>
    <m/>
    <d v="2025-08-25T00:00:00"/>
    <n v="0"/>
    <m/>
    <m/>
    <s v="Đã thanh toán"/>
    <d v="2025-08-25T00:00:00"/>
    <d v="2025-09-24T00:00:00"/>
    <s v="check xong"/>
    <m/>
    <x v="110"/>
    <x v="116"/>
    <m/>
    <m/>
    <s v="BANG THEO DOI CONG NO - VU T10.2025 MEGA.xlsx"/>
    <x v="2"/>
  </r>
  <r>
    <s v="MEGA-001"/>
    <s v="CHI NHÁNH CÔNG TY TNHH MM MEGA MARKET (VIỆT NAM) TẠI THÀNH PHỐ HÀ NỘI"/>
    <d v="2025-08-26T00:00:00"/>
    <s v="BH2331427"/>
    <d v="2025-08-26T00:00:00"/>
    <n v="57766"/>
    <s v="14027168"/>
    <n v="11105800"/>
    <n v="0"/>
    <n v="888464"/>
    <n v="11994264"/>
    <s v="Bán hàng"/>
    <d v="2025-10-10T00:00:00"/>
    <m/>
    <n v="0"/>
    <n v="11994264"/>
    <n v="11994264"/>
    <n v="0"/>
    <d v="2025-08-26T00:00:00"/>
    <m/>
    <d v="2025-08-26T00:00:00"/>
    <n v="0"/>
    <m/>
    <m/>
    <s v="Đã thanh toán"/>
    <d v="2025-08-26T00:00:00"/>
    <d v="2025-10-10T00:00:00"/>
    <s v="check xong"/>
    <m/>
    <x v="110"/>
    <x v="116"/>
    <m/>
    <m/>
    <s v="BANG THEO DOI CONG NO - VU T10.2025 MEGA.xlsx"/>
    <x v="2"/>
  </r>
  <r>
    <s v="MEGA-005"/>
    <s v="CHI NHÁNH CÔNG TY TNHH MM MEGA MARKET (VIỆT NAM) TẠI THÀNH PHỐ BIÊN HÒA"/>
    <d v="2025-08-26T00:00:00"/>
    <s v="BH2356803"/>
    <d v="2025-08-26T00:00:00"/>
    <n v="55739"/>
    <s v="18531424"/>
    <n v="2582150"/>
    <n v="0"/>
    <n v="206572"/>
    <n v="2788722"/>
    <s v="Bán hàng"/>
    <d v="2025-10-10T00:00:00"/>
    <m/>
    <n v="0"/>
    <n v="2788722"/>
    <n v="2788722"/>
    <n v="0"/>
    <d v="2025-08-26T00:00:00"/>
    <m/>
    <d v="2025-08-26T00:00:00"/>
    <n v="0"/>
    <m/>
    <m/>
    <s v="Đã thanh toán"/>
    <d v="2025-08-26T00:00:00"/>
    <d v="2025-10-10T00:00:00"/>
    <s v="check xong"/>
    <m/>
    <x v="110"/>
    <x v="116"/>
    <m/>
    <m/>
    <s v="BANG THEO DOI CONG NO - VU T10.2025 MEGA.xlsx"/>
    <x v="2"/>
  </r>
  <r>
    <s v="MEGA-005"/>
    <s v="CHI NHÁNH CÔNG TY TNHH MM MEGA MARKET (VIỆT NAM) TẠI THÀNH PHỐ BIÊN HÒA"/>
    <d v="2025-08-26T00:00:00"/>
    <s v="BH2356805"/>
    <d v="2025-08-26T00:00:00"/>
    <n v="55737"/>
    <s v="18530459"/>
    <n v="1110580"/>
    <n v="0"/>
    <n v="88846"/>
    <n v="1199426"/>
    <s v="Bán hàng"/>
    <d v="2025-10-10T00:00:00"/>
    <m/>
    <n v="0"/>
    <n v="1199426"/>
    <n v="1199426"/>
    <n v="0"/>
    <d v="2025-08-26T00:00:00"/>
    <m/>
    <d v="2025-08-26T00:00:00"/>
    <n v="0"/>
    <m/>
    <m/>
    <s v="Đã thanh toán"/>
    <d v="2025-08-26T00:00:00"/>
    <d v="2025-10-10T00:00:00"/>
    <s v="check xong"/>
    <m/>
    <x v="110"/>
    <x v="116"/>
    <m/>
    <m/>
    <s v="BANG THEO DOI CONG NO - VU T10.2025 MEGA.xlsx"/>
    <x v="2"/>
  </r>
  <r>
    <s v="MEGA-005"/>
    <s v="CHI NHÁNH CÔNG TY TNHH MM MEGA MARKET (VIỆT NAM) TẠI THÀNH PHỐ BIÊN HÒA"/>
    <d v="2025-08-26T00:00:00"/>
    <s v="BH2356807"/>
    <d v="2025-08-26T00:00:00"/>
    <n v="55738"/>
    <s v="18531860"/>
    <n v="501830"/>
    <n v="0"/>
    <n v="40146"/>
    <n v="541976"/>
    <s v="Bán hàng"/>
    <d v="2025-10-10T00:00:00"/>
    <m/>
    <n v="0"/>
    <n v="541976"/>
    <n v="541976"/>
    <n v="0"/>
    <d v="2025-08-26T00:00:00"/>
    <m/>
    <d v="2025-08-26T00:00:00"/>
    <n v="0"/>
    <m/>
    <m/>
    <s v="Đã thanh toán"/>
    <d v="2025-08-26T00:00:00"/>
    <d v="2025-10-10T00:00:00"/>
    <s v="check xong"/>
    <m/>
    <x v="110"/>
    <x v="116"/>
    <m/>
    <m/>
    <s v="BANG THEO DOI CONG NO - VU T10.2025 MEGA.xlsx"/>
    <x v="2"/>
  </r>
  <r>
    <s v="MEGA-001"/>
    <s v="CHI NHÁNH CÔNG TY TNHH MM MEGA MARKET (VIỆT NAM) TẠI THÀNH PHỐ HÀ NỘI"/>
    <d v="2025-08-27T00:00:00"/>
    <s v="BH2331421"/>
    <d v="2025-08-27T00:00:00"/>
    <n v="57760"/>
    <s v="13363528"/>
    <n v="782000"/>
    <n v="0"/>
    <n v="62560"/>
    <n v="844560"/>
    <s v="Bán hàng"/>
    <d v="2025-10-10T00:00:00"/>
    <m/>
    <n v="0"/>
    <n v="844560"/>
    <n v="844560"/>
    <n v="0"/>
    <d v="2025-08-27T00:00:00"/>
    <m/>
    <d v="2025-08-27T00:00:00"/>
    <n v="0"/>
    <m/>
    <m/>
    <s v="Đã thanh toán"/>
    <d v="2025-08-27T00:00:00"/>
    <d v="2025-10-10T00:00:00"/>
    <s v="check xong"/>
    <m/>
    <x v="110"/>
    <x v="116"/>
    <m/>
    <m/>
    <s v="BANG THEO DOI CONG NO - VU T10.2025 MEGA.xlsx"/>
    <x v="2"/>
  </r>
  <r>
    <s v="MEGA-001"/>
    <s v="CHI NHÁNH CÔNG TY TNHH MM MEGA MARKET (VIỆT NAM) TẠI THÀNH PHỐ HÀ NỘI"/>
    <d v="2025-08-27T00:00:00"/>
    <s v="BH2331426"/>
    <d v="2025-08-27T00:00:00"/>
    <n v="57765"/>
    <s v="13366594"/>
    <n v="5169960"/>
    <n v="0"/>
    <n v="413597"/>
    <n v="5583557"/>
    <s v="Bán hàng"/>
    <d v="2025-10-10T00:00:00"/>
    <m/>
    <n v="0"/>
    <n v="5583557"/>
    <n v="5583557"/>
    <n v="0"/>
    <d v="2025-08-27T00:00:00"/>
    <m/>
    <d v="2025-08-27T00:00:00"/>
    <n v="0"/>
    <m/>
    <m/>
    <s v="Đã thanh toán"/>
    <d v="2025-08-27T00:00:00"/>
    <d v="2025-10-10T00:00:00"/>
    <s v="check xong"/>
    <m/>
    <x v="110"/>
    <x v="116"/>
    <m/>
    <m/>
    <s v="BANG THEO DOI CONG NO - VU T10.2025 MEGA.xlsx"/>
    <x v="2"/>
  </r>
  <r>
    <s v="MEGA-014"/>
    <s v="CHI NHÁNH CÔNG TY TNHH MM MEGA MARKET (VIỆT NAM) TẠI TỈNH ĐẮK LẮK"/>
    <d v="2025-08-28T00:00:00"/>
    <s v="BH2357196"/>
    <d v="2025-08-24T00:00:00"/>
    <n v="56413"/>
    <s v="27635852"/>
    <n v="2916930"/>
    <n v="0"/>
    <n v="233354"/>
    <n v="3150284"/>
    <s v="Bán hàng"/>
    <d v="2025-10-10T00:00:00"/>
    <m/>
    <n v="0"/>
    <n v="3150284"/>
    <n v="3150284"/>
    <n v="0"/>
    <d v="2025-08-24T00:00:00"/>
    <m/>
    <d v="2025-08-24T00:00:00"/>
    <n v="0"/>
    <m/>
    <m/>
    <s v="Đã thanh toán"/>
    <d v="2025-08-24T00:00:00"/>
    <d v="2025-10-10T00:00:00"/>
    <s v="check xong"/>
    <m/>
    <x v="110"/>
    <x v="116"/>
    <m/>
    <m/>
    <s v="BANG THEO DOI CONG NO - VU T10.2025 MEGA.xlsx"/>
    <x v="2"/>
  </r>
  <r>
    <s v="MEGA-002"/>
    <s v="CHI NHÁNH CÔNG TY TNHH MM MEGA MARKET (VIỆT NAM) TẠI THÀNH PHỐ CẦN THƠ"/>
    <d v="2025-08-28T00:00:00"/>
    <s v="BH2357165"/>
    <d v="2025-08-25T00:00:00"/>
    <n v="56390"/>
    <s v="15038110"/>
    <n v="1248320"/>
    <n v="0"/>
    <n v="99866"/>
    <n v="1348186"/>
    <s v="Bán hàng"/>
    <d v="2025-10-10T00:00:00"/>
    <m/>
    <n v="0"/>
    <n v="1348186"/>
    <n v="1348186"/>
    <n v="0"/>
    <d v="2025-08-25T00:00:00"/>
    <m/>
    <d v="2025-08-25T00:00:00"/>
    <n v="0"/>
    <m/>
    <m/>
    <s v="Đã thanh toán"/>
    <d v="2025-08-25T00:00:00"/>
    <d v="2025-10-10T00:00:00"/>
    <s v="check xong"/>
    <m/>
    <x v="110"/>
    <x v="116"/>
    <m/>
    <m/>
    <s v="BANG THEO DOI CONG NO - VU T10.2025 MEGA.xlsx"/>
    <x v="2"/>
  </r>
  <r>
    <s v="MEGA-002"/>
    <s v="CHI NHÁNH CÔNG TY TNHH MM MEGA MARKET (VIỆT NAM) TẠI THÀNH PHỐ CẦN THƠ"/>
    <d v="2025-08-28T00:00:00"/>
    <s v="BH2357166"/>
    <d v="2025-08-25T00:00:00"/>
    <n v="56391"/>
    <s v="15038411"/>
    <n v="1110580"/>
    <n v="0"/>
    <n v="88846"/>
    <n v="1199426"/>
    <s v="Bán hàng"/>
    <d v="2025-10-10T00:00:00"/>
    <m/>
    <n v="0"/>
    <n v="1199426"/>
    <n v="1199426"/>
    <n v="0"/>
    <d v="2025-08-25T00:00:00"/>
    <m/>
    <d v="2025-08-25T00:00:00"/>
    <n v="0"/>
    <m/>
    <m/>
    <s v="Đã thanh toán"/>
    <d v="2025-08-25T00:00:00"/>
    <d v="2025-10-10T00:00:00"/>
    <s v="check xong"/>
    <m/>
    <x v="110"/>
    <x v="116"/>
    <m/>
    <m/>
    <s v="BANG THEO DOI CONG NO - VU T10.2025 MEGA.xlsx"/>
    <x v="2"/>
  </r>
  <r>
    <s v="MEGA-002"/>
    <s v="CHI NHÁNH CÔNG TY TNHH MM MEGA MARKET (VIỆT NAM) TẠI THÀNH PHỐ CẦN THƠ"/>
    <d v="2025-08-28T00:00:00"/>
    <s v="BH2357167"/>
    <d v="2025-08-25T00:00:00"/>
    <n v="56392"/>
    <s v="15038617"/>
    <n v="1248320"/>
    <n v="0"/>
    <n v="99866"/>
    <n v="1348186"/>
    <s v="Bán hàng"/>
    <d v="2025-10-10T00:00:00"/>
    <m/>
    <n v="0"/>
    <n v="1348186"/>
    <n v="1348186"/>
    <n v="0"/>
    <d v="2025-08-25T00:00:00"/>
    <m/>
    <d v="2025-08-25T00:00:00"/>
    <n v="0"/>
    <m/>
    <m/>
    <s v="Đã thanh toán"/>
    <d v="2025-08-25T00:00:00"/>
    <d v="2025-10-10T00:00:00"/>
    <s v="check xong"/>
    <m/>
    <x v="110"/>
    <x v="116"/>
    <m/>
    <m/>
    <s v="BANG THEO DOI CONG NO - VU T10.2025 MEGA.xlsx"/>
    <x v="2"/>
  </r>
  <r>
    <s v="MEGA-003"/>
    <s v="CHI NHÁNH CÔNG TY TNHH MM MEGA MARKET (VIỆT NAM) TẠI HẢI PHÒNG"/>
    <d v="2025-08-28T00:00:00"/>
    <s v="BH2357181"/>
    <d v="2025-08-25T00:00:00"/>
    <n v="56398"/>
    <s v="16076157"/>
    <n v="2766410"/>
    <n v="0"/>
    <n v="221313"/>
    <n v="2987723"/>
    <s v="Bán hàng"/>
    <d v="2025-10-10T00:00:00"/>
    <m/>
    <n v="0"/>
    <n v="2987723"/>
    <n v="2987723"/>
    <n v="0"/>
    <d v="2025-08-25T00:00:00"/>
    <m/>
    <d v="2025-08-25T00:00:00"/>
    <n v="0"/>
    <m/>
    <m/>
    <s v="Đã thanh toán"/>
    <d v="2025-08-25T00:00:00"/>
    <d v="2025-10-10T00:00:00"/>
    <s v="check xong"/>
    <m/>
    <x v="110"/>
    <x v="116"/>
    <m/>
    <m/>
    <s v="BANG THEO DOI CONG NO - VU T10.2025 MEGA.xlsx"/>
    <x v="2"/>
  </r>
  <r>
    <s v="MEGA-003"/>
    <s v="CHI NHÁNH CÔNG TY TNHH MM MEGA MARKET (VIỆT NAM) TẠI HẢI PHÒNG"/>
    <d v="2025-08-28T00:00:00"/>
    <s v="BH2357182"/>
    <d v="2025-08-25T00:00:00"/>
    <n v="56399"/>
    <s v="16076472"/>
    <n v="4061160"/>
    <n v="0"/>
    <n v="324893"/>
    <n v="4386053"/>
    <s v="Bán hàng"/>
    <d v="2025-10-10T00:00:00"/>
    <m/>
    <n v="0"/>
    <n v="4386053"/>
    <n v="4386053"/>
    <n v="0"/>
    <d v="2025-08-25T00:00:00"/>
    <m/>
    <d v="2025-08-25T00:00:00"/>
    <n v="0"/>
    <m/>
    <m/>
    <s v="Đã thanh toán"/>
    <d v="2025-08-25T00:00:00"/>
    <d v="2025-10-10T00:00:00"/>
    <s v="check xong"/>
    <m/>
    <x v="110"/>
    <x v="116"/>
    <m/>
    <m/>
    <s v="BANG THEO DOI CONG NO - VU T10.2025 MEGA.xlsx"/>
    <x v="2"/>
  </r>
  <r>
    <s v="MEGA-003"/>
    <s v="CHI NHÁNH CÔNG TY TNHH MM MEGA MARKET (VIỆT NAM) TẠI HẢI PHÒNG"/>
    <d v="2025-08-28T00:00:00"/>
    <s v="BH2357183"/>
    <d v="2025-08-25T00:00:00"/>
    <n v="56400"/>
    <s v="16076681"/>
    <n v="2496640"/>
    <n v="0"/>
    <n v="199731"/>
    <n v="2696371"/>
    <s v="Bán hàng"/>
    <d v="2025-10-10T00:00:00"/>
    <m/>
    <n v="0"/>
    <n v="2696371"/>
    <n v="2696371"/>
    <n v="0"/>
    <d v="2025-08-25T00:00:00"/>
    <m/>
    <d v="2025-08-25T00:00:00"/>
    <n v="0"/>
    <m/>
    <m/>
    <s v="Đã thanh toán"/>
    <d v="2025-08-25T00:00:00"/>
    <d v="2025-10-10T00:00:00"/>
    <s v="check xong"/>
    <m/>
    <x v="110"/>
    <x v="116"/>
    <m/>
    <m/>
    <s v="BANG THEO DOI CONG NO - VU T10.2025 MEGA.xlsx"/>
    <x v="2"/>
  </r>
  <r>
    <s v="MEGA-009"/>
    <s v="CHI NHÁNH CÔNG TY TNHH MM MEGA MARKET (VIỆT NAM) TẠI TỈNH BÀ RỊA - VŨNG TÀU"/>
    <d v="2025-08-28T00:00:00"/>
    <s v="BH2357184"/>
    <d v="2025-08-25T00:00:00"/>
    <n v="56401"/>
    <s v="22637919"/>
    <n v="1248320"/>
    <n v="0"/>
    <n v="99866"/>
    <n v="1348186"/>
    <s v="Bán hàng"/>
    <d v="2025-10-10T00:00:00"/>
    <m/>
    <n v="0"/>
    <n v="1348186"/>
    <n v="1348186"/>
    <n v="0"/>
    <d v="2025-08-25T00:00:00"/>
    <m/>
    <d v="2025-08-25T00:00:00"/>
    <n v="0"/>
    <m/>
    <m/>
    <s v="Đã thanh toán"/>
    <d v="2025-08-25T00:00:00"/>
    <d v="2025-10-10T00:00:00"/>
    <s v="check xong"/>
    <m/>
    <x v="110"/>
    <x v="116"/>
    <m/>
    <m/>
    <s v="BANG THEO DOI CONG NO - VU T10.2025 MEGA.xlsx"/>
    <x v="2"/>
  </r>
  <r>
    <s v="MEGA-012"/>
    <s v="CHI NHÁNH CÔNG TY TNHH MM MEGA MARKET (VIỆT NAM) TẠI QUẢNG NINH"/>
    <d v="2025-08-28T00:00:00"/>
    <s v="BH2357192"/>
    <d v="2025-08-25T00:00:00"/>
    <n v="56409"/>
    <s v="24579521"/>
    <n v="1059860"/>
    <n v="0"/>
    <n v="84789"/>
    <n v="1144649"/>
    <s v="Bán hàng"/>
    <d v="2025-10-10T00:00:00"/>
    <m/>
    <n v="0"/>
    <n v="1144649"/>
    <n v="1144649"/>
    <n v="0"/>
    <d v="2025-08-25T00:00:00"/>
    <m/>
    <d v="2025-08-25T00:00:00"/>
    <n v="0"/>
    <m/>
    <m/>
    <s v="Đã thanh toán"/>
    <d v="2025-08-25T00:00:00"/>
    <d v="2025-10-10T00:00:00"/>
    <s v="check xong"/>
    <m/>
    <x v="110"/>
    <x v="116"/>
    <m/>
    <m/>
    <s v="BANG THEO DOI CONG NO - VU T10.2025 MEGA.xlsx"/>
    <x v="2"/>
  </r>
  <r>
    <s v="MEGA-011"/>
    <s v="CHI NHÁNH CÔNG TY TNHH MM MEGA MARKET (VIỆT NAM) TẠI THÀNH PHỐ NHA TRANG"/>
    <d v="2025-08-28T00:00:00"/>
    <s v="BH2357194"/>
    <d v="2025-08-25T00:00:00"/>
    <n v="56411"/>
    <s v="25619150"/>
    <n v="1248320"/>
    <n v="0"/>
    <n v="99866"/>
    <n v="1348186"/>
    <s v="Bán hàng"/>
    <d v="2025-10-10T00:00:00"/>
    <m/>
    <n v="0"/>
    <n v="1348186"/>
    <n v="1348186"/>
    <n v="0"/>
    <d v="2025-08-25T00:00:00"/>
    <m/>
    <d v="2025-08-25T00:00:00"/>
    <n v="0"/>
    <m/>
    <m/>
    <s v="Đã thanh toán"/>
    <d v="2025-08-25T00:00:00"/>
    <d v="2025-10-10T00:00:00"/>
    <s v="check xong"/>
    <m/>
    <x v="110"/>
    <x v="116"/>
    <m/>
    <m/>
    <s v="BANG THEO DOI CONG NO - VU T10.2025 MEGA.xlsx"/>
    <x v="2"/>
  </r>
  <r>
    <s v="MEGA-002"/>
    <s v="CHI NHÁNH CÔNG TY TNHH MM MEGA MARKET (VIỆT NAM) TẠI THÀNH PHỐ CẦN THƠ"/>
    <d v="2025-08-28T00:00:00"/>
    <s v="BH2357168"/>
    <d v="2025-08-26T00:00:00"/>
    <n v="56393"/>
    <s v="15039077"/>
    <n v="1315678"/>
    <n v="0"/>
    <n v="105254"/>
    <n v="1420932"/>
    <s v="Bán hàng"/>
    <d v="2025-10-10T00:00:00"/>
    <m/>
    <n v="0"/>
    <n v="1420932"/>
    <n v="1420932"/>
    <n v="0"/>
    <d v="2025-08-26T00:00:00"/>
    <m/>
    <d v="2025-08-26T00:00:00"/>
    <n v="0"/>
    <m/>
    <m/>
    <s v="Đã thanh toán"/>
    <d v="2025-08-26T00:00:00"/>
    <d v="2025-10-10T00:00:00"/>
    <s v="check xong"/>
    <m/>
    <x v="110"/>
    <x v="116"/>
    <m/>
    <m/>
    <s v="BANG THEO DOI CONG NO - VU T10.2025 MEGA.xlsx"/>
    <x v="2"/>
  </r>
  <r>
    <s v="MEGA-009"/>
    <s v="CHI NHÁNH CÔNG TY TNHH MM MEGA MARKET (VIỆT NAM) TẠI TỈNH BÀ RỊA - VŨNG TÀU"/>
    <d v="2025-08-28T00:00:00"/>
    <s v="BH2357185"/>
    <d v="2025-08-27T00:00:00"/>
    <n v="56402"/>
    <s v="22638706"/>
    <n v="501830"/>
    <n v="0"/>
    <n v="40146"/>
    <n v="541976"/>
    <s v="Bán hàng"/>
    <d v="2025-10-10T00:00:00"/>
    <m/>
    <n v="0"/>
    <n v="541976"/>
    <n v="541976"/>
    <n v="0"/>
    <d v="2025-08-27T00:00:00"/>
    <m/>
    <d v="2025-08-27T00:00:00"/>
    <n v="0"/>
    <m/>
    <m/>
    <s v="Đã thanh toán"/>
    <d v="2025-08-27T00:00:00"/>
    <d v="2025-10-10T00:00:00"/>
    <s v="check xong"/>
    <m/>
    <x v="110"/>
    <x v="116"/>
    <m/>
    <m/>
    <s v="BANG THEO DOI CONG NO - VU T10.2025 MEGA.xlsx"/>
    <x v="2"/>
  </r>
  <r>
    <s v="MEGA-014"/>
    <s v="CHI NHÁNH CÔNG TY TNHH MM MEGA MARKET (VIỆT NAM) TẠI TỈNH ĐẮK LẮK"/>
    <d v="2025-08-28T00:00:00"/>
    <s v="BH2357197"/>
    <d v="2025-08-27T00:00:00"/>
    <n v="56414"/>
    <s v="27637452"/>
    <n v="501830"/>
    <n v="0"/>
    <n v="40146"/>
    <n v="541976"/>
    <s v="Bán hàng"/>
    <d v="2025-10-10T00:00:00"/>
    <m/>
    <n v="0"/>
    <n v="541976"/>
    <n v="541976"/>
    <n v="0"/>
    <d v="2025-08-27T00:00:00"/>
    <m/>
    <d v="2025-08-27T00:00:00"/>
    <n v="0"/>
    <m/>
    <m/>
    <s v="Đã thanh toán"/>
    <d v="2025-08-27T00:00:00"/>
    <d v="2025-10-10T00:00:00"/>
    <s v="check xong"/>
    <m/>
    <x v="110"/>
    <x v="116"/>
    <m/>
    <m/>
    <s v="BANG THEO DOI CONG NO - VU T10.2025 MEGA.xlsx"/>
    <x v="2"/>
  </r>
  <r>
    <s v="MEGA-001"/>
    <s v="CHI NHÁNH CÔNG TY TNHH MM MEGA MARKET (VIỆT NAM) TẠI THÀNH PHỐ HÀ NỘI"/>
    <d v="2025-08-28T00:00:00"/>
    <s v="BH2331420"/>
    <d v="2025-08-28T00:00:00"/>
    <n v="57759"/>
    <s v="26022755"/>
    <n v="2496640"/>
    <n v="0"/>
    <n v="199731"/>
    <n v="2696371"/>
    <s v="Bán hàng"/>
    <d v="2025-10-10T00:00:00"/>
    <m/>
    <n v="0"/>
    <n v="2696371"/>
    <n v="2696371"/>
    <n v="0"/>
    <d v="2025-08-28T00:00:00"/>
    <m/>
    <d v="2025-08-28T00:00:00"/>
    <n v="0"/>
    <m/>
    <m/>
    <s v="Đã thanh toán"/>
    <d v="2025-08-28T00:00:00"/>
    <d v="2025-10-10T00:00:00"/>
    <s v="check xong"/>
    <m/>
    <x v="110"/>
    <x v="116"/>
    <m/>
    <m/>
    <s v="BANG THEO DOI CONG NO - VU T10.2025 MEGA.xlsx"/>
    <x v="2"/>
  </r>
  <r>
    <s v="MEGA-001"/>
    <s v="CHI NHÁNH CÔNG TY TNHH MM MEGA MARKET (VIỆT NAM) TẠI THÀNH PHỐ HÀ NỘI"/>
    <d v="2025-08-28T00:00:00"/>
    <s v="BH2331422"/>
    <d v="2025-08-28T00:00:00"/>
    <n v="57761"/>
    <s v="14029108"/>
    <n v="5552900"/>
    <n v="0"/>
    <n v="444232"/>
    <n v="5997132"/>
    <s v="Bán hàng"/>
    <d v="2025-10-10T00:00:00"/>
    <m/>
    <n v="0"/>
    <n v="5997132"/>
    <n v="5997132"/>
    <n v="0"/>
    <d v="2025-08-28T00:00:00"/>
    <m/>
    <d v="2025-08-28T00:00:00"/>
    <n v="0"/>
    <m/>
    <m/>
    <s v="Đã thanh toán"/>
    <d v="2025-08-28T00:00:00"/>
    <d v="2025-10-10T00:00:00"/>
    <s v="check xong"/>
    <m/>
    <x v="110"/>
    <x v="116"/>
    <m/>
    <m/>
    <s v="BANG THEO DOI CONG NO - VU T10.2025 MEGA.xlsx"/>
    <x v="2"/>
  </r>
  <r>
    <s v="MEGA"/>
    <s v="CÔNG TY TNHH MM MEGA MARKET (VIỆT NAM)"/>
    <d v="2025-08-28T00:00:00"/>
    <s v="BH2357158"/>
    <d v="2025-08-28T00:00:00"/>
    <n v="56383"/>
    <s v="10661648"/>
    <n v="1425000"/>
    <n v="0"/>
    <n v="114000"/>
    <n v="1539000"/>
    <s v="Bán hàng"/>
    <d v="2025-10-10T00:00:00"/>
    <m/>
    <n v="0"/>
    <n v="1539000"/>
    <n v="1539000"/>
    <n v="0"/>
    <d v="2025-08-28T00:00:00"/>
    <m/>
    <d v="2025-08-28T00:00:00"/>
    <n v="0"/>
    <m/>
    <m/>
    <s v="Đã thanh toán"/>
    <d v="2025-08-28T00:00:00"/>
    <d v="2025-10-10T00:00:00"/>
    <s v="check xong"/>
    <m/>
    <x v="110"/>
    <x v="116"/>
    <m/>
    <m/>
    <s v="BANG THEO DOI CONG NO - VU T10.2025 MEGA.xlsx"/>
    <x v="2"/>
  </r>
  <r>
    <s v="MEGA"/>
    <s v="CÔNG TY TNHH MM MEGA MARKET (VIỆT NAM)"/>
    <d v="2025-08-28T00:00:00"/>
    <s v="BH2357159"/>
    <d v="2025-08-28T00:00:00"/>
    <n v="56384"/>
    <s v="10663278"/>
    <n v="4993280"/>
    <n v="0"/>
    <n v="399462"/>
    <n v="5392742"/>
    <s v="Bán hàng"/>
    <d v="2025-10-10T00:00:00"/>
    <m/>
    <n v="0"/>
    <n v="5392742"/>
    <n v="5392742"/>
    <n v="0"/>
    <d v="2025-08-28T00:00:00"/>
    <m/>
    <d v="2025-08-28T00:00:00"/>
    <n v="0"/>
    <m/>
    <m/>
    <s v="Đã thanh toán"/>
    <d v="2025-08-28T00:00:00"/>
    <d v="2025-10-10T00:00:00"/>
    <s v="check xong"/>
    <m/>
    <x v="110"/>
    <x v="116"/>
    <m/>
    <m/>
    <s v="BANG THEO DOI CONG NO - VU T10.2025 MEGA.xlsx"/>
    <x v="2"/>
  </r>
  <r>
    <s v="MEGA"/>
    <s v="CÔNG TY TNHH MM MEGA MARKET (VIỆT NAM)"/>
    <d v="2025-08-28T00:00:00"/>
    <s v="BH2357160"/>
    <d v="2025-08-28T00:00:00"/>
    <n v="56385"/>
    <s v="10662631"/>
    <n v="3744960"/>
    <n v="0"/>
    <n v="299597"/>
    <n v="4044557"/>
    <s v="Bán hàng"/>
    <d v="2025-10-10T00:00:00"/>
    <m/>
    <n v="0"/>
    <n v="4044557"/>
    <n v="4044557"/>
    <n v="0"/>
    <d v="2025-08-28T00:00:00"/>
    <m/>
    <d v="2025-08-28T00:00:00"/>
    <n v="0"/>
    <m/>
    <m/>
    <s v="Đã thanh toán"/>
    <d v="2025-08-28T00:00:00"/>
    <d v="2025-10-10T00:00:00"/>
    <s v="check xong"/>
    <m/>
    <x v="110"/>
    <x v="116"/>
    <m/>
    <m/>
    <s v="BANG THEO DOI CONG NO - VU T10.2025 MEGA.xlsx"/>
    <x v="2"/>
  </r>
  <r>
    <s v="MEGA"/>
    <s v="CÔNG TY TNHH MM MEGA MARKET (VIỆT NAM)"/>
    <d v="2025-08-28T00:00:00"/>
    <s v="BH2357161"/>
    <d v="2025-08-28T00:00:00"/>
    <n v="56386"/>
    <s v="10662943"/>
    <n v="8949550"/>
    <n v="0"/>
    <n v="715964"/>
    <n v="9665514"/>
    <s v="Bán hàng"/>
    <d v="2025-10-10T00:00:00"/>
    <m/>
    <n v="0"/>
    <n v="9665514"/>
    <n v="9665514"/>
    <n v="0"/>
    <d v="2025-08-28T00:00:00"/>
    <m/>
    <d v="2025-08-28T00:00:00"/>
    <n v="0"/>
    <m/>
    <m/>
    <s v="Đã thanh toán"/>
    <d v="2025-08-28T00:00:00"/>
    <d v="2025-10-10T00:00:00"/>
    <s v="check xong"/>
    <m/>
    <x v="110"/>
    <x v="116"/>
    <m/>
    <m/>
    <s v="BANG THEO DOI CONG NO - VU T10.2025 MEGA.xlsx"/>
    <x v="2"/>
  </r>
  <r>
    <s v="MEGA-005"/>
    <s v="CHI NHÁNH CÔNG TY TNHH MM MEGA MARKET (VIỆT NAM) TẠI THÀNH PHỐ BIÊN HÒA"/>
    <d v="2025-08-28T00:00:00"/>
    <s v="BH2357162"/>
    <d v="2025-08-28T00:00:00"/>
    <n v="56387"/>
    <s v="18530594"/>
    <n v="1002500"/>
    <n v="0"/>
    <n v="80200"/>
    <n v="1082700"/>
    <s v="Bán hàng"/>
    <d v="2025-10-10T00:00:00"/>
    <m/>
    <n v="0"/>
    <n v="1082700"/>
    <n v="1082700"/>
    <n v="0"/>
    <d v="2025-08-28T00:00:00"/>
    <m/>
    <d v="2025-08-28T00:00:00"/>
    <n v="0"/>
    <m/>
    <m/>
    <s v="Đã thanh toán"/>
    <d v="2025-08-28T00:00:00"/>
    <d v="2025-10-10T00:00:00"/>
    <s v="check xong"/>
    <m/>
    <x v="110"/>
    <x v="116"/>
    <m/>
    <m/>
    <s v="BANG THEO DOI CONG NO - VU T10.2025 MEGA.xlsx"/>
    <x v="2"/>
  </r>
  <r>
    <s v="MEGA-005"/>
    <s v="CHI NHÁNH CÔNG TY TNHH MM MEGA MARKET (VIỆT NAM) TẠI THÀNH PHỐ BIÊN HÒA"/>
    <d v="2025-08-28T00:00:00"/>
    <s v="BH2357163"/>
    <d v="2025-08-28T00:00:00"/>
    <n v="56388"/>
    <s v="18531553"/>
    <n v="1248320"/>
    <n v="0"/>
    <n v="99866"/>
    <n v="1348186"/>
    <s v="Bán hàng"/>
    <d v="2025-10-10T00:00:00"/>
    <m/>
    <n v="0"/>
    <n v="1348186"/>
    <n v="1348186"/>
    <n v="0"/>
    <d v="2025-08-28T00:00:00"/>
    <m/>
    <d v="2025-08-28T00:00:00"/>
    <n v="0"/>
    <m/>
    <m/>
    <s v="Đã thanh toán"/>
    <d v="2025-08-28T00:00:00"/>
    <d v="2025-10-10T00:00:00"/>
    <s v="check xong"/>
    <m/>
    <x v="110"/>
    <x v="116"/>
    <m/>
    <m/>
    <s v="BANG THEO DOI CONG NO - VU T10.2025 MEGA.xlsx"/>
    <x v="2"/>
  </r>
  <r>
    <s v="MEGA-002"/>
    <s v="CHI NHÁNH CÔNG TY TNHH MM MEGA MARKET (VIỆT NAM) TẠI THÀNH PHỐ CẦN THƠ"/>
    <d v="2025-08-28T00:00:00"/>
    <s v="BH2357164"/>
    <d v="2025-08-28T00:00:00"/>
    <n v="56389"/>
    <s v="15037398"/>
    <n v="1425000"/>
    <n v="0"/>
    <n v="114000"/>
    <n v="1539000"/>
    <s v="Bán hàng"/>
    <d v="2025-10-10T00:00:00"/>
    <m/>
    <n v="0"/>
    <n v="1539000"/>
    <n v="1539000"/>
    <n v="0"/>
    <d v="2025-08-28T00:00:00"/>
    <m/>
    <d v="2025-08-28T00:00:00"/>
    <n v="0"/>
    <m/>
    <m/>
    <s v="Đã thanh toán"/>
    <d v="2025-08-28T00:00:00"/>
    <d v="2025-10-10T00:00:00"/>
    <s v="check xong"/>
    <m/>
    <x v="110"/>
    <x v="116"/>
    <m/>
    <m/>
    <s v="BANG THEO DOI CONG NO - VU T10.2025 MEGA.xlsx"/>
    <x v="2"/>
  </r>
  <r>
    <s v="MEGA-003"/>
    <s v="CHI NHÁNH CÔNG TY TNHH MM MEGA MARKET (VIỆT NAM) TẠI HẢI PHÒNG"/>
    <d v="2025-08-28T00:00:00"/>
    <s v="BH2357169"/>
    <d v="2025-08-28T00:00:00"/>
    <n v="56396"/>
    <s v="16075289"/>
    <n v="1425000"/>
    <n v="0"/>
    <n v="114000"/>
    <n v="1539000"/>
    <s v="Bán hàng"/>
    <d v="2025-10-10T00:00:00"/>
    <m/>
    <n v="0"/>
    <n v="1539000"/>
    <n v="1539000"/>
    <n v="0"/>
    <d v="2025-08-28T00:00:00"/>
    <m/>
    <d v="2025-08-28T00:00:00"/>
    <n v="0"/>
    <m/>
    <m/>
    <s v="Đã thanh toán"/>
    <d v="2025-08-28T00:00:00"/>
    <d v="2025-10-10T00:00:00"/>
    <s v="check xong"/>
    <m/>
    <x v="110"/>
    <x v="116"/>
    <m/>
    <m/>
    <s v="BANG THEO DOI CONG NO - VU T10.2025 MEGA.xlsx"/>
    <x v="2"/>
  </r>
  <r>
    <s v="MEGA-004"/>
    <s v="CHI NHÁNH CÔNG TY TNHH MM MEGA MARKET (VIỆT NAM) TẠI THÀNH PHỐ ĐÀ NẴNG"/>
    <d v="2025-08-28T00:00:00"/>
    <s v="BH2357186"/>
    <d v="2025-08-28T00:00:00"/>
    <n v="56403"/>
    <s v="17276679"/>
    <n v="1425000"/>
    <n v="0"/>
    <n v="114000"/>
    <n v="1539000"/>
    <s v="Bán hàng"/>
    <d v="2025-10-10T00:00:00"/>
    <m/>
    <n v="0"/>
    <n v="1539000"/>
    <n v="1539000"/>
    <n v="0"/>
    <d v="2025-08-28T00:00:00"/>
    <m/>
    <d v="2025-08-28T00:00:00"/>
    <n v="0"/>
    <m/>
    <m/>
    <s v="Đã thanh toán"/>
    <d v="2025-08-28T00:00:00"/>
    <d v="2025-10-10T00:00:00"/>
    <s v="check xong"/>
    <m/>
    <x v="110"/>
    <x v="116"/>
    <m/>
    <m/>
    <s v="BANG THEO DOI CONG NO - VU T10.2025 MEGA.xlsx"/>
    <x v="2"/>
  </r>
  <r>
    <s v="MEGA-007"/>
    <s v="CHI NHÁNH CÔNG TY TNHH MM MEGA MARKET (VIỆT NAM) TẠI TỈNH BÌNH ĐỊNH"/>
    <d v="2025-08-28T00:00:00"/>
    <s v="BH2357187"/>
    <d v="2025-08-28T00:00:00"/>
    <n v="56404"/>
    <s v="21425739"/>
    <n v="1425000"/>
    <n v="0"/>
    <n v="114000"/>
    <n v="1539000"/>
    <s v="Bán hàng"/>
    <d v="2025-10-10T00:00:00"/>
    <m/>
    <n v="0"/>
    <n v="1539000"/>
    <n v="1539000"/>
    <n v="0"/>
    <d v="2025-08-28T00:00:00"/>
    <m/>
    <d v="2025-08-28T00:00:00"/>
    <n v="0"/>
    <m/>
    <m/>
    <s v="Đã thanh toán"/>
    <d v="2025-08-28T00:00:00"/>
    <d v="2025-10-10T00:00:00"/>
    <s v="check xong"/>
    <m/>
    <x v="110"/>
    <x v="116"/>
    <m/>
    <m/>
    <s v="BANG THEO DOI CONG NO - VU T10.2025 MEGA.xlsx"/>
    <x v="2"/>
  </r>
  <r>
    <s v="MEGA-009"/>
    <s v="CHI NHÁNH CÔNG TY TNHH MM MEGA MARKET (VIỆT NAM) TẠI TỈNH BÀ RỊA - VŨNG TÀU"/>
    <d v="2025-08-28T00:00:00"/>
    <s v="BH2357188"/>
    <d v="2025-08-28T00:00:00"/>
    <n v="56405"/>
    <s v="22636639"/>
    <n v="1425000"/>
    <n v="0"/>
    <n v="114000"/>
    <n v="1539000"/>
    <s v="Bán hàng"/>
    <d v="2025-10-10T00:00:00"/>
    <m/>
    <n v="0"/>
    <n v="1539000"/>
    <n v="1539000"/>
    <n v="0"/>
    <d v="2025-08-28T00:00:00"/>
    <m/>
    <d v="2025-08-28T00:00:00"/>
    <n v="0"/>
    <m/>
    <m/>
    <s v="Đã thanh toán"/>
    <d v="2025-08-28T00:00:00"/>
    <d v="2025-10-10T00:00:00"/>
    <s v="check xong"/>
    <m/>
    <x v="110"/>
    <x v="116"/>
    <m/>
    <m/>
    <s v="BANG THEO DOI CONG NO - VU T10.2025 MEGA.xlsx"/>
    <x v="2"/>
  </r>
  <r>
    <s v="MEGA-013"/>
    <s v="CHI NHÁNH CÔNG TY TNHH MM MEGA MARKET ( VIỆT NAM) TẠI TỈNH NGHỆ AN"/>
    <d v="2025-08-28T00:00:00"/>
    <s v="BH2357189"/>
    <d v="2025-08-28T00:00:00"/>
    <n v="56406"/>
    <s v="23378213"/>
    <n v="1425000"/>
    <n v="0"/>
    <n v="114000"/>
    <n v="1539000"/>
    <s v="Bán hàng"/>
    <d v="2025-10-10T00:00:00"/>
    <m/>
    <n v="0"/>
    <n v="1539000"/>
    <n v="1539000"/>
    <n v="0"/>
    <d v="2025-08-28T00:00:00"/>
    <m/>
    <d v="2025-08-28T00:00:00"/>
    <n v="0"/>
    <m/>
    <m/>
    <s v="Đã thanh toán"/>
    <d v="2025-08-28T00:00:00"/>
    <d v="2025-10-10T00:00:00"/>
    <s v="check xong"/>
    <m/>
    <x v="110"/>
    <x v="116"/>
    <m/>
    <m/>
    <s v="BANG THEO DOI CONG NO - VU T10.2025 MEGA.xlsx"/>
    <x v="2"/>
  </r>
  <r>
    <s v="MEGA-013"/>
    <s v="CHI NHÁNH CÔNG TY TNHH MM MEGA MARKET ( VIỆT NAM) TẠI TỈNH NGHỆ AN"/>
    <d v="2025-08-28T00:00:00"/>
    <s v="BH2357190"/>
    <d v="2025-08-28T00:00:00"/>
    <n v="56407"/>
    <s v="23378493"/>
    <n v="1425000"/>
    <n v="0"/>
    <n v="114000"/>
    <n v="1539000"/>
    <s v="Bán hàng"/>
    <d v="2025-10-10T00:00:00"/>
    <m/>
    <n v="0"/>
    <n v="1539000"/>
    <n v="1539000"/>
    <n v="0"/>
    <d v="2025-08-28T00:00:00"/>
    <m/>
    <d v="2025-08-28T00:00:00"/>
    <n v="0"/>
    <m/>
    <m/>
    <s v="Đã thanh toán"/>
    <d v="2025-08-28T00:00:00"/>
    <d v="2025-10-10T00:00:00"/>
    <s v="check xong"/>
    <m/>
    <x v="110"/>
    <x v="116"/>
    <m/>
    <m/>
    <s v="BANG THEO DOI CONG NO - VU T10.2025 MEGA.xlsx"/>
    <x v="2"/>
  </r>
  <r>
    <s v="MEGA-012"/>
    <s v="CHI NHÁNH CÔNG TY TNHH MM MEGA MARKET (VIỆT NAM) TẠI QUẢNG NINH"/>
    <d v="2025-08-28T00:00:00"/>
    <s v="BH2357191"/>
    <d v="2025-08-28T00:00:00"/>
    <n v="56408"/>
    <s v="24578630"/>
    <n v="1425000"/>
    <n v="0"/>
    <n v="114000"/>
    <n v="1539000"/>
    <s v="Bán hàng"/>
    <d v="2025-10-10T00:00:00"/>
    <m/>
    <n v="0"/>
    <n v="1539000"/>
    <n v="1539000"/>
    <n v="0"/>
    <d v="2025-08-28T00:00:00"/>
    <m/>
    <d v="2025-08-28T00:00:00"/>
    <n v="0"/>
    <m/>
    <m/>
    <s v="Đã thanh toán"/>
    <d v="2025-08-28T00:00:00"/>
    <d v="2025-10-10T00:00:00"/>
    <s v="check xong"/>
    <m/>
    <x v="110"/>
    <x v="116"/>
    <m/>
    <m/>
    <s v="BANG THEO DOI CONG NO - VU T10.2025 MEGA.xlsx"/>
    <x v="2"/>
  </r>
  <r>
    <s v="MEGA-011"/>
    <s v="CHI NHÁNH CÔNG TY TNHH MM MEGA MARKET (VIỆT NAM) TẠI THÀNH PHỐ NHA TRANG"/>
    <d v="2025-08-28T00:00:00"/>
    <s v="BH2357193"/>
    <d v="2025-08-28T00:00:00"/>
    <n v="56410"/>
    <s v="25618054"/>
    <n v="1425000"/>
    <n v="0"/>
    <n v="114000"/>
    <n v="1539000"/>
    <s v="Bán hàng"/>
    <d v="2025-10-10T00:00:00"/>
    <m/>
    <n v="0"/>
    <n v="1539000"/>
    <n v="1539000"/>
    <n v="0"/>
    <d v="2025-08-28T00:00:00"/>
    <m/>
    <d v="2025-08-28T00:00:00"/>
    <n v="0"/>
    <m/>
    <m/>
    <s v="Đã thanh toán"/>
    <d v="2025-08-28T00:00:00"/>
    <d v="2025-10-10T00:00:00"/>
    <s v="check xong"/>
    <m/>
    <x v="110"/>
    <x v="116"/>
    <m/>
    <m/>
    <s v="BANG THEO DOI CONG NO - VU T10.2025 MEGA.xlsx"/>
    <x v="2"/>
  </r>
  <r>
    <s v="MEGA-014"/>
    <s v="CHI NHÁNH CÔNG TY TNHH MM MEGA MARKET (VIỆT NAM) TẠI TỈNH ĐẮK LẮK"/>
    <d v="2025-08-28T00:00:00"/>
    <s v="BH2357195"/>
    <d v="2025-08-28T00:00:00"/>
    <n v="56412"/>
    <s v="27635148"/>
    <n v="700000"/>
    <n v="0"/>
    <n v="56000"/>
    <n v="756000"/>
    <s v="Bán hàng"/>
    <d v="2025-10-10T00:00:00"/>
    <m/>
    <n v="0"/>
    <n v="756000"/>
    <n v="756000"/>
    <n v="0"/>
    <d v="2025-08-28T00:00:00"/>
    <m/>
    <d v="2025-08-28T00:00:00"/>
    <n v="0"/>
    <m/>
    <m/>
    <s v="Đã thanh toán"/>
    <d v="2025-08-28T00:00:00"/>
    <d v="2025-10-10T00:00:00"/>
    <s v="check xong"/>
    <m/>
    <x v="110"/>
    <x v="116"/>
    <m/>
    <m/>
    <s v="BANG THEO DOI CONG NO - VU T10.2025 MEGA.xlsx"/>
    <x v="2"/>
  </r>
  <r>
    <s v="MEGA-006"/>
    <s v="CHI NHÁNH CÔNG TY TNHH MM MEGA MARKET (VIỆT NAM) TẠI TỈNH AN GIANG"/>
    <d v="2025-08-28T00:00:00"/>
    <s v="BH2357198"/>
    <d v="2025-08-28T00:00:00"/>
    <n v="56415"/>
    <s v="20669192"/>
    <n v="1425000"/>
    <n v="0"/>
    <n v="114000"/>
    <n v="1539000"/>
    <s v="Bán hàng"/>
    <d v="2025-10-10T00:00:00"/>
    <m/>
    <n v="0"/>
    <n v="1539000"/>
    <n v="1539000"/>
    <n v="0"/>
    <d v="2025-08-28T00:00:00"/>
    <m/>
    <d v="2025-08-28T00:00:00"/>
    <n v="0"/>
    <m/>
    <m/>
    <s v="Đã thanh toán"/>
    <d v="2025-08-28T00:00:00"/>
    <d v="2025-10-10T00:00:00"/>
    <s v="check xong"/>
    <m/>
    <x v="110"/>
    <x v="116"/>
    <m/>
    <m/>
    <s v="BANG THEO DOI CONG NO - VU T10.2025 MEGA.xlsx"/>
    <x v="2"/>
  </r>
  <r>
    <s v="MEGA-001"/>
    <s v="CHI NHÁNH CÔNG TY TNHH MM MEGA MARKET (VIỆT NAM) TẠI THÀNH PHỐ HÀ NỘI"/>
    <d v="2025-08-30T00:00:00"/>
    <s v="BH2331423"/>
    <d v="2025-08-30T00:00:00"/>
    <n v="57762"/>
    <s v="14026547"/>
    <n v="1425000"/>
    <n v="0"/>
    <n v="114000"/>
    <n v="1539000"/>
    <s v="Bán hàng"/>
    <d v="2025-10-10T00:00:00"/>
    <m/>
    <n v="0"/>
    <n v="1539000"/>
    <n v="1539000"/>
    <n v="0"/>
    <d v="2025-08-30T00:00:00"/>
    <m/>
    <d v="2025-08-30T00:00:00"/>
    <n v="0"/>
    <m/>
    <m/>
    <s v="Đã thanh toán"/>
    <d v="2025-08-30T00:00:00"/>
    <d v="2025-10-10T00:00:00"/>
    <s v="check xong"/>
    <m/>
    <x v="110"/>
    <x v="116"/>
    <m/>
    <m/>
    <s v="BANG THEO DOI CONG NO - VU T10.2025 MEGA.xlsx"/>
    <x v="2"/>
  </r>
  <r>
    <s v="MEGA-001"/>
    <s v="CHI NHÁNH CÔNG TY TNHH MM MEGA MARKET (VIỆT NAM) TẠI THÀNH PHỐ HÀ NỘI"/>
    <d v="2025-08-30T00:00:00"/>
    <s v="BH2331425"/>
    <d v="2025-08-30T00:00:00"/>
    <n v="57764"/>
    <s v="14027831"/>
    <n v="624160"/>
    <n v="0"/>
    <n v="49933"/>
    <n v="674093"/>
    <s v="Bán hàng"/>
    <d v="2025-10-10T00:00:00"/>
    <m/>
    <n v="0"/>
    <n v="674093"/>
    <n v="674093"/>
    <n v="0"/>
    <d v="2025-08-30T00:00:00"/>
    <m/>
    <d v="2025-08-30T00:00:00"/>
    <n v="0"/>
    <m/>
    <m/>
    <s v="Đã thanh toán"/>
    <d v="2025-08-30T00:00:00"/>
    <d v="2025-10-10T00:00:00"/>
    <s v="check xong"/>
    <m/>
    <x v="110"/>
    <x v="116"/>
    <m/>
    <m/>
    <s v="BANG THEO DOI CONG NO - VU T10.2025 MEGA.xlsx"/>
    <x v="2"/>
  </r>
  <r>
    <s v="MEGA-001"/>
    <s v="CHI NHÁNH CÔNG TY TNHH MM MEGA MARKET (VIỆT NAM) TẠI THÀNH PHỐ HÀ NỘI"/>
    <d v="2025-08-31T00:00:00"/>
    <s v="BH2331424"/>
    <d v="2025-08-31T00:00:00"/>
    <n v="57763"/>
    <s v="26021406"/>
    <n v="725000"/>
    <n v="0"/>
    <n v="58000"/>
    <n v="783000"/>
    <s v="Bán hàng"/>
    <d v="2025-10-10T00:00:00"/>
    <m/>
    <n v="0"/>
    <n v="783000"/>
    <n v="783000"/>
    <n v="0"/>
    <d v="2025-08-31T00:00:00"/>
    <m/>
    <d v="2025-08-31T00:00:00"/>
    <n v="0"/>
    <m/>
    <m/>
    <s v="Đã thanh toán"/>
    <d v="2025-08-31T00:00:00"/>
    <d v="2025-10-10T00:00:00"/>
    <s v="check xong"/>
    <m/>
    <x v="110"/>
    <x v="116"/>
    <m/>
    <m/>
    <s v="BANG THEO DOI CONG NO - VU T10.2025 MEGA.xlsx"/>
    <x v="2"/>
  </r>
  <r>
    <s v="MEGA"/>
    <s v="CÔNG TY TNHH MM MEGA MARKET (VIỆT NAM)"/>
    <d v="2025-09-03T00:00:00"/>
    <s v="BH2357732"/>
    <d v="2025-09-03T00:00:00"/>
    <n v="57909"/>
    <s v="12131807"/>
    <n v="1425000"/>
    <n v="0"/>
    <n v="114000"/>
    <n v="1539000"/>
    <s v="Bán hàng"/>
    <d v="2025-10-10T00:00:00"/>
    <m/>
    <n v="0"/>
    <n v="1539000"/>
    <n v="1539000"/>
    <n v="0"/>
    <d v="2025-09-03T00:00:00"/>
    <m/>
    <d v="2025-09-03T00:00:00"/>
    <n v="0"/>
    <m/>
    <m/>
    <s v="Đã thanh toán"/>
    <d v="2025-09-03T00:00:00"/>
    <d v="2025-10-10T00:00:00"/>
    <s v="check xong"/>
    <m/>
    <x v="110"/>
    <x v="116"/>
    <m/>
    <m/>
    <s v="BANG THEO DOI CONG NO - VU T10.2025 MEGA.xlsx"/>
    <x v="2"/>
  </r>
  <r>
    <s v="MEGA-001"/>
    <s v="CHI NHÁNH CÔNG TY TNHH MM MEGA MARKET (VIỆT NAM) TẠI THÀNH PHỐ HÀ NỘI"/>
    <d v="2025-09-04T00:00:00"/>
    <s v="BH2332243"/>
    <d v="2025-09-04T00:00:00"/>
    <n v="59662"/>
    <s v="13370684"/>
    <n v="2535580"/>
    <n v="0"/>
    <n v="202846"/>
    <n v="2738426"/>
    <s v="Bán hàng"/>
    <d v="2025-10-10T00:00:00"/>
    <m/>
    <n v="0"/>
    <n v="2738426"/>
    <n v="2738426"/>
    <n v="0"/>
    <d v="2025-09-04T00:00:00"/>
    <m/>
    <d v="2025-09-04T00:00:00"/>
    <n v="0"/>
    <m/>
    <m/>
    <s v="Đã thanh toán"/>
    <d v="2025-09-04T00:00:00"/>
    <d v="2025-10-10T00:00:00"/>
    <s v="check xong"/>
    <m/>
    <x v="110"/>
    <x v="116"/>
    <m/>
    <m/>
    <s v="BANG THEO DOI CONG NO - VU T10.2025 MEGA.xlsx"/>
    <x v="2"/>
  </r>
  <r>
    <s v="MEGA-003"/>
    <s v="CHI NHÁNH CÔNG TY TNHH MM MEGA MARKET (VIỆT NAM) TẠI HẢI PHÒNG"/>
    <d v="2025-09-04T00:00:00"/>
    <s v="BH2357704"/>
    <d v="2025-09-04T00:00:00"/>
    <n v="57933"/>
    <s v="16079429"/>
    <n v="808945"/>
    <n v="0"/>
    <n v="64716"/>
    <n v="873661"/>
    <s v="Bán hàng"/>
    <d v="2025-10-24T00:00:00"/>
    <m/>
    <n v="0"/>
    <n v="873661"/>
    <n v="873661"/>
    <n v="0"/>
    <d v="2025-09-04T00:00:00"/>
    <m/>
    <d v="2025-09-04T00:00:00"/>
    <n v="0"/>
    <m/>
    <m/>
    <s v="Đã thanh toán"/>
    <d v="2025-09-04T00:00:00"/>
    <d v="2025-10-24T00:00:00"/>
    <s v="check xong"/>
    <m/>
    <x v="110"/>
    <x v="116"/>
    <m/>
    <m/>
    <s v="BANG THEO DOI CONG NO - VU T10.2025 MEGA.xlsx"/>
    <x v="2"/>
  </r>
  <r>
    <s v="MEGA-004"/>
    <s v="CHI NHÁNH CÔNG TY TNHH MM MEGA MARKET (VIỆT NAM) TẠI THÀNH PHỐ ĐÀ NẴNG"/>
    <d v="2025-09-04T00:00:00"/>
    <s v="BH2357708"/>
    <d v="2025-09-04T00:00:00"/>
    <n v="57931"/>
    <s v="17280006"/>
    <n v="1248320"/>
    <n v="0"/>
    <n v="99866"/>
    <n v="1348186"/>
    <s v="Bán hàng"/>
    <d v="2025-10-24T00:00:00"/>
    <m/>
    <n v="0"/>
    <n v="1348186"/>
    <n v="1348186"/>
    <n v="0"/>
    <d v="2025-09-04T00:00:00"/>
    <m/>
    <d v="2025-09-04T00:00:00"/>
    <n v="0"/>
    <m/>
    <m/>
    <s v="Đã thanh toán"/>
    <d v="2025-09-04T00:00:00"/>
    <d v="2025-10-24T00:00:00"/>
    <s v="check xong"/>
    <m/>
    <x v="110"/>
    <x v="116"/>
    <m/>
    <m/>
    <s v="BANG THEO DOI CONG NO - VU T10.2025 MEGA.xlsx"/>
    <x v="2"/>
  </r>
  <r>
    <s v="MEGA-004"/>
    <s v="CHI NHÁNH CÔNG TY TNHH MM MEGA MARKET (VIỆT NAM) TẠI THÀNH PHỐ ĐÀ NẴNG"/>
    <d v="2025-09-04T00:00:00"/>
    <s v="BH2357710"/>
    <d v="2025-09-04T00:00:00"/>
    <n v="57929"/>
    <s v="17280691"/>
    <n v="1361495"/>
    <n v="0"/>
    <n v="108920"/>
    <n v="1470415"/>
    <s v="Bán hàng"/>
    <d v="2025-10-24T00:00:00"/>
    <m/>
    <n v="0"/>
    <n v="1470415"/>
    <n v="1470415"/>
    <n v="0"/>
    <d v="2025-09-04T00:00:00"/>
    <m/>
    <d v="2025-09-04T00:00:00"/>
    <n v="0"/>
    <m/>
    <m/>
    <s v="Đã thanh toán"/>
    <d v="2025-09-04T00:00:00"/>
    <d v="2025-10-24T00:00:00"/>
    <s v="check xong"/>
    <m/>
    <x v="110"/>
    <x v="116"/>
    <m/>
    <m/>
    <s v="BANG THEO DOI CONG NO - VU T10.2025 MEGA.xlsx"/>
    <x v="2"/>
  </r>
  <r>
    <s v="MEGA-006"/>
    <s v="CHI NHÁNH CÔNG TY TNHH MM MEGA MARKET (VIỆT NAM) TẠI TỈNH AN GIANG"/>
    <d v="2025-09-04T00:00:00"/>
    <s v="BH2357712"/>
    <d v="2025-09-04T00:00:00"/>
    <n v="57926"/>
    <s v="20672826"/>
    <n v="501830"/>
    <n v="0"/>
    <n v="40146"/>
    <n v="541976"/>
    <s v="Bán hàng"/>
    <d v="2025-10-24T00:00:00"/>
    <m/>
    <n v="0"/>
    <n v="541976"/>
    <n v="541976"/>
    <n v="0"/>
    <d v="2025-09-04T00:00:00"/>
    <m/>
    <d v="2025-09-04T00:00:00"/>
    <n v="0"/>
    <m/>
    <m/>
    <s v="Đã thanh toán"/>
    <d v="2025-09-04T00:00:00"/>
    <d v="2025-10-24T00:00:00"/>
    <s v="check xong"/>
    <m/>
    <x v="110"/>
    <x v="116"/>
    <m/>
    <m/>
    <s v="BANG THEO DOI CONG NO - VU T10.2025 MEGA.xlsx"/>
    <x v="2"/>
  </r>
  <r>
    <s v="MEGA-007"/>
    <s v="CHI NHÁNH CÔNG TY TNHH MM MEGA MARKET (VIỆT NAM) TẠI TỈNH BÌNH ĐỊNH"/>
    <d v="2025-09-04T00:00:00"/>
    <s v="BH2357716"/>
    <d v="2025-09-04T00:00:00"/>
    <n v="57918"/>
    <s v="21427329"/>
    <n v="1248320"/>
    <n v="0"/>
    <n v="99866"/>
    <n v="1348186"/>
    <s v="Bán hàng"/>
    <d v="2025-10-24T00:00:00"/>
    <m/>
    <n v="0"/>
    <n v="1348186"/>
    <n v="1348186"/>
    <n v="0"/>
    <d v="2025-09-04T00:00:00"/>
    <m/>
    <d v="2025-09-04T00:00:00"/>
    <n v="0"/>
    <m/>
    <m/>
    <s v="Đã thanh toán"/>
    <d v="2025-09-04T00:00:00"/>
    <d v="2025-10-24T00:00:00"/>
    <s v="check xong"/>
    <m/>
    <x v="110"/>
    <x v="116"/>
    <m/>
    <m/>
    <s v="BANG THEO DOI CONG NO - VU T10.2025 MEGA.xlsx"/>
    <x v="2"/>
  </r>
  <r>
    <s v="MEGA-009"/>
    <s v="CHI NHÁNH CÔNG TY TNHH MM MEGA MARKET (VIỆT NAM) TẠI TỈNH BÀ RỊA - VŨNG TÀU"/>
    <d v="2025-09-04T00:00:00"/>
    <s v="BH2357718"/>
    <d v="2025-09-04T00:00:00"/>
    <n v="57916"/>
    <s v="22639420"/>
    <n v="1248320"/>
    <n v="0"/>
    <n v="99866"/>
    <n v="1348186"/>
    <s v="Bán hàng"/>
    <d v="2025-10-24T00:00:00"/>
    <m/>
    <n v="0"/>
    <n v="1348186"/>
    <n v="1348186"/>
    <n v="0"/>
    <d v="2025-09-04T00:00:00"/>
    <m/>
    <d v="2025-09-04T00:00:00"/>
    <n v="0"/>
    <m/>
    <m/>
    <s v="Đã thanh toán"/>
    <d v="2025-09-04T00:00:00"/>
    <d v="2025-10-24T00:00:00"/>
    <s v="check xong"/>
    <m/>
    <x v="110"/>
    <x v="116"/>
    <m/>
    <m/>
    <s v="BANG THEO DOI CONG NO - VU T10.2025 MEGA.xlsx"/>
    <x v="2"/>
  </r>
  <r>
    <s v="MEGA-009"/>
    <s v="CHI NHÁNH CÔNG TY TNHH MM MEGA MARKET (VIỆT NAM) TẠI TỈNH BÀ RỊA - VŨNG TÀU"/>
    <d v="2025-09-04T00:00:00"/>
    <s v="BH2357722"/>
    <d v="2025-09-04T00:00:00"/>
    <n v="57914"/>
    <s v="22639978"/>
    <n v="1248320"/>
    <n v="0"/>
    <n v="99866"/>
    <n v="1348186"/>
    <s v="Bán hàng"/>
    <d v="2025-10-24T00:00:00"/>
    <m/>
    <n v="0"/>
    <n v="1348186"/>
    <n v="1348186"/>
    <n v="0"/>
    <d v="2025-09-04T00:00:00"/>
    <m/>
    <d v="2025-09-04T00:00:00"/>
    <n v="0"/>
    <m/>
    <m/>
    <s v="Đã thanh toán"/>
    <d v="2025-09-04T00:00:00"/>
    <d v="2025-10-24T00:00:00"/>
    <s v="check xong"/>
    <m/>
    <x v="110"/>
    <x v="116"/>
    <m/>
    <m/>
    <s v="BANG THEO DOI CONG NO - VU T10.2025 MEGA.xlsx"/>
    <x v="2"/>
  </r>
  <r>
    <s v="MEGA-011"/>
    <s v="CHI NHÁNH CÔNG TY TNHH MM MEGA MARKET (VIỆT NAM) TẠI THÀNH PHỐ NHA TRANG"/>
    <d v="2025-09-04T00:00:00"/>
    <s v="BH2357725"/>
    <d v="2025-09-04T00:00:00"/>
    <n v="57912"/>
    <s v="25620603"/>
    <n v="1248320"/>
    <n v="0"/>
    <n v="99866"/>
    <n v="1348186"/>
    <s v="Bán hàng"/>
    <d v="2025-10-10T00:00:00"/>
    <m/>
    <n v="0"/>
    <n v="1348186"/>
    <n v="1348186"/>
    <n v="0"/>
    <d v="2025-09-04T00:00:00"/>
    <m/>
    <d v="2025-09-04T00:00:00"/>
    <n v="0"/>
    <m/>
    <m/>
    <s v="Đã thanh toán"/>
    <d v="2025-09-04T00:00:00"/>
    <d v="2025-10-10T00:00:00"/>
    <s v="check xong"/>
    <m/>
    <x v="110"/>
    <x v="116"/>
    <m/>
    <m/>
    <s v="BANG THEO DOI CONG NO - VU T10.2025 MEGA.xlsx"/>
    <x v="2"/>
  </r>
  <r>
    <s v="MEGA-014"/>
    <s v="CHI NHÁNH CÔNG TY TNHH MM MEGA MARKET (VIỆT NAM) TẠI TỈNH ĐẮK LẮK"/>
    <d v="2025-09-04T00:00:00"/>
    <s v="BH2357728"/>
    <d v="2025-09-04T00:00:00"/>
    <n v="57911"/>
    <s v="27638128"/>
    <n v="1248320"/>
    <n v="0"/>
    <n v="99866"/>
    <n v="1348186"/>
    <s v="Bán hàng"/>
    <d v="2025-10-24T00:00:00"/>
    <m/>
    <n v="0"/>
    <n v="1348186"/>
    <n v="1348186"/>
    <n v="0"/>
    <d v="2025-09-04T00:00:00"/>
    <m/>
    <d v="2025-09-04T00:00:00"/>
    <n v="0"/>
    <m/>
    <m/>
    <s v="Đã thanh toán"/>
    <d v="2025-09-04T00:00:00"/>
    <d v="2025-10-24T00:00:00"/>
    <s v="check xong"/>
    <m/>
    <x v="110"/>
    <x v="116"/>
    <m/>
    <m/>
    <s v="BANG THEO DOI CONG NO - VU T10.2025 MEGA.xlsx"/>
    <x v="2"/>
  </r>
  <r>
    <s v="MEGA-014"/>
    <s v="CHI NHÁNH CÔNG TY TNHH MM MEGA MARKET (VIỆT NAM) TẠI TỈNH ĐẮK LẮK"/>
    <d v="2025-09-04T00:00:00"/>
    <s v="BH2357730"/>
    <d v="2025-09-04T00:00:00"/>
    <n v="57910"/>
    <s v="27639114"/>
    <n v="2144100"/>
    <n v="0"/>
    <n v="171528"/>
    <n v="2315628"/>
    <s v="Bán hàng"/>
    <d v="2025-10-24T00:00:00"/>
    <m/>
    <n v="0"/>
    <n v="2315628"/>
    <n v="2315628"/>
    <n v="0"/>
    <d v="2025-09-04T00:00:00"/>
    <m/>
    <d v="2025-09-04T00:00:00"/>
    <n v="0"/>
    <m/>
    <m/>
    <s v="Đã thanh toán"/>
    <d v="2025-09-04T00:00:00"/>
    <d v="2025-10-24T00:00:00"/>
    <s v="check xong"/>
    <m/>
    <x v="110"/>
    <x v="116"/>
    <m/>
    <m/>
    <s v="BANG THEO DOI CONG NO - VU T10.2025 MEGA.xlsx"/>
    <x v="2"/>
  </r>
  <r>
    <s v="MEGA-008"/>
    <s v="CHI NHÁNH CÔNG TY TNHH MM MEGA MARKET (VIỆT NAM) TẠI TỈNH BÌNH DƯƠNG"/>
    <d v="2025-09-04T00:00:00"/>
    <s v="BH2357734"/>
    <d v="2025-09-04T00:00:00"/>
    <n v="57908"/>
    <s v="19018769"/>
    <n v="1668610"/>
    <n v="0"/>
    <n v="133489"/>
    <n v="1802099"/>
    <s v="Bán hàng"/>
    <d v="2025-10-10T00:00:00"/>
    <m/>
    <n v="0"/>
    <n v="1802099"/>
    <n v="1802099"/>
    <n v="0"/>
    <d v="2025-09-04T00:00:00"/>
    <m/>
    <d v="2025-09-04T00:00:00"/>
    <n v="0"/>
    <m/>
    <m/>
    <s v="Đã thanh toán"/>
    <d v="2025-09-04T00:00:00"/>
    <d v="2025-10-10T00:00:00"/>
    <s v="check xong"/>
    <m/>
    <x v="110"/>
    <x v="116"/>
    <m/>
    <m/>
    <s v="BANG THEO DOI CONG NO - VU T10.2025 MEGA.xlsx"/>
    <x v="2"/>
  </r>
  <r>
    <s v="MEGA-008"/>
    <s v="CHI NHÁNH CÔNG TY TNHH MM MEGA MARKET (VIỆT NAM) TẠI TỈNH BÌNH DƯƠNG"/>
    <d v="2025-09-04T00:00:00"/>
    <s v="BH2357735"/>
    <d v="2025-09-04T00:00:00"/>
    <n v="57907"/>
    <s v="19018893"/>
    <n v="1248320"/>
    <n v="0"/>
    <n v="99866"/>
    <n v="1348186"/>
    <s v="Bán hàng"/>
    <d v="2025-10-10T00:00:00"/>
    <m/>
    <n v="0"/>
    <n v="1348186"/>
    <n v="1348186"/>
    <n v="0"/>
    <d v="2025-09-04T00:00:00"/>
    <m/>
    <d v="2025-09-04T00:00:00"/>
    <n v="0"/>
    <m/>
    <m/>
    <s v="Đã thanh toán"/>
    <d v="2025-09-04T00:00:00"/>
    <d v="2025-10-10T00:00:00"/>
    <s v="check xong"/>
    <m/>
    <x v="110"/>
    <x v="116"/>
    <m/>
    <m/>
    <s v="BANG THEO DOI CONG NO - VU T10.2025 MEGA.xlsx"/>
    <x v="2"/>
  </r>
  <r>
    <s v="MEGA-008"/>
    <s v="CHI NHÁNH CÔNG TY TNHH MM MEGA MARKET (VIỆT NAM) TẠI TỈNH BÌNH DƯƠNG"/>
    <d v="2025-09-04T00:00:00"/>
    <s v="BH2357736"/>
    <d v="2025-09-04T00:00:00"/>
    <n v="57906"/>
    <s v="19015876"/>
    <n v="1425000"/>
    <n v="0"/>
    <n v="114000"/>
    <n v="1539000"/>
    <s v="Bán hàng"/>
    <d v="2025-10-10T00:00:00"/>
    <m/>
    <n v="0"/>
    <n v="1539000"/>
    <n v="1539000"/>
    <n v="0"/>
    <d v="2025-09-04T00:00:00"/>
    <m/>
    <d v="2025-09-04T00:00:00"/>
    <n v="0"/>
    <m/>
    <m/>
    <s v="Đã thanh toán"/>
    <d v="2025-09-04T00:00:00"/>
    <d v="2025-10-10T00:00:00"/>
    <s v="check xong"/>
    <m/>
    <x v="110"/>
    <x v="116"/>
    <m/>
    <m/>
    <s v="BANG THEO DOI CONG NO - VU T10.2025 MEGA.xlsx"/>
    <x v="2"/>
  </r>
  <r>
    <s v="MEGA-001"/>
    <s v="CHI NHÁNH CÔNG TY TNHH MM MEGA MARKET (VIỆT NAM) TẠI THÀNH PHỐ HÀ NỘI"/>
    <d v="2025-09-05T00:00:00"/>
    <s v="BH2332234"/>
    <d v="2025-09-05T00:00:00"/>
    <n v="59661"/>
    <s v="14031723"/>
    <n v="624160"/>
    <n v="0"/>
    <n v="49933"/>
    <n v="674093"/>
    <s v="Bán hàng"/>
    <d v="2025-10-10T00:00:00"/>
    <m/>
    <n v="0"/>
    <n v="674093"/>
    <n v="674093"/>
    <n v="0"/>
    <d v="2025-09-05T00:00:00"/>
    <m/>
    <d v="2025-09-05T00:00:00"/>
    <n v="0"/>
    <m/>
    <m/>
    <s v="Đã thanh toán"/>
    <d v="2025-09-05T00:00:00"/>
    <d v="2025-10-10T00:00:00"/>
    <s v="check xong"/>
    <m/>
    <x v="110"/>
    <x v="116"/>
    <m/>
    <m/>
    <s v="BANG THEO DOI CONG NO - VU T10.2025 MEGA.xlsx"/>
    <x v="2"/>
  </r>
  <r>
    <s v="MEGA-001"/>
    <s v="CHI NHÁNH CÔNG TY TNHH MM MEGA MARKET (VIỆT NAM) TẠI THÀNH PHỐ HÀ NỘI"/>
    <d v="2025-09-05T00:00:00"/>
    <s v="BH2332261"/>
    <d v="2025-09-05T00:00:00"/>
    <n v="59667"/>
    <s v="14031738"/>
    <n v="6110930"/>
    <n v="0"/>
    <n v="488874"/>
    <n v="6599804"/>
    <s v="Bán hàng"/>
    <d v="2025-10-10T00:00:00"/>
    <m/>
    <n v="0"/>
    <n v="6599804"/>
    <n v="6599804"/>
    <n v="0"/>
    <d v="2025-09-05T00:00:00"/>
    <m/>
    <d v="2025-09-05T00:00:00"/>
    <n v="0"/>
    <m/>
    <m/>
    <s v="Đã thanh toán"/>
    <d v="2025-09-05T00:00:00"/>
    <d v="2025-10-10T00:00:00"/>
    <s v="check xong"/>
    <m/>
    <x v="110"/>
    <x v="116"/>
    <m/>
    <m/>
    <s v="BANG THEO DOI CONG NO - VU T10.2025 MEGA.xlsx"/>
    <x v="2"/>
  </r>
  <r>
    <s v="MEGA-011"/>
    <s v="CHI NHÁNH CÔNG TY TNHH MM MEGA MARKET (VIỆT NAM) TẠI THÀNH PHỐ NHA TRANG"/>
    <d v="2025-09-05T00:00:00"/>
    <s v="BH2357364"/>
    <d v="2025-09-05T00:00:00"/>
    <n v="56714"/>
    <s v="25619507"/>
    <n v="10120600"/>
    <n v="0"/>
    <n v="809648"/>
    <n v="10930248"/>
    <s v="Bán hàng"/>
    <d v="2025-10-10T00:00:00"/>
    <m/>
    <n v="0"/>
    <n v="10930248"/>
    <n v="10930248"/>
    <n v="0"/>
    <d v="2025-09-05T00:00:00"/>
    <m/>
    <d v="2025-09-05T00:00:00"/>
    <n v="0"/>
    <m/>
    <m/>
    <s v="Đã thanh toán"/>
    <d v="2025-09-05T00:00:00"/>
    <d v="2025-10-10T00:00:00"/>
    <s v="check xong"/>
    <m/>
    <x v="110"/>
    <x v="116"/>
    <m/>
    <m/>
    <s v="BANG THEO DOI CONG NO - VU T10.2025 MEGA.xlsx"/>
    <x v="2"/>
  </r>
  <r>
    <s v="MEGA"/>
    <s v="CÔNG TY TNHH MM MEGA MARKET (VIỆT NAM)"/>
    <d v="2025-09-05T00:00:00"/>
    <s v="BH2357365"/>
    <d v="2025-09-05T00:00:00"/>
    <n v="56715"/>
    <s v="29328259"/>
    <n v="1425000"/>
    <n v="0"/>
    <n v="114000"/>
    <n v="1539000"/>
    <s v="Bán hàng"/>
    <d v="2025-10-10T00:00:00"/>
    <m/>
    <n v="0"/>
    <n v="1539000"/>
    <n v="1539000"/>
    <n v="0"/>
    <d v="2025-09-05T00:00:00"/>
    <m/>
    <d v="2025-09-05T00:00:00"/>
    <n v="0"/>
    <m/>
    <m/>
    <s v="Đã thanh toán"/>
    <d v="2025-09-05T00:00:00"/>
    <d v="2025-10-10T00:00:00"/>
    <s v="check xong"/>
    <m/>
    <x v="110"/>
    <x v="116"/>
    <m/>
    <m/>
    <s v="BANG THEO DOI CONG NO - VU T10.2025 MEGA.xlsx"/>
    <x v="2"/>
  </r>
  <r>
    <s v="MEGA"/>
    <s v="CÔNG TY TNHH MM MEGA MARKET (VIỆT NAM)"/>
    <d v="2025-09-05T00:00:00"/>
    <s v="BH2357366"/>
    <d v="2025-09-05T00:00:00"/>
    <n v="56716"/>
    <s v="11269624"/>
    <n v="3147760"/>
    <n v="0"/>
    <n v="251821"/>
    <n v="3399581"/>
    <s v="Bán hàng"/>
    <d v="2025-10-10T00:00:00"/>
    <m/>
    <n v="0"/>
    <n v="3399581"/>
    <n v="3399581"/>
    <n v="0"/>
    <d v="2025-09-05T00:00:00"/>
    <m/>
    <d v="2025-09-05T00:00:00"/>
    <n v="0"/>
    <m/>
    <m/>
    <s v="Đã thanh toán"/>
    <d v="2025-09-05T00:00:00"/>
    <d v="2025-10-10T00:00:00"/>
    <s v="check xong"/>
    <m/>
    <x v="110"/>
    <x v="116"/>
    <m/>
    <m/>
    <s v="BANG THEO DOI CONG NO - VU T10.2025 MEGA.xlsx"/>
    <x v="2"/>
  </r>
  <r>
    <s v="MEGA"/>
    <s v="CÔNG TY TNHH MM MEGA MARKET (VIỆT NAM)"/>
    <d v="2025-09-05T00:00:00"/>
    <s v="BH2357367"/>
    <d v="2025-09-05T00:00:00"/>
    <n v="56717"/>
    <s v="11268450"/>
    <n v="1425000"/>
    <n v="0"/>
    <n v="114000"/>
    <n v="1539000"/>
    <s v="Bán hàng"/>
    <d v="2025-10-10T00:00:00"/>
    <m/>
    <n v="0"/>
    <n v="1539000"/>
    <n v="1539000"/>
    <n v="0"/>
    <d v="2025-09-05T00:00:00"/>
    <m/>
    <d v="2025-09-05T00:00:00"/>
    <n v="0"/>
    <m/>
    <m/>
    <s v="Đã thanh toán"/>
    <d v="2025-09-05T00:00:00"/>
    <d v="2025-10-10T00:00:00"/>
    <s v="check xong"/>
    <m/>
    <x v="110"/>
    <x v="116"/>
    <m/>
    <m/>
    <s v="BANG THEO DOI CONG NO - VU T10.2025 MEGA.xlsx"/>
    <x v="2"/>
  </r>
  <r>
    <s v="MEGA"/>
    <s v="CÔNG TY TNHH MM MEGA MARKET (VIỆT NAM)"/>
    <d v="2025-09-05T00:00:00"/>
    <s v="BH2357368"/>
    <d v="2025-09-05T00:00:00"/>
    <n v="56718"/>
    <s v="10665305"/>
    <n v="1505490"/>
    <n v="0"/>
    <n v="120439"/>
    <n v="1625929"/>
    <s v="Bán hàng"/>
    <d v="2025-10-10T00:00:00"/>
    <m/>
    <n v="0"/>
    <n v="1625929"/>
    <n v="1625929"/>
    <n v="0"/>
    <d v="2025-09-05T00:00:00"/>
    <m/>
    <d v="2025-09-05T00:00:00"/>
    <n v="0"/>
    <m/>
    <m/>
    <s v="Đã thanh toán"/>
    <d v="2025-09-05T00:00:00"/>
    <d v="2025-10-10T00:00:00"/>
    <s v="check xong"/>
    <m/>
    <x v="110"/>
    <x v="116"/>
    <m/>
    <m/>
    <s v="BANG THEO DOI CONG NO - VU T10.2025 MEGA.xlsx"/>
    <x v="2"/>
  </r>
  <r>
    <s v="MEGA"/>
    <s v="CÔNG TY TNHH MM MEGA MARKET (VIỆT NAM)"/>
    <d v="2025-09-05T00:00:00"/>
    <s v="BH2357369"/>
    <d v="2025-09-05T00:00:00"/>
    <n v="56719"/>
    <s v="11269315"/>
    <n v="4520760"/>
    <n v="0"/>
    <n v="361661"/>
    <n v="4882421"/>
    <s v="Bán hàng"/>
    <d v="2025-10-10T00:00:00"/>
    <m/>
    <n v="0"/>
    <n v="4882421"/>
    <n v="4882421"/>
    <n v="0"/>
    <d v="2025-09-05T00:00:00"/>
    <m/>
    <d v="2025-09-05T00:00:00"/>
    <n v="0"/>
    <m/>
    <m/>
    <s v="Đã thanh toán"/>
    <d v="2025-09-05T00:00:00"/>
    <d v="2025-10-10T00:00:00"/>
    <s v="check xong"/>
    <m/>
    <x v="110"/>
    <x v="116"/>
    <m/>
    <m/>
    <s v="BANG THEO DOI CONG NO - VU T10.2025 MEGA.xlsx"/>
    <x v="2"/>
  </r>
  <r>
    <s v="MEGA"/>
    <s v="CÔNG TY TNHH MM MEGA MARKET (VIỆT NAM)"/>
    <d v="2025-09-05T00:00:00"/>
    <s v="BH2357370"/>
    <d v="2025-09-05T00:00:00"/>
    <n v="56720"/>
    <s v="11269875"/>
    <n v="2496640"/>
    <n v="0"/>
    <n v="199731"/>
    <n v="2696371"/>
    <s v="Bán hàng"/>
    <d v="2025-10-10T00:00:00"/>
    <m/>
    <n v="0"/>
    <n v="2696371"/>
    <n v="2696371"/>
    <n v="0"/>
    <d v="2025-09-05T00:00:00"/>
    <m/>
    <d v="2025-09-05T00:00:00"/>
    <n v="0"/>
    <m/>
    <m/>
    <s v="Đã thanh toán"/>
    <d v="2025-09-05T00:00:00"/>
    <d v="2025-10-10T00:00:00"/>
    <s v="check xong"/>
    <m/>
    <x v="110"/>
    <x v="116"/>
    <m/>
    <m/>
    <s v="BANG THEO DOI CONG NO - VU T10.2025 MEGA.xlsx"/>
    <x v="2"/>
  </r>
  <r>
    <s v="MEGA"/>
    <s v="CÔNG TY TNHH MM MEGA MARKET (VIỆT NAM)"/>
    <d v="2025-09-05T00:00:00"/>
    <s v="BH2357371"/>
    <d v="2025-09-05T00:00:00"/>
    <n v="56721"/>
    <s v="12130094"/>
    <n v="1248320"/>
    <n v="0"/>
    <n v="99866"/>
    <n v="1348186"/>
    <s v="Bán hàng"/>
    <d v="2025-10-10T00:00:00"/>
    <m/>
    <n v="0"/>
    <n v="1348186"/>
    <n v="1348186"/>
    <n v="0"/>
    <d v="2025-09-05T00:00:00"/>
    <m/>
    <d v="2025-09-05T00:00:00"/>
    <n v="0"/>
    <m/>
    <m/>
    <s v="Đã thanh toán"/>
    <d v="2025-09-05T00:00:00"/>
    <d v="2025-10-10T00:00:00"/>
    <s v="check xong"/>
    <m/>
    <x v="110"/>
    <x v="116"/>
    <m/>
    <m/>
    <s v="BANG THEO DOI CONG NO - VU T10.2025 MEGA.xlsx"/>
    <x v="2"/>
  </r>
  <r>
    <s v="MEGA-005"/>
    <s v="CHI NHÁNH CÔNG TY TNHH MM MEGA MARKET (VIỆT NAM) TẠI THÀNH PHỐ BIÊN HÒA"/>
    <d v="2025-09-05T00:00:00"/>
    <s v="BH2357372"/>
    <d v="2025-09-05T00:00:00"/>
    <n v="56722"/>
    <s v="18532136"/>
    <n v="1248320"/>
    <n v="0"/>
    <n v="99866"/>
    <n v="1348186"/>
    <s v="Bán hàng"/>
    <d v="2025-10-10T00:00:00"/>
    <m/>
    <n v="0"/>
    <n v="1348186"/>
    <n v="1348186"/>
    <n v="0"/>
    <d v="2025-09-05T00:00:00"/>
    <m/>
    <d v="2025-09-05T00:00:00"/>
    <n v="0"/>
    <m/>
    <m/>
    <s v="Đã thanh toán"/>
    <d v="2025-09-05T00:00:00"/>
    <d v="2025-10-10T00:00:00"/>
    <s v="check xong"/>
    <m/>
    <x v="110"/>
    <x v="116"/>
    <m/>
    <m/>
    <s v="BANG THEO DOI CONG NO - VU T10.2025 MEGA.xlsx"/>
    <x v="2"/>
  </r>
  <r>
    <s v="MEGA"/>
    <s v="CÔNG TY TNHH MM MEGA MARKET (VIỆT NAM)"/>
    <d v="2025-09-05T00:00:00"/>
    <s v="BH2357373"/>
    <d v="2025-09-05T00:00:00"/>
    <n v="56723"/>
    <s v="29328578"/>
    <n v="2959185"/>
    <n v="0"/>
    <n v="236735"/>
    <n v="3195920"/>
    <s v="Bán hàng"/>
    <d v="2025-10-10T00:00:00"/>
    <m/>
    <n v="0"/>
    <n v="3195920"/>
    <n v="3195920"/>
    <n v="0"/>
    <d v="2025-09-05T00:00:00"/>
    <m/>
    <d v="2025-09-05T00:00:00"/>
    <n v="0"/>
    <m/>
    <m/>
    <s v="Đã thanh toán"/>
    <d v="2025-09-05T00:00:00"/>
    <d v="2025-10-10T00:00:00"/>
    <s v="check xong"/>
    <m/>
    <x v="110"/>
    <x v="116"/>
    <m/>
    <m/>
    <s v="BANG THEO DOI CONG NO - VU T10.2025 MEGA.xlsx"/>
    <x v="2"/>
  </r>
  <r>
    <s v="MEGA-001"/>
    <s v="CHI NHÁNH CÔNG TY TNHH MM MEGA MARKET (VIỆT NAM) TẠI THÀNH PHỐ HÀ NỘI"/>
    <d v="2025-09-06T00:00:00"/>
    <s v="BH2332248"/>
    <d v="2025-09-06T00:00:00"/>
    <n v="59663"/>
    <s v="14031979"/>
    <n v="712500"/>
    <n v="0"/>
    <n v="57000"/>
    <n v="769500"/>
    <s v="Bán hàng"/>
    <d v="2025-10-24T00:00:00"/>
    <m/>
    <n v="0"/>
    <n v="769500"/>
    <n v="769500"/>
    <n v="0"/>
    <d v="2025-09-06T00:00:00"/>
    <m/>
    <d v="2025-09-06T00:00:00"/>
    <n v="0"/>
    <m/>
    <m/>
    <s v="Đã thanh toán"/>
    <d v="2025-09-06T00:00:00"/>
    <d v="2025-10-24T00:00:00"/>
    <s v="check xong"/>
    <m/>
    <x v="110"/>
    <x v="116"/>
    <m/>
    <m/>
    <s v="BANG THEO DOI CONG NO - VU T10.2025 MEGA.xlsx"/>
    <x v="2"/>
  </r>
  <r>
    <s v="MEGA-005"/>
    <s v="CHI NHÁNH CÔNG TY TNHH MM MEGA MARKET (VIỆT NAM) TẠI THÀNH PHỐ BIÊN HÒA"/>
    <d v="2025-09-06T00:00:00"/>
    <s v="BH2358234"/>
    <d v="2025-09-06T00:00:00"/>
    <n v="59013"/>
    <s v="18535208"/>
    <n v="1003660"/>
    <n v="0"/>
    <n v="80293"/>
    <n v="1083953"/>
    <s v="Bán hàng"/>
    <d v="2025-10-24T00:00:00"/>
    <m/>
    <n v="0"/>
    <n v="1083953"/>
    <n v="1083953"/>
    <n v="0"/>
    <d v="2025-09-06T00:00:00"/>
    <m/>
    <d v="2025-09-06T00:00:00"/>
    <n v="0"/>
    <m/>
    <m/>
    <s v="Đã thanh toán"/>
    <d v="2025-09-06T00:00:00"/>
    <d v="2025-10-24T00:00:00"/>
    <s v="check xong"/>
    <m/>
    <x v="110"/>
    <x v="116"/>
    <m/>
    <m/>
    <s v="BANG THEO DOI CONG NO - VU T10.2025 MEGA.xlsx"/>
    <x v="2"/>
  </r>
  <r>
    <s v="MEGA"/>
    <s v="CÔNG TY TNHH MM MEGA MARKET (VIỆT NAM)"/>
    <d v="2025-09-06T00:00:00"/>
    <s v="BH2358254"/>
    <d v="2025-09-06T00:00:00"/>
    <n v="59018"/>
    <s v="11272863"/>
    <n v="2618810"/>
    <n v="0"/>
    <n v="209505"/>
    <n v="2828315"/>
    <s v="Bán hàng"/>
    <d v="2025-10-24T00:00:00"/>
    <m/>
    <n v="0"/>
    <n v="2828315"/>
    <n v="2828315"/>
    <n v="0"/>
    <d v="2025-09-06T00:00:00"/>
    <m/>
    <d v="2025-09-06T00:00:00"/>
    <n v="0"/>
    <m/>
    <m/>
    <s v="Đã thanh toán"/>
    <d v="2025-09-06T00:00:00"/>
    <d v="2025-10-24T00:00:00"/>
    <s v="check xong"/>
    <m/>
    <x v="110"/>
    <x v="116"/>
    <m/>
    <m/>
    <s v="BANG THEO DOI CONG NO - VU T10.2025 MEGA.xlsx"/>
    <x v="2"/>
  </r>
  <r>
    <s v="MEGA-001"/>
    <s v="CHI NHÁNH CÔNG TY TNHH MM MEGA MARKET (VIỆT NAM) TẠI THÀNH PHỐ HÀ NỘI"/>
    <d v="2025-09-08T00:00:00"/>
    <s v="BH2332269"/>
    <d v="2025-09-08T00:00:00"/>
    <n v="59669"/>
    <s v="90553724"/>
    <n v="712500"/>
    <n v="0"/>
    <n v="57000"/>
    <n v="769500"/>
    <s v="Bán hàng"/>
    <d v="2025-10-24T00:00:00"/>
    <m/>
    <n v="0"/>
    <n v="769500"/>
    <n v="769500"/>
    <n v="0"/>
    <d v="2025-09-08T00:00:00"/>
    <m/>
    <d v="2025-09-08T00:00:00"/>
    <n v="0"/>
    <m/>
    <m/>
    <s v="Đã thanh toán"/>
    <d v="2025-09-08T00:00:00"/>
    <d v="2025-10-24T00:00:00"/>
    <s v="check xong"/>
    <m/>
    <x v="110"/>
    <x v="116"/>
    <m/>
    <m/>
    <s v="BANG THEO DOI CONG NO - VU T10.2025 MEGA.xlsx"/>
    <x v="2"/>
  </r>
  <r>
    <s v="MEGA"/>
    <s v="CÔNG TY TNHH MM MEGA MARKET (VIỆT NAM)"/>
    <d v="2025-09-08T00:00:00"/>
    <s v="BH2358237"/>
    <d v="2025-09-08T00:00:00"/>
    <n v="59582"/>
    <s v="11275444"/>
    <n v="1425000"/>
    <n v="0"/>
    <n v="114000"/>
    <n v="1539000"/>
    <s v="Bán hàng"/>
    <d v="2025-10-24T00:00:00"/>
    <m/>
    <n v="0"/>
    <n v="1539000"/>
    <n v="1539000"/>
    <n v="0"/>
    <d v="2025-09-08T00:00:00"/>
    <m/>
    <d v="2025-09-08T00:00:00"/>
    <n v="0"/>
    <m/>
    <m/>
    <s v="Đã thanh toán"/>
    <d v="2025-09-08T00:00:00"/>
    <d v="2025-10-24T00:00:00"/>
    <s v="check xong"/>
    <m/>
    <x v="110"/>
    <x v="116"/>
    <m/>
    <m/>
    <s v="BANG THEO DOI CONG NO - VU T10.2025 MEGA.xlsx"/>
    <x v="2"/>
  </r>
  <r>
    <s v="MEGA-012"/>
    <s v="CHI NHÁNH CÔNG TY TNHH MM MEGA MARKET (VIỆT NAM) TẠI QUẢNG NINH"/>
    <d v="2025-09-08T00:00:00"/>
    <s v="BH2358257"/>
    <d v="2025-09-08T00:00:00"/>
    <n v="59019"/>
    <s v="24583011"/>
    <n v="1248320"/>
    <n v="0"/>
    <n v="99866"/>
    <n v="1348186"/>
    <s v="Bán hàng"/>
    <d v="2025-10-24T00:00:00"/>
    <m/>
    <n v="0"/>
    <n v="1348186"/>
    <n v="1348186"/>
    <n v="0"/>
    <d v="2025-09-08T00:00:00"/>
    <m/>
    <d v="2025-09-08T00:00:00"/>
    <n v="0"/>
    <m/>
    <m/>
    <s v="Đã thanh toán"/>
    <d v="2025-09-08T00:00:00"/>
    <d v="2025-10-24T00:00:00"/>
    <s v="check xong"/>
    <m/>
    <x v="110"/>
    <x v="116"/>
    <m/>
    <m/>
    <s v="BANG THEO DOI CONG NO - VU T10.2025 MEGA.xlsx"/>
    <x v="2"/>
  </r>
  <r>
    <s v="MEGA-003"/>
    <s v="CHI NHÁNH CÔNG TY TNHH MM MEGA MARKET (VIỆT NAM) TẠI HẢI PHÒNG"/>
    <d v="2025-09-08T00:00:00"/>
    <s v="BH2358259"/>
    <d v="2025-09-08T00:00:00"/>
    <n v="59020"/>
    <s v="16080926"/>
    <n v="1248320"/>
    <n v="0"/>
    <n v="99866"/>
    <n v="1348186"/>
    <s v="Bán hàng"/>
    <d v="2025-10-24T00:00:00"/>
    <m/>
    <n v="0"/>
    <n v="1348186"/>
    <n v="1348186"/>
    <n v="0"/>
    <d v="2025-09-08T00:00:00"/>
    <m/>
    <d v="2025-09-08T00:00:00"/>
    <n v="0"/>
    <m/>
    <m/>
    <s v="Đã thanh toán"/>
    <d v="2025-09-08T00:00:00"/>
    <d v="2025-10-24T00:00:00"/>
    <s v="check xong"/>
    <m/>
    <x v="110"/>
    <x v="116"/>
    <m/>
    <m/>
    <s v="BANG THEO DOI CONG NO - VU T10.2025 MEGA.xlsx"/>
    <x v="2"/>
  </r>
  <r>
    <s v="MEGA-003"/>
    <s v="CHI NHÁNH CÔNG TY TNHH MM MEGA MARKET (VIỆT NAM) TẠI HẢI PHÒNG"/>
    <d v="2025-09-08T00:00:00"/>
    <s v="BH2358260"/>
    <d v="2025-09-08T00:00:00"/>
    <n v="59021"/>
    <s v="16080977"/>
    <n v="1248320"/>
    <n v="0"/>
    <n v="99866"/>
    <n v="1348186"/>
    <s v="Bán hàng"/>
    <d v="2025-10-24T00:00:00"/>
    <m/>
    <n v="0"/>
    <n v="1348186"/>
    <n v="1348186"/>
    <n v="0"/>
    <d v="2025-09-08T00:00:00"/>
    <m/>
    <d v="2025-09-08T00:00:00"/>
    <n v="0"/>
    <m/>
    <m/>
    <s v="Đã thanh toán"/>
    <d v="2025-09-08T00:00:00"/>
    <d v="2025-10-24T00:00:00"/>
    <s v="check xong"/>
    <m/>
    <x v="110"/>
    <x v="116"/>
    <m/>
    <m/>
    <s v="BANG THEO DOI CONG NO - VU T10.2025 MEGA.xlsx"/>
    <x v="2"/>
  </r>
  <r>
    <s v="MEGA-003"/>
    <s v="CHI NHÁNH CÔNG TY TNHH MM MEGA MARKET (VIỆT NAM) TẠI HẢI PHÒNG"/>
    <d v="2025-09-08T00:00:00"/>
    <s v="BH2358262"/>
    <d v="2025-09-08T00:00:00"/>
    <n v="59583"/>
    <s v="16081079"/>
    <n v="2953045"/>
    <n v="0"/>
    <n v="236244"/>
    <n v="3189289"/>
    <s v="Bán hàng"/>
    <d v="2025-10-24T00:00:00"/>
    <m/>
    <n v="0"/>
    <n v="3189289"/>
    <n v="3189289"/>
    <n v="0"/>
    <d v="2025-09-08T00:00:00"/>
    <m/>
    <d v="2025-09-08T00:00:00"/>
    <n v="0"/>
    <m/>
    <m/>
    <s v="Đã thanh toán"/>
    <d v="2025-09-08T00:00:00"/>
    <d v="2025-10-24T00:00:00"/>
    <s v="check xong"/>
    <m/>
    <x v="110"/>
    <x v="116"/>
    <m/>
    <m/>
    <s v="BANG THEO DOI CONG NO - VU T10.2025 MEGA.xlsx"/>
    <x v="2"/>
  </r>
  <r>
    <s v="MEGA-006"/>
    <s v="CHI NHÁNH CÔNG TY TNHH MM MEGA MARKET (VIỆT NAM) TẠI TỈNH AN GIANG"/>
    <d v="2025-09-08T00:00:00"/>
    <s v="BH2358263"/>
    <d v="2025-09-08T00:00:00"/>
    <n v="59473"/>
    <s v="20674333"/>
    <n v="558030"/>
    <n v="0"/>
    <n v="44642"/>
    <n v="602672"/>
    <s v="Bán hàng"/>
    <d v="2025-10-24T00:00:00"/>
    <m/>
    <n v="0"/>
    <n v="602672"/>
    <n v="602672"/>
    <n v="0"/>
    <d v="2025-09-08T00:00:00"/>
    <m/>
    <d v="2025-09-08T00:00:00"/>
    <n v="0"/>
    <m/>
    <m/>
    <s v="Đã thanh toán"/>
    <d v="2025-09-08T00:00:00"/>
    <d v="2025-10-24T00:00:00"/>
    <s v="check xong"/>
    <m/>
    <x v="110"/>
    <x v="116"/>
    <m/>
    <m/>
    <s v="BANG THEO DOI CONG NO - VU T10.2025 MEGA.xlsx"/>
    <x v="2"/>
  </r>
  <r>
    <s v="MEGA-004"/>
    <s v="CHI NHÁNH CÔNG TY TNHH MM MEGA MARKET (VIỆT NAM) TẠI THÀNH PHỐ ĐÀ NẴNG"/>
    <d v="2025-09-08T00:00:00"/>
    <s v="BH2358264"/>
    <d v="2025-09-08T00:00:00"/>
    <n v="59580"/>
    <s v="17283217"/>
    <n v="725000"/>
    <n v="0"/>
    <n v="58000"/>
    <n v="783000"/>
    <s v="Bán hàng"/>
    <d v="2025-10-24T00:00:00"/>
    <m/>
    <n v="0"/>
    <n v="783000"/>
    <n v="783000"/>
    <n v="0"/>
    <d v="2025-09-08T00:00:00"/>
    <m/>
    <d v="2025-09-08T00:00:00"/>
    <n v="0"/>
    <m/>
    <m/>
    <s v="Đã thanh toán"/>
    <d v="2025-09-08T00:00:00"/>
    <d v="2025-10-24T00:00:00"/>
    <s v="check xong"/>
    <m/>
    <x v="110"/>
    <x v="116"/>
    <m/>
    <m/>
    <s v="BANG THEO DOI CONG NO - VU T10.2025 MEGA.xlsx"/>
    <x v="2"/>
  </r>
  <r>
    <s v="MEGA-015"/>
    <s v="CHI NHÁNH CÔNG TY TNHH MM MEGA MARKET (VIỆT NAM) TẠI KIÊN GIANG"/>
    <d v="2025-09-08T00:00:00"/>
    <s v="BH2358265"/>
    <d v="2025-09-08T00:00:00"/>
    <n v="59581"/>
    <s v="28634341"/>
    <n v="1575549"/>
    <n v="0"/>
    <n v="126044"/>
    <n v="1701593"/>
    <s v="Bán hàng"/>
    <d v="2025-10-24T00:00:00"/>
    <m/>
    <n v="0"/>
    <n v="1701593"/>
    <n v="1701593"/>
    <n v="0"/>
    <d v="2025-09-08T00:00:00"/>
    <m/>
    <d v="2025-09-08T00:00:00"/>
    <n v="0"/>
    <m/>
    <m/>
    <s v="Đã thanh toán"/>
    <d v="2025-09-08T00:00:00"/>
    <d v="2025-10-24T00:00:00"/>
    <s v="check xong"/>
    <m/>
    <x v="110"/>
    <x v="116"/>
    <m/>
    <m/>
    <s v="BANG THEO DOI CONG NO - VU T10.2025 MEGA.xlsx"/>
    <x v="2"/>
  </r>
  <r>
    <s v="MEGA-014"/>
    <s v="CHI NHÁNH CÔNG TY TNHH MM MEGA MARKET (VIỆT NAM) TẠI TỈNH ĐẮK LẮK"/>
    <d v="2025-09-08T00:00:00"/>
    <s v="BH2358266"/>
    <d v="2025-09-08T00:00:00"/>
    <n v="59528"/>
    <s v="27640589"/>
    <n v="1840000"/>
    <n v="0"/>
    <n v="147200"/>
    <n v="1987200"/>
    <s v="Bán hàng"/>
    <d v="2025-10-24T00:00:00"/>
    <m/>
    <n v="0"/>
    <n v="1987200"/>
    <n v="1987200"/>
    <n v="0"/>
    <d v="2025-09-08T00:00:00"/>
    <m/>
    <d v="2025-09-08T00:00:00"/>
    <n v="0"/>
    <m/>
    <m/>
    <s v="Đã thanh toán"/>
    <d v="2025-09-08T00:00:00"/>
    <d v="2025-10-24T00:00:00"/>
    <s v="check xong"/>
    <m/>
    <x v="110"/>
    <x v="116"/>
    <m/>
    <m/>
    <s v="BANG THEO DOI CONG NO - VU T10.2025 MEGA.xlsx"/>
    <x v="2"/>
  </r>
  <r>
    <s v="MEGA"/>
    <s v="CÔNG TY TNHH MM MEGA MARKET (VIỆT NAM)"/>
    <d v="2025-09-09T00:00:00"/>
    <s v="BH2358240"/>
    <d v="2025-09-09T00:00:00"/>
    <n v="59014"/>
    <s v="12133934"/>
    <n v="1003660"/>
    <n v="0"/>
    <n v="80293"/>
    <n v="1083953"/>
    <s v="Bán hàng"/>
    <d v="2025-10-24T00:00:00"/>
    <m/>
    <n v="0"/>
    <n v="1083953"/>
    <n v="1083953"/>
    <n v="0"/>
    <d v="2025-09-09T00:00:00"/>
    <m/>
    <d v="2025-09-09T00:00:00"/>
    <n v="0"/>
    <m/>
    <m/>
    <s v="Đã thanh toán"/>
    <d v="2025-09-09T00:00:00"/>
    <d v="2025-10-24T00:00:00"/>
    <s v="check xong"/>
    <m/>
    <x v="110"/>
    <x v="116"/>
    <m/>
    <m/>
    <s v="BANG THEO DOI CONG NO - VU T10.2025 MEGA.xlsx"/>
    <x v="2"/>
  </r>
  <r>
    <s v="MEGA"/>
    <s v="CÔNG TY TNHH MM MEGA MARKET (VIỆT NAM)"/>
    <d v="2025-09-09T00:00:00"/>
    <s v="BH2358243"/>
    <d v="2025-09-09T00:00:00"/>
    <n v="59015"/>
    <s v="12134388"/>
    <n v="1003660"/>
    <n v="0"/>
    <n v="80293"/>
    <n v="1083953"/>
    <s v="Bán hàng"/>
    <d v="2025-10-24T00:00:00"/>
    <m/>
    <n v="0"/>
    <n v="1083953"/>
    <n v="1083953"/>
    <n v="0"/>
    <d v="2025-09-09T00:00:00"/>
    <m/>
    <d v="2025-09-09T00:00:00"/>
    <n v="0"/>
    <m/>
    <m/>
    <s v="Đã thanh toán"/>
    <d v="2025-09-09T00:00:00"/>
    <d v="2025-10-24T00:00:00"/>
    <s v="check xong"/>
    <m/>
    <x v="110"/>
    <x v="116"/>
    <m/>
    <m/>
    <s v="BANG THEO DOI CONG NO - VU T10.2025 MEGA.xlsx"/>
    <x v="2"/>
  </r>
  <r>
    <s v="MEGA"/>
    <s v="CÔNG TY TNHH MM MEGA MARKET (VIỆT NAM)"/>
    <d v="2025-09-09T00:00:00"/>
    <s v="BH2358249"/>
    <d v="2025-09-09T00:00:00"/>
    <n v="59016"/>
    <s v="11275571"/>
    <n v="3744960"/>
    <n v="0"/>
    <n v="299597"/>
    <n v="4044557"/>
    <s v="Bán hàng"/>
    <d v="2025-10-24T00:00:00"/>
    <m/>
    <n v="0"/>
    <n v="4044557"/>
    <n v="4044557"/>
    <n v="0"/>
    <d v="2025-09-09T00:00:00"/>
    <m/>
    <d v="2025-09-09T00:00:00"/>
    <n v="0"/>
    <m/>
    <m/>
    <s v="Đã thanh toán"/>
    <d v="2025-09-09T00:00:00"/>
    <d v="2025-10-24T00:00:00"/>
    <s v="check xong"/>
    <m/>
    <x v="110"/>
    <x v="116"/>
    <m/>
    <m/>
    <s v="BANG THEO DOI CONG NO - VU T10.2025 MEGA.xlsx"/>
    <x v="2"/>
  </r>
  <r>
    <s v="MEGA"/>
    <s v="CÔNG TY TNHH MM MEGA MARKET (VIỆT NAM)"/>
    <d v="2025-09-09T00:00:00"/>
    <s v="BH2358253"/>
    <d v="2025-09-09T00:00:00"/>
    <n v="59017"/>
    <s v="11275952"/>
    <n v="1923660"/>
    <n v="0"/>
    <n v="153893"/>
    <n v="2077553"/>
    <s v="Bán hàng"/>
    <d v="2025-10-24T00:00:00"/>
    <m/>
    <n v="0"/>
    <n v="2077553"/>
    <n v="2077553"/>
    <n v="0"/>
    <d v="2025-09-09T00:00:00"/>
    <m/>
    <d v="2025-09-09T00:00:00"/>
    <n v="0"/>
    <m/>
    <m/>
    <s v="Đã thanh toán"/>
    <d v="2025-09-09T00:00:00"/>
    <d v="2025-10-24T00:00:00"/>
    <s v="check xong"/>
    <m/>
    <x v="110"/>
    <x v="116"/>
    <m/>
    <m/>
    <s v="BANG THEO DOI CONG NO - VU T10.2025 MEGA.xlsx"/>
    <x v="2"/>
  </r>
  <r>
    <s v="MEGA-001"/>
    <s v="CHI NHÁNH CÔNG TY TNHH MM MEGA MARKET (VIỆT NAM) TẠI THÀNH PHỐ HÀ NỘI"/>
    <d v="2025-09-10T00:00:00"/>
    <s v="BH2332252"/>
    <d v="2025-09-10T00:00:00"/>
    <n v="59664"/>
    <s v="14033488"/>
    <n v="11105800"/>
    <n v="0"/>
    <n v="888464"/>
    <n v="11994264"/>
    <s v="Bán hàng"/>
    <d v="2025-10-24T00:00:00"/>
    <m/>
    <n v="0"/>
    <n v="11994264"/>
    <n v="11994264"/>
    <n v="0"/>
    <d v="2025-09-10T00:00:00"/>
    <m/>
    <d v="2025-09-10T00:00:00"/>
    <n v="0"/>
    <m/>
    <m/>
    <s v="Đã thanh toán"/>
    <d v="2025-09-10T00:00:00"/>
    <d v="2025-10-24T00:00:00"/>
    <s v="check xong"/>
    <m/>
    <x v="110"/>
    <x v="116"/>
    <m/>
    <m/>
    <s v="BANG THEO DOI CONG NO - VU T10.2025 MEGA.xlsx"/>
    <x v="2"/>
  </r>
  <r>
    <s v="MEGA-001"/>
    <s v="CHI NHÁNH CÔNG TY TNHH MM MEGA MARKET (VIỆT NAM) TẠI THÀNH PHỐ HÀ NỘI"/>
    <d v="2025-09-11T00:00:00"/>
    <s v="BH2332254"/>
    <d v="2025-09-11T00:00:00"/>
    <n v="59665"/>
    <s v="14032964"/>
    <n v="5552900"/>
    <n v="0"/>
    <n v="444232"/>
    <n v="5997132"/>
    <s v="Bán hàng"/>
    <d v="2025-10-24T00:00:00"/>
    <m/>
    <n v="0"/>
    <n v="5997132"/>
    <n v="5997132"/>
    <n v="0"/>
    <d v="2025-09-11T00:00:00"/>
    <m/>
    <d v="2025-09-11T00:00:00"/>
    <n v="0"/>
    <m/>
    <m/>
    <s v="Đã thanh toán"/>
    <d v="2025-09-11T00:00:00"/>
    <d v="2025-10-24T00:00:00"/>
    <s v="check xong"/>
    <m/>
    <x v="110"/>
    <x v="116"/>
    <m/>
    <m/>
    <s v="BANG THEO DOI CONG NO - VU T10.2025 MEGA.xlsx"/>
    <x v="2"/>
  </r>
  <r>
    <s v="MEGA-001"/>
    <s v="CHI NHÁNH CÔNG TY TNHH MM MEGA MARKET (VIỆT NAM) TẠI THÀNH PHỐ HÀ NỘI"/>
    <d v="2025-09-11T00:00:00"/>
    <s v="BH2332266"/>
    <d v="2025-09-11T00:00:00"/>
    <n v="59668"/>
    <s v="26027055"/>
    <n v="2112085"/>
    <n v="0"/>
    <n v="168967"/>
    <n v="2281052"/>
    <s v="Bán hàng"/>
    <d v="2025-10-24T00:00:00"/>
    <m/>
    <n v="0"/>
    <n v="2281052"/>
    <n v="2281052"/>
    <n v="0"/>
    <d v="2025-09-11T00:00:00"/>
    <m/>
    <d v="2025-09-11T00:00:00"/>
    <n v="0"/>
    <m/>
    <m/>
    <s v="Đã thanh toán"/>
    <d v="2025-09-11T00:00:00"/>
    <d v="2025-10-24T00:00:00"/>
    <s v="check xong"/>
    <m/>
    <x v="110"/>
    <x v="116"/>
    <m/>
    <m/>
    <s v="BANG THEO DOI CONG NO - VU T10.2025 MEGA.xlsx"/>
    <x v="2"/>
  </r>
  <r>
    <s v="MEGA-003"/>
    <s v="CHI NHÁNH CÔNG TY TNHH MM MEGA MARKET (VIỆT NAM) TẠI HẢI PHÒNG"/>
    <d v="2025-09-11T00:00:00"/>
    <s v="BH2358458"/>
    <d v="2025-09-11T00:00:00"/>
    <n v="59530"/>
    <s v="16082298"/>
    <n v="1110580"/>
    <n v="0"/>
    <n v="88846"/>
    <n v="1199426"/>
    <s v="Bán hàng"/>
    <d v="2025-10-24T00:00:00"/>
    <m/>
    <n v="0"/>
    <n v="1199426"/>
    <n v="1199426"/>
    <n v="0"/>
    <d v="2025-09-11T00:00:00"/>
    <m/>
    <d v="2025-09-11T00:00:00"/>
    <n v="0"/>
    <m/>
    <m/>
    <s v="Đã thanh toán"/>
    <d v="2025-09-11T00:00:00"/>
    <d v="2025-10-24T00:00:00"/>
    <s v="check xong"/>
    <m/>
    <x v="110"/>
    <x v="116"/>
    <m/>
    <m/>
    <s v="BANG THEO DOI CONG NO - VU T10.2025 MEGA.xlsx"/>
    <x v="2"/>
  </r>
  <r>
    <s v="MEGA-006"/>
    <s v="CHI NHÁNH CÔNG TY TNHH MM MEGA MARKET (VIỆT NAM) TẠI TỈNH AN GIANG"/>
    <d v="2025-09-11T00:00:00"/>
    <s v="BH2358459"/>
    <d v="2025-09-11T00:00:00"/>
    <n v="59474"/>
    <s v="20675400"/>
    <n v="2702130"/>
    <n v="0"/>
    <n v="216170"/>
    <n v="2918300"/>
    <s v="Bán hàng"/>
    <d v="2025-10-24T00:00:00"/>
    <m/>
    <n v="0"/>
    <n v="2918300"/>
    <n v="2918300"/>
    <n v="0"/>
    <d v="2025-09-11T00:00:00"/>
    <m/>
    <d v="2025-09-11T00:00:00"/>
    <n v="0"/>
    <m/>
    <m/>
    <s v="Đã thanh toán"/>
    <d v="2025-09-11T00:00:00"/>
    <d v="2025-10-24T00:00:00"/>
    <s v="check xong"/>
    <m/>
    <x v="110"/>
    <x v="116"/>
    <m/>
    <m/>
    <s v="BANG THEO DOI CONG NO - VU T10.2025 MEGA.xlsx"/>
    <x v="2"/>
  </r>
  <r>
    <s v="MEGA-011"/>
    <s v="CHI NHÁNH CÔNG TY TNHH MM MEGA MARKET (VIỆT NAM) TẠI THÀNH PHỐ NHA TRANG"/>
    <d v="2025-09-11T00:00:00"/>
    <s v="BH2358460"/>
    <d v="2025-09-11T00:00:00"/>
    <n v="59529"/>
    <s v="25623755"/>
    <n v="1110580"/>
    <n v="0"/>
    <n v="88846"/>
    <n v="1199426"/>
    <s v="Bán hàng"/>
    <d v="2025-10-24T00:00:00"/>
    <m/>
    <n v="0"/>
    <n v="1199426"/>
    <n v="1199426"/>
    <n v="0"/>
    <d v="2025-09-11T00:00:00"/>
    <m/>
    <d v="2025-09-11T00:00:00"/>
    <n v="0"/>
    <m/>
    <m/>
    <s v="Đã thanh toán"/>
    <d v="2025-09-11T00:00:00"/>
    <d v="2025-10-24T00:00:00"/>
    <s v="check xong"/>
    <m/>
    <x v="110"/>
    <x v="116"/>
    <m/>
    <m/>
    <s v="BANG THEO DOI CONG NO - VU T10.2025 MEGA.xlsx"/>
    <x v="2"/>
  </r>
  <r>
    <s v="MEGA-014"/>
    <s v="CHI NHÁNH CÔNG TY TNHH MM MEGA MARKET (VIỆT NAM) TẠI TỈNH ĐẮK LẮK"/>
    <d v="2025-09-11T00:00:00"/>
    <s v="BH2358461"/>
    <d v="2025-09-11T00:00:00"/>
    <n v="59584"/>
    <s v="27642882"/>
    <n v="501830"/>
    <n v="0"/>
    <n v="40146"/>
    <n v="541976"/>
    <s v="Bán hàng"/>
    <d v="2025-10-24T00:00:00"/>
    <m/>
    <n v="0"/>
    <n v="541976"/>
    <n v="541976"/>
    <n v="0"/>
    <d v="2025-09-11T00:00:00"/>
    <m/>
    <d v="2025-09-11T00:00:00"/>
    <n v="0"/>
    <m/>
    <m/>
    <s v="Đã thanh toán"/>
    <d v="2025-09-11T00:00:00"/>
    <d v="2025-10-24T00:00:00"/>
    <s v="check xong"/>
    <m/>
    <x v="110"/>
    <x v="116"/>
    <m/>
    <m/>
    <s v="BANG THEO DOI CONG NO - VU T10.2025 MEGA.xlsx"/>
    <x v="2"/>
  </r>
  <r>
    <s v="MEGA-008"/>
    <s v="CHI NHÁNH CÔNG TY TNHH MM MEGA MARKET (VIỆT NAM) TẠI TỈNH BÌNH DƯƠNG"/>
    <d v="2025-09-11T00:00:00"/>
    <s v="BH2358487"/>
    <d v="2025-09-11T00:00:00"/>
    <n v="59585"/>
    <s v="19022675"/>
    <n v="2883150"/>
    <n v="0"/>
    <n v="230652"/>
    <n v="3113802"/>
    <s v="Bán hàng"/>
    <d v="2025-10-24T00:00:00"/>
    <m/>
    <n v="0"/>
    <n v="3113802"/>
    <n v="3113802"/>
    <n v="0"/>
    <d v="2025-09-11T00:00:00"/>
    <m/>
    <d v="2025-09-11T00:00:00"/>
    <n v="0"/>
    <m/>
    <m/>
    <s v="Đã thanh toán"/>
    <d v="2025-09-11T00:00:00"/>
    <d v="2025-10-24T00:00:00"/>
    <s v="check xong"/>
    <m/>
    <x v="110"/>
    <x v="116"/>
    <m/>
    <m/>
    <s v="BANG THEO DOI CONG NO - VU T10.2025 MEGA.xlsx"/>
    <x v="2"/>
  </r>
  <r>
    <s v="MEGA-001"/>
    <s v="CHI NHÁNH CÔNG TY TNHH MM MEGA MARKET (VIỆT NAM) TẠI THÀNH PHỐ HÀ NỘI"/>
    <d v="2025-09-12T00:00:00"/>
    <s v="BH2332256"/>
    <d v="2025-09-12T00:00:00"/>
    <n v="59666"/>
    <s v="14034622"/>
    <n v="10994742"/>
    <n v="0"/>
    <n v="879579"/>
    <n v="11874321"/>
    <s v="Bán hàng"/>
    <d v="2025-10-24T00:00:00"/>
    <m/>
    <n v="0"/>
    <n v="11874321"/>
    <n v="11874321"/>
    <n v="0"/>
    <d v="2025-09-12T00:00:00"/>
    <m/>
    <d v="2025-09-12T00:00:00"/>
    <n v="0"/>
    <m/>
    <m/>
    <s v="Đã thanh toán"/>
    <d v="2025-09-12T00:00:00"/>
    <d v="2025-10-24T00:00:00"/>
    <s v="check xong"/>
    <m/>
    <x v="110"/>
    <x v="116"/>
    <m/>
    <m/>
    <s v="BANG THEO DOI CONG NO - VU T10.2025 MEGA.xlsx"/>
    <x v="2"/>
  </r>
  <r>
    <s v="MEGA"/>
    <s v="CÔNG TY TNHH MM MEGA MARKET (VIỆT NAM)"/>
    <d v="2025-09-12T00:00:00"/>
    <s v="BH2358565"/>
    <d v="2025-09-12T00:00:00"/>
    <n v="59671"/>
    <s v="10668462"/>
    <n v="3744960"/>
    <n v="0"/>
    <n v="299597"/>
    <n v="4044557"/>
    <s v="Bán hàng"/>
    <d v="2025-10-24T00:00:00"/>
    <m/>
    <n v="0"/>
    <n v="4044557"/>
    <n v="4044557"/>
    <n v="0"/>
    <d v="2025-09-12T00:00:00"/>
    <m/>
    <d v="2025-09-12T00:00:00"/>
    <n v="0"/>
    <m/>
    <m/>
    <s v="Đã thanh toán"/>
    <d v="2025-09-12T00:00:00"/>
    <d v="2025-10-24T00:00:00"/>
    <s v="check xong"/>
    <m/>
    <x v="110"/>
    <x v="116"/>
    <m/>
    <m/>
    <s v="BANG THEO DOI CONG NO - VU T10.2025 MEGA.xlsx"/>
    <x v="2"/>
  </r>
  <r>
    <s v="MEGA"/>
    <s v="CÔNG TY TNHH MM MEGA MARKET (VIỆT NAM)"/>
    <d v="2025-09-12T00:00:00"/>
    <s v="BH2358566"/>
    <d v="2025-09-12T00:00:00"/>
    <n v="59670"/>
    <s v="10670040"/>
    <n v="13901765"/>
    <n v="0"/>
    <n v="1112141"/>
    <n v="15013906"/>
    <s v="Bán hàng"/>
    <d v="2025-10-24T00:00:00"/>
    <m/>
    <n v="0"/>
    <n v="15013906"/>
    <n v="15013906"/>
    <n v="0"/>
    <d v="2025-09-12T00:00:00"/>
    <m/>
    <d v="2025-09-12T00:00:00"/>
    <n v="0"/>
    <m/>
    <m/>
    <s v="Đã thanh toán"/>
    <d v="2025-09-12T00:00:00"/>
    <d v="2025-10-24T00:00:00"/>
    <s v="check xong"/>
    <m/>
    <x v="110"/>
    <x v="116"/>
    <m/>
    <m/>
    <s v="BANG THEO DOI CONG NO - VU T10.2025 MEGA.xlsx"/>
    <x v="2"/>
  </r>
  <r>
    <s v="MEGA-005"/>
    <s v="CHI NHÁNH CÔNG TY TNHH MM MEGA MARKET (VIỆT NAM) TẠI THÀNH PHỐ BIÊN HÒA"/>
    <d v="2025-09-13T00:00:00"/>
    <s v="BH2358633"/>
    <d v="2025-09-13T00:00:00"/>
    <n v="59764"/>
    <s v="18540322"/>
    <n v="2950580"/>
    <n v="0"/>
    <n v="236046"/>
    <n v="3186626"/>
    <s v="Bán hàng"/>
    <d v="2025-10-24T00:00:00"/>
    <m/>
    <n v="0"/>
    <n v="3186626"/>
    <n v="3186626"/>
    <n v="0"/>
    <d v="2025-09-13T00:00:00"/>
    <m/>
    <d v="2025-09-13T00:00:00"/>
    <n v="0"/>
    <m/>
    <m/>
    <s v="Đã thanh toán"/>
    <d v="2025-09-13T00:00:00"/>
    <d v="2025-10-24T00:00:00"/>
    <s v="check xong"/>
    <m/>
    <x v="110"/>
    <x v="116"/>
    <m/>
    <m/>
    <s v="BANG THEO DOI CONG NO - VU T10.2025 MEGA.xlsx"/>
    <x v="2"/>
  </r>
  <r>
    <s v="MEGA-001"/>
    <s v="CHI NHÁNH CÔNG TY TNHH MM MEGA MARKET (VIỆT NAM) TẠI THÀNH PHỐ HÀ NỘI"/>
    <d v="2025-09-15T00:00:00"/>
    <s v="BH2332287"/>
    <d v="2025-09-15T00:00:00"/>
    <n v="63243"/>
    <s v="14032527"/>
    <n v="636391"/>
    <n v="0"/>
    <n v="50911"/>
    <n v="687302"/>
    <s v="Bán hàng"/>
    <d v="2025-10-24T00:00:00"/>
    <m/>
    <n v="0"/>
    <n v="687302"/>
    <n v="687302"/>
    <n v="0"/>
    <d v="2025-09-15T00:00:00"/>
    <m/>
    <d v="2025-09-15T00:00:00"/>
    <n v="0"/>
    <m/>
    <m/>
    <s v="Đã thanh toán"/>
    <d v="2025-09-15T00:00:00"/>
    <d v="2025-10-24T00:00:00"/>
    <s v="check xong"/>
    <m/>
    <x v="110"/>
    <x v="116"/>
    <m/>
    <m/>
    <s v="BANG THEO DOI CONG NO - VU T10.2025 MEGA.xlsx"/>
    <x v="2"/>
  </r>
  <r>
    <s v="MEGA-004"/>
    <s v="CHI NHÁNH CÔNG TY TNHH MM MEGA MARKET (VIỆT NAM) TẠI THÀNH PHỐ ĐÀ NẴNG"/>
    <d v="2025-09-15T00:00:00"/>
    <s v="BH2358634"/>
    <d v="2025-09-15T00:00:00"/>
    <n v="60770"/>
    <s v="17286198"/>
    <n v="2144100"/>
    <n v="0"/>
    <n v="171528"/>
    <n v="2315628"/>
    <s v="Bán hàng"/>
    <d v="2025-10-24T00:00:00"/>
    <m/>
    <n v="0"/>
    <n v="2315628"/>
    <n v="2315628"/>
    <n v="0"/>
    <d v="2025-09-15T00:00:00"/>
    <m/>
    <d v="2025-09-15T00:00:00"/>
    <n v="0"/>
    <m/>
    <m/>
    <s v="Đã thanh toán"/>
    <d v="2025-09-15T00:00:00"/>
    <d v="2025-10-24T00:00:00"/>
    <s v="check xong"/>
    <m/>
    <x v="110"/>
    <x v="116"/>
    <m/>
    <m/>
    <s v="BANG THEO DOI CONG NO - VU T10.2025 MEGA.xlsx"/>
    <x v="2"/>
  </r>
  <r>
    <s v="MEGA-011"/>
    <s v="CHI NHÁNH CÔNG TY TNHH MM MEGA MARKET (VIỆT NAM) TẠI THÀNH PHỐ NHA TRANG"/>
    <d v="2025-09-15T00:00:00"/>
    <s v="BH2358636"/>
    <d v="2025-09-15T00:00:00"/>
    <n v="60772"/>
    <s v="25625271"/>
    <n v="1248320"/>
    <n v="0"/>
    <n v="99866"/>
    <n v="1348186"/>
    <s v="Bán hàng"/>
    <d v="2025-10-24T00:00:00"/>
    <m/>
    <n v="0"/>
    <n v="1348186"/>
    <n v="1348186"/>
    <n v="0"/>
    <d v="2025-09-15T00:00:00"/>
    <m/>
    <d v="2025-09-15T00:00:00"/>
    <n v="0"/>
    <m/>
    <m/>
    <s v="Đã thanh toán"/>
    <d v="2025-09-15T00:00:00"/>
    <d v="2025-10-24T00:00:00"/>
    <s v="check xong"/>
    <m/>
    <x v="110"/>
    <x v="116"/>
    <m/>
    <m/>
    <s v="BANG THEO DOI CONG NO - VU T10.2025 MEGA.xlsx"/>
    <x v="2"/>
  </r>
  <r>
    <s v="MEGA-015"/>
    <s v="CHI NHÁNH CÔNG TY TNHH MM MEGA MARKET (VIỆT NAM) TẠI KIÊN GIANG"/>
    <d v="2025-09-15T00:00:00"/>
    <s v="BH2358637"/>
    <d v="2025-09-15T00:00:00"/>
    <n v="60773"/>
    <s v="28636884"/>
    <n v="1819159"/>
    <n v="0"/>
    <n v="145533"/>
    <n v="1964692"/>
    <s v="Bán hàng"/>
    <d v="2025-10-24T00:00:00"/>
    <m/>
    <n v="0"/>
    <n v="1964692"/>
    <n v="1964692"/>
    <n v="0"/>
    <d v="2025-09-15T00:00:00"/>
    <m/>
    <d v="2025-09-15T00:00:00"/>
    <n v="0"/>
    <m/>
    <m/>
    <s v="Đã thanh toán"/>
    <d v="2025-09-15T00:00:00"/>
    <d v="2025-10-24T00:00:00"/>
    <s v="check xong"/>
    <m/>
    <x v="110"/>
    <x v="116"/>
    <m/>
    <m/>
    <s v="BANG THEO DOI CONG NO - VU T10.2025 MEGA.xlsx"/>
    <x v="2"/>
  </r>
  <r>
    <s v="MEGA-012"/>
    <s v="CHI NHÁNH CÔNG TY TNHH MM MEGA MARKET (VIỆT NAM) TẠI QUẢNG NINH"/>
    <d v="2025-09-17T00:00:00"/>
    <s v="BH2358635"/>
    <d v="2025-09-17T00:00:00"/>
    <n v="60771"/>
    <s v="24585458"/>
    <n v="4602480"/>
    <n v="0"/>
    <n v="368198"/>
    <n v="4970678"/>
    <s v="Bán hàng"/>
    <d v="2025-10-24T00:00:00"/>
    <m/>
    <n v="0"/>
    <n v="4970678"/>
    <n v="4970678"/>
    <n v="0"/>
    <d v="2025-09-17T00:00:00"/>
    <m/>
    <d v="2025-09-17T00:00:00"/>
    <n v="0"/>
    <m/>
    <m/>
    <s v="Đã thanh toán"/>
    <d v="2025-09-17T00:00:00"/>
    <d v="2025-10-24T00:00:00"/>
    <s v="check xong"/>
    <m/>
    <x v="110"/>
    <x v="116"/>
    <m/>
    <m/>
    <s v="BANG THEO DOI CONG NO - VU T10.2025 MEGA.xlsx"/>
    <x v="2"/>
  </r>
  <r>
    <s v="MEGA-011"/>
    <s v="CHI NHÁNH CÔNG TY TNHH MM MEGA MARKET (VIỆT NAM) TẠI THÀNH PHỐ NHA TRANG"/>
    <d v="2025-09-17T00:00:00"/>
    <s v="BH2359074"/>
    <d v="2025-09-17T00:00:00"/>
    <n v="61219"/>
    <s v="25625366"/>
    <n v="150549"/>
    <n v="0"/>
    <n v="12044"/>
    <n v="162593"/>
    <s v="Bán hàng"/>
    <d v="2025-10-24T00:00:00"/>
    <m/>
    <n v="0"/>
    <n v="162593"/>
    <n v="162593"/>
    <n v="0"/>
    <d v="2025-09-17T00:00:00"/>
    <m/>
    <d v="2025-09-17T00:00:00"/>
    <n v="0"/>
    <m/>
    <m/>
    <s v="Đã thanh toán"/>
    <d v="2025-09-17T00:00:00"/>
    <d v="2025-10-24T00:00:00"/>
    <s v="check xong"/>
    <m/>
    <x v="110"/>
    <x v="116"/>
    <m/>
    <m/>
    <s v="BANG THEO DOI CONG NO - VU T10.2025 MEGA.xlsx"/>
    <x v="2"/>
  </r>
  <r>
    <s v="MEGA-001"/>
    <s v="CHI NHÁNH CÔNG TY TNHH MM MEGA MARKET (VIỆT NAM) TẠI THÀNH PHỐ HÀ NỘI"/>
    <d v="2025-09-18T00:00:00"/>
    <s v="BH2332289"/>
    <d v="2025-09-18T00:00:00"/>
    <n v="63244"/>
    <s v="14035572"/>
    <n v="312080"/>
    <n v="0"/>
    <n v="24966"/>
    <n v="337046"/>
    <s v="Bán hàng"/>
    <d v="2025-10-24T00:00:00"/>
    <m/>
    <n v="0"/>
    <n v="337046"/>
    <n v="337046"/>
    <n v="0"/>
    <d v="2025-09-18T00:00:00"/>
    <m/>
    <d v="2025-09-18T00:00:00"/>
    <n v="0"/>
    <m/>
    <m/>
    <s v="Đã thanh toán"/>
    <d v="2025-09-18T00:00:00"/>
    <d v="2025-10-24T00:00:00"/>
    <s v="check xong"/>
    <m/>
    <x v="110"/>
    <x v="116"/>
    <m/>
    <m/>
    <s v="BANG THEO DOI CONG NO - VU T10.2025 MEGA.xlsx"/>
    <x v="2"/>
  </r>
  <r>
    <s v="MEGA-014"/>
    <s v="CHI NHÁNH CÔNG TY TNHH MM MEGA MARKET (VIỆT NAM) TẠI TỈNH ĐẮK LẮK"/>
    <d v="2025-09-18T00:00:00"/>
    <s v="BH2359161"/>
    <d v="2025-09-18T00:00:00"/>
    <n v="62715"/>
    <s v="27644684"/>
    <n v="558030"/>
    <n v="0"/>
    <n v="44642"/>
    <n v="602672"/>
    <s v="Bán hàng"/>
    <m/>
    <m/>
    <n v="0"/>
    <n v="602672"/>
    <n v="0"/>
    <n v="602672"/>
    <d v="2025-09-18T00:00:00"/>
    <m/>
    <d v="2025-09-18T00:00:00"/>
    <n v="0"/>
    <m/>
    <n v="93.388581481478468"/>
    <s v="Nợ quá hạn từ 90 ngày đến 120 ngày"/>
    <d v="2025-09-18T00:00:00"/>
    <d v="1899-12-30T00:00:00"/>
    <s v="check xong"/>
    <m/>
    <x v="110"/>
    <x v="116"/>
    <m/>
    <m/>
    <s v="BANG THEO DOI CONG NO - VU T10.2025 MEGA.xlsx"/>
    <x v="2"/>
  </r>
  <r>
    <s v="MEGA"/>
    <s v="CÔNG TY TNHH MM MEGA MARKET (VIỆT NAM)"/>
    <d v="2025-09-18T00:00:00"/>
    <s v="BH2359162"/>
    <d v="2025-09-18T00:00:00"/>
    <n v="61232"/>
    <s v="29332389"/>
    <n v="4991135"/>
    <n v="0"/>
    <n v="399291"/>
    <n v="5390426"/>
    <s v="Bán hàng"/>
    <d v="2025-10-24T00:00:00"/>
    <m/>
    <n v="0"/>
    <n v="5390426"/>
    <n v="5390426"/>
    <n v="0"/>
    <d v="2025-09-18T00:00:00"/>
    <m/>
    <d v="2025-09-18T00:00:00"/>
    <n v="0"/>
    <m/>
    <m/>
    <s v="Đã thanh toán"/>
    <d v="2025-09-18T00:00:00"/>
    <d v="2025-10-24T00:00:00"/>
    <s v="check xong"/>
    <m/>
    <x v="110"/>
    <x v="116"/>
    <m/>
    <m/>
    <s v="BANG THEO DOI CONG NO - VU T10.2025 MEGA.xlsx"/>
    <x v="2"/>
  </r>
  <r>
    <s v="MEGA-002"/>
    <s v="CHI NHÁNH CÔNG TY TNHH MM MEGA MARKET (VIỆT NAM) TẠI THÀNH PHỐ CẦN THƠ"/>
    <d v="2025-09-18T00:00:00"/>
    <s v="BH2359163"/>
    <d v="2025-09-18T00:00:00"/>
    <n v="62720"/>
    <s v="15046307"/>
    <n v="5298250"/>
    <n v="0"/>
    <n v="423860"/>
    <n v="5722110"/>
    <s v="Bán hàng"/>
    <d v="2025-10-24T00:00:00"/>
    <m/>
    <n v="0"/>
    <n v="5722110"/>
    <n v="5722110"/>
    <n v="0"/>
    <d v="2025-09-18T00:00:00"/>
    <m/>
    <d v="2025-09-18T00:00:00"/>
    <n v="0"/>
    <m/>
    <m/>
    <s v="Đã thanh toán"/>
    <d v="2025-09-18T00:00:00"/>
    <d v="2025-10-24T00:00:00"/>
    <s v="check xong"/>
    <m/>
    <x v="110"/>
    <x v="116"/>
    <m/>
    <m/>
    <s v="BANG THEO DOI CONG NO - VU T10.2025 MEGA.xlsx"/>
    <x v="2"/>
  </r>
  <r>
    <s v="MEGA-002"/>
    <s v="CHI NHÁNH CÔNG TY TNHH MM MEGA MARKET (VIỆT NAM) TẠI THÀNH PHỐ CẦN THƠ"/>
    <d v="2025-09-18T00:00:00"/>
    <s v="BH2359164"/>
    <d v="2025-09-18T00:00:00"/>
    <n v="62719"/>
    <s v="15047718"/>
    <n v="920000"/>
    <n v="0"/>
    <n v="73600"/>
    <n v="993600"/>
    <s v="Bán hàng"/>
    <d v="2025-10-24T00:00:00"/>
    <m/>
    <n v="0"/>
    <n v="993600"/>
    <n v="993600"/>
    <n v="0"/>
    <d v="2025-09-18T00:00:00"/>
    <m/>
    <d v="2025-09-18T00:00:00"/>
    <n v="0"/>
    <m/>
    <m/>
    <s v="Đã thanh toán"/>
    <d v="2025-09-18T00:00:00"/>
    <d v="2025-10-24T00:00:00"/>
    <s v="check xong"/>
    <m/>
    <x v="110"/>
    <x v="116"/>
    <m/>
    <m/>
    <s v="BANG THEO DOI CONG NO - VU T10.2025 MEGA.xlsx"/>
    <x v="2"/>
  </r>
  <r>
    <s v="MEGA-003"/>
    <s v="CHI NHÁNH CÔNG TY TNHH MM MEGA MARKET (VIỆT NAM) TẠI HẢI PHÒNG"/>
    <d v="2025-09-18T00:00:00"/>
    <s v="BH2359165"/>
    <d v="2025-09-18T00:00:00"/>
    <n v="62718"/>
    <s v="16084037"/>
    <n v="3508610"/>
    <n v="0"/>
    <n v="280689"/>
    <n v="3789299"/>
    <s v="Bán hàng"/>
    <m/>
    <m/>
    <n v="0"/>
    <n v="3789299"/>
    <n v="0"/>
    <n v="3789299"/>
    <d v="2025-09-18T00:00:00"/>
    <m/>
    <d v="2025-09-18T00:00:00"/>
    <n v="0"/>
    <m/>
    <n v="93.388581481478468"/>
    <s v="Nợ quá hạn từ 90 ngày đến 120 ngày"/>
    <d v="2025-09-18T00:00:00"/>
    <d v="1899-12-30T00:00:00"/>
    <s v="check xong"/>
    <m/>
    <x v="110"/>
    <x v="116"/>
    <m/>
    <m/>
    <s v="BANG THEO DOI CONG NO - VU T10.2025 MEGA.xlsx"/>
    <x v="2"/>
  </r>
  <r>
    <s v="MEGA-003"/>
    <s v="CHI NHÁNH CÔNG TY TNHH MM MEGA MARKET (VIỆT NAM) TẠI HẢI PHÒNG"/>
    <d v="2025-09-18T00:00:00"/>
    <s v="BH2359166"/>
    <d v="2025-09-18T00:00:00"/>
    <n v="62717"/>
    <s v="16084981"/>
    <n v="1248320"/>
    <n v="0"/>
    <n v="99866"/>
    <n v="1348186"/>
    <s v="Bán hàng"/>
    <m/>
    <m/>
    <n v="0"/>
    <n v="1348186"/>
    <n v="0"/>
    <n v="1348186"/>
    <d v="2025-09-18T00:00:00"/>
    <m/>
    <d v="2025-09-18T00:00:00"/>
    <n v="0"/>
    <m/>
    <n v="93.388581481478468"/>
    <s v="Nợ quá hạn từ 90 ngày đến 120 ngày"/>
    <d v="2025-09-18T00:00:00"/>
    <d v="1899-12-30T00:00:00"/>
    <s v="check xong"/>
    <m/>
    <x v="110"/>
    <x v="116"/>
    <m/>
    <m/>
    <s v="BANG THEO DOI CONG NO - VU T10.2025 MEGA.xlsx"/>
    <x v="2"/>
  </r>
  <r>
    <s v="MEGA-004"/>
    <s v="CHI NHÁNH CÔNG TY TNHH MM MEGA MARKET (VIỆT NAM) TẠI THÀNH PHỐ ĐÀ NẴNG"/>
    <d v="2025-09-18T00:00:00"/>
    <s v="BH2359167"/>
    <d v="2025-09-18T00:00:00"/>
    <n v="62716"/>
    <s v="17285242"/>
    <n v="1840000"/>
    <n v="0"/>
    <n v="147200"/>
    <n v="1987200"/>
    <s v="Bán hàng"/>
    <m/>
    <m/>
    <n v="0"/>
    <n v="1987200"/>
    <n v="0"/>
    <n v="1987200"/>
    <d v="2025-09-18T00:00:00"/>
    <m/>
    <d v="2025-09-18T00:00:00"/>
    <n v="0"/>
    <m/>
    <n v="93.388581481478468"/>
    <s v="Nợ quá hạn từ 90 ngày đến 120 ngày"/>
    <d v="2025-09-18T00:00:00"/>
    <d v="1899-12-30T00:00:00"/>
    <s v="check xong"/>
    <m/>
    <x v="110"/>
    <x v="116"/>
    <m/>
    <m/>
    <s v="BANG THEO DOI CONG NO - VU T10.2025 MEGA.xlsx"/>
    <x v="2"/>
  </r>
  <r>
    <s v="MEGA-004"/>
    <s v="CHI NHÁNH CÔNG TY TNHH MM MEGA MARKET (VIỆT NAM) TẠI THÀNH PHỐ ĐÀ NẴNG"/>
    <d v="2025-09-18T00:00:00"/>
    <s v="BH2359168"/>
    <d v="2025-09-18T00:00:00"/>
    <n v="62714"/>
    <s v="17288981"/>
    <n v="2477555"/>
    <n v="0"/>
    <n v="198204"/>
    <n v="2675759"/>
    <s v="Bán hàng"/>
    <m/>
    <m/>
    <n v="0"/>
    <n v="2675759"/>
    <n v="0"/>
    <n v="2675759"/>
    <d v="2025-09-18T00:00:00"/>
    <m/>
    <d v="2025-09-18T00:00:00"/>
    <n v="0"/>
    <m/>
    <n v="93.388581481478468"/>
    <s v="Nợ quá hạn từ 90 ngày đến 120 ngày"/>
    <d v="2025-09-18T00:00:00"/>
    <d v="1899-12-30T00:00:00"/>
    <s v="check xong"/>
    <m/>
    <x v="110"/>
    <x v="116"/>
    <m/>
    <m/>
    <s v="BANG THEO DOI CONG NO - VU T10.2025 MEGA.xlsx"/>
    <x v="2"/>
  </r>
  <r>
    <s v="MEGA-006"/>
    <s v="CHI NHÁNH CÔNG TY TNHH MM MEGA MARKET (VIỆT NAM) TẠI TỈNH AN GIANG"/>
    <d v="2025-09-18T00:00:00"/>
    <s v="BH2359169"/>
    <d v="2025-09-18T00:00:00"/>
    <n v="62713"/>
    <s v="20678041"/>
    <n v="920000"/>
    <n v="0"/>
    <n v="73600"/>
    <n v="993600"/>
    <s v="Bán hàng"/>
    <m/>
    <m/>
    <n v="0"/>
    <n v="993600"/>
    <n v="0"/>
    <n v="993600"/>
    <d v="2025-09-18T00:00:00"/>
    <m/>
    <d v="2025-09-18T00:00:00"/>
    <n v="0"/>
    <m/>
    <n v="93.388581481478468"/>
    <s v="Nợ quá hạn từ 90 ngày đến 120 ngày"/>
    <d v="2025-09-18T00:00:00"/>
    <d v="1899-12-30T00:00:00"/>
    <s v="check xong"/>
    <m/>
    <x v="110"/>
    <x v="116"/>
    <m/>
    <m/>
    <s v="BANG THEO DOI CONG NO - VU T10.2025 MEGA.xlsx"/>
    <x v="2"/>
  </r>
  <r>
    <s v="MEGA-013"/>
    <s v="CHI NHÁNH CÔNG TY TNHH MM MEGA MARKET ( VIỆT NAM) TẠI TỈNH NGHỆ AN"/>
    <d v="2025-09-18T00:00:00"/>
    <s v="BH2359170"/>
    <d v="2025-09-18T00:00:00"/>
    <n v="62712"/>
    <s v="23381970"/>
    <n v="1248320"/>
    <n v="0"/>
    <n v="99866"/>
    <n v="1348186"/>
    <s v="Bán hàng"/>
    <m/>
    <m/>
    <n v="0"/>
    <n v="1348186"/>
    <n v="0"/>
    <n v="1348186"/>
    <d v="2025-09-18T00:00:00"/>
    <m/>
    <d v="2025-09-18T00:00:00"/>
    <n v="0"/>
    <m/>
    <n v="93.388581481478468"/>
    <s v="Nợ quá hạn từ 90 ngày đến 120 ngày"/>
    <d v="2025-09-18T00:00:00"/>
    <d v="1899-12-30T00:00:00"/>
    <s v="check xong"/>
    <m/>
    <x v="110"/>
    <x v="116"/>
    <m/>
    <m/>
    <s v="BANG THEO DOI CONG NO - VU T10.2025 MEGA.xlsx"/>
    <x v="2"/>
  </r>
  <r>
    <s v="MEGA-012"/>
    <s v="CHI NHÁNH CÔNG TY TNHH MM MEGA MARKET (VIỆT NAM) TẠI QUẢNG NINH"/>
    <d v="2025-09-18T00:00:00"/>
    <s v="BH2359171"/>
    <d v="2025-09-18T00:00:00"/>
    <n v="62711"/>
    <s v="24584942"/>
    <n v="1840000"/>
    <n v="0"/>
    <n v="147200"/>
    <n v="1987200"/>
    <s v="Bán hàng"/>
    <m/>
    <m/>
    <n v="0"/>
    <n v="1987200"/>
    <n v="0"/>
    <n v="1987200"/>
    <d v="2025-09-18T00:00:00"/>
    <m/>
    <d v="2025-09-18T00:00:00"/>
    <n v="0"/>
    <m/>
    <n v="93.388581481478468"/>
    <s v="Nợ quá hạn từ 90 ngày đến 120 ngày"/>
    <d v="2025-09-18T00:00:00"/>
    <d v="1899-12-30T00:00:00"/>
    <s v="check xong"/>
    <m/>
    <x v="110"/>
    <x v="116"/>
    <m/>
    <m/>
    <s v="BANG THEO DOI CONG NO - VU T10.2025 MEGA.xlsx"/>
    <x v="2"/>
  </r>
  <r>
    <s v="MEGA"/>
    <s v="CÔNG TY TNHH MM MEGA MARKET (VIỆT NAM)"/>
    <d v="2025-09-19T00:00:00"/>
    <s v="BH20250454"/>
    <d v="2025-09-19T00:00:00"/>
    <n v="63246"/>
    <s v="10674408"/>
    <n v="3384980"/>
    <n v="0"/>
    <n v="270798"/>
    <n v="3655778"/>
    <s v="Bán hàng"/>
    <d v="2025-10-24T00:00:00"/>
    <m/>
    <n v="0"/>
    <n v="3655778"/>
    <n v="3655778"/>
    <n v="0"/>
    <d v="2025-09-19T00:00:00"/>
    <m/>
    <d v="2025-09-19T00:00:00"/>
    <n v="0"/>
    <m/>
    <m/>
    <s v="Đã thanh toán"/>
    <d v="2025-09-19T00:00:00"/>
    <d v="2025-10-24T00:00:00"/>
    <s v="check xong"/>
    <m/>
    <x v="110"/>
    <x v="116"/>
    <m/>
    <m/>
    <s v="BANG THEO DOI CONG NO - VU T10.2025 MEGA.xlsx"/>
    <x v="2"/>
  </r>
  <r>
    <s v="MEGA-005"/>
    <s v="CHI NHÁNH CÔNG TY TNHH MM MEGA MARKET (VIỆT NAM) TẠI THÀNH PHỐ BIÊN HÒA"/>
    <d v="2025-09-19T00:00:00"/>
    <s v="BH20250455"/>
    <d v="2025-09-19T00:00:00"/>
    <n v="63247"/>
    <s v="18542933"/>
    <n v="558030"/>
    <n v="0"/>
    <n v="44642"/>
    <n v="602672"/>
    <s v="Bán hàng"/>
    <d v="2025-10-24T00:00:00"/>
    <m/>
    <n v="0"/>
    <n v="602672"/>
    <n v="602672"/>
    <n v="0"/>
    <d v="2025-09-19T00:00:00"/>
    <m/>
    <d v="2025-09-19T00:00:00"/>
    <n v="0"/>
    <m/>
    <m/>
    <s v="Đã thanh toán"/>
    <d v="2025-09-19T00:00:00"/>
    <d v="2025-10-24T00:00:00"/>
    <s v="check xong"/>
    <m/>
    <x v="110"/>
    <x v="116"/>
    <m/>
    <m/>
    <s v="BANG THEO DOI CONG NO - VU T10.2025 MEGA.xlsx"/>
    <x v="2"/>
  </r>
  <r>
    <s v="MEGA-001"/>
    <s v="CHI NHÁNH CÔNG TY TNHH MM MEGA MARKET (VIỆT NAM) TẠI THÀNH PHỐ HÀ NỘI"/>
    <d v="2025-09-19T00:00:00"/>
    <s v="BH2332286"/>
    <d v="2025-09-19T00:00:00"/>
    <n v="63245"/>
    <s v="90555660"/>
    <n v="2818792"/>
    <n v="0"/>
    <n v="225503"/>
    <n v="3044295"/>
    <s v="Bán hàng"/>
    <d v="2025-10-24T00:00:00"/>
    <m/>
    <n v="0"/>
    <n v="3044295"/>
    <n v="3044295"/>
    <n v="0"/>
    <d v="2025-09-19T00:00:00"/>
    <m/>
    <d v="2025-09-19T00:00:00"/>
    <n v="0"/>
    <m/>
    <m/>
    <s v="Đã thanh toán"/>
    <d v="2025-09-19T00:00:00"/>
    <d v="2025-10-24T00:00:00"/>
    <s v="check xong"/>
    <m/>
    <x v="110"/>
    <x v="116"/>
    <m/>
    <m/>
    <s v="BANG THEO DOI CONG NO - VU T10.2025 MEGA.xlsx"/>
    <x v="2"/>
  </r>
  <r>
    <s v="MEGA-014"/>
    <s v="CHI NHÁNH CÔNG TY TNHH MM MEGA MARKET (VIỆT NAM) TẠI TỈNH ĐẮK LẮK"/>
    <d v="2025-09-21T00:00:00"/>
    <s v="BH20250456"/>
    <d v="2025-09-21T00:00:00"/>
    <n v="63248"/>
    <s v="27642939"/>
    <n v="250915"/>
    <n v="0"/>
    <n v="20073"/>
    <n v="270988"/>
    <s v="Bán hàng"/>
    <m/>
    <m/>
    <n v="0"/>
    <n v="270988"/>
    <n v="0"/>
    <n v="270988"/>
    <d v="2025-09-21T00:00:00"/>
    <m/>
    <d v="2025-09-21T00:00:00"/>
    <n v="0"/>
    <m/>
    <n v="90.388581481478468"/>
    <s v="Nợ quá hạn từ 90 ngày đến 120 ngày"/>
    <d v="2025-09-21T00:00:00"/>
    <d v="1899-12-30T00:00:00"/>
    <s v="check xong"/>
    <m/>
    <x v="110"/>
    <x v="116"/>
    <m/>
    <m/>
    <s v="BANG THEO DOI CONG NO - VU T10.2025 MEGA.xlsx"/>
    <x v="2"/>
  </r>
  <r>
    <s v="MEGA-011"/>
    <s v="CHI NHÁNH CÔNG TY TNHH MM MEGA MARKET (VIỆT NAM) TẠI THÀNH PHỐ NHA TRANG"/>
    <d v="2025-09-22T00:00:00"/>
    <s v="BH20250450"/>
    <d v="2025-09-22T00:00:00"/>
    <n v="63249"/>
    <s v="25627877"/>
    <n v="708579"/>
    <n v="0"/>
    <n v="56686"/>
    <n v="765265"/>
    <s v="Bán hàng"/>
    <m/>
    <m/>
    <n v="0"/>
    <n v="765265"/>
    <n v="0"/>
    <n v="765265"/>
    <d v="2025-09-22T00:00:00"/>
    <m/>
    <d v="2025-09-22T00:00:00"/>
    <n v="0"/>
    <m/>
    <n v="89.388581481478468"/>
    <s v="Nợ quá hạn từ 60 ngày đến 90 ngày"/>
    <d v="2025-09-22T00:00:00"/>
    <d v="1899-12-30T00:00:00"/>
    <s v="check xong"/>
    <m/>
    <x v="110"/>
    <x v="116"/>
    <m/>
    <m/>
    <s v="BANG THEO DOI CONG NO - VU T10.2025 MEGA.xlsx"/>
    <x v="2"/>
  </r>
  <r>
    <s v="MEGA-003"/>
    <s v="CHI NHÁNH CÔNG TY TNHH MM MEGA MARKET (VIỆT NAM) TẠI HẢI PHÒNG"/>
    <d v="2025-09-22T00:00:00"/>
    <s v="BH20250451"/>
    <d v="2025-09-22T00:00:00"/>
    <n v="63251"/>
    <s v="16087808"/>
    <n v="2609815"/>
    <n v="0"/>
    <n v="208785"/>
    <n v="2818600"/>
    <s v="Bán hàng"/>
    <m/>
    <m/>
    <n v="0"/>
    <n v="2818600"/>
    <n v="0"/>
    <n v="2818600"/>
    <d v="2025-09-22T00:00:00"/>
    <m/>
    <d v="2025-09-22T00:00:00"/>
    <n v="0"/>
    <m/>
    <n v="89.388581481478468"/>
    <s v="Nợ quá hạn từ 60 ngày đến 90 ngày"/>
    <d v="2025-09-22T00:00:00"/>
    <d v="1899-12-30T00:00:00"/>
    <s v="check xong"/>
    <m/>
    <x v="110"/>
    <x v="116"/>
    <m/>
    <m/>
    <s v="BANG THEO DOI CONG NO - VU T10.2025 MEGA.xlsx"/>
    <x v="2"/>
  </r>
  <r>
    <s v="MEGA-006"/>
    <s v="CHI NHÁNH CÔNG TY TNHH MM MEGA MARKET (VIỆT NAM) TẠI TỈNH AN GIANG"/>
    <d v="2025-09-22T00:00:00"/>
    <s v="BH20250452"/>
    <d v="2025-09-22T00:00:00"/>
    <n v="63252"/>
    <s v="20679473"/>
    <n v="1248320"/>
    <n v="0"/>
    <n v="99866"/>
    <n v="1348186"/>
    <s v="Bán hàng"/>
    <m/>
    <m/>
    <n v="0"/>
    <n v="1348186"/>
    <n v="0"/>
    <n v="1348186"/>
    <d v="2025-09-22T00:00:00"/>
    <m/>
    <d v="2025-09-22T00:00:00"/>
    <n v="0"/>
    <m/>
    <n v="89.388581481478468"/>
    <s v="Nợ quá hạn từ 60 ngày đến 90 ngày"/>
    <d v="2025-09-22T00:00:00"/>
    <d v="1899-12-30T00:00:00"/>
    <s v="check xong"/>
    <m/>
    <x v="110"/>
    <x v="116"/>
    <m/>
    <m/>
    <s v="BANG THEO DOI CONG NO - VU T10.2025 MEGA.xlsx"/>
    <x v="2"/>
  </r>
  <r>
    <s v="MEGA-011"/>
    <s v="CHI NHÁNH CÔNG TY TNHH MM MEGA MARKET (VIỆT NAM) TẠI THÀNH PHỐ NHA TRANG"/>
    <d v="2025-09-22T00:00:00"/>
    <s v="BH20250453"/>
    <d v="2025-09-22T00:00:00"/>
    <n v="63250"/>
    <s v="25627761"/>
    <n v="1840000"/>
    <n v="0"/>
    <n v="147200"/>
    <n v="1987200"/>
    <s v="Bán hàng"/>
    <m/>
    <m/>
    <n v="0"/>
    <n v="1987200"/>
    <n v="0"/>
    <n v="1987200"/>
    <d v="2025-09-22T00:00:00"/>
    <m/>
    <d v="2025-09-22T00:00:00"/>
    <n v="0"/>
    <m/>
    <n v="89.388581481478468"/>
    <s v="Nợ quá hạn từ 60 ngày đến 90 ngày"/>
    <d v="2025-09-22T00:00:00"/>
    <d v="1899-12-30T00:00:00"/>
    <s v="check xong"/>
    <m/>
    <x v="110"/>
    <x v="116"/>
    <m/>
    <m/>
    <s v="BANG THEO DOI CONG NO - VU T10.2025 MEGA.xlsx"/>
    <x v="2"/>
  </r>
  <r>
    <s v="MEGA-001"/>
    <s v="CHI NHÁNH CÔNG TY TNHH MM MEGA MARKET (VIỆT NAM) TẠI THÀNH PHỐ HÀ NỘI"/>
    <d v="2025-09-22T00:00:00"/>
    <s v="BH2359518"/>
    <d v="2025-09-22T00:00:00"/>
    <n v="63331"/>
    <s v="14037397"/>
    <n v="658396"/>
    <n v="0"/>
    <n v="52672"/>
    <n v="711068"/>
    <s v="Bán hàng"/>
    <m/>
    <m/>
    <n v="0"/>
    <n v="711068"/>
    <n v="0"/>
    <n v="711068"/>
    <d v="2025-09-22T00:00:00"/>
    <m/>
    <d v="2025-09-22T00:00:00"/>
    <n v="0"/>
    <m/>
    <n v="89.388581481478468"/>
    <s v="Nợ quá hạn từ 60 ngày đến 90 ngày"/>
    <d v="2025-09-22T00:00:00"/>
    <d v="1899-12-30T00:00:00"/>
    <s v="check xong"/>
    <m/>
    <x v="110"/>
    <x v="116"/>
    <m/>
    <m/>
    <s v="BANG THEO DOI CONG NO - VU T10.2025 MEGA.xlsx"/>
    <x v="2"/>
  </r>
  <r>
    <s v="MEGA-001"/>
    <s v="CHI NHÁNH CÔNG TY TNHH MM MEGA MARKET (VIỆT NAM) TẠI THÀNH PHỐ HÀ NỘI"/>
    <d v="2025-09-23T00:00:00"/>
    <s v="BH2359530"/>
    <d v="2025-09-23T00:00:00"/>
    <n v="63335"/>
    <s v="13379746"/>
    <n v="808945"/>
    <n v="0"/>
    <n v="64716"/>
    <n v="873661"/>
    <s v="Bán hàng"/>
    <m/>
    <m/>
    <n v="0"/>
    <n v="873661"/>
    <n v="0"/>
    <n v="873661"/>
    <d v="2025-09-23T00:00:00"/>
    <m/>
    <d v="2025-09-23T00:00:00"/>
    <n v="0"/>
    <m/>
    <n v="88.388581481478468"/>
    <s v="Nợ quá hạn từ 60 ngày đến 90 ngày"/>
    <d v="2025-09-23T00:00:00"/>
    <d v="1899-12-30T00:00:00"/>
    <s v="check xong"/>
    <m/>
    <x v="110"/>
    <x v="116"/>
    <m/>
    <m/>
    <s v="BANG THEO DOI CONG NO - VU T10.2025 MEGA.xlsx"/>
    <x v="2"/>
  </r>
  <r>
    <s v="MEGA-001"/>
    <s v="CHI NHÁNH CÔNG TY TNHH MM MEGA MARKET (VIỆT NAM) TẠI THÀNH PHỐ HÀ NỘI"/>
    <d v="2025-09-24T00:00:00"/>
    <s v="BH2359533"/>
    <d v="2025-09-24T00:00:00"/>
    <n v="63336"/>
    <s v="26034184"/>
    <n v="1110580"/>
    <n v="0"/>
    <n v="88846"/>
    <n v="1199426"/>
    <s v="Bán hàng"/>
    <m/>
    <m/>
    <n v="0"/>
    <n v="1199426"/>
    <n v="0"/>
    <n v="1199426"/>
    <d v="2025-09-24T00:00:00"/>
    <m/>
    <d v="2025-09-24T00:00:00"/>
    <n v="0"/>
    <m/>
    <n v="87.388581481478468"/>
    <s v="Nợ quá hạn từ 60 ngày đến 90 ngày"/>
    <d v="2025-09-24T00:00:00"/>
    <d v="1899-12-30T00:00:00"/>
    <s v="check xong"/>
    <m/>
    <x v="110"/>
    <x v="116"/>
    <m/>
    <m/>
    <s v="BANG THEO DOI CONG NO - VU T10.2025 MEGA.xlsx"/>
    <x v="2"/>
  </r>
  <r>
    <s v="MEGA-001"/>
    <s v="CHI NHÁNH CÔNG TY TNHH MM MEGA MARKET (VIỆT NAM) TẠI THÀNH PHỐ HÀ NỘI"/>
    <d v="2025-09-25T00:00:00"/>
    <s v="BH2359515"/>
    <d v="2025-09-25T00:00:00"/>
    <n v="63330"/>
    <s v="14038591"/>
    <n v="2816490"/>
    <n v="0"/>
    <n v="225319"/>
    <n v="3041809"/>
    <s v="Bán hàng"/>
    <m/>
    <m/>
    <n v="0"/>
    <n v="3041809"/>
    <n v="0"/>
    <n v="3041809"/>
    <d v="2025-09-25T00:00:00"/>
    <m/>
    <d v="2025-09-25T00:00:00"/>
    <n v="0"/>
    <m/>
    <n v="86.388581481478468"/>
    <s v="Nợ quá hạn từ 60 ngày đến 90 ngày"/>
    <d v="2025-09-25T00:00:00"/>
    <d v="1899-12-30T00:00:00"/>
    <s v="check xong"/>
    <m/>
    <x v="110"/>
    <x v="116"/>
    <m/>
    <m/>
    <s v="BANG THEO DOI CONG NO - VU T10.2025 MEGA.xlsx"/>
    <x v="2"/>
  </r>
  <r>
    <s v="MEGA-001"/>
    <s v="CHI NHÁNH CÔNG TY TNHH MM MEGA MARKET (VIỆT NAM) TẠI THÀNH PHỐ HÀ NỘI"/>
    <d v="2025-09-25T00:00:00"/>
    <s v="BH2359523"/>
    <d v="2025-09-25T00:00:00"/>
    <n v="63333"/>
    <s v="14039589"/>
    <n v="5552900"/>
    <n v="0"/>
    <n v="444232"/>
    <n v="5997132"/>
    <s v="Bán hàng"/>
    <m/>
    <m/>
    <n v="0"/>
    <n v="5997132"/>
    <n v="0"/>
    <n v="5997132"/>
    <d v="2025-09-25T00:00:00"/>
    <m/>
    <d v="2025-09-25T00:00:00"/>
    <n v="0"/>
    <m/>
    <n v="86.388581481478468"/>
    <s v="Nợ quá hạn từ 60 ngày đến 90 ngày"/>
    <d v="2025-09-25T00:00:00"/>
    <d v="1899-12-30T00:00:00"/>
    <s v="check xong"/>
    <m/>
    <x v="110"/>
    <x v="116"/>
    <m/>
    <m/>
    <s v="BANG THEO DOI CONG NO - VU T10.2025 MEGA.xlsx"/>
    <x v="2"/>
  </r>
  <r>
    <s v="MEGA-001"/>
    <s v="CHI NHÁNH CÔNG TY TNHH MM MEGA MARKET (VIỆT NAM) TẠI THÀNH PHỐ HÀ NỘI"/>
    <d v="2025-09-25T00:00:00"/>
    <s v="BH2359527"/>
    <d v="2025-09-25T00:00:00"/>
    <n v="63334"/>
    <s v="14038298"/>
    <n v="312080"/>
    <n v="0"/>
    <n v="24966"/>
    <n v="337046"/>
    <s v="Bán hàng"/>
    <m/>
    <m/>
    <n v="0"/>
    <n v="337046"/>
    <n v="0"/>
    <n v="337046"/>
    <d v="2025-09-25T00:00:00"/>
    <m/>
    <d v="2025-09-25T00:00:00"/>
    <n v="0"/>
    <m/>
    <n v="86.388581481478468"/>
    <s v="Nợ quá hạn từ 60 ngày đến 90 ngày"/>
    <d v="2025-09-25T00:00:00"/>
    <d v="1899-12-30T00:00:00"/>
    <s v="check xong"/>
    <m/>
    <x v="110"/>
    <x v="116"/>
    <m/>
    <m/>
    <s v="BANG THEO DOI CONG NO - VU T10.2025 MEGA.xlsx"/>
    <x v="2"/>
  </r>
  <r>
    <s v="MEGA-001"/>
    <s v="CHI NHÁNH CÔNG TY TNHH MM MEGA MARKET (VIỆT NAM) TẠI THÀNH PHỐ HÀ NỘI"/>
    <d v="2025-09-26T00:00:00"/>
    <s v="BH2359521"/>
    <d v="2025-09-26T00:00:00"/>
    <n v="63332"/>
    <s v="14040061"/>
    <n v="11105800"/>
    <n v="0"/>
    <n v="888464"/>
    <n v="11994264"/>
    <s v="Bán hàng"/>
    <m/>
    <m/>
    <n v="0"/>
    <n v="11994264"/>
    <n v="0"/>
    <n v="11994264"/>
    <d v="2025-09-26T00:00:00"/>
    <m/>
    <d v="2025-09-26T00:00:00"/>
    <n v="0"/>
    <m/>
    <n v="85.388581481478468"/>
    <s v="Nợ quá hạn từ 60 ngày đến 90 ngày"/>
    <d v="2025-09-26T00:00:00"/>
    <d v="1899-12-30T00:00:00"/>
    <s v="check xong"/>
    <m/>
    <x v="110"/>
    <x v="116"/>
    <m/>
    <m/>
    <s v="BANG THEO DOI CONG NO - VU T10.2025 MEGA.xlsx"/>
    <x v="2"/>
  </r>
  <r>
    <s v="MEGA-001"/>
    <s v="CHI NHÁNH CÔNG TY TNHH MM MEGA MARKET (VIỆT NAM) TẠI THÀNH PHỐ HÀ NỘI"/>
    <d v="2025-09-26T00:00:00"/>
    <s v="BH2359545"/>
    <d v="2025-09-26T00:00:00"/>
    <n v="63337"/>
    <s v="13380559"/>
    <n v="2595915"/>
    <n v="0"/>
    <n v="207673"/>
    <n v="2803588"/>
    <s v="Bán hàng"/>
    <m/>
    <m/>
    <n v="0"/>
    <n v="2803588"/>
    <n v="0"/>
    <n v="2803588"/>
    <d v="2025-09-26T00:00:00"/>
    <m/>
    <d v="2025-09-26T00:00:00"/>
    <n v="0"/>
    <m/>
    <n v="85.388581481478468"/>
    <s v="Nợ quá hạn từ 60 ngày đến 90 ngày"/>
    <d v="2025-09-26T00:00:00"/>
    <d v="1899-12-30T00:00:00"/>
    <s v="check xong"/>
    <m/>
    <x v="110"/>
    <x v="116"/>
    <m/>
    <m/>
    <s v="BANG THEO DOI CONG NO - VU T10.2025 MEGA.xlsx"/>
    <x v="2"/>
  </r>
  <r>
    <s v="MEGA-005"/>
    <s v="CHI NHÁNH CÔNG TY TNHH MM MEGA MARKET (VIỆT NAM) TẠI THÀNH PHỐ BIÊN HÒA"/>
    <d v="2025-09-29T00:00:00"/>
    <s v="BH/207/202609"/>
    <d v="2025-09-29T00:00:00"/>
    <n v="63341"/>
    <s v="18543526"/>
    <n v="1248320"/>
    <n v="0"/>
    <n v="99866"/>
    <n v="1348186"/>
    <s v="Bán hàng"/>
    <m/>
    <m/>
    <n v="0"/>
    <n v="1348186"/>
    <n v="0"/>
    <n v="1348186"/>
    <d v="2025-09-29T00:00:00"/>
    <m/>
    <d v="2025-09-29T00:00:00"/>
    <n v="0"/>
    <m/>
    <n v="82.388581481478468"/>
    <s v="Nợ quá hạn từ 60 ngày đến 90 ngày"/>
    <d v="2025-09-29T00:00:00"/>
    <d v="1899-12-30T00:00:00"/>
    <s v="check xong"/>
    <m/>
    <x v="110"/>
    <x v="116"/>
    <m/>
    <m/>
    <s v="BANG THEO DOI CONG NO - VU T10.2025 MEGA.xlsx"/>
    <x v="2"/>
  </r>
  <r>
    <s v="MEGA-005"/>
    <s v="CHI NHÁNH CÔNG TY TNHH MM MEGA MARKET (VIỆT NAM) TẠI THÀNH PHỐ BIÊN HÒA"/>
    <d v="2025-09-29T00:00:00"/>
    <s v="BH/207/202610"/>
    <d v="2025-09-29T00:00:00"/>
    <n v="63342"/>
    <s v="18543629"/>
    <n v="2381320"/>
    <n v="0"/>
    <n v="190506"/>
    <n v="2571826"/>
    <s v="Bán hàng"/>
    <m/>
    <m/>
    <n v="0"/>
    <n v="2571826"/>
    <n v="0"/>
    <n v="2571826"/>
    <d v="2025-09-29T00:00:00"/>
    <m/>
    <d v="2025-09-29T00:00:00"/>
    <n v="0"/>
    <m/>
    <n v="82.388581481478468"/>
    <s v="Nợ quá hạn từ 60 ngày đến 90 ngày"/>
    <d v="2025-09-29T00:00:00"/>
    <d v="1899-12-30T00:00:00"/>
    <s v="check xong"/>
    <m/>
    <x v="110"/>
    <x v="116"/>
    <m/>
    <m/>
    <s v="BANG THEO DOI CONG NO - VU T10.2025 MEGA.xlsx"/>
    <x v="2"/>
  </r>
  <r>
    <s v="MEGA-008"/>
    <s v="CHI NHÁNH CÔNG TY TNHH MM MEGA MARKET (VIỆT NAM) TẠI TỈNH BÌNH DƯƠNG"/>
    <d v="2025-09-29T00:00:00"/>
    <s v="BH/207/202611"/>
    <d v="2025-09-29T00:00:00"/>
    <n v="63343"/>
    <s v="19028130"/>
    <n v="2883150"/>
    <n v="0"/>
    <n v="230652"/>
    <n v="3113802"/>
    <s v="Bán hàng"/>
    <m/>
    <m/>
    <n v="0"/>
    <n v="3113802"/>
    <n v="0"/>
    <n v="3113802"/>
    <d v="2025-09-29T00:00:00"/>
    <m/>
    <d v="2025-09-29T00:00:00"/>
    <n v="0"/>
    <m/>
    <n v="82.388581481478468"/>
    <s v="Nợ quá hạn từ 60 ngày đến 90 ngày"/>
    <d v="2025-09-29T00:00:00"/>
    <d v="1899-12-30T00:00:00"/>
    <s v="check xong"/>
    <m/>
    <x v="110"/>
    <x v="116"/>
    <m/>
    <m/>
    <s v="BANG THEO DOI CONG NO - VU T10.2025 MEGA.xlsx"/>
    <x v="2"/>
  </r>
  <r>
    <s v="MEGA-011"/>
    <s v="CHI NHÁNH CÔNG TY TNHH MM MEGA MARKET (VIỆT NAM) TẠI THÀNH PHỐ NHA TRANG"/>
    <d v="2025-09-29T00:00:00"/>
    <s v="BH/207/202612"/>
    <d v="2025-09-29T00:00:00"/>
    <n v="63344"/>
    <s v="TC25628580"/>
    <n v="1248320"/>
    <n v="0"/>
    <n v="99866"/>
    <n v="1348186"/>
    <s v="Bán hàng"/>
    <m/>
    <m/>
    <n v="0"/>
    <n v="1348186"/>
    <n v="0"/>
    <n v="1348186"/>
    <d v="2025-09-29T00:00:00"/>
    <m/>
    <d v="2025-09-29T00:00:00"/>
    <n v="0"/>
    <m/>
    <n v="82.388581481478468"/>
    <s v="Nợ quá hạn từ 60 ngày đến 90 ngày"/>
    <d v="2025-09-29T00:00:00"/>
    <d v="1899-12-30T00:00:00"/>
    <s v="check xong"/>
    <m/>
    <x v="110"/>
    <x v="116"/>
    <m/>
    <m/>
    <s v="BANG THEO DOI CONG NO - VU T10.2025 MEGA.xlsx"/>
    <x v="2"/>
  </r>
  <r>
    <s v="MEGA-012"/>
    <s v="CHI NHÁNH CÔNG TY TNHH MM MEGA MARKET (VIỆT NAM) TẠI QUẢNG NINH"/>
    <d v="2025-09-29T00:00:00"/>
    <s v="BH/207/202613"/>
    <d v="2025-09-29T00:00:00"/>
    <n v="63345"/>
    <s v="TC24588691"/>
    <n v="501830"/>
    <n v="0"/>
    <n v="40146"/>
    <n v="541976"/>
    <s v="Bán hàng"/>
    <m/>
    <m/>
    <n v="0"/>
    <n v="541976"/>
    <n v="0"/>
    <n v="541976"/>
    <d v="2025-09-29T00:00:00"/>
    <m/>
    <d v="2025-09-29T00:00:00"/>
    <n v="0"/>
    <m/>
    <n v="82.388581481478468"/>
    <s v="Nợ quá hạn từ 60 ngày đến 90 ngày"/>
    <d v="2025-09-29T00:00:00"/>
    <d v="1899-12-30T00:00:00"/>
    <s v="check xong"/>
    <m/>
    <x v="110"/>
    <x v="116"/>
    <m/>
    <m/>
    <s v="BANG THEO DOI CONG NO - VU T10.2025 MEGA.xlsx"/>
    <x v="2"/>
  </r>
  <r>
    <s v="MEGA-009"/>
    <s v="CHI NHÁNH CÔNG TY TNHH MM MEGA MARKET (VIỆT NAM) TẠI TỈNH BÀ RỊA - VŨNG TÀU"/>
    <d v="2025-09-29T00:00:00"/>
    <s v="BH/207/202614"/>
    <d v="2025-09-29T00:00:00"/>
    <n v="63346"/>
    <s v="TC22649139"/>
    <n v="2358900"/>
    <n v="0"/>
    <n v="188712"/>
    <n v="2547612"/>
    <s v="Bán hàng"/>
    <m/>
    <m/>
    <n v="0"/>
    <n v="2547612"/>
    <n v="0"/>
    <n v="2547612"/>
    <d v="2025-09-29T00:00:00"/>
    <m/>
    <d v="2025-09-29T00:00:00"/>
    <n v="0"/>
    <m/>
    <n v="82.388581481478468"/>
    <s v="Nợ quá hạn từ 60 ngày đến 90 ngày"/>
    <d v="2025-09-29T00:00:00"/>
    <d v="1899-12-30T00:00:00"/>
    <s v="check xong"/>
    <m/>
    <x v="110"/>
    <x v="116"/>
    <m/>
    <m/>
    <s v="BANG THEO DOI CONG NO - VU T10.2025 MEGA.xlsx"/>
    <x v="2"/>
  </r>
  <r>
    <s v="MEGA-004"/>
    <s v="CHI NHÁNH CÔNG TY TNHH MM MEGA MARKET (VIỆT NAM) TẠI THÀNH PHỐ ĐÀ NẴNG"/>
    <d v="2025-09-29T00:00:00"/>
    <s v="BH/207/202633"/>
    <d v="2025-09-29T00:00:00"/>
    <n v="63347"/>
    <s v="TC17291722"/>
    <n v="1699970"/>
    <n v="0"/>
    <n v="135998"/>
    <n v="1835968"/>
    <s v="Bán hàng"/>
    <m/>
    <m/>
    <n v="0"/>
    <n v="1835968"/>
    <n v="0"/>
    <n v="1835968"/>
    <d v="2025-09-29T00:00:00"/>
    <m/>
    <d v="2025-09-29T00:00:00"/>
    <n v="0"/>
    <m/>
    <n v="82.388581481478468"/>
    <s v="Nợ quá hạn từ 60 ngày đến 90 ngày"/>
    <d v="2025-09-29T00:00:00"/>
    <d v="1899-12-30T00:00:00"/>
    <s v="check xong"/>
    <m/>
    <x v="110"/>
    <x v="116"/>
    <m/>
    <m/>
    <s v="BANG THEO DOI CONG NO - VU T10.2025 MEGA.xlsx"/>
    <x v="2"/>
  </r>
  <r>
    <s v="MEGA-003"/>
    <s v="CHI NHÁNH CÔNG TY TNHH MM MEGA MARKET (VIỆT NAM) TẠI HẢI PHÒNG"/>
    <d v="2025-09-29T00:00:00"/>
    <s v="BH/207/202634"/>
    <d v="2025-09-29T00:00:00"/>
    <n v="63348"/>
    <s v="TC16088289"/>
    <n v="2381320"/>
    <n v="0"/>
    <n v="190506"/>
    <n v="2571826"/>
    <s v="Bán hàng"/>
    <m/>
    <m/>
    <n v="0"/>
    <n v="2571826"/>
    <n v="0"/>
    <n v="2571826"/>
    <d v="2025-09-29T00:00:00"/>
    <m/>
    <d v="2025-09-29T00:00:00"/>
    <n v="0"/>
    <m/>
    <n v="82.388581481478468"/>
    <s v="Nợ quá hạn từ 60 ngày đến 90 ngày"/>
    <d v="2025-09-29T00:00:00"/>
    <d v="1899-12-30T00:00:00"/>
    <s v="check xong"/>
    <m/>
    <x v="110"/>
    <x v="116"/>
    <m/>
    <m/>
    <s v="BANG THEO DOI CONG NO - VU T10.2025 MEGA.xlsx"/>
    <x v="2"/>
  </r>
  <r>
    <s v="MEGA"/>
    <s v="CÔNG TY TNHH MM MEGA MARKET (VIỆT NAM)"/>
    <d v="2025-09-29T00:00:00"/>
    <s v="BH/207/202635"/>
    <d v="2025-09-29T00:00:00"/>
    <n v="63349"/>
    <s v="10680095 - Mega An Phú"/>
    <n v="1612410"/>
    <n v="0"/>
    <n v="128993"/>
    <n v="1741403"/>
    <s v="Bán hàng"/>
    <m/>
    <m/>
    <n v="0"/>
    <n v="1741403"/>
    <n v="0"/>
    <n v="1741403"/>
    <d v="2025-09-29T00:00:00"/>
    <m/>
    <d v="2025-09-29T00:00:00"/>
    <n v="0"/>
    <m/>
    <n v="82.388581481478468"/>
    <s v="Nợ quá hạn từ 60 ngày đến 90 ngày"/>
    <d v="2025-09-29T00:00:00"/>
    <d v="1899-12-30T00:00:00"/>
    <s v="check xong"/>
    <m/>
    <x v="110"/>
    <x v="116"/>
    <m/>
    <m/>
    <s v="BANG THEO DOI CONG NO - VU T10.2025 MEGA.xlsx"/>
    <x v="2"/>
  </r>
  <r>
    <s v="MEGA-005"/>
    <s v="CHI NHÁNH CÔNG TY TNHH MM MEGA MARKET (VIỆT NAM) TẠI THÀNH PHỐ BIÊN HÒA"/>
    <d v="2025-09-29T00:00:00"/>
    <s v="BH/207/202636"/>
    <d v="2025-09-29T00:00:00"/>
    <n v="63350"/>
    <s v="18544498"/>
    <n v="1140000"/>
    <n v="0"/>
    <n v="91200"/>
    <n v="1231200"/>
    <s v="Bán hàng"/>
    <m/>
    <m/>
    <n v="0"/>
    <n v="1231200"/>
    <n v="0"/>
    <n v="1231200"/>
    <d v="2025-09-29T00:00:00"/>
    <m/>
    <d v="2025-09-29T00:00:00"/>
    <n v="0"/>
    <m/>
    <n v="82.388581481478468"/>
    <s v="Nợ quá hạn từ 60 ngày đến 90 ngày"/>
    <d v="2025-09-29T00:00:00"/>
    <d v="1899-12-30T00:00:00"/>
    <s v="check xong"/>
    <m/>
    <x v="110"/>
    <x v="116"/>
    <m/>
    <m/>
    <s v="BANG THEO DOI CONG NO - VU T10.2025 MEGA.xlsx"/>
    <x v="2"/>
  </r>
  <r>
    <s v="MEGA-003"/>
    <s v="CHI NHÁNH CÔNG TY TNHH MM MEGA MARKET (VIỆT NAM) TẠI HẢI PHÒNG"/>
    <d v="2025-09-29T00:00:00"/>
    <s v="BH/207/202637"/>
    <d v="2025-09-29T00:00:00"/>
    <n v="63351"/>
    <s v="TC16090101"/>
    <n v="2579200"/>
    <n v="0"/>
    <n v="206336"/>
    <n v="2785536"/>
    <s v="Bán hàng"/>
    <m/>
    <m/>
    <n v="0"/>
    <n v="2785536"/>
    <n v="0"/>
    <n v="2785536"/>
    <d v="2025-09-29T00:00:00"/>
    <m/>
    <d v="2025-09-29T00:00:00"/>
    <n v="0"/>
    <m/>
    <n v="82.388581481478468"/>
    <s v="Nợ quá hạn từ 60 ngày đến 90 ngày"/>
    <d v="2025-09-29T00:00:00"/>
    <d v="1899-12-30T00:00:00"/>
    <s v="check xong"/>
    <m/>
    <x v="110"/>
    <x v="116"/>
    <m/>
    <m/>
    <s v="BANG THEO DOI CONG NO - VU T10.2025 MEGA.xlsx"/>
    <x v="2"/>
  </r>
  <r>
    <s v="MEGA-012"/>
    <s v="CHI NHÁNH CÔNG TY TNHH MM MEGA MARKET (VIỆT NAM) TẠI QUẢNG NINH"/>
    <d v="2025-09-30T00:00:00"/>
    <s v="BH/207/202658"/>
    <d v="2025-09-30T00:00:00"/>
    <n v="63352"/>
    <s v="TC24590125"/>
    <n v="2579200"/>
    <n v="0"/>
    <n v="206336"/>
    <n v="2785536"/>
    <s v="Bán hàng"/>
    <m/>
    <m/>
    <n v="0"/>
    <n v="2785536"/>
    <n v="0"/>
    <n v="2785536"/>
    <d v="2025-09-30T00:00:00"/>
    <m/>
    <d v="2025-09-30T00:00:00"/>
    <n v="0"/>
    <m/>
    <n v="81.388581481478468"/>
    <s v="Nợ quá hạn từ 60 ngày đến 90 ngày"/>
    <d v="2025-09-30T00:00:00"/>
    <d v="1899-12-30T00:00:00"/>
    <s v="check xong"/>
    <m/>
    <x v="110"/>
    <x v="116"/>
    <m/>
    <m/>
    <s v="BANG THEO DOI CONG NO - VU T10.2025 MEGA.xlsx"/>
    <x v="2"/>
  </r>
  <r>
    <s v="MEGA-009"/>
    <s v="CHI NHÁNH CÔNG TY TNHH MM MEGA MARKET (VIỆT NAM) TẠI TỈNH BÀ RỊA - VŨNG TÀU"/>
    <d v="2025-09-30T00:00:00"/>
    <s v="BH/207/202659"/>
    <d v="2025-09-30T00:00:00"/>
    <n v="63353"/>
    <s v="TC22650486"/>
    <n v="558030"/>
    <n v="0"/>
    <n v="44642"/>
    <n v="602672"/>
    <s v="Bán hàng"/>
    <m/>
    <m/>
    <n v="0"/>
    <n v="602672"/>
    <n v="0"/>
    <n v="602672"/>
    <d v="2025-09-30T00:00:00"/>
    <m/>
    <d v="2025-09-30T00:00:00"/>
    <n v="0"/>
    <m/>
    <n v="81.388581481478468"/>
    <s v="Nợ quá hạn từ 60 ngày đến 90 ngày"/>
    <d v="2025-09-30T00:00:00"/>
    <d v="1899-12-30T00:00:00"/>
    <s v="check xong"/>
    <m/>
    <x v="110"/>
    <x v="116"/>
    <m/>
    <m/>
    <s v="BANG THEO DOI CONG NO - VU T10.2025 MEGA.xlsx"/>
    <x v="2"/>
  </r>
  <r>
    <s v="MEGA-011"/>
    <s v="CHI NHÁNH CÔNG TY TNHH MM MEGA MARKET (VIỆT NAM) TẠI THÀNH PHỐ NHA TRANG"/>
    <d v="2025-09-30T00:00:00"/>
    <s v="BH/207/202660"/>
    <d v="2025-09-30T00:00:00"/>
    <n v="63354"/>
    <s v="TC25630354"/>
    <n v="5618916"/>
    <n v="0"/>
    <n v="449513"/>
    <n v="6068429"/>
    <s v="Bán hàng"/>
    <m/>
    <m/>
    <n v="0"/>
    <n v="6068429"/>
    <n v="0"/>
    <n v="6068429"/>
    <d v="2025-09-30T00:00:00"/>
    <m/>
    <d v="2025-09-30T00:00:00"/>
    <n v="0"/>
    <m/>
    <n v="81.388581481478468"/>
    <s v="Nợ quá hạn từ 60 ngày đến 90 ngày"/>
    <d v="2025-09-30T00:00:00"/>
    <d v="1899-12-30T00:00:00"/>
    <s v="check xong"/>
    <m/>
    <x v="110"/>
    <x v="116"/>
    <m/>
    <m/>
    <s v="BANG THEO DOI CONG NO - VU T10.2025 MEGA.xlsx"/>
    <x v="2"/>
  </r>
  <r>
    <s v="MEGA"/>
    <s v="CÔNG TY TNHH MM MEGA MARKET (VIỆT NAM)"/>
    <d v="2025-09-30T00:00:00"/>
    <s v="BH/207/202661"/>
    <d v="2025-09-30T00:00:00"/>
    <n v="63355"/>
    <s v="11282360 - Mega Bình Phú"/>
    <n v="1003660"/>
    <n v="0"/>
    <n v="80293"/>
    <n v="1083953"/>
    <s v="Bán hàng"/>
    <m/>
    <m/>
    <n v="0"/>
    <n v="1083953"/>
    <n v="0"/>
    <n v="1083953"/>
    <d v="2025-09-30T00:00:00"/>
    <m/>
    <d v="2025-09-30T00:00:00"/>
    <n v="0"/>
    <m/>
    <n v="81.388581481478468"/>
    <s v="Nợ quá hạn từ 60 ngày đến 90 ngày"/>
    <d v="2025-09-30T00:00:00"/>
    <d v="1899-12-30T00:00:00"/>
    <s v="check xong"/>
    <m/>
    <x v="110"/>
    <x v="116"/>
    <m/>
    <m/>
    <s v="BANG THEO DOI CONG NO - VU T10.2025 MEGA.xlsx"/>
    <x v="2"/>
  </r>
  <r>
    <s v="MEGA"/>
    <s v="CÔNG TY TNHH MM MEGA MARKET (VIỆT NAM)"/>
    <d v="2025-09-30T00:00:00"/>
    <s v="BH/207/202676"/>
    <d v="2025-09-30T00:00:00"/>
    <n v="63358"/>
    <s v="12143122 - Mega Hiệp Phú"/>
    <n v="6837540"/>
    <n v="0"/>
    <n v="547003"/>
    <n v="7384543"/>
    <s v="Bán hàng"/>
    <m/>
    <m/>
    <n v="0"/>
    <n v="7384543"/>
    <n v="0"/>
    <n v="7384543"/>
    <d v="2025-09-30T00:00:00"/>
    <m/>
    <d v="2025-09-30T00:00:00"/>
    <n v="0"/>
    <m/>
    <n v="81.388581481478468"/>
    <s v="Nợ quá hạn từ 60 ngày đến 90 ngày"/>
    <d v="2025-09-30T00:00:00"/>
    <d v="1899-12-30T00:00:00"/>
    <s v="check xong"/>
    <m/>
    <x v="110"/>
    <x v="116"/>
    <m/>
    <m/>
    <s v="BANG THEO DOI CONG NO - VU T10.2025 MEGA.xlsx"/>
    <x v="2"/>
  </r>
  <r>
    <s v="MEGA-001"/>
    <s v="CHI NHÁNH CÔNG TY TNHH MM MEGA MARKET (VIỆT NAM) TẠI THÀNH PHỐ HÀ NỘI"/>
    <d v="2025-10-01T00:00:00"/>
    <s v="BH2360455"/>
    <d v="2025-10-01T00:00:00"/>
    <n v="65458"/>
    <s v="90560175"/>
    <n v="5465810"/>
    <n v="0"/>
    <n v="437265"/>
    <n v="5903075"/>
    <s v="Bán hàng"/>
    <m/>
    <m/>
    <n v="0"/>
    <n v="5903075"/>
    <n v="0"/>
    <n v="5903075"/>
    <d v="2025-10-01T00:00:00"/>
    <m/>
    <d v="2025-10-01T00:00:00"/>
    <n v="0"/>
    <m/>
    <n v="80.388581481478468"/>
    <s v="Nợ quá hạn từ 60 ngày đến 90 ngày"/>
    <d v="2025-10-01T00:00:00"/>
    <d v="1899-12-30T00:00:00"/>
    <s v="check xong"/>
    <m/>
    <x v="110"/>
    <x v="116"/>
    <m/>
    <m/>
    <s v="BANG THEO DOI CONG NO - VU T10.2025 MEGA.xlsx"/>
    <x v="2"/>
  </r>
  <r>
    <s v="MEGA-001"/>
    <s v="CHI NHÁNH CÔNG TY TNHH MM MEGA MARKET (VIỆT NAM) TẠI THÀNH PHỐ HÀ NỘI"/>
    <d v="2025-10-01T00:00:00"/>
    <s v="BH2360456"/>
    <d v="2025-10-01T00:00:00"/>
    <n v="65457"/>
    <s v="26035995"/>
    <n v="808945"/>
    <n v="0"/>
    <n v="64716"/>
    <n v="873661"/>
    <s v="Bán hàng"/>
    <m/>
    <m/>
    <n v="0"/>
    <n v="873661"/>
    <n v="0"/>
    <n v="873661"/>
    <d v="2025-10-01T00:00:00"/>
    <m/>
    <d v="2025-10-01T00:00:00"/>
    <n v="0"/>
    <m/>
    <n v="80.388581481478468"/>
    <s v="Nợ quá hạn từ 60 ngày đến 90 ngày"/>
    <d v="2025-10-01T00:00:00"/>
    <d v="1899-12-30T00:00:00"/>
    <s v="check xong"/>
    <m/>
    <x v="110"/>
    <x v="116"/>
    <m/>
    <m/>
    <s v="BANG THEO DOI CONG NO - VU T10.2025 MEGA.xlsx"/>
    <x v="2"/>
  </r>
  <r>
    <s v="MEGA"/>
    <s v="CÔNG TY TNHH MM MEGA MARKET (VIỆT NAM)"/>
    <d v="2025-10-02T00:00:00"/>
    <s v="BH/207/2025235"/>
    <d v="2025-10-02T00:00:00"/>
    <n v="64671"/>
    <s v="11285625 - Mega Bình Phú"/>
    <n v="9101410"/>
    <n v="0"/>
    <n v="728113"/>
    <n v="9829523"/>
    <s v="Bán hàng"/>
    <m/>
    <m/>
    <n v="0"/>
    <n v="9829523"/>
    <n v="0"/>
    <n v="9829523"/>
    <d v="2025-10-02T00:00:00"/>
    <m/>
    <d v="2025-10-02T00:00:00"/>
    <n v="0"/>
    <m/>
    <n v="79.388581481478468"/>
    <s v="Nợ quá hạn từ 60 ngày đến 90 ngày"/>
    <d v="2025-10-02T00:00:00"/>
    <d v="1899-12-30T00:00:00"/>
    <s v="check xong"/>
    <m/>
    <x v="110"/>
    <x v="116"/>
    <m/>
    <m/>
    <s v="BANG THEO DOI CONG NO - VU T10.2025 MEGA.xlsx"/>
    <x v="2"/>
  </r>
  <r>
    <s v="MEGA"/>
    <s v="CÔNG TY TNHH MM MEGA MARKET (VIỆT NAM)"/>
    <d v="2025-10-03T00:00:00"/>
    <s v="BH/207/2025378"/>
    <d v="2025-10-03T00:00:00"/>
    <n v="65172"/>
    <s v="10686093 - Mega An Phú"/>
    <n v="13122960"/>
    <n v="0"/>
    <n v="1049837"/>
    <n v="14172797"/>
    <s v="Bán hàng"/>
    <m/>
    <m/>
    <n v="0"/>
    <n v="14172797"/>
    <n v="0"/>
    <n v="14172797"/>
    <d v="2025-10-03T00:00:00"/>
    <m/>
    <d v="2025-10-03T00:00:00"/>
    <n v="0"/>
    <m/>
    <n v="78.388581481478468"/>
    <s v="Nợ quá hạn từ 60 ngày đến 90 ngày"/>
    <d v="2025-10-03T00:00:00"/>
    <d v="1899-12-30T00:00:00"/>
    <s v="check xong"/>
    <m/>
    <x v="110"/>
    <x v="116"/>
    <m/>
    <m/>
    <s v="BANG THEO DOI CONG NO - VU T10.2025 MEGA.xlsx"/>
    <x v="2"/>
  </r>
  <r>
    <s v="MEGA-001"/>
    <s v="CHI NHÁNH CÔNG TY TNHH MM MEGA MARKET (VIỆT NAM) TẠI THÀNH PHỐ HÀ NỘI"/>
    <d v="2025-10-03T00:00:00"/>
    <s v="BH2362445"/>
    <d v="2025-10-03T00:00:00"/>
    <n v="68435"/>
    <s v="13382368"/>
    <n v="1646605"/>
    <n v="0"/>
    <n v="131728"/>
    <n v="1778333"/>
    <s v="Bán hàng"/>
    <m/>
    <m/>
    <n v="0"/>
    <n v="1778333"/>
    <n v="0"/>
    <n v="1778333"/>
    <d v="2025-10-03T00:00:00"/>
    <m/>
    <d v="2025-10-03T00:00:00"/>
    <n v="0"/>
    <m/>
    <n v="78.388581481478468"/>
    <s v="Nợ quá hạn từ 60 ngày đến 90 ngày"/>
    <d v="2025-10-03T00:00:00"/>
    <d v="1899-12-30T00:00:00"/>
    <s v="check xong"/>
    <m/>
    <x v="110"/>
    <x v="116"/>
    <m/>
    <m/>
    <s v="BANG THEO DOI CONG NO - VU T10.2025 MEGA.xlsx"/>
    <x v="2"/>
  </r>
  <r>
    <s v="MEGA-015"/>
    <s v="CHI NHÁNH CÔNG TY TNHH MM MEGA MARKET (VIỆT NAM) TẠI KIÊN GIANG"/>
    <d v="2025-10-06T00:00:00"/>
    <s v="BH/207/2025652"/>
    <d v="2025-10-06T00:00:00"/>
    <n v="65522"/>
    <s v="TC28642652"/>
    <n v="1619169"/>
    <n v="0"/>
    <n v="129534"/>
    <n v="1748703"/>
    <s v="Bán hàng"/>
    <m/>
    <m/>
    <n v="0"/>
    <n v="1748703"/>
    <n v="0"/>
    <n v="1748703"/>
    <d v="2025-10-06T00:00:00"/>
    <m/>
    <d v="2025-10-06T00:00:00"/>
    <n v="0"/>
    <m/>
    <n v="75.388581481478468"/>
    <s v="Nợ quá hạn từ 60 ngày đến 90 ngày"/>
    <d v="2025-10-06T00:00:00"/>
    <d v="1899-12-30T00:00:00"/>
    <s v="check xong"/>
    <m/>
    <x v="110"/>
    <x v="116"/>
    <m/>
    <m/>
    <s v="BANG THEO DOI CONG NO - VU T10.2025 MEGA.xlsx"/>
    <x v="2"/>
  </r>
  <r>
    <s v="MEGA-011"/>
    <s v="CHI NHÁNH CÔNG TY TNHH MM MEGA MARKET (VIỆT NAM) TẠI THÀNH PHỐ NHA TRANG"/>
    <d v="2025-10-06T00:00:00"/>
    <s v="BH/207/2025653"/>
    <d v="2025-10-06T00:00:00"/>
    <n v="65523"/>
    <s v="TC25631341"/>
    <n v="7143960"/>
    <n v="0"/>
    <n v="571517"/>
    <n v="7715477"/>
    <s v="Bán hàng"/>
    <m/>
    <m/>
    <n v="0"/>
    <n v="7715477"/>
    <n v="0"/>
    <n v="7715477"/>
    <d v="2025-10-06T00:00:00"/>
    <m/>
    <d v="2025-10-06T00:00:00"/>
    <n v="0"/>
    <m/>
    <n v="75.388581481478468"/>
    <s v="Nợ quá hạn từ 60 ngày đến 90 ngày"/>
    <d v="2025-10-06T00:00:00"/>
    <d v="1899-12-30T00:00:00"/>
    <s v="check xong"/>
    <m/>
    <x v="110"/>
    <x v="116"/>
    <m/>
    <m/>
    <s v="BANG THEO DOI CONG NO - VU T10.2025 MEGA.xlsx"/>
    <x v="2"/>
  </r>
  <r>
    <s v="MEGA-006"/>
    <s v="CHI NHÁNH CÔNG TY TNHH MM MEGA MARKET (VIỆT NAM) TẠI TỈNH AN GIANG"/>
    <d v="2025-10-06T00:00:00"/>
    <s v="BH/207/2025654"/>
    <d v="2025-10-06T00:00:00"/>
    <n v="65524"/>
    <s v="TC20683247"/>
    <n v="3491900"/>
    <n v="0"/>
    <n v="279352"/>
    <n v="3771252"/>
    <s v="Bán hàng"/>
    <m/>
    <m/>
    <n v="0"/>
    <n v="3771252"/>
    <n v="0"/>
    <n v="3771252"/>
    <d v="2025-10-06T00:00:00"/>
    <m/>
    <d v="2025-10-06T00:00:00"/>
    <n v="0"/>
    <m/>
    <n v="75.388581481478468"/>
    <s v="Nợ quá hạn từ 60 ngày đến 90 ngày"/>
    <d v="2025-10-06T00:00:00"/>
    <d v="1899-12-30T00:00:00"/>
    <s v="check xong"/>
    <m/>
    <x v="110"/>
    <x v="116"/>
    <m/>
    <m/>
    <s v="BANG THEO DOI CONG NO - VU T10.2025 MEGA.xlsx"/>
    <x v="2"/>
  </r>
  <r>
    <s v="MEGA-003"/>
    <s v="CHI NHÁNH CÔNG TY TNHH MM MEGA MARKET (VIỆT NAM) TẠI HẢI PHÒNG"/>
    <d v="2025-10-06T00:00:00"/>
    <s v="BH/207/2025655"/>
    <d v="2025-10-06T00:00:00"/>
    <n v="65525"/>
    <s v="TC16091474"/>
    <n v="580000"/>
    <n v="0"/>
    <n v="46400"/>
    <n v="626400"/>
    <s v="Bán hàng"/>
    <m/>
    <m/>
    <n v="0"/>
    <n v="626400"/>
    <n v="0"/>
    <n v="626400"/>
    <d v="2025-10-06T00:00:00"/>
    <m/>
    <d v="2025-10-06T00:00:00"/>
    <n v="0"/>
    <m/>
    <n v="75.388581481478468"/>
    <s v="Nợ quá hạn từ 60 ngày đến 90 ngày"/>
    <d v="2025-10-06T00:00:00"/>
    <d v="1899-12-30T00:00:00"/>
    <s v="check xong"/>
    <m/>
    <x v="110"/>
    <x v="116"/>
    <m/>
    <m/>
    <s v="BANG THEO DOI CONG NO - VU T10.2025 MEGA.xlsx"/>
    <x v="2"/>
  </r>
  <r>
    <s v="MEGA-003"/>
    <s v="CHI NHÁNH CÔNG TY TNHH MM MEGA MARKET (VIỆT NAM) TẠI HẢI PHÒNG"/>
    <d v="2025-10-06T00:00:00"/>
    <s v="BH/207/2025656"/>
    <d v="2025-10-06T00:00:00"/>
    <n v="65526"/>
    <s v="TC16091327"/>
    <n v="1919525"/>
    <n v="0"/>
    <n v="153562"/>
    <n v="2073087"/>
    <s v="Bán hàng"/>
    <m/>
    <m/>
    <n v="0"/>
    <n v="2073087"/>
    <n v="0"/>
    <n v="2073087"/>
    <d v="2025-10-06T00:00:00"/>
    <m/>
    <d v="2025-10-06T00:00:00"/>
    <n v="0"/>
    <m/>
    <n v="75.388581481478468"/>
    <s v="Nợ quá hạn từ 60 ngày đến 90 ngày"/>
    <d v="2025-10-06T00:00:00"/>
    <d v="1899-12-30T00:00:00"/>
    <s v="check xong"/>
    <m/>
    <x v="110"/>
    <x v="116"/>
    <m/>
    <m/>
    <s v="BANG THEO DOI CONG NO - VU T10.2025 MEGA.xlsx"/>
    <x v="2"/>
  </r>
  <r>
    <s v="MEGA-002"/>
    <s v="CHI NHÁNH CÔNG TY TNHH MM MEGA MARKET (VIỆT NAM) TẠI THÀNH PHỐ CẦN THƠ"/>
    <d v="2025-10-06T00:00:00"/>
    <s v="BH/207/2025657"/>
    <d v="2025-10-06T00:00:00"/>
    <n v="65527"/>
    <s v="TC15052959"/>
    <n v="501830"/>
    <n v="0"/>
    <n v="40146"/>
    <n v="541976"/>
    <s v="Bán hàng"/>
    <m/>
    <m/>
    <n v="0"/>
    <n v="541976"/>
    <n v="0"/>
    <n v="541976"/>
    <d v="2025-10-06T00:00:00"/>
    <m/>
    <d v="2025-10-06T00:00:00"/>
    <n v="0"/>
    <m/>
    <n v="75.388581481478468"/>
    <s v="Nợ quá hạn từ 60 ngày đến 90 ngày"/>
    <d v="2025-10-06T00:00:00"/>
    <d v="1899-12-30T00:00:00"/>
    <s v="check xong"/>
    <m/>
    <x v="110"/>
    <x v="116"/>
    <m/>
    <m/>
    <s v="BANG THEO DOI CONG NO - VU T10.2025 MEGA.xlsx"/>
    <x v="2"/>
  </r>
  <r>
    <s v="MEGA-002"/>
    <s v="CHI NHÁNH CÔNG TY TNHH MM MEGA MARKET (VIỆT NAM) TẠI THÀNH PHỐ CẦN THƠ"/>
    <d v="2025-10-06T00:00:00"/>
    <s v="BH/207/2025658"/>
    <d v="2025-10-06T00:00:00"/>
    <n v="65528"/>
    <s v="TC15052288"/>
    <n v="558030"/>
    <n v="0"/>
    <n v="44642"/>
    <n v="602672"/>
    <s v="Bán hàng"/>
    <m/>
    <m/>
    <n v="0"/>
    <n v="602672"/>
    <n v="0"/>
    <n v="602672"/>
    <d v="2025-10-06T00:00:00"/>
    <m/>
    <d v="2025-10-06T00:00:00"/>
    <n v="0"/>
    <m/>
    <n v="75.388581481478468"/>
    <s v="Nợ quá hạn từ 60 ngày đến 90 ngày"/>
    <d v="2025-10-06T00:00:00"/>
    <d v="1899-12-30T00:00:00"/>
    <s v="check xong"/>
    <m/>
    <x v="110"/>
    <x v="116"/>
    <m/>
    <m/>
    <s v="BANG THEO DOI CONG NO - VU T10.2025 MEGA.xlsx"/>
    <x v="2"/>
  </r>
  <r>
    <s v="MEGA-005"/>
    <s v="CHI NHÁNH CÔNG TY TNHH MM MEGA MARKET (VIỆT NAM) TẠI THÀNH PHỐ BIÊN HÒA"/>
    <d v="2025-10-06T00:00:00"/>
    <s v="BH/207/2025659"/>
    <d v="2025-10-06T00:00:00"/>
    <n v="65529"/>
    <s v="18547097"/>
    <n v="501830"/>
    <n v="0"/>
    <n v="40146"/>
    <n v="541976"/>
    <s v="Bán hàng"/>
    <m/>
    <m/>
    <n v="0"/>
    <n v="541976"/>
    <n v="0"/>
    <n v="541976"/>
    <d v="2025-10-06T00:00:00"/>
    <m/>
    <d v="2025-10-06T00:00:00"/>
    <n v="0"/>
    <m/>
    <n v="75.388581481478468"/>
    <s v="Nợ quá hạn từ 60 ngày đến 90 ngày"/>
    <d v="2025-10-06T00:00:00"/>
    <d v="1899-12-30T00:00:00"/>
    <s v="check xong"/>
    <m/>
    <x v="110"/>
    <x v="116"/>
    <m/>
    <m/>
    <s v="BANG THEO DOI CONG NO - VU T10.2025 MEGA.xlsx"/>
    <x v="2"/>
  </r>
  <r>
    <s v="MEGA-008"/>
    <s v="CHI NHÁNH CÔNG TY TNHH MM MEGA MARKET (VIỆT NAM) TẠI TỈNH BÌNH DƯƠNG"/>
    <d v="2025-10-06T00:00:00"/>
    <s v="BH/207/2025660"/>
    <d v="2025-10-06T00:00:00"/>
    <n v="65530"/>
    <s v="19030940"/>
    <n v="1478030"/>
    <n v="0"/>
    <n v="118242"/>
    <n v="1596272"/>
    <s v="Bán hàng"/>
    <m/>
    <m/>
    <n v="0"/>
    <n v="1596272"/>
    <n v="0"/>
    <n v="1596272"/>
    <d v="2025-10-06T00:00:00"/>
    <m/>
    <d v="2025-10-06T00:00:00"/>
    <n v="0"/>
    <m/>
    <n v="75.388581481478468"/>
    <s v="Nợ quá hạn từ 60 ngày đến 90 ngày"/>
    <d v="2025-10-06T00:00:00"/>
    <d v="1899-12-30T00:00:00"/>
    <s v="check xong"/>
    <m/>
    <x v="110"/>
    <x v="116"/>
    <m/>
    <m/>
    <s v="BANG THEO DOI CONG NO - VU T10.2025 MEGA.xlsx"/>
    <x v="2"/>
  </r>
  <r>
    <s v="MEGA"/>
    <s v="CÔNG TY TNHH MM MEGA MARKET (VIỆT NAM)"/>
    <d v="2025-10-06T00:00:00"/>
    <s v="BH/207/2025661"/>
    <d v="2025-10-06T00:00:00"/>
    <n v="65531"/>
    <s v="12145073 - Mega Hiệp Phú"/>
    <n v="1116060"/>
    <n v="0"/>
    <n v="89285"/>
    <n v="1205345"/>
    <s v="Bán hàng"/>
    <m/>
    <m/>
    <n v="0"/>
    <n v="1205345"/>
    <n v="0"/>
    <n v="1205345"/>
    <d v="2025-10-06T00:00:00"/>
    <m/>
    <d v="2025-10-06T00:00:00"/>
    <n v="0"/>
    <m/>
    <n v="75.388581481478468"/>
    <s v="Nợ quá hạn từ 60 ngày đến 90 ngày"/>
    <d v="2025-10-06T00:00:00"/>
    <d v="1899-12-30T00:00:00"/>
    <s v="check xong"/>
    <m/>
    <x v="110"/>
    <x v="116"/>
    <m/>
    <m/>
    <s v="BANG THEO DOI CONG NO - VU T10.2025 MEGA.xlsx"/>
    <x v="2"/>
  </r>
  <r>
    <s v="MEGA"/>
    <s v="CÔNG TY TNHH MM MEGA MARKET (VIỆT NAM)"/>
    <d v="2025-10-07T00:00:00"/>
    <s v="BH/207/2025719"/>
    <d v="2025-10-07T00:00:00"/>
    <n v="65623"/>
    <s v="12146580 - Mega Hiệp Phú"/>
    <n v="2381320"/>
    <n v="0"/>
    <n v="190506"/>
    <n v="2571826"/>
    <s v="Bán hàng"/>
    <m/>
    <m/>
    <n v="0"/>
    <n v="2571826"/>
    <n v="0"/>
    <n v="2571826"/>
    <d v="2025-10-07T00:00:00"/>
    <m/>
    <d v="2025-10-07T00:00:00"/>
    <n v="0"/>
    <m/>
    <n v="74.388581481478468"/>
    <s v="Nợ quá hạn từ 60 ngày đến 90 ngày"/>
    <d v="2025-10-07T00:00:00"/>
    <d v="1899-12-30T00:00:00"/>
    <s v="check xong"/>
    <m/>
    <x v="110"/>
    <x v="116"/>
    <m/>
    <m/>
    <s v="BANG THEO DOI CONG NO - VU T10.2025 MEGA.xlsx"/>
    <x v="2"/>
  </r>
  <r>
    <s v="MEGA"/>
    <s v="CÔNG TY TNHH MM MEGA MARKET (VIỆT NAM)"/>
    <d v="2025-10-07T00:00:00"/>
    <s v="BH/207/2025720"/>
    <d v="2025-10-07T00:00:00"/>
    <n v="65624"/>
    <s v="12146270 - Mega Hiệp Phú"/>
    <n v="1468620"/>
    <n v="0"/>
    <n v="117490"/>
    <n v="1586110"/>
    <s v="Bán hàng"/>
    <m/>
    <m/>
    <n v="0"/>
    <n v="1586110"/>
    <n v="0"/>
    <n v="1586110"/>
    <d v="2025-10-07T00:00:00"/>
    <m/>
    <d v="2025-10-07T00:00:00"/>
    <n v="0"/>
    <m/>
    <n v="74.388581481478468"/>
    <s v="Nợ quá hạn từ 60 ngày đến 90 ngày"/>
    <d v="2025-10-07T00:00:00"/>
    <d v="1899-12-30T00:00:00"/>
    <s v="check xong"/>
    <m/>
    <x v="110"/>
    <x v="116"/>
    <m/>
    <m/>
    <s v="BANG THEO DOI CONG NO - VU T10.2025 MEGA.xlsx"/>
    <x v="2"/>
  </r>
  <r>
    <s v="MEGA-001"/>
    <s v="CHI NHÁNH CÔNG TY TNHH MM MEGA MARKET (VIỆT NAM) TẠI THÀNH PHỐ HÀ NỘI"/>
    <d v="2025-10-08T00:00:00"/>
    <s v="BH2362442"/>
    <d v="2025-10-08T00:00:00"/>
    <n v="68432"/>
    <s v="14043186"/>
    <n v="5920055"/>
    <n v="0"/>
    <n v="473604"/>
    <n v="6393659"/>
    <s v="Bán hàng"/>
    <m/>
    <m/>
    <n v="0"/>
    <n v="6393659"/>
    <n v="0"/>
    <n v="6393659"/>
    <d v="2025-10-08T00:00:00"/>
    <m/>
    <d v="2025-10-08T00:00:00"/>
    <n v="0"/>
    <m/>
    <n v="73.388581481478468"/>
    <s v="Nợ quá hạn từ 60 ngày đến 90 ngày"/>
    <d v="2025-10-08T00:00:00"/>
    <d v="1899-12-30T00:00:00"/>
    <s v="check xong"/>
    <m/>
    <x v="110"/>
    <x v="116"/>
    <m/>
    <m/>
    <s v="BANG THEO DOI CONG NO - VU T10.2025 MEGA.xlsx"/>
    <x v="2"/>
  </r>
  <r>
    <s v="MEGA-001"/>
    <s v="CHI NHÁNH CÔNG TY TNHH MM MEGA MARKET (VIỆT NAM) TẠI THÀNH PHỐ HÀ NỘI"/>
    <d v="2025-10-08T00:00:00"/>
    <s v="BH2362443"/>
    <d v="2025-10-08T00:00:00"/>
    <n v="68433"/>
    <s v="14042086"/>
    <n v="558030"/>
    <n v="0"/>
    <n v="44642"/>
    <n v="602672"/>
    <s v="Bán hàng"/>
    <m/>
    <m/>
    <n v="0"/>
    <n v="602672"/>
    <n v="0"/>
    <n v="602672"/>
    <d v="2025-10-08T00:00:00"/>
    <m/>
    <d v="2025-10-08T00:00:00"/>
    <n v="0"/>
    <m/>
    <n v="73.388581481478468"/>
    <s v="Nợ quá hạn từ 60 ngày đến 90 ngày"/>
    <d v="2025-10-08T00:00:00"/>
    <d v="1899-12-30T00:00:00"/>
    <s v="check xong"/>
    <m/>
    <x v="110"/>
    <x v="116"/>
    <m/>
    <m/>
    <s v="BANG THEO DOI CONG NO - VU T10.2025 MEGA.xlsx"/>
    <x v="2"/>
  </r>
  <r>
    <s v="MEGA-004"/>
    <s v="CHI NHÁNH CÔNG TY TNHH MM MEGA MARKET (VIỆT NAM) TẠI THÀNH PHỐ ĐÀ NẴNG"/>
    <d v="2025-10-09T00:00:00"/>
    <s v="BH/207/2025882"/>
    <d v="2025-10-09T00:00:00"/>
    <n v="66839"/>
    <s v="TC17294680"/>
    <n v="1559520"/>
    <n v="0"/>
    <n v="124762"/>
    <n v="1684282"/>
    <s v="Bán hàng"/>
    <m/>
    <m/>
    <n v="0"/>
    <n v="1684282"/>
    <n v="0"/>
    <n v="1684282"/>
    <d v="2025-10-09T00:00:00"/>
    <m/>
    <d v="2025-10-09T00:00:00"/>
    <n v="0"/>
    <m/>
    <n v="72.388581481478468"/>
    <s v="Nợ quá hạn từ 60 ngày đến 90 ngày"/>
    <d v="2025-10-09T00:00:00"/>
    <d v="1899-12-30T00:00:00"/>
    <s v="check xong"/>
    <m/>
    <x v="110"/>
    <x v="116"/>
    <m/>
    <m/>
    <s v="BANG THEO DOI CONG NO - VU T10.2025 MEGA.xlsx"/>
    <x v="2"/>
  </r>
  <r>
    <s v="MEGA-003"/>
    <s v="CHI NHÁNH CÔNG TY TNHH MM MEGA MARKET (VIỆT NAM) TẠI HẢI PHÒNG"/>
    <d v="2025-10-10T00:00:00"/>
    <s v="BH/207/2025930"/>
    <d v="2025-10-10T00:00:00"/>
    <n v="66840"/>
    <s v="TC16093283"/>
    <n v="560000"/>
    <n v="0"/>
    <n v="44800"/>
    <n v="604800"/>
    <s v="Bán hàng"/>
    <m/>
    <m/>
    <n v="0"/>
    <n v="604800"/>
    <n v="0"/>
    <n v="604800"/>
    <d v="2025-10-10T00:00:00"/>
    <m/>
    <d v="2025-10-10T00:00:00"/>
    <n v="0"/>
    <m/>
    <n v="71.388581481478468"/>
    <s v="Nợ quá hạn từ 60 ngày đến 90 ngày"/>
    <d v="2025-10-10T00:00:00"/>
    <d v="1899-12-30T00:00:00"/>
    <s v="check xong"/>
    <m/>
    <x v="110"/>
    <x v="116"/>
    <m/>
    <m/>
    <s v="BANG THEO DOI CONG NO - VU T10.2025 MEGA.xlsx"/>
    <x v="2"/>
  </r>
  <r>
    <s v="MEGA-012"/>
    <s v="CHI NHÁNH CÔNG TY TNHH MM MEGA MARKET (VIỆT NAM) TẠI QUẢNG NINH"/>
    <d v="2025-10-10T00:00:00"/>
    <s v="BH/207/2025931"/>
    <d v="2025-10-10T00:00:00"/>
    <n v="66841"/>
    <s v="TC24592480"/>
    <n v="3497380"/>
    <n v="0"/>
    <n v="279790"/>
    <n v="3777170"/>
    <s v="Bán hàng"/>
    <m/>
    <m/>
    <n v="0"/>
    <n v="3777170"/>
    <n v="0"/>
    <n v="3777170"/>
    <d v="2025-10-10T00:00:00"/>
    <m/>
    <d v="2025-10-10T00:00:00"/>
    <n v="0"/>
    <m/>
    <n v="71.388581481478468"/>
    <s v="Nợ quá hạn từ 60 ngày đến 90 ngày"/>
    <d v="2025-10-10T00:00:00"/>
    <d v="1899-12-30T00:00:00"/>
    <s v="check xong"/>
    <m/>
    <x v="110"/>
    <x v="116"/>
    <m/>
    <m/>
    <s v="BANG THEO DOI CONG NO - VU T10.2025 MEGA.xlsx"/>
    <x v="2"/>
  </r>
  <r>
    <s v="MEGA-014"/>
    <s v="CHI NHÁNH CÔNG TY TNHH MM MEGA MARKET (VIỆT NAM) TẠI TỈNH ĐẮK LẮK"/>
    <d v="2025-10-10T00:00:00"/>
    <s v="BH/207/2025932"/>
    <d v="2025-10-10T00:00:00"/>
    <n v="66842"/>
    <s v="TC27651468"/>
    <n v="580000"/>
    <n v="0"/>
    <n v="46400"/>
    <n v="626400"/>
    <s v="Bán hàng"/>
    <m/>
    <m/>
    <n v="0"/>
    <n v="626400"/>
    <n v="0"/>
    <n v="626400"/>
    <d v="2025-10-10T00:00:00"/>
    <m/>
    <d v="2025-10-10T00:00:00"/>
    <n v="0"/>
    <m/>
    <n v="71.388581481478468"/>
    <s v="Nợ quá hạn từ 60 ngày đến 90 ngày"/>
    <d v="2025-10-10T00:00:00"/>
    <d v="1899-12-30T00:00:00"/>
    <s v="check xong"/>
    <m/>
    <x v="110"/>
    <x v="116"/>
    <m/>
    <m/>
    <s v="BANG THEO DOI CONG NO - VU T10.2025 MEGA.xlsx"/>
    <x v="2"/>
  </r>
  <r>
    <s v="MEGA-015"/>
    <s v="CHI NHÁNH CÔNG TY TNHH MM MEGA MARKET (VIỆT NAM) TẠI KIÊN GIANG"/>
    <d v="2025-10-10T00:00:00"/>
    <s v="BH/207/2025933"/>
    <d v="2025-10-10T00:00:00"/>
    <n v="66843"/>
    <s v="TC28645236"/>
    <n v="920000"/>
    <n v="0"/>
    <n v="73600"/>
    <n v="993600"/>
    <s v="Bán hàng"/>
    <m/>
    <m/>
    <n v="0"/>
    <n v="993600"/>
    <n v="0"/>
    <n v="993600"/>
    <d v="2025-10-10T00:00:00"/>
    <m/>
    <d v="2025-10-10T00:00:00"/>
    <n v="0"/>
    <m/>
    <n v="71.388581481478468"/>
    <s v="Nợ quá hạn từ 60 ngày đến 90 ngày"/>
    <d v="2025-10-10T00:00:00"/>
    <d v="1899-12-30T00:00:00"/>
    <s v="check xong"/>
    <m/>
    <x v="110"/>
    <x v="116"/>
    <m/>
    <m/>
    <s v="BANG THEO DOI CONG NO - VU T10.2025 MEGA.xlsx"/>
    <x v="2"/>
  </r>
  <r>
    <s v="MEGA-008"/>
    <s v="CHI NHÁNH CÔNG TY TNHH MM MEGA MARKET (VIỆT NAM) TẠI TỈNH BÌNH DƯƠNG"/>
    <d v="2025-10-10T00:00:00"/>
    <s v="BH/207/2025934"/>
    <d v="2025-10-10T00:00:00"/>
    <n v="66844"/>
    <s v="19032699"/>
    <n v="2144100"/>
    <n v="0"/>
    <n v="171528"/>
    <n v="2315628"/>
    <s v="Bán hàng"/>
    <m/>
    <m/>
    <n v="0"/>
    <n v="2315628"/>
    <n v="0"/>
    <n v="2315628"/>
    <d v="2025-10-10T00:00:00"/>
    <m/>
    <d v="2025-10-10T00:00:00"/>
    <n v="0"/>
    <m/>
    <n v="71.388581481478468"/>
    <s v="Nợ quá hạn từ 60 ngày đến 90 ngày"/>
    <d v="2025-10-10T00:00:00"/>
    <d v="1899-12-30T00:00:00"/>
    <s v="check xong"/>
    <m/>
    <x v="110"/>
    <x v="116"/>
    <m/>
    <m/>
    <s v="BANG THEO DOI CONG NO - VU T10.2025 MEGA.xlsx"/>
    <x v="2"/>
  </r>
  <r>
    <s v="MEGA-001"/>
    <s v="CHI NHÁNH CÔNG TY TNHH MM MEGA MARKET (VIỆT NAM) TẠI THÀNH PHỐ HÀ NỘI"/>
    <d v="2025-10-10T00:00:00"/>
    <s v="BH2362444"/>
    <d v="2025-10-10T00:00:00"/>
    <n v="68434"/>
    <s v="13388611"/>
    <n v="1880995"/>
    <n v="0"/>
    <n v="150480"/>
    <n v="2031475"/>
    <s v="Bán hàng"/>
    <m/>
    <m/>
    <n v="0"/>
    <n v="2031475"/>
    <n v="0"/>
    <n v="2031475"/>
    <d v="2025-10-10T00:00:00"/>
    <m/>
    <d v="2025-10-10T00:00:00"/>
    <n v="0"/>
    <m/>
    <n v="71.388581481478468"/>
    <s v="Nợ quá hạn từ 60 ngày đến 90 ngày"/>
    <d v="2025-10-10T00:00:00"/>
    <d v="1899-12-30T00:00:00"/>
    <s v="check xong"/>
    <m/>
    <x v="110"/>
    <x v="116"/>
    <m/>
    <m/>
    <s v="BANG THEO DOI CONG NO - VU T10.2025 MEGA.xlsx"/>
    <x v="2"/>
  </r>
  <r>
    <s v="MEGA-001"/>
    <s v="CHI NHÁNH CÔNG TY TNHH MM MEGA MARKET (VIỆT NAM) TẠI THÀNH PHỐ HÀ NỘI"/>
    <d v="2025-10-10T00:00:00"/>
    <s v="BH2363584"/>
    <d v="2025-10-10T00:00:00"/>
    <n v="69684"/>
    <s v="14044252"/>
    <n v="6058930"/>
    <n v="0"/>
    <n v="484714"/>
    <n v="6543644"/>
    <s v="Bán hàng"/>
    <m/>
    <m/>
    <n v="0"/>
    <n v="6543644"/>
    <n v="0"/>
    <n v="6543644"/>
    <d v="2025-10-10T00:00:00"/>
    <m/>
    <d v="2025-10-10T00:00:00"/>
    <n v="0"/>
    <m/>
    <n v="71.388581481478468"/>
    <s v="Nợ quá hạn từ 60 ngày đến 90 ngày"/>
    <d v="2025-10-10T00:00:00"/>
    <d v="1899-12-30T00:00:00"/>
    <s v="check xong"/>
    <m/>
    <x v="110"/>
    <x v="116"/>
    <m/>
    <m/>
    <s v="BANG THEO DOI CONG NO - VU T10.2025 MEGA.xlsx"/>
    <x v="2"/>
  </r>
  <r>
    <s v="MEGA-008"/>
    <s v="CHI NHÁNH CÔNG TY TNHH MM MEGA MARKET (VIỆT NAM) TẠI TỈNH BÌNH DƯƠNG"/>
    <d v="2025-10-11T00:00:00"/>
    <s v="BH/207/20251361"/>
    <d v="2025-10-11T00:00:00"/>
    <n v="67025"/>
    <s v="19033832"/>
    <n v="4603320"/>
    <n v="0"/>
    <n v="368266"/>
    <n v="4971586"/>
    <s v="Bán hàng"/>
    <m/>
    <m/>
    <n v="0"/>
    <n v="4971586"/>
    <n v="0"/>
    <n v="4971586"/>
    <d v="2025-10-11T00:00:00"/>
    <m/>
    <d v="2025-10-11T00:00:00"/>
    <n v="0"/>
    <m/>
    <n v="70.388581481478468"/>
    <s v="Nợ quá hạn từ 60 ngày đến 90 ngày"/>
    <d v="2025-10-11T00:00:00"/>
    <d v="1899-12-30T00:00:00"/>
    <s v="check xong"/>
    <m/>
    <x v="110"/>
    <x v="116"/>
    <m/>
    <m/>
    <s v="BANG THEO DOI CONG NO - VU T10.2025 MEGA.xlsx"/>
    <x v="2"/>
  </r>
  <r>
    <s v="MEGA"/>
    <s v="CÔNG TY TNHH MM MEGA MARKET (VIỆT NAM)"/>
    <d v="2025-10-11T00:00:00"/>
    <s v="BH/207/20251362"/>
    <d v="2025-10-11T00:00:00"/>
    <n v="67026"/>
    <s v="11288872 - Mega Bình Phú"/>
    <n v="1969180"/>
    <n v="0"/>
    <n v="157534"/>
    <n v="2126714"/>
    <s v="Bán hàng"/>
    <m/>
    <m/>
    <n v="0"/>
    <n v="2126714"/>
    <n v="0"/>
    <n v="2126714"/>
    <d v="2025-10-11T00:00:00"/>
    <m/>
    <d v="2025-10-11T00:00:00"/>
    <n v="0"/>
    <m/>
    <n v="70.388581481478468"/>
    <s v="Nợ quá hạn từ 60 ngày đến 90 ngày"/>
    <d v="2025-10-11T00:00:00"/>
    <d v="1899-12-30T00:00:00"/>
    <s v="check xong"/>
    <m/>
    <x v="110"/>
    <x v="116"/>
    <m/>
    <m/>
    <s v="BANG THEO DOI CONG NO - VU T10.2025 MEGA.xlsx"/>
    <x v="2"/>
  </r>
  <r>
    <s v="MEGA"/>
    <s v="CÔNG TY TNHH MM MEGA MARKET (VIỆT NAM)"/>
    <d v="2025-10-11T00:00:00"/>
    <s v="BH/207/20251363"/>
    <d v="2025-10-11T00:00:00"/>
    <n v="67027"/>
    <s v="12147699 - Mega Hiệp Phú"/>
    <n v="853120"/>
    <n v="0"/>
    <n v="68250"/>
    <n v="921370"/>
    <s v="Bán hàng"/>
    <m/>
    <m/>
    <n v="0"/>
    <n v="921370"/>
    <n v="0"/>
    <n v="921370"/>
    <d v="2025-10-11T00:00:00"/>
    <m/>
    <d v="2025-10-11T00:00:00"/>
    <n v="0"/>
    <m/>
    <n v="70.388581481478468"/>
    <s v="Nợ quá hạn từ 60 ngày đến 90 ngày"/>
    <d v="2025-10-11T00:00:00"/>
    <d v="1899-12-30T00:00:00"/>
    <s v="check xong"/>
    <m/>
    <x v="110"/>
    <x v="116"/>
    <m/>
    <m/>
    <s v="BANG THEO DOI CONG NO - VU T10.2025 MEGA.xlsx"/>
    <x v="2"/>
  </r>
  <r>
    <s v="MEGA-001"/>
    <s v="CHI NHÁNH CÔNG TY TNHH MM MEGA MARKET (VIỆT NAM) TẠI THÀNH PHỐ HÀ NỘI"/>
    <d v="2025-10-11T00:00:00"/>
    <s v="BH2363599"/>
    <d v="2025-10-11T00:00:00"/>
    <n v="69731"/>
    <s v="26041138"/>
    <n v="2024120"/>
    <n v="0"/>
    <n v="161930"/>
    <n v="2186050"/>
    <s v="Bán hàng"/>
    <m/>
    <m/>
    <n v="0"/>
    <n v="2186050"/>
    <n v="0"/>
    <n v="2186050"/>
    <d v="2025-10-11T00:00:00"/>
    <m/>
    <d v="2025-10-11T00:00:00"/>
    <n v="0"/>
    <m/>
    <n v="70.388581481478468"/>
    <s v="Nợ quá hạn từ 60 ngày đến 90 ngày"/>
    <d v="2025-10-11T00:00:00"/>
    <d v="1899-12-30T00:00:00"/>
    <s v="check xong"/>
    <m/>
    <x v="110"/>
    <x v="116"/>
    <m/>
    <m/>
    <s v="BANG THEO DOI CONG NO - VU T10.2025 MEGA.xlsx"/>
    <x v="2"/>
  </r>
  <r>
    <s v="MEGA-001"/>
    <s v="CHI NHÁNH CÔNG TY TNHH MM MEGA MARKET (VIỆT NAM) TẠI THÀNH PHỐ HÀ NỘI"/>
    <d v="2025-10-13T00:00:00"/>
    <s v="BH2363589"/>
    <d v="2025-10-13T00:00:00"/>
    <n v="69685"/>
    <s v="14046087"/>
    <n v="11105800"/>
    <n v="0"/>
    <n v="888464"/>
    <n v="11994264"/>
    <s v="Bán hàng"/>
    <m/>
    <m/>
    <n v="0"/>
    <n v="11994264"/>
    <n v="0"/>
    <n v="11994264"/>
    <d v="2025-10-13T00:00:00"/>
    <m/>
    <d v="2025-10-13T00:00:00"/>
    <n v="0"/>
    <m/>
    <n v="68.388581481478468"/>
    <s v="Nợ quá hạn từ 60 ngày đến 90 ngày"/>
    <d v="2025-10-13T00:00:00"/>
    <d v="1899-12-30T00:00:00"/>
    <s v="check xong"/>
    <m/>
    <x v="110"/>
    <x v="116"/>
    <m/>
    <m/>
    <s v="BANG THEO DOI CONG NO - VU T10.2025 MEGA.xlsx"/>
    <x v="2"/>
  </r>
  <r>
    <s v="MEGA-001"/>
    <s v="CHI NHÁNH CÔNG TY TNHH MM MEGA MARKET (VIỆT NAM) TẠI THÀNH PHỐ HÀ NỘI"/>
    <d v="2025-10-13T00:00:00"/>
    <s v="BH2363591"/>
    <d v="2025-10-13T00:00:00"/>
    <n v="69706"/>
    <s v="13390014"/>
    <n v="506030"/>
    <n v="0"/>
    <n v="40482"/>
    <n v="546512"/>
    <s v="Bán hàng"/>
    <m/>
    <m/>
    <n v="0"/>
    <n v="546512"/>
    <n v="0"/>
    <n v="546512"/>
    <d v="2025-10-13T00:00:00"/>
    <m/>
    <d v="2025-10-13T00:00:00"/>
    <n v="0"/>
    <m/>
    <n v="68.388581481478468"/>
    <s v="Nợ quá hạn từ 60 ngày đến 90 ngày"/>
    <d v="2025-10-13T00:00:00"/>
    <d v="1899-12-30T00:00:00"/>
    <s v="check xong"/>
    <m/>
    <x v="110"/>
    <x v="116"/>
    <m/>
    <m/>
    <s v="BANG THEO DOI CONG NO - VU T10.2025 MEGA.xlsx"/>
    <x v="2"/>
  </r>
  <r>
    <s v="MEGA-001"/>
    <s v="CHI NHÁNH CÔNG TY TNHH MM MEGA MARKET (VIỆT NAM) TẠI THÀNH PHỐ HÀ NỘI"/>
    <d v="2025-10-13T00:00:00"/>
    <s v="BH2363601"/>
    <d v="2025-10-13T00:00:00"/>
    <n v="69732"/>
    <s v="13390820"/>
    <n v="1110580"/>
    <n v="0"/>
    <n v="88846"/>
    <n v="1199426"/>
    <s v="Bán hàng"/>
    <m/>
    <m/>
    <n v="0"/>
    <n v="1199426"/>
    <n v="0"/>
    <n v="1199426"/>
    <d v="2025-10-13T00:00:00"/>
    <m/>
    <d v="2025-10-13T00:00:00"/>
    <n v="0"/>
    <m/>
    <n v="68.388581481478468"/>
    <s v="Nợ quá hạn từ 60 ngày đến 90 ngày"/>
    <d v="2025-10-13T00:00:00"/>
    <d v="1899-12-30T00:00:00"/>
    <s v="check xong"/>
    <m/>
    <x v="110"/>
    <x v="116"/>
    <m/>
    <m/>
    <s v="BANG THEO DOI CONG NO - VU T10.2025 MEGA.xlsx"/>
    <x v="2"/>
  </r>
  <r>
    <s v="MEGA-001"/>
    <s v="CHI NHÁNH CÔNG TY TNHH MM MEGA MARKET (VIỆT NAM) TẠI THÀNH PHỐ HÀ NỘI"/>
    <d v="2025-10-13T00:00:00"/>
    <s v="BH2364766"/>
    <d v="2025-10-13T00:00:00"/>
    <n v="71252"/>
    <s v="14040981"/>
    <n v="1140000"/>
    <n v="0"/>
    <n v="91200"/>
    <n v="1231200"/>
    <s v="Bán hàng"/>
    <m/>
    <m/>
    <n v="0"/>
    <n v="1231200"/>
    <n v="0"/>
    <n v="1231200"/>
    <d v="2025-10-13T00:00:00"/>
    <m/>
    <d v="2025-10-13T00:00:00"/>
    <n v="0"/>
    <m/>
    <n v="68.388581481478468"/>
    <s v="Nợ quá hạn từ 60 ngày đến 90 ngày"/>
    <d v="2025-10-13T00:00:00"/>
    <d v="1899-12-30T00:00:00"/>
    <s v="check xong"/>
    <m/>
    <x v="110"/>
    <x v="116"/>
    <m/>
    <m/>
    <s v="BANG THEO DOI CONG NO - VU T10.2025 MEGA.xlsx"/>
    <x v="2"/>
  </r>
  <r>
    <s v="MEGA"/>
    <s v="CÔNG TY TNHH MM MEGA MARKET (VIỆT NAM)"/>
    <d v="2025-10-14T00:00:00"/>
    <s v="BH/207/20251502"/>
    <d v="2025-10-14T00:00:00"/>
    <n v="67135"/>
    <s v="12149043 - Mega Hiệp Phú"/>
    <n v="2608620"/>
    <n v="0"/>
    <n v="208690"/>
    <n v="2817310"/>
    <s v="Bán hàng"/>
    <m/>
    <m/>
    <n v="0"/>
    <n v="2817310"/>
    <n v="0"/>
    <n v="2817310"/>
    <d v="2025-10-14T00:00:00"/>
    <m/>
    <d v="2025-10-14T00:00:00"/>
    <n v="0"/>
    <m/>
    <n v="67.388581481478468"/>
    <s v="Nợ quá hạn từ 60 ngày đến 90 ngày"/>
    <d v="2025-10-14T00:00:00"/>
    <d v="1899-12-30T00:00:00"/>
    <s v="check xong"/>
    <m/>
    <x v="110"/>
    <x v="116"/>
    <m/>
    <m/>
    <s v="BANG THEO DOI CONG NO - VU T10.2025 MEGA.xlsx"/>
    <x v="2"/>
  </r>
  <r>
    <s v="MEGA"/>
    <s v="CÔNG TY TNHH MM MEGA MARKET (VIỆT NAM)"/>
    <d v="2025-10-14T00:00:00"/>
    <s v="BH/207/20251503"/>
    <d v="2025-10-14T00:00:00"/>
    <n v="67136"/>
    <s v="12148793 - Mega Hiệp Phú"/>
    <n v="12791200"/>
    <n v="0"/>
    <n v="1023296"/>
    <n v="13814496"/>
    <s v="Bán hàng"/>
    <m/>
    <m/>
    <n v="0"/>
    <n v="13814496"/>
    <n v="0"/>
    <n v="13814496"/>
    <d v="2025-10-14T00:00:00"/>
    <m/>
    <d v="2025-10-14T00:00:00"/>
    <n v="0"/>
    <m/>
    <n v="67.388581481478468"/>
    <s v="Nợ quá hạn từ 60 ngày đến 90 ngày"/>
    <d v="2025-10-14T00:00:00"/>
    <d v="1899-12-30T00:00:00"/>
    <s v="check xong"/>
    <m/>
    <x v="110"/>
    <x v="116"/>
    <m/>
    <m/>
    <s v="BANG THEO DOI CONG NO - VU T10.2025 MEGA.xlsx"/>
    <x v="2"/>
  </r>
  <r>
    <s v="MEGA"/>
    <s v="CÔNG TY TNHH MM MEGA MARKET (VIỆT NAM)"/>
    <d v="2025-10-14T00:00:00"/>
    <s v="BH/207/20251504"/>
    <d v="2025-10-14T00:00:00"/>
    <n v="67137"/>
    <s v="12149091 - Mega Hiệp Phú"/>
    <n v="4048240"/>
    <n v="0"/>
    <n v="323859"/>
    <n v="4372099"/>
    <s v="Bán hàng"/>
    <m/>
    <m/>
    <n v="0"/>
    <n v="4372099"/>
    <n v="0"/>
    <n v="4372099"/>
    <d v="2025-10-14T00:00:00"/>
    <m/>
    <d v="2025-10-14T00:00:00"/>
    <n v="0"/>
    <m/>
    <n v="67.388581481478468"/>
    <s v="Nợ quá hạn từ 60 ngày đến 90 ngày"/>
    <d v="2025-10-14T00:00:00"/>
    <d v="1899-12-30T00:00:00"/>
    <s v="check xong"/>
    <m/>
    <x v="110"/>
    <x v="116"/>
    <m/>
    <m/>
    <s v="BANG THEO DOI CONG NO - VU T10.2025 MEGA.xlsx"/>
    <x v="2"/>
  </r>
  <r>
    <s v="MEGA"/>
    <s v="CÔNG TY TNHH MM MEGA MARKET (VIỆT NAM)"/>
    <d v="2025-10-14T00:00:00"/>
    <s v="BH/207/20251505"/>
    <d v="2025-10-14T00:00:00"/>
    <n v="67138"/>
    <s v="10692170 - Mega An Phú"/>
    <n v="15564760"/>
    <n v="0"/>
    <n v="1245181"/>
    <n v="16809941"/>
    <s v="Bán hàng"/>
    <m/>
    <m/>
    <n v="0"/>
    <n v="16809941"/>
    <n v="0"/>
    <n v="16809941"/>
    <d v="2025-10-14T00:00:00"/>
    <m/>
    <d v="2025-10-14T00:00:00"/>
    <n v="0"/>
    <m/>
    <n v="67.388581481478468"/>
    <s v="Nợ quá hạn từ 60 ngày đến 90 ngày"/>
    <d v="2025-10-14T00:00:00"/>
    <d v="1899-12-30T00:00:00"/>
    <s v="check xong"/>
    <m/>
    <x v="110"/>
    <x v="116"/>
    <m/>
    <m/>
    <s v="BANG THEO DOI CONG NO - VU T10.2025 MEGA.xlsx"/>
    <x v="2"/>
  </r>
  <r>
    <s v="MEGA"/>
    <s v="CÔNG TY TNHH MM MEGA MARKET (VIỆT NAM)"/>
    <d v="2025-10-14T00:00:00"/>
    <s v="BH/207/20251506"/>
    <d v="2025-10-14T00:00:00"/>
    <n v="67139"/>
    <s v="10691458 - Mega An Phú"/>
    <n v="560000"/>
    <n v="0"/>
    <n v="44800"/>
    <n v="604800"/>
    <s v="Bán hàng"/>
    <m/>
    <m/>
    <n v="0"/>
    <n v="604800"/>
    <n v="0"/>
    <n v="604800"/>
    <d v="2025-10-14T00:00:00"/>
    <m/>
    <d v="2025-10-14T00:00:00"/>
    <n v="0"/>
    <m/>
    <n v="67.388581481478468"/>
    <s v="Nợ quá hạn từ 60 ngày đến 90 ngày"/>
    <d v="2025-10-14T00:00:00"/>
    <d v="1899-12-30T00:00:00"/>
    <s v="check xong"/>
    <m/>
    <x v="110"/>
    <x v="116"/>
    <m/>
    <m/>
    <s v="BANG THEO DOI CONG NO - VU T10.2025 MEGA.xlsx"/>
    <x v="2"/>
  </r>
  <r>
    <s v="MEGA-014"/>
    <s v="CHI NHÁNH CÔNG TY TNHH MM MEGA MARKET (VIỆT NAM) TẠI TỈNH ĐẮK LẮK"/>
    <d v="2025-10-14T00:00:00"/>
    <s v="BH/207/20251507"/>
    <d v="2025-10-14T00:00:00"/>
    <n v="67140"/>
    <s v="TC27652993"/>
    <n v="1110580"/>
    <n v="0"/>
    <n v="88846"/>
    <n v="1199426"/>
    <s v="Bán hàng"/>
    <m/>
    <m/>
    <n v="0"/>
    <n v="1199426"/>
    <n v="0"/>
    <n v="1199426"/>
    <d v="2025-10-14T00:00:00"/>
    <m/>
    <d v="2025-10-14T00:00:00"/>
    <n v="0"/>
    <m/>
    <n v="67.388581481478468"/>
    <s v="Nợ quá hạn từ 60 ngày đến 90 ngày"/>
    <d v="2025-10-14T00:00:00"/>
    <d v="1899-12-30T00:00:00"/>
    <s v="check xong"/>
    <m/>
    <x v="110"/>
    <x v="116"/>
    <m/>
    <m/>
    <s v="BANG THEO DOI CONG NO - VU T10.2025 MEGA.xlsx"/>
    <x v="2"/>
  </r>
  <r>
    <s v="MEGA-011"/>
    <s v="CHI NHÁNH CÔNG TY TNHH MM MEGA MARKET (VIỆT NAM) TẠI THÀNH PHỐ NHA TRANG"/>
    <d v="2025-10-14T00:00:00"/>
    <s v="BH/207/20251508"/>
    <d v="2025-10-14T00:00:00"/>
    <n v="67141"/>
    <s v="TC25634785"/>
    <n v="560000"/>
    <n v="0"/>
    <n v="44800"/>
    <n v="604800"/>
    <s v="Bán hàng"/>
    <m/>
    <m/>
    <n v="0"/>
    <n v="604800"/>
    <n v="0"/>
    <n v="604800"/>
    <d v="2025-10-14T00:00:00"/>
    <m/>
    <d v="2025-10-14T00:00:00"/>
    <n v="0"/>
    <m/>
    <n v="67.388581481478468"/>
    <s v="Nợ quá hạn từ 60 ngày đến 90 ngày"/>
    <d v="2025-10-14T00:00:00"/>
    <d v="1899-12-30T00:00:00"/>
    <s v="check xong"/>
    <m/>
    <x v="110"/>
    <x v="116"/>
    <m/>
    <m/>
    <s v="BANG THEO DOI CONG NO - VU T10.2025 MEGA.xlsx"/>
    <x v="2"/>
  </r>
  <r>
    <s v="MEGA-011"/>
    <s v="CHI NHÁNH CÔNG TY TNHH MM MEGA MARKET (VIỆT NAM) TẠI THÀNH PHỐ NHA TRANG"/>
    <d v="2025-10-14T00:00:00"/>
    <s v="BH/207/20251509"/>
    <d v="2025-10-14T00:00:00"/>
    <n v="67142"/>
    <s v="TC25633976"/>
    <n v="5730140"/>
    <n v="0"/>
    <n v="458411"/>
    <n v="6188551"/>
    <s v="Bán hàng"/>
    <m/>
    <m/>
    <n v="0"/>
    <n v="6188551"/>
    <n v="0"/>
    <n v="6188551"/>
    <d v="2025-10-14T00:00:00"/>
    <m/>
    <d v="2025-10-14T00:00:00"/>
    <n v="0"/>
    <m/>
    <n v="67.388581481478468"/>
    <s v="Nợ quá hạn từ 60 ngày đến 90 ngày"/>
    <d v="2025-10-14T00:00:00"/>
    <d v="1899-12-30T00:00:00"/>
    <s v="check xong"/>
    <m/>
    <x v="110"/>
    <x v="116"/>
    <m/>
    <m/>
    <s v="BANG THEO DOI CONG NO - VU T10.2025 MEGA.xlsx"/>
    <x v="2"/>
  </r>
  <r>
    <s v="MEGA-012"/>
    <s v="CHI NHÁNH CÔNG TY TNHH MM MEGA MARKET (VIỆT NAM) TẠI QUẢNG NINH"/>
    <d v="2025-10-14T00:00:00"/>
    <s v="BH/207/20251510"/>
    <d v="2025-10-14T00:00:00"/>
    <n v="67143"/>
    <s v="TC24593372"/>
    <n v="1537140"/>
    <n v="0"/>
    <n v="122971"/>
    <n v="1660111"/>
    <s v="Bán hàng"/>
    <m/>
    <m/>
    <n v="0"/>
    <n v="1660111"/>
    <n v="0"/>
    <n v="1660111"/>
    <d v="2025-10-14T00:00:00"/>
    <m/>
    <d v="2025-10-14T00:00:00"/>
    <n v="0"/>
    <m/>
    <n v="67.388581481478468"/>
    <s v="Nợ quá hạn từ 60 ngày đến 90 ngày"/>
    <d v="2025-10-14T00:00:00"/>
    <d v="1899-12-30T00:00:00"/>
    <s v="check xong"/>
    <m/>
    <x v="110"/>
    <x v="116"/>
    <m/>
    <m/>
    <s v="BANG THEO DOI CONG NO - VU T10.2025 MEGA.xlsx"/>
    <x v="2"/>
  </r>
  <r>
    <s v="MEGA-009"/>
    <s v="CHI NHÁNH CÔNG TY TNHH MM MEGA MARKET (VIỆT NAM) TẠI TỈNH BÀ RỊA - VŨNG TÀU"/>
    <d v="2025-10-14T00:00:00"/>
    <s v="BH/207/20251511"/>
    <d v="2025-10-14T00:00:00"/>
    <n v="67144"/>
    <s v="TC22654610"/>
    <n v="1840000"/>
    <n v="0"/>
    <n v="147200"/>
    <n v="1987200"/>
    <s v="Bán hàng"/>
    <m/>
    <m/>
    <n v="0"/>
    <n v="1987200"/>
    <n v="0"/>
    <n v="1987200"/>
    <d v="2025-10-14T00:00:00"/>
    <m/>
    <d v="2025-10-14T00:00:00"/>
    <n v="0"/>
    <m/>
    <n v="67.388581481478468"/>
    <s v="Nợ quá hạn từ 60 ngày đến 90 ngày"/>
    <d v="2025-10-14T00:00:00"/>
    <d v="1899-12-30T00:00:00"/>
    <s v="check xong"/>
    <m/>
    <x v="110"/>
    <x v="116"/>
    <m/>
    <m/>
    <s v="BANG THEO DOI CONG NO - VU T10.2025 MEGA.xlsx"/>
    <x v="2"/>
  </r>
  <r>
    <s v="MEGA-009"/>
    <s v="CHI NHÁNH CÔNG TY TNHH MM MEGA MARKET (VIỆT NAM) TẠI TỈNH BÀ RỊA - VŨNG TÀU"/>
    <d v="2025-10-14T00:00:00"/>
    <s v="BH/207/20251512"/>
    <d v="2025-10-14T00:00:00"/>
    <n v="67145"/>
    <s v="TC22654548"/>
    <n v="426560"/>
    <n v="0"/>
    <n v="34125"/>
    <n v="460685"/>
    <s v="Bán hàng"/>
    <m/>
    <m/>
    <n v="0"/>
    <n v="460685"/>
    <n v="0"/>
    <n v="460685"/>
    <d v="2025-10-14T00:00:00"/>
    <m/>
    <d v="2025-10-14T00:00:00"/>
    <n v="0"/>
    <m/>
    <n v="67.388581481478468"/>
    <s v="Nợ quá hạn từ 60 ngày đến 90 ngày"/>
    <d v="2025-10-14T00:00:00"/>
    <d v="1899-12-30T00:00:00"/>
    <s v="check xong"/>
    <m/>
    <x v="110"/>
    <x v="116"/>
    <m/>
    <m/>
    <s v="BANG THEO DOI CONG NO - VU T10.2025 MEGA.xlsx"/>
    <x v="2"/>
  </r>
  <r>
    <s v="MEGA-009"/>
    <s v="CHI NHÁNH CÔNG TY TNHH MM MEGA MARKET (VIỆT NAM) TẠI TỈNH BÀ RỊA - VŨNG TÀU"/>
    <d v="2025-10-14T00:00:00"/>
    <s v="BH/207/20251513"/>
    <d v="2025-10-14T00:00:00"/>
    <n v="67146"/>
    <s v="TC22654503"/>
    <n v="1110580"/>
    <n v="0"/>
    <n v="88846"/>
    <n v="1199426"/>
    <s v="Bán hàng"/>
    <m/>
    <m/>
    <n v="0"/>
    <n v="1199426"/>
    <n v="0"/>
    <n v="1199426"/>
    <d v="2025-10-14T00:00:00"/>
    <m/>
    <d v="2025-10-14T00:00:00"/>
    <n v="0"/>
    <m/>
    <n v="67.388581481478468"/>
    <s v="Nợ quá hạn từ 60 ngày đến 90 ngày"/>
    <d v="2025-10-14T00:00:00"/>
    <d v="1899-12-30T00:00:00"/>
    <s v="check xong"/>
    <m/>
    <x v="110"/>
    <x v="116"/>
    <m/>
    <m/>
    <s v="BANG THEO DOI CONG NO - VU T10.2025 MEGA.xlsx"/>
    <x v="2"/>
  </r>
  <r>
    <s v="MEGA-004"/>
    <s v="CHI NHÁNH CÔNG TY TNHH MM MEGA MARKET (VIỆT NAM) TẠI THÀNH PHỐ ĐÀ NẴNG"/>
    <d v="2025-10-14T00:00:00"/>
    <s v="BH/207/20251514"/>
    <d v="2025-10-14T00:00:00"/>
    <n v="67147"/>
    <s v="TC17298443"/>
    <n v="1823985"/>
    <n v="0"/>
    <n v="145919"/>
    <n v="1969904"/>
    <s v="Bán hàng"/>
    <m/>
    <m/>
    <n v="0"/>
    <n v="1969904"/>
    <n v="0"/>
    <n v="1969904"/>
    <d v="2025-10-14T00:00:00"/>
    <m/>
    <d v="2025-10-14T00:00:00"/>
    <n v="0"/>
    <m/>
    <n v="67.388581481478468"/>
    <s v="Nợ quá hạn từ 60 ngày đến 90 ngày"/>
    <d v="2025-10-14T00:00:00"/>
    <d v="1899-12-30T00:00:00"/>
    <s v="check xong"/>
    <m/>
    <x v="110"/>
    <x v="116"/>
    <m/>
    <m/>
    <s v="BANG THEO DOI CONG NO - VU T10.2025 MEGA.xlsx"/>
    <x v="2"/>
  </r>
  <r>
    <s v="MEGA-004"/>
    <s v="CHI NHÁNH CÔNG TY TNHH MM MEGA MARKET (VIỆT NAM) TẠI THÀNH PHỐ ĐÀ NẴNG"/>
    <d v="2025-10-14T00:00:00"/>
    <s v="BH/207/20251515"/>
    <d v="2025-10-14T00:00:00"/>
    <n v="67148"/>
    <s v="TC17297301"/>
    <n v="580000"/>
    <n v="0"/>
    <n v="46400"/>
    <n v="626400"/>
    <s v="Bán hàng"/>
    <m/>
    <m/>
    <n v="0"/>
    <n v="626400"/>
    <n v="0"/>
    <n v="626400"/>
    <d v="2025-10-14T00:00:00"/>
    <m/>
    <d v="2025-10-14T00:00:00"/>
    <n v="0"/>
    <m/>
    <n v="67.388581481478468"/>
    <s v="Nợ quá hạn từ 60 ngày đến 90 ngày"/>
    <d v="2025-10-14T00:00:00"/>
    <d v="1899-12-30T00:00:00"/>
    <s v="check xong"/>
    <m/>
    <x v="110"/>
    <x v="116"/>
    <m/>
    <m/>
    <s v="BANG THEO DOI CONG NO - VU T10.2025 MEGA.xlsx"/>
    <x v="2"/>
  </r>
  <r>
    <s v="MEGA-001"/>
    <s v="CHI NHÁNH CÔNG TY TNHH MM MEGA MARKET (VIỆT NAM) TẠI THÀNH PHỐ HÀ NỘI"/>
    <d v="2025-10-14T00:00:00"/>
    <s v="BH2363595"/>
    <d v="2025-10-14T00:00:00"/>
    <n v="69708"/>
    <s v="14046024"/>
    <n v="6110930"/>
    <n v="0"/>
    <n v="488874"/>
    <n v="6599804"/>
    <s v="Bán hàng"/>
    <m/>
    <m/>
    <n v="0"/>
    <n v="6599804"/>
    <n v="0"/>
    <n v="6599804"/>
    <d v="2025-10-14T00:00:00"/>
    <m/>
    <d v="2025-10-14T00:00:00"/>
    <n v="0"/>
    <m/>
    <n v="67.388581481478468"/>
    <s v="Nợ quá hạn từ 60 ngày đến 90 ngày"/>
    <d v="2025-10-14T00:00:00"/>
    <d v="1899-12-30T00:00:00"/>
    <s v="check xong"/>
    <m/>
    <x v="110"/>
    <x v="116"/>
    <m/>
    <m/>
    <s v="BANG THEO DOI CONG NO - VU T10.2025 MEGA.xlsx"/>
    <x v="2"/>
  </r>
  <r>
    <s v="MEGA-001"/>
    <s v="CHI NHÁNH CÔNG TY TNHH MM MEGA MARKET (VIỆT NAM) TẠI THÀNH PHỐ HÀ NỘI"/>
    <d v="2025-10-14T00:00:00"/>
    <s v="BH2363597"/>
    <d v="2025-10-14T00:00:00"/>
    <n v="69709"/>
    <s v="26041790"/>
    <n v="1110580"/>
    <n v="0"/>
    <n v="88846"/>
    <n v="1199426"/>
    <s v="Bán hàng"/>
    <m/>
    <m/>
    <n v="0"/>
    <n v="1199426"/>
    <n v="0"/>
    <n v="1199426"/>
    <d v="2025-10-14T00:00:00"/>
    <m/>
    <d v="2025-10-14T00:00:00"/>
    <n v="0"/>
    <m/>
    <n v="67.388581481478468"/>
    <s v="Nợ quá hạn từ 60 ngày đến 90 ngày"/>
    <d v="2025-10-14T00:00:00"/>
    <d v="1899-12-30T00:00:00"/>
    <s v="check xong"/>
    <m/>
    <x v="110"/>
    <x v="116"/>
    <m/>
    <m/>
    <s v="BANG THEO DOI CONG NO - VU T10.2025 MEGA.xlsx"/>
    <x v="2"/>
  </r>
  <r>
    <s v="MEGA"/>
    <s v="CÔNG TY TNHH MM MEGA MARKET (VIỆT NAM)"/>
    <d v="2025-10-15T00:00:00"/>
    <s v="BH/207/20251576"/>
    <d v="2025-10-15T00:00:00"/>
    <n v="67213"/>
    <s v="11290296 - Mega Bình Phú"/>
    <n v="2024120"/>
    <n v="0"/>
    <n v="161930"/>
    <n v="2186050"/>
    <s v="Bán hàng"/>
    <m/>
    <m/>
    <n v="0"/>
    <n v="2186050"/>
    <n v="0"/>
    <n v="2186050"/>
    <d v="2025-10-15T00:00:00"/>
    <m/>
    <d v="2025-10-15T00:00:00"/>
    <n v="0"/>
    <m/>
    <n v="66.388581481478468"/>
    <s v="Nợ quá hạn từ 60 ngày đến 90 ngày"/>
    <d v="2025-10-15T00:00:00"/>
    <d v="1899-12-30T00:00:00"/>
    <s v="check xong"/>
    <m/>
    <x v="110"/>
    <x v="116"/>
    <m/>
    <m/>
    <s v="BANG THEO DOI CONG NO - VU T10.2025 MEGA.xlsx"/>
    <x v="2"/>
  </r>
  <r>
    <s v="MEGA"/>
    <s v="CÔNG TY TNHH MM MEGA MARKET (VIỆT NAM)"/>
    <d v="2025-10-15T00:00:00"/>
    <s v="BH/207/20251577"/>
    <d v="2025-10-15T00:00:00"/>
    <n v="67214"/>
    <s v="11289597 - Mega Bình Phú"/>
    <n v="560000"/>
    <n v="0"/>
    <n v="44800"/>
    <n v="604800"/>
    <s v="Bán hàng"/>
    <m/>
    <m/>
    <n v="0"/>
    <n v="604800"/>
    <n v="0"/>
    <n v="604800"/>
    <d v="2025-10-15T00:00:00"/>
    <m/>
    <d v="2025-10-15T00:00:00"/>
    <n v="0"/>
    <m/>
    <n v="66.388581481478468"/>
    <s v="Nợ quá hạn từ 60 ngày đến 90 ngày"/>
    <d v="2025-10-15T00:00:00"/>
    <d v="1899-12-30T00:00:00"/>
    <s v="check xong"/>
    <m/>
    <x v="110"/>
    <x v="116"/>
    <m/>
    <m/>
    <s v="BANG THEO DOI CONG NO - VU T10.2025 MEGA.xlsx"/>
    <x v="2"/>
  </r>
  <r>
    <s v="MEGA-001"/>
    <s v="CHI NHÁNH CÔNG TY TNHH MM MEGA MARKET (VIỆT NAM) TẠI THÀNH PHỐ HÀ NỘI"/>
    <d v="2025-10-15T00:00:00"/>
    <s v="BH2363593"/>
    <d v="2025-10-15T00:00:00"/>
    <n v="69707"/>
    <s v="13391841"/>
    <n v="771310"/>
    <n v="0"/>
    <n v="61705"/>
    <n v="833015"/>
    <s v="Bán hàng"/>
    <m/>
    <m/>
    <n v="0"/>
    <n v="833015"/>
    <n v="0"/>
    <n v="833015"/>
    <d v="2025-10-15T00:00:00"/>
    <m/>
    <d v="2025-10-15T00:00:00"/>
    <n v="0"/>
    <m/>
    <n v="66.388581481478468"/>
    <s v="Nợ quá hạn từ 60 ngày đến 90 ngày"/>
    <d v="2025-10-15T00:00:00"/>
    <d v="1899-12-30T00:00:00"/>
    <s v="check xong"/>
    <m/>
    <x v="110"/>
    <x v="116"/>
    <m/>
    <m/>
    <s v="BANG THEO DOI CONG NO - VU T10.2025 MEGA.xlsx"/>
    <x v="2"/>
  </r>
  <r>
    <s v="MEGA-001"/>
    <s v="CHI NHÁNH CÔNG TY TNHH MM MEGA MARKET (VIỆT NAM) TẠI THÀNH PHỐ HÀ NỘI"/>
    <d v="2025-10-15T00:00:00"/>
    <s v="BH2363603"/>
    <d v="2025-10-15T00:00:00"/>
    <n v="69733"/>
    <s v="13391699"/>
    <n v="1110580"/>
    <n v="0"/>
    <n v="88846"/>
    <n v="1199426"/>
    <s v="Bán hàng"/>
    <m/>
    <m/>
    <n v="0"/>
    <n v="1199426"/>
    <n v="0"/>
    <n v="1199426"/>
    <d v="2025-10-15T00:00:00"/>
    <m/>
    <d v="2025-10-15T00:00:00"/>
    <n v="0"/>
    <m/>
    <n v="66.388581481478468"/>
    <s v="Nợ quá hạn từ 60 ngày đến 90 ngày"/>
    <d v="2025-10-15T00:00:00"/>
    <d v="1899-12-30T00:00:00"/>
    <s v="check xong"/>
    <m/>
    <x v="110"/>
    <x v="116"/>
    <m/>
    <m/>
    <s v="BANG THEO DOI CONG NO - VU T10.2025 MEGA.xlsx"/>
    <x v="2"/>
  </r>
  <r>
    <s v="MEGA-015"/>
    <s v="CHI NHÁNH CÔNG TY TNHH MM MEGA MARKET (VIỆT NAM) TẠI KIÊN GIANG"/>
    <d v="2025-10-17T00:00:00"/>
    <s v="BH2359319"/>
    <d v="2025-10-17T00:00:00"/>
    <n v="68533"/>
    <s v="TC28647863"/>
    <n v="1110580"/>
    <n v="0"/>
    <n v="88846"/>
    <n v="1199426"/>
    <s v="Bán hàng"/>
    <m/>
    <m/>
    <n v="0"/>
    <n v="1199426"/>
    <n v="0"/>
    <n v="1199426"/>
    <d v="2025-10-17T00:00:00"/>
    <m/>
    <d v="2025-10-17T00:00:00"/>
    <n v="0"/>
    <m/>
    <n v="64.388581481478468"/>
    <s v="Nợ quá hạn từ 60 ngày đến 90 ngày"/>
    <d v="2025-10-17T00:00:00"/>
    <d v="1899-12-30T00:00:00"/>
    <s v="check xong"/>
    <m/>
    <x v="110"/>
    <x v="116"/>
    <m/>
    <m/>
    <s v="BANG THEO DOI CONG NO - VU T10.2025 MEGA.xlsx"/>
    <x v="2"/>
  </r>
  <r>
    <s v="MEGA-014"/>
    <s v="CHI NHÁNH CÔNG TY TNHH MM MEGA MARKET (VIỆT NAM) TẠI TỈNH ĐẮK LẮK"/>
    <d v="2025-10-17T00:00:00"/>
    <s v="BH2359320"/>
    <d v="2025-10-17T00:00:00"/>
    <n v="68534"/>
    <s v="TC27654141"/>
    <n v="2024120"/>
    <n v="0"/>
    <n v="161930"/>
    <n v="2186050"/>
    <s v="Bán hàng"/>
    <m/>
    <m/>
    <n v="0"/>
    <n v="2186050"/>
    <n v="0"/>
    <n v="2186050"/>
    <d v="2025-10-17T00:00:00"/>
    <m/>
    <d v="2025-10-17T00:00:00"/>
    <n v="0"/>
    <m/>
    <n v="64.388581481478468"/>
    <s v="Nợ quá hạn từ 60 ngày đến 90 ngày"/>
    <d v="2025-10-17T00:00:00"/>
    <d v="1899-12-30T00:00:00"/>
    <s v="check xong"/>
    <m/>
    <x v="110"/>
    <x v="116"/>
    <m/>
    <m/>
    <s v="BANG THEO DOI CONG NO - VU T10.2025 MEGA.xlsx"/>
    <x v="2"/>
  </r>
  <r>
    <s v="MEGA-011"/>
    <s v="CHI NHÁNH CÔNG TY TNHH MM MEGA MARKET (VIỆT NAM) TẠI THÀNH PHỐ NHA TRANG"/>
    <d v="2025-10-17T00:00:00"/>
    <s v="BH2359321"/>
    <d v="2025-10-17T00:00:00"/>
    <n v="68535"/>
    <s v="TC25634938"/>
    <n v="6072360"/>
    <n v="0"/>
    <n v="485789"/>
    <n v="6558149"/>
    <s v="Bán hàng"/>
    <m/>
    <m/>
    <n v="0"/>
    <n v="6558149"/>
    <n v="0"/>
    <n v="6558149"/>
    <d v="2025-10-17T00:00:00"/>
    <m/>
    <d v="2025-10-17T00:00:00"/>
    <n v="0"/>
    <m/>
    <n v="64.388581481478468"/>
    <s v="Nợ quá hạn từ 60 ngày đến 90 ngày"/>
    <d v="2025-10-17T00:00:00"/>
    <d v="1899-12-30T00:00:00"/>
    <s v="check xong"/>
    <m/>
    <x v="110"/>
    <x v="116"/>
    <m/>
    <m/>
    <s v="BANG THEO DOI CONG NO - VU T10.2025 MEGA.xlsx"/>
    <x v="2"/>
  </r>
  <r>
    <s v="MEGA-011"/>
    <s v="CHI NHÁNH CÔNG TY TNHH MM MEGA MARKET (VIỆT NAM) TẠI THÀNH PHỐ NHA TRANG"/>
    <d v="2025-10-17T00:00:00"/>
    <s v="BH2359322"/>
    <d v="2025-10-17T00:00:00"/>
    <n v="68536"/>
    <s v="TC25634815"/>
    <n v="580000"/>
    <n v="0"/>
    <n v="46400"/>
    <n v="626400"/>
    <s v="Bán hàng"/>
    <m/>
    <m/>
    <n v="0"/>
    <n v="626400"/>
    <n v="0"/>
    <n v="626400"/>
    <d v="2025-10-17T00:00:00"/>
    <m/>
    <d v="2025-10-17T00:00:00"/>
    <n v="0"/>
    <m/>
    <n v="64.388581481478468"/>
    <s v="Nợ quá hạn từ 60 ngày đến 90 ngày"/>
    <d v="2025-10-17T00:00:00"/>
    <d v="1899-12-30T00:00:00"/>
    <s v="check xong"/>
    <m/>
    <x v="110"/>
    <x v="116"/>
    <m/>
    <m/>
    <s v="BANG THEO DOI CONG NO - VU T10.2025 MEGA.xlsx"/>
    <x v="2"/>
  </r>
  <r>
    <s v="MEGA-012"/>
    <s v="CHI NHÁNH CÔNG TY TNHH MM MEGA MARKET (VIỆT NAM) TẠI QUẢNG NINH"/>
    <d v="2025-10-17T00:00:00"/>
    <s v="BH2359323"/>
    <d v="2025-10-17T00:00:00"/>
    <n v="68537"/>
    <s v="TC24594631"/>
    <n v="1140000"/>
    <n v="0"/>
    <n v="91200"/>
    <n v="1231200"/>
    <s v="Bán hàng"/>
    <m/>
    <m/>
    <n v="0"/>
    <n v="1231200"/>
    <n v="0"/>
    <n v="1231200"/>
    <d v="2025-10-17T00:00:00"/>
    <m/>
    <d v="2025-10-17T00:00:00"/>
    <n v="0"/>
    <m/>
    <n v="64.388581481478468"/>
    <s v="Nợ quá hạn từ 60 ngày đến 90 ngày"/>
    <d v="2025-10-17T00:00:00"/>
    <d v="1899-12-30T00:00:00"/>
    <s v="check xong"/>
    <m/>
    <x v="110"/>
    <x v="116"/>
    <m/>
    <m/>
    <s v="BANG THEO DOI CONG NO - VU T10.2025 MEGA.xlsx"/>
    <x v="2"/>
  </r>
  <r>
    <s v="MEGA-003"/>
    <s v="CHI NHÁNH CÔNG TY TNHH MM MEGA MARKET (VIỆT NAM) TẠI HẢI PHÒNG"/>
    <d v="2025-10-17T00:00:00"/>
    <s v="BH2359324"/>
    <d v="2025-10-17T00:00:00"/>
    <n v="68538"/>
    <s v="TC16096217"/>
    <n v="558030"/>
    <n v="0"/>
    <n v="44642"/>
    <n v="602672"/>
    <s v="Bán hàng"/>
    <m/>
    <m/>
    <n v="0"/>
    <n v="602672"/>
    <n v="0"/>
    <n v="602672"/>
    <d v="2025-10-17T00:00:00"/>
    <m/>
    <d v="2025-10-17T00:00:00"/>
    <n v="0"/>
    <m/>
    <n v="64.388581481478468"/>
    <s v="Nợ quá hạn từ 60 ngày đến 90 ngày"/>
    <d v="2025-10-17T00:00:00"/>
    <d v="1899-12-30T00:00:00"/>
    <s v="check xong"/>
    <m/>
    <x v="110"/>
    <x v="116"/>
    <m/>
    <m/>
    <s v="BANG THEO DOI CONG NO - VU T10.2025 MEGA.xlsx"/>
    <x v="2"/>
  </r>
  <r>
    <s v="MEGA-003"/>
    <s v="CHI NHÁNH CÔNG TY TNHH MM MEGA MARKET (VIỆT NAM) TẠI HẢI PHÒNG"/>
    <d v="2025-10-17T00:00:00"/>
    <s v="BH2359325"/>
    <d v="2025-10-17T00:00:00"/>
    <n v="68539"/>
    <s v="TC16096111"/>
    <n v="426560"/>
    <n v="0"/>
    <n v="34125"/>
    <n v="460685"/>
    <s v="Bán hàng"/>
    <m/>
    <m/>
    <n v="0"/>
    <n v="460685"/>
    <n v="0"/>
    <n v="460685"/>
    <d v="2025-10-17T00:00:00"/>
    <m/>
    <d v="2025-10-17T00:00:00"/>
    <n v="0"/>
    <m/>
    <n v="64.388581481478468"/>
    <s v="Nợ quá hạn từ 60 ngày đến 90 ngày"/>
    <d v="2025-10-17T00:00:00"/>
    <d v="1899-12-30T00:00:00"/>
    <s v="check xong"/>
    <m/>
    <x v="110"/>
    <x v="116"/>
    <m/>
    <m/>
    <s v="BANG THEO DOI CONG NO - VU T10.2025 MEGA.xlsx"/>
    <x v="2"/>
  </r>
  <r>
    <s v="MEGA-001"/>
    <s v="CHI NHÁNH CÔNG TY TNHH MM MEGA MARKET (VIỆT NAM) TẠI THÀNH PHỐ HÀ NỘI"/>
    <d v="2025-10-18T00:00:00"/>
    <s v="BH2364767"/>
    <d v="2025-10-18T00:00:00"/>
    <n v="71247"/>
    <s v="14047727"/>
    <n v="85312"/>
    <n v="0"/>
    <n v="6825"/>
    <n v="92137"/>
    <s v="Bán hàng"/>
    <m/>
    <m/>
    <n v="0"/>
    <n v="92137"/>
    <n v="0"/>
    <n v="92137"/>
    <d v="2025-10-18T00:00:00"/>
    <m/>
    <d v="2025-10-18T00:00:00"/>
    <n v="0"/>
    <m/>
    <n v="63.388581481478468"/>
    <s v="Nợ quá hạn từ 60 ngày đến 90 ngày"/>
    <d v="2025-10-18T00:00:00"/>
    <d v="1899-12-30T00:00:00"/>
    <s v="check xong"/>
    <m/>
    <x v="110"/>
    <x v="116"/>
    <m/>
    <m/>
    <s v="BANG THEO DOI CONG NO - VU T10.2025 MEGA.xlsx"/>
    <x v="2"/>
  </r>
  <r>
    <s v="MEGA-001"/>
    <s v="CHI NHÁNH CÔNG TY TNHH MM MEGA MARKET (VIỆT NAM) TẠI THÀNH PHỐ HÀ NỘI"/>
    <d v="2025-10-18T00:00:00"/>
    <s v="BH2364768"/>
    <d v="2025-10-18T00:00:00"/>
    <n v="71248"/>
    <s v="14046765"/>
    <n v="536025"/>
    <n v="0"/>
    <n v="42882"/>
    <n v="578907"/>
    <s v="Bán hàng"/>
    <m/>
    <m/>
    <n v="0"/>
    <n v="578907"/>
    <n v="0"/>
    <n v="578907"/>
    <d v="2025-10-18T00:00:00"/>
    <m/>
    <d v="2025-10-18T00:00:00"/>
    <n v="0"/>
    <m/>
    <n v="63.388581481478468"/>
    <s v="Nợ quá hạn từ 60 ngày đến 90 ngày"/>
    <d v="2025-10-18T00:00:00"/>
    <d v="1899-12-30T00:00:00"/>
    <s v="check xong"/>
    <m/>
    <x v="110"/>
    <x v="116"/>
    <m/>
    <m/>
    <s v="BANG THEO DOI CONG NO - VU T10.2025 MEGA.xlsx"/>
    <x v="2"/>
  </r>
  <r>
    <s v="MEGA-001"/>
    <s v="CHI NHÁNH CÔNG TY TNHH MM MEGA MARKET (VIỆT NAM) TẠI THÀNH PHỐ HÀ NỘI"/>
    <d v="2025-10-18T00:00:00"/>
    <s v="BH2364769"/>
    <d v="2025-10-18T00:00:00"/>
    <n v="71249"/>
    <s v="14048225"/>
    <n v="873185"/>
    <n v="0"/>
    <n v="69855"/>
    <n v="943040"/>
    <s v="Bán hàng"/>
    <m/>
    <m/>
    <n v="0"/>
    <n v="943040"/>
    <n v="0"/>
    <n v="943040"/>
    <d v="2025-10-18T00:00:00"/>
    <m/>
    <d v="2025-10-18T00:00:00"/>
    <n v="0"/>
    <m/>
    <n v="63.388581481478468"/>
    <s v="Nợ quá hạn từ 60 ngày đến 90 ngày"/>
    <d v="2025-10-18T00:00:00"/>
    <d v="1899-12-30T00:00:00"/>
    <s v="check xong"/>
    <m/>
    <x v="110"/>
    <x v="116"/>
    <m/>
    <m/>
    <s v="BANG THEO DOI CONG NO - VU T10.2025 MEGA.xlsx"/>
    <x v="2"/>
  </r>
  <r>
    <s v="MEGA-001"/>
    <s v="CHI NHÁNH CÔNG TY TNHH MM MEGA MARKET (VIỆT NAM) TẠI THÀNH PHỐ HÀ NỘI"/>
    <d v="2025-10-18T00:00:00"/>
    <s v="BH2364770"/>
    <d v="2025-10-18T00:00:00"/>
    <n v="71250"/>
    <s v="26042647"/>
    <n v="426560"/>
    <n v="0"/>
    <n v="34125"/>
    <n v="460685"/>
    <s v="Bán hàng"/>
    <m/>
    <m/>
    <n v="0"/>
    <n v="460685"/>
    <n v="0"/>
    <n v="460685"/>
    <d v="2025-10-18T00:00:00"/>
    <m/>
    <d v="2025-10-18T00:00:00"/>
    <n v="0"/>
    <m/>
    <n v="63.388581481478468"/>
    <s v="Nợ quá hạn từ 60 ngày đến 90 ngày"/>
    <d v="2025-10-18T00:00:00"/>
    <d v="1899-12-30T00:00:00"/>
    <s v="check xong"/>
    <m/>
    <x v="110"/>
    <x v="116"/>
    <m/>
    <m/>
    <s v="BANG THEO DOI CONG NO - VU T10.2025 MEGA.xlsx"/>
    <x v="2"/>
  </r>
  <r>
    <s v="MEGA"/>
    <s v="CÔNG TY TNHH MM MEGA MARKET (VIỆT NAM)"/>
    <d v="2025-10-20T00:00:00"/>
    <s v="BH2370496"/>
    <d v="2025-10-20T00:00:00"/>
    <n v="69061"/>
    <s v="11291929 - Mega Bình Phú"/>
    <n v="580000"/>
    <n v="0"/>
    <n v="46400"/>
    <n v="626400"/>
    <s v="Bán hàng"/>
    <m/>
    <m/>
    <n v="0"/>
    <n v="626400"/>
    <n v="0"/>
    <n v="626400"/>
    <d v="2025-10-20T00:00:00"/>
    <m/>
    <d v="2025-10-20T00:00:00"/>
    <n v="0"/>
    <m/>
    <n v="61.388581481478468"/>
    <s v="Nợ quá hạn từ 60 ngày đến 90 ngày"/>
    <d v="2025-10-20T00:00:00"/>
    <d v="1899-12-30T00:00:00"/>
    <s v="check xong"/>
    <m/>
    <x v="110"/>
    <x v="116"/>
    <m/>
    <m/>
    <s v="BANG THEO DOI CONG NO - VU T10.2025 MEGA.xlsx"/>
    <x v="2"/>
  </r>
  <r>
    <s v="MEGA-005"/>
    <s v="CHI NHÁNH CÔNG TY TNHH MM MEGA MARKET (VIỆT NAM) TẠI THÀNH PHỐ BIÊN HÒA"/>
    <d v="2025-10-20T00:00:00"/>
    <s v="BH2370497"/>
    <d v="2025-10-20T00:00:00"/>
    <n v="69062"/>
    <s v="18553619"/>
    <n v="3612720"/>
    <n v="0"/>
    <n v="289018"/>
    <n v="3901738"/>
    <s v="Bán hàng"/>
    <m/>
    <m/>
    <n v="0"/>
    <n v="3901738"/>
    <n v="0"/>
    <n v="3901738"/>
    <d v="2025-10-20T00:00:00"/>
    <m/>
    <d v="2025-10-20T00:00:00"/>
    <n v="0"/>
    <m/>
    <n v="61.388581481478468"/>
    <s v="Nợ quá hạn từ 60 ngày đến 90 ngày"/>
    <d v="2025-10-20T00:00:00"/>
    <d v="1899-12-30T00:00:00"/>
    <s v="check xong"/>
    <m/>
    <x v="110"/>
    <x v="116"/>
    <m/>
    <m/>
    <s v="BANG THEO DOI CONG NO - VU T10.2025 MEGA.xlsx"/>
    <x v="2"/>
  </r>
  <r>
    <s v="MEGA-005"/>
    <s v="CHI NHÁNH CÔNG TY TNHH MM MEGA MARKET (VIỆT NAM) TẠI THÀNH PHỐ BIÊN HÒA"/>
    <d v="2025-10-20T00:00:00"/>
    <s v="BH2370498"/>
    <d v="2025-10-20T00:00:00"/>
    <n v="69063"/>
    <s v="18553512"/>
    <n v="853120"/>
    <n v="0"/>
    <n v="68250"/>
    <n v="921370"/>
    <s v="Bán hàng"/>
    <m/>
    <m/>
    <n v="0"/>
    <n v="921370"/>
    <n v="0"/>
    <n v="921370"/>
    <d v="2025-10-20T00:00:00"/>
    <m/>
    <d v="2025-10-20T00:00:00"/>
    <n v="0"/>
    <m/>
    <n v="61.388581481478468"/>
    <s v="Nợ quá hạn từ 60 ngày đến 90 ngày"/>
    <d v="2025-10-20T00:00:00"/>
    <d v="1899-12-30T00:00:00"/>
    <s v="check xong"/>
    <m/>
    <x v="110"/>
    <x v="116"/>
    <m/>
    <m/>
    <s v="BANG THEO DOI CONG NO - VU T10.2025 MEGA.xlsx"/>
    <x v="2"/>
  </r>
  <r>
    <s v="MEGA-014"/>
    <s v="CHI NHÁNH CÔNG TY TNHH MM MEGA MARKET (VIỆT NAM) TẠI TỈNH ĐẮK LẮK"/>
    <d v="2025-10-20T00:00:00"/>
    <s v="BH2370499"/>
    <d v="2025-10-20T00:00:00"/>
    <n v="69064"/>
    <s v="TC27655854"/>
    <n v="986560"/>
    <n v="0"/>
    <n v="78925"/>
    <n v="1065485"/>
    <s v="Bán hàng"/>
    <m/>
    <m/>
    <n v="0"/>
    <n v="1065485"/>
    <n v="0"/>
    <n v="1065485"/>
    <d v="2025-10-20T00:00:00"/>
    <m/>
    <d v="2025-10-20T00:00:00"/>
    <n v="0"/>
    <m/>
    <n v="61.388581481478468"/>
    <s v="Nợ quá hạn từ 60 ngày đến 90 ngày"/>
    <d v="2025-10-20T00:00:00"/>
    <d v="1899-12-30T00:00:00"/>
    <s v="check xong"/>
    <m/>
    <x v="110"/>
    <x v="116"/>
    <m/>
    <m/>
    <s v="BANG THEO DOI CONG NO - VU T10.2025 MEGA.xlsx"/>
    <x v="2"/>
  </r>
  <r>
    <s v="MEGA-012"/>
    <s v="CHI NHÁNH CÔNG TY TNHH MM MEGA MARKET (VIỆT NAM) TẠI QUẢNG NINH"/>
    <d v="2025-10-20T00:00:00"/>
    <s v="BH2370500"/>
    <d v="2025-10-20T00:00:00"/>
    <n v="69065"/>
    <s v="TC24595514"/>
    <n v="2024120"/>
    <n v="0"/>
    <n v="161930"/>
    <n v="2186050"/>
    <s v="Bán hàng"/>
    <m/>
    <m/>
    <n v="0"/>
    <n v="2186050"/>
    <n v="0"/>
    <n v="2186050"/>
    <d v="2025-10-20T00:00:00"/>
    <m/>
    <d v="2025-10-20T00:00:00"/>
    <n v="0"/>
    <m/>
    <n v="61.388581481478468"/>
    <s v="Nợ quá hạn từ 60 ngày đến 90 ngày"/>
    <d v="2025-10-20T00:00:00"/>
    <d v="1899-12-30T00:00:00"/>
    <s v="check xong"/>
    <m/>
    <x v="110"/>
    <x v="116"/>
    <m/>
    <m/>
    <s v="BANG THEO DOI CONG NO - VU T10.2025 MEGA.xlsx"/>
    <x v="2"/>
  </r>
  <r>
    <s v="MEGA-013"/>
    <s v="CHI NHÁNH CÔNG TY TNHH MM MEGA MARKET ( VIỆT NAM) TẠI TỈNH NGHỆ AN"/>
    <d v="2025-10-20T00:00:00"/>
    <s v="BH2370501"/>
    <d v="2025-10-20T00:00:00"/>
    <n v="69066"/>
    <s v="TC23389111"/>
    <n v="1140000"/>
    <n v="0"/>
    <n v="91200"/>
    <n v="1231200"/>
    <s v="Bán hàng"/>
    <m/>
    <m/>
    <n v="0"/>
    <n v="1231200"/>
    <n v="0"/>
    <n v="1231200"/>
    <d v="2025-10-20T00:00:00"/>
    <m/>
    <d v="2025-10-20T00:00:00"/>
    <n v="0"/>
    <m/>
    <n v="61.388581481478468"/>
    <s v="Nợ quá hạn từ 60 ngày đến 90 ngày"/>
    <d v="2025-10-20T00:00:00"/>
    <d v="1899-12-30T00:00:00"/>
    <s v="check xong"/>
    <m/>
    <x v="110"/>
    <x v="116"/>
    <m/>
    <m/>
    <s v="BANG THEO DOI CONG NO - VU T10.2025 MEGA.xlsx"/>
    <x v="2"/>
  </r>
  <r>
    <s v="MEGA-006"/>
    <s v="CHI NHÁNH CÔNG TY TNHH MM MEGA MARKET (VIỆT NAM) TẠI TỈNH AN GIANG"/>
    <d v="2025-10-20T00:00:00"/>
    <s v="BH2370502"/>
    <d v="2025-10-20T00:00:00"/>
    <n v="69067"/>
    <s v="TC20688567"/>
    <n v="1468620"/>
    <n v="0"/>
    <n v="117490"/>
    <n v="1586110"/>
    <s v="Bán hàng"/>
    <m/>
    <m/>
    <n v="0"/>
    <n v="1586110"/>
    <n v="0"/>
    <n v="1586110"/>
    <d v="2025-10-20T00:00:00"/>
    <m/>
    <d v="2025-10-20T00:00:00"/>
    <n v="0"/>
    <m/>
    <n v="61.388581481478468"/>
    <s v="Nợ quá hạn từ 60 ngày đến 90 ngày"/>
    <d v="2025-10-20T00:00:00"/>
    <d v="1899-12-30T00:00:00"/>
    <s v="check xong"/>
    <m/>
    <x v="110"/>
    <x v="116"/>
    <m/>
    <m/>
    <s v="BANG THEO DOI CONG NO - VU T10.2025 MEGA.xlsx"/>
    <x v="2"/>
  </r>
  <r>
    <s v="MEGA-002"/>
    <s v="CHI NHÁNH CÔNG TY TNHH MM MEGA MARKET (VIỆT NAM) TẠI THÀNH PHỐ CẦN THƠ"/>
    <d v="2025-10-20T00:00:00"/>
    <s v="BH2370503"/>
    <d v="2025-10-20T00:00:00"/>
    <n v="69068"/>
    <s v="TC15058968"/>
    <n v="2250580"/>
    <n v="0"/>
    <n v="180046"/>
    <n v="2430626"/>
    <s v="Bán hàng"/>
    <m/>
    <m/>
    <n v="0"/>
    <n v="2430626"/>
    <n v="0"/>
    <n v="2430626"/>
    <d v="2025-10-20T00:00:00"/>
    <m/>
    <d v="2025-10-20T00:00:00"/>
    <n v="0"/>
    <m/>
    <n v="61.388581481478468"/>
    <s v="Nợ quá hạn từ 60 ngày đến 90 ngày"/>
    <d v="2025-10-20T00:00:00"/>
    <d v="1899-12-30T00:00:00"/>
    <s v="check xong"/>
    <m/>
    <x v="110"/>
    <x v="116"/>
    <m/>
    <m/>
    <s v="BANG THEO DOI CONG NO - VU T10.2025 MEGA.xlsx"/>
    <x v="2"/>
  </r>
  <r>
    <s v="MEGA-004"/>
    <s v="CHI NHÁNH CÔNG TY TNHH MM MEGA MARKET (VIỆT NAM) TẠI THÀNH PHỐ ĐÀ NẴNG"/>
    <d v="2025-10-20T00:00:00"/>
    <s v="BH2370504"/>
    <d v="2025-10-20T00:00:00"/>
    <n v="70385"/>
    <s v="TC17302335"/>
    <n v="2024120"/>
    <n v="0"/>
    <n v="161930"/>
    <n v="2186050"/>
    <s v="Bán hàng"/>
    <m/>
    <m/>
    <n v="0"/>
    <n v="2186050"/>
    <n v="0"/>
    <n v="2186050"/>
    <d v="2025-10-20T00:00:00"/>
    <m/>
    <d v="2025-10-20T00:00:00"/>
    <n v="0"/>
    <m/>
    <n v="61.388581481478468"/>
    <s v="Nợ quá hạn từ 60 ngày đến 90 ngày"/>
    <d v="2025-10-20T00:00:00"/>
    <d v="1899-12-30T00:00:00"/>
    <s v="check xong"/>
    <m/>
    <x v="110"/>
    <x v="116"/>
    <m/>
    <m/>
    <s v="BANG THEO DOI CONG NO - VU T10.2025 MEGA.xlsx"/>
    <x v="2"/>
  </r>
  <r>
    <s v="MEGA-004"/>
    <s v="CHI NHÁNH CÔNG TY TNHH MM MEGA MARKET (VIỆT NAM) TẠI THÀNH PHỐ ĐÀ NẴNG"/>
    <d v="2025-10-20T00:00:00"/>
    <s v="BH2370505"/>
    <d v="2025-10-20T00:00:00"/>
    <n v="69070"/>
    <s v="TC17301850"/>
    <n v="1727570"/>
    <n v="0"/>
    <n v="138206"/>
    <n v="1865776"/>
    <s v="Bán hàng"/>
    <m/>
    <m/>
    <n v="0"/>
    <n v="1865776"/>
    <n v="0"/>
    <n v="1865776"/>
    <d v="2025-10-20T00:00:00"/>
    <m/>
    <d v="2025-10-20T00:00:00"/>
    <n v="0"/>
    <m/>
    <n v="61.388581481478468"/>
    <s v="Nợ quá hạn từ 60 ngày đến 90 ngày"/>
    <d v="2025-10-20T00:00:00"/>
    <d v="1899-12-30T00:00:00"/>
    <s v="check xong"/>
    <m/>
    <x v="110"/>
    <x v="116"/>
    <m/>
    <m/>
    <s v="BANG THEO DOI CONG NO - VU T10.2025 MEGA.xlsx"/>
    <x v="2"/>
  </r>
  <r>
    <s v="MEGA-001"/>
    <s v="CHI NHÁNH CÔNG TY TNHH MM MEGA MARKET (VIỆT NAM) TẠI THÀNH PHỐ HÀ NỘI"/>
    <d v="2025-10-21T00:00:00"/>
    <s v="BH2364763"/>
    <d v="2025-10-21T00:00:00"/>
    <n v="71245"/>
    <s v="90565011"/>
    <n v="1468620"/>
    <n v="0"/>
    <n v="117490"/>
    <n v="1586110"/>
    <s v="Bán hàng"/>
    <m/>
    <m/>
    <n v="0"/>
    <n v="1586110"/>
    <n v="0"/>
    <n v="1586110"/>
    <d v="2025-10-21T00:00:00"/>
    <m/>
    <d v="2025-10-21T00:00:00"/>
    <n v="0"/>
    <m/>
    <n v="60.388581481478468"/>
    <s v="Nợ quá hạn từ 60 ngày đến 90 ngày"/>
    <d v="2025-10-21T00:00:00"/>
    <d v="1899-12-30T00:00:00"/>
    <s v="check xong"/>
    <m/>
    <x v="110"/>
    <x v="116"/>
    <m/>
    <m/>
    <s v="BANG THEO DOI CONG NO - VU T10.2025 MEGA.xlsx"/>
    <x v="2"/>
  </r>
  <r>
    <s v="MEGA-001"/>
    <s v="CHI NHÁNH CÔNG TY TNHH MM MEGA MARKET (VIỆT NAM) TẠI THÀNH PHỐ HÀ NỘI"/>
    <d v="2025-10-21T00:00:00"/>
    <s v="BH2364764"/>
    <d v="2025-10-21T00:00:00"/>
    <n v="71246"/>
    <s v="14048812"/>
    <n v="5552900"/>
    <n v="0"/>
    <n v="444232"/>
    <n v="5997132"/>
    <s v="Bán hàng"/>
    <m/>
    <m/>
    <n v="0"/>
    <n v="5997132"/>
    <n v="0"/>
    <n v="5997132"/>
    <d v="2025-10-21T00:00:00"/>
    <m/>
    <d v="2025-10-21T00:00:00"/>
    <n v="0"/>
    <m/>
    <n v="60.388581481478468"/>
    <s v="Nợ quá hạn từ 60 ngày đến 90 ngày"/>
    <d v="2025-10-21T00:00:00"/>
    <d v="1899-12-30T00:00:00"/>
    <s v="check xong"/>
    <m/>
    <x v="110"/>
    <x v="116"/>
    <m/>
    <m/>
    <s v="BANG THEO DOI CONG NO - VU T10.2025 MEGA.xlsx"/>
    <x v="2"/>
  </r>
  <r>
    <s v="MEGA-001"/>
    <s v="CHI NHÁNH CÔNG TY TNHH MM MEGA MARKET (VIỆT NAM) TẠI THÀNH PHỐ HÀ NỘI"/>
    <d v="2025-10-21T00:00:00"/>
    <s v="BH2364765"/>
    <d v="2025-10-21T00:00:00"/>
    <n v="71251"/>
    <s v="90565465"/>
    <n v="1860580"/>
    <n v="0"/>
    <n v="148846"/>
    <n v="2009426"/>
    <s v="Bán hàng"/>
    <m/>
    <m/>
    <n v="0"/>
    <n v="2009426"/>
    <n v="0"/>
    <n v="2009426"/>
    <d v="2025-10-21T00:00:00"/>
    <m/>
    <d v="2025-10-21T00:00:00"/>
    <n v="0"/>
    <m/>
    <n v="60.388581481478468"/>
    <s v="Nợ quá hạn từ 60 ngày đến 90 ngày"/>
    <d v="2025-10-21T00:00:00"/>
    <d v="1899-12-30T00:00:00"/>
    <s v="check xong"/>
    <m/>
    <x v="110"/>
    <x v="116"/>
    <m/>
    <m/>
    <s v="BANG THEO DOI CONG NO - VU T10.2025 MEGA.xlsx"/>
    <x v="2"/>
  </r>
  <r>
    <s v="MEGA-001"/>
    <s v="CHI NHÁNH CÔNG TY TNHH MM MEGA MARKET (VIỆT NAM) TẠI THÀNH PHỐ HÀ NỘI"/>
    <d v="2025-10-22T00:00:00"/>
    <s v="BH2364762"/>
    <d v="2025-10-22T00:00:00"/>
    <n v="71244"/>
    <s v="13395449"/>
    <n v="213280"/>
    <n v="0"/>
    <n v="17062"/>
    <n v="230342"/>
    <s v="Bán hàng"/>
    <m/>
    <m/>
    <n v="0"/>
    <n v="230342"/>
    <n v="0"/>
    <n v="230342"/>
    <d v="2025-10-22T00:00:00"/>
    <m/>
    <d v="2025-10-22T00:00:00"/>
    <n v="0"/>
    <m/>
    <n v="59.388581481478468"/>
    <s v="Nợ quá hạn từ 30 ngày đến 60 ngày"/>
    <d v="2025-10-22T00:00:00"/>
    <d v="1899-12-30T00:00:00"/>
    <s v="check xong"/>
    <m/>
    <x v="110"/>
    <x v="116"/>
    <m/>
    <m/>
    <s v="BANG THEO DOI CONG NO - VU T10.2025 MEGA.xlsx"/>
    <x v="2"/>
  </r>
  <r>
    <s v="MEGA"/>
    <s v="CÔNG TY TNHH MM MEGA MARKET (VIỆT NAM)"/>
    <d v="2025-10-22T00:00:00"/>
    <s v="BH2370612"/>
    <d v="2025-10-22T00:00:00"/>
    <n v="69232"/>
    <s v="10698953 - Mega An Phú"/>
    <n v="7743080"/>
    <n v="0"/>
    <n v="619446"/>
    <n v="8362526"/>
    <s v="Bán hàng"/>
    <m/>
    <m/>
    <n v="0"/>
    <n v="8362526"/>
    <n v="0"/>
    <n v="8362526"/>
    <d v="2025-10-22T00:00:00"/>
    <m/>
    <d v="2025-10-22T00:00:00"/>
    <n v="0"/>
    <m/>
    <n v="59.388581481478468"/>
    <s v="Nợ quá hạn từ 30 ngày đến 60 ngày"/>
    <d v="2025-10-22T00:00:00"/>
    <d v="1899-12-30T00:00:00"/>
    <s v="check xong"/>
    <m/>
    <x v="110"/>
    <x v="116"/>
    <m/>
    <m/>
    <s v="BANG THEO DOI CONG NO - VU T10.2025 MEGA.xlsx"/>
    <x v="2"/>
  </r>
  <r>
    <s v="MEGA"/>
    <s v="CÔNG TY TNHH MM MEGA MARKET (VIỆT NAM)"/>
    <d v="2025-10-22T00:00:00"/>
    <s v="BH2370613"/>
    <d v="2025-10-22T00:00:00"/>
    <n v="69233"/>
    <s v="10698653 - Mega An Phú"/>
    <n v="426560"/>
    <n v="0"/>
    <n v="34125"/>
    <n v="460685"/>
    <s v="Bán hàng"/>
    <m/>
    <m/>
    <n v="0"/>
    <n v="460685"/>
    <n v="0"/>
    <n v="460685"/>
    <d v="2025-10-22T00:00:00"/>
    <m/>
    <d v="2025-10-22T00:00:00"/>
    <n v="0"/>
    <m/>
    <n v="59.388581481478468"/>
    <s v="Nợ quá hạn từ 30 ngày đến 60 ngày"/>
    <d v="2025-10-22T00:00:00"/>
    <d v="1899-12-30T00:00:00"/>
    <s v="check xong"/>
    <m/>
    <x v="110"/>
    <x v="116"/>
    <m/>
    <m/>
    <s v="BANG THEO DOI CONG NO - VU T10.2025 MEGA.xlsx"/>
    <x v="2"/>
  </r>
  <r>
    <s v="MEGA-008"/>
    <s v="CHI NHÁNH CÔNG TY TNHH MM MEGA MARKET (VIỆT NAM) TẠI TỈNH BÌNH DƯƠNG"/>
    <d v="2025-10-22T00:00:00"/>
    <s v="BH2370614"/>
    <d v="2025-10-22T00:00:00"/>
    <n v="69234"/>
    <s v="19038370"/>
    <n v="639840"/>
    <n v="0"/>
    <n v="51187"/>
    <n v="691027"/>
    <s v="Bán hàng"/>
    <m/>
    <m/>
    <n v="0"/>
    <n v="691027"/>
    <n v="0"/>
    <n v="691027"/>
    <d v="2025-10-22T00:00:00"/>
    <m/>
    <d v="2025-10-22T00:00:00"/>
    <n v="0"/>
    <m/>
    <n v="59.388581481478468"/>
    <s v="Nợ quá hạn từ 30 ngày đến 60 ngày"/>
    <d v="2025-10-22T00:00:00"/>
    <d v="1899-12-30T00:00:00"/>
    <s v="check xong"/>
    <m/>
    <x v="110"/>
    <x v="116"/>
    <m/>
    <m/>
    <s v="BANG THEO DOI CONG NO - VU T10.2025 MEGA.xlsx"/>
    <x v="2"/>
  </r>
  <r>
    <s v="MEGA-008"/>
    <s v="CHI NHÁNH CÔNG TY TNHH MM MEGA MARKET (VIỆT NAM) TẠI TỈNH BÌNH DƯƠNG"/>
    <d v="2025-10-22T00:00:00"/>
    <s v="BH2370615"/>
    <d v="2025-10-22T00:00:00"/>
    <n v="69235"/>
    <s v="19036356"/>
    <n v="560000"/>
    <n v="0"/>
    <n v="44800"/>
    <n v="604800"/>
    <s v="Bán hàng"/>
    <m/>
    <m/>
    <n v="0"/>
    <n v="604800"/>
    <n v="0"/>
    <n v="604800"/>
    <d v="2025-10-22T00:00:00"/>
    <m/>
    <d v="2025-10-22T00:00:00"/>
    <n v="0"/>
    <m/>
    <n v="59.388581481478468"/>
    <s v="Nợ quá hạn từ 30 ngày đến 60 ngày"/>
    <d v="2025-10-22T00:00:00"/>
    <d v="1899-12-30T00:00:00"/>
    <s v="check xong"/>
    <m/>
    <x v="110"/>
    <x v="116"/>
    <m/>
    <m/>
    <s v="BANG THEO DOI CONG NO - VU T10.2025 MEGA.xlsx"/>
    <x v="2"/>
  </r>
  <r>
    <s v="MEGA-008"/>
    <s v="CHI NHÁNH CÔNG TY TNHH MM MEGA MARKET (VIỆT NAM) TẠI TỈNH BÌNH DƯƠNG"/>
    <d v="2025-10-22T00:00:00"/>
    <s v="BH2370616"/>
    <d v="2025-10-22T00:00:00"/>
    <n v="69236"/>
    <s v="19035731"/>
    <n v="2024120"/>
    <n v="0"/>
    <n v="161930"/>
    <n v="2186050"/>
    <s v="Bán hàng"/>
    <m/>
    <m/>
    <n v="0"/>
    <n v="2186050"/>
    <n v="0"/>
    <n v="2186050"/>
    <d v="2025-10-22T00:00:00"/>
    <m/>
    <d v="2025-10-22T00:00:00"/>
    <n v="0"/>
    <m/>
    <n v="59.388581481478468"/>
    <s v="Nợ quá hạn từ 30 ngày đến 60 ngày"/>
    <d v="2025-10-22T00:00:00"/>
    <d v="1899-12-30T00:00:00"/>
    <s v="check xong"/>
    <m/>
    <x v="110"/>
    <x v="116"/>
    <m/>
    <m/>
    <s v="BANG THEO DOI CONG NO - VU T10.2025 MEGA.xlsx"/>
    <x v="2"/>
  </r>
  <r>
    <s v="MEGA"/>
    <s v="CÔNG TY TNHH MM MEGA MARKET (VIỆT NAM)"/>
    <d v="2025-10-24T00:00:00"/>
    <s v="BH2370869"/>
    <d v="2025-10-24T00:00:00"/>
    <n v="70451"/>
    <s v="10003873 - Mega An Phú"/>
    <n v="580000"/>
    <n v="0"/>
    <n v="46400"/>
    <n v="626400"/>
    <s v="Bán hàng"/>
    <m/>
    <m/>
    <n v="0"/>
    <n v="626400"/>
    <n v="0"/>
    <n v="626400"/>
    <d v="2025-10-24T00:00:00"/>
    <m/>
    <d v="2025-10-24T00:00:00"/>
    <n v="0"/>
    <m/>
    <n v="57.388581481478468"/>
    <s v="Nợ quá hạn từ 30 ngày đến 60 ngày"/>
    <d v="2025-10-24T00:00:00"/>
    <d v="1899-12-30T00:00:00"/>
    <s v="check xong"/>
    <m/>
    <x v="110"/>
    <x v="116"/>
    <m/>
    <m/>
    <s v="BANG THEO DOI CONG NO - VU T10.2025 MEGA.xlsx"/>
    <x v="2"/>
  </r>
  <r>
    <s v="MEGA"/>
    <s v="CÔNG TY TNHH MM MEGA MARKET (VIỆT NAM)"/>
    <d v="2025-10-24T00:00:00"/>
    <s v="BH2370870"/>
    <d v="2025-10-24T00:00:00"/>
    <n v="70452"/>
    <s v="10006240 - Mega An Phú"/>
    <n v="4901360"/>
    <n v="0"/>
    <n v="392109"/>
    <n v="5293469"/>
    <s v="Bán hàng"/>
    <m/>
    <m/>
    <n v="0"/>
    <n v="5293469"/>
    <n v="0"/>
    <n v="5293469"/>
    <d v="2025-10-24T00:00:00"/>
    <m/>
    <d v="2025-10-24T00:00:00"/>
    <n v="0"/>
    <m/>
    <n v="57.388581481478468"/>
    <s v="Nợ quá hạn từ 30 ngày đến 60 ngày"/>
    <d v="2025-10-24T00:00:00"/>
    <d v="1899-12-30T00:00:00"/>
    <s v="check xong"/>
    <m/>
    <x v="110"/>
    <x v="116"/>
    <m/>
    <m/>
    <s v="BANG THEO DOI CONG NO - VU T10.2025 MEGA.xlsx"/>
    <x v="2"/>
  </r>
  <r>
    <s v="MEGA"/>
    <s v="CÔNG TY TNHH MM MEGA MARKET (VIỆT NAM)"/>
    <d v="2025-10-24T00:00:00"/>
    <s v="BH2370871"/>
    <d v="2025-10-24T00:00:00"/>
    <n v="70453"/>
    <s v="10006545 - Mega An Phú"/>
    <n v="6591900"/>
    <n v="0"/>
    <n v="527352"/>
    <n v="7119252"/>
    <s v="Bán hàng"/>
    <m/>
    <m/>
    <n v="0"/>
    <n v="7119252"/>
    <n v="0"/>
    <n v="7119252"/>
    <d v="2025-10-24T00:00:00"/>
    <m/>
    <d v="2025-10-24T00:00:00"/>
    <n v="0"/>
    <m/>
    <n v="57.388581481478468"/>
    <s v="Nợ quá hạn từ 30 ngày đến 60 ngày"/>
    <d v="2025-10-24T00:00:00"/>
    <d v="1899-12-30T00:00:00"/>
    <s v="check xong"/>
    <m/>
    <x v="110"/>
    <x v="116"/>
    <m/>
    <m/>
    <s v="BANG THEO DOI CONG NO - VU T10.2025 MEGA.xlsx"/>
    <x v="2"/>
  </r>
  <r>
    <s v="MEGA"/>
    <s v="CÔNG TY TNHH MM MEGA MARKET (VIỆT NAM)"/>
    <d v="2025-10-24T00:00:00"/>
    <s v="BH2370872"/>
    <d v="2025-10-24T00:00:00"/>
    <n v="70454"/>
    <s v="10007360 - Mega An Phú"/>
    <n v="850000"/>
    <n v="0"/>
    <n v="68000"/>
    <n v="918000"/>
    <s v="Bán hàng"/>
    <m/>
    <m/>
    <n v="0"/>
    <n v="918000"/>
    <n v="0"/>
    <n v="918000"/>
    <d v="2025-10-24T00:00:00"/>
    <m/>
    <d v="2025-10-24T00:00:00"/>
    <n v="0"/>
    <m/>
    <n v="57.388581481478468"/>
    <s v="Nợ quá hạn từ 30 ngày đến 60 ngày"/>
    <d v="2025-10-24T00:00:00"/>
    <d v="1899-12-30T00:00:00"/>
    <s v="check xong"/>
    <m/>
    <x v="110"/>
    <x v="116"/>
    <m/>
    <m/>
    <s v="BANG THEO DOI CONG NO - VU T10.2025 MEGA.xlsx"/>
    <x v="2"/>
  </r>
  <r>
    <s v="MEGA-001"/>
    <s v="CHI NHÁNH CÔNG TY TNHH MM MEGA MARKET (VIỆT NAM) TẠI THÀNH PHỐ HÀ NỘI"/>
    <d v="2025-10-25T00:00:00"/>
    <s v="BH2366070"/>
    <d v="2025-10-25T00:00:00"/>
    <n v="73187"/>
    <s v="14051407"/>
    <n v="6058930"/>
    <n v="0"/>
    <n v="484714"/>
    <n v="6543644"/>
    <s v="Bán hàng"/>
    <m/>
    <m/>
    <n v="0"/>
    <n v="6543644"/>
    <n v="0"/>
    <n v="6543644"/>
    <d v="2025-10-25T00:00:00"/>
    <m/>
    <d v="2025-10-25T00:00:00"/>
    <n v="0"/>
    <m/>
    <n v="56.388581481478468"/>
    <s v="Nợ quá hạn từ 30 ngày đến 60 ngày"/>
    <d v="2025-10-25T00:00:00"/>
    <d v="1899-12-30T00:00:00"/>
    <s v="check xong"/>
    <m/>
    <x v="110"/>
    <x v="116"/>
    <m/>
    <m/>
    <s v="BANG THEO DOI CONG NO - VU T10.2025 MEGA.xlsx"/>
    <x v="2"/>
  </r>
  <r>
    <s v="MEGA-001"/>
    <s v="CHI NHÁNH CÔNG TY TNHH MM MEGA MARKET (VIỆT NAM) TẠI THÀNH PHỐ HÀ NỘI"/>
    <d v="2025-10-27T00:00:00"/>
    <s v="BH2366069"/>
    <d v="2025-10-27T00:00:00"/>
    <n v="73186"/>
    <s v="26047586"/>
    <n v="1646605"/>
    <n v="0"/>
    <n v="131728"/>
    <n v="1778333"/>
    <s v="Bán hàng"/>
    <m/>
    <m/>
    <n v="0"/>
    <n v="1778333"/>
    <n v="0"/>
    <n v="1778333"/>
    <d v="2025-10-27T00:00:00"/>
    <m/>
    <d v="2025-10-27T00:00:00"/>
    <n v="0"/>
    <m/>
    <n v="54.388581481478468"/>
    <s v="Nợ quá hạn từ 30 ngày đến 60 ngày"/>
    <d v="2025-10-27T00:00:00"/>
    <d v="1899-12-30T00:00:00"/>
    <s v="check xong"/>
    <m/>
    <x v="110"/>
    <x v="116"/>
    <m/>
    <m/>
    <s v="BANG THEO DOI CONG NO - VU T10.2025 MEGA.xlsx"/>
    <x v="2"/>
  </r>
  <r>
    <s v="MEGA-005"/>
    <s v="CHI NHÁNH CÔNG TY TNHH MM MEGA MARKET (VIỆT NAM) TẠI THÀNH PHỐ BIÊN HÒA"/>
    <d v="2025-10-27T00:00:00"/>
    <s v="BH2372300"/>
    <d v="2025-10-27T00:00:00"/>
    <n v="71096"/>
    <s v="18557826"/>
    <n v="1690580"/>
    <n v="0"/>
    <n v="135246"/>
    <n v="1825826"/>
    <s v="Bán hàng"/>
    <m/>
    <m/>
    <n v="0"/>
    <n v="1825826"/>
    <n v="0"/>
    <n v="1825826"/>
    <d v="2025-10-27T00:00:00"/>
    <m/>
    <d v="2025-10-27T00:00:00"/>
    <n v="0"/>
    <m/>
    <n v="54.388581481478468"/>
    <s v="Nợ quá hạn từ 30 ngày đến 60 ngày"/>
    <d v="2025-10-27T00:00:00"/>
    <d v="1899-12-30T00:00:00"/>
    <s v="check xong"/>
    <m/>
    <x v="110"/>
    <x v="116"/>
    <m/>
    <m/>
    <s v="BANG THEO DOI CONG NO - VU T10.2025 MEGA.xlsx"/>
    <x v="2"/>
  </r>
  <r>
    <s v="MEGA-008"/>
    <s v="CHI NHÁNH CÔNG TY TNHH MM MEGA MARKET (VIỆT NAM) TẠI TỈNH BÌNH DƯƠNG"/>
    <d v="2025-10-27T00:00:00"/>
    <s v="BH2372301"/>
    <d v="2025-10-27T00:00:00"/>
    <n v="71097"/>
    <s v="19039602"/>
    <n v="580000"/>
    <n v="0"/>
    <n v="46400"/>
    <n v="626400"/>
    <s v="Bán hàng"/>
    <m/>
    <m/>
    <n v="0"/>
    <n v="626400"/>
    <n v="0"/>
    <n v="626400"/>
    <d v="2025-10-27T00:00:00"/>
    <m/>
    <d v="2025-10-27T00:00:00"/>
    <n v="0"/>
    <m/>
    <n v="54.388581481478468"/>
    <s v="Nợ quá hạn từ 30 ngày đến 60 ngày"/>
    <d v="2025-10-27T00:00:00"/>
    <d v="1899-12-30T00:00:00"/>
    <s v="check xong"/>
    <m/>
    <x v="110"/>
    <x v="116"/>
    <m/>
    <m/>
    <s v="BANG THEO DOI CONG NO - VU T10.2025 MEGA.xlsx"/>
    <x v="2"/>
  </r>
  <r>
    <s v="MEGA-008"/>
    <s v="CHI NHÁNH CÔNG TY TNHH MM MEGA MARKET (VIỆT NAM) TẠI TỈNH BÌNH DƯƠNG"/>
    <d v="2025-10-27T00:00:00"/>
    <s v="BH2372302"/>
    <d v="2025-10-27T00:00:00"/>
    <n v="71098"/>
    <s v="19039145"/>
    <n v="2024120"/>
    <n v="0"/>
    <n v="161930"/>
    <n v="2186050"/>
    <s v="Bán hàng"/>
    <m/>
    <m/>
    <n v="0"/>
    <n v="2186050"/>
    <n v="0"/>
    <n v="2186050"/>
    <d v="2025-10-27T00:00:00"/>
    <m/>
    <d v="2025-10-27T00:00:00"/>
    <n v="0"/>
    <m/>
    <n v="54.388581481478468"/>
    <s v="Nợ quá hạn từ 30 ngày đến 60 ngày"/>
    <d v="2025-10-27T00:00:00"/>
    <d v="1899-12-30T00:00:00"/>
    <s v="check xong"/>
    <m/>
    <x v="110"/>
    <x v="116"/>
    <m/>
    <m/>
    <s v="BANG THEO DOI CONG NO - VU T10.2025 MEGA.xlsx"/>
    <x v="2"/>
  </r>
  <r>
    <s v="MEGA"/>
    <s v="CÔNG TY TNHH MM MEGA MARKET (VIỆT NAM)"/>
    <d v="2025-10-27T00:00:00"/>
    <s v="BH2372303"/>
    <d v="2025-10-27T00:00:00"/>
    <n v="71099"/>
    <s v="29338561 - Mega Hưng Phú"/>
    <n v="8313980"/>
    <n v="0"/>
    <n v="665118"/>
    <n v="8979098"/>
    <s v="Bán hàng"/>
    <m/>
    <m/>
    <n v="0"/>
    <n v="8979098"/>
    <n v="0"/>
    <n v="8979098"/>
    <d v="2025-10-27T00:00:00"/>
    <m/>
    <d v="2025-10-27T00:00:00"/>
    <n v="0"/>
    <m/>
    <n v="54.388581481478468"/>
    <s v="Nợ quá hạn từ 30 ngày đến 60 ngày"/>
    <d v="2025-10-27T00:00:00"/>
    <d v="1899-12-30T00:00:00"/>
    <s v="check xong"/>
    <m/>
    <x v="110"/>
    <x v="116"/>
    <m/>
    <m/>
    <s v="BANG THEO DOI CONG NO - VU T10.2025 MEGA.xlsx"/>
    <x v="2"/>
  </r>
  <r>
    <s v="MEGA"/>
    <s v="CÔNG TY TNHH MM MEGA MARKET (VIỆT NAM)"/>
    <d v="2025-10-27T00:00:00"/>
    <s v="BH2372304"/>
    <d v="2025-10-27T00:00:00"/>
    <n v="71100"/>
    <s v="11295808 - Mega Bình Phú"/>
    <n v="4048240"/>
    <n v="0"/>
    <n v="323859"/>
    <n v="4372099"/>
    <s v="Bán hàng"/>
    <m/>
    <m/>
    <n v="0"/>
    <n v="4372099"/>
    <n v="0"/>
    <n v="4372099"/>
    <d v="2025-10-27T00:00:00"/>
    <m/>
    <d v="2025-10-27T00:00:00"/>
    <n v="0"/>
    <m/>
    <n v="54.388581481478468"/>
    <s v="Nợ quá hạn từ 30 ngày đến 60 ngày"/>
    <d v="2025-10-27T00:00:00"/>
    <d v="1899-12-30T00:00:00"/>
    <s v="check xong"/>
    <m/>
    <x v="110"/>
    <x v="116"/>
    <m/>
    <m/>
    <s v="BANG THEO DOI CONG NO - VU T10.2025 MEGA.xlsx"/>
    <x v="2"/>
  </r>
  <r>
    <s v="MEGA"/>
    <s v="CÔNG TY TNHH MM MEGA MARKET (VIỆT NAM)"/>
    <d v="2025-10-27T00:00:00"/>
    <s v="BH2372305"/>
    <d v="2025-10-27T00:00:00"/>
    <n v="71101"/>
    <s v="11295093 - Mega Bình Phú"/>
    <n v="2024120"/>
    <n v="0"/>
    <n v="161930"/>
    <n v="2186050"/>
    <s v="Bán hàng"/>
    <m/>
    <m/>
    <n v="0"/>
    <n v="2186050"/>
    <n v="0"/>
    <n v="2186050"/>
    <d v="2025-10-27T00:00:00"/>
    <m/>
    <d v="2025-10-27T00:00:00"/>
    <n v="0"/>
    <m/>
    <n v="54.388581481478468"/>
    <s v="Nợ quá hạn từ 30 ngày đến 60 ngày"/>
    <d v="2025-10-27T00:00:00"/>
    <d v="1899-12-30T00:00:00"/>
    <s v="check xong"/>
    <m/>
    <x v="110"/>
    <x v="116"/>
    <m/>
    <m/>
    <s v="BANG THEO DOI CONG NO - VU T10.2025 MEGA.xlsx"/>
    <x v="2"/>
  </r>
  <r>
    <s v="MEGA"/>
    <s v="CÔNG TY TNHH MM MEGA MARKET (VIỆT NAM)"/>
    <d v="2025-10-27T00:00:00"/>
    <s v="BH2372306"/>
    <d v="2025-10-27T00:00:00"/>
    <n v="71102"/>
    <s v="11295565 - Mega Bình Phú"/>
    <n v="8222500"/>
    <n v="0"/>
    <n v="657800"/>
    <n v="8880300"/>
    <s v="Bán hàng"/>
    <m/>
    <m/>
    <n v="0"/>
    <n v="8880300"/>
    <n v="0"/>
    <n v="8880300"/>
    <d v="2025-10-27T00:00:00"/>
    <m/>
    <d v="2025-10-27T00:00:00"/>
    <n v="0"/>
    <m/>
    <n v="54.388581481478468"/>
    <s v="Nợ quá hạn từ 30 ngày đến 60 ngày"/>
    <d v="2025-10-27T00:00:00"/>
    <d v="1899-12-30T00:00:00"/>
    <s v="check xong"/>
    <m/>
    <x v="110"/>
    <x v="116"/>
    <m/>
    <m/>
    <s v="BANG THEO DOI CONG NO - VU T10.2025 MEGA.xlsx"/>
    <x v="2"/>
  </r>
  <r>
    <s v="MEGA-014"/>
    <s v="CHI NHÁNH CÔNG TY TNHH MM MEGA MARKET (VIỆT NAM) TẠI TỈNH ĐẮK LẮK"/>
    <d v="2025-10-28T00:00:00"/>
    <s v="BH2372365"/>
    <d v="2025-10-28T00:00:00"/>
    <n v="71185"/>
    <s v="TC27658012"/>
    <n v="1468620"/>
    <n v="0"/>
    <n v="117490"/>
    <n v="1586110"/>
    <s v="Bán hàng"/>
    <m/>
    <m/>
    <n v="0"/>
    <n v="1586110"/>
    <n v="0"/>
    <n v="1586110"/>
    <d v="2025-10-28T00:00:00"/>
    <m/>
    <d v="2025-10-28T00:00:00"/>
    <n v="0"/>
    <m/>
    <n v="53.388581481478468"/>
    <s v="Nợ quá hạn từ 30 ngày đến 60 ngày"/>
    <d v="2025-10-28T00:00:00"/>
    <d v="1899-12-30T00:00:00"/>
    <s v="check xong"/>
    <m/>
    <x v="110"/>
    <x v="116"/>
    <m/>
    <m/>
    <s v="BANG THEO DOI CONG NO - VU T10.2025 MEGA.xlsx"/>
    <x v="2"/>
  </r>
  <r>
    <s v="MEGA-011"/>
    <s v="CHI NHÁNH CÔNG TY TNHH MM MEGA MARKET (VIỆT NAM) TẠI THÀNH PHỐ NHA TRANG"/>
    <d v="2025-10-28T00:00:00"/>
    <s v="BH2372366"/>
    <d v="2025-10-28T00:00:00"/>
    <n v="71186"/>
    <s v="TC25638801"/>
    <n v="558030"/>
    <n v="0"/>
    <n v="44642"/>
    <n v="602672"/>
    <s v="Bán hàng"/>
    <m/>
    <m/>
    <n v="0"/>
    <n v="602672"/>
    <n v="0"/>
    <n v="602672"/>
    <d v="2025-10-28T00:00:00"/>
    <m/>
    <d v="2025-10-28T00:00:00"/>
    <n v="0"/>
    <m/>
    <n v="53.388581481478468"/>
    <s v="Nợ quá hạn từ 30 ngày đến 60 ngày"/>
    <d v="2025-10-28T00:00:00"/>
    <d v="1899-12-30T00:00:00"/>
    <s v="check xong"/>
    <m/>
    <x v="110"/>
    <x v="116"/>
    <m/>
    <m/>
    <s v="BANG THEO DOI CONG NO - VU T10.2025 MEGA.xlsx"/>
    <x v="2"/>
  </r>
  <r>
    <s v="MEGA-012"/>
    <s v="CHI NHÁNH CÔNG TY TNHH MM MEGA MARKET (VIỆT NAM) TẠI QUẢNG NINH"/>
    <d v="2025-10-28T00:00:00"/>
    <s v="BH2372367"/>
    <d v="2025-10-28T00:00:00"/>
    <n v="71187"/>
    <s v="TC24598076"/>
    <n v="1468620"/>
    <n v="0"/>
    <n v="117490"/>
    <n v="1586110"/>
    <s v="Bán hàng"/>
    <m/>
    <m/>
    <n v="0"/>
    <n v="1586110"/>
    <n v="0"/>
    <n v="1586110"/>
    <d v="2025-10-28T00:00:00"/>
    <m/>
    <d v="2025-10-28T00:00:00"/>
    <n v="0"/>
    <m/>
    <n v="53.388581481478468"/>
    <s v="Nợ quá hạn từ 30 ngày đến 60 ngày"/>
    <d v="2025-10-28T00:00:00"/>
    <d v="1899-12-30T00:00:00"/>
    <s v="check xong"/>
    <m/>
    <x v="110"/>
    <x v="116"/>
    <m/>
    <m/>
    <s v="BANG THEO DOI CONG NO - VU T10.2025 MEGA.xlsx"/>
    <x v="2"/>
  </r>
  <r>
    <s v="MEGA-009"/>
    <s v="CHI NHÁNH CÔNG TY TNHH MM MEGA MARKET (VIỆT NAM) TẠI TỈNH BÀ RỊA - VŨNG TÀU"/>
    <d v="2025-10-28T00:00:00"/>
    <s v="BH2372368"/>
    <d v="2025-10-28T00:00:00"/>
    <n v="71188"/>
    <s v="TC22659751"/>
    <n v="426560"/>
    <n v="0"/>
    <n v="34125"/>
    <n v="460685"/>
    <s v="Bán hàng"/>
    <m/>
    <m/>
    <n v="0"/>
    <n v="460685"/>
    <n v="0"/>
    <n v="460685"/>
    <d v="2025-10-28T00:00:00"/>
    <m/>
    <d v="2025-10-28T00:00:00"/>
    <n v="0"/>
    <m/>
    <n v="53.388581481478468"/>
    <s v="Nợ quá hạn từ 30 ngày đến 60 ngày"/>
    <d v="2025-10-28T00:00:00"/>
    <d v="1899-12-30T00:00:00"/>
    <s v="check xong"/>
    <m/>
    <x v="110"/>
    <x v="116"/>
    <m/>
    <m/>
    <s v="BANG THEO DOI CONG NO - VU T10.2025 MEGA.xlsx"/>
    <x v="2"/>
  </r>
  <r>
    <s v="MEGA-004"/>
    <s v="CHI NHÁNH CÔNG TY TNHH MM MEGA MARKET (VIỆT NAM) TẠI THÀNH PHỐ ĐÀ NẴNG"/>
    <d v="2025-10-28T00:00:00"/>
    <s v="BH2372369"/>
    <d v="2025-10-28T00:00:00"/>
    <n v="71189"/>
    <s v="TC17304002"/>
    <n v="2024120"/>
    <n v="0"/>
    <n v="161930"/>
    <n v="2186050"/>
    <s v="Bán hàng"/>
    <m/>
    <m/>
    <n v="0"/>
    <n v="2186050"/>
    <n v="0"/>
    <n v="2186050"/>
    <d v="2025-10-28T00:00:00"/>
    <m/>
    <d v="2025-10-28T00:00:00"/>
    <n v="0"/>
    <m/>
    <n v="53.388581481478468"/>
    <s v="Nợ quá hạn từ 30 ngày đến 60 ngày"/>
    <d v="2025-10-28T00:00:00"/>
    <d v="1899-12-30T00:00:00"/>
    <s v="check xong"/>
    <m/>
    <x v="110"/>
    <x v="116"/>
    <m/>
    <m/>
    <s v="BANG THEO DOI CONG NO - VU T10.2025 MEGA.xlsx"/>
    <x v="2"/>
  </r>
  <r>
    <s v="MEGA-003"/>
    <s v="CHI NHÁNH CÔNG TY TNHH MM MEGA MARKET (VIỆT NAM) TẠI HẢI PHÒNG"/>
    <d v="2025-10-28T00:00:00"/>
    <s v="BH2372370"/>
    <d v="2025-10-28T00:00:00"/>
    <n v="71190"/>
    <s v="TC16100665"/>
    <n v="580000"/>
    <n v="0"/>
    <n v="46400"/>
    <n v="626400"/>
    <s v="Bán hàng"/>
    <m/>
    <m/>
    <n v="0"/>
    <n v="626400"/>
    <n v="0"/>
    <n v="626400"/>
    <d v="2025-10-28T00:00:00"/>
    <m/>
    <d v="2025-10-28T00:00:00"/>
    <n v="0"/>
    <m/>
    <n v="53.388581481478468"/>
    <s v="Nợ quá hạn từ 30 ngày đến 60 ngày"/>
    <d v="2025-10-28T00:00:00"/>
    <d v="1899-12-30T00:00:00"/>
    <s v="check xong"/>
    <m/>
    <x v="110"/>
    <x v="116"/>
    <m/>
    <m/>
    <s v="BANG THEO DOI CONG NO - VU T10.2025 MEGA.xlsx"/>
    <x v="2"/>
  </r>
  <r>
    <s v="MEGA-002"/>
    <s v="CHI NHÁNH CÔNG TY TNHH MM MEGA MARKET (VIỆT NAM) TẠI THÀNH PHỐ CẦN THƠ"/>
    <d v="2025-10-28T00:00:00"/>
    <s v="BH2372371"/>
    <d v="2025-10-28T00:00:00"/>
    <n v="71191"/>
    <s v="TC15060396"/>
    <n v="426560"/>
    <n v="0"/>
    <n v="34125"/>
    <n v="460685"/>
    <s v="Bán hàng"/>
    <m/>
    <m/>
    <n v="0"/>
    <n v="460685"/>
    <n v="0"/>
    <n v="460685"/>
    <d v="2025-10-28T00:00:00"/>
    <m/>
    <d v="2025-10-28T00:00:00"/>
    <n v="0"/>
    <m/>
    <n v="53.388581481478468"/>
    <s v="Nợ quá hạn từ 30 ngày đến 60 ngày"/>
    <d v="2025-10-28T00:00:00"/>
    <d v="1899-12-30T00:00:00"/>
    <s v="check xong"/>
    <m/>
    <x v="110"/>
    <x v="116"/>
    <m/>
    <m/>
    <s v="BANG THEO DOI CONG NO - VU T10.2025 MEGA.xlsx"/>
    <x v="2"/>
  </r>
  <r>
    <s v="MEGA-011"/>
    <s v="CHI NHÁNH CÔNG TY TNHH MM MEGA MARKET (VIỆT NAM) TẠI THÀNH PHỐ NHA TRANG"/>
    <d v="2025-10-28T00:00:00"/>
    <s v="BH2372372"/>
    <d v="2025-10-28T00:00:00"/>
    <n v="71192"/>
    <s v="TC25637782"/>
    <n v="341248"/>
    <n v="0"/>
    <n v="27300"/>
    <n v="368548"/>
    <s v="Bán hàng"/>
    <m/>
    <m/>
    <n v="0"/>
    <n v="368548"/>
    <n v="0"/>
    <n v="368548"/>
    <d v="2025-10-28T00:00:00"/>
    <m/>
    <d v="2025-10-28T00:00:00"/>
    <n v="0"/>
    <m/>
    <n v="53.388581481478468"/>
    <s v="Nợ quá hạn từ 30 ngày đến 60 ngày"/>
    <d v="2025-10-28T00:00:00"/>
    <d v="1899-12-30T00:00:00"/>
    <s v="check xong"/>
    <m/>
    <x v="110"/>
    <x v="116"/>
    <m/>
    <m/>
    <s v="BANG THEO DOI CONG NO - VU T10.2025 MEGA.xlsx"/>
    <x v="2"/>
  </r>
  <r>
    <s v="MEGA-006"/>
    <s v="CHI NHÁNH CÔNG TY TNHH MM MEGA MARKET (VIỆT NAM) TẠI TỈNH AN GIANG"/>
    <d v="2025-10-28T00:00:00"/>
    <s v="BH2372373"/>
    <d v="2025-10-28T00:00:00"/>
    <n v="71193"/>
    <s v="TC20689992"/>
    <n v="213280"/>
    <n v="0"/>
    <n v="17062"/>
    <n v="230342"/>
    <s v="Bán hàng"/>
    <m/>
    <m/>
    <n v="0"/>
    <n v="230342"/>
    <n v="0"/>
    <n v="230342"/>
    <d v="2025-10-28T00:00:00"/>
    <m/>
    <d v="2025-10-28T00:00:00"/>
    <n v="0"/>
    <m/>
    <n v="53.388581481478468"/>
    <s v="Nợ quá hạn từ 30 ngày đến 60 ngày"/>
    <d v="2025-10-28T00:00:00"/>
    <d v="1899-12-30T00:00:00"/>
    <s v="check xong"/>
    <m/>
    <x v="110"/>
    <x v="116"/>
    <m/>
    <m/>
    <s v="BANG THEO DOI CONG NO - VU T10.2025 MEGA.xlsx"/>
    <x v="2"/>
  </r>
  <r>
    <s v="MEGA-003"/>
    <s v="CHI NHÁNH CÔNG TY TNHH MM MEGA MARKET (VIỆT NAM) TẠI HẢI PHÒNG"/>
    <d v="2025-10-28T00:00:00"/>
    <s v="BH2372374"/>
    <d v="2025-10-28T00:00:00"/>
    <n v="71194"/>
    <s v="TC16099111"/>
    <n v="2024120"/>
    <n v="0"/>
    <n v="161930"/>
    <n v="2186050"/>
    <s v="Bán hàng"/>
    <m/>
    <m/>
    <n v="0"/>
    <n v="2186050"/>
    <n v="0"/>
    <n v="2186050"/>
    <d v="2025-10-28T00:00:00"/>
    <m/>
    <d v="2025-10-28T00:00:00"/>
    <n v="0"/>
    <m/>
    <n v="53.388581481478468"/>
    <s v="Nợ quá hạn từ 30 ngày đến 60 ngày"/>
    <d v="2025-10-28T00:00:00"/>
    <d v="1899-12-30T00:00:00"/>
    <s v="check xong"/>
    <m/>
    <x v="110"/>
    <x v="116"/>
    <m/>
    <m/>
    <s v="BANG THEO DOI CONG NO - VU T10.2025 MEGA.xlsx"/>
    <x v="2"/>
  </r>
  <r>
    <s v="MEGA-003"/>
    <s v="CHI NHÁNH CÔNG TY TNHH MM MEGA MARKET (VIỆT NAM) TẠI HẢI PHÒNG"/>
    <d v="2025-10-28T00:00:00"/>
    <s v="BH2372375"/>
    <d v="2025-10-28T00:00:00"/>
    <n v="71195"/>
    <s v="TC16099219"/>
    <n v="2144100"/>
    <n v="0"/>
    <n v="171528"/>
    <n v="2315628"/>
    <s v="Bán hàng"/>
    <m/>
    <m/>
    <n v="0"/>
    <n v="2315628"/>
    <n v="0"/>
    <n v="2315628"/>
    <d v="2025-10-28T00:00:00"/>
    <m/>
    <d v="2025-10-28T00:00:00"/>
    <n v="0"/>
    <m/>
    <n v="53.388581481478468"/>
    <s v="Nợ quá hạn từ 30 ngày đến 60 ngày"/>
    <d v="2025-10-28T00:00:00"/>
    <d v="1899-12-30T00:00:00"/>
    <s v="check xong"/>
    <m/>
    <x v="110"/>
    <x v="116"/>
    <m/>
    <m/>
    <s v="BANG THEO DOI CONG NO - VU T10.2025 MEGA.xlsx"/>
    <x v="2"/>
  </r>
  <r>
    <s v="MEGA-004"/>
    <s v="CHI NHÁNH CÔNG TY TNHH MM MEGA MARKET (VIỆT NAM) TẠI THÀNH PHỐ ĐÀ NẴNG"/>
    <d v="2025-10-28T00:00:00"/>
    <s v="BH2372376"/>
    <d v="2025-10-28T00:00:00"/>
    <n v="71196"/>
    <s v="TC17303200"/>
    <n v="560000"/>
    <n v="0"/>
    <n v="44800"/>
    <n v="604800"/>
    <s v="Bán hàng"/>
    <m/>
    <m/>
    <n v="0"/>
    <n v="604800"/>
    <n v="0"/>
    <n v="604800"/>
    <d v="2025-10-28T00:00:00"/>
    <m/>
    <d v="2025-10-28T00:00:00"/>
    <n v="0"/>
    <m/>
    <n v="53.388581481478468"/>
    <s v="Nợ quá hạn từ 30 ngày đến 60 ngày"/>
    <d v="2025-10-28T00:00:00"/>
    <d v="1899-12-30T00:00:00"/>
    <s v="check xong"/>
    <m/>
    <x v="110"/>
    <x v="116"/>
    <m/>
    <m/>
    <s v="BANG THEO DOI CONG NO - VU T10.2025 MEGA.xlsx"/>
    <x v="2"/>
  </r>
  <r>
    <s v="MEGA-006"/>
    <s v="CHI NHÁNH CÔNG TY TNHH MM MEGA MARKET (VIỆT NAM) TẠI TỈNH AN GIANG"/>
    <d v="2025-10-28T00:00:00"/>
    <s v="BH2372377"/>
    <d v="2025-10-28T00:00:00"/>
    <n v="71197"/>
    <s v="TC20690087"/>
    <n v="558030"/>
    <n v="0"/>
    <n v="44642"/>
    <n v="602672"/>
    <s v="Bán hàng"/>
    <m/>
    <m/>
    <n v="0"/>
    <n v="602672"/>
    <n v="0"/>
    <n v="602672"/>
    <d v="2025-10-28T00:00:00"/>
    <m/>
    <d v="2025-10-28T00:00:00"/>
    <n v="0"/>
    <m/>
    <n v="53.388581481478468"/>
    <s v="Nợ quá hạn từ 30 ngày đến 60 ngày"/>
    <d v="2025-10-28T00:00:00"/>
    <d v="1899-12-30T00:00:00"/>
    <s v="check xong"/>
    <m/>
    <x v="110"/>
    <x v="116"/>
    <m/>
    <m/>
    <s v="BANG THEO DOI CONG NO - VU T10.2025 MEGA.xlsx"/>
    <x v="2"/>
  </r>
  <r>
    <s v="MEGA-007"/>
    <s v="CHI NHÁNH CÔNG TY TNHH MM MEGA MARKET (VIỆT NAM) TẠI TỈNH BÌNH ĐỊNH"/>
    <d v="2025-10-28T00:00:00"/>
    <s v="BH2372378"/>
    <d v="2025-10-28T00:00:00"/>
    <n v="71198"/>
    <s v="TC21439086"/>
    <n v="1468620"/>
    <n v="0"/>
    <n v="117490"/>
    <n v="1586110"/>
    <s v="Bán hàng"/>
    <m/>
    <m/>
    <n v="0"/>
    <n v="1586110"/>
    <n v="0"/>
    <n v="1586110"/>
    <d v="2025-10-28T00:00:00"/>
    <m/>
    <d v="2025-10-28T00:00:00"/>
    <n v="0"/>
    <m/>
    <n v="53.388581481478468"/>
    <s v="Nợ quá hạn từ 30 ngày đến 60 ngày"/>
    <d v="2025-10-28T00:00:00"/>
    <d v="1899-12-30T00:00:00"/>
    <s v="check xong"/>
    <m/>
    <x v="110"/>
    <x v="116"/>
    <m/>
    <m/>
    <s v="BANG THEO DOI CONG NO - VU T10.2025 MEGA.xlsx"/>
    <x v="2"/>
  </r>
  <r>
    <s v="MEGA-007"/>
    <s v="CHI NHÁNH CÔNG TY TNHH MM MEGA MARKET (VIỆT NAM) TẠI TỈNH BÌNH ĐỊNH"/>
    <d v="2025-10-28T00:00:00"/>
    <s v="BH2372379"/>
    <d v="2025-10-28T00:00:00"/>
    <n v="71199"/>
    <s v="TC21439224"/>
    <n v="1468620"/>
    <n v="0"/>
    <n v="117490"/>
    <n v="1586110"/>
    <s v="Bán hàng"/>
    <m/>
    <m/>
    <n v="0"/>
    <n v="1586110"/>
    <n v="0"/>
    <n v="1586110"/>
    <d v="2025-10-28T00:00:00"/>
    <m/>
    <d v="2025-10-28T00:00:00"/>
    <n v="0"/>
    <m/>
    <n v="53.388581481478468"/>
    <s v="Nợ quá hạn từ 30 ngày đến 60 ngày"/>
    <d v="2025-10-28T00:00:00"/>
    <d v="1899-12-30T00:00:00"/>
    <s v="check xong"/>
    <m/>
    <x v="110"/>
    <x v="116"/>
    <m/>
    <m/>
    <s v="BANG THEO DOI CONG NO - VU T10.2025 MEGA.xlsx"/>
    <x v="2"/>
  </r>
  <r>
    <s v="MEGA-013"/>
    <s v="CHI NHÁNH CÔNG TY TNHH MM MEGA MARKET ( VIỆT NAM) TẠI TỈNH NGHỆ AN"/>
    <d v="2025-10-28T00:00:00"/>
    <s v="BH2372380"/>
    <d v="2025-10-28T00:00:00"/>
    <n v="71200"/>
    <s v="TC23389832"/>
    <n v="4077240"/>
    <n v="0"/>
    <n v="326179"/>
    <n v="4403419"/>
    <s v="Bán hàng"/>
    <m/>
    <m/>
    <n v="0"/>
    <n v="4403419"/>
    <n v="0"/>
    <n v="4403419"/>
    <d v="2025-10-28T00:00:00"/>
    <m/>
    <d v="2025-10-28T00:00:00"/>
    <n v="0"/>
    <m/>
    <n v="53.388581481478468"/>
    <s v="Nợ quá hạn từ 30 ngày đến 60 ngày"/>
    <d v="2025-10-28T00:00:00"/>
    <d v="1899-12-30T00:00:00"/>
    <s v="check xong"/>
    <m/>
    <x v="110"/>
    <x v="116"/>
    <m/>
    <m/>
    <s v="BANG THEO DOI CONG NO - VU T10.2025 MEGA.xlsx"/>
    <x v="2"/>
  </r>
  <r>
    <s v="MEGA-013"/>
    <s v="CHI NHÁNH CÔNG TY TNHH MM MEGA MARKET ( VIỆT NAM) TẠI TỈNH NGHỆ AN"/>
    <d v="2025-10-28T00:00:00"/>
    <s v="BH2372381"/>
    <d v="2025-10-28T00:00:00"/>
    <n v="71201"/>
    <s v="TC23389997"/>
    <n v="1468620"/>
    <n v="0"/>
    <n v="117490"/>
    <n v="1586110"/>
    <s v="Bán hàng"/>
    <m/>
    <m/>
    <n v="0"/>
    <n v="1586110"/>
    <n v="0"/>
    <n v="1586110"/>
    <d v="2025-10-28T00:00:00"/>
    <m/>
    <d v="2025-10-28T00:00:00"/>
    <n v="0"/>
    <m/>
    <n v="53.388581481478468"/>
    <s v="Nợ quá hạn từ 30 ngày đến 60 ngày"/>
    <d v="2025-10-28T00:00:00"/>
    <d v="1899-12-30T00:00:00"/>
    <s v="check xong"/>
    <m/>
    <x v="110"/>
    <x v="116"/>
    <m/>
    <m/>
    <s v="BANG THEO DOI CONG NO - VU T10.2025 MEGA.xlsx"/>
    <x v="2"/>
  </r>
  <r>
    <s v="MEGA-011"/>
    <s v="CHI NHÁNH CÔNG TY TNHH MM MEGA MARKET (VIỆT NAM) TẠI THÀNH PHỐ NHA TRANG"/>
    <d v="2025-10-28T00:00:00"/>
    <s v="BH2372382"/>
    <d v="2025-10-28T00:00:00"/>
    <n v="71202"/>
    <s v="TC25637881"/>
    <n v="1468620"/>
    <n v="0"/>
    <n v="117490"/>
    <n v="1586110"/>
    <s v="Bán hàng"/>
    <m/>
    <m/>
    <n v="0"/>
    <n v="1586110"/>
    <n v="0"/>
    <n v="1586110"/>
    <d v="2025-10-28T00:00:00"/>
    <m/>
    <d v="2025-10-28T00:00:00"/>
    <n v="0"/>
    <m/>
    <n v="53.388581481478468"/>
    <s v="Nợ quá hạn từ 30 ngày đến 60 ngày"/>
    <d v="2025-10-28T00:00:00"/>
    <d v="1899-12-30T00:00:00"/>
    <s v="check xong"/>
    <m/>
    <x v="110"/>
    <x v="116"/>
    <m/>
    <m/>
    <s v="BANG THEO DOI CONG NO - VU T10.2025 MEGA.xlsx"/>
    <x v="2"/>
  </r>
  <r>
    <s v="MEGA-001"/>
    <s v="CHI NHÁNH CÔNG TY TNHH MM MEGA MARKET (VIỆT NAM) TẠI THÀNH PHỐ HÀ NỘI"/>
    <d v="2025-10-29T00:00:00"/>
    <s v="BH2366063"/>
    <d v="2025-10-29T00:00:00"/>
    <n v="73180"/>
    <s v="14052839"/>
    <n v="5920055"/>
    <n v="0"/>
    <n v="473604"/>
    <n v="6393659"/>
    <s v="Bán hàng"/>
    <m/>
    <m/>
    <n v="0"/>
    <n v="6393659"/>
    <n v="0"/>
    <n v="6393659"/>
    <d v="2025-10-29T00:00:00"/>
    <m/>
    <d v="2025-10-29T00:00:00"/>
    <n v="0"/>
    <m/>
    <n v="52.388581481478468"/>
    <s v="Nợ quá hạn từ 30 ngày đến 60 ngày"/>
    <d v="2025-10-29T00:00:00"/>
    <d v="1899-12-30T00:00:00"/>
    <s v="check xong"/>
    <m/>
    <x v="110"/>
    <x v="116"/>
    <m/>
    <m/>
    <s v="BANG THEO DOI CONG NO - VU T10.2025 MEGA.xlsx"/>
    <x v="2"/>
  </r>
  <r>
    <s v="MEGA-001"/>
    <s v="CHI NHÁNH CÔNG TY TNHH MM MEGA MARKET (VIỆT NAM) TẠI THÀNH PHỐ HÀ NỘI"/>
    <d v="2025-10-29T00:00:00"/>
    <s v="BH2366064"/>
    <d v="2025-10-29T00:00:00"/>
    <n v="73181"/>
    <s v="14051689"/>
    <n v="536025"/>
    <n v="0"/>
    <n v="42882"/>
    <n v="578907"/>
    <s v="Bán hàng"/>
    <m/>
    <m/>
    <n v="0"/>
    <n v="578907"/>
    <n v="0"/>
    <n v="578907"/>
    <d v="2025-10-29T00:00:00"/>
    <m/>
    <d v="2025-10-29T00:00:00"/>
    <n v="0"/>
    <m/>
    <n v="52.388581481478468"/>
    <s v="Nợ quá hạn từ 30 ngày đến 60 ngày"/>
    <d v="2025-10-29T00:00:00"/>
    <d v="1899-12-30T00:00:00"/>
    <s v="check xong"/>
    <m/>
    <x v="110"/>
    <x v="116"/>
    <m/>
    <m/>
    <s v="BANG THEO DOI CONG NO - VU T10.2025 MEGA.xlsx"/>
    <x v="2"/>
  </r>
  <r>
    <s v="MEGA-001"/>
    <s v="CHI NHÁNH CÔNG TY TNHH MM MEGA MARKET (VIỆT NAM) TẠI THÀNH PHỐ HÀ NỘI"/>
    <d v="2025-10-29T00:00:00"/>
    <s v="BH2366065"/>
    <d v="2025-10-29T00:00:00"/>
    <n v="73182"/>
    <s v="14051593"/>
    <n v="213280"/>
    <n v="0"/>
    <n v="17062"/>
    <n v="230342"/>
    <s v="Bán hàng"/>
    <m/>
    <m/>
    <n v="0"/>
    <n v="230342"/>
    <n v="0"/>
    <n v="230342"/>
    <d v="2025-10-29T00:00:00"/>
    <m/>
    <d v="2025-10-29T00:00:00"/>
    <n v="0"/>
    <m/>
    <n v="52.388581481478468"/>
    <s v="Nợ quá hạn từ 30 ngày đến 60 ngày"/>
    <d v="2025-10-29T00:00:00"/>
    <d v="1899-12-30T00:00:00"/>
    <s v="check xong"/>
    <m/>
    <x v="110"/>
    <x v="116"/>
    <m/>
    <m/>
    <s v="BANG THEO DOI CONG NO - VU T10.2025 MEGA.xlsx"/>
    <x v="2"/>
  </r>
  <r>
    <s v="MEGA-001"/>
    <s v="CHI NHÁNH CÔNG TY TNHH MM MEGA MARKET (VIỆT NAM) TẠI THÀNH PHỐ HÀ NỘI"/>
    <d v="2025-10-30T00:00:00"/>
    <s v="BH2366062"/>
    <d v="2025-10-30T00:00:00"/>
    <n v="73179"/>
    <s v="14053830"/>
    <n v="6616960"/>
    <n v="0"/>
    <n v="529357"/>
    <n v="7146317"/>
    <s v="Bán hàng"/>
    <m/>
    <m/>
    <n v="0"/>
    <n v="7146317"/>
    <n v="0"/>
    <n v="7146317"/>
    <d v="2025-10-30T00:00:00"/>
    <m/>
    <d v="2025-10-30T00:00:00"/>
    <n v="0"/>
    <m/>
    <n v="51.388581481478468"/>
    <s v="Nợ quá hạn từ 30 ngày đến 60 ngày"/>
    <d v="2025-10-30T00:00:00"/>
    <d v="1899-12-30T00:00:00"/>
    <s v="check xong"/>
    <m/>
    <x v="110"/>
    <x v="116"/>
    <m/>
    <m/>
    <s v="BANG THEO DOI CONG NO - VU T10.2025 MEGA.xlsx"/>
    <x v="2"/>
  </r>
  <r>
    <s v="MEGA-001"/>
    <s v="CHI NHÁNH CÔNG TY TNHH MM MEGA MARKET (VIỆT NAM) TẠI THÀNH PHỐ HÀ NỘI"/>
    <d v="2025-10-30T00:00:00"/>
    <s v="BH2366067"/>
    <d v="2025-10-30T00:00:00"/>
    <n v="73184"/>
    <s v="13398850"/>
    <n v="426560"/>
    <n v="0"/>
    <n v="34125"/>
    <n v="460685"/>
    <s v="Bán hàng"/>
    <m/>
    <m/>
    <n v="0"/>
    <n v="460685"/>
    <n v="0"/>
    <n v="460685"/>
    <d v="2025-10-30T00:00:00"/>
    <m/>
    <d v="2025-10-30T00:00:00"/>
    <n v="0"/>
    <m/>
    <n v="51.388581481478468"/>
    <s v="Nợ quá hạn từ 30 ngày đến 60 ngày"/>
    <d v="2025-10-30T00:00:00"/>
    <d v="1899-12-30T00:00:00"/>
    <s v="check xong"/>
    <m/>
    <x v="110"/>
    <x v="116"/>
    <m/>
    <m/>
    <s v="BANG THEO DOI CONG NO - VU T10.2025 MEGA.xlsx"/>
    <x v="2"/>
  </r>
  <r>
    <s v="MEGA-001"/>
    <s v="CHI NHÁNH CÔNG TY TNHH MM MEGA MARKET (VIỆT NAM) TẠI THÀNH PHỐ HÀ NỘI"/>
    <d v="2025-10-30T00:00:00"/>
    <s v="BH2366068"/>
    <d v="2025-10-30T00:00:00"/>
    <n v="73185"/>
    <s v="13399461"/>
    <n v="1012060"/>
    <n v="0"/>
    <n v="80965"/>
    <n v="1093025"/>
    <s v="Bán hàng"/>
    <m/>
    <m/>
    <n v="0"/>
    <n v="1093025"/>
    <n v="0"/>
    <n v="1093025"/>
    <d v="2025-10-30T00:00:00"/>
    <m/>
    <d v="2025-10-30T00:00:00"/>
    <n v="0"/>
    <m/>
    <n v="51.388581481478468"/>
    <s v="Nợ quá hạn từ 30 ngày đến 60 ngày"/>
    <d v="2025-10-30T00:00:00"/>
    <d v="1899-12-30T00:00:00"/>
    <s v="check xong"/>
    <m/>
    <x v="110"/>
    <x v="116"/>
    <m/>
    <m/>
    <s v="BANG THEO DOI CONG NO - VU T10.2025 MEGA.xlsx"/>
    <x v="2"/>
  </r>
  <r>
    <s v="MEGA-001"/>
    <s v="CHI NHÁNH CÔNG TY TNHH MM MEGA MARKET (VIỆT NAM) TẠI THÀNH PHỐ HÀ NỘI"/>
    <d v="2025-10-31T00:00:00"/>
    <s v="BH2366066"/>
    <d v="2025-10-31T00:00:00"/>
    <n v="73183"/>
    <s v="13396838"/>
    <n v="570000"/>
    <n v="0"/>
    <n v="45600"/>
    <n v="615600"/>
    <s v="Bán hàng"/>
    <m/>
    <m/>
    <n v="0"/>
    <n v="615600"/>
    <n v="0"/>
    <n v="615600"/>
    <d v="2025-10-31T00:00:00"/>
    <m/>
    <d v="2025-10-31T00:00:00"/>
    <n v="0"/>
    <m/>
    <n v="50.388581481478468"/>
    <s v="Nợ quá hạn từ 30 ngày đến 60 ngày"/>
    <d v="2025-10-31T00:00:00"/>
    <d v="1899-12-30T00:00:00"/>
    <s v="check xong"/>
    <m/>
    <x v="110"/>
    <x v="116"/>
    <m/>
    <m/>
    <s v="BANG THEO DOI CONG NO - VU T10.2025 MEGA.xlsx"/>
    <x v="2"/>
  </r>
  <r>
    <s v="MEGA-015"/>
    <s v="CHI NHÁNH CÔNG TY TNHH MM MEGA MARKET (VIỆT NAM) TẠI KIÊN GIANG"/>
    <d v="2025-10-31T00:00:00"/>
    <s v="BH2372655"/>
    <d v="2025-10-31T00:00:00"/>
    <n v="72865"/>
    <s v="TC28651649"/>
    <n v="1140000"/>
    <n v="0"/>
    <n v="91200"/>
    <n v="1231200"/>
    <s v="Bán hàng"/>
    <m/>
    <m/>
    <n v="0"/>
    <n v="1231200"/>
    <n v="0"/>
    <n v="1231200"/>
    <d v="2025-10-31T00:00:00"/>
    <m/>
    <d v="2025-10-31T00:00:00"/>
    <n v="0"/>
    <m/>
    <n v="50.388581481478468"/>
    <s v="Nợ quá hạn từ 30 ngày đến 60 ngày"/>
    <d v="2025-10-31T00:00:00"/>
    <d v="1899-12-30T00:00:00"/>
    <s v="check xong"/>
    <m/>
    <x v="110"/>
    <x v="116"/>
    <m/>
    <m/>
    <s v="BANG THEO DOI CONG NO - VU T10.2025 MEGA.xlsx"/>
    <x v="2"/>
  </r>
  <r>
    <s v="MEGA-012"/>
    <s v="CHI NHÁNH CÔNG TY TNHH MM MEGA MARKET (VIỆT NAM) TẠI QUẢNG NINH"/>
    <d v="2025-10-31T00:00:00"/>
    <s v="BH2372657"/>
    <d v="2025-10-31T00:00:00"/>
    <n v="72866"/>
    <s v="TC24599415"/>
    <n v="2450680"/>
    <n v="0"/>
    <n v="196054"/>
    <n v="2646734"/>
    <s v="Bán hàng"/>
    <m/>
    <m/>
    <n v="0"/>
    <n v="2646734"/>
    <n v="0"/>
    <n v="2646734"/>
    <d v="2025-10-31T00:00:00"/>
    <m/>
    <d v="2025-10-31T00:00:00"/>
    <n v="0"/>
    <m/>
    <n v="50.388581481478468"/>
    <s v="Nợ quá hạn từ 30 ngày đến 60 ngày"/>
    <d v="2025-10-31T00:00:00"/>
    <d v="1899-12-30T00:00:00"/>
    <s v="check xong"/>
    <m/>
    <x v="110"/>
    <x v="116"/>
    <m/>
    <m/>
    <s v="BANG THEO DOI CONG NO - VU T10.2025 MEGA.xlsx"/>
    <x v="2"/>
  </r>
  <r>
    <s v="MEGA-009"/>
    <s v="CHI NHÁNH CÔNG TY TNHH MM MEGA MARKET (VIỆT NAM) TẠI TỈNH BÀ RỊA - VŨNG TÀU"/>
    <d v="2025-10-31T00:00:00"/>
    <s v="BH2372658"/>
    <d v="2025-10-31T00:00:00"/>
    <n v="72867"/>
    <s v="TC22661125"/>
    <n v="3492740"/>
    <n v="0"/>
    <n v="279419"/>
    <n v="3772159"/>
    <s v="Bán hàng"/>
    <m/>
    <m/>
    <n v="0"/>
    <n v="3772159"/>
    <n v="0"/>
    <n v="3772159"/>
    <d v="2025-10-31T00:00:00"/>
    <m/>
    <d v="2025-10-31T00:00:00"/>
    <n v="0"/>
    <m/>
    <n v="50.388581481478468"/>
    <s v="Nợ quá hạn từ 30 ngày đến 60 ngày"/>
    <d v="2025-10-31T00:00:00"/>
    <d v="1899-12-30T00:00:00"/>
    <s v="check xong"/>
    <m/>
    <x v="110"/>
    <x v="116"/>
    <m/>
    <m/>
    <s v="BANG THEO DOI CONG NO - VU T10.2025 MEGA.xlsx"/>
    <x v="2"/>
  </r>
  <r>
    <s v="MEGA-006"/>
    <s v="CHI NHÁNH CÔNG TY TNHH MM MEGA MARKET (VIỆT NAM) TẠI TỈNH AN GIANG"/>
    <d v="2025-10-31T00:00:00"/>
    <s v="BH2372660"/>
    <d v="2025-10-31T00:00:00"/>
    <n v="72868"/>
    <s v="TC20692714"/>
    <n v="1110580"/>
    <n v="0"/>
    <n v="88846"/>
    <n v="1199426"/>
    <s v="Bán hàng"/>
    <m/>
    <m/>
    <n v="0"/>
    <n v="1199426"/>
    <n v="0"/>
    <n v="1199426"/>
    <d v="2025-10-31T00:00:00"/>
    <m/>
    <d v="2025-10-31T00:00:00"/>
    <n v="0"/>
    <m/>
    <n v="50.388581481478468"/>
    <s v="Nợ quá hạn từ 30 ngày đến 60 ngày"/>
    <d v="2025-10-31T00:00:00"/>
    <d v="1899-12-30T00:00:00"/>
    <s v="check xong"/>
    <m/>
    <x v="110"/>
    <x v="116"/>
    <m/>
    <m/>
    <s v="BANG THEO DOI CONG NO - VU T10.2025 MEGA.xlsx"/>
    <x v="2"/>
  </r>
  <r>
    <s v="MEGA-004"/>
    <s v="CHI NHÁNH CÔNG TY TNHH MM MEGA MARKET (VIỆT NAM) TẠI THÀNH PHỐ ĐÀ NẴNG"/>
    <d v="2025-10-31T00:00:00"/>
    <s v="BH2372661"/>
    <d v="2025-10-31T00:00:00"/>
    <n v="72869"/>
    <s v="TC17306751"/>
    <n v="4384030"/>
    <n v="0"/>
    <n v="350722"/>
    <n v="4734752"/>
    <s v="Bán hàng"/>
    <m/>
    <m/>
    <n v="0"/>
    <n v="4734752"/>
    <n v="0"/>
    <n v="4734752"/>
    <d v="2025-10-31T00:00:00"/>
    <m/>
    <d v="2025-10-31T00:00:00"/>
    <n v="0"/>
    <m/>
    <n v="50.388581481478468"/>
    <s v="Nợ quá hạn từ 30 ngày đến 60 ngày"/>
    <d v="2025-10-31T00:00:00"/>
    <d v="1899-12-30T00:00:00"/>
    <s v="check xong"/>
    <m/>
    <x v="110"/>
    <x v="116"/>
    <m/>
    <m/>
    <s v="BANG THEO DOI CONG NO - VU T10.2025 MEGA.xlsx"/>
    <x v="2"/>
  </r>
  <r>
    <s v="MEGA-004"/>
    <s v="CHI NHÁNH CÔNG TY TNHH MM MEGA MARKET (VIỆT NAM) TẠI THÀNH PHỐ ĐÀ NẴNG"/>
    <d v="2025-10-31T00:00:00"/>
    <s v="BH2372662"/>
    <d v="2025-10-31T00:00:00"/>
    <n v="72870"/>
    <s v="TC17306642"/>
    <n v="2186756"/>
    <n v="0"/>
    <n v="174940"/>
    <n v="2361696"/>
    <s v="Bán hàng"/>
    <m/>
    <m/>
    <n v="0"/>
    <n v="2361696"/>
    <n v="0"/>
    <n v="2361696"/>
    <d v="2025-10-31T00:00:00"/>
    <m/>
    <d v="2025-10-31T00:00:00"/>
    <n v="0"/>
    <m/>
    <n v="50.388581481478468"/>
    <s v="Nợ quá hạn từ 30 ngày đến 60 ngày"/>
    <d v="2025-10-31T00:00:00"/>
    <d v="1899-12-30T00:00:00"/>
    <s v="check xong"/>
    <m/>
    <x v="110"/>
    <x v="116"/>
    <m/>
    <m/>
    <s v="BANG THEO DOI CONG NO - VU T10.2025 MEGA.xlsx"/>
    <x v="2"/>
  </r>
  <r>
    <s v="MEGA-003"/>
    <s v="CHI NHÁNH CÔNG TY TNHH MM MEGA MARKET (VIỆT NAM) TẠI HẢI PHÒNG"/>
    <d v="2025-10-31T00:00:00"/>
    <s v="BH2372663"/>
    <d v="2025-10-31T00:00:00"/>
    <n v="72871"/>
    <s v="TC16102329"/>
    <n v="4419200"/>
    <n v="0"/>
    <n v="353536"/>
    <n v="4772736"/>
    <s v="Bán hàng"/>
    <m/>
    <m/>
    <n v="0"/>
    <n v="4772736"/>
    <n v="0"/>
    <n v="4772736"/>
    <d v="2025-10-31T00:00:00"/>
    <m/>
    <d v="2025-10-31T00:00:00"/>
    <n v="0"/>
    <m/>
    <n v="50.388581481478468"/>
    <s v="Nợ quá hạn từ 30 ngày đến 60 ngày"/>
    <d v="2025-10-31T00:00:00"/>
    <d v="1899-12-30T00:00:00"/>
    <s v="check xong"/>
    <m/>
    <x v="110"/>
    <x v="116"/>
    <m/>
    <m/>
    <s v="BANG THEO DOI CONG NO - VU T10.2025 MEGA.xlsx"/>
    <x v="2"/>
  </r>
  <r>
    <s v="MEGA-002"/>
    <s v="CHI NHÁNH CÔNG TY TNHH MM MEGA MARKET (VIỆT NAM) TẠI THÀNH PHỐ CẦN THƠ"/>
    <d v="2025-10-31T00:00:00"/>
    <s v="BH2372664"/>
    <d v="2025-10-31T00:00:00"/>
    <n v="72872"/>
    <s v="TC15062301"/>
    <n v="2024120"/>
    <n v="0"/>
    <n v="161930"/>
    <n v="2186050"/>
    <s v="Bán hàng"/>
    <m/>
    <m/>
    <n v="0"/>
    <n v="2186050"/>
    <n v="0"/>
    <n v="2186050"/>
    <d v="2025-10-31T00:00:00"/>
    <m/>
    <d v="2025-10-31T00:00:00"/>
    <n v="0"/>
    <m/>
    <n v="50.388581481478468"/>
    <s v="Nợ quá hạn từ 30 ngày đến 60 ngày"/>
    <d v="2025-10-31T00:00:00"/>
    <d v="1899-12-30T00:00:00"/>
    <s v="check xong"/>
    <m/>
    <x v="110"/>
    <x v="116"/>
    <m/>
    <m/>
    <s v="BANG THEO DOI CONG NO - VU T10.2025 MEGA.xlsx"/>
    <x v="2"/>
  </r>
  <r>
    <s v="MEGA"/>
    <s v="CÔNG TY TNHH MM MEGA MARKET (VIỆT NAM)"/>
    <d v="2025-10-31T00:00:00"/>
    <s v="BH2372665"/>
    <d v="2025-10-31T00:00:00"/>
    <n v="72873"/>
    <s v="12154060 - Mega Hiệp Phú"/>
    <n v="853120"/>
    <n v="0"/>
    <n v="68250"/>
    <n v="921370"/>
    <s v="Bán hàng"/>
    <m/>
    <m/>
    <n v="0"/>
    <n v="921370"/>
    <n v="0"/>
    <n v="921370"/>
    <d v="2025-10-31T00:00:00"/>
    <m/>
    <d v="2025-10-31T00:00:00"/>
    <n v="0"/>
    <m/>
    <n v="50.388581481478468"/>
    <s v="Nợ quá hạn từ 30 ngày đến 60 ngày"/>
    <d v="2025-10-31T00:00:00"/>
    <d v="1899-12-30T00:00:00"/>
    <s v="check xong"/>
    <m/>
    <x v="110"/>
    <x v="116"/>
    <m/>
    <m/>
    <s v="BANG THEO DOI CONG NO - VU T10.2025 MEGA.xlsx"/>
    <x v="2"/>
  </r>
  <r>
    <s v="MEGA"/>
    <s v="CÔNG TY TNHH MM MEGA MARKET (VIỆT NAM)"/>
    <d v="2025-10-31T00:00:00"/>
    <s v="BH2372666"/>
    <d v="2025-10-31T00:00:00"/>
    <n v="72874"/>
    <s v="12157545 - Mega Hiệp Phú"/>
    <n v="853120"/>
    <n v="0"/>
    <n v="68250"/>
    <n v="921370"/>
    <s v="Bán hàng"/>
    <m/>
    <m/>
    <n v="0"/>
    <n v="921370"/>
    <n v="0"/>
    <n v="921370"/>
    <d v="2025-10-31T00:00:00"/>
    <m/>
    <d v="2025-10-31T00:00:00"/>
    <n v="0"/>
    <m/>
    <n v="50.388581481478468"/>
    <s v="Nợ quá hạn từ 30 ngày đến 60 ngày"/>
    <d v="2025-10-31T00:00:00"/>
    <d v="1899-12-30T00:00:00"/>
    <s v="check xong"/>
    <m/>
    <x v="110"/>
    <x v="116"/>
    <m/>
    <m/>
    <s v="BANG THEO DOI CONG NO - VU T10.2025 MEGA.xlsx"/>
    <x v="2"/>
  </r>
  <r>
    <s v="MEGA"/>
    <s v="CÔNG TY TNHH MM MEGA MARKET (VIỆT NAM)"/>
    <d v="2025-10-31T00:00:00"/>
    <s v="BH2372667"/>
    <d v="2025-10-31T00:00:00"/>
    <n v="72875"/>
    <s v="11298441 - Mega Bình Phú"/>
    <n v="560000"/>
    <n v="0"/>
    <n v="44800"/>
    <n v="604800"/>
    <s v="Bán hàng"/>
    <m/>
    <m/>
    <n v="0"/>
    <n v="604800"/>
    <n v="0"/>
    <n v="604800"/>
    <d v="2025-10-31T00:00:00"/>
    <m/>
    <d v="2025-10-31T00:00:00"/>
    <n v="0"/>
    <m/>
    <n v="50.388581481478468"/>
    <s v="Nợ quá hạn từ 30 ngày đến 60 ngày"/>
    <d v="2025-10-31T00:00:00"/>
    <d v="1899-12-30T00:00:00"/>
    <s v="check xong"/>
    <m/>
    <x v="110"/>
    <x v="116"/>
    <m/>
    <m/>
    <s v="BANG THEO DOI CONG NO - VU T10.2025 MEGA.xlsx"/>
    <x v="2"/>
  </r>
  <r>
    <s v="MEGA"/>
    <s v="CÔNG TY TNHH MM MEGA MARKET (VIỆT NAM)"/>
    <d v="2025-10-31T00:00:00"/>
    <s v="BH2372668"/>
    <d v="2025-10-31T00:00:00"/>
    <n v="72876"/>
    <s v="11298526 - Mega Bình Phú"/>
    <n v="1706240"/>
    <n v="0"/>
    <n v="136499"/>
    <n v="1842739"/>
    <s v="Bán hàng"/>
    <m/>
    <m/>
    <n v="0"/>
    <n v="1842739"/>
    <n v="0"/>
    <n v="1842739"/>
    <d v="2025-10-31T00:00:00"/>
    <m/>
    <d v="2025-10-31T00:00:00"/>
    <n v="0"/>
    <m/>
    <n v="50.388581481478468"/>
    <s v="Nợ quá hạn từ 30 ngày đến 60 ngày"/>
    <d v="2025-10-31T00:00:00"/>
    <d v="1899-12-30T00:00:00"/>
    <s v="check xong"/>
    <m/>
    <x v="110"/>
    <x v="116"/>
    <m/>
    <m/>
    <s v="BANG THEO DOI CONG NO - VU T10.2025 MEGA.xlsx"/>
    <x v="2"/>
  </r>
  <r>
    <s v="MEGA-008"/>
    <s v="CHI NHÁNH CÔNG TY TNHH MM MEGA MARKET (VIỆT NAM) TẠI TỈNH BÌNH DƯƠNG"/>
    <d v="2025-10-31T00:00:00"/>
    <s v="BH2372669"/>
    <d v="2025-10-31T00:00:00"/>
    <n v="72877"/>
    <s v="19041245"/>
    <n v="1110580"/>
    <n v="0"/>
    <n v="88846"/>
    <n v="1199426"/>
    <s v="Bán hàng"/>
    <m/>
    <m/>
    <n v="0"/>
    <n v="1199426"/>
    <n v="0"/>
    <n v="1199426"/>
    <d v="2025-10-31T00:00:00"/>
    <m/>
    <d v="2025-10-31T00:00:00"/>
    <n v="0"/>
    <m/>
    <n v="50.388581481478468"/>
    <s v="Nợ quá hạn từ 30 ngày đến 60 ngày"/>
    <d v="2025-10-31T00:00:00"/>
    <d v="1899-12-30T00:00:00"/>
    <s v="check xong"/>
    <m/>
    <x v="110"/>
    <x v="116"/>
    <m/>
    <m/>
    <s v="BANG THEO DOI CONG NO - VU T10.2025 MEGA.xlsx"/>
    <x v="2"/>
  </r>
  <r>
    <s v="MEGA-005"/>
    <s v="CHI NHÁNH CÔNG TY TNHH MM MEGA MARKET (VIỆT NAM) TẠI THÀNH PHỐ BIÊN HÒA"/>
    <d v="2025-10-31T00:00:00"/>
    <s v="BH2372670"/>
    <d v="2025-10-31T00:00:00"/>
    <n v="72878"/>
    <s v="18560179"/>
    <n v="2877240"/>
    <n v="0"/>
    <n v="230179"/>
    <n v="3107419"/>
    <s v="Bán hàng"/>
    <m/>
    <m/>
    <n v="0"/>
    <n v="3107419"/>
    <n v="0"/>
    <n v="3107419"/>
    <d v="2025-10-31T00:00:00"/>
    <m/>
    <d v="2025-10-31T00:00:00"/>
    <n v="0"/>
    <m/>
    <n v="50.388581481478468"/>
    <s v="Nợ quá hạn từ 30 ngày đến 60 ngày"/>
    <d v="2025-10-31T00:00:00"/>
    <d v="1899-12-30T00:00:00"/>
    <s v="check xong"/>
    <m/>
    <x v="110"/>
    <x v="116"/>
    <m/>
    <m/>
    <s v="BANG THEO DOI CONG NO - VU T10.2025 MEGA.xlsx"/>
    <x v="2"/>
  </r>
  <r>
    <s v="MEGA-015"/>
    <s v="CHI NHÁNH CÔNG TY TNHH MM MEGA MARKET (VIỆT NAM) TẠI KIÊN GIANG"/>
    <d v="2025-10-31T00:00:00"/>
    <s v="BH2372674"/>
    <d v="2025-10-31T00:00:00"/>
    <n v="72882"/>
    <s v="TC28653024"/>
    <n v="2272068"/>
    <n v="0"/>
    <n v="181765"/>
    <n v="2453833"/>
    <s v="Bán hàng"/>
    <m/>
    <m/>
    <n v="0"/>
    <n v="2453833"/>
    <n v="0"/>
    <n v="2453833"/>
    <d v="2025-10-31T00:00:00"/>
    <m/>
    <d v="2025-10-31T00:00:00"/>
    <n v="0"/>
    <m/>
    <n v="50.388581481478468"/>
    <s v="Nợ quá hạn từ 30 ngày đến 60 ngày"/>
    <d v="2025-10-31T00:00:00"/>
    <d v="1899-12-30T00:00:00"/>
    <s v="check xong"/>
    <m/>
    <x v="110"/>
    <x v="116"/>
    <m/>
    <m/>
    <s v="BANG THEO DOI CONG NO - VU T10.2025 MEGA.xlsx"/>
    <x v="2"/>
  </r>
  <r>
    <s v="MEGA-002"/>
    <s v="CHI NHÁNH CÔNG TY TNHH MM MEGA MARKET (VIỆT NAM) TẠI THÀNH PHỐ CẦN THƠ"/>
    <d v="2025-10-31T00:00:00"/>
    <s v="BH2372675"/>
    <d v="2025-10-31T00:00:00"/>
    <n v="72971"/>
    <s v="TC15063237"/>
    <n v="2024120"/>
    <n v="0"/>
    <n v="161930"/>
    <n v="2186050"/>
    <s v="Bán hàng"/>
    <m/>
    <m/>
    <n v="0"/>
    <n v="2186050"/>
    <n v="0"/>
    <n v="2186050"/>
    <d v="2025-10-31T00:00:00"/>
    <m/>
    <d v="2025-10-31T00:00:00"/>
    <n v="0"/>
    <m/>
    <n v="50.388581481478468"/>
    <s v="Nợ quá hạn từ 30 ngày đến 60 ngày"/>
    <d v="2025-10-31T00:00:00"/>
    <d v="1899-12-30T00:00:00"/>
    <s v="check xong"/>
    <m/>
    <x v="110"/>
    <x v="116"/>
    <m/>
    <m/>
    <s v="BANG THEO DOI CONG NO - VU T10.2025 MEGA.xlsx"/>
    <x v="2"/>
  </r>
  <r>
    <s v="MEGA-002"/>
    <s v="CHI NHÁNH CÔNG TY TNHH MM MEGA MARKET (VIỆT NAM) TẠI THÀNH PHỐ CẦN THƠ"/>
    <d v="2025-10-31T00:00:00"/>
    <s v="BH2372676"/>
    <d v="2025-10-31T00:00:00"/>
    <n v="72884"/>
    <s v="TC15063529"/>
    <n v="1468620"/>
    <n v="0"/>
    <n v="117490"/>
    <n v="1586110"/>
    <s v="Bán hàng"/>
    <m/>
    <m/>
    <n v="0"/>
    <n v="1586110"/>
    <n v="0"/>
    <n v="1586110"/>
    <d v="2025-10-31T00:00:00"/>
    <m/>
    <d v="2025-10-31T00:00:00"/>
    <n v="0"/>
    <m/>
    <n v="50.388581481478468"/>
    <s v="Nợ quá hạn từ 30 ngày đến 60 ngày"/>
    <d v="2025-10-31T00:00:00"/>
    <d v="1899-12-30T00:00:00"/>
    <s v="check xong"/>
    <m/>
    <x v="110"/>
    <x v="116"/>
    <m/>
    <m/>
    <s v="BANG THEO DOI CONG NO - VU T10.2025 MEGA.xlsx"/>
    <x v="2"/>
  </r>
  <r>
    <s v="MEGA-003"/>
    <s v="CHI NHÁNH CÔNG TY TNHH MM MEGA MARKET (VIỆT NAM) TẠI HẢI PHÒNG"/>
    <d v="2025-10-31T00:00:00"/>
    <s v="BH2372677"/>
    <d v="2025-10-31T00:00:00"/>
    <n v="72885"/>
    <s v="TC16103235"/>
    <n v="426560"/>
    <n v="0"/>
    <n v="34125"/>
    <n v="460685"/>
    <s v="Bán hàng"/>
    <m/>
    <m/>
    <n v="0"/>
    <n v="460685"/>
    <n v="0"/>
    <n v="460685"/>
    <d v="2025-10-31T00:00:00"/>
    <m/>
    <d v="2025-10-31T00:00:00"/>
    <n v="0"/>
    <m/>
    <n v="50.388581481478468"/>
    <s v="Nợ quá hạn từ 30 ngày đến 60 ngày"/>
    <d v="2025-10-31T00:00:00"/>
    <d v="1899-12-30T00:00:00"/>
    <s v="check xong"/>
    <m/>
    <x v="110"/>
    <x v="116"/>
    <m/>
    <m/>
    <s v="BANG THEO DOI CONG NO - VU T10.2025 MEGA.xlsx"/>
    <x v="2"/>
  </r>
  <r>
    <s v="MEGA-003"/>
    <s v="CHI NHÁNH CÔNG TY TNHH MM MEGA MARKET (VIỆT NAM) TẠI HẢI PHÒNG"/>
    <d v="2025-10-31T00:00:00"/>
    <s v="BH2372678"/>
    <d v="2025-10-31T00:00:00"/>
    <n v="72886"/>
    <s v="TC16103545"/>
    <n v="1110580"/>
    <n v="0"/>
    <n v="88846"/>
    <n v="1199426"/>
    <s v="Bán hàng"/>
    <m/>
    <m/>
    <n v="0"/>
    <n v="1199426"/>
    <n v="0"/>
    <n v="1199426"/>
    <d v="2025-10-31T00:00:00"/>
    <m/>
    <d v="2025-10-31T00:00:00"/>
    <n v="0"/>
    <m/>
    <n v="50.388581481478468"/>
    <s v="Nợ quá hạn từ 30 ngày đến 60 ngày"/>
    <d v="2025-10-31T00:00:00"/>
    <d v="1899-12-30T00:00:00"/>
    <s v="check xong"/>
    <m/>
    <x v="110"/>
    <x v="116"/>
    <m/>
    <m/>
    <s v="BANG THEO DOI CONG NO - VU T10.2025 MEGA.xlsx"/>
    <x v="2"/>
  </r>
  <r>
    <s v="MEGA-004"/>
    <s v="CHI NHÁNH CÔNG TY TNHH MM MEGA MARKET (VIỆT NAM) TẠI THÀNH PHỐ ĐÀ NẴNG"/>
    <d v="2025-10-31T00:00:00"/>
    <s v="BH2372679"/>
    <d v="2025-10-31T00:00:00"/>
    <n v="72887"/>
    <s v="TC17308651"/>
    <n v="1110580"/>
    <n v="0"/>
    <n v="88846"/>
    <n v="1199426"/>
    <s v="Bán hàng"/>
    <m/>
    <m/>
    <n v="0"/>
    <n v="1199426"/>
    <n v="0"/>
    <n v="1199426"/>
    <d v="2025-10-31T00:00:00"/>
    <m/>
    <d v="2025-10-31T00:00:00"/>
    <n v="0"/>
    <m/>
    <n v="50.388581481478468"/>
    <s v="Nợ quá hạn từ 30 ngày đến 60 ngày"/>
    <d v="2025-10-31T00:00:00"/>
    <d v="1899-12-30T00:00:00"/>
    <s v="check xong"/>
    <m/>
    <x v="110"/>
    <x v="116"/>
    <m/>
    <m/>
    <s v="BANG THEO DOI CONG NO - VU T10.2025 MEGA.xlsx"/>
    <x v="2"/>
  </r>
  <r>
    <s v="MEGA-006"/>
    <s v="CHI NHÁNH CÔNG TY TNHH MM MEGA MARKET (VIỆT NAM) TẠI TỈNH AN GIANG"/>
    <d v="2025-10-31T00:00:00"/>
    <s v="BH2372680"/>
    <d v="2025-10-31T00:00:00"/>
    <n v="72888"/>
    <s v="TC20693597"/>
    <n v="2450680"/>
    <n v="0"/>
    <n v="196054"/>
    <n v="2646734"/>
    <s v="Bán hàng"/>
    <m/>
    <m/>
    <n v="0"/>
    <n v="2646734"/>
    <n v="0"/>
    <n v="2646734"/>
    <d v="2025-10-31T00:00:00"/>
    <m/>
    <d v="2025-10-31T00:00:00"/>
    <n v="0"/>
    <m/>
    <n v="50.388581481478468"/>
    <s v="Nợ quá hạn từ 30 ngày đến 60 ngày"/>
    <d v="2025-10-31T00:00:00"/>
    <d v="1899-12-30T00:00:00"/>
    <s v="check xong"/>
    <m/>
    <x v="110"/>
    <x v="116"/>
    <m/>
    <m/>
    <s v="BANG THEO DOI CONG NO - VU T10.2025 MEGA.xlsx"/>
    <x v="2"/>
  </r>
  <r>
    <s v="MEGA-011"/>
    <s v="CHI NHÁNH CÔNG TY TNHH MM MEGA MARKET (VIỆT NAM) TẠI THÀNH PHỐ NHA TRANG"/>
    <d v="2025-10-31T00:00:00"/>
    <s v="BH2372681"/>
    <d v="2025-10-31T00:00:00"/>
    <n v="72889"/>
    <s v="TC25641331"/>
    <n v="3495270"/>
    <n v="0"/>
    <n v="279622"/>
    <n v="3774892"/>
    <s v="Bán hàng"/>
    <m/>
    <m/>
    <n v="0"/>
    <n v="3774892"/>
    <n v="0"/>
    <n v="3774892"/>
    <d v="2025-10-31T00:00:00"/>
    <m/>
    <d v="2025-10-31T00:00:00"/>
    <n v="0"/>
    <m/>
    <n v="50.388581481478468"/>
    <s v="Nợ quá hạn từ 30 ngày đến 60 ngày"/>
    <d v="2025-10-31T00:00:00"/>
    <d v="1899-12-30T00:00:00"/>
    <s v="check xong"/>
    <m/>
    <x v="110"/>
    <x v="116"/>
    <m/>
    <m/>
    <s v="BANG THEO DOI CONG NO - VU T10.2025 MEGA.xlsx"/>
    <x v="2"/>
  </r>
  <r>
    <s v="MEGA-014"/>
    <s v="CHI NHÁNH CÔNG TY TNHH MM MEGA MARKET (VIỆT NAM) TẠI TỈNH ĐẮK LẮK"/>
    <d v="2025-10-31T00:00:00"/>
    <s v="BH2372682"/>
    <d v="2025-10-31T00:00:00"/>
    <n v="72890"/>
    <s v="TC27661386"/>
    <n v="558030"/>
    <n v="0"/>
    <n v="44642"/>
    <n v="602672"/>
    <s v="Bán hàng"/>
    <m/>
    <m/>
    <n v="0"/>
    <n v="602672"/>
    <n v="0"/>
    <n v="602672"/>
    <d v="2025-10-31T00:00:00"/>
    <m/>
    <d v="2025-10-31T00:00:00"/>
    <n v="0"/>
    <m/>
    <n v="50.388581481478468"/>
    <s v="Nợ quá hạn từ 30 ngày đến 60 ngày"/>
    <d v="2025-10-31T00:00:00"/>
    <d v="1899-12-30T00:00:00"/>
    <s v="check xong"/>
    <m/>
    <x v="110"/>
    <x v="116"/>
    <m/>
    <m/>
    <s v="BANG THEO DOI CONG NO - VU T10.2025 MEGA.xlsx"/>
    <x v="2"/>
  </r>
  <r>
    <s v="MEGA"/>
    <s v="CÔNG TY TNHH MM MEGA MARKET (VIỆT NAM)"/>
    <d v="2025-10-31T00:00:00"/>
    <s v="BH2373360"/>
    <d v="2025-10-31T00:00:00"/>
    <n v="72954"/>
    <s v="11300140 - Mega Bình Phú"/>
    <n v="580000"/>
    <n v="0"/>
    <n v="46400"/>
    <n v="626400"/>
    <s v="Bán hàng"/>
    <m/>
    <m/>
    <n v="0"/>
    <n v="626400"/>
    <n v="0"/>
    <n v="626400"/>
    <d v="2025-10-31T00:00:00"/>
    <m/>
    <d v="2025-10-31T00:00:00"/>
    <n v="0"/>
    <m/>
    <n v="50.388581481478468"/>
    <s v="Nợ quá hạn từ 30 ngày đến 60 ngày"/>
    <d v="2025-10-31T00:00:00"/>
    <d v="1899-12-30T00:00:00"/>
    <s v="check xong"/>
    <m/>
    <x v="110"/>
    <x v="116"/>
    <m/>
    <m/>
    <s v="BANG THEO DOI CONG NO - VU T10.2025 MEGA.xlsx"/>
    <x v="2"/>
  </r>
  <r>
    <s v="MEGA"/>
    <s v="CÔNG TY TNHH MM MEGA MARKET (VIỆT NAM)"/>
    <d v="2025-10-31T00:00:00"/>
    <s v="BH2373361"/>
    <d v="2025-10-31T00:00:00"/>
    <n v="72955"/>
    <s v="10014578 - Mega An Phú"/>
    <n v="3342700"/>
    <n v="0"/>
    <n v="267416"/>
    <n v="3610116"/>
    <s v="Bán hàng"/>
    <m/>
    <m/>
    <n v="0"/>
    <n v="3610116"/>
    <n v="0"/>
    <n v="3610116"/>
    <d v="2025-10-31T00:00:00"/>
    <m/>
    <d v="2025-10-31T00:00:00"/>
    <n v="0"/>
    <m/>
    <n v="50.388581481478468"/>
    <s v="Nợ quá hạn từ 30 ngày đến 60 ngày"/>
    <d v="2025-10-31T00:00:00"/>
    <d v="1899-12-30T00:00:00"/>
    <s v="check xong"/>
    <m/>
    <x v="110"/>
    <x v="116"/>
    <m/>
    <m/>
    <s v="BANG THEO DOI CONG NO - VU T10.2025 MEGA.xlsx"/>
    <x v="2"/>
  </r>
  <r>
    <s v="MEGA"/>
    <s v="CÔNG TY TNHH MM MEGA MARKET (VIỆT NAM)"/>
    <d v="2025-10-31T00:00:00"/>
    <s v="BH2373362"/>
    <d v="2025-10-31T00:00:00"/>
    <n v="72956"/>
    <s v="10014272 - Mega An Phú"/>
    <n v="639840"/>
    <n v="0"/>
    <n v="51187"/>
    <n v="691027"/>
    <s v="Bán hàng"/>
    <m/>
    <m/>
    <n v="0"/>
    <n v="691027"/>
    <n v="0"/>
    <n v="691027"/>
    <d v="2025-10-31T00:00:00"/>
    <m/>
    <d v="2025-10-31T00:00:00"/>
    <n v="0"/>
    <m/>
    <n v="50.388581481478468"/>
    <s v="Nợ quá hạn từ 30 ngày đến 60 ngày"/>
    <d v="2025-10-31T00:00:00"/>
    <d v="1899-12-30T00:00:00"/>
    <s v="check xong"/>
    <m/>
    <x v="110"/>
    <x v="116"/>
    <m/>
    <m/>
    <s v="BANG THEO DOI CONG NO - VU T10.2025 MEGA.xlsx"/>
    <x v="2"/>
  </r>
  <r>
    <s v="MEGA-015"/>
    <s v="CHI NHÁNH CÔNG TY TNHH MM MEGA MARKET (VIỆT NAM) TẠI KIÊN GIANG"/>
    <d v="2025-07-30T00:00:00"/>
    <s v="HBTL25012165"/>
    <d v="2025-07-30T00:00:00"/>
    <n v="102"/>
    <s v="Hàng trả - phiếu HT0009948 - MEGA-015"/>
    <n v="533076"/>
    <n v="0"/>
    <n v="42646"/>
    <n v="575722"/>
    <s v="Hàng trả"/>
    <d v="2025-08-11T00:00:00"/>
    <m/>
    <n v="0"/>
    <n v="-575722"/>
    <n v="-575722"/>
    <n v="0"/>
    <d v="2025-07-30T00:00:00"/>
    <m/>
    <d v="2025-07-30T00:00:00"/>
    <n v="0"/>
    <m/>
    <m/>
    <s v="Đã thanh toán"/>
    <d v="2025-07-30T00:00:00"/>
    <d v="2025-08-11T00:00:00"/>
    <s v="check xong"/>
    <m/>
    <x v="110"/>
    <x v="116"/>
    <m/>
    <m/>
    <s v="BANG THEO DOI CONG NO - VU T10.2025 MEGA.xlsx"/>
    <x v="2"/>
  </r>
  <r>
    <s v="MEGA"/>
    <s v="CÔNG TY TNHH MM MEGA MARKET (VIỆT NAM)"/>
    <d v="2025-08-05T00:00:00"/>
    <s v="HBTL2306/150"/>
    <d v="2025-08-05T00:00:00"/>
    <n v="33"/>
    <s v="Hàng trả - mega0003"/>
    <n v="472164"/>
    <n v="0"/>
    <n v="37773"/>
    <n v="509937"/>
    <s v="Hàng trả"/>
    <d v="2025-08-11T00:00:00"/>
    <m/>
    <n v="0"/>
    <n v="-509937"/>
    <n v="-509937"/>
    <n v="0"/>
    <d v="2025-08-05T00:00:00"/>
    <m/>
    <d v="2025-08-05T00:00:00"/>
    <n v="0"/>
    <m/>
    <m/>
    <s v="Đã thanh toán"/>
    <d v="2025-08-05T00:00:00"/>
    <d v="2025-08-11T00:00:00"/>
    <s v="check xong"/>
    <m/>
    <x v="110"/>
    <x v="116"/>
    <m/>
    <m/>
    <s v="BANG THEO DOI CONG NO - VU T10.2025 MEGA.xlsx"/>
    <x v="2"/>
  </r>
  <r>
    <s v="MEGA-011"/>
    <s v="CHI NHÁNH CÔNG TY TNHH MM MEGA MARKET (VIỆT NAM) TẠI THÀNH PHỐ NHA TRANG"/>
    <d v="2025-08-06T00:00:00"/>
    <s v="HBTL2306/152"/>
    <d v="2025-08-06T00:00:00"/>
    <n v="75"/>
    <s v="Hàng trả"/>
    <n v="1727792"/>
    <n v="0"/>
    <n v="138223"/>
    <n v="1866015"/>
    <s v="Hàng trả"/>
    <d v="2025-08-11T00:00:00"/>
    <m/>
    <n v="0"/>
    <n v="-1866015"/>
    <n v="-1866015"/>
    <n v="0"/>
    <d v="2025-08-06T00:00:00"/>
    <m/>
    <d v="2025-08-06T00:00:00"/>
    <n v="0"/>
    <m/>
    <m/>
    <s v="Đã thanh toán"/>
    <d v="2025-08-06T00:00:00"/>
    <d v="2025-08-11T00:00:00"/>
    <s v="check xong"/>
    <m/>
    <x v="110"/>
    <x v="116"/>
    <m/>
    <m/>
    <s v="BANG THEO DOI CONG NO - VU T10.2025 MEGA.xlsx"/>
    <x v="2"/>
  </r>
  <r>
    <s v="MEGA-011"/>
    <s v="CHI NHÁNH CÔNG TY TNHH MM MEGA MARKET (VIỆT NAM) TẠI THÀNH PHỐ NHA TRANG"/>
    <d v="2025-08-08T00:00:00"/>
    <s v="HBTL2306/296"/>
    <d v="2025-08-08T00:00:00"/>
    <n v="93"/>
    <s v="Hàng trả - phiếu HCM/HT0010052 - MEGA-011"/>
    <n v="1643756"/>
    <n v="0"/>
    <n v="131500"/>
    <n v="1775256"/>
    <s v="Hàng trả"/>
    <d v="2025-08-25T00:00:00"/>
    <m/>
    <n v="0"/>
    <n v="-1775256"/>
    <n v="-1775256"/>
    <n v="0"/>
    <d v="2025-08-08T00:00:00"/>
    <m/>
    <d v="2025-08-08T00:00:00"/>
    <n v="0"/>
    <m/>
    <m/>
    <s v="Đã thanh toán"/>
    <d v="2025-08-08T00:00:00"/>
    <d v="2025-08-25T00:00:00"/>
    <s v="check xong"/>
    <m/>
    <x v="110"/>
    <x v="116"/>
    <m/>
    <m/>
    <s v="BANG THEO DOI CONG NO - VU T10.2025 MEGA.xlsx"/>
    <x v="2"/>
  </r>
  <r>
    <s v="MEGA-008"/>
    <s v="CHI NHÁNH CÔNG TY TNHH MM MEGA MARKET (VIỆT NAM) TẠI TỈNH BÌNH DƯƠNG"/>
    <d v="2025-08-13T00:00:00"/>
    <s v="HBTL2306/295"/>
    <d v="2025-08-13T00:00:00"/>
    <n v="129"/>
    <s v="Hàng trả - phiếu HCM/HT0010086 - MEGA-008"/>
    <n v="324023"/>
    <n v="0"/>
    <n v="25922"/>
    <n v="349945"/>
    <s v="Hàng trả"/>
    <d v="2025-08-25T00:00:00"/>
    <m/>
    <n v="0"/>
    <n v="-349945"/>
    <n v="-349945"/>
    <n v="0"/>
    <d v="2025-08-13T00:00:00"/>
    <m/>
    <d v="2025-08-13T00:00:00"/>
    <n v="0"/>
    <m/>
    <m/>
    <s v="Đã thanh toán"/>
    <d v="2025-08-13T00:00:00"/>
    <d v="2025-08-25T00:00:00"/>
    <s v="check xong"/>
    <m/>
    <x v="110"/>
    <x v="116"/>
    <m/>
    <m/>
    <s v="BANG THEO DOI CONG NO - VU T10.2025 MEGA.xlsx"/>
    <x v="2"/>
  </r>
  <r>
    <s v="MEGA-002"/>
    <s v="CHI NHÁNH CÔNG TY TNHH MM MEGA MARKET (VIỆT NAM) TẠI THÀNH PHỐ CẦN THƠ"/>
    <d v="2025-08-13T00:00:00"/>
    <s v="HBTL2306/299"/>
    <d v="2025-08-13T00:00:00"/>
    <n v="137"/>
    <s v="Hàng trả"/>
    <n v="327417"/>
    <n v="0"/>
    <n v="26194"/>
    <n v="353611"/>
    <s v="Hàng trả"/>
    <d v="2025-08-25T00:00:00"/>
    <m/>
    <n v="0"/>
    <n v="-353611"/>
    <n v="-353611"/>
    <n v="0"/>
    <d v="2025-08-13T00:00:00"/>
    <m/>
    <d v="2025-08-13T00:00:00"/>
    <n v="0"/>
    <m/>
    <m/>
    <s v="Đã thanh toán"/>
    <d v="2025-08-13T00:00:00"/>
    <d v="2025-08-25T00:00:00"/>
    <s v="check xong"/>
    <m/>
    <x v="110"/>
    <x v="116"/>
    <m/>
    <m/>
    <s v="BANG THEO DOI CONG NO - VU T10.2025 MEGA.xlsx"/>
    <x v="2"/>
  </r>
  <r>
    <s v="MEGA-005"/>
    <s v="CHI NHÁNH CÔNG TY TNHH MM MEGA MARKET (VIỆT NAM) TẠI THÀNH PHỐ BIÊN HÒA"/>
    <d v="2025-08-13T00:00:00"/>
    <s v="HBTL2306/151"/>
    <d v="2025-08-13T00:00:00"/>
    <n v="105"/>
    <s v="Hàng trả"/>
    <n v="448411"/>
    <n v="0"/>
    <n v="35873"/>
    <n v="484284"/>
    <s v="Hàng trả"/>
    <d v="2025-08-25T00:00:00"/>
    <m/>
    <n v="0"/>
    <n v="-484284"/>
    <n v="-484284"/>
    <n v="0"/>
    <d v="2025-08-13T00:00:00"/>
    <m/>
    <d v="2025-08-13T00:00:00"/>
    <n v="0"/>
    <m/>
    <m/>
    <s v="Đã thanh toán"/>
    <d v="2025-08-13T00:00:00"/>
    <d v="2025-08-25T00:00:00"/>
    <s v="check xong"/>
    <m/>
    <x v="110"/>
    <x v="116"/>
    <m/>
    <m/>
    <s v="BANG THEO DOI CONG NO - VU T10.2025 MEGA.xlsx"/>
    <x v="2"/>
  </r>
  <r>
    <s v="MEGA-002"/>
    <s v="CHI NHÁNH CÔNG TY TNHH MM MEGA MARKET (VIỆT NAM) TẠI THÀNH PHỐ CẦN THƠ"/>
    <d v="2025-08-13T00:00:00"/>
    <s v="HBTL2306/300"/>
    <d v="2025-08-13T00:00:00"/>
    <n v="140"/>
    <s v="Hàng trả"/>
    <n v="111058"/>
    <n v="0"/>
    <n v="8885"/>
    <n v="119943"/>
    <s v="Hàng trả"/>
    <d v="2025-08-25T00:00:00"/>
    <m/>
    <n v="0"/>
    <n v="-119943"/>
    <n v="-119943"/>
    <n v="0"/>
    <d v="2025-08-13T00:00:00"/>
    <m/>
    <d v="2025-08-13T00:00:00"/>
    <n v="0"/>
    <m/>
    <m/>
    <s v="Đã thanh toán"/>
    <d v="2025-08-13T00:00:00"/>
    <d v="2025-08-25T00:00:00"/>
    <s v="check xong"/>
    <m/>
    <x v="110"/>
    <x v="116"/>
    <m/>
    <m/>
    <s v="BANG THEO DOI CONG NO - VU T10.2025 MEGA.xlsx"/>
    <x v="2"/>
  </r>
  <r>
    <s v="MEGA-014"/>
    <s v="CHI NHÁNH CÔNG TY TNHH MM MEGA MARKET (VIỆT NAM) TẠI TỈNH ĐẮK LẮK"/>
    <d v="2025-08-19T00:00:00"/>
    <s v="HBTL2306/301"/>
    <d v="2025-08-19T00:00:00"/>
    <n v="69"/>
    <s v="Hàng trả"/>
    <n v="1268463"/>
    <n v="0"/>
    <n v="101477"/>
    <n v="1369940"/>
    <s v="Hàng trả"/>
    <d v="2025-08-25T00:00:00"/>
    <m/>
    <n v="0"/>
    <n v="-1369940"/>
    <n v="-1369940"/>
    <n v="0"/>
    <d v="2025-08-19T00:00:00"/>
    <m/>
    <d v="2025-08-19T00:00:00"/>
    <n v="0"/>
    <m/>
    <m/>
    <s v="Đã thanh toán"/>
    <d v="2025-08-19T00:00:00"/>
    <d v="2025-08-25T00:00:00"/>
    <s v="check xong"/>
    <m/>
    <x v="110"/>
    <x v="116"/>
    <m/>
    <m/>
    <s v="BANG THEO DOI CONG NO - VU T10.2025 MEGA.xlsx"/>
    <x v="2"/>
  </r>
  <r>
    <s v="MEGA-008"/>
    <s v="CHI NHÁNH CÔNG TY TNHH MM MEGA MARKET (VIỆT NAM) TẠI TỈNH BÌNH DƯƠNG"/>
    <d v="2025-08-26T00:00:00"/>
    <s v="HBTL2306/298"/>
    <d v="2025-08-26T00:00:00"/>
    <n v="155"/>
    <s v="Hàng trả - MEGA-008"/>
    <n v="1316850"/>
    <n v="0"/>
    <n v="105347"/>
    <n v="1422197"/>
    <s v="Hàng trả"/>
    <d v="2025-09-10T00:00:00"/>
    <m/>
    <n v="0"/>
    <n v="-1422197"/>
    <n v="-1422197"/>
    <n v="0"/>
    <d v="2025-08-26T00:00:00"/>
    <m/>
    <d v="2025-08-26T00:00:00"/>
    <n v="0"/>
    <m/>
    <m/>
    <s v="Đã thanh toán"/>
    <d v="2025-08-26T00:00:00"/>
    <d v="2025-09-10T00:00:00"/>
    <s v="check xong"/>
    <m/>
    <x v="110"/>
    <x v="116"/>
    <m/>
    <m/>
    <s v="BANG THEO DOI CONG NO - VU T10.2025 MEGA.xlsx"/>
    <x v="2"/>
  </r>
  <r>
    <s v="MEGA-002"/>
    <s v="CHI NHÁNH CÔNG TY TNHH MM MEGA MARKET (VIỆT NAM) TẠI THÀNH PHỐ CẦN THƠ"/>
    <d v="2025-08-26T00:00:00"/>
    <s v="HBTL2306/297"/>
    <d v="2025-08-26T00:00:00"/>
    <n v="160"/>
    <s v="Hàng trả - phiếu HCM/HT0010322 - MEGA-002"/>
    <n v="92000"/>
    <n v="0"/>
    <n v="7360"/>
    <n v="99360"/>
    <s v="Hàng trả"/>
    <d v="2025-09-10T00:00:00"/>
    <m/>
    <n v="0"/>
    <n v="-99360"/>
    <n v="-99360"/>
    <n v="0"/>
    <d v="2025-08-26T00:00:00"/>
    <m/>
    <d v="2025-08-26T00:00:00"/>
    <n v="0"/>
    <m/>
    <m/>
    <s v="Đã thanh toán"/>
    <d v="2025-08-26T00:00:00"/>
    <d v="2025-09-10T00:00:00"/>
    <s v="check xong"/>
    <m/>
    <x v="110"/>
    <x v="116"/>
    <m/>
    <m/>
    <s v="BANG THEO DOI CONG NO - VU T10.2025 MEGA.xlsx"/>
    <x v="2"/>
  </r>
  <r>
    <s v="MEGA-015"/>
    <s v="CHI NHÁNH CÔNG TY TNHH MM MEGA MARKET (VIỆT NAM) TẠI KIÊN GIANG"/>
    <d v="2025-08-26T00:00:00"/>
    <s v="HBTL2306/302"/>
    <d v="2025-08-26T00:00:00"/>
    <n v="139"/>
    <s v="Hàng trả"/>
    <n v="146862"/>
    <n v="0"/>
    <n v="11749"/>
    <n v="158611"/>
    <s v="Hàng trả"/>
    <d v="2025-09-10T00:00:00"/>
    <m/>
    <n v="0"/>
    <n v="-158611"/>
    <n v="-158611"/>
    <n v="0"/>
    <d v="2025-08-26T00:00:00"/>
    <m/>
    <d v="2025-08-26T00:00:00"/>
    <n v="0"/>
    <m/>
    <m/>
    <s v="Đã thanh toán"/>
    <d v="2025-08-26T00:00:00"/>
    <d v="2025-09-10T00:00:00"/>
    <s v="check xong"/>
    <m/>
    <x v="110"/>
    <x v="116"/>
    <m/>
    <m/>
    <s v="BANG THEO DOI CONG NO - VU T10.2025 MEGA.xlsx"/>
    <x v="2"/>
  </r>
  <r>
    <s v="MEGA-003"/>
    <s v="CHI NHÁNH CÔNG TY TNHH MM MEGA MARKET (VIỆT NAM) TẠI HẢI PHÒNG"/>
    <d v="2025-09-03T00:00:00"/>
    <s v="HBTL2306/656"/>
    <d v="2025-09-03T00:00:00"/>
    <n v="144"/>
    <s v="Hàng trả - MEGA-003 - MEGA Hải Phòng"/>
    <n v="411374"/>
    <n v="0"/>
    <n v="32910"/>
    <n v="444284"/>
    <s v="Hàng trả"/>
    <d v="2025-09-10T00:00:00"/>
    <m/>
    <n v="0"/>
    <n v="-444284"/>
    <n v="-444284"/>
    <n v="0"/>
    <d v="2025-09-03T00:00:00"/>
    <m/>
    <d v="2025-09-03T00:00:00"/>
    <n v="0"/>
    <m/>
    <m/>
    <s v="Đã thanh toán"/>
    <d v="2025-09-03T00:00:00"/>
    <d v="2025-09-10T00:00:00"/>
    <s v="check xong"/>
    <m/>
    <x v="110"/>
    <x v="116"/>
    <m/>
    <m/>
    <s v="BANG THEO DOI CONG NO - VU T10.2025 MEGA.xlsx"/>
    <x v="2"/>
  </r>
  <r>
    <s v="MEGA-003"/>
    <s v="CHI NHÁNH CÔNG TY TNHH MM MEGA MARKET (VIỆT NAM) TẠI HẢI PHÒNG"/>
    <d v="2025-09-03T00:00:00"/>
    <s v="HBTL2306/661"/>
    <d v="2025-09-03T00:00:00"/>
    <n v="146"/>
    <s v="Hàng trả - MEGA-003 - MEGA Hải Phòng"/>
    <n v="111058"/>
    <n v="0"/>
    <n v="8885"/>
    <n v="119943"/>
    <s v="Hàng trả"/>
    <d v="2025-09-10T00:00:00"/>
    <m/>
    <n v="0"/>
    <n v="-119943"/>
    <n v="-119943"/>
    <n v="0"/>
    <d v="2025-09-03T00:00:00"/>
    <m/>
    <d v="2025-09-03T00:00:00"/>
    <n v="0"/>
    <m/>
    <m/>
    <s v="Đã thanh toán"/>
    <d v="2025-09-03T00:00:00"/>
    <d v="2025-09-10T00:00:00"/>
    <s v="check xong"/>
    <m/>
    <x v="110"/>
    <x v="116"/>
    <m/>
    <m/>
    <s v="BANG THEO DOI CONG NO - VU T10.2025 MEGA.xlsx"/>
    <x v="2"/>
  </r>
  <r>
    <s v="MEGA-003"/>
    <s v="CHI NHÁNH CÔNG TY TNHH MM MEGA MARKET (VIỆT NAM) TẠI HẢI PHÒNG"/>
    <d v="2025-09-03T00:00:00"/>
    <s v="HBTL2306/662"/>
    <d v="2025-09-03T00:00:00"/>
    <n v="145"/>
    <s v="Hàng trả - MEGA-003 - MEGA Hải Phòng"/>
    <n v="111606"/>
    <n v="0"/>
    <n v="8928"/>
    <n v="120534"/>
    <s v="Hàng trả"/>
    <d v="2025-09-10T00:00:00"/>
    <m/>
    <n v="0"/>
    <n v="-120534"/>
    <n v="-120534"/>
    <n v="0"/>
    <d v="2025-09-03T00:00:00"/>
    <m/>
    <d v="2025-09-03T00:00:00"/>
    <n v="0"/>
    <m/>
    <m/>
    <s v="Đã thanh toán"/>
    <d v="2025-09-03T00:00:00"/>
    <d v="2025-09-10T00:00:00"/>
    <s v="check xong"/>
    <m/>
    <x v="110"/>
    <x v="116"/>
    <m/>
    <m/>
    <s v="BANG THEO DOI CONG NO - VU T10.2025 MEGA.xlsx"/>
    <x v="2"/>
  </r>
  <r>
    <s v="MEGA-003"/>
    <s v="CHI NHÁNH CÔNG TY TNHH MM MEGA MARKET (VIỆT NAM) TẠI HẢI PHÒNG"/>
    <d v="2025-09-03T00:00:00"/>
    <s v="HBTL2306/663"/>
    <d v="2025-09-03T00:00:00"/>
    <n v="147"/>
    <s v="Hàng trả - MEGA-003 - MEGA Hải Phòng"/>
    <n v="111058"/>
    <n v="0"/>
    <n v="8885"/>
    <n v="119943"/>
    <s v="Hàng trả"/>
    <d v="2025-09-10T00:00:00"/>
    <m/>
    <n v="0"/>
    <n v="-119943"/>
    <n v="-119943"/>
    <n v="0"/>
    <d v="2025-09-03T00:00:00"/>
    <m/>
    <d v="2025-09-03T00:00:00"/>
    <n v="0"/>
    <m/>
    <m/>
    <s v="Đã thanh toán"/>
    <d v="2025-09-03T00:00:00"/>
    <d v="2025-09-10T00:00:00"/>
    <s v="check xong"/>
    <m/>
    <x v="110"/>
    <x v="116"/>
    <m/>
    <m/>
    <s v="BANG THEO DOI CONG NO - VU T10.2025 MEGA.xlsx"/>
    <x v="2"/>
  </r>
  <r>
    <s v="MEGA-004"/>
    <s v="CHI NHÁNH CÔNG TY TNHH MM MEGA MARKET (VIỆT NAM) TẠI THÀNH PHỐ ĐÀ NẴNG"/>
    <d v="2025-09-05T00:00:00"/>
    <s v="HBTL2306/658"/>
    <d v="2025-09-05T00:00:00"/>
    <n v="133"/>
    <s v="Hàng trả - MEGA-004 - MEGA Đà Nẵng"/>
    <n v="648733"/>
    <n v="0"/>
    <n v="51898"/>
    <n v="700631"/>
    <s v="Hàng trả"/>
    <d v="2025-09-10T00:00:00"/>
    <m/>
    <n v="0"/>
    <n v="-700631"/>
    <n v="-700631"/>
    <n v="0"/>
    <d v="2025-09-05T00:00:00"/>
    <m/>
    <d v="2025-09-05T00:00:00"/>
    <n v="0"/>
    <m/>
    <m/>
    <s v="Đã thanh toán"/>
    <d v="2025-09-05T00:00:00"/>
    <d v="2025-09-10T00:00:00"/>
    <s v="check xong"/>
    <m/>
    <x v="110"/>
    <x v="116"/>
    <m/>
    <m/>
    <s v="BANG THEO DOI CONG NO - VU T10.2025 MEGA.xlsx"/>
    <x v="2"/>
  </r>
  <r>
    <s v="MEGA-015"/>
    <s v="CHI NHÁNH CÔNG TY TNHH MM MEGA MARKET (VIỆT NAM) TẠI KIÊN GIANG"/>
    <d v="2025-09-08T00:00:00"/>
    <s v="HBTL2306/667"/>
    <d v="2025-09-08T00:00:00"/>
    <n v="147"/>
    <s v="Hàng trả - MEGA-015 - Mega Rạch Giá"/>
    <n v="311401"/>
    <n v="0"/>
    <n v="24912"/>
    <n v="336313"/>
    <s v="Hàng trả"/>
    <d v="2025-09-10T00:00:00"/>
    <m/>
    <n v="0"/>
    <n v="-336313"/>
    <n v="-336313"/>
    <n v="0"/>
    <d v="2025-09-08T00:00:00"/>
    <m/>
    <d v="2025-09-08T00:00:00"/>
    <n v="0"/>
    <m/>
    <m/>
    <s v="Đã thanh toán"/>
    <d v="2025-09-08T00:00:00"/>
    <d v="2025-09-10T00:00:00"/>
    <s v="check xong"/>
    <m/>
    <x v="110"/>
    <x v="116"/>
    <m/>
    <m/>
    <s v="BANG THEO DOI CONG NO - VU T10.2025 MEGA.xlsx"/>
    <x v="2"/>
  </r>
  <r>
    <s v="MEGA-014"/>
    <s v="CHI NHÁNH CÔNG TY TNHH MM MEGA MARKET (VIỆT NAM) TẠI TỈNH ĐẮK LẮK"/>
    <d v="2025-09-17T00:00:00"/>
    <s v="HBTL2306/653"/>
    <d v="2025-09-17T00:00:00"/>
    <n v="86"/>
    <s v="Hàng trả - MEGA-014 - MEGA Buôn Ma Thuột"/>
    <n v="184000"/>
    <n v="0"/>
    <n v="14720"/>
    <n v="198720"/>
    <s v="Hàng trả"/>
    <d v="2025-09-24T00:00:00"/>
    <m/>
    <n v="0"/>
    <n v="-198720"/>
    <n v="-198720"/>
    <n v="0"/>
    <d v="2025-09-17T00:00:00"/>
    <m/>
    <d v="2025-09-17T00:00:00"/>
    <n v="0"/>
    <m/>
    <m/>
    <s v="Đã thanh toán"/>
    <d v="2025-09-17T00:00:00"/>
    <d v="2025-09-24T00:00:00"/>
    <s v="check xong"/>
    <m/>
    <x v="110"/>
    <x v="116"/>
    <m/>
    <m/>
    <s v="BANG THEO DOI CONG NO - VU T10.2025 MEGA.xlsx"/>
    <x v="2"/>
  </r>
  <r>
    <s v="MEGA-002"/>
    <s v="CHI NHÁNH CÔNG TY TNHH MM MEGA MARKET (VIỆT NAM) TẠI THÀNH PHỐ CẦN THƠ"/>
    <d v="2025-09-17T00:00:00"/>
    <s v="HBTL2306/655"/>
    <d v="2025-09-17T00:00:00"/>
    <n v="176"/>
    <s v="Hàng trả - phiếu HCM/HT0010432 - MEGA-002 - MEGA Cần Thơ"/>
    <n v="111058"/>
    <n v="0"/>
    <n v="8885"/>
    <n v="119943"/>
    <s v="Hàng trả"/>
    <d v="2025-09-24T00:00:00"/>
    <m/>
    <n v="0"/>
    <n v="-119943"/>
    <n v="-119943"/>
    <n v="0"/>
    <d v="2025-09-17T00:00:00"/>
    <m/>
    <d v="2025-09-17T00:00:00"/>
    <n v="0"/>
    <m/>
    <m/>
    <s v="Đã thanh toán"/>
    <d v="2025-09-17T00:00:00"/>
    <d v="2025-09-24T00:00:00"/>
    <s v="check xong"/>
    <m/>
    <x v="110"/>
    <x v="116"/>
    <m/>
    <m/>
    <s v="BANG THEO DOI CONG NO - VU T10.2025 MEGA.xlsx"/>
    <x v="2"/>
  </r>
  <r>
    <s v="MEGA-014"/>
    <s v="CHI NHÁNH CÔNG TY TNHH MM MEGA MARKET (VIỆT NAM) TẠI TỈNH ĐẮK LẮK"/>
    <d v="2025-09-17T00:00:00"/>
    <s v="HBTL2306/654"/>
    <d v="2025-09-17T00:00:00"/>
    <n v="85"/>
    <s v="Hàng trả - MEGA-014 - MEGA Buôn Ma Thuột"/>
    <n v="334818"/>
    <n v="0"/>
    <n v="26785"/>
    <n v="361603"/>
    <s v="Hàng trả"/>
    <d v="2025-09-24T00:00:00"/>
    <m/>
    <n v="0"/>
    <n v="-361603"/>
    <n v="-361603"/>
    <n v="0"/>
    <d v="2025-09-17T00:00:00"/>
    <m/>
    <d v="2025-09-17T00:00:00"/>
    <n v="0"/>
    <m/>
    <m/>
    <s v="Đã thanh toán"/>
    <d v="2025-09-17T00:00:00"/>
    <d v="2025-09-24T00:00:00"/>
    <s v="check xong"/>
    <m/>
    <x v="110"/>
    <x v="116"/>
    <m/>
    <m/>
    <s v="BANG THEO DOI CONG NO - VU T10.2025 MEGA.xlsx"/>
    <x v="2"/>
  </r>
  <r>
    <s v="MEGA-001"/>
    <s v="CHI NHÁNH CÔNG TY TNHH MM MEGA MARKET (VIỆT NAM) TẠI THÀNH PHỐ HÀ NỘI"/>
    <d v="2025-09-17T00:00:00"/>
    <s v="HBTL2508001782"/>
    <d v="2025-09-17T00:00:00"/>
    <n v="124"/>
    <s v="Hàng trả - mega0007 - Mega Hà Đông"/>
    <n v="713622"/>
    <n v="0"/>
    <n v="57090"/>
    <n v="770712"/>
    <s v="Hàng trả"/>
    <d v="2025-09-24T00:00:00"/>
    <m/>
    <n v="0"/>
    <n v="-770712"/>
    <n v="-770712"/>
    <n v="0"/>
    <d v="2025-09-17T00:00:00"/>
    <m/>
    <d v="2025-09-17T00:00:00"/>
    <n v="0"/>
    <m/>
    <m/>
    <s v="Đã thanh toán"/>
    <d v="2025-09-17T00:00:00"/>
    <d v="2025-09-24T00:00:00"/>
    <s v="check xong"/>
    <m/>
    <x v="110"/>
    <x v="116"/>
    <m/>
    <m/>
    <s v="BANG THEO DOI CONG NO - VU T10.2025 MEGA.xlsx"/>
    <x v="2"/>
  </r>
  <r>
    <s v="MEGA-002"/>
    <s v="CHI NHÁNH CÔNG TY TNHH MM MEGA MARKET (VIỆT NAM) TẠI THÀNH PHỐ CẦN THƠ"/>
    <d v="2025-09-17T00:00:00"/>
    <s v="HBTL2306/657"/>
    <d v="2025-09-17T00:00:00"/>
    <n v="182"/>
    <s v="Hàng trả - MEGA-002 - MEGA Cần Thơ"/>
    <n v="1196000"/>
    <n v="0"/>
    <n v="95680"/>
    <n v="1291680"/>
    <s v="Hàng trả"/>
    <d v="2025-09-24T00:00:00"/>
    <m/>
    <n v="0"/>
    <n v="-1291680"/>
    <n v="-1291680"/>
    <n v="0"/>
    <d v="2025-09-17T00:00:00"/>
    <m/>
    <d v="2025-09-17T00:00:00"/>
    <n v="0"/>
    <m/>
    <m/>
    <s v="Đã thanh toán"/>
    <d v="2025-09-17T00:00:00"/>
    <d v="2025-09-24T00:00:00"/>
    <s v="check xong"/>
    <m/>
    <x v="110"/>
    <x v="116"/>
    <m/>
    <m/>
    <s v="BANG THEO DOI CONG NO - VU T10.2025 MEGA.xlsx"/>
    <x v="2"/>
  </r>
  <r>
    <s v="MEGA-007"/>
    <s v="CHI NHÁNH CÔNG TY TNHH MM MEGA MARKET (VIỆT NAM) TẠI TỈNH BÌNH ĐỊNH"/>
    <d v="2025-09-17T00:00:00"/>
    <s v="HBTL2306/666"/>
    <d v="2025-09-17T00:00:00"/>
    <n v="94"/>
    <s v="Hàng trả - MEGA-007 - Mega Bình Định"/>
    <n v="750435"/>
    <n v="0"/>
    <n v="60035"/>
    <n v="810470"/>
    <s v="Hàng trả"/>
    <d v="2025-09-24T00:00:00"/>
    <m/>
    <n v="0"/>
    <n v="-810470"/>
    <n v="-810470"/>
    <n v="0"/>
    <d v="2025-09-17T00:00:00"/>
    <m/>
    <d v="2025-09-17T00:00:00"/>
    <n v="0"/>
    <m/>
    <m/>
    <s v="Đã thanh toán"/>
    <d v="2025-09-17T00:00:00"/>
    <d v="2025-09-24T00:00:00"/>
    <s v="check xong"/>
    <m/>
    <x v="110"/>
    <x v="116"/>
    <m/>
    <m/>
    <s v="BANG THEO DOI CONG NO - VU T10.2025 MEGA.xlsx"/>
    <x v="2"/>
  </r>
  <r>
    <s v="MEGA-006"/>
    <s v="CHI NHÁNH CÔNG TY TNHH MM MEGA MARKET (VIỆT NAM) TẠI TỈNH AN GIANG"/>
    <d v="2025-09-24T00:00:00"/>
    <s v="SG/HTTHN040563"/>
    <d v="2025-09-24T00:00:00"/>
    <n v="132"/>
    <s v="Hàng trả - MEGA-006 - MEGA AN GIANG"/>
    <n v="2737110"/>
    <n v="0"/>
    <n v="218969"/>
    <n v="2956079"/>
    <s v="Hàng trả"/>
    <d v="2025-10-10T00:00:00"/>
    <m/>
    <n v="0"/>
    <n v="-2956079"/>
    <n v="-2956079"/>
    <n v="0"/>
    <d v="2025-09-24T00:00:00"/>
    <m/>
    <d v="2025-09-24T00:00:00"/>
    <n v="0"/>
    <m/>
    <m/>
    <s v="Đã thanh toán"/>
    <d v="2025-09-24T00:00:00"/>
    <d v="2025-10-10T00:00:00"/>
    <s v="check xong"/>
    <m/>
    <x v="110"/>
    <x v="116"/>
    <m/>
    <m/>
    <s v="BANG THEO DOI CONG NO - VU T10.2025 MEGA.xlsx"/>
    <x v="2"/>
  </r>
  <r>
    <s v="MEGA-011"/>
    <s v="CHI NHÁNH CÔNG TY TNHH MM MEGA MARKET (VIỆT NAM) TẠI THÀNH PHỐ NHA TRANG"/>
    <d v="2025-09-24T00:00:00"/>
    <s v="9105970108"/>
    <d v="2025-09-24T00:00:00"/>
    <n v="126"/>
    <s v="Hàng trả - MEGA-011 - MEGA NHA TRANG"/>
    <n v="2473715"/>
    <n v="0"/>
    <n v="197897"/>
    <n v="2671612"/>
    <s v="Hàng trả"/>
    <d v="2025-10-10T00:00:00"/>
    <m/>
    <n v="0"/>
    <n v="-2671612"/>
    <n v="-2671612"/>
    <n v="0"/>
    <d v="2025-09-24T00:00:00"/>
    <m/>
    <d v="2025-09-24T00:00:00"/>
    <n v="0"/>
    <m/>
    <m/>
    <s v="Đã thanh toán"/>
    <d v="2025-09-24T00:00:00"/>
    <d v="2025-10-10T00:00:00"/>
    <s v="check xong"/>
    <m/>
    <x v="110"/>
    <x v="116"/>
    <m/>
    <m/>
    <s v="BANG THEO DOI CONG NO - VU T10.2025 MEGA.xlsx"/>
    <x v="2"/>
  </r>
  <r>
    <s v="MEGA-013"/>
    <s v="CHI NHÁNH CÔNG TY TNHH MM MEGA MARKET ( VIỆT NAM) TẠI TỈNH NGHỆ AN"/>
    <d v="2025-09-24T00:00:00"/>
    <s v="SG/HTTHN040562"/>
    <d v="2025-09-24T00:00:00"/>
    <n v="29"/>
    <s v="Hàng trả - MEGA-013 - MEGA NGHỆ AN"/>
    <n v="700000"/>
    <n v="0"/>
    <n v="56000"/>
    <n v="756000"/>
    <s v="Hàng trả"/>
    <d v="2025-10-10T00:00:00"/>
    <m/>
    <n v="0"/>
    <n v="-756000"/>
    <n v="-756000"/>
    <n v="0"/>
    <d v="2025-09-24T00:00:00"/>
    <m/>
    <d v="2025-09-24T00:00:00"/>
    <n v="0"/>
    <m/>
    <m/>
    <s v="Đã thanh toán"/>
    <d v="2025-09-24T00:00:00"/>
    <d v="2025-10-10T00:00:00"/>
    <s v="check xong"/>
    <m/>
    <x v="110"/>
    <x v="116"/>
    <m/>
    <m/>
    <s v="BANG THEO DOI CONG NO - VU T10.2025 MEGA.xlsx"/>
    <x v="2"/>
  </r>
  <r>
    <s v="MEGA-011"/>
    <s v="CHI NHÁNH CÔNG TY TNHH MM MEGA MARKET (VIỆT NAM) TẠI THÀNH PHỐ NHA TRANG"/>
    <d v="2025-09-24T00:00:00"/>
    <s v="9105970107"/>
    <d v="2025-09-24T00:00:00"/>
    <n v="124"/>
    <s v="Hàng trả - MEGA-011 - MEGA NHA TRANG"/>
    <n v="3036180"/>
    <n v="0"/>
    <n v="242894"/>
    <n v="3279074"/>
    <s v="Hàng trả"/>
    <d v="2025-09-24T00:00:00"/>
    <m/>
    <n v="0"/>
    <n v="-3279074"/>
    <n v="-3279074"/>
    <n v="0"/>
    <d v="2025-09-24T00:00:00"/>
    <m/>
    <d v="2025-09-24T00:00:00"/>
    <n v="0"/>
    <m/>
    <m/>
    <s v="Đã thanh toán"/>
    <d v="2025-09-24T00:00:00"/>
    <d v="2025-09-24T00:00:00"/>
    <s v="check xong"/>
    <m/>
    <x v="110"/>
    <x v="116"/>
    <m/>
    <m/>
    <s v="BANG THEO DOI CONG NO - VU T10.2025 MEGA.xlsx"/>
    <x v="2"/>
  </r>
  <r>
    <s v="MEGA-015"/>
    <s v="CHI NHÁNH CÔNG TY TNHH MM MEGA MARKET (VIỆT NAM) TẠI KIÊN GIANG"/>
    <d v="2025-09-24T00:00:00"/>
    <s v="HBTL2306/664"/>
    <d v="2025-09-24T00:00:00"/>
    <n v="164"/>
    <s v="Hàng trả - MEGA-015 - Mega Rạch Giá"/>
    <n v="111606"/>
    <n v="0"/>
    <n v="8928"/>
    <n v="120534"/>
    <s v="Hàng trả"/>
    <d v="2025-10-10T00:00:00"/>
    <m/>
    <n v="0"/>
    <n v="-120534"/>
    <n v="-120534"/>
    <n v="0"/>
    <d v="2025-09-24T00:00:00"/>
    <m/>
    <d v="2025-09-24T00:00:00"/>
    <n v="0"/>
    <m/>
    <m/>
    <s v="Đã thanh toán"/>
    <d v="2025-09-24T00:00:00"/>
    <d v="2025-10-10T00:00:00"/>
    <s v="check xong"/>
    <m/>
    <x v="110"/>
    <x v="116"/>
    <m/>
    <m/>
    <s v="BANG THEO DOI CONG NO - VU T10.2025 MEGA.xlsx"/>
    <x v="2"/>
  </r>
  <r>
    <s v="MEGA-014"/>
    <s v="CHI NHÁNH CÔNG TY TNHH MM MEGA MARKET (VIỆT NAM) TẠI TỈNH ĐẮK LẮK"/>
    <d v="2025-09-30T00:00:00"/>
    <s v="9105993044"/>
    <d v="2025-09-30T00:00:00"/>
    <n v="95"/>
    <s v="Hàng trả - MEGA-014 - MEGA ĐẮK LẮK"/>
    <n v="460000"/>
    <n v="0"/>
    <n v="36800"/>
    <n v="496800"/>
    <s v="Hàng trả"/>
    <d v="2025-10-10T00:00:00"/>
    <m/>
    <n v="0"/>
    <n v="-496800"/>
    <n v="-496800"/>
    <n v="0"/>
    <d v="2025-09-30T00:00:00"/>
    <m/>
    <d v="2025-09-30T00:00:00"/>
    <n v="0"/>
    <m/>
    <m/>
    <s v="Đã thanh toán"/>
    <d v="2025-09-30T00:00:00"/>
    <d v="2025-10-10T00:00:00"/>
    <s v="check xong"/>
    <m/>
    <x v="110"/>
    <x v="116"/>
    <m/>
    <m/>
    <s v="BANG THEO DOI CONG NO - VU T10.2025 MEGA.xlsx"/>
    <x v="2"/>
  </r>
  <r>
    <s v="MEGA-008"/>
    <s v="CHI NHÁNH CÔNG TY TNHH MM MEGA MARKET (VIỆT NAM) TẠI TỈNH BÌNH DƯƠNG"/>
    <d v="2025-09-30T00:00:00"/>
    <s v="9105993040"/>
    <d v="2025-09-30T00:00:00"/>
    <n v="184"/>
    <s v="Hàng trả - MEGA-008 - MEGA BÌNH DƯƠNG"/>
    <n v="1743783"/>
    <n v="0"/>
    <n v="139502"/>
    <n v="1883285"/>
    <s v="Hàng trả"/>
    <d v="2025-10-10T00:00:00"/>
    <m/>
    <n v="0"/>
    <n v="-1883285"/>
    <n v="-1883285"/>
    <n v="0"/>
    <d v="2025-09-30T00:00:00"/>
    <m/>
    <d v="2025-09-30T00:00:00"/>
    <n v="0"/>
    <m/>
    <m/>
    <s v="Đã thanh toán"/>
    <d v="2025-09-30T00:00:00"/>
    <d v="2025-10-10T00:00:00"/>
    <s v="check xong"/>
    <m/>
    <x v="110"/>
    <x v="116"/>
    <m/>
    <m/>
    <s v="BANG THEO DOI CONG NO - VU T10.2025 MEGA.xlsx"/>
    <x v="2"/>
  </r>
  <r>
    <s v="MEGA"/>
    <s v="CÔNG TY TNHH MM MEGA MARKET (VIỆT NAM)"/>
    <d v="2025-09-30T00:00:00"/>
    <s v="HBTL2306/652"/>
    <d v="2025-09-30T00:00:00"/>
    <n v="49"/>
    <s v="Hàng trả - mega0003 - Mega Hưng Phú"/>
    <n v="666348"/>
    <n v="0"/>
    <n v="53308"/>
    <n v="719656"/>
    <s v="Hàng trả"/>
    <d v="2025-10-10T00:00:00"/>
    <m/>
    <n v="0"/>
    <n v="-719656"/>
    <n v="-719656"/>
    <n v="0"/>
    <d v="2025-09-30T00:00:00"/>
    <m/>
    <d v="2025-09-30T00:00:00"/>
    <n v="0"/>
    <m/>
    <m/>
    <s v="Đã thanh toán"/>
    <d v="2025-09-30T00:00:00"/>
    <d v="2025-10-10T00:00:00"/>
    <s v="check xong"/>
    <m/>
    <x v="110"/>
    <x v="116"/>
    <m/>
    <m/>
    <s v="BANG THEO DOI CONG NO - VU T10.2025 MEGA.xlsx"/>
    <x v="2"/>
  </r>
  <r>
    <s v="MEGA-008"/>
    <s v="CHI NHÁNH CÔNG TY TNHH MM MEGA MARKET (VIỆT NAM) TẠI TỈNH BÌNH DƯƠNG"/>
    <d v="2025-09-30T00:00:00"/>
    <s v="HBTL2306/665"/>
    <d v="2025-09-30T00:00:00"/>
    <n v="187"/>
    <s v="Hàng trả - MEGA-008 - MEGA Bình Dương"/>
    <n v="560000"/>
    <n v="0"/>
    <n v="44800"/>
    <n v="604800"/>
    <s v="Hàng trả"/>
    <d v="2025-10-10T00:00:00"/>
    <m/>
    <n v="0"/>
    <n v="-604800"/>
    <n v="-604800"/>
    <n v="0"/>
    <d v="2025-09-30T00:00:00"/>
    <m/>
    <d v="2025-09-30T00:00:00"/>
    <n v="0"/>
    <m/>
    <m/>
    <s v="Đã thanh toán"/>
    <d v="2025-09-30T00:00:00"/>
    <d v="2025-10-10T00:00:00"/>
    <s v="check xong"/>
    <m/>
    <x v="110"/>
    <x v="116"/>
    <m/>
    <m/>
    <s v="BANG THEO DOI CONG NO - VU T10.2025 MEGA.xlsx"/>
    <x v="2"/>
  </r>
  <r>
    <s v="MEGA-008"/>
    <s v="CHI NHÁNH CÔNG TY TNHH MM MEGA MARKET (VIỆT NAM) TẠI TỈNH BÌNH DƯƠNG"/>
    <d v="2025-09-30T00:00:00"/>
    <s v="HBTL2306/659"/>
    <d v="2025-09-30T00:00:00"/>
    <n v="188"/>
    <s v="Hàng trả - MEGA-008 - MEGA Bình Dương"/>
    <n v="1627642"/>
    <n v="0"/>
    <n v="130211"/>
    <n v="1757853"/>
    <s v="Hàng trả"/>
    <d v="2025-10-10T00:00:00"/>
    <m/>
    <n v="0"/>
    <n v="-1757853"/>
    <n v="-1757853"/>
    <n v="0"/>
    <d v="2025-09-30T00:00:00"/>
    <m/>
    <d v="2025-09-30T00:00:00"/>
    <n v="0"/>
    <m/>
    <m/>
    <s v="Đã thanh toán"/>
    <d v="2025-09-30T00:00:00"/>
    <d v="2025-10-10T00:00:00"/>
    <s v="check xong"/>
    <m/>
    <x v="110"/>
    <x v="116"/>
    <m/>
    <m/>
    <s v="BANG THEO DOI CONG NO - VU T10.2025 MEGA.xlsx"/>
    <x v="2"/>
  </r>
  <r>
    <s v="MEGA-004"/>
    <s v="CHI NHÁNH CÔNG TY TNHH MM MEGA MARKET (VIỆT NAM) TẠI THÀNH PHỐ ĐÀ NẴNG"/>
    <d v="2025-09-30T00:00:00"/>
    <s v="HBTL2306/660"/>
    <d v="2025-09-30T00:00:00"/>
    <n v="155"/>
    <s v="Hàng trả - MEGA-004 - MEGA Đà Nẵng"/>
    <n v="904682"/>
    <n v="0"/>
    <n v="72375"/>
    <n v="977057"/>
    <s v="Hàng trả"/>
    <d v="2025-10-10T00:00:00"/>
    <m/>
    <n v="0"/>
    <n v="-977057"/>
    <n v="-977057"/>
    <n v="0"/>
    <d v="2025-09-30T00:00:00"/>
    <m/>
    <d v="2025-09-30T00:00:00"/>
    <n v="0"/>
    <m/>
    <m/>
    <s v="Đã thanh toán"/>
    <d v="2025-09-30T00:00:00"/>
    <d v="2025-10-10T00:00:00"/>
    <s v="check xong"/>
    <m/>
    <x v="110"/>
    <x v="116"/>
    <m/>
    <m/>
    <s v="BANG THEO DOI CONG NO - VU T10.2025 MEGA.xlsx"/>
    <x v="2"/>
  </r>
  <r>
    <s v="MEGA-011"/>
    <s v="CHI NHÁNH CÔNG TY TNHH MM MEGA MARKET (VIỆT NAM) TẠI THÀNH PHỐ NHA TRANG"/>
    <d v="2025-10-01T00:00:00"/>
    <s v="9105993056"/>
    <d v="2025-09-29T00:00:00"/>
    <n v="146"/>
    <s v="ĐÃ NHẬP -Hàng Trả - CHI NHÁNH CÔNG TY TNHH MM MEGA MARKET (VIỆT NAM) TẠI THÀNH PHỐ NHA TRANG"/>
    <n v="3839784"/>
    <n v="0"/>
    <n v="307183"/>
    <n v="4146967"/>
    <s v="Hàng trả"/>
    <d v="2025-09-10T00:00:00"/>
    <m/>
    <n v="0"/>
    <n v="-4146967"/>
    <n v="-4146967"/>
    <n v="0"/>
    <d v="2025-09-29T00:00:00"/>
    <m/>
    <d v="2025-09-29T00:00:00"/>
    <n v="0"/>
    <m/>
    <m/>
    <s v="Đã thanh toán"/>
    <d v="2025-09-29T00:00:00"/>
    <d v="2025-09-10T00:00:00"/>
    <s v="check xong"/>
    <m/>
    <x v="110"/>
    <x v="116"/>
    <m/>
    <m/>
    <s v="BANG THEO DOI CONG NO - VU T10.2025 MEGA.xlsx"/>
    <x v="2"/>
  </r>
  <r>
    <s v="MEGA-002"/>
    <s v="CHI NHÁNH CÔNG TY TNHH MM MEGA MARKET (VIỆT NAM) TẠI THÀNH PHỐ CẦN THƠ"/>
    <d v="2025-10-01T00:00:00"/>
    <s v="9105993059"/>
    <d v="2025-09-19T00:00:00"/>
    <n v="207"/>
    <s v="ĐÃ NHẬP - HÀNG TRẢ -CHI NHÁNH CÔNG TY TNHH MM MEGA MARKET (VIỆT NAM) TẠI THÀNH PHỐ CẦN THƠ"/>
    <n v="222116"/>
    <n v="0"/>
    <n v="17769"/>
    <n v="239885"/>
    <s v="Hàng trả"/>
    <d v="2025-10-10T00:00:00"/>
    <m/>
    <n v="0"/>
    <n v="-239885"/>
    <n v="-239885"/>
    <n v="0"/>
    <d v="2025-09-19T00:00:00"/>
    <m/>
    <d v="2025-09-19T00:00:00"/>
    <n v="0"/>
    <m/>
    <m/>
    <s v="Đã thanh toán"/>
    <d v="2025-09-19T00:00:00"/>
    <d v="2025-10-10T00:00:00"/>
    <s v="check xong"/>
    <m/>
    <x v="110"/>
    <x v="116"/>
    <m/>
    <m/>
    <s v="BANG THEO DOI CONG NO - VU T10.2025 MEGA.xlsx"/>
    <x v="2"/>
  </r>
  <r>
    <s v="MEGA-003"/>
    <s v="CHI NHÁNH CÔNG TY TNHH MM MEGA MARKET (VIỆT NAM) TẠI HẢI PHÒNG"/>
    <d v="2025-10-02T00:00:00"/>
    <s v="SG/HT2025090222"/>
    <d v="2025-10-02T00:00:00"/>
    <n v="192"/>
    <s v="Hàng trả - MEGA-003 - Mega Hải Phòng"/>
    <n v="324000"/>
    <n v="0"/>
    <n v="25920"/>
    <n v="349920"/>
    <s v="Hàng trả"/>
    <d v="2025-10-10T00:00:00"/>
    <m/>
    <n v="0"/>
    <n v="-349920"/>
    <n v="-349920"/>
    <n v="0"/>
    <d v="2025-10-02T00:00:00"/>
    <m/>
    <d v="2025-10-02T00:00:00"/>
    <n v="0"/>
    <m/>
    <m/>
    <s v="Đã thanh toán"/>
    <d v="2025-10-02T00:00:00"/>
    <d v="2025-10-10T00:00:00"/>
    <s v="check xong"/>
    <m/>
    <x v="110"/>
    <x v="116"/>
    <m/>
    <m/>
    <s v="BANG THEO DOI CONG NO - VU T10.2025 MEGA.xlsx"/>
    <x v="2"/>
  </r>
  <r>
    <s v="MEGA-003"/>
    <s v="CHI NHÁNH CÔNG TY TNHH MM MEGA MARKET (VIỆT NAM) TẠI HẢI PHÒNG"/>
    <d v="2025-10-03T00:00:00"/>
    <s v="SG/HT2025090576"/>
    <d v="2025-10-03T00:00:00"/>
    <n v="184"/>
    <s v="Hàng trả - MEGA-003 - MEGA HẢI PHÒNG"/>
    <n v="111058"/>
    <n v="0"/>
    <n v="8885"/>
    <n v="119943"/>
    <s v="Hàng trả"/>
    <d v="2025-10-10T00:00:00"/>
    <m/>
    <n v="0"/>
    <n v="-119943"/>
    <n v="-119943"/>
    <n v="0"/>
    <d v="2025-10-03T00:00:00"/>
    <m/>
    <d v="2025-10-03T00:00:00"/>
    <n v="0"/>
    <m/>
    <m/>
    <s v="Đã thanh toán"/>
    <d v="2025-10-03T00:00:00"/>
    <d v="2025-10-10T00:00:00"/>
    <s v="check xong"/>
    <m/>
    <x v="110"/>
    <x v="116"/>
    <m/>
    <m/>
    <s v="BANG THEO DOI CONG NO - VU T10.2025 MEGA.xlsx"/>
    <x v="2"/>
  </r>
  <r>
    <s v="MEGA-015"/>
    <s v="CHI NHÁNH CÔNG TY TNHH MM MEGA MARKET (VIỆT NAM) TẠI KIÊN GIANG"/>
    <d v="2025-10-03T00:00:00"/>
    <s v="9105963876DC"/>
    <d v="2025-10-03T00:00:00"/>
    <n v="181"/>
    <s v="Hàng trả - MEGA-015"/>
    <n v="1564000"/>
    <n v="0"/>
    <n v="125120"/>
    <n v="1689120"/>
    <s v="Hàng trả"/>
    <d v="2025-10-10T00:00:00"/>
    <m/>
    <n v="0"/>
    <n v="-1689120"/>
    <n v="-1689120"/>
    <n v="0"/>
    <d v="2025-10-03T00:00:00"/>
    <m/>
    <d v="2025-10-03T00:00:00"/>
    <n v="0"/>
    <m/>
    <m/>
    <s v="Đã thanh toán"/>
    <d v="2025-10-03T00:00:00"/>
    <d v="2025-10-10T00:00:00"/>
    <s v="check xong"/>
    <m/>
    <x v="110"/>
    <x v="116"/>
    <m/>
    <m/>
    <s v="BANG THEO DOI CONG NO - VU T10.2025 MEGA.xlsx"/>
    <x v="2"/>
  </r>
  <r>
    <s v="MEGA-015"/>
    <s v="CHI NHÁNH CÔNG TY TNHH MM MEGA MARKET (VIỆT NAM) TẠI KIÊN GIANG"/>
    <d v="2025-10-08T00:00:00"/>
    <s v="SG/HT2025090575"/>
    <d v="2025-10-08T00:00:00"/>
    <n v="192"/>
    <s v="Hàng trả - MEGA-015 - MEGA KIÊN GIANG"/>
    <n v="2530254"/>
    <n v="0"/>
    <n v="202420"/>
    <n v="2732674"/>
    <s v="Hàng trả"/>
    <d v="2025-10-10T00:00:00"/>
    <m/>
    <n v="0"/>
    <n v="-2732674"/>
    <n v="-2732674"/>
    <n v="0"/>
    <d v="2025-10-08T00:00:00"/>
    <m/>
    <d v="2025-10-08T00:00:00"/>
    <n v="0"/>
    <m/>
    <m/>
    <s v="Đã thanh toán"/>
    <d v="2025-10-08T00:00:00"/>
    <d v="2025-10-10T00:00:00"/>
    <s v="check xong"/>
    <m/>
    <x v="110"/>
    <x v="116"/>
    <m/>
    <m/>
    <s v="BANG THEO DOI CONG NO - VU T10.2025 MEGA.xlsx"/>
    <x v="2"/>
  </r>
  <r>
    <s v="MEGA"/>
    <s v="CÔNG TY TNHH MM MEGA MARKET (VIỆT NAM)"/>
    <d v="2025-10-08T00:00:00"/>
    <s v="SG/HT2025090574"/>
    <d v="2025-10-08T00:00:00"/>
    <n v="225"/>
    <s v="Hàng trả - mega0004 - Mega Hiệp Phú"/>
    <n v="1082864"/>
    <n v="0"/>
    <n v="86629"/>
    <n v="1169493"/>
    <s v="Hàng trả"/>
    <d v="2025-10-10T00:00:00"/>
    <m/>
    <n v="0"/>
    <n v="-1169493"/>
    <n v="-1169493"/>
    <n v="0"/>
    <d v="2025-10-08T00:00:00"/>
    <m/>
    <d v="2025-10-08T00:00:00"/>
    <n v="0"/>
    <m/>
    <m/>
    <s v="Đã thanh toán"/>
    <d v="2025-10-08T00:00:00"/>
    <d v="2025-10-10T00:00:00"/>
    <s v="check xong"/>
    <m/>
    <x v="110"/>
    <x v="116"/>
    <m/>
    <m/>
    <s v="BANG THEO DOI CONG NO - VU T10.2025 MEGA.xlsx"/>
    <x v="2"/>
  </r>
  <r>
    <s v="MEGA"/>
    <s v="CÔNG TY TNHH MM MEGA MARKET (VIỆT NAM)"/>
    <d v="2025-10-14T00:00:00"/>
    <s v="SG/HTTHN042654"/>
    <d v="2025-10-14T00:00:00"/>
    <n v="210"/>
    <s v="Hàng trả - mega0002 - Mega Bình Phú"/>
    <n v="777406"/>
    <n v="0"/>
    <n v="62192"/>
    <n v="839598"/>
    <s v="Hàng trả"/>
    <d v="2025-10-24T00:00:00"/>
    <m/>
    <n v="0"/>
    <n v="-839598"/>
    <n v="-839598"/>
    <n v="0"/>
    <d v="2025-10-14T00:00:00"/>
    <m/>
    <d v="2025-10-14T00:00:00"/>
    <n v="0"/>
    <m/>
    <m/>
    <s v="Đã thanh toán"/>
    <d v="2025-10-14T00:00:00"/>
    <d v="2025-10-24T00:00:00"/>
    <s v="check xong"/>
    <m/>
    <x v="110"/>
    <x v="116"/>
    <m/>
    <m/>
    <s v="BANG THEO DOI CONG NO - VU T10.2025 MEGA.xlsx"/>
    <x v="2"/>
  </r>
  <r>
    <s v="MEGA"/>
    <s v="CÔNG TY TNHH MM MEGA MARKET (VIỆT NAM)"/>
    <d v="2025-10-14T00:00:00"/>
    <s v="SG/HTTHN042651"/>
    <d v="2025-10-14T00:00:00"/>
    <n v="2560"/>
    <s v="Hàng trả - mega0001 - Mega An Phú"/>
    <n v="856272"/>
    <n v="0"/>
    <n v="68501"/>
    <n v="924773"/>
    <s v="Hàng trả"/>
    <d v="2025-10-24T00:00:00"/>
    <m/>
    <n v="0"/>
    <n v="-924773"/>
    <n v="-924773"/>
    <n v="0"/>
    <d v="2025-10-14T00:00:00"/>
    <m/>
    <d v="2025-10-14T00:00:00"/>
    <n v="0"/>
    <m/>
    <m/>
    <s v="Đã thanh toán"/>
    <d v="2025-10-14T00:00:00"/>
    <d v="2025-10-24T00:00:00"/>
    <s v="check xong"/>
    <m/>
    <x v="110"/>
    <x v="116"/>
    <m/>
    <m/>
    <s v="BANG THEO DOI CONG NO - VU T10.2025 MEGA.xlsx"/>
    <x v="2"/>
  </r>
  <r>
    <s v="MEGA-001"/>
    <s v="CHI NHÁNH CÔNG TY TNHH MM MEGA MARKET (VIỆT NAM) TẠI THÀNH PHỐ HÀ NỘI"/>
    <d v="2025-10-14T00:00:00"/>
    <s v="HBTL25012977"/>
    <d v="2025-10-14T00:00:00"/>
    <n v="132"/>
    <s v="Hàng trả - mega0005 - Mega Hoàng Mai"/>
    <n v="736000"/>
    <n v="0"/>
    <n v="58880"/>
    <n v="794880"/>
    <s v="Hàng trả"/>
    <d v="2025-10-24T00:00:00"/>
    <m/>
    <n v="0"/>
    <n v="-794880"/>
    <n v="-794880"/>
    <n v="0"/>
    <d v="2025-10-14T00:00:00"/>
    <m/>
    <d v="2025-10-14T00:00:00"/>
    <n v="0"/>
    <m/>
    <m/>
    <s v="Đã thanh toán"/>
    <d v="2025-10-14T00:00:00"/>
    <d v="2025-10-24T00:00:00"/>
    <s v="check xong"/>
    <m/>
    <x v="110"/>
    <x v="116"/>
    <m/>
    <m/>
    <s v="BANG THEO DOI CONG NO - VU T10.2025 MEGA.xlsx"/>
    <x v="2"/>
  </r>
  <r>
    <s v="MEGA-005"/>
    <s v="CHI NHÁNH CÔNG TY TNHH MM MEGA MARKET (VIỆT NAM) TẠI THÀNH PHỐ BIÊN HÒA"/>
    <d v="2025-10-15T00:00:00"/>
    <s v="SG/HTTHN042653"/>
    <d v="2025-10-15T00:00:00"/>
    <n v="158"/>
    <s v="Hàng trả - MEGA-005 - MEGA BIÊN HÒA"/>
    <n v="2280232"/>
    <n v="0"/>
    <n v="182419"/>
    <n v="2462651"/>
    <s v="Hàng trả"/>
    <d v="2025-10-24T00:00:00"/>
    <m/>
    <n v="0"/>
    <n v="-2462651"/>
    <n v="-2462651"/>
    <n v="0"/>
    <d v="2025-10-15T00:00:00"/>
    <m/>
    <d v="2025-10-15T00:00:00"/>
    <n v="0"/>
    <m/>
    <m/>
    <s v="Đã thanh toán"/>
    <d v="2025-10-15T00:00:00"/>
    <d v="2025-10-24T00:00:00"/>
    <s v="check xong"/>
    <m/>
    <x v="110"/>
    <x v="116"/>
    <m/>
    <m/>
    <s v="BANG THEO DOI CONG NO - VU T10.2025 MEGA.xlsx"/>
    <x v="2"/>
  </r>
  <r>
    <s v="MEGA-002"/>
    <s v="CHI NHÁNH CÔNG TY TNHH MM MEGA MARKET (VIỆT NAM) TẠI THÀNH PHỐ CẦN THƠ"/>
    <d v="2025-10-15T00:00:00"/>
    <s v="SG/HTTHN042650"/>
    <d v="2025-10-15T00:00:00"/>
    <n v="237"/>
    <s v="Hàng trả - MEGA-002 - MEGA CẦN THƠ"/>
    <n v="1005184"/>
    <n v="0"/>
    <n v="80414"/>
    <n v="1085598"/>
    <s v="Hàng trả"/>
    <d v="2025-10-24T00:00:00"/>
    <m/>
    <n v="0"/>
    <n v="-1085598"/>
    <n v="-1085598"/>
    <n v="0"/>
    <d v="2025-10-15T00:00:00"/>
    <m/>
    <d v="2025-10-15T00:00:00"/>
    <n v="0"/>
    <m/>
    <m/>
    <s v="Đã thanh toán"/>
    <d v="2025-10-15T00:00:00"/>
    <d v="2025-10-24T00:00:00"/>
    <s v="check xong"/>
    <m/>
    <x v="110"/>
    <x v="116"/>
    <m/>
    <m/>
    <s v="BANG THEO DOI CONG NO - VU T10.2025 MEGA.xlsx"/>
    <x v="2"/>
  </r>
  <r>
    <s v="MEGA-009"/>
    <s v="CHI NHÁNH CÔNG TY TNHH MM MEGA MARKET (VIỆT NAM) TẠI TỈNH BÀ RỊA - VŨNG TÀU"/>
    <d v="2025-10-15T00:00:00"/>
    <s v="SG/HTTHN042652"/>
    <d v="2025-10-15T00:00:00"/>
    <n v="163"/>
    <s v="Hàng trả - MEGA-009 - MEGA VŨNG TÀU"/>
    <n v="3212686"/>
    <n v="0"/>
    <n v="257016"/>
    <n v="3469702"/>
    <s v="Hàng trả"/>
    <d v="2025-10-24T00:00:00"/>
    <m/>
    <n v="0"/>
    <n v="-3469702"/>
    <n v="-3469702"/>
    <n v="0"/>
    <d v="2025-10-15T00:00:00"/>
    <m/>
    <d v="2025-10-15T00:00:00"/>
    <n v="0"/>
    <m/>
    <m/>
    <s v="Đã thanh toán"/>
    <d v="2025-10-15T00:00:00"/>
    <d v="2025-10-24T00:00:00"/>
    <s v="check xong"/>
    <m/>
    <x v="110"/>
    <x v="116"/>
    <m/>
    <m/>
    <s v="BANG THEO DOI CONG NO - VU T10.2025 MEGA.xlsx"/>
    <x v="2"/>
  </r>
  <r>
    <s v="MEGA-003"/>
    <s v="CHI NHÁNH CÔNG TY TNHH MM MEGA MARKET (VIỆT NAM) TẠI HẢI PHÒNG"/>
    <d v="2025-10-22T00:00:00"/>
    <s v="SG/HTTHN042657"/>
    <d v="2025-10-22T00:00:00"/>
    <n v="213"/>
    <s v="Hàng trả - MEGA-003 - MEGA HẢI PHÒNG"/>
    <n v="387058"/>
    <n v="0"/>
    <n v="30965"/>
    <n v="418023"/>
    <s v="Hàng trả"/>
    <d v="2025-10-24T00:00:00"/>
    <m/>
    <n v="0"/>
    <n v="-418023"/>
    <n v="-418023"/>
    <n v="0"/>
    <d v="2025-10-22T00:00:00"/>
    <m/>
    <d v="2025-10-22T00:00:00"/>
    <n v="0"/>
    <m/>
    <m/>
    <s v="Đã thanh toán"/>
    <d v="2025-10-22T00:00:00"/>
    <d v="2025-10-24T00:00:00"/>
    <s v="check xong"/>
    <m/>
    <x v="110"/>
    <x v="116"/>
    <m/>
    <m/>
    <s v="BANG THEO DOI CONG NO - VU T10.2025 MEGA.xlsx"/>
    <x v="2"/>
  </r>
  <r>
    <s v="MEGA-001"/>
    <s v="CHI NHÁNH CÔNG TY TNHH MM MEGA MARKET (VIỆT NAM) TẠI THÀNH PHỐ HÀ NỘI"/>
    <d v="2025-10-22T00:00:00"/>
    <s v="HN/HT25092502"/>
    <d v="2025-10-22T00:00:00"/>
    <n v="65"/>
    <s v="Hàng trả - mega0008 - Mega Thanh Xuân"/>
    <n v="224000"/>
    <n v="0"/>
    <n v="17920"/>
    <n v="241920"/>
    <s v="Hàng trả"/>
    <d v="2025-10-24T00:00:00"/>
    <m/>
    <n v="0"/>
    <n v="-241920"/>
    <n v="-241920"/>
    <n v="0"/>
    <d v="2025-10-22T00:00:00"/>
    <m/>
    <d v="2025-10-22T00:00:00"/>
    <n v="0"/>
    <m/>
    <m/>
    <s v="Đã thanh toán"/>
    <d v="2025-10-22T00:00:00"/>
    <d v="2025-10-24T00:00:00"/>
    <s v="check xong"/>
    <m/>
    <x v="110"/>
    <x v="116"/>
    <m/>
    <m/>
    <s v="BANG THEO DOI CONG NO - VU T10.2025 MEGA.xlsx"/>
    <x v="2"/>
  </r>
  <r>
    <s v="MEGA-002"/>
    <s v="CHI NHÁNH CÔNG TY TNHH MM MEGA MARKET (VIỆT NAM) TẠI THÀNH PHỐ CẦN THƠ"/>
    <d v="2025-10-22T00:00:00"/>
    <s v="SG/HTTHN042656"/>
    <d v="2025-10-22T00:00:00"/>
    <n v="257"/>
    <s v="Hàng trả - MEGA-002 - MEGA CẦN THƠ"/>
    <n v="444232"/>
    <n v="0"/>
    <n v="35539"/>
    <n v="479771"/>
    <s v="Hàng trả"/>
    <d v="2025-10-24T00:00:00"/>
    <m/>
    <n v="0"/>
    <n v="-479771"/>
    <n v="-479771"/>
    <n v="0"/>
    <d v="2025-10-22T00:00:00"/>
    <m/>
    <d v="2025-10-22T00:00:00"/>
    <n v="0"/>
    <m/>
    <m/>
    <s v="Đã thanh toán"/>
    <d v="2025-10-22T00:00:00"/>
    <d v="2025-10-24T00:00:00"/>
    <s v="check xong"/>
    <m/>
    <x v="110"/>
    <x v="116"/>
    <m/>
    <m/>
    <s v="BANG THEO DOI CONG NO - VU T10.2025 MEGA.xlsx"/>
    <x v="2"/>
  </r>
  <r>
    <s v="MEGA-002"/>
    <s v="CHI NHÁNH CÔNG TY TNHH MM MEGA MARKET (VIỆT NAM) TẠI THÀNH PHỐ CẦN THƠ"/>
    <d v="2025-10-22T00:00:00"/>
    <s v="SG/HTTHN042655"/>
    <d v="2025-10-22T00:00:00"/>
    <n v="252"/>
    <s v="Hàng trả - MEGA-002 - MEGA Hưng Lợi Cần Thơ"/>
    <n v="928256"/>
    <n v="0"/>
    <n v="74261"/>
    <n v="1002517"/>
    <s v="Hàng trả"/>
    <d v="2025-10-24T00:00:00"/>
    <m/>
    <n v="0"/>
    <n v="-1002517"/>
    <n v="-1002517"/>
    <n v="0"/>
    <d v="2025-10-22T00:00:00"/>
    <m/>
    <d v="2025-10-22T00:00:00"/>
    <n v="0"/>
    <m/>
    <m/>
    <s v="Đã thanh toán"/>
    <d v="2025-10-22T00:00:00"/>
    <d v="2025-10-24T00:00:00"/>
    <s v="check xong"/>
    <m/>
    <x v="110"/>
    <x v="116"/>
    <m/>
    <m/>
    <s v="BANG THEO DOI CONG NO - VU T10.2025 MEGA.xlsx"/>
    <x v="2"/>
  </r>
  <r>
    <s v="MEGA-015"/>
    <s v="CHI NHÁNH CÔNG TY TNHH MM MEGA MARKET (VIỆT NAM) TẠI KIÊN GIANG"/>
    <d v="2025-10-29T00:00:00"/>
    <s v="SG/HTTHN042901"/>
    <d v="2025-10-29T00:00:00"/>
    <n v="229"/>
    <s v="Hàng trả - Mega Kiên Giang - MEGA-015"/>
    <n v="500000"/>
    <n v="0"/>
    <n v="40000"/>
    <n v="540000"/>
    <s v="Hàng trả"/>
    <m/>
    <m/>
    <n v="0"/>
    <n v="-540000"/>
    <n v="0"/>
    <n v="-540000"/>
    <d v="2025-10-29T00:00:00"/>
    <m/>
    <d v="2025-10-29T00:00:00"/>
    <n v="0"/>
    <m/>
    <n v="52.388581481478468"/>
    <s v="Nợ quá hạn từ 30 ngày đến 60 ngày"/>
    <d v="2025-10-29T00:00:00"/>
    <d v="1899-12-30T00:00:00"/>
    <s v="check xong"/>
    <m/>
    <x v="110"/>
    <x v="116"/>
    <m/>
    <m/>
    <s v="BANG THEO DOI CONG NO - VU T10.2025 MEGA.xlsx"/>
    <x v="2"/>
  </r>
  <r>
    <s v="MEGA-008"/>
    <s v="CHI NHÁNH CÔNG TY TNHH MM MEGA MARKET (VIỆT NAM) TẠI TỈNH BÌNH DƯƠNG"/>
    <d v="2025-10-29T00:00:00"/>
    <s v="SG/HTTHN042900"/>
    <d v="2025-10-29T00:00:00"/>
    <n v="224"/>
    <s v="Hàng trả - MEGA BÌNH DƯƠNG - MEGA-008"/>
    <n v="365293"/>
    <n v="0"/>
    <n v="29223"/>
    <n v="394516"/>
    <s v="Hàng trả"/>
    <m/>
    <m/>
    <n v="0"/>
    <n v="-394516"/>
    <n v="0"/>
    <n v="-394516"/>
    <d v="2025-10-29T00:00:00"/>
    <m/>
    <d v="2025-10-29T00:00:00"/>
    <n v="0"/>
    <m/>
    <n v="52.388581481478468"/>
    <s v="Nợ quá hạn từ 30 ngày đến 60 ngày"/>
    <d v="2025-10-29T00:00:00"/>
    <d v="1899-12-30T00:00:00"/>
    <s v="check xong"/>
    <m/>
    <x v="110"/>
    <x v="116"/>
    <m/>
    <m/>
    <s v="BANG THEO DOI CONG NO - VU T10.2025 MEGA.xlsx"/>
    <x v="2"/>
  </r>
  <r>
    <s v="MEGA"/>
    <s v="CÔNG TY TNHH MM MEGA MARKET (VIỆT NAM)"/>
    <d v="2025-01-06T00:00:00"/>
    <s v="MH002083"/>
    <d v="2025-01-06T00:00:00"/>
    <n v="2976"/>
    <s v="HO TRO NHOM HANG TRONG DIEM 4%"/>
    <n v="18848097"/>
    <n v="0"/>
    <n v="1507848"/>
    <n v="17801807"/>
    <s v="Giảm công nợ"/>
    <d v="2025-02-10T00:00:00"/>
    <m/>
    <n v="0"/>
    <n v="-17801807"/>
    <n v="-17801807"/>
    <n v="0"/>
    <d v="2025-01-06T00:00:00"/>
    <m/>
    <d v="2025-01-06T00:00:00"/>
    <n v="0"/>
    <m/>
    <m/>
    <s v="Đã thanh toán"/>
    <d v="2025-01-06T00:00:00"/>
    <d v="2025-02-10T00:00:00"/>
    <s v="check xong"/>
    <m/>
    <x v="110"/>
    <x v="116"/>
    <m/>
    <m/>
    <s v="BANG THEO DOI CONG NO - VU T10.2025 MEGA.xlsx"/>
    <x v="2"/>
  </r>
  <r>
    <s v="MEGA"/>
    <s v="CÔNG TY TNHH MM MEGA MARKET (VIỆT NAM)"/>
    <m/>
    <m/>
    <m/>
    <m/>
    <m/>
    <m/>
    <m/>
    <m/>
    <n v="2554138"/>
    <s v="Giảm công nợ"/>
    <d v="2025-02-24T00:00:00"/>
    <m/>
    <n v="0"/>
    <n v="-2554138"/>
    <n v="-2554138"/>
    <n v="0"/>
    <d v="1899-12-30T00:00:00"/>
    <m/>
    <d v="1899-12-30T00:00:00"/>
    <n v="0"/>
    <m/>
    <m/>
    <s v="Đã thanh toán"/>
    <d v="1899-12-30T00:00:00"/>
    <d v="2025-02-24T00:00:00"/>
    <s v="check xong"/>
    <m/>
    <x v="110"/>
    <x v="116"/>
    <m/>
    <m/>
    <s v="BANG THEO DOI CONG NO - VU T10.2025 MEGA.xlsx"/>
    <x v="2"/>
  </r>
  <r>
    <s v="MEGA"/>
    <s v="CÔNG TY TNHH MM MEGA MARKET (VIỆT NAM)"/>
    <d v="2025-01-06T00:00:00"/>
    <s v="MH002083"/>
    <d v="2025-01-06T00:00:00"/>
    <n v="3075"/>
    <s v="HO TRO TIEP THI 3.3%"/>
    <n v="15549680"/>
    <n v="0"/>
    <n v="1243974"/>
    <n v="12859128"/>
    <s v="Giảm công nợ"/>
    <d v="2025-01-24T00:00:00"/>
    <m/>
    <n v="0"/>
    <n v="-12859128"/>
    <n v="-12859128"/>
    <n v="0"/>
    <d v="2025-01-06T00:00:00"/>
    <m/>
    <d v="2025-01-06T00:00:00"/>
    <n v="0"/>
    <m/>
    <m/>
    <s v="Đã thanh toán"/>
    <d v="2025-01-06T00:00:00"/>
    <d v="2025-01-24T00:00:00"/>
    <s v="check xong"/>
    <m/>
    <x v="110"/>
    <x v="116"/>
    <m/>
    <m/>
    <s v="BANG THEO DOI CONG NO - VU T10.2025 MEGA.xlsx"/>
    <x v="2"/>
  </r>
  <r>
    <s v="MEGA"/>
    <s v="CÔNG TY TNHH MM MEGA MARKET (VIỆT NAM)"/>
    <m/>
    <m/>
    <m/>
    <m/>
    <m/>
    <m/>
    <m/>
    <m/>
    <n v="3934526"/>
    <s v="Giảm công nợ"/>
    <d v="2025-02-24T00:00:00"/>
    <m/>
    <n v="0"/>
    <n v="-3934526"/>
    <n v="-3934526"/>
    <n v="0"/>
    <d v="1899-12-30T00:00:00"/>
    <m/>
    <d v="1899-12-30T00:00:00"/>
    <n v="0"/>
    <m/>
    <m/>
    <s v="Đã thanh toán"/>
    <d v="1899-12-30T00:00:00"/>
    <d v="2025-02-24T00:00:00"/>
    <s v="check xong"/>
    <m/>
    <x v="110"/>
    <x v="116"/>
    <m/>
    <m/>
    <s v="BANG THEO DOI CONG NO - VU T10.2025 MEGA.xlsx"/>
    <x v="2"/>
  </r>
  <r>
    <s v="MEGA"/>
    <s v="CÔNG TY TNHH MM MEGA MARKET (VIỆT NAM)"/>
    <d v="2025-01-06T00:00:00"/>
    <s v="MH002083"/>
    <d v="2025-01-06T00:00:00"/>
    <n v="3078"/>
    <s v="HO TRO SAN PHAM MOI 2%"/>
    <n v="9424048"/>
    <n v="0"/>
    <n v="753924"/>
    <n v="10177972"/>
    <s v="Giảm công nợ"/>
    <d v="2025-02-10T00:00:00"/>
    <m/>
    <n v="0"/>
    <n v="-10177972"/>
    <n v="-10177972"/>
    <n v="0"/>
    <d v="2025-01-06T00:00:00"/>
    <m/>
    <d v="2025-01-06T00:00:00"/>
    <n v="0"/>
    <m/>
    <m/>
    <s v="Đã thanh toán"/>
    <d v="2025-01-06T00:00:00"/>
    <d v="2025-02-10T00:00:00"/>
    <s v="check xong"/>
    <m/>
    <x v="110"/>
    <x v="116"/>
    <m/>
    <m/>
    <s v="BANG THEO DOI CONG NO - VU T10.2025 MEGA.xlsx"/>
    <x v="2"/>
  </r>
  <r>
    <s v="MEGA"/>
    <s v="CÔNG TY TNHH MM MEGA MARKET (VIỆT NAM)"/>
    <d v="2025-01-06T00:00:00"/>
    <s v="MH002083"/>
    <d v="2025-01-06T00:00:00"/>
    <n v="3117"/>
    <s v="HO TRO THEM 1%"/>
    <n v="4712024"/>
    <n v="0"/>
    <n v="376962"/>
    <n v="5088986"/>
    <s v="Giảm công nợ"/>
    <d v="2025-02-24T00:00:00"/>
    <m/>
    <n v="0"/>
    <n v="-5088986"/>
    <n v="-5088986"/>
    <n v="0"/>
    <d v="2025-01-06T00:00:00"/>
    <m/>
    <d v="2025-01-06T00:00:00"/>
    <n v="0"/>
    <m/>
    <m/>
    <s v="Đã thanh toán"/>
    <d v="2025-01-06T00:00:00"/>
    <d v="2025-02-24T00:00:00"/>
    <s v="check xong"/>
    <m/>
    <x v="110"/>
    <x v="116"/>
    <m/>
    <m/>
    <s v="BANG THEO DOI CONG NO - VU T10.2025 MEGA.xlsx"/>
    <x v="2"/>
  </r>
  <r>
    <s v="MEGA"/>
    <s v="CÔNG TY TNHH MM MEGA MARKET (VIỆT NAM)"/>
    <d v="2025-01-06T00:00:00"/>
    <s v="MH002083"/>
    <d v="2025-01-06T00:00:00"/>
    <n v="3120"/>
    <s v="HO TRO CUNG CAP THONG TIN 0.5%"/>
    <n v="2356012"/>
    <n v="0"/>
    <n v="188481"/>
    <n v="2544493"/>
    <s v="Giảm công nợ"/>
    <d v="2025-02-10T00:00:00"/>
    <m/>
    <n v="0"/>
    <n v="-2544493"/>
    <n v="-2544493"/>
    <n v="0"/>
    <d v="2025-01-06T00:00:00"/>
    <m/>
    <d v="2025-01-06T00:00:00"/>
    <n v="0"/>
    <m/>
    <m/>
    <s v="Đã thanh toán"/>
    <d v="2025-01-06T00:00:00"/>
    <d v="2025-02-10T00:00:00"/>
    <s v="check xong"/>
    <m/>
    <x v="110"/>
    <x v="116"/>
    <m/>
    <m/>
    <s v="BANG THEO DOI CONG NO - VU T10.2025 MEGA.xlsx"/>
    <x v="2"/>
  </r>
  <r>
    <s v="MEGA"/>
    <s v="CÔNG TY TNHH MM MEGA MARKET (VIỆT NAM)"/>
    <d v="2025-01-06T00:00:00"/>
    <s v="MH002083"/>
    <d v="2025-01-06T00:00:00"/>
    <n v="3223"/>
    <s v="HO TRO CUNG HOP TAC 2.25%"/>
    <n v="10602055"/>
    <n v="0"/>
    <n v="848164"/>
    <n v="11450219"/>
    <s v="Giảm công nợ"/>
    <d v="2025-02-10T00:00:00"/>
    <m/>
    <n v="0"/>
    <n v="-11450219"/>
    <n v="-11450219"/>
    <n v="0"/>
    <d v="2025-01-06T00:00:00"/>
    <m/>
    <d v="2025-01-06T00:00:00"/>
    <n v="0"/>
    <m/>
    <m/>
    <s v="Đã thanh toán"/>
    <d v="2025-01-06T00:00:00"/>
    <d v="2025-02-10T00:00:00"/>
    <s v="check xong"/>
    <m/>
    <x v="110"/>
    <x v="116"/>
    <m/>
    <m/>
    <s v="BANG THEO DOI CONG NO - VU T10.2025 MEGA.xlsx"/>
    <x v="2"/>
  </r>
  <r>
    <s v="MEGA"/>
    <s v="CÔNG TY TNHH MM MEGA MARKET (VIỆT NAM)"/>
    <d v="2025-01-06T00:00:00"/>
    <s v="MH002083"/>
    <d v="2025-01-06T00:00:00"/>
    <n v="3361"/>
    <s v="HO TRO TRUNG BAY SAN PHAM 2.3%"/>
    <n v="10837656"/>
    <n v="0"/>
    <n v="867012"/>
    <n v="11704668"/>
    <s v="Giảm công nợ"/>
    <d v="2025-02-10T00:00:00"/>
    <m/>
    <n v="0"/>
    <n v="-11704668"/>
    <n v="-11704668"/>
    <n v="0"/>
    <d v="2025-01-06T00:00:00"/>
    <m/>
    <d v="2025-01-06T00:00:00"/>
    <n v="0"/>
    <m/>
    <m/>
    <s v="Đã thanh toán"/>
    <d v="2025-01-06T00:00:00"/>
    <d v="2025-02-10T00:00:00"/>
    <s v="check xong"/>
    <m/>
    <x v="110"/>
    <x v="116"/>
    <m/>
    <m/>
    <s v="BANG THEO DOI CONG NO - VU T10.2025 MEGA.xlsx"/>
    <x v="2"/>
  </r>
  <r>
    <s v="MEGA"/>
    <s v="CÔNG TY TNHH MM MEGA MARKET (VIỆT NAM)"/>
    <d v="2025-01-06T00:00:00"/>
    <s v="MH002083"/>
    <d v="2025-01-06T00:00:00"/>
    <n v="5711"/>
    <s v="HO TRO BAN HANG 0.25%"/>
    <n v="1178006"/>
    <n v="0"/>
    <n v="94240"/>
    <n v="1272246"/>
    <s v="Giảm công nợ"/>
    <d v="2025-02-24T00:00:00"/>
    <m/>
    <n v="0"/>
    <n v="-1272246"/>
    <n v="-1272246"/>
    <n v="0"/>
    <d v="2025-01-06T00:00:00"/>
    <m/>
    <d v="2025-01-06T00:00:00"/>
    <n v="0"/>
    <m/>
    <m/>
    <s v="Đã thanh toán"/>
    <d v="2025-01-06T00:00:00"/>
    <d v="2025-02-24T00:00:00"/>
    <s v="check xong"/>
    <m/>
    <x v="110"/>
    <x v="116"/>
    <m/>
    <m/>
    <s v="BANG THEO DOI CONG NO - VU T10.2025 MEGA.xlsx"/>
    <x v="2"/>
  </r>
  <r>
    <s v="MEGA"/>
    <s v="CÔNG TY TNHH MM MEGA MARKET (VIỆT NAM)"/>
    <d v="2025-01-07T00:00:00"/>
    <s v="MH002145"/>
    <d v="2025-01-07T00:00:00"/>
    <s v=""/>
    <s v="IRB - THƯỞNG THEO DOANH SỐ 0.2% NĂM 2024"/>
    <n v="7183155"/>
    <n v="0"/>
    <n v="0"/>
    <n v="7183155"/>
    <s v="Giảm công nợ"/>
    <d v="2025-02-24T00:00:00"/>
    <m/>
    <n v="0"/>
    <n v="-7183155"/>
    <n v="-7183155"/>
    <n v="0"/>
    <d v="2025-01-07T00:00:00"/>
    <m/>
    <d v="2025-01-07T00:00:00"/>
    <n v="0"/>
    <m/>
    <m/>
    <s v="Đã thanh toán"/>
    <d v="2025-01-07T00:00:00"/>
    <d v="2025-02-24T00:00:00"/>
    <s v="check xong"/>
    <m/>
    <x v="110"/>
    <x v="116"/>
    <m/>
    <m/>
    <s v="BANG THEO DOI CONG NO - VU T10.2025 MEGA.xlsx"/>
    <x v="2"/>
  </r>
  <r>
    <s v="MEGA"/>
    <s v="CÔNG TY TNHH MM MEGA MARKET (VIỆT NAM)"/>
    <d v="2025-01-20T00:00:00"/>
    <s v="MH002114"/>
    <d v="2025-01-20T00:00:00"/>
    <s v="518"/>
    <s v="Ho tro phi van chuyen T12/2024"/>
    <n v="3206238"/>
    <n v="0"/>
    <n v="256500"/>
    <n v="3462738"/>
    <s v="Giảm công nợ"/>
    <d v="2025-02-24T00:00:00"/>
    <m/>
    <n v="0"/>
    <n v="-3462738"/>
    <n v="-3462738"/>
    <n v="0"/>
    <d v="2025-01-20T00:00:00"/>
    <m/>
    <d v="2025-01-20T00:00:00"/>
    <n v="0"/>
    <m/>
    <m/>
    <s v="Đã thanh toán"/>
    <d v="2025-01-20T00:00:00"/>
    <d v="2025-02-24T00:00:00"/>
    <s v="check xong"/>
    <m/>
    <x v="110"/>
    <x v="116"/>
    <m/>
    <m/>
    <s v="BANG THEO DOI CONG NO - VU T10.2025 MEGA.xlsx"/>
    <x v="2"/>
  </r>
  <r>
    <s v="MEGA"/>
    <s v="CÔNG TY TNHH MM MEGA MARKET (VIỆT NAM)"/>
    <d v="2025-02-06T00:00:00"/>
    <s v="MH002169"/>
    <d v="2025-02-06T00:00:00"/>
    <s v="10159,10561,10602,10608,10615,10621,10703,10704"/>
    <s v="Các khoản hỗ trợ T01.2025"/>
    <n v="110233277"/>
    <n v="0"/>
    <n v="8818661"/>
    <n v="119051938"/>
    <s v="Giảm công nợ"/>
    <d v="2025-02-24T00:00:00"/>
    <m/>
    <n v="0"/>
    <n v="-119051938"/>
    <n v="-119051938"/>
    <n v="0"/>
    <d v="2025-02-06T00:00:00"/>
    <m/>
    <d v="2025-02-06T00:00:00"/>
    <n v="0"/>
    <m/>
    <m/>
    <s v="Đã thanh toán"/>
    <d v="2025-02-06T00:00:00"/>
    <d v="2025-02-24T00:00:00"/>
    <s v="check xong"/>
    <m/>
    <x v="110"/>
    <x v="116"/>
    <m/>
    <m/>
    <s v="BANG THEO DOI CONG NO - VU T10.2025 MEGA.xlsx"/>
    <x v="2"/>
  </r>
  <r>
    <s v="MEGA"/>
    <s v="CÔNG TY TNHH MM MEGA MARKET (VIỆT NAM)"/>
    <d v="2025-02-18T00:00:00"/>
    <s v="MH002168"/>
    <d v="2025-02-18T00:00:00"/>
    <s v="2087"/>
    <s v="Ho tro phi van chuyen T1/2025"/>
    <n v="11421477"/>
    <n v="0"/>
    <n v="913718"/>
    <n v="12335195"/>
    <s v="Giảm công nợ"/>
    <d v="2025-02-24T00:00:00"/>
    <m/>
    <n v="0"/>
    <n v="-12335195"/>
    <n v="-12335195"/>
    <n v="0"/>
    <d v="2025-02-18T00:00:00"/>
    <m/>
    <d v="2025-02-18T00:00:00"/>
    <n v="0"/>
    <m/>
    <m/>
    <s v="Đã thanh toán"/>
    <d v="2025-02-18T00:00:00"/>
    <d v="2025-02-24T00:00:00"/>
    <s v="check xong"/>
    <m/>
    <x v="110"/>
    <x v="116"/>
    <m/>
    <m/>
    <s v="BANG THEO DOI CONG NO - VU T10.2025 MEGA.xlsx"/>
    <x v="2"/>
  </r>
  <r>
    <s v="MEGA"/>
    <s v="CÔNG TY TNHH MM MEGA MARKET (VIỆT NAM)"/>
    <d v="2025-03-04T00:00:00"/>
    <s v="MH002231"/>
    <d v="2025-03-04T00:00:00"/>
    <s v="16749,16754,17112,17113,17121,17136,17137,17143"/>
    <s v="Các khoản hỗ trợ T02.2025"/>
    <n v="92105273"/>
    <n v="0"/>
    <n v="7368422"/>
    <n v="99473695"/>
    <s v="Giảm công nợ"/>
    <d v="2025-03-24T00:00:00"/>
    <m/>
    <n v="0"/>
    <n v="-99473695"/>
    <n v="-99473695"/>
    <n v="0"/>
    <d v="2025-03-04T00:00:00"/>
    <m/>
    <d v="2025-03-04T00:00:00"/>
    <n v="0"/>
    <m/>
    <m/>
    <s v="Đã thanh toán"/>
    <d v="2025-03-04T00:00:00"/>
    <d v="2025-03-24T00:00:00"/>
    <s v="check xong"/>
    <m/>
    <x v="110"/>
    <x v="116"/>
    <m/>
    <m/>
    <s v="BANG THEO DOI CONG NO - VU T10.2025 MEGA.xlsx"/>
    <x v="2"/>
  </r>
  <r>
    <s v="MEGA"/>
    <s v="CÔNG TY TNHH MM MEGA MARKET (VIỆT NAM)"/>
    <d v="2025-03-17T00:00:00"/>
    <s v="MH002242"/>
    <d v="2025-03-17T00:00:00"/>
    <s v="2710"/>
    <s v="Ho tro phi van chuyen T2/2025"/>
    <n v="2948799"/>
    <n v="0"/>
    <n v="235904"/>
    <n v="3184703"/>
    <s v="Giảm công nợ"/>
    <d v="2025-03-24T00:00:00"/>
    <m/>
    <n v="0"/>
    <n v="-3184703"/>
    <n v="-3184703"/>
    <n v="0"/>
    <d v="2025-03-17T00:00:00"/>
    <m/>
    <d v="2025-03-17T00:00:00"/>
    <n v="0"/>
    <m/>
    <m/>
    <s v="Đã thanh toán"/>
    <d v="2025-03-17T00:00:00"/>
    <d v="2025-03-24T00:00:00"/>
    <s v="check xong"/>
    <m/>
    <x v="110"/>
    <x v="116"/>
    <m/>
    <m/>
    <s v="BANG THEO DOI CONG NO - VU T10.2025 MEGA.xlsx"/>
    <x v="2"/>
  </r>
  <r>
    <s v="MEGA"/>
    <s v="CÔNG TY TNHH MM MEGA MARKET (VIỆT NAM)"/>
    <d v="2025-04-03T00:00:00"/>
    <s v="MH002308"/>
    <d v="2025-04-03T00:00:00"/>
    <s v="20774,20801,20804,20813,20818,20844,20851,20861"/>
    <s v="Các khoản hỗ trợ T03.2025"/>
    <n v="40045894"/>
    <n v="0"/>
    <n v="3203672"/>
    <n v="43249566"/>
    <s v="Giảm công nợ"/>
    <d v="2025-04-24T00:00:00"/>
    <m/>
    <n v="0"/>
    <n v="-43249566"/>
    <n v="-43249566"/>
    <n v="0"/>
    <d v="2025-04-03T00:00:00"/>
    <m/>
    <d v="2025-04-03T00:00:00"/>
    <n v="0"/>
    <m/>
    <m/>
    <s v="Đã thanh toán"/>
    <d v="2025-04-03T00:00:00"/>
    <d v="2025-04-24T00:00:00"/>
    <s v="check xong"/>
    <m/>
    <x v="110"/>
    <x v="116"/>
    <m/>
    <m/>
    <s v="BANG THEO DOI CONG NO - VU T10.2025 MEGA.xlsx"/>
    <x v="2"/>
  </r>
  <r>
    <s v="MEGA"/>
    <s v="CÔNG TY TNHH MM MEGA MARKET (VIỆT NAM)"/>
    <d v="2025-04-18T00:00:00"/>
    <s v="MH002324"/>
    <d v="2025-04-18T00:00:00"/>
    <s v="3794"/>
    <s v="Ho tro phi van chuyen T3/2025"/>
    <n v="2407696"/>
    <n v="0"/>
    <n v="192616"/>
    <n v="2600312"/>
    <s v="Giảm công nợ"/>
    <d v="2025-04-24T00:00:00"/>
    <m/>
    <n v="0"/>
    <n v="-2600312"/>
    <n v="-2600312"/>
    <n v="0"/>
    <d v="2025-04-18T00:00:00"/>
    <m/>
    <d v="2025-04-18T00:00:00"/>
    <n v="0"/>
    <m/>
    <m/>
    <s v="Đã thanh toán"/>
    <d v="2025-04-18T00:00:00"/>
    <d v="2025-04-24T00:00:00"/>
    <s v="check xong"/>
    <m/>
    <x v="110"/>
    <x v="116"/>
    <m/>
    <m/>
    <s v="BANG THEO DOI CONG NO - VU T10.2025 MEGA.xlsx"/>
    <x v="2"/>
  </r>
  <r>
    <s v="MEGA"/>
    <s v="CÔNG TY TNHH MM MEGA MARKET (VIỆT NAM)"/>
    <d v="2025-05-05T00:00:00"/>
    <s v="MH002402"/>
    <d v="2025-05-05T00:00:00"/>
    <s v="27678,27679,27828,27831,27853,27969,27972,28042,29635"/>
    <s v="Các khoản hỗ trợ T04.2025"/>
    <n v="91207695"/>
    <n v="0"/>
    <n v="7296616"/>
    <n v="98504311"/>
    <s v="Giảm công nợ"/>
    <d v="2025-05-26T00:00:00"/>
    <m/>
    <n v="0"/>
    <n v="-98504311"/>
    <n v="-98504311"/>
    <n v="0"/>
    <d v="2025-05-05T00:00:00"/>
    <m/>
    <d v="2025-05-05T00:00:00"/>
    <n v="0"/>
    <m/>
    <m/>
    <s v="Đã thanh toán"/>
    <d v="2025-05-05T00:00:00"/>
    <d v="2025-05-26T00:00:00"/>
    <s v="check xong"/>
    <m/>
    <x v="110"/>
    <x v="116"/>
    <m/>
    <m/>
    <s v="BANG THEO DOI CONG NO - VU T10.2025 MEGA.xlsx"/>
    <x v="2"/>
  </r>
  <r>
    <s v="MEGA"/>
    <s v="CÔNG TY TNHH MM MEGA MARKET (VIỆT NAM)"/>
    <d v="2025-05-20T00:00:00"/>
    <s v="MH002433"/>
    <d v="2025-05-20T00:00:00"/>
    <s v="294"/>
    <s v="Ho tro phi van chuyen T4/2025"/>
    <n v="3235517"/>
    <n v="0"/>
    <n v="258842"/>
    <n v="3494359"/>
    <s v="Giảm công nợ"/>
    <d v="2025-05-26T00:00:00"/>
    <m/>
    <n v="0"/>
    <n v="-3494359"/>
    <n v="-3494359"/>
    <n v="0"/>
    <d v="2025-05-20T00:00:00"/>
    <m/>
    <d v="2025-05-20T00:00:00"/>
    <n v="0"/>
    <m/>
    <m/>
    <s v="Đã thanh toán"/>
    <d v="2025-05-20T00:00:00"/>
    <d v="2025-05-26T00:00:00"/>
    <s v="check xong"/>
    <m/>
    <x v="110"/>
    <x v="116"/>
    <m/>
    <m/>
    <s v="BANG THEO DOI CONG NO - VU T10.2025 MEGA.xlsx"/>
    <x v="2"/>
  </r>
  <r>
    <s v="MEGA"/>
    <s v="CÔNG TY TNHH MM MEGA MARKET (VIỆT NAM)"/>
    <d v="2025-06-03T00:00:00"/>
    <s v="MH002479"/>
    <d v="2025-06-03T00:00:00"/>
    <s v="1024,1029,1037,1039,1095,940,943,981"/>
    <s v="Các khoản hỗ trợ T05.2025"/>
    <n v="34681814"/>
    <n v="0"/>
    <n v="2774546"/>
    <n v="37456360"/>
    <s v="Giảm công nợ"/>
    <d v="2025-06-24T00:00:00"/>
    <m/>
    <n v="0"/>
    <n v="-37456360"/>
    <n v="-37456360"/>
    <n v="0"/>
    <d v="2025-06-03T00:00:00"/>
    <m/>
    <d v="2025-06-03T00:00:00"/>
    <n v="0"/>
    <m/>
    <m/>
    <s v="Đã thanh toán"/>
    <d v="2025-06-03T00:00:00"/>
    <d v="2025-06-24T00:00:00"/>
    <s v="check xong"/>
    <m/>
    <x v="110"/>
    <x v="116"/>
    <m/>
    <m/>
    <s v="BANG THEO DOI CONG NO - VU T10.2025 MEGA.xlsx"/>
    <x v="2"/>
  </r>
  <r>
    <s v="MEGA"/>
    <s v="CÔNG TY TNHH MM MEGA MARKET (VIỆT NAM)"/>
    <d v="2025-06-17T00:00:00"/>
    <s v="MH002485"/>
    <d v="2025-06-17T00:00:00"/>
    <s v="1447"/>
    <s v="Ho tro phi van chuyen T5/2025"/>
    <n v="2255008"/>
    <n v="0"/>
    <n v="180401"/>
    <n v="2435409"/>
    <s v="Giảm công nợ"/>
    <d v="2025-06-24T00:00:00"/>
    <m/>
    <n v="0"/>
    <n v="-2435409"/>
    <n v="-2435409"/>
    <n v="0"/>
    <d v="2025-06-17T00:00:00"/>
    <m/>
    <d v="2025-06-17T00:00:00"/>
    <n v="0"/>
    <m/>
    <m/>
    <s v="Đã thanh toán"/>
    <d v="2025-06-17T00:00:00"/>
    <d v="2025-06-24T00:00:00"/>
    <s v="check xong"/>
    <m/>
    <x v="110"/>
    <x v="116"/>
    <m/>
    <m/>
    <s v="BANG THEO DOI CONG NO - VU T10.2025 MEGA.xlsx"/>
    <x v="2"/>
  </r>
  <r>
    <s v="MEGA"/>
    <s v="CÔNG TY TNHH MM MEGA MARKET (VIỆT NAM)"/>
    <d v="2025-07-02T00:00:00"/>
    <s v="MH002524"/>
    <d v="2025-07-02T00:00:00"/>
    <s v=""/>
    <s v="LOB - THƯỞNG KHÁCH HÀNG THÂN THIẾT 3.3% T06.2025"/>
    <n v="2477861"/>
    <n v="0"/>
    <n v="0"/>
    <n v="2477861"/>
    <s v="Giảm công nợ"/>
    <d v="2025-07-24T00:00:00"/>
    <m/>
    <n v="0"/>
    <n v="-2477861"/>
    <n v="-2477861"/>
    <n v="0"/>
    <d v="2025-07-02T00:00:00"/>
    <m/>
    <d v="2025-07-02T00:00:00"/>
    <n v="0"/>
    <m/>
    <m/>
    <s v="Đã thanh toán"/>
    <d v="2025-07-02T00:00:00"/>
    <d v="2025-07-24T00:00:00"/>
    <s v="check xong"/>
    <m/>
    <x v="110"/>
    <x v="116"/>
    <m/>
    <m/>
    <s v="BANG THEO DOI CONG NO - VU T10.2025 MEGA.xlsx"/>
    <x v="2"/>
  </r>
  <r>
    <s v="MEGA"/>
    <s v="CÔNG TY TNHH MM MEGA MARKET (VIỆT NAM)"/>
    <d v="2025-07-03T00:00:00"/>
    <s v="MH002539"/>
    <d v="2025-07-03T00:00:00"/>
    <s v="8119,8124,8166,8185,8230,8253"/>
    <s v="Các khoản hỗ trợ T06.2025"/>
    <n v="28257843"/>
    <n v="0"/>
    <n v="2260628"/>
    <n v="30518471"/>
    <s v="Giảm công nợ"/>
    <d v="2025-07-24T00:00:00"/>
    <m/>
    <n v="0"/>
    <n v="-30518471"/>
    <n v="-30518471"/>
    <n v="0"/>
    <d v="2025-07-03T00:00:00"/>
    <m/>
    <d v="2025-07-03T00:00:00"/>
    <n v="0"/>
    <m/>
    <m/>
    <s v="Đã thanh toán"/>
    <d v="2025-07-03T00:00:00"/>
    <d v="2025-07-24T00:00:00"/>
    <s v="check xong"/>
    <m/>
    <x v="110"/>
    <x v="116"/>
    <m/>
    <m/>
    <s v="BANG THEO DOI CONG NO - VU T10.2025 MEGA.xlsx"/>
    <x v="2"/>
  </r>
  <r>
    <s v="MEGA"/>
    <s v="CÔNG TY TNHH MM MEGA MARKET (VIỆT NAM)"/>
    <d v="2025-07-17T00:00:00"/>
    <s v="MH002552"/>
    <d v="2025-07-17T00:00:00"/>
    <s v="2282"/>
    <s v="Ho tro phi van chuyen T6/2025"/>
    <n v="2119920"/>
    <n v="0"/>
    <n v="169595"/>
    <n v="2289515"/>
    <s v="Giảm công nợ"/>
    <d v="2025-07-24T00:00:00"/>
    <m/>
    <n v="0"/>
    <n v="-2289515"/>
    <n v="-2289515"/>
    <n v="0"/>
    <d v="2025-07-17T00:00:00"/>
    <m/>
    <d v="2025-07-17T00:00:00"/>
    <n v="0"/>
    <m/>
    <m/>
    <s v="Đã thanh toán"/>
    <d v="2025-07-17T00:00:00"/>
    <d v="2025-07-24T00:00:00"/>
    <s v="check xong"/>
    <m/>
    <x v="110"/>
    <x v="116"/>
    <m/>
    <m/>
    <s v="BANG THEO DOI CONG NO - VU T10.2025 MEGA.xlsx"/>
    <x v="2"/>
  </r>
  <r>
    <s v="MEGA"/>
    <s v="CÔNG TY TNHH MM MEGA MARKET (VIỆT NAM)"/>
    <d v="2025-08-04T00:00:00"/>
    <s v="MH002638"/>
    <d v="2025-08-04T00:00:00"/>
    <s v=""/>
    <s v="LOB - THƯỞNG KHÁCH HÀNG THÂN THIẾT 3.3% T07.2025"/>
    <n v="14141497"/>
    <n v="0"/>
    <n v="0"/>
    <n v="14141497"/>
    <s v="Giảm công nợ"/>
    <d v="2025-08-25T00:00:00"/>
    <m/>
    <n v="0"/>
    <n v="-14141497"/>
    <n v="-14141497"/>
    <n v="0"/>
    <d v="2025-08-04T00:00:00"/>
    <m/>
    <d v="2025-08-04T00:00:00"/>
    <n v="0"/>
    <m/>
    <m/>
    <s v="Đã thanh toán"/>
    <d v="2025-08-04T00:00:00"/>
    <d v="2025-08-25T00:00:00"/>
    <s v="check xong"/>
    <m/>
    <x v="110"/>
    <x v="116"/>
    <m/>
    <m/>
    <s v="BANG THEO DOI CONG NO - VU T10.2025 MEGA.xlsx"/>
    <x v="2"/>
  </r>
  <r>
    <s v="MEGA"/>
    <s v="CÔNG TY TNHH MM MEGA MARKET (VIỆT NAM)"/>
    <d v="2025-08-05T00:00:00"/>
    <s v="MH002637"/>
    <d v="2025-08-05T00:00:00"/>
    <s v="12395,12406,12425,12432,12456,12471"/>
    <s v="Các khoản hỗ trợ T07.2025"/>
    <n v="51637891"/>
    <n v="0"/>
    <n v="4131031"/>
    <n v="55768922"/>
    <s v="Giảm công nợ"/>
    <d v="2025-08-25T00:00:00"/>
    <m/>
    <n v="0"/>
    <n v="-55768922"/>
    <n v="-55768922"/>
    <n v="0"/>
    <d v="2025-08-05T00:00:00"/>
    <m/>
    <d v="2025-08-05T00:00:00"/>
    <n v="0"/>
    <m/>
    <m/>
    <s v="Đã thanh toán"/>
    <d v="2025-08-05T00:00:00"/>
    <d v="2025-08-25T00:00:00"/>
    <s v="check xong"/>
    <m/>
    <x v="110"/>
    <x v="116"/>
    <m/>
    <m/>
    <s v="BANG THEO DOI CONG NO - VU T10.2025 MEGA.xlsx"/>
    <x v="2"/>
  </r>
  <r>
    <s v="MEGA"/>
    <s v="CÔNG TY TNHH MM MEGA MARKET (VIỆT NAM)"/>
    <d v="2025-08-18T00:00:00"/>
    <s v="MDV/PVH/00036"/>
    <d v="2025-08-18T00:00:00"/>
    <s v="3357"/>
    <s v="Ho tro phi van chuyen T07/2025"/>
    <n v="3655236"/>
    <n v="0"/>
    <n v="292418"/>
    <n v="3947654"/>
    <s v="Giảm công nợ"/>
    <d v="2025-08-25T00:00:00"/>
    <m/>
    <n v="0"/>
    <n v="-3947654"/>
    <n v="-3947654"/>
    <n v="0"/>
    <d v="2025-08-18T00:00:00"/>
    <m/>
    <d v="2025-08-18T00:00:00"/>
    <n v="0"/>
    <m/>
    <m/>
    <s v="Đã thanh toán"/>
    <d v="2025-08-18T00:00:00"/>
    <d v="2025-08-25T00:00:00"/>
    <s v="check xong"/>
    <m/>
    <x v="110"/>
    <x v="116"/>
    <m/>
    <m/>
    <s v="BANG THEO DOI CONG NO - VU T10.2025 MEGA.xlsx"/>
    <x v="2"/>
  </r>
  <r>
    <s v="MEGA"/>
    <s v="CÔNG TY TNHH MM MEGA MARKET (VIỆT NAM)"/>
    <d v="2025-09-04T00:00:00"/>
    <s v="MH002641"/>
    <d v="2025-09-04T00:00:00"/>
    <s v=""/>
    <s v="LOB - THƯỞNG KHÁCH HÀNG THÂN THIẾT 3.3% T08.2025"/>
    <n v="11570102"/>
    <n v="0"/>
    <n v="0"/>
    <n v="11570102"/>
    <s v="Giảm công nợ"/>
    <d v="2025-09-24T00:00:00"/>
    <m/>
    <n v="0"/>
    <n v="-11570102"/>
    <n v="-11570102"/>
    <n v="0"/>
    <d v="2025-09-04T00:00:00"/>
    <m/>
    <d v="2025-09-04T00:00:00"/>
    <n v="0"/>
    <m/>
    <m/>
    <s v="Đã thanh toán"/>
    <d v="2025-09-04T00:00:00"/>
    <d v="2025-09-24T00:00:00"/>
    <s v="check xong"/>
    <m/>
    <x v="110"/>
    <x v="116"/>
    <m/>
    <m/>
    <s v="BANG THEO DOI CONG NO - VU T10.2025 MEGA.xlsx"/>
    <x v="2"/>
  </r>
  <r>
    <s v="MEGA"/>
    <s v="CÔNG TY TNHH MM MEGA MARKET (VIỆT NAM)"/>
    <d v="2025-09-05T00:00:00"/>
    <s v="MDV/PVH/00071"/>
    <d v="2025-09-05T00:00:00"/>
    <s v="19797,19830,19846,19874,19911,19918"/>
    <s v="Các khoản Ho tro T08/2025"/>
    <n v="42248404"/>
    <n v="0"/>
    <n v="3379872"/>
    <n v="45628276"/>
    <s v="Giảm công nợ"/>
    <d v="2025-09-24T00:00:00"/>
    <m/>
    <n v="0"/>
    <n v="-45628276"/>
    <n v="-45628276"/>
    <n v="0"/>
    <d v="2025-09-05T00:00:00"/>
    <m/>
    <d v="2025-09-05T00:00:00"/>
    <n v="0"/>
    <m/>
    <m/>
    <s v="Đã thanh toán"/>
    <d v="2025-09-05T00:00:00"/>
    <d v="2025-09-24T00:00:00"/>
    <s v="check xong"/>
    <m/>
    <x v="110"/>
    <x v="116"/>
    <m/>
    <m/>
    <s v="BANG THEO DOI CONG NO - VU T10.2025 MEGA.xlsx"/>
    <x v="2"/>
  </r>
  <r>
    <s v="MEGA"/>
    <s v="CÔNG TY TNHH MM MEGA MARKET (VIỆT NAM)"/>
    <d v="2025-09-18T00:00:00"/>
    <s v="MDV/PVH/00070"/>
    <d v="2025-09-18T00:00:00"/>
    <s v="5072"/>
    <s v="Ho tro phi van chuyen T08/2025"/>
    <n v="3438641"/>
    <n v="0"/>
    <n v="275092"/>
    <n v="3713733"/>
    <s v="Giảm công nợ"/>
    <d v="2025-09-24T00:00:00"/>
    <m/>
    <n v="0"/>
    <n v="-3713733"/>
    <n v="-3713733"/>
    <n v="0"/>
    <d v="2025-09-18T00:00:00"/>
    <m/>
    <d v="2025-09-18T00:00:00"/>
    <n v="0"/>
    <m/>
    <m/>
    <s v="Đã thanh toán"/>
    <d v="2025-09-18T00:00:00"/>
    <d v="2025-09-24T00:00:00"/>
    <s v="check xong"/>
    <m/>
    <x v="110"/>
    <x v="116"/>
    <m/>
    <m/>
    <s v="BANG THEO DOI CONG NO - VU T10.2025 MEGA.xlsx"/>
    <x v="2"/>
  </r>
  <r>
    <s v="MEGA"/>
    <s v="CÔNG TY TNHH MM MEGA MARKET (VIỆT NAM)"/>
    <d v="2025-10-02T00:00:00"/>
    <s v="MDV/PVH/00136"/>
    <d v="2025-10-02T00:00:00"/>
    <s v="25325,25401,25449,28100,28147,28304"/>
    <s v="Các khoản Ho tro T09/2025"/>
    <n v="35627030"/>
    <n v="0"/>
    <n v="2850162"/>
    <n v="38477192"/>
    <s v="Giảm công nợ"/>
    <d v="2025-10-24T00:00:00"/>
    <m/>
    <n v="0"/>
    <n v="-38477192"/>
    <n v="-38477192"/>
    <n v="0"/>
    <d v="2025-10-02T00:00:00"/>
    <m/>
    <d v="2025-10-02T00:00:00"/>
    <n v="0"/>
    <m/>
    <m/>
    <s v="Đã thanh toán"/>
    <d v="2025-10-02T00:00:00"/>
    <d v="2025-10-24T00:00:00"/>
    <s v="check xong"/>
    <m/>
    <x v="110"/>
    <x v="116"/>
    <m/>
    <m/>
    <s v="BANG THEO DOI CONG NO - VU T10.2025 MEGA.xlsx"/>
    <x v="2"/>
  </r>
  <r>
    <s v="MEGA"/>
    <s v="CÔNG TY TNHH MM MEGA MARKET (VIỆT NAM)"/>
    <d v="2025-10-02T00:00:00"/>
    <s v="MDV/PVH/00150"/>
    <d v="2025-10-02T00:00:00"/>
    <s v=""/>
    <s v="LOB - THƯỞNG KHÁCH HÀNG THÂN THIẾT 3.3%"/>
    <n v="9756780"/>
    <n v="0"/>
    <n v="0"/>
    <n v="9756780"/>
    <s v="Giảm công nợ"/>
    <d v="2025-10-24T00:00:00"/>
    <m/>
    <n v="0"/>
    <n v="-9756780"/>
    <n v="-9756780"/>
    <n v="0"/>
    <d v="2025-10-02T00:00:00"/>
    <m/>
    <d v="2025-10-02T00:00:00"/>
    <n v="0"/>
    <m/>
    <m/>
    <s v="Đã thanh toán"/>
    <d v="2025-10-02T00:00:00"/>
    <d v="2025-10-24T00:00:00"/>
    <s v="check xong"/>
    <m/>
    <x v="110"/>
    <x v="116"/>
    <m/>
    <m/>
    <s v="BANG THEO DOI CONG NO - VU T10.2025 MEGA.xlsx"/>
    <x v="2"/>
  </r>
  <r>
    <s v="MEGA"/>
    <s v="CÔNG TY TNHH MM MEGA MARKET (VIỆT NAM)"/>
    <d v="2025-10-17T00:00:00"/>
    <s v="MDV/PVH/00179"/>
    <d v="2025-10-17T00:00:00"/>
    <s v="5485"/>
    <s v="Ho tro phi van chuyen T09/2025"/>
    <n v="3616062"/>
    <n v="0"/>
    <n v="289287"/>
    <n v="3905349"/>
    <s v="Giảm công nợ"/>
    <d v="2025-10-24T00:00:00"/>
    <m/>
    <n v="0"/>
    <n v="-3905349"/>
    <n v="-3905349"/>
    <n v="0"/>
    <d v="2025-10-17T00:00:00"/>
    <m/>
    <d v="2025-10-17T00:00:00"/>
    <n v="0"/>
    <m/>
    <m/>
    <s v="Đã thanh toán"/>
    <d v="2025-10-17T00:00:00"/>
    <d v="2025-10-24T00:00:00"/>
    <s v="check xong"/>
    <m/>
    <x v="110"/>
    <x v="116"/>
    <m/>
    <m/>
    <s v="BANG THEO DOI CONG NO - VU T10.2025 MEGA.xlsx"/>
    <x v="2"/>
  </r>
  <r>
    <s v="MEGA"/>
    <s v="CÔNG TY TNHH MM MEGA MARKET (VIỆT NAM)"/>
    <d v="2025-10-27T00:00:00"/>
    <s v="MDV/PVH/00190"/>
    <d v="2025-10-27T00:00:00"/>
    <s v="29372"/>
    <s v="SSB-HO TRO BAN HANG (PROMO - ECOUPON)"/>
    <n v="22000000"/>
    <n v="0"/>
    <n v="1760000"/>
    <n v="23760000"/>
    <s v="Giảm công nợ"/>
    <m/>
    <m/>
    <n v="0"/>
    <n v="-23760000"/>
    <n v="0"/>
    <n v="-23760000"/>
    <d v="2025-10-27T00:00:00"/>
    <m/>
    <d v="2025-10-27T00:00:00"/>
    <n v="0"/>
    <m/>
    <n v="54.388581481478468"/>
    <s v="Nợ quá hạn từ 30 ngày đến 60 ngày"/>
    <d v="2025-10-27T00:00:00"/>
    <d v="1899-12-30T00:00:00"/>
    <s v="check xong"/>
    <m/>
    <x v="110"/>
    <x v="116"/>
    <m/>
    <m/>
    <s v="BANG THEO DOI CONG NO - VU T10.2025 MEGA.xlsx"/>
    <x v="2"/>
  </r>
  <r>
    <s v="MEGA-001"/>
    <s v="CHI NHÁNH CÔNG TY TNHH MM MEGA MARKET (VIỆT NAM) TẠI THÀNH PHỐ HÀ NỘI"/>
    <d v="2025-11-01T00:00:00"/>
    <s v="BH2367101"/>
    <d v="2025-11-01T00:00:00"/>
    <s v="00075092"/>
    <s v="14050505"/>
    <n v="570000"/>
    <n v="0"/>
    <n v="45600"/>
    <n v="615600"/>
    <s v="Bán hàng"/>
    <m/>
    <m/>
    <n v="0"/>
    <n v="615600"/>
    <n v="0"/>
    <n v="615600"/>
    <d v="2025-11-01T00:00:00"/>
    <m/>
    <d v="2025-11-01T00:00:00"/>
    <n v="0"/>
    <m/>
    <n v="49.38858136573981"/>
    <s v="Nợ quá hạn từ 30 ngày đến 60 ngày"/>
    <d v="2025-11-01T00:00:00"/>
    <d v="1899-12-30T00:00:00"/>
    <m/>
    <m/>
    <x v="110"/>
    <x v="116"/>
    <m/>
    <m/>
    <s v="BANG THEO DOI CONG NO - VU T10.2025 MEGA.xlsx"/>
    <x v="2"/>
  </r>
  <r>
    <s v="MEGA-003"/>
    <s v="CHI NHÁNH CÔNG TY TNHH MM MEGA MARKET (VIỆT NAM) TẠI HẢI PHÒNG"/>
    <d v="2025-11-03T00:00:00"/>
    <s v="BH2373593"/>
    <d v="2025-11-03T00:00:00"/>
    <s v="00074330"/>
    <s v="TC16105281"/>
    <n v="1468620"/>
    <n v="0"/>
    <n v="117490"/>
    <n v="1586110"/>
    <s v="Bán hàng"/>
    <m/>
    <m/>
    <n v="0"/>
    <n v="1586110"/>
    <n v="0"/>
    <n v="1586110"/>
    <d v="2025-11-03T00:00:00"/>
    <m/>
    <d v="2025-11-03T00:00:00"/>
    <n v="0"/>
    <m/>
    <n v="47.38858136573981"/>
    <s v="Nợ quá hạn từ 30 ngày đến 60 ngày"/>
    <d v="2025-11-03T00:00:00"/>
    <d v="1899-12-30T00:00:00"/>
    <m/>
    <m/>
    <x v="110"/>
    <x v="116"/>
    <m/>
    <m/>
    <s v="BANG THEO DOI CONG NO - VU T10.2025 MEGA.xlsx"/>
    <x v="2"/>
  </r>
  <r>
    <s v="MEGA-004"/>
    <s v="CHI NHÁNH CÔNG TY TNHH MM MEGA MARKET (VIỆT NAM) TẠI THÀNH PHỐ ĐÀ NẴNG"/>
    <d v="2025-11-03T00:00:00"/>
    <s v="BH2373594"/>
    <d v="2025-11-03T00:00:00"/>
    <s v="00074331"/>
    <s v="TC17309853"/>
    <n v="426560"/>
    <n v="0"/>
    <n v="34125"/>
    <n v="460685"/>
    <s v="Bán hàng"/>
    <m/>
    <m/>
    <n v="0"/>
    <n v="460685"/>
    <n v="0"/>
    <n v="460685"/>
    <d v="2025-11-03T00:00:00"/>
    <m/>
    <d v="2025-11-03T00:00:00"/>
    <n v="0"/>
    <m/>
    <n v="47.38858136573981"/>
    <s v="Nợ quá hạn từ 30 ngày đến 60 ngày"/>
    <d v="2025-11-03T00:00:00"/>
    <d v="1899-12-30T00:00:00"/>
    <m/>
    <m/>
    <x v="110"/>
    <x v="116"/>
    <m/>
    <m/>
    <s v="BANG THEO DOI CONG NO - VU T10.2025 MEGA.xlsx"/>
    <x v="2"/>
  </r>
  <r>
    <s v="MEGA-014"/>
    <s v="CHI NHÁNH CÔNG TY TNHH MM MEGA MARKET (VIỆT NAM) TẠI TỈNH ĐẮK LẮK"/>
    <d v="2025-11-03T00:00:00"/>
    <s v="BH2373595"/>
    <d v="2025-11-03T00:00:00"/>
    <s v="00074332"/>
    <s v="TC27663541"/>
    <n v="1840000"/>
    <n v="0"/>
    <n v="147200"/>
    <n v="1987200"/>
    <s v="Bán hàng"/>
    <m/>
    <m/>
    <n v="0"/>
    <n v="1987200"/>
    <n v="0"/>
    <n v="1987200"/>
    <d v="2025-11-03T00:00:00"/>
    <m/>
    <d v="2025-11-03T00:00:00"/>
    <n v="0"/>
    <m/>
    <n v="47.38858136573981"/>
    <s v="Nợ quá hạn từ 30 ngày đến 60 ngày"/>
    <d v="2025-11-03T00:00:00"/>
    <d v="1899-12-30T00:00:00"/>
    <m/>
    <m/>
    <x v="110"/>
    <x v="116"/>
    <m/>
    <m/>
    <s v="BANG THEO DOI CONG NO - VU T10.2025 MEGA.xlsx"/>
    <x v="2"/>
  </r>
  <r>
    <s v="MEGA-014"/>
    <s v="CHI NHÁNH CÔNG TY TNHH MM MEGA MARKET (VIỆT NAM) TẠI TỈNH ĐẮK LẮK"/>
    <d v="2025-11-03T00:00:00"/>
    <s v="BH2373596"/>
    <d v="2025-11-03T00:00:00"/>
    <s v="00074333"/>
    <s v="TC27662892"/>
    <n v="426560"/>
    <n v="0"/>
    <n v="34125"/>
    <n v="460685"/>
    <s v="Bán hàng"/>
    <m/>
    <m/>
    <n v="0"/>
    <n v="460685"/>
    <n v="0"/>
    <n v="460685"/>
    <d v="2025-11-03T00:00:00"/>
    <m/>
    <d v="2025-11-03T00:00:00"/>
    <n v="0"/>
    <m/>
    <n v="47.38858136573981"/>
    <s v="Nợ quá hạn từ 30 ngày đến 60 ngày"/>
    <d v="2025-11-03T00:00:00"/>
    <d v="1899-12-30T00:00:00"/>
    <m/>
    <m/>
    <x v="110"/>
    <x v="116"/>
    <m/>
    <m/>
    <s v="BANG THEO DOI CONG NO - VU T10.2025 MEGA.xlsx"/>
    <x v="2"/>
  </r>
  <r>
    <s v="MEGA-008"/>
    <s v="CHI NHÁNH CÔNG TY TNHH MM MEGA MARKET (VIỆT NAM) TẠI TỈNH BÌNH DƯƠNG"/>
    <d v="2025-11-03T00:00:00"/>
    <s v="BH2373597"/>
    <d v="2025-11-03T00:00:00"/>
    <s v="00074334"/>
    <s v="19044016"/>
    <n v="853120"/>
    <n v="0"/>
    <n v="68250"/>
    <n v="921370"/>
    <s v="Bán hàng"/>
    <m/>
    <m/>
    <n v="0"/>
    <n v="921370"/>
    <n v="0"/>
    <n v="921370"/>
    <d v="2025-11-03T00:00:00"/>
    <m/>
    <d v="2025-11-03T00:00:00"/>
    <n v="0"/>
    <m/>
    <n v="47.38858136573981"/>
    <s v="Nợ quá hạn từ 30 ngày đến 60 ngày"/>
    <d v="2025-11-03T00:00:00"/>
    <d v="1899-12-30T00:00:00"/>
    <m/>
    <m/>
    <x v="110"/>
    <x v="116"/>
    <m/>
    <m/>
    <s v="BANG THEO DOI CONG NO - VU T10.2025 MEGA.xlsx"/>
    <x v="2"/>
  </r>
  <r>
    <s v="MEGA"/>
    <s v="CÔNG TY TNHH MM MEGA MARKET (VIỆT NAM)"/>
    <d v="2025-11-05T00:00:00"/>
    <s v="BH2373683"/>
    <d v="2025-11-05T00:00:00"/>
    <s v="00074799"/>
    <s v="11302107 - Mega Bình Phú"/>
    <n v="2579200"/>
    <n v="0"/>
    <n v="206336"/>
    <n v="2785536"/>
    <s v="Bán hàng"/>
    <m/>
    <m/>
    <n v="0"/>
    <n v="2785536"/>
    <n v="0"/>
    <n v="2785536"/>
    <d v="2025-11-05T00:00:00"/>
    <m/>
    <d v="2025-11-05T00:00:00"/>
    <n v="0"/>
    <m/>
    <n v="45.38858136573981"/>
    <s v="Nợ quá hạn từ 30 ngày đến 60 ngày"/>
    <d v="2025-11-05T00:00:00"/>
    <d v="1899-12-30T00:00:00"/>
    <m/>
    <m/>
    <x v="110"/>
    <x v="116"/>
    <m/>
    <m/>
    <s v="BANG THEO DOI CONG NO - VU T10.2025 MEGA.xlsx"/>
    <x v="2"/>
  </r>
  <r>
    <s v="MEGA"/>
    <s v="CÔNG TY TNHH MM MEGA MARKET (VIỆT NAM)"/>
    <d v="2025-11-05T00:00:00"/>
    <s v="BH2373684"/>
    <d v="2025-11-05T00:00:00"/>
    <s v="00074798"/>
    <s v="11301806 - Mega Bình Phú"/>
    <n v="2877240"/>
    <n v="0"/>
    <n v="230179"/>
    <n v="3107419"/>
    <s v="Bán hàng"/>
    <m/>
    <m/>
    <n v="0"/>
    <n v="3107419"/>
    <n v="0"/>
    <n v="3107419"/>
    <d v="2025-11-05T00:00:00"/>
    <m/>
    <d v="2025-11-05T00:00:00"/>
    <n v="0"/>
    <m/>
    <n v="45.38858136573981"/>
    <s v="Nợ quá hạn từ 30 ngày đến 60 ngày"/>
    <d v="2025-11-05T00:00:00"/>
    <d v="1899-12-30T00:00:00"/>
    <m/>
    <m/>
    <x v="110"/>
    <x v="116"/>
    <m/>
    <m/>
    <s v="BANG THEO DOI CONG NO - VU T10.2025 MEGA.xlsx"/>
    <x v="2"/>
  </r>
  <r>
    <s v="MEGA-001"/>
    <s v="CHI NHÁNH CÔNG TY TNHH MM MEGA MARKET (VIỆT NAM) TẠI THÀNH PHỐ HÀ NỘI"/>
    <d v="2025-11-06T00:00:00"/>
    <s v="BH2367100"/>
    <d v="2025-11-06T00:00:00"/>
    <s v="00075091"/>
    <s v="90568649"/>
    <n v="580000"/>
    <n v="0"/>
    <n v="46400"/>
    <n v="626400"/>
    <s v="Bán hàng"/>
    <m/>
    <m/>
    <n v="0"/>
    <n v="626400"/>
    <n v="0"/>
    <n v="626400"/>
    <d v="2025-11-06T00:00:00"/>
    <m/>
    <d v="2025-11-06T00:00:00"/>
    <n v="0"/>
    <m/>
    <n v="44.38858136573981"/>
    <s v="Nợ quá hạn từ 30 ngày đến 60 ngày"/>
    <d v="2025-11-06T00:00:00"/>
    <d v="1899-12-30T00:00:00"/>
    <m/>
    <m/>
    <x v="110"/>
    <x v="116"/>
    <m/>
    <m/>
    <s v="BANG THEO DOI CONG NO - VU T10.2025 MEGA.xlsx"/>
    <x v="2"/>
  </r>
  <r>
    <s v="MEGA-001"/>
    <s v="CHI NHÁNH CÔNG TY TNHH MM MEGA MARKET (VIỆT NAM) TẠI THÀNH PHỐ HÀ NỘI"/>
    <d v="2025-11-06T00:00:00"/>
    <s v="BH2367102"/>
    <d v="2025-11-06T00:00:00"/>
    <s v="00075093"/>
    <s v="90569615"/>
    <n v="4048690"/>
    <n v="0"/>
    <n v="323895"/>
    <n v="4372585"/>
    <s v="Bán hàng"/>
    <m/>
    <m/>
    <n v="0"/>
    <n v="4372585"/>
    <n v="0"/>
    <n v="4372585"/>
    <d v="2025-11-06T00:00:00"/>
    <m/>
    <d v="2025-11-06T00:00:00"/>
    <n v="0"/>
    <m/>
    <n v="44.38858136573981"/>
    <s v="Nợ quá hạn từ 30 ngày đến 60 ngày"/>
    <d v="2025-11-06T00:00:00"/>
    <d v="1899-12-30T00:00:00"/>
    <m/>
    <m/>
    <x v="110"/>
    <x v="116"/>
    <m/>
    <m/>
    <s v="BANG THEO DOI CONG NO - VU T10.2025 MEGA.xlsx"/>
    <x v="2"/>
  </r>
  <r>
    <s v="MEGA-001"/>
    <s v="CHI NHÁNH CÔNG TY TNHH MM MEGA MARKET (VIỆT NAM) TẠI THÀNH PHỐ HÀ NỘI"/>
    <d v="2025-11-06T00:00:00"/>
    <s v="BH2368345"/>
    <d v="2025-11-06T00:00:00"/>
    <s v="00077969"/>
    <s v="14055540"/>
    <n v="3689780"/>
    <n v="0"/>
    <n v="295182"/>
    <n v="3984962"/>
    <s v="Bán hàng"/>
    <m/>
    <m/>
    <n v="0"/>
    <n v="3984962"/>
    <n v="0"/>
    <n v="3984962"/>
    <d v="2025-11-06T00:00:00"/>
    <m/>
    <d v="2025-11-06T00:00:00"/>
    <n v="0"/>
    <m/>
    <n v="44.38858136573981"/>
    <s v="Nợ quá hạn từ 30 ngày đến 60 ngày"/>
    <d v="2025-11-06T00:00:00"/>
    <d v="1899-12-30T00:00:00"/>
    <m/>
    <m/>
    <x v="110"/>
    <x v="116"/>
    <m/>
    <m/>
    <s v="BANG THEO DOI CONG NO - VU T10.2025 MEGA.xlsx"/>
    <x v="2"/>
  </r>
  <r>
    <s v="MEGA-001"/>
    <s v="CHI NHÁNH CÔNG TY TNHH MM MEGA MARKET (VIỆT NAM) TẠI THÀNH PHỐ HÀ NỘI"/>
    <d v="2025-11-06T00:00:00"/>
    <s v="BH2368347"/>
    <d v="2025-11-06T00:00:00"/>
    <s v="00077967"/>
    <s v="14055255"/>
    <n v="506030"/>
    <n v="0"/>
    <n v="40482"/>
    <n v="546512"/>
    <s v="Bán hàng"/>
    <m/>
    <m/>
    <n v="0"/>
    <n v="546512"/>
    <n v="0"/>
    <n v="546512"/>
    <d v="2025-11-06T00:00:00"/>
    <m/>
    <d v="2025-11-06T00:00:00"/>
    <n v="0"/>
    <m/>
    <n v="44.38858136573981"/>
    <s v="Nợ quá hạn từ 30 ngày đến 60 ngày"/>
    <d v="2025-11-06T00:00:00"/>
    <d v="1899-12-30T00:00:00"/>
    <m/>
    <m/>
    <x v="110"/>
    <x v="116"/>
    <m/>
    <m/>
    <s v="BANG THEO DOI CONG NO - VU T10.2025 MEGA.xlsx"/>
    <x v="2"/>
  </r>
  <r>
    <s v="MEGA-005"/>
    <s v="CHI NHÁNH CÔNG TY TNHH MM MEGA MARKET (VIỆT NAM) TẠI THÀNH PHỐ BIÊN HÒA"/>
    <d v="2025-11-06T00:00:00"/>
    <s v="BH2373680"/>
    <d v="2025-11-06T00:00:00"/>
    <s v="00074795"/>
    <s v="18564579"/>
    <n v="560000"/>
    <n v="0"/>
    <n v="44800"/>
    <n v="604800"/>
    <s v="Bán hàng"/>
    <m/>
    <m/>
    <n v="0"/>
    <n v="604800"/>
    <n v="0"/>
    <n v="604800"/>
    <d v="2025-11-06T00:00:00"/>
    <m/>
    <d v="2025-11-06T00:00:00"/>
    <n v="0"/>
    <m/>
    <n v="44.38858136573981"/>
    <s v="Nợ quá hạn từ 30 ngày đến 60 ngày"/>
    <d v="2025-11-06T00:00:00"/>
    <d v="1899-12-30T00:00:00"/>
    <m/>
    <m/>
    <x v="110"/>
    <x v="116"/>
    <m/>
    <m/>
    <s v="BANG THEO DOI CONG NO - VU T10.2025 MEGA.xlsx"/>
    <x v="2"/>
  </r>
  <r>
    <s v="MEGA-005"/>
    <s v="CHI NHÁNH CÔNG TY TNHH MM MEGA MARKET (VIỆT NAM) TẠI THÀNH PHỐ BIÊN HÒA"/>
    <d v="2025-11-06T00:00:00"/>
    <s v="BH2373681"/>
    <d v="2025-11-06T00:00:00"/>
    <s v="00074796"/>
    <s v="18563705"/>
    <n v="1110580"/>
    <n v="0"/>
    <n v="88846"/>
    <n v="1199426"/>
    <s v="Bán hàng"/>
    <m/>
    <m/>
    <n v="0"/>
    <n v="1199426"/>
    <n v="0"/>
    <n v="1199426"/>
    <d v="2025-11-06T00:00:00"/>
    <m/>
    <d v="2025-11-06T00:00:00"/>
    <n v="0"/>
    <m/>
    <n v="44.38858136573981"/>
    <s v="Nợ quá hạn từ 30 ngày đến 60 ngày"/>
    <d v="2025-11-06T00:00:00"/>
    <d v="1899-12-30T00:00:00"/>
    <m/>
    <m/>
    <x v="110"/>
    <x v="116"/>
    <m/>
    <m/>
    <s v="BANG THEO DOI CONG NO - VU T10.2025 MEGA.xlsx"/>
    <x v="2"/>
  </r>
  <r>
    <s v="MEGA-005"/>
    <s v="CHI NHÁNH CÔNG TY TNHH MM MEGA MARKET (VIỆT NAM) TẠI THÀNH PHỐ BIÊN HÒA"/>
    <d v="2025-11-06T00:00:00"/>
    <s v="BH2373682"/>
    <d v="2025-11-06T00:00:00"/>
    <s v="00074797"/>
    <s v="18564970"/>
    <n v="1748000"/>
    <n v="0"/>
    <n v="139840"/>
    <n v="1887840"/>
    <s v="Bán hàng"/>
    <m/>
    <m/>
    <n v="0"/>
    <n v="1887840"/>
    <n v="0"/>
    <n v="1887840"/>
    <d v="2025-11-06T00:00:00"/>
    <m/>
    <d v="2025-11-06T00:00:00"/>
    <n v="0"/>
    <m/>
    <n v="44.38858136573981"/>
    <s v="Nợ quá hạn từ 30 ngày đến 60 ngày"/>
    <d v="2025-11-06T00:00:00"/>
    <d v="1899-12-30T00:00:00"/>
    <m/>
    <m/>
    <x v="110"/>
    <x v="116"/>
    <m/>
    <m/>
    <s v="BANG THEO DOI CONG NO - VU T10.2025 MEGA.xlsx"/>
    <x v="2"/>
  </r>
  <r>
    <s v="MEGA-004"/>
    <s v="CHI NHÁNH CÔNG TY TNHH MM MEGA MARKET (VIỆT NAM) TẠI THÀNH PHỐ ĐÀ NẴNG"/>
    <d v="2025-11-06T00:00:00"/>
    <s v="BH2374224"/>
    <d v="2025-11-06T00:00:00"/>
    <s v="00074915"/>
    <s v="TC91003446 - Trung tâm thương mại MM Mega Market Đà Nẵng"/>
    <n v="22001340"/>
    <n v="0"/>
    <n v="1760107"/>
    <n v="23761447"/>
    <s v="Bán hàng"/>
    <m/>
    <m/>
    <n v="0"/>
    <n v="23761447"/>
    <n v="0"/>
    <n v="23761447"/>
    <d v="2025-11-06T00:00:00"/>
    <m/>
    <d v="2025-11-06T00:00:00"/>
    <n v="0"/>
    <m/>
    <n v="44.38858136573981"/>
    <s v="Nợ quá hạn từ 30 ngày đến 60 ngày"/>
    <d v="2025-11-06T00:00:00"/>
    <d v="1899-12-30T00:00:00"/>
    <m/>
    <m/>
    <x v="110"/>
    <x v="116"/>
    <m/>
    <m/>
    <s v="BANG THEO DOI CONG NO - VU T10.2025 MEGA.xlsx"/>
    <x v="2"/>
  </r>
  <r>
    <s v="MEGA-014"/>
    <s v="CHI NHÁNH CÔNG TY TNHH MM MEGA MARKET (VIỆT NAM) TẠI TỈNH ĐẮK LẮK"/>
    <d v="2025-11-06T00:00:00"/>
    <s v="BH2374225"/>
    <d v="2025-11-06T00:00:00"/>
    <s v="00074916"/>
    <s v="TC27664045"/>
    <n v="793280"/>
    <n v="0"/>
    <n v="63462"/>
    <n v="856742"/>
    <s v="Bán hàng"/>
    <m/>
    <m/>
    <n v="0"/>
    <n v="856742"/>
    <n v="0"/>
    <n v="856742"/>
    <d v="2025-11-06T00:00:00"/>
    <m/>
    <d v="2025-11-06T00:00:00"/>
    <n v="0"/>
    <m/>
    <n v="44.38858136573981"/>
    <s v="Nợ quá hạn từ 30 ngày đến 60 ngày"/>
    <d v="2025-11-06T00:00:00"/>
    <d v="1899-12-30T00:00:00"/>
    <m/>
    <m/>
    <x v="110"/>
    <x v="116"/>
    <m/>
    <m/>
    <s v="BANG THEO DOI CONG NO - VU T10.2025 MEGA.xlsx"/>
    <x v="2"/>
  </r>
  <r>
    <s v="MEGA-009"/>
    <s v="CHI NHÁNH CÔNG TY TNHH MM MEGA MARKET (VIỆT NAM) TẠI TỈNH BÀ RỊA - VŨNG TÀU"/>
    <d v="2025-11-06T00:00:00"/>
    <s v="BH2374226"/>
    <d v="2025-11-06T00:00:00"/>
    <s v="00074917"/>
    <s v="TC22665247"/>
    <n v="2883150"/>
    <n v="0"/>
    <n v="230652"/>
    <n v="3113802"/>
    <s v="Bán hàng"/>
    <m/>
    <m/>
    <n v="0"/>
    <n v="3113802"/>
    <n v="0"/>
    <n v="3113802"/>
    <d v="2025-11-06T00:00:00"/>
    <m/>
    <d v="2025-11-06T00:00:00"/>
    <n v="0"/>
    <m/>
    <n v="44.38858136573981"/>
    <s v="Nợ quá hạn từ 30 ngày đến 60 ngày"/>
    <d v="2025-11-06T00:00:00"/>
    <d v="1899-12-30T00:00:00"/>
    <m/>
    <m/>
    <x v="110"/>
    <x v="116"/>
    <m/>
    <m/>
    <s v="BANG THEO DOI CONG NO - VU T10.2025 MEGA.xlsx"/>
    <x v="2"/>
  </r>
  <r>
    <s v="MEGA-009"/>
    <s v="CHI NHÁNH CÔNG TY TNHH MM MEGA MARKET (VIỆT NAM) TẠI TỈNH BÀ RỊA - VŨNG TÀU"/>
    <d v="2025-11-06T00:00:00"/>
    <s v="BH2374227"/>
    <d v="2025-11-06T00:00:00"/>
    <s v="00074918"/>
    <s v="TC22663837"/>
    <n v="558030"/>
    <n v="0"/>
    <n v="44642"/>
    <n v="602672"/>
    <s v="Bán hàng"/>
    <m/>
    <m/>
    <n v="0"/>
    <n v="602672"/>
    <n v="0"/>
    <n v="602672"/>
    <d v="2025-11-06T00:00:00"/>
    <m/>
    <d v="2025-11-06T00:00:00"/>
    <n v="0"/>
    <m/>
    <n v="44.38858136573981"/>
    <s v="Nợ quá hạn từ 30 ngày đến 60 ngày"/>
    <d v="2025-11-06T00:00:00"/>
    <d v="1899-12-30T00:00:00"/>
    <m/>
    <m/>
    <x v="110"/>
    <x v="116"/>
    <m/>
    <m/>
    <s v="BANG THEO DOI CONG NO - VU T10.2025 MEGA.xlsx"/>
    <x v="2"/>
  </r>
  <r>
    <s v="MEGA-007"/>
    <s v="CHI NHÁNH CÔNG TY TNHH MM MEGA MARKET (VIỆT NAM) TẠI TỈNH BÌNH ĐỊNH"/>
    <d v="2025-11-06T00:00:00"/>
    <s v="BH2374228"/>
    <d v="2025-11-06T00:00:00"/>
    <s v="00074919"/>
    <s v="TC21443843"/>
    <n v="1425000"/>
    <n v="0"/>
    <n v="114000"/>
    <n v="1539000"/>
    <s v="Bán hàng"/>
    <m/>
    <m/>
    <n v="0"/>
    <n v="1539000"/>
    <n v="0"/>
    <n v="1539000"/>
    <d v="2025-11-06T00:00:00"/>
    <m/>
    <d v="2025-11-06T00:00:00"/>
    <n v="0"/>
    <m/>
    <n v="44.38858136573981"/>
    <s v="Nợ quá hạn từ 30 ngày đến 60 ngày"/>
    <d v="2025-11-06T00:00:00"/>
    <d v="1899-12-30T00:00:00"/>
    <m/>
    <m/>
    <x v="110"/>
    <x v="116"/>
    <m/>
    <m/>
    <s v="BANG THEO DOI CONG NO - VU T10.2025 MEGA.xlsx"/>
    <x v="2"/>
  </r>
  <r>
    <s v="MEGA-007"/>
    <s v="CHI NHÁNH CÔNG TY TNHH MM MEGA MARKET (VIỆT NAM) TẠI TỈNH BÌNH ĐỊNH"/>
    <d v="2025-11-06T00:00:00"/>
    <s v="BH2374229"/>
    <d v="2025-11-06T00:00:00"/>
    <s v="00074920"/>
    <s v="TC21443838"/>
    <n v="1072050"/>
    <n v="0"/>
    <n v="85764"/>
    <n v="1157814"/>
    <s v="Bán hàng"/>
    <m/>
    <m/>
    <n v="0"/>
    <n v="1157814"/>
    <n v="0"/>
    <n v="1157814"/>
    <d v="2025-11-06T00:00:00"/>
    <m/>
    <d v="2025-11-06T00:00:00"/>
    <n v="0"/>
    <m/>
    <n v="44.38858136573981"/>
    <s v="Nợ quá hạn từ 30 ngày đến 60 ngày"/>
    <d v="2025-11-06T00:00:00"/>
    <d v="1899-12-30T00:00:00"/>
    <m/>
    <m/>
    <x v="110"/>
    <x v="116"/>
    <m/>
    <m/>
    <s v="BANG THEO DOI CONG NO - VU T10.2025 MEGA.xlsx"/>
    <x v="2"/>
  </r>
  <r>
    <s v="MEGA-006"/>
    <s v="CHI NHÁNH CÔNG TY TNHH MM MEGA MARKET (VIỆT NAM) TẠI TỈNH AN GIANG"/>
    <d v="2025-11-06T00:00:00"/>
    <s v="BH2374230"/>
    <d v="2025-11-06T00:00:00"/>
    <s v="00074921"/>
    <s v="TC20696699"/>
    <n v="570000"/>
    <n v="0"/>
    <n v="45600"/>
    <n v="615600"/>
    <s v="Bán hàng"/>
    <m/>
    <m/>
    <n v="0"/>
    <n v="615600"/>
    <n v="0"/>
    <n v="615600"/>
    <d v="2025-11-06T00:00:00"/>
    <m/>
    <d v="2025-11-06T00:00:00"/>
    <n v="0"/>
    <m/>
    <n v="44.38858136573981"/>
    <s v="Nợ quá hạn từ 30 ngày đến 60 ngày"/>
    <d v="2025-11-06T00:00:00"/>
    <d v="1899-12-30T00:00:00"/>
    <m/>
    <m/>
    <x v="110"/>
    <x v="116"/>
    <m/>
    <m/>
    <s v="BANG THEO DOI CONG NO - VU T10.2025 MEGA.xlsx"/>
    <x v="2"/>
  </r>
  <r>
    <s v="MEGA-006"/>
    <s v="CHI NHÁNH CÔNG TY TNHH MM MEGA MARKET (VIỆT NAM) TẠI TỈNH AN GIANG"/>
    <d v="2025-11-06T00:00:00"/>
    <s v="BH2374231"/>
    <d v="2025-11-06T00:00:00"/>
    <s v="00074922"/>
    <s v="TC20696547"/>
    <n v="1468620"/>
    <n v="0"/>
    <n v="117490"/>
    <n v="1586110"/>
    <s v="Bán hàng"/>
    <m/>
    <m/>
    <n v="0"/>
    <n v="1586110"/>
    <n v="0"/>
    <n v="1586110"/>
    <d v="2025-11-06T00:00:00"/>
    <m/>
    <d v="2025-11-06T00:00:00"/>
    <n v="0"/>
    <m/>
    <n v="44.38858136573981"/>
    <s v="Nợ quá hạn từ 30 ngày đến 60 ngày"/>
    <d v="2025-11-06T00:00:00"/>
    <d v="1899-12-30T00:00:00"/>
    <m/>
    <m/>
    <x v="110"/>
    <x v="116"/>
    <m/>
    <m/>
    <s v="BANG THEO DOI CONG NO - VU T10.2025 MEGA.xlsx"/>
    <x v="2"/>
  </r>
  <r>
    <s v="MEGA-006"/>
    <s v="CHI NHÁNH CÔNG TY TNHH MM MEGA MARKET (VIỆT NAM) TẠI TỈNH AN GIANG"/>
    <d v="2025-11-06T00:00:00"/>
    <s v="BH2374232"/>
    <d v="2025-11-06T00:00:00"/>
    <s v="00074923"/>
    <s v="TC20696262"/>
    <n v="2450680"/>
    <n v="0"/>
    <n v="196054"/>
    <n v="2646734"/>
    <s v="Bán hàng"/>
    <m/>
    <m/>
    <n v="0"/>
    <n v="2646734"/>
    <n v="0"/>
    <n v="2646734"/>
    <d v="2025-11-06T00:00:00"/>
    <m/>
    <d v="2025-11-06T00:00:00"/>
    <n v="0"/>
    <m/>
    <n v="44.38858136573981"/>
    <s v="Nợ quá hạn từ 30 ngày đến 60 ngày"/>
    <d v="2025-11-06T00:00:00"/>
    <d v="1899-12-30T00:00:00"/>
    <m/>
    <m/>
    <x v="110"/>
    <x v="116"/>
    <m/>
    <m/>
    <s v="BANG THEO DOI CONG NO - VU T10.2025 MEGA.xlsx"/>
    <x v="2"/>
  </r>
  <r>
    <s v="MEGA-002"/>
    <s v="CHI NHÁNH CÔNG TY TNHH MM MEGA MARKET (VIỆT NAM) TẠI THÀNH PHỐ CẦN THƠ"/>
    <d v="2025-11-06T00:00:00"/>
    <s v="BH2374233"/>
    <d v="2025-11-06T00:00:00"/>
    <s v="00074924"/>
    <s v="TC15066335"/>
    <n v="3508610"/>
    <n v="0"/>
    <n v="280689"/>
    <n v="3789299"/>
    <s v="Bán hàng"/>
    <m/>
    <m/>
    <n v="0"/>
    <n v="3789299"/>
    <n v="0"/>
    <n v="3789299"/>
    <d v="2025-11-06T00:00:00"/>
    <m/>
    <d v="2025-11-06T00:00:00"/>
    <n v="0"/>
    <m/>
    <n v="44.38858136573981"/>
    <s v="Nợ quá hạn từ 30 ngày đến 60 ngày"/>
    <d v="2025-11-06T00:00:00"/>
    <d v="1899-12-30T00:00:00"/>
    <m/>
    <m/>
    <x v="110"/>
    <x v="116"/>
    <m/>
    <m/>
    <s v="BANG THEO DOI CONG NO - VU T10.2025 MEGA.xlsx"/>
    <x v="2"/>
  </r>
  <r>
    <s v="MEGA-002"/>
    <s v="CHI NHÁNH CÔNG TY TNHH MM MEGA MARKET (VIỆT NAM) TẠI THÀNH PHỐ CẦN THƠ"/>
    <d v="2025-11-06T00:00:00"/>
    <s v="BH2374234"/>
    <d v="2025-11-06T00:00:00"/>
    <s v="00074925"/>
    <s v="TC15066042"/>
    <n v="426560"/>
    <n v="0"/>
    <n v="34125"/>
    <n v="460685"/>
    <s v="Bán hàng"/>
    <m/>
    <m/>
    <n v="0"/>
    <n v="460685"/>
    <n v="0"/>
    <n v="460685"/>
    <d v="2025-11-06T00:00:00"/>
    <m/>
    <d v="2025-11-06T00:00:00"/>
    <n v="0"/>
    <m/>
    <n v="44.38858136573981"/>
    <s v="Nợ quá hạn từ 30 ngày đến 60 ngày"/>
    <d v="2025-11-06T00:00:00"/>
    <d v="1899-12-30T00:00:00"/>
    <m/>
    <m/>
    <x v="110"/>
    <x v="116"/>
    <m/>
    <m/>
    <s v="BANG THEO DOI CONG NO - VU T10.2025 MEGA.xlsx"/>
    <x v="2"/>
  </r>
  <r>
    <s v="MEGA"/>
    <s v="CÔNG TY TNHH MM MEGA MARKET (VIỆT NAM)"/>
    <d v="2025-11-07T00:00:00"/>
    <s v="BH2374221"/>
    <d v="2025-11-07T00:00:00"/>
    <s v="00074912"/>
    <s v="10022748 - Mega An Phú"/>
    <n v="1279680"/>
    <n v="0"/>
    <n v="102374"/>
    <n v="1382054"/>
    <s v="Bán hàng"/>
    <m/>
    <m/>
    <n v="0"/>
    <n v="1382054"/>
    <n v="0"/>
    <n v="1382054"/>
    <d v="2025-11-07T00:00:00"/>
    <m/>
    <d v="2025-11-07T00:00:00"/>
    <n v="0"/>
    <m/>
    <n v="43.38858136573981"/>
    <s v="Nợ quá hạn từ 30 ngày đến 60 ngày"/>
    <d v="2025-11-07T00:00:00"/>
    <d v="1899-12-30T00:00:00"/>
    <m/>
    <m/>
    <x v="110"/>
    <x v="116"/>
    <m/>
    <m/>
    <s v="BANG THEO DOI CONG NO - VU T10.2025 MEGA.xlsx"/>
    <x v="2"/>
  </r>
  <r>
    <s v="MEGA"/>
    <s v="CÔNG TY TNHH MM MEGA MARKET (VIỆT NAM)"/>
    <d v="2025-11-07T00:00:00"/>
    <s v="BH2374222"/>
    <d v="2025-11-07T00:00:00"/>
    <s v="00074913"/>
    <s v="10023054 - Mega An Phú"/>
    <n v="2579200"/>
    <n v="0"/>
    <n v="206336"/>
    <n v="2785536"/>
    <s v="Bán hàng"/>
    <m/>
    <m/>
    <n v="0"/>
    <n v="2785536"/>
    <n v="0"/>
    <n v="2785536"/>
    <d v="2025-11-07T00:00:00"/>
    <m/>
    <d v="2025-11-07T00:00:00"/>
    <n v="0"/>
    <m/>
    <n v="43.38858136573981"/>
    <s v="Nợ quá hạn từ 30 ngày đến 60 ngày"/>
    <d v="2025-11-07T00:00:00"/>
    <d v="1899-12-30T00:00:00"/>
    <m/>
    <m/>
    <x v="110"/>
    <x v="116"/>
    <m/>
    <m/>
    <s v="BANG THEO DOI CONG NO - VU T10.2025 MEGA.xlsx"/>
    <x v="2"/>
  </r>
  <r>
    <s v="MEGA-008"/>
    <s v="CHI NHÁNH CÔNG TY TNHH MM MEGA MARKET (VIỆT NAM) TẠI TỈNH BÌNH DƯƠNG"/>
    <d v="2025-11-07T00:00:00"/>
    <s v="BH2374223"/>
    <d v="2025-11-07T00:00:00"/>
    <s v="00074914"/>
    <s v="19044997"/>
    <n v="2024120"/>
    <n v="0"/>
    <n v="161930"/>
    <n v="2186050"/>
    <s v="Bán hàng"/>
    <m/>
    <m/>
    <n v="0"/>
    <n v="2186050"/>
    <n v="0"/>
    <n v="2186050"/>
    <d v="2025-11-07T00:00:00"/>
    <m/>
    <d v="2025-11-07T00:00:00"/>
    <n v="0"/>
    <m/>
    <n v="43.38858136573981"/>
    <s v="Nợ quá hạn từ 30 ngày đến 60 ngày"/>
    <d v="2025-11-07T00:00:00"/>
    <d v="1899-12-30T00:00:00"/>
    <m/>
    <m/>
    <x v="110"/>
    <x v="116"/>
    <m/>
    <m/>
    <s v="BANG THEO DOI CONG NO - VU T10.2025 MEGA.xlsx"/>
    <x v="2"/>
  </r>
  <r>
    <s v="MEGA"/>
    <s v="CÔNG TY TNHH MM MEGA MARKET (VIỆT NAM)"/>
    <d v="2025-11-08T00:00:00"/>
    <s v="BH2374246"/>
    <d v="2025-11-08T00:00:00"/>
    <s v="00074948"/>
    <s v="12163115 - Mega Hiệp Phú"/>
    <n v="1468620"/>
    <n v="0"/>
    <n v="117490"/>
    <n v="1586110"/>
    <s v="Bán hàng"/>
    <m/>
    <m/>
    <n v="0"/>
    <n v="1586110"/>
    <n v="0"/>
    <n v="1586110"/>
    <d v="2025-11-08T00:00:00"/>
    <m/>
    <d v="2025-11-08T00:00:00"/>
    <n v="0"/>
    <m/>
    <n v="42.38858136573981"/>
    <s v="Nợ quá hạn từ 30 ngày đến 60 ngày"/>
    <d v="2025-11-08T00:00:00"/>
    <d v="1899-12-30T00:00:00"/>
    <m/>
    <m/>
    <x v="110"/>
    <x v="116"/>
    <m/>
    <m/>
    <s v="BANG THEO DOI CONG NO - VU T10.2025 MEGA.xlsx"/>
    <x v="2"/>
  </r>
  <r>
    <s v="MEGA"/>
    <s v="CÔNG TY TNHH MM MEGA MARKET (VIỆT NAM)"/>
    <d v="2025-11-08T00:00:00"/>
    <s v="BH2374247"/>
    <d v="2025-11-08T00:00:00"/>
    <s v="00074949"/>
    <s v="12163013 - Mega Hiệp Phú"/>
    <n v="1468620"/>
    <n v="0"/>
    <n v="117490"/>
    <n v="1586110"/>
    <s v="Bán hàng"/>
    <m/>
    <m/>
    <n v="0"/>
    <n v="1586110"/>
    <n v="0"/>
    <n v="1586110"/>
    <d v="2025-11-08T00:00:00"/>
    <m/>
    <d v="2025-11-08T00:00:00"/>
    <n v="0"/>
    <m/>
    <n v="42.38858136573981"/>
    <s v="Nợ quá hạn từ 30 ngày đến 60 ngày"/>
    <d v="2025-11-08T00:00:00"/>
    <d v="1899-12-30T00:00:00"/>
    <m/>
    <m/>
    <x v="110"/>
    <x v="116"/>
    <m/>
    <m/>
    <s v="BANG THEO DOI CONG NO - VU T10.2025 MEGA.xlsx"/>
    <x v="2"/>
  </r>
  <r>
    <s v="MEGA-001"/>
    <s v="CHI NHÁNH CÔNG TY TNHH MM MEGA MARKET (VIỆT NAM) TẠI THÀNH PHỐ HÀ NỘI"/>
    <d v="2025-11-10T00:00:00"/>
    <s v="BH2368343"/>
    <d v="2025-11-10T00:00:00"/>
    <s v="00077970"/>
    <s v="13002664"/>
    <n v="2817440"/>
    <n v="0"/>
    <n v="225395"/>
    <n v="3042835"/>
    <s v="Bán hàng"/>
    <m/>
    <m/>
    <n v="0"/>
    <n v="3042835"/>
    <n v="0"/>
    <n v="3042835"/>
    <d v="2025-11-10T00:00:00"/>
    <m/>
    <d v="2025-11-10T00:00:00"/>
    <n v="0"/>
    <m/>
    <n v="40.38858136573981"/>
    <s v="Nợ quá hạn từ 30 ngày đến 60 ngày"/>
    <d v="2025-11-10T00:00:00"/>
    <d v="1899-12-30T00:00:00"/>
    <m/>
    <m/>
    <x v="110"/>
    <x v="116"/>
    <m/>
    <m/>
    <s v="BANG THEO DOI CONG NO - VU T10.2025 MEGA.xlsx"/>
    <x v="2"/>
  </r>
  <r>
    <s v="MEGA-001"/>
    <s v="CHI NHÁNH CÔNG TY TNHH MM MEGA MARKET (VIỆT NAM) TẠI THÀNH PHỐ HÀ NỘI"/>
    <d v="2025-11-10T00:00:00"/>
    <s v="BH2368350"/>
    <d v="2025-11-10T00:00:00"/>
    <s v="00077964"/>
    <s v="26050347"/>
    <n v="213280"/>
    <n v="0"/>
    <n v="17062"/>
    <n v="230342"/>
    <s v="Bán hàng"/>
    <m/>
    <m/>
    <n v="0"/>
    <n v="230342"/>
    <n v="0"/>
    <n v="230342"/>
    <d v="2025-11-10T00:00:00"/>
    <m/>
    <d v="2025-11-10T00:00:00"/>
    <n v="0"/>
    <m/>
    <n v="40.38858136573981"/>
    <s v="Nợ quá hạn từ 30 ngày đến 60 ngày"/>
    <d v="2025-11-10T00:00:00"/>
    <d v="1899-12-30T00:00:00"/>
    <m/>
    <m/>
    <x v="110"/>
    <x v="116"/>
    <m/>
    <m/>
    <s v="BANG THEO DOI CONG NO - VU T10.2025 MEGA.xlsx"/>
    <x v="2"/>
  </r>
  <r>
    <s v="MEGA-001"/>
    <s v="CHI NHÁNH CÔNG TY TNHH MM MEGA MARKET (VIỆT NAM) TẠI THÀNH PHỐ HÀ NỘI"/>
    <d v="2025-11-10T00:00:00"/>
    <s v="BH2368351"/>
    <d v="2025-11-10T00:00:00"/>
    <s v="00077953"/>
    <s v="14057258"/>
    <n v="11105800"/>
    <n v="0"/>
    <n v="888464"/>
    <n v="11994264"/>
    <s v="Bán hàng"/>
    <m/>
    <m/>
    <n v="0"/>
    <n v="11994264"/>
    <n v="0"/>
    <n v="11994264"/>
    <d v="2025-11-10T00:00:00"/>
    <m/>
    <d v="2025-11-10T00:00:00"/>
    <n v="0"/>
    <m/>
    <n v="40.38858136573981"/>
    <s v="Nợ quá hạn từ 30 ngày đến 60 ngày"/>
    <d v="2025-11-10T00:00:00"/>
    <d v="1899-12-30T00:00:00"/>
    <m/>
    <m/>
    <x v="110"/>
    <x v="116"/>
    <m/>
    <m/>
    <s v="BANG THEO DOI CONG NO - VU T10.2025 MEGA.xlsx"/>
    <x v="2"/>
  </r>
  <r>
    <s v="MEGA-001"/>
    <s v="CHI NHÁNH CÔNG TY TNHH MM MEGA MARKET (VIỆT NAM) TẠI THÀNH PHỐ HÀ NỘI"/>
    <d v="2025-11-10T00:00:00"/>
    <s v="BH2368354"/>
    <d v="2025-11-10T00:00:00"/>
    <s v="00077951"/>
    <s v="26053393"/>
    <n v="4049930"/>
    <n v="0"/>
    <n v="323994"/>
    <n v="4373924"/>
    <s v="Bán hàng"/>
    <m/>
    <m/>
    <n v="0"/>
    <n v="4373924"/>
    <n v="0"/>
    <n v="4373924"/>
    <d v="2025-11-10T00:00:00"/>
    <m/>
    <d v="2025-11-10T00:00:00"/>
    <n v="0"/>
    <m/>
    <n v="40.38858136573981"/>
    <s v="Nợ quá hạn từ 30 ngày đến 60 ngày"/>
    <d v="2025-11-10T00:00:00"/>
    <d v="1899-12-30T00:00:00"/>
    <m/>
    <m/>
    <x v="110"/>
    <x v="116"/>
    <m/>
    <m/>
    <s v="BANG THEO DOI CONG NO - VU T10.2025 MEGA.xlsx"/>
    <x v="2"/>
  </r>
  <r>
    <s v="MEGA-004"/>
    <s v="CHI NHÁNH CÔNG TY TNHH MM MEGA MARKET (VIỆT NAM) TẠI THÀNH PHỐ ĐÀ NẴNG"/>
    <d v="2025-11-10T00:00:00"/>
    <s v="BH2375579"/>
    <d v="2025-11-10T00:00:00"/>
    <s v="00076885"/>
    <s v="TC17313279"/>
    <n v="4966000"/>
    <n v="0"/>
    <n v="397280"/>
    <n v="5363280"/>
    <s v="Bán hàng"/>
    <m/>
    <m/>
    <n v="0"/>
    <n v="5363280"/>
    <n v="0"/>
    <n v="5363280"/>
    <d v="2025-11-10T00:00:00"/>
    <m/>
    <d v="2025-11-10T00:00:00"/>
    <n v="0"/>
    <m/>
    <n v="40.38858136573981"/>
    <s v="Nợ quá hạn từ 30 ngày đến 60 ngày"/>
    <d v="2025-11-10T00:00:00"/>
    <d v="1899-12-30T00:00:00"/>
    <m/>
    <m/>
    <x v="110"/>
    <x v="116"/>
    <m/>
    <m/>
    <s v="BANG THEO DOI CONG NO - VU T10.2025 MEGA.xlsx"/>
    <x v="2"/>
  </r>
  <r>
    <s v="MEGA-004"/>
    <s v="CHI NHÁNH CÔNG TY TNHH MM MEGA MARKET (VIỆT NAM) TẠI THÀNH PHỐ ĐÀ NẴNG"/>
    <d v="2025-11-10T00:00:00"/>
    <s v="BH2375580"/>
    <d v="2025-11-10T00:00:00"/>
    <s v="00076886"/>
    <s v="TC17313446"/>
    <n v="558030"/>
    <n v="0"/>
    <n v="44642"/>
    <n v="602672"/>
    <s v="Bán hàng"/>
    <m/>
    <m/>
    <n v="0"/>
    <n v="602672"/>
    <n v="0"/>
    <n v="602672"/>
    <d v="2025-11-10T00:00:00"/>
    <m/>
    <d v="2025-11-10T00:00:00"/>
    <n v="0"/>
    <m/>
    <n v="40.38858136573981"/>
    <s v="Nợ quá hạn từ 30 ngày đến 60 ngày"/>
    <d v="2025-11-10T00:00:00"/>
    <d v="1899-12-30T00:00:00"/>
    <m/>
    <m/>
    <x v="110"/>
    <x v="116"/>
    <m/>
    <m/>
    <s v="BANG THEO DOI CONG NO - VU T10.2025 MEGA.xlsx"/>
    <x v="2"/>
  </r>
  <r>
    <s v="MEGA-012"/>
    <s v="CHI NHÁNH CÔNG TY TNHH MM MEGA MARKET (VIỆT NAM) TẠI QUẢNG NINH"/>
    <d v="2025-11-10T00:00:00"/>
    <s v="BH2375581"/>
    <d v="2025-11-10T00:00:00"/>
    <s v="00076887"/>
    <s v="TC24604321"/>
    <n v="3849940"/>
    <n v="0"/>
    <n v="307995"/>
    <n v="4157935"/>
    <s v="Bán hàng"/>
    <m/>
    <m/>
    <n v="0"/>
    <n v="4157935"/>
    <n v="0"/>
    <n v="4157935"/>
    <d v="2025-11-10T00:00:00"/>
    <m/>
    <d v="2025-11-10T00:00:00"/>
    <n v="0"/>
    <m/>
    <n v="40.38858136573981"/>
    <s v="Nợ quá hạn từ 30 ngày đến 60 ngày"/>
    <d v="2025-11-10T00:00:00"/>
    <d v="1899-12-30T00:00:00"/>
    <m/>
    <m/>
    <x v="110"/>
    <x v="116"/>
    <m/>
    <m/>
    <s v="BANG THEO DOI CONG NO - VU T10.2025 MEGA.xlsx"/>
    <x v="2"/>
  </r>
  <r>
    <s v="MEGA-011"/>
    <s v="CHI NHÁNH CÔNG TY TNHH MM MEGA MARKET (VIỆT NAM) TẠI THÀNH PHỐ NHA TRANG"/>
    <d v="2025-11-10T00:00:00"/>
    <s v="BH2375582"/>
    <d v="2025-11-10T00:00:00"/>
    <s v="00076888"/>
    <s v="TC25645506"/>
    <n v="501830"/>
    <n v="0"/>
    <n v="40146"/>
    <n v="541976"/>
    <s v="Bán hàng"/>
    <m/>
    <m/>
    <n v="0"/>
    <n v="541976"/>
    <n v="0"/>
    <n v="541976"/>
    <d v="2025-11-10T00:00:00"/>
    <m/>
    <d v="2025-11-10T00:00:00"/>
    <n v="0"/>
    <m/>
    <n v="40.38858136573981"/>
    <s v="Nợ quá hạn từ 30 ngày đến 60 ngày"/>
    <d v="2025-11-10T00:00:00"/>
    <d v="1899-12-30T00:00:00"/>
    <m/>
    <m/>
    <x v="110"/>
    <x v="116"/>
    <m/>
    <m/>
    <s v="BANG THEO DOI CONG NO - VU T10.2025 MEGA.xlsx"/>
    <x v="2"/>
  </r>
  <r>
    <s v="MEGA-001"/>
    <s v="CHI NHÁNH CÔNG TY TNHH MM MEGA MARKET (VIỆT NAM) TẠI THÀNH PHỐ HÀ NỘI"/>
    <d v="2025-11-12T00:00:00"/>
    <s v="BH2368341"/>
    <d v="2025-11-12T00:00:00"/>
    <s v="00077971"/>
    <s v="26054553"/>
    <n v="4100855"/>
    <n v="0"/>
    <n v="328068"/>
    <n v="4428923"/>
    <s v="Bán hàng"/>
    <m/>
    <m/>
    <n v="0"/>
    <n v="4428923"/>
    <n v="0"/>
    <n v="4428923"/>
    <d v="2025-11-12T00:00:00"/>
    <m/>
    <d v="2025-11-12T00:00:00"/>
    <n v="0"/>
    <m/>
    <n v="38.38858136573981"/>
    <s v="Nợ quá hạn từ 30 ngày đến 60 ngày"/>
    <d v="2025-11-12T00:00:00"/>
    <d v="1899-12-30T00:00:00"/>
    <m/>
    <m/>
    <x v="110"/>
    <x v="116"/>
    <m/>
    <m/>
    <s v="BANG THEO DOI CONG NO - VU T10.2025 MEGA.xlsx"/>
    <x v="2"/>
  </r>
  <r>
    <s v="MEGA"/>
    <s v="CÔNG TY TNHH MM MEGA MARKET (VIỆT NAM)"/>
    <d v="2025-11-12T00:00:00"/>
    <s v="BH2376177"/>
    <d v="2025-11-12T00:00:00"/>
    <s v="00078416"/>
    <s v="11305369 - Mega Bình Phú"/>
    <n v="2986040"/>
    <n v="0"/>
    <n v="238883"/>
    <n v="3224923"/>
    <s v="Bán hàng"/>
    <m/>
    <m/>
    <n v="0"/>
    <n v="3224923"/>
    <n v="0"/>
    <n v="3224923"/>
    <d v="2025-11-12T00:00:00"/>
    <m/>
    <d v="2025-11-12T00:00:00"/>
    <n v="0"/>
    <m/>
    <n v="38.38858136573981"/>
    <s v="Nợ quá hạn từ 30 ngày đến 60 ngày"/>
    <d v="2025-11-12T00:00:00"/>
    <d v="1899-12-30T00:00:00"/>
    <m/>
    <m/>
    <x v="110"/>
    <x v="116"/>
    <m/>
    <m/>
    <s v="BANG THEO DOI CONG NO - VU T10.2025 MEGA.xlsx"/>
    <x v="2"/>
  </r>
  <r>
    <s v="MEGA-001"/>
    <s v="CHI NHÁNH CÔNG TY TNHH MM MEGA MARKET (VIỆT NAM) TẠI THÀNH PHỐ HÀ NỘI"/>
    <d v="2025-11-13T00:00:00"/>
    <s v="BH2368346"/>
    <d v="2025-11-13T00:00:00"/>
    <s v="00077968"/>
    <s v="26050448"/>
    <n v="460000"/>
    <n v="0"/>
    <n v="36800"/>
    <n v="496800"/>
    <s v="Bán hàng"/>
    <m/>
    <m/>
    <n v="0"/>
    <n v="496800"/>
    <n v="0"/>
    <n v="496800"/>
    <d v="2025-11-13T00:00:00"/>
    <m/>
    <d v="2025-11-13T00:00:00"/>
    <n v="0"/>
    <m/>
    <n v="37.38858136573981"/>
    <s v="Nợ quá hạn từ 30 ngày đến 60 ngày"/>
    <d v="2025-11-13T00:00:00"/>
    <d v="1899-12-30T00:00:00"/>
    <m/>
    <m/>
    <x v="110"/>
    <x v="116"/>
    <m/>
    <m/>
    <s v="BANG THEO DOI CONG NO - VU T10.2025 MEGA.xlsx"/>
    <x v="2"/>
  </r>
  <r>
    <s v="MEGA-001"/>
    <s v="CHI NHÁNH CÔNG TY TNHH MM MEGA MARKET (VIỆT NAM) TẠI THÀNH PHỐ HÀ NỘI"/>
    <d v="2025-11-13T00:00:00"/>
    <s v="BH2368349"/>
    <d v="2025-11-13T00:00:00"/>
    <s v="00077966"/>
    <s v="90569970"/>
    <n v="970000"/>
    <n v="0"/>
    <n v="77600"/>
    <n v="1047600"/>
    <s v="Bán hàng"/>
    <m/>
    <m/>
    <n v="0"/>
    <n v="1047600"/>
    <n v="0"/>
    <n v="1047600"/>
    <d v="2025-11-13T00:00:00"/>
    <m/>
    <d v="2025-11-13T00:00:00"/>
    <n v="0"/>
    <m/>
    <n v="37.38858136573981"/>
    <s v="Nợ quá hạn từ 30 ngày đến 60 ngày"/>
    <d v="2025-11-13T00:00:00"/>
    <d v="1899-12-30T00:00:00"/>
    <m/>
    <m/>
    <x v="110"/>
    <x v="116"/>
    <m/>
    <m/>
    <s v="BANG THEO DOI CONG NO - VU T10.2025 MEGA.xlsx"/>
    <x v="2"/>
  </r>
  <r>
    <s v="MEGA-001"/>
    <s v="CHI NHÁNH CÔNG TY TNHH MM MEGA MARKET (VIỆT NAM) TẠI THÀNH PHỐ HÀ NỘI"/>
    <d v="2025-11-13T00:00:00"/>
    <s v="BH2368353"/>
    <d v="2025-11-13T00:00:00"/>
    <s v="00077952"/>
    <s v="14058315"/>
    <n v="536025"/>
    <n v="0"/>
    <n v="42882"/>
    <n v="578907"/>
    <s v="Bán hàng"/>
    <m/>
    <m/>
    <n v="0"/>
    <n v="578907"/>
    <n v="0"/>
    <n v="578907"/>
    <d v="2025-11-13T00:00:00"/>
    <m/>
    <d v="2025-11-13T00:00:00"/>
    <n v="0"/>
    <m/>
    <n v="37.38858136573981"/>
    <s v="Nợ quá hạn từ 30 ngày đến 60 ngày"/>
    <d v="2025-11-13T00:00:00"/>
    <d v="1899-12-30T00:00:00"/>
    <m/>
    <m/>
    <x v="110"/>
    <x v="116"/>
    <m/>
    <m/>
    <s v="BANG THEO DOI CONG NO - VU T10.2025 MEGA.xlsx"/>
    <x v="2"/>
  </r>
  <r>
    <s v="MEGA-001"/>
    <s v="CHI NHÁNH CÔNG TY TNHH MM MEGA MARKET (VIỆT NAM) TẠI THÀNH PHỐ HÀ NỘI"/>
    <d v="2025-11-13T00:00:00"/>
    <s v="BH2368355"/>
    <d v="2025-11-13T00:00:00"/>
    <s v="00078348"/>
    <s v="14058898"/>
    <n v="4955950"/>
    <n v="0"/>
    <n v="396476"/>
    <n v="5352426"/>
    <s v="Bán hàng"/>
    <m/>
    <m/>
    <n v="0"/>
    <n v="5352426"/>
    <n v="0"/>
    <n v="5352426"/>
    <d v="2025-11-13T00:00:00"/>
    <m/>
    <d v="2025-11-13T00:00:00"/>
    <n v="0"/>
    <m/>
    <n v="37.38858136573981"/>
    <s v="Nợ quá hạn từ 30 ngày đến 60 ngày"/>
    <d v="2025-11-13T00:00:00"/>
    <d v="1899-12-30T00:00:00"/>
    <m/>
    <m/>
    <x v="110"/>
    <x v="116"/>
    <m/>
    <m/>
    <s v="BANG THEO DOI CONG NO - VU T10.2025 MEGA.xlsx"/>
    <x v="2"/>
  </r>
  <r>
    <s v="MEGA-015"/>
    <s v="CHI NHÁNH CÔNG TY TNHH MM MEGA MARKET (VIỆT NAM) TẠI KIÊN GIANG"/>
    <d v="2025-11-13T00:00:00"/>
    <s v="BH2375583"/>
    <d v="2025-11-13T00:00:00"/>
    <s v="00076889"/>
    <s v="TC28659485"/>
    <n v="2381320"/>
    <n v="0"/>
    <n v="190506"/>
    <n v="2571826"/>
    <s v="Bán hàng"/>
    <m/>
    <m/>
    <n v="0"/>
    <n v="2571826"/>
    <n v="0"/>
    <n v="2571826"/>
    <d v="2025-11-13T00:00:00"/>
    <m/>
    <d v="2025-11-13T00:00:00"/>
    <n v="0"/>
    <m/>
    <n v="37.38858136573981"/>
    <s v="Nợ quá hạn từ 30 ngày đến 60 ngày"/>
    <d v="2025-11-13T00:00:00"/>
    <d v="1899-12-30T00:00:00"/>
    <m/>
    <m/>
    <x v="110"/>
    <x v="116"/>
    <m/>
    <m/>
    <s v="BANG THEO DOI CONG NO - VU T10.2025 MEGA.xlsx"/>
    <x v="2"/>
  </r>
  <r>
    <s v="MEGA-014"/>
    <s v="CHI NHÁNH CÔNG TY TNHH MM MEGA MARKET (VIỆT NAM) TẠI TỈNH ĐẮK LẮK"/>
    <d v="2025-11-13T00:00:00"/>
    <s v="BH2375584"/>
    <d v="2025-11-13T00:00:00"/>
    <s v="00076890"/>
    <s v="TC27667488"/>
    <n v="3010980"/>
    <n v="0"/>
    <n v="240878"/>
    <n v="3251858"/>
    <s v="Bán hàng"/>
    <m/>
    <m/>
    <n v="0"/>
    <n v="3251858"/>
    <n v="0"/>
    <n v="3251858"/>
    <d v="2025-11-13T00:00:00"/>
    <m/>
    <d v="2025-11-13T00:00:00"/>
    <n v="0"/>
    <m/>
    <n v="37.38858136573981"/>
    <s v="Nợ quá hạn từ 30 ngày đến 60 ngày"/>
    <d v="2025-11-13T00:00:00"/>
    <d v="1899-12-30T00:00:00"/>
    <m/>
    <m/>
    <x v="110"/>
    <x v="116"/>
    <m/>
    <m/>
    <s v="BANG THEO DOI CONG NO - VU T10.2025 MEGA.xlsx"/>
    <x v="2"/>
  </r>
  <r>
    <s v="MEGA-014"/>
    <s v="CHI NHÁNH CÔNG TY TNHH MM MEGA MARKET (VIỆT NAM) TẠI TỈNH ĐẮK LẮK"/>
    <d v="2025-11-13T00:00:00"/>
    <s v="BH2375585"/>
    <d v="2025-11-13T00:00:00"/>
    <s v="00076891"/>
    <s v="TC27666571"/>
    <n v="4323320"/>
    <n v="0"/>
    <n v="345866"/>
    <n v="4669186"/>
    <s v="Bán hàng"/>
    <m/>
    <m/>
    <n v="0"/>
    <n v="4669186"/>
    <n v="0"/>
    <n v="4669186"/>
    <d v="2025-11-13T00:00:00"/>
    <m/>
    <d v="2025-11-13T00:00:00"/>
    <n v="0"/>
    <m/>
    <n v="37.38858136573981"/>
    <s v="Nợ quá hạn từ 30 ngày đến 60 ngày"/>
    <d v="2025-11-13T00:00:00"/>
    <d v="1899-12-30T00:00:00"/>
    <m/>
    <m/>
    <x v="110"/>
    <x v="116"/>
    <m/>
    <m/>
    <s v="BANG THEO DOI CONG NO - VU T10.2025 MEGA.xlsx"/>
    <x v="2"/>
  </r>
  <r>
    <s v="MEGA-011"/>
    <s v="CHI NHÁNH CÔNG TY TNHH MM MEGA MARKET (VIỆT NAM) TẠI THÀNH PHỐ NHA TRANG"/>
    <d v="2025-11-13T00:00:00"/>
    <s v="BH2375586"/>
    <d v="2025-11-13T00:00:00"/>
    <s v="00076892"/>
    <s v="TC25647386"/>
    <n v="2751120"/>
    <n v="0"/>
    <n v="220090"/>
    <n v="2971210"/>
    <s v="Bán hàng"/>
    <m/>
    <m/>
    <n v="0"/>
    <n v="2971210"/>
    <n v="0"/>
    <n v="2971210"/>
    <d v="2025-11-13T00:00:00"/>
    <m/>
    <d v="2025-11-13T00:00:00"/>
    <n v="0"/>
    <m/>
    <n v="37.38858136573981"/>
    <s v="Nợ quá hạn từ 30 ngày đến 60 ngày"/>
    <d v="2025-11-13T00:00:00"/>
    <d v="1899-12-30T00:00:00"/>
    <m/>
    <m/>
    <x v="110"/>
    <x v="116"/>
    <m/>
    <m/>
    <s v="BANG THEO DOI CONG NO - VU T10.2025 MEGA.xlsx"/>
    <x v="2"/>
  </r>
  <r>
    <s v="MEGA-012"/>
    <s v="CHI NHÁNH CÔNG TY TNHH MM MEGA MARKET (VIỆT NAM) TẠI QUẢNG NINH"/>
    <d v="2025-11-13T00:00:00"/>
    <s v="BH2375587"/>
    <d v="2025-11-13T00:00:00"/>
    <s v="00076893"/>
    <s v="TC24605231"/>
    <n v="501830"/>
    <n v="0"/>
    <n v="40146"/>
    <n v="541976"/>
    <s v="Bán hàng"/>
    <m/>
    <m/>
    <n v="0"/>
    <n v="541976"/>
    <n v="0"/>
    <n v="541976"/>
    <d v="2025-11-13T00:00:00"/>
    <m/>
    <d v="2025-11-13T00:00:00"/>
    <n v="0"/>
    <m/>
    <n v="37.38858136573981"/>
    <s v="Nợ quá hạn từ 30 ngày đến 60 ngày"/>
    <d v="2025-11-13T00:00:00"/>
    <d v="1899-12-30T00:00:00"/>
    <m/>
    <m/>
    <x v="110"/>
    <x v="116"/>
    <m/>
    <m/>
    <s v="BANG THEO DOI CONG NO - VU T10.2025 MEGA.xlsx"/>
    <x v="2"/>
  </r>
  <r>
    <s v="MEGA-009"/>
    <s v="CHI NHÁNH CÔNG TY TNHH MM MEGA MARKET (VIỆT NAM) TẠI TỈNH BÀ RỊA - VŨNG TÀU"/>
    <d v="2025-11-13T00:00:00"/>
    <s v="BH2375588"/>
    <d v="2025-11-13T00:00:00"/>
    <s v="00076894"/>
    <s v="TC22666530"/>
    <n v="1375560"/>
    <n v="0"/>
    <n v="110045"/>
    <n v="1485605"/>
    <s v="Bán hàng"/>
    <m/>
    <m/>
    <n v="0"/>
    <n v="1485605"/>
    <n v="0"/>
    <n v="1485605"/>
    <d v="2025-11-13T00:00:00"/>
    <m/>
    <d v="2025-11-13T00:00:00"/>
    <n v="0"/>
    <m/>
    <n v="37.38858136573981"/>
    <s v="Nợ quá hạn từ 30 ngày đến 60 ngày"/>
    <d v="2025-11-13T00:00:00"/>
    <d v="1899-12-30T00:00:00"/>
    <m/>
    <m/>
    <x v="110"/>
    <x v="116"/>
    <m/>
    <m/>
    <s v="BANG THEO DOI CONG NO - VU T10.2025 MEGA.xlsx"/>
    <x v="2"/>
  </r>
  <r>
    <s v="MEGA-004"/>
    <s v="CHI NHÁNH CÔNG TY TNHH MM MEGA MARKET (VIỆT NAM) TẠI THÀNH PHỐ ĐÀ NẴNG"/>
    <d v="2025-11-13T00:00:00"/>
    <s v="BH2375589"/>
    <d v="2025-11-13T00:00:00"/>
    <s v="00076895"/>
    <s v="TC17315074"/>
    <n v="1982380"/>
    <n v="0"/>
    <n v="158590"/>
    <n v="2140970"/>
    <s v="Bán hàng"/>
    <m/>
    <m/>
    <n v="0"/>
    <n v="2140970"/>
    <n v="0"/>
    <n v="2140970"/>
    <d v="2025-11-13T00:00:00"/>
    <m/>
    <d v="2025-11-13T00:00:00"/>
    <n v="0"/>
    <m/>
    <n v="37.38858136573981"/>
    <s v="Nợ quá hạn từ 30 ngày đến 60 ngày"/>
    <d v="2025-11-13T00:00:00"/>
    <d v="1899-12-30T00:00:00"/>
    <m/>
    <m/>
    <x v="110"/>
    <x v="116"/>
    <m/>
    <m/>
    <s v="BANG THEO DOI CONG NO - VU T10.2025 MEGA.xlsx"/>
    <x v="2"/>
  </r>
  <r>
    <s v="MEGA-003"/>
    <s v="CHI NHÁNH CÔNG TY TNHH MM MEGA MARKET (VIỆT NAM) TẠI HẢI PHÒNG"/>
    <d v="2025-11-13T00:00:00"/>
    <s v="BH2375590"/>
    <d v="2025-11-13T00:00:00"/>
    <s v="00076896"/>
    <s v="TC16110639"/>
    <n v="630000"/>
    <n v="0"/>
    <n v="50400"/>
    <n v="680400"/>
    <s v="Bán hàng"/>
    <m/>
    <m/>
    <n v="0"/>
    <n v="680400"/>
    <n v="0"/>
    <n v="680400"/>
    <d v="2025-11-13T00:00:00"/>
    <m/>
    <d v="2025-11-13T00:00:00"/>
    <n v="0"/>
    <m/>
    <n v="37.38858136573981"/>
    <s v="Nợ quá hạn từ 30 ngày đến 60 ngày"/>
    <d v="2025-11-13T00:00:00"/>
    <d v="1899-12-30T00:00:00"/>
    <m/>
    <m/>
    <x v="110"/>
    <x v="116"/>
    <m/>
    <m/>
    <s v="BANG THEO DOI CONG NO - VU T10.2025 MEGA.xlsx"/>
    <x v="2"/>
  </r>
  <r>
    <s v="MEGA-003"/>
    <s v="CHI NHÁNH CÔNG TY TNHH MM MEGA MARKET (VIỆT NAM) TẠI HẢI PHÒNG"/>
    <d v="2025-11-13T00:00:00"/>
    <s v="BH2375591"/>
    <d v="2025-11-13T00:00:00"/>
    <s v="00076897"/>
    <s v="TC16109591"/>
    <n v="4614615"/>
    <n v="0"/>
    <n v="369169"/>
    <n v="4983784"/>
    <s v="Bán hàng"/>
    <m/>
    <m/>
    <n v="0"/>
    <n v="4983784"/>
    <n v="0"/>
    <n v="4983784"/>
    <d v="2025-11-13T00:00:00"/>
    <m/>
    <d v="2025-11-13T00:00:00"/>
    <n v="0"/>
    <m/>
    <n v="37.38858136573981"/>
    <s v="Nợ quá hạn từ 30 ngày đến 60 ngày"/>
    <d v="2025-11-13T00:00:00"/>
    <d v="1899-12-30T00:00:00"/>
    <m/>
    <m/>
    <x v="110"/>
    <x v="116"/>
    <m/>
    <m/>
    <s v="BANG THEO DOI CONG NO - VU T10.2025 MEGA.xlsx"/>
    <x v="2"/>
  </r>
  <r>
    <s v="MEGA-002"/>
    <s v="CHI NHÁNH CÔNG TY TNHH MM MEGA MARKET (VIỆT NAM) TẠI THÀNH PHỐ CẦN THƠ"/>
    <d v="2025-11-13T00:00:00"/>
    <s v="BH2375592"/>
    <d v="2025-11-13T00:00:00"/>
    <s v="00076898"/>
    <s v="TC15069846"/>
    <n v="630000"/>
    <n v="0"/>
    <n v="50400"/>
    <n v="680400"/>
    <s v="Bán hàng"/>
    <m/>
    <m/>
    <n v="0"/>
    <n v="680400"/>
    <n v="0"/>
    <n v="680400"/>
    <d v="2025-11-13T00:00:00"/>
    <m/>
    <d v="2025-11-13T00:00:00"/>
    <n v="0"/>
    <m/>
    <n v="37.38858136573981"/>
    <s v="Nợ quá hạn từ 30 ngày đến 60 ngày"/>
    <d v="2025-11-13T00:00:00"/>
    <d v="1899-12-30T00:00:00"/>
    <m/>
    <m/>
    <x v="110"/>
    <x v="116"/>
    <m/>
    <m/>
    <s v="BANG THEO DOI CONG NO - VU T10.2025 MEGA.xlsx"/>
    <x v="2"/>
  </r>
  <r>
    <s v="MEGA-002"/>
    <s v="CHI NHÁNH CÔNG TY TNHH MM MEGA MARKET (VIỆT NAM) TẠI THÀNH PHỐ CẦN THƠ"/>
    <d v="2025-11-13T00:00:00"/>
    <s v="BH2375593"/>
    <d v="2025-11-13T00:00:00"/>
    <s v="00076899"/>
    <s v="TC15069206"/>
    <n v="2144100"/>
    <n v="0"/>
    <n v="171528"/>
    <n v="2315628"/>
    <s v="Bán hàng"/>
    <m/>
    <m/>
    <n v="0"/>
    <n v="2315628"/>
    <n v="0"/>
    <n v="2315628"/>
    <d v="2025-11-13T00:00:00"/>
    <m/>
    <d v="2025-11-13T00:00:00"/>
    <n v="0"/>
    <m/>
    <n v="37.38858136573981"/>
    <s v="Nợ quá hạn từ 30 ngày đến 60 ngày"/>
    <d v="2025-11-13T00:00:00"/>
    <d v="1899-12-30T00:00:00"/>
    <m/>
    <m/>
    <x v="110"/>
    <x v="116"/>
    <m/>
    <m/>
    <s v="BANG THEO DOI CONG NO - VU T10.2025 MEGA.xlsx"/>
    <x v="2"/>
  </r>
  <r>
    <s v="MEGA"/>
    <s v="CÔNG TY TNHH MM MEGA MARKET (VIỆT NAM)"/>
    <d v="2025-11-14T00:00:00"/>
    <s v="BH2375594"/>
    <d v="2025-11-14T00:00:00"/>
    <s v="00076900"/>
    <s v="10031558 - Mega An Phú"/>
    <n v="9000597"/>
    <n v="0"/>
    <n v="720048"/>
    <n v="9720645"/>
    <s v="Bán hàng"/>
    <m/>
    <m/>
    <n v="0"/>
    <n v="9720645"/>
    <n v="0"/>
    <n v="9720645"/>
    <d v="2025-11-14T00:00:00"/>
    <m/>
    <d v="2025-11-14T00:00:00"/>
    <n v="0"/>
    <m/>
    <n v="36.38858136573981"/>
    <s v="Nợ quá hạn từ 30 ngày đến 60 ngày"/>
    <d v="2025-11-14T00:00:00"/>
    <d v="1899-12-30T00:00:00"/>
    <m/>
    <m/>
    <x v="110"/>
    <x v="116"/>
    <m/>
    <m/>
    <s v="BANG THEO DOI CONG NO - VU T10.2025 MEGA.xlsx"/>
    <x v="2"/>
  </r>
  <r>
    <s v="MEGA-005"/>
    <s v="CHI NHÁNH CÔNG TY TNHH MM MEGA MARKET (VIỆT NAM) TẠI THÀNH PHỐ BIÊN HÒA"/>
    <d v="2025-11-14T00:00:00"/>
    <s v="BH2375595"/>
    <d v="2025-11-14T00:00:00"/>
    <s v="00076901"/>
    <s v="18568308"/>
    <n v="1468620"/>
    <n v="0"/>
    <n v="117490"/>
    <n v="1586110"/>
    <s v="Bán hàng"/>
    <m/>
    <m/>
    <n v="0"/>
    <n v="1586110"/>
    <n v="0"/>
    <n v="1586110"/>
    <d v="2025-11-14T00:00:00"/>
    <m/>
    <d v="2025-11-14T00:00:00"/>
    <n v="0"/>
    <m/>
    <n v="36.38858136573981"/>
    <s v="Nợ quá hạn từ 30 ngày đến 60 ngày"/>
    <d v="2025-11-14T00:00:00"/>
    <d v="1899-12-30T00:00:00"/>
    <m/>
    <m/>
    <x v="110"/>
    <x v="116"/>
    <m/>
    <m/>
    <s v="BANG THEO DOI CONG NO - VU T10.2025 MEGA.xlsx"/>
    <x v="2"/>
  </r>
  <r>
    <s v="MEGA-005"/>
    <s v="CHI NHÁNH CÔNG TY TNHH MM MEGA MARKET (VIỆT NAM) TẠI THÀNH PHỐ BIÊN HÒA"/>
    <d v="2025-11-14T00:00:00"/>
    <s v="BH2375596"/>
    <d v="2025-11-14T00:00:00"/>
    <s v="00076902"/>
    <s v="18566945"/>
    <n v="501830"/>
    <n v="0"/>
    <n v="40146"/>
    <n v="541976"/>
    <s v="Bán hàng"/>
    <m/>
    <m/>
    <n v="0"/>
    <n v="541976"/>
    <n v="0"/>
    <n v="541976"/>
    <d v="2025-11-14T00:00:00"/>
    <m/>
    <d v="2025-11-14T00:00:00"/>
    <n v="0"/>
    <m/>
    <n v="36.38858136573981"/>
    <s v="Nợ quá hạn từ 30 ngày đến 60 ngày"/>
    <d v="2025-11-14T00:00:00"/>
    <d v="1899-12-30T00:00:00"/>
    <m/>
    <m/>
    <x v="110"/>
    <x v="116"/>
    <m/>
    <m/>
    <s v="BANG THEO DOI CONG NO - VU T10.2025 MEGA.xlsx"/>
    <x v="2"/>
  </r>
  <r>
    <s v="MEGA-001"/>
    <s v="CHI NHÁNH CÔNG TY TNHH MM MEGA MARKET (VIỆT NAM) TẠI THÀNH PHỐ HÀ NỘI"/>
    <d v="2025-11-15T00:00:00"/>
    <s v="BH2369027"/>
    <d v="2025-11-15T00:00:00"/>
    <s v="00079356"/>
    <s v="14059899"/>
    <n v="100366"/>
    <n v="0"/>
    <n v="8029"/>
    <n v="108395"/>
    <s v="Bán hàng"/>
    <m/>
    <m/>
    <n v="0"/>
    <n v="108395"/>
    <n v="0"/>
    <n v="108395"/>
    <d v="2025-11-15T00:00:00"/>
    <m/>
    <d v="2025-11-15T00:00:00"/>
    <n v="0"/>
    <m/>
    <n v="35.38858136573981"/>
    <s v="Nợ quá hạn từ 30 ngày đến 60 ngày"/>
    <d v="2025-11-15T00:00:00"/>
    <d v="1899-12-30T00:00:00"/>
    <m/>
    <m/>
    <x v="110"/>
    <x v="116"/>
    <m/>
    <m/>
    <s v="BANG THEO DOI CONG NO - VU T10.2025 MEGA.xlsx"/>
    <x v="2"/>
  </r>
  <r>
    <s v="MEGA-001"/>
    <s v="CHI NHÁNH CÔNG TY TNHH MM MEGA MARKET (VIỆT NAM) TẠI THÀNH PHỐ HÀ NỘI"/>
    <d v="2025-11-15T00:00:00"/>
    <s v="BH2369028"/>
    <d v="2025-11-15T00:00:00"/>
    <s v="00079355"/>
    <s v="14060023"/>
    <n v="846245"/>
    <n v="0"/>
    <n v="67700"/>
    <n v="913945"/>
    <s v="Bán hàng"/>
    <m/>
    <m/>
    <n v="0"/>
    <n v="913945"/>
    <n v="0"/>
    <n v="913945"/>
    <d v="2025-11-15T00:00:00"/>
    <m/>
    <d v="2025-11-15T00:00:00"/>
    <n v="0"/>
    <m/>
    <n v="35.38858136573981"/>
    <s v="Nợ quá hạn từ 30 ngày đến 60 ngày"/>
    <d v="2025-11-15T00:00:00"/>
    <d v="1899-12-30T00:00:00"/>
    <m/>
    <m/>
    <x v="110"/>
    <x v="116"/>
    <m/>
    <m/>
    <s v="BANG THEO DOI CONG NO - VU T10.2025 MEGA.xlsx"/>
    <x v="2"/>
  </r>
  <r>
    <s v="MEGA-001"/>
    <s v="CHI NHÁNH CÔNG TY TNHH MM MEGA MARKET (VIỆT NAM) TẠI THÀNH PHỐ HÀ NỘI"/>
    <d v="2025-11-15T00:00:00"/>
    <s v="BH2369029"/>
    <d v="2025-11-15T00:00:00"/>
    <s v="00079354"/>
    <s v="14059926"/>
    <n v="9911900"/>
    <n v="0"/>
    <n v="792952"/>
    <n v="10704852"/>
    <s v="Bán hàng"/>
    <m/>
    <m/>
    <n v="0"/>
    <n v="10704852"/>
    <n v="0"/>
    <n v="10704852"/>
    <d v="2025-11-15T00:00:00"/>
    <m/>
    <d v="2025-11-15T00:00:00"/>
    <n v="0"/>
    <m/>
    <n v="35.38858136573981"/>
    <s v="Nợ quá hạn từ 30 ngày đến 60 ngày"/>
    <d v="2025-11-15T00:00:00"/>
    <d v="1899-12-30T00:00:00"/>
    <m/>
    <m/>
    <x v="110"/>
    <x v="116"/>
    <m/>
    <m/>
    <s v="BANG THEO DOI CONG NO - VU T10.2025 MEGA.xlsx"/>
    <x v="2"/>
  </r>
  <r>
    <s v="MEGA"/>
    <s v="CÔNG TY TNHH MM MEGA MARKET (VIỆT NAM)"/>
    <d v="2025-11-15T00:00:00"/>
    <s v="BH2375685"/>
    <d v="2025-11-15T00:00:00"/>
    <s v="00077004"/>
    <s v="12165366 - Mega Hiệp Phú"/>
    <n v="2381320"/>
    <n v="0"/>
    <n v="190506"/>
    <n v="2571826"/>
    <s v="Bán hàng"/>
    <m/>
    <m/>
    <n v="0"/>
    <n v="2571826"/>
    <n v="0"/>
    <n v="2571826"/>
    <d v="2025-11-15T00:00:00"/>
    <m/>
    <d v="2025-11-15T00:00:00"/>
    <n v="0"/>
    <m/>
    <n v="35.38858136573981"/>
    <s v="Nợ quá hạn từ 30 ngày đến 60 ngày"/>
    <d v="2025-11-15T00:00:00"/>
    <d v="1899-12-30T00:00:00"/>
    <m/>
    <m/>
    <x v="110"/>
    <x v="116"/>
    <m/>
    <m/>
    <s v="BANG THEO DOI CONG NO - VU T10.2025 MEGA.xlsx"/>
    <x v="2"/>
  </r>
  <r>
    <s v="MEGA"/>
    <s v="CÔNG TY TNHH MM MEGA MARKET (VIỆT NAM)"/>
    <d v="2025-11-15T00:00:00"/>
    <s v="BH2375686"/>
    <d v="2025-11-15T00:00:00"/>
    <s v="00077005"/>
    <s v="12165306 - Mega Hiệp Phú"/>
    <n v="7633960"/>
    <n v="0"/>
    <n v="610717"/>
    <n v="8244677"/>
    <s v="Bán hàng"/>
    <m/>
    <m/>
    <n v="0"/>
    <n v="8244677"/>
    <n v="0"/>
    <n v="8244677"/>
    <d v="2025-11-15T00:00:00"/>
    <m/>
    <d v="2025-11-15T00:00:00"/>
    <n v="0"/>
    <m/>
    <n v="35.38858136573981"/>
    <s v="Nợ quá hạn từ 30 ngày đến 60 ngày"/>
    <d v="2025-11-15T00:00:00"/>
    <d v="1899-12-30T00:00:00"/>
    <m/>
    <m/>
    <x v="110"/>
    <x v="116"/>
    <m/>
    <m/>
    <s v="BANG THEO DOI CONG NO - VU T10.2025 MEGA.xlsx"/>
    <x v="2"/>
  </r>
  <r>
    <s v="MEGA-001"/>
    <s v="CHI NHÁNH CÔNG TY TNHH MM MEGA MARKET (VIỆT NAM) TẠI THÀNH PHỐ HÀ NỘI"/>
    <d v="2025-11-17T00:00:00"/>
    <s v="BH2369030"/>
    <d v="2025-11-17T00:00:00"/>
    <s v="00079353"/>
    <s v="13008165"/>
    <n v="558030"/>
    <n v="0"/>
    <n v="44642"/>
    <n v="602672"/>
    <s v="Bán hàng"/>
    <m/>
    <m/>
    <n v="0"/>
    <n v="602672"/>
    <n v="0"/>
    <n v="602672"/>
    <d v="2025-11-17T00:00:00"/>
    <m/>
    <d v="2025-11-17T00:00:00"/>
    <n v="0"/>
    <m/>
    <n v="33.38858136573981"/>
    <s v="Nợ quá hạn từ 30 ngày đến 60 ngày"/>
    <d v="2025-11-17T00:00:00"/>
    <d v="1899-12-30T00:00:00"/>
    <m/>
    <m/>
    <x v="110"/>
    <x v="116"/>
    <m/>
    <m/>
    <s v="BANG THEO DOI CONG NO - VU T10.2025 MEGA.xlsx"/>
    <x v="2"/>
  </r>
  <r>
    <s v="MEGA-008"/>
    <s v="CHI NHÁNH CÔNG TY TNHH MM MEGA MARKET (VIỆT NAM) TẠI TỈNH BÌNH DƯƠNG"/>
    <d v="2025-11-17T00:00:00"/>
    <s v="BH2375684"/>
    <d v="2025-11-17T00:00:00"/>
    <s v="00077006"/>
    <s v="19049883"/>
    <n v="991190"/>
    <n v="0"/>
    <n v="79295"/>
    <n v="1070485"/>
    <s v="Bán hàng"/>
    <m/>
    <m/>
    <n v="0"/>
    <n v="1070485"/>
    <n v="0"/>
    <n v="1070485"/>
    <d v="2025-11-17T00:00:00"/>
    <m/>
    <d v="2025-11-17T00:00:00"/>
    <n v="0"/>
    <m/>
    <n v="33.38858136573981"/>
    <s v="Nợ quá hạn từ 30 ngày đến 60 ngày"/>
    <d v="2025-11-17T00:00:00"/>
    <d v="1899-12-30T00:00:00"/>
    <m/>
    <m/>
    <x v="110"/>
    <x v="116"/>
    <m/>
    <m/>
    <s v="BANG THEO DOI CONG NO - VU T10.2025 MEGA.xlsx"/>
    <x v="2"/>
  </r>
  <r>
    <s v="MEGA-003"/>
    <s v="CHI NHÁNH CÔNG TY TNHH MM MEGA MARKET (VIỆT NAM) TẠI HẢI PHÒNG"/>
    <d v="2025-11-17T00:00:00"/>
    <s v="BH2375720"/>
    <d v="2025-11-17T00:00:00"/>
    <s v="00077872"/>
    <s v="TC16111305"/>
    <n v="1982380"/>
    <n v="0"/>
    <n v="158590"/>
    <n v="2140970"/>
    <s v="Bán hàng"/>
    <m/>
    <m/>
    <n v="0"/>
    <n v="2140970"/>
    <n v="0"/>
    <n v="2140970"/>
    <d v="2025-11-17T00:00:00"/>
    <m/>
    <d v="2025-11-17T00:00:00"/>
    <n v="0"/>
    <m/>
    <n v="33.38858136573981"/>
    <s v="Nợ quá hạn từ 30 ngày đến 60 ngày"/>
    <d v="2025-11-17T00:00:00"/>
    <d v="1899-12-30T00:00:00"/>
    <m/>
    <m/>
    <x v="110"/>
    <x v="116"/>
    <m/>
    <m/>
    <s v="BANG THEO DOI CONG NO - VU T10.2025 MEGA.xlsx"/>
    <x v="2"/>
  </r>
  <r>
    <s v="MEGA-014"/>
    <s v="CHI NHÁNH CÔNG TY TNHH MM MEGA MARKET (VIỆT NAM) TẠI TỈNH ĐẮK LẮK"/>
    <d v="2025-11-17T00:00:00"/>
    <s v="BH2375721"/>
    <d v="2025-11-17T00:00:00"/>
    <s v="00077873"/>
    <s v="TC27668440"/>
    <n v="1468620"/>
    <n v="0"/>
    <n v="117490"/>
    <n v="1586110"/>
    <s v="Bán hàng"/>
    <m/>
    <m/>
    <n v="0"/>
    <n v="1586110"/>
    <n v="0"/>
    <n v="1586110"/>
    <d v="2025-11-17T00:00:00"/>
    <m/>
    <d v="2025-11-17T00:00:00"/>
    <n v="0"/>
    <m/>
    <n v="33.38858136573981"/>
    <s v="Nợ quá hạn từ 30 ngày đến 60 ngày"/>
    <d v="2025-11-17T00:00:00"/>
    <d v="1899-12-30T00:00:00"/>
    <m/>
    <m/>
    <x v="110"/>
    <x v="116"/>
    <m/>
    <m/>
    <s v="BANG THEO DOI CONG NO - VU T10.2025 MEGA.xlsx"/>
    <x v="2"/>
  </r>
  <r>
    <s v="MEGA-015"/>
    <s v="CHI NHÁNH CÔNG TY TNHH MM MEGA MARKET (VIỆT NAM) TẠI KIÊN GIANG"/>
    <d v="2025-11-17T00:00:00"/>
    <s v="BH2375722"/>
    <d v="2025-11-17T00:00:00"/>
    <s v="00077874"/>
    <s v="TC28659992"/>
    <n v="558030"/>
    <n v="0"/>
    <n v="44642"/>
    <n v="602672"/>
    <s v="Bán hàng"/>
    <m/>
    <m/>
    <n v="0"/>
    <n v="602672"/>
    <n v="0"/>
    <n v="602672"/>
    <d v="2025-11-17T00:00:00"/>
    <m/>
    <d v="2025-11-17T00:00:00"/>
    <n v="0"/>
    <m/>
    <n v="33.38858136573981"/>
    <s v="Nợ quá hạn từ 30 ngày đến 60 ngày"/>
    <d v="2025-11-17T00:00:00"/>
    <d v="1899-12-30T00:00:00"/>
    <m/>
    <m/>
    <x v="110"/>
    <x v="116"/>
    <m/>
    <m/>
    <s v="BANG THEO DOI CONG NO - VU T10.2025 MEGA.xlsx"/>
    <x v="2"/>
  </r>
  <r>
    <s v="MEGA-015"/>
    <s v="CHI NHÁNH CÔNG TY TNHH MM MEGA MARKET (VIỆT NAM) TẠI KIÊN GIANG"/>
    <d v="2025-11-17T00:00:00"/>
    <s v="BH2375723"/>
    <d v="2025-11-17T00:00:00"/>
    <s v="00077875"/>
    <s v="TC28660077"/>
    <n v="708579"/>
    <n v="0"/>
    <n v="56686"/>
    <n v="765265"/>
    <s v="Bán hàng"/>
    <m/>
    <m/>
    <n v="0"/>
    <n v="765265"/>
    <n v="0"/>
    <n v="765265"/>
    <d v="2025-11-17T00:00:00"/>
    <m/>
    <d v="2025-11-17T00:00:00"/>
    <n v="0"/>
    <m/>
    <n v="33.38858136573981"/>
    <s v="Nợ quá hạn từ 30 ngày đến 60 ngày"/>
    <d v="2025-11-17T00:00:00"/>
    <d v="1899-12-30T00:00:00"/>
    <m/>
    <m/>
    <x v="110"/>
    <x v="116"/>
    <m/>
    <m/>
    <s v="BANG THEO DOI CONG NO - VU T10.2025 MEGA.xlsx"/>
    <x v="2"/>
  </r>
  <r>
    <s v="MEGA-008"/>
    <s v="CHI NHÁNH CÔNG TY TNHH MM MEGA MARKET (VIỆT NAM) TẠI TỈNH BÌNH DƯƠNG"/>
    <d v="2025-11-17T00:00:00"/>
    <s v="BH2375724"/>
    <d v="2025-11-17T00:00:00"/>
    <s v="00077876"/>
    <s v="19049984"/>
    <n v="2702130"/>
    <n v="0"/>
    <n v="216170"/>
    <n v="2918300"/>
    <s v="Bán hàng"/>
    <m/>
    <m/>
    <n v="0"/>
    <n v="2918300"/>
    <n v="0"/>
    <n v="2918300"/>
    <d v="2025-11-17T00:00:00"/>
    <m/>
    <d v="2025-11-17T00:00:00"/>
    <n v="0"/>
    <m/>
    <n v="33.38858136573981"/>
    <s v="Nợ quá hạn từ 30 ngày đến 60 ngày"/>
    <d v="2025-11-17T00:00:00"/>
    <d v="1899-12-30T00:00:00"/>
    <m/>
    <m/>
    <x v="110"/>
    <x v="116"/>
    <m/>
    <m/>
    <s v="BANG THEO DOI CONG NO - VU T10.2025 MEGA.xlsx"/>
    <x v="2"/>
  </r>
  <r>
    <s v="MEGA-005"/>
    <s v="CHI NHÁNH CÔNG TY TNHH MM MEGA MARKET (VIỆT NAM) TẠI THÀNH PHỐ BIÊN HÒA"/>
    <d v="2025-11-19T00:00:00"/>
    <s v="BH2376178"/>
    <d v="2025-11-19T00:00:00"/>
    <s v="00078417"/>
    <s v="18571734"/>
    <n v="2381320"/>
    <n v="0"/>
    <n v="190506"/>
    <n v="2571826"/>
    <s v="Bán hàng"/>
    <m/>
    <m/>
    <n v="0"/>
    <n v="2571826"/>
    <n v="0"/>
    <n v="2571826"/>
    <d v="2025-11-19T00:00:00"/>
    <m/>
    <d v="2025-11-19T00:00:00"/>
    <n v="0"/>
    <m/>
    <n v="31.38858136573981"/>
    <s v="Nợ quá hạn từ 30 ngày đến 60 ngày"/>
    <d v="2025-11-19T00:00:00"/>
    <d v="1899-12-30T00:00:00"/>
    <m/>
    <m/>
    <x v="110"/>
    <x v="116"/>
    <m/>
    <m/>
    <s v="BANG THEO DOI CONG NO - VU T10.2025 MEGA.xlsx"/>
    <x v="2"/>
  </r>
  <r>
    <s v="MEGA-002"/>
    <s v="CHI NHÁNH CÔNG TY TNHH MM MEGA MARKET (VIỆT NAM) TẠI THÀNH PHỐ CẦN THƠ"/>
    <d v="2025-11-20T00:00:00"/>
    <s v="BH2375533"/>
    <d v="2025-11-20T00:00:00"/>
    <s v="00076834"/>
    <s v="TC15071837 - xuất sai giá, đc giảm hóa đơn về 0 ngày 02/12/2025"/>
    <n v="1166110"/>
    <n v="0"/>
    <n v="93289"/>
    <n v="1259399"/>
    <s v="Bán hàng"/>
    <m/>
    <m/>
    <n v="0"/>
    <n v="1259399"/>
    <n v="0"/>
    <n v="1259399"/>
    <d v="2025-11-20T00:00:00"/>
    <m/>
    <d v="2025-11-20T00:00:00"/>
    <n v="0"/>
    <m/>
    <n v="30.38858136573981"/>
    <s v="Nợ quá hạn từ 30 ngày đến 60 ngày"/>
    <d v="2025-11-20T00:00:00"/>
    <d v="1899-12-30T00:00:00"/>
    <m/>
    <m/>
    <x v="110"/>
    <x v="116"/>
    <m/>
    <m/>
    <s v="BANG THEO DOI CONG NO - VU T10.2025 MEGA.xlsx"/>
    <x v="2"/>
  </r>
  <r>
    <s v="MEGA"/>
    <s v="CÔNG TY TNHH MM MEGA MARKET (VIỆT NAM)"/>
    <d v="2025-11-20T00:00:00"/>
    <s v="BH2376179"/>
    <d v="2025-11-20T00:00:00"/>
    <s v="00078418"/>
    <s v="29343201 - Mega Hưng Phú"/>
    <n v="903415"/>
    <n v="0"/>
    <n v="72273"/>
    <n v="975688"/>
    <s v="Bán hàng"/>
    <m/>
    <m/>
    <n v="0"/>
    <n v="975688"/>
    <n v="0"/>
    <n v="975688"/>
    <d v="2025-11-20T00:00:00"/>
    <m/>
    <d v="2025-11-20T00:00:00"/>
    <n v="0"/>
    <m/>
    <n v="30.38858136573981"/>
    <s v="Nợ quá hạn từ 30 ngày đến 60 ngày"/>
    <d v="2025-11-20T00:00:00"/>
    <d v="1899-12-30T00:00:00"/>
    <m/>
    <m/>
    <x v="110"/>
    <x v="116"/>
    <m/>
    <m/>
    <s v="BANG THEO DOI CONG NO - VU T10.2025 MEGA.xlsx"/>
    <x v="2"/>
  </r>
  <r>
    <s v="MEGA"/>
    <s v="CÔNG TY TNHH MM MEGA MARKET (VIỆT NAM)"/>
    <d v="2025-11-20T00:00:00"/>
    <s v="BH2376180"/>
    <d v="2025-11-20T00:00:00"/>
    <s v="00078419"/>
    <s v="12168059 - Mega Hiệp Phú"/>
    <n v="1923660"/>
    <n v="0"/>
    <n v="153893"/>
    <n v="2077553"/>
    <s v="Bán hàng"/>
    <m/>
    <m/>
    <n v="0"/>
    <n v="2077553"/>
    <n v="0"/>
    <n v="2077553"/>
    <d v="2025-11-20T00:00:00"/>
    <m/>
    <d v="2025-11-20T00:00:00"/>
    <n v="0"/>
    <m/>
    <n v="30.38858136573981"/>
    <s v="Nợ quá hạn từ 30 ngày đến 60 ngày"/>
    <d v="2025-11-20T00:00:00"/>
    <d v="1899-12-30T00:00:00"/>
    <m/>
    <m/>
    <x v="110"/>
    <x v="116"/>
    <m/>
    <m/>
    <s v="BANG THEO DOI CONG NO - VU T10.2025 MEGA.xlsx"/>
    <x v="2"/>
  </r>
  <r>
    <s v="MEGA-002"/>
    <s v="CHI NHÁNH CÔNG TY TNHH MM MEGA MARKET (VIỆT NAM) TẠI THÀNH PHỐ CẦN THƠ"/>
    <d v="2025-11-20T00:00:00"/>
    <s v="BH2376283"/>
    <d v="2025-11-20T00:00:00"/>
    <s v="00078550"/>
    <s v="TC15072139"/>
    <n v="4351770"/>
    <n v="0"/>
    <n v="348142"/>
    <n v="4699912"/>
    <s v="Bán hàng"/>
    <m/>
    <m/>
    <n v="0"/>
    <n v="4699912"/>
    <n v="0"/>
    <n v="4699912"/>
    <d v="2025-11-20T00:00:00"/>
    <m/>
    <d v="2025-11-20T00:00:00"/>
    <n v="0"/>
    <m/>
    <n v="30.38858136573981"/>
    <s v="Nợ quá hạn từ 30 ngày đến 60 ngày"/>
    <d v="2025-11-20T00:00:00"/>
    <d v="1899-12-30T00:00:00"/>
    <m/>
    <m/>
    <x v="110"/>
    <x v="116"/>
    <m/>
    <m/>
    <s v="BANG THEO DOI CONG NO - VU T10.2025 MEGA.xlsx"/>
    <x v="2"/>
  </r>
  <r>
    <s v="MEGA-013"/>
    <s v="CHI NHÁNH CÔNG TY TNHH MM MEGA MARKET ( VIỆT NAM) TẠI TỈNH NGHỆ AN"/>
    <d v="2025-11-20T00:00:00"/>
    <s v="BH2376284"/>
    <d v="2025-11-20T00:00:00"/>
    <s v="00078551"/>
    <s v="TC23396725"/>
    <n v="1282500"/>
    <n v="0"/>
    <n v="102600"/>
    <n v="1385100"/>
    <s v="Bán hàng"/>
    <m/>
    <m/>
    <n v="0"/>
    <n v="1385100"/>
    <n v="0"/>
    <n v="1385100"/>
    <d v="2025-11-20T00:00:00"/>
    <m/>
    <d v="2025-11-20T00:00:00"/>
    <n v="0"/>
    <m/>
    <n v="30.38858136573981"/>
    <s v="Nợ quá hạn từ 30 ngày đến 60 ngày"/>
    <d v="2025-11-20T00:00:00"/>
    <d v="1899-12-30T00:00:00"/>
    <m/>
    <m/>
    <x v="110"/>
    <x v="116"/>
    <m/>
    <m/>
    <s v="BANG THEO DOI CONG NO - VU T10.2025 MEGA.xlsx"/>
    <x v="2"/>
  </r>
  <r>
    <s v="MEGA-004"/>
    <s v="CHI NHÁNH CÔNG TY TNHH MM MEGA MARKET (VIỆT NAM) TẠI THÀNH PHỐ ĐÀ NẴNG"/>
    <d v="2025-11-20T00:00:00"/>
    <s v="BH2376285"/>
    <d v="2025-11-20T00:00:00"/>
    <s v="00078552"/>
    <s v="TC17317833"/>
    <n v="3608560"/>
    <n v="0"/>
    <n v="288685"/>
    <n v="3897245"/>
    <s v="Bán hàng"/>
    <m/>
    <m/>
    <n v="0"/>
    <n v="3897245"/>
    <n v="0"/>
    <n v="3897245"/>
    <d v="2025-11-20T00:00:00"/>
    <m/>
    <d v="2025-11-20T00:00:00"/>
    <n v="0"/>
    <m/>
    <n v="30.38858136573981"/>
    <s v="Nợ quá hạn từ 30 ngày đến 60 ngày"/>
    <d v="2025-11-20T00:00:00"/>
    <d v="1899-12-30T00:00:00"/>
    <m/>
    <m/>
    <x v="110"/>
    <x v="116"/>
    <m/>
    <m/>
    <s v="BANG THEO DOI CONG NO - VU T10.2025 MEGA.xlsx"/>
    <x v="2"/>
  </r>
  <r>
    <s v="MEGA-004"/>
    <s v="CHI NHÁNH CÔNG TY TNHH MM MEGA MARKET (VIỆT NAM) TẠI THÀNH PHỐ ĐÀ NẴNG"/>
    <d v="2025-11-20T00:00:00"/>
    <s v="BH2376286"/>
    <d v="2025-11-20T00:00:00"/>
    <s v="00078553"/>
    <s v="TC17318448"/>
    <n v="501830"/>
    <n v="0"/>
    <n v="40146"/>
    <n v="541976"/>
    <s v="Bán hàng"/>
    <m/>
    <m/>
    <n v="0"/>
    <n v="541976"/>
    <n v="0"/>
    <n v="541976"/>
    <d v="2025-11-20T00:00:00"/>
    <m/>
    <d v="2025-11-20T00:00:00"/>
    <n v="0"/>
    <m/>
    <n v="30.38858136573981"/>
    <s v="Nợ quá hạn từ 30 ngày đến 60 ngày"/>
    <d v="2025-11-20T00:00:00"/>
    <d v="1899-12-30T00:00:00"/>
    <m/>
    <m/>
    <x v="110"/>
    <x v="116"/>
    <m/>
    <m/>
    <s v="BANG THEO DOI CONG NO - VU T10.2025 MEGA.xlsx"/>
    <x v="2"/>
  </r>
  <r>
    <s v="MEGA-004"/>
    <s v="CHI NHÁNH CÔNG TY TNHH MM MEGA MARKET (VIỆT NAM) TẠI THÀNH PHỐ ĐÀ NẴNG"/>
    <d v="2025-11-20T00:00:00"/>
    <s v="BH2376287"/>
    <d v="2025-11-20T00:00:00"/>
    <s v="00078554"/>
    <s v="TC17319536"/>
    <n v="3849940"/>
    <n v="0"/>
    <n v="307995"/>
    <n v="4157935"/>
    <s v="Bán hàng"/>
    <m/>
    <m/>
    <n v="0"/>
    <n v="4157935"/>
    <n v="0"/>
    <n v="4157935"/>
    <d v="2025-11-20T00:00:00"/>
    <m/>
    <d v="2025-11-20T00:00:00"/>
    <n v="0"/>
    <m/>
    <n v="30.38858136573981"/>
    <s v="Nợ quá hạn từ 30 ngày đến 60 ngày"/>
    <d v="2025-11-20T00:00:00"/>
    <d v="1899-12-30T00:00:00"/>
    <m/>
    <m/>
    <x v="110"/>
    <x v="116"/>
    <m/>
    <m/>
    <s v="BANG THEO DOI CONG NO - VU T10.2025 MEGA.xlsx"/>
    <x v="2"/>
  </r>
  <r>
    <s v="MEGA-004"/>
    <s v="CHI NHÁNH CÔNG TY TNHH MM MEGA MARKET (VIỆT NAM) TẠI THÀNH PHỐ ĐÀ NẴNG"/>
    <d v="2025-11-20T00:00:00"/>
    <s v="BH2376288"/>
    <d v="2025-11-20T00:00:00"/>
    <s v="00078555"/>
    <s v="TC91005263 - Trung tâm thương mại MM Mega Market Đà Nẵng"/>
    <n v="903300"/>
    <n v="0"/>
    <n v="72264"/>
    <n v="975564"/>
    <s v="Bán hàng"/>
    <m/>
    <m/>
    <n v="0"/>
    <n v="975564"/>
    <n v="0"/>
    <n v="975564"/>
    <d v="2025-11-20T00:00:00"/>
    <m/>
    <d v="2025-11-20T00:00:00"/>
    <n v="0"/>
    <m/>
    <n v="30.38858136573981"/>
    <s v="Nợ quá hạn từ 30 ngày đến 60 ngày"/>
    <d v="2025-11-20T00:00:00"/>
    <d v="1899-12-30T00:00:00"/>
    <m/>
    <m/>
    <x v="110"/>
    <x v="116"/>
    <m/>
    <m/>
    <s v="BANG THEO DOI CONG NO - VU T10.2025 MEGA.xlsx"/>
    <x v="2"/>
  </r>
  <r>
    <s v="MEGA-004"/>
    <s v="CHI NHÁNH CÔNG TY TNHH MM MEGA MARKET (VIỆT NAM) TẠI THÀNH PHỐ ĐÀ NẴNG"/>
    <d v="2025-11-20T00:00:00"/>
    <s v="BH2376289"/>
    <d v="2025-11-20T00:00:00"/>
    <s v="00078556"/>
    <s v="TC91005406 - Trung tâm thương mại MM Mega Market Đà Nẵng"/>
    <n v="3333360"/>
    <n v="0"/>
    <n v="266669"/>
    <n v="3600029"/>
    <s v="Bán hàng"/>
    <m/>
    <m/>
    <n v="0"/>
    <n v="3600029"/>
    <n v="0"/>
    <n v="3600029"/>
    <d v="2025-11-20T00:00:00"/>
    <m/>
    <d v="2025-11-20T00:00:00"/>
    <n v="0"/>
    <m/>
    <n v="30.38858136573981"/>
    <s v="Nợ quá hạn từ 30 ngày đến 60 ngày"/>
    <d v="2025-11-20T00:00:00"/>
    <d v="1899-12-30T00:00:00"/>
    <m/>
    <m/>
    <x v="110"/>
    <x v="116"/>
    <m/>
    <m/>
    <s v="BANG THEO DOI CONG NO - VU T10.2025 MEGA.xlsx"/>
    <x v="2"/>
  </r>
  <r>
    <s v="MEGA"/>
    <s v="CÔNG TY TNHH MM MEGA MARKET (VIỆT NAM)"/>
    <d v="2025-11-21T00:00:00"/>
    <s v="BH2376280"/>
    <d v="2025-11-21T00:00:00"/>
    <s v="00078546"/>
    <s v="10036295 - Mega An Phú"/>
    <n v="1840000"/>
    <n v="0"/>
    <n v="147200"/>
    <n v="1987200"/>
    <s v="Bán hàng"/>
    <m/>
    <m/>
    <n v="0"/>
    <n v="1987200"/>
    <n v="0"/>
    <n v="1987200"/>
    <d v="2025-11-21T00:00:00"/>
    <m/>
    <d v="2025-11-21T00:00:00"/>
    <n v="0"/>
    <m/>
    <n v="29.38858136573981"/>
    <s v="Nợ quá hạn 30 ngày"/>
    <d v="2025-11-21T00:00:00"/>
    <d v="1899-12-30T00:00:00"/>
    <m/>
    <m/>
    <x v="110"/>
    <x v="116"/>
    <m/>
    <m/>
    <s v="BANG THEO DOI CONG NO - VU T10.2025 MEGA.xlsx"/>
    <x v="2"/>
  </r>
  <r>
    <s v="MEGA"/>
    <s v="CÔNG TY TNHH MM MEGA MARKET (VIỆT NAM)"/>
    <d v="2025-11-21T00:00:00"/>
    <s v="BH2376281"/>
    <d v="2025-11-21T00:00:00"/>
    <s v="00078548"/>
    <s v="10040117 - Mega An Phú"/>
    <n v="13552785"/>
    <n v="0"/>
    <n v="1084223"/>
    <n v="14637008"/>
    <s v="Bán hàng"/>
    <m/>
    <m/>
    <n v="0"/>
    <n v="14637008"/>
    <n v="0"/>
    <n v="14637008"/>
    <d v="2025-11-21T00:00:00"/>
    <m/>
    <d v="2025-11-21T00:00:00"/>
    <n v="0"/>
    <m/>
    <n v="29.38858136573981"/>
    <s v="Nợ quá hạn 30 ngày"/>
    <d v="2025-11-21T00:00:00"/>
    <d v="1899-12-30T00:00:00"/>
    <m/>
    <m/>
    <x v="110"/>
    <x v="116"/>
    <m/>
    <m/>
    <s v="BANG THEO DOI CONG NO - VU T10.2025 MEGA.xlsx"/>
    <x v="2"/>
  </r>
  <r>
    <s v="MEGA"/>
    <s v="CÔNG TY TNHH MM MEGA MARKET (VIỆT NAM)"/>
    <d v="2025-11-21T00:00:00"/>
    <s v="BH2376282"/>
    <d v="2025-11-21T00:00:00"/>
    <s v="00078549"/>
    <s v="10038636 - Mega An Phú"/>
    <n v="1282500"/>
    <n v="0"/>
    <n v="102600"/>
    <n v="1385100"/>
    <s v="Bán hàng"/>
    <m/>
    <m/>
    <n v="0"/>
    <n v="1385100"/>
    <n v="0"/>
    <n v="1385100"/>
    <d v="2025-11-21T00:00:00"/>
    <m/>
    <d v="2025-11-21T00:00:00"/>
    <n v="0"/>
    <m/>
    <n v="29.38858136573981"/>
    <s v="Nợ quá hạn 30 ngày"/>
    <d v="2025-11-21T00:00:00"/>
    <d v="1899-12-30T00:00:00"/>
    <m/>
    <m/>
    <x v="110"/>
    <x v="116"/>
    <m/>
    <m/>
    <s v="BANG THEO DOI CONG NO - VU T10.2025 MEGA.xlsx"/>
    <x v="2"/>
  </r>
  <r>
    <s v="MEGA-001"/>
    <s v="CHI NHÁNH CÔNG TY TNHH MM MEGA MARKET (VIỆT NAM) TẠI THÀNH PHỐ HÀ NỘI"/>
    <d v="2025-11-22T00:00:00"/>
    <s v="BH2369366"/>
    <d v="2025-11-22T00:00:00"/>
    <s v="00080321"/>
    <s v="26059313"/>
    <n v="3098440"/>
    <n v="0"/>
    <n v="247875"/>
    <n v="3346315"/>
    <s v="Bán hàng"/>
    <m/>
    <m/>
    <n v="0"/>
    <n v="3346315"/>
    <n v="0"/>
    <n v="3346315"/>
    <d v="2025-11-22T00:00:00"/>
    <m/>
    <d v="2025-11-22T00:00:00"/>
    <n v="0"/>
    <m/>
    <n v="28.38858136573981"/>
    <s v="Nợ quá hạn 30 ngày"/>
    <d v="2025-11-22T00:00:00"/>
    <d v="1899-12-30T00:00:00"/>
    <m/>
    <m/>
    <x v="110"/>
    <x v="116"/>
    <m/>
    <m/>
    <s v="BANG THEO DOI CONG NO - VU T10.2025 MEGA.xlsx"/>
    <x v="2"/>
  </r>
  <r>
    <s v="MEGA-001"/>
    <s v="CHI NHÁNH CÔNG TY TNHH MM MEGA MARKET (VIỆT NAM) TẠI THÀNH PHỐ HÀ NỘI"/>
    <d v="2025-11-22T00:00:00"/>
    <s v="BH2369754"/>
    <d v="2025-11-22T00:00:00"/>
    <s v="00080322"/>
    <s v="14062772"/>
    <n v="558030"/>
    <n v="0"/>
    <n v="44642"/>
    <n v="602672"/>
    <s v="Bán hàng"/>
    <m/>
    <m/>
    <n v="0"/>
    <n v="602672"/>
    <n v="0"/>
    <n v="602672"/>
    <d v="2025-11-22T00:00:00"/>
    <m/>
    <d v="2025-11-22T00:00:00"/>
    <n v="0"/>
    <m/>
    <n v="28.38858136573981"/>
    <s v="Nợ quá hạn 30 ngày"/>
    <d v="2025-11-22T00:00:00"/>
    <d v="1899-12-30T00:00:00"/>
    <m/>
    <m/>
    <x v="110"/>
    <x v="116"/>
    <m/>
    <m/>
    <s v="BANG THEO DOI CONG NO - VU T10.2025 MEGA.xlsx"/>
    <x v="2"/>
  </r>
  <r>
    <s v="MEGA-001"/>
    <s v="CHI NHÁNH CÔNG TY TNHH MM MEGA MARKET (VIỆT NAM) TẠI THÀNH PHỐ HÀ NỘI"/>
    <d v="2025-11-22T00:00:00"/>
    <s v="BH2369755"/>
    <d v="2025-11-22T00:00:00"/>
    <s v="00080323"/>
    <s v="14062809"/>
    <n v="9911900"/>
    <n v="0"/>
    <n v="792952"/>
    <n v="10704852"/>
    <s v="Bán hàng"/>
    <m/>
    <m/>
    <n v="0"/>
    <n v="10704852"/>
    <n v="0"/>
    <n v="10704852"/>
    <d v="2025-11-22T00:00:00"/>
    <m/>
    <d v="2025-11-22T00:00:00"/>
    <n v="0"/>
    <m/>
    <n v="28.38858136573981"/>
    <s v="Nợ quá hạn 30 ngày"/>
    <d v="2025-11-22T00:00:00"/>
    <d v="1899-12-30T00:00:00"/>
    <m/>
    <m/>
    <x v="110"/>
    <x v="116"/>
    <m/>
    <m/>
    <s v="BANG THEO DOI CONG NO - VU T10.2025 MEGA.xlsx"/>
    <x v="2"/>
  </r>
  <r>
    <s v="MEGA-001"/>
    <s v="CHI NHÁNH CÔNG TY TNHH MM MEGA MARKET (VIỆT NAM) TẠI THÀNH PHỐ HÀ NỘI"/>
    <d v="2025-11-22T00:00:00"/>
    <s v="BH2370056"/>
    <d v="2025-11-22T00:00:00"/>
    <s v="00080334"/>
    <s v="14062903"/>
    <n v="3849940"/>
    <n v="0"/>
    <n v="307995"/>
    <n v="4157935"/>
    <s v="Bán hàng"/>
    <m/>
    <m/>
    <n v="0"/>
    <n v="4157935"/>
    <n v="0"/>
    <n v="4157935"/>
    <d v="2025-11-22T00:00:00"/>
    <m/>
    <d v="2025-11-22T00:00:00"/>
    <n v="0"/>
    <m/>
    <n v="28.38858136573981"/>
    <s v="Nợ quá hạn 30 ngày"/>
    <d v="2025-11-22T00:00:00"/>
    <d v="1899-12-30T00:00:00"/>
    <m/>
    <m/>
    <x v="110"/>
    <x v="116"/>
    <m/>
    <m/>
    <s v="BANG THEO DOI CONG NO - VU T10.2025 MEGA.xlsx"/>
    <x v="2"/>
  </r>
  <r>
    <s v="MEGA-004"/>
    <s v="CHI NHÁNH CÔNG TY TNHH MM MEGA MARKET (VIỆT NAM) TẠI THÀNH PHỐ ĐÀ NẴNG"/>
    <d v="2025-11-24T00:00:00"/>
    <s v="BH2376482"/>
    <d v="2025-11-24T00:00:00"/>
    <s v="00079362"/>
    <s v="TC91005934 - Trung tâm thương mại MM Mega Market Đà Nẵng"/>
    <n v="500360"/>
    <n v="0"/>
    <n v="40029"/>
    <n v="540389"/>
    <s v="Bán hàng"/>
    <m/>
    <m/>
    <n v="0"/>
    <n v="540389"/>
    <n v="0"/>
    <n v="540389"/>
    <d v="2025-11-24T00:00:00"/>
    <m/>
    <d v="2025-11-24T00:00:00"/>
    <n v="0"/>
    <m/>
    <n v="26.38858136573981"/>
    <s v="Nợ quá hạn 30 ngày"/>
    <d v="2025-11-24T00:00:00"/>
    <d v="1899-12-30T00:00:00"/>
    <m/>
    <m/>
    <x v="110"/>
    <x v="116"/>
    <m/>
    <m/>
    <s v="BANG THEO DOI CONG NO - VU T10.2025 MEGA.xlsx"/>
    <x v="2"/>
  </r>
  <r>
    <s v="MEGA-004"/>
    <s v="CHI NHÁNH CÔNG TY TNHH MM MEGA MARKET (VIỆT NAM) TẠI THÀNH PHỐ ĐÀ NẴNG"/>
    <d v="2025-11-24T00:00:00"/>
    <s v="BH2376483"/>
    <d v="2025-11-24T00:00:00"/>
    <s v="00079363"/>
    <s v="TC91005608 - Trung tâm thương mại MM Mega Market Đà Nẵng"/>
    <n v="2143180"/>
    <n v="0"/>
    <n v="171454"/>
    <n v="2314634"/>
    <s v="Bán hàng"/>
    <m/>
    <m/>
    <n v="0"/>
    <n v="2314634"/>
    <n v="0"/>
    <n v="2314634"/>
    <d v="2025-11-24T00:00:00"/>
    <m/>
    <d v="2025-11-24T00:00:00"/>
    <n v="0"/>
    <m/>
    <n v="26.38858136573981"/>
    <s v="Nợ quá hạn 30 ngày"/>
    <d v="2025-11-24T00:00:00"/>
    <d v="1899-12-30T00:00:00"/>
    <m/>
    <m/>
    <x v="110"/>
    <x v="116"/>
    <m/>
    <m/>
    <s v="BANG THEO DOI CONG NO - VU T10.2025 MEGA.xlsx"/>
    <x v="2"/>
  </r>
  <r>
    <s v="MEGA-014"/>
    <s v="CHI NHÁNH CÔNG TY TNHH MM MEGA MARKET (VIỆT NAM) TẠI TỈNH ĐẮK LẮK"/>
    <d v="2025-11-24T00:00:00"/>
    <s v="BH2376484"/>
    <d v="2025-11-24T00:00:00"/>
    <s v="00079364"/>
    <s v="TC27671275"/>
    <n v="2381320"/>
    <n v="0"/>
    <n v="190506"/>
    <n v="2571826"/>
    <s v="Bán hàng"/>
    <m/>
    <m/>
    <n v="0"/>
    <n v="2571826"/>
    <n v="0"/>
    <n v="2571826"/>
    <d v="2025-11-24T00:00:00"/>
    <m/>
    <d v="2025-11-24T00:00:00"/>
    <n v="0"/>
    <m/>
    <n v="26.38858136573981"/>
    <s v="Nợ quá hạn 30 ngày"/>
    <d v="2025-11-24T00:00:00"/>
    <d v="1899-12-30T00:00:00"/>
    <m/>
    <m/>
    <x v="110"/>
    <x v="116"/>
    <m/>
    <m/>
    <s v="BANG THEO DOI CONG NO - VU T10.2025 MEGA.xlsx"/>
    <x v="2"/>
  </r>
  <r>
    <s v="MEGA-012"/>
    <s v="CHI NHÁNH CÔNG TY TNHH MM MEGA MARKET (VIỆT NAM) TẠI QUẢNG NINH"/>
    <d v="2025-11-24T00:00:00"/>
    <s v="BH2376485"/>
    <d v="2025-11-24T00:00:00"/>
    <s v="00079365"/>
    <s v="TC24609093"/>
    <n v="1519860"/>
    <n v="0"/>
    <n v="121589"/>
    <n v="1641449"/>
    <s v="Bán hàng"/>
    <m/>
    <m/>
    <n v="0"/>
    <n v="1641449"/>
    <n v="0"/>
    <n v="1641449"/>
    <d v="2025-11-24T00:00:00"/>
    <m/>
    <d v="2025-11-24T00:00:00"/>
    <n v="0"/>
    <m/>
    <n v="26.38858136573981"/>
    <s v="Nợ quá hạn 30 ngày"/>
    <d v="2025-11-24T00:00:00"/>
    <d v="1899-12-30T00:00:00"/>
    <m/>
    <m/>
    <x v="110"/>
    <x v="116"/>
    <m/>
    <m/>
    <s v="BANG THEO DOI CONG NO - VU T10.2025 MEGA.xlsx"/>
    <x v="2"/>
  </r>
  <r>
    <s v="MEGA-012"/>
    <s v="CHI NHÁNH CÔNG TY TNHH MM MEGA MARKET (VIỆT NAM) TẠI QUẢNG NINH"/>
    <d v="2025-11-24T00:00:00"/>
    <s v="BH2376486"/>
    <d v="2025-11-24T00:00:00"/>
    <s v="00079366"/>
    <s v="TC24608980"/>
    <n v="736000"/>
    <n v="0"/>
    <n v="58880"/>
    <n v="794880"/>
    <s v="Bán hàng"/>
    <m/>
    <m/>
    <n v="0"/>
    <n v="794880"/>
    <n v="0"/>
    <n v="794880"/>
    <d v="2025-11-24T00:00:00"/>
    <m/>
    <d v="2025-11-24T00:00:00"/>
    <n v="0"/>
    <m/>
    <n v="26.38858136573981"/>
    <s v="Nợ quá hạn 30 ngày"/>
    <d v="2025-11-24T00:00:00"/>
    <d v="1899-12-30T00:00:00"/>
    <m/>
    <m/>
    <x v="110"/>
    <x v="116"/>
    <m/>
    <m/>
    <s v="BANG THEO DOI CONG NO - VU T10.2025 MEGA.xlsx"/>
    <x v="2"/>
  </r>
  <r>
    <s v="MEGA-009"/>
    <s v="CHI NHÁNH CÔNG TY TNHH MM MEGA MARKET (VIỆT NAM) TẠI TỈNH BÀ RỊA - VŨNG TÀU"/>
    <d v="2025-11-24T00:00:00"/>
    <s v="BH2376487"/>
    <d v="2025-11-24T00:00:00"/>
    <s v="00079367"/>
    <s v="TC22671479"/>
    <n v="1468620"/>
    <n v="0"/>
    <n v="117490"/>
    <n v="1586110"/>
    <s v="Bán hàng"/>
    <m/>
    <m/>
    <n v="0"/>
    <n v="1586110"/>
    <n v="0"/>
    <n v="1586110"/>
    <d v="2025-11-24T00:00:00"/>
    <m/>
    <d v="2025-11-24T00:00:00"/>
    <n v="0"/>
    <m/>
    <n v="26.38858136573981"/>
    <s v="Nợ quá hạn 30 ngày"/>
    <d v="2025-11-24T00:00:00"/>
    <d v="1899-12-30T00:00:00"/>
    <m/>
    <m/>
    <x v="110"/>
    <x v="116"/>
    <m/>
    <m/>
    <s v="BANG THEO DOI CONG NO - VU T10.2025 MEGA.xlsx"/>
    <x v="2"/>
  </r>
  <r>
    <s v="MEGA-006"/>
    <s v="CHI NHÁNH CÔNG TY TNHH MM MEGA MARKET (VIỆT NAM) TẠI TỈNH AN GIANG"/>
    <d v="2025-11-24T00:00:00"/>
    <s v="BH2376488"/>
    <d v="2025-11-24T00:00:00"/>
    <s v="00079368"/>
    <s v="TC20003767"/>
    <n v="2430450"/>
    <n v="0"/>
    <n v="194436"/>
    <n v="2624886"/>
    <s v="Bán hàng"/>
    <m/>
    <m/>
    <n v="0"/>
    <n v="2624886"/>
    <n v="0"/>
    <n v="2624886"/>
    <d v="2025-11-24T00:00:00"/>
    <m/>
    <d v="2025-11-24T00:00:00"/>
    <n v="0"/>
    <m/>
    <n v="26.38858136573981"/>
    <s v="Nợ quá hạn 30 ngày"/>
    <d v="2025-11-24T00:00:00"/>
    <d v="1899-12-30T00:00:00"/>
    <m/>
    <m/>
    <x v="110"/>
    <x v="116"/>
    <m/>
    <m/>
    <s v="BANG THEO DOI CONG NO - VU T10.2025 MEGA.xlsx"/>
    <x v="2"/>
  </r>
  <r>
    <s v="MEGA-006"/>
    <s v="CHI NHÁNH CÔNG TY TNHH MM MEGA MARKET (VIỆT NAM) TẠI TỈNH AN GIANG"/>
    <d v="2025-11-24T00:00:00"/>
    <s v="BH2376489"/>
    <d v="2025-11-24T00:00:00"/>
    <s v="00079369"/>
    <s v="TC20003634"/>
    <n v="460000"/>
    <n v="0"/>
    <n v="36800"/>
    <n v="496800"/>
    <s v="Bán hàng"/>
    <m/>
    <m/>
    <n v="0"/>
    <n v="496800"/>
    <n v="0"/>
    <n v="496800"/>
    <d v="2025-11-24T00:00:00"/>
    <m/>
    <d v="2025-11-24T00:00:00"/>
    <n v="0"/>
    <m/>
    <n v="26.38858136573981"/>
    <s v="Nợ quá hạn 30 ngày"/>
    <d v="2025-11-24T00:00:00"/>
    <d v="1899-12-30T00:00:00"/>
    <m/>
    <m/>
    <x v="110"/>
    <x v="116"/>
    <m/>
    <m/>
    <s v="BANG THEO DOI CONG NO - VU T10.2025 MEGA.xlsx"/>
    <x v="2"/>
  </r>
  <r>
    <s v="MEGA-003"/>
    <s v="CHI NHÁNH CÔNG TY TNHH MM MEGA MARKET (VIỆT NAM) TẠI HẢI PHÒNG"/>
    <d v="2025-11-24T00:00:00"/>
    <s v="BH2376490"/>
    <d v="2025-11-24T00:00:00"/>
    <s v="00079370"/>
    <s v="TC16115186"/>
    <n v="652500"/>
    <n v="0"/>
    <n v="52200"/>
    <n v="704700"/>
    <s v="Bán hàng"/>
    <m/>
    <m/>
    <n v="0"/>
    <n v="704700"/>
    <n v="0"/>
    <n v="704700"/>
    <d v="2025-11-24T00:00:00"/>
    <m/>
    <d v="2025-11-24T00:00:00"/>
    <n v="0"/>
    <m/>
    <n v="26.38858136573981"/>
    <s v="Nợ quá hạn 30 ngày"/>
    <d v="2025-11-24T00:00:00"/>
    <d v="1899-12-30T00:00:00"/>
    <m/>
    <m/>
    <x v="110"/>
    <x v="116"/>
    <m/>
    <m/>
    <s v="BANG THEO DOI CONG NO - VU T10.2025 MEGA.xlsx"/>
    <x v="2"/>
  </r>
  <r>
    <s v="MEGA-003"/>
    <s v="CHI NHÁNH CÔNG TY TNHH MM MEGA MARKET (VIỆT NAM) TẠI HẢI PHÒNG"/>
    <d v="2025-11-24T00:00:00"/>
    <s v="BH2376491"/>
    <d v="2025-11-24T00:00:00"/>
    <s v="00079371"/>
    <s v="TC16114483"/>
    <n v="808945"/>
    <n v="0"/>
    <n v="64716"/>
    <n v="873661"/>
    <s v="Bán hàng"/>
    <m/>
    <m/>
    <n v="0"/>
    <n v="873661"/>
    <n v="0"/>
    <n v="873661"/>
    <d v="2025-11-24T00:00:00"/>
    <m/>
    <d v="2025-11-24T00:00:00"/>
    <n v="0"/>
    <m/>
    <n v="26.38858136573981"/>
    <s v="Nợ quá hạn 30 ngày"/>
    <d v="2025-11-24T00:00:00"/>
    <d v="1899-12-30T00:00:00"/>
    <m/>
    <m/>
    <x v="110"/>
    <x v="116"/>
    <m/>
    <m/>
    <s v="BANG THEO DOI CONG NO - VU T10.2025 MEGA.xlsx"/>
    <x v="2"/>
  </r>
  <r>
    <s v="MEGA-001"/>
    <s v="CHI NHÁNH CÔNG TY TNHH MM MEGA MARKET (VIỆT NAM) TẠI THÀNH PHỐ HÀ NỘI"/>
    <d v="2025-11-25T00:00:00"/>
    <s v="BH2370028"/>
    <d v="2025-11-25T00:00:00"/>
    <s v="00080325"/>
    <s v="13013437"/>
    <n v="3930540"/>
    <n v="0"/>
    <n v="314443"/>
    <n v="4244983"/>
    <s v="Bán hàng"/>
    <m/>
    <m/>
    <n v="0"/>
    <n v="4244983"/>
    <n v="0"/>
    <n v="4244983"/>
    <d v="2025-11-25T00:00:00"/>
    <m/>
    <d v="2025-11-25T00:00:00"/>
    <n v="0"/>
    <m/>
    <n v="25.38858136573981"/>
    <s v="Nợ quá hạn 30 ngày"/>
    <d v="2025-11-25T00:00:00"/>
    <d v="1899-12-30T00:00:00"/>
    <m/>
    <m/>
    <x v="110"/>
    <x v="116"/>
    <m/>
    <m/>
    <s v="BANG THEO DOI CONG NO - VU T10.2025 MEGA.xlsx"/>
    <x v="2"/>
  </r>
  <r>
    <s v="MEGA-001"/>
    <s v="CHI NHÁNH CÔNG TY TNHH MM MEGA MARKET (VIỆT NAM) TẠI THÀNH PHỐ HÀ NỘI"/>
    <d v="2025-11-25T00:00:00"/>
    <s v="BH2370032"/>
    <d v="2025-11-25T00:00:00"/>
    <s v="00080329"/>
    <s v="26057447"/>
    <n v="2271535"/>
    <n v="0"/>
    <n v="181723"/>
    <n v="2453258"/>
    <s v="Bán hàng"/>
    <m/>
    <m/>
    <n v="0"/>
    <n v="2453258"/>
    <n v="0"/>
    <n v="2453258"/>
    <d v="2025-11-25T00:00:00"/>
    <m/>
    <d v="2025-11-25T00:00:00"/>
    <n v="0"/>
    <m/>
    <n v="25.38858136573981"/>
    <s v="Nợ quá hạn 30 ngày"/>
    <d v="2025-11-25T00:00:00"/>
    <d v="1899-12-30T00:00:00"/>
    <m/>
    <m/>
    <x v="110"/>
    <x v="116"/>
    <m/>
    <m/>
    <s v="BANG THEO DOI CONG NO - VU T10.2025 MEGA.xlsx"/>
    <x v="2"/>
  </r>
  <r>
    <s v="MEGA-001"/>
    <s v="CHI NHÁNH CÔNG TY TNHH MM MEGA MARKET (VIỆT NAM) TẠI THÀNH PHỐ HÀ NỘI"/>
    <d v="2025-11-26T00:00:00"/>
    <s v="BH2370029"/>
    <d v="2025-11-26T00:00:00"/>
    <s v="00080326"/>
    <s v="14063579"/>
    <n v="1116060"/>
    <n v="0"/>
    <n v="89285"/>
    <n v="1205345"/>
    <s v="Bán hàng"/>
    <m/>
    <m/>
    <n v="0"/>
    <n v="1205345"/>
    <n v="0"/>
    <n v="1205345"/>
    <d v="2025-11-26T00:00:00"/>
    <m/>
    <d v="2025-11-26T00:00:00"/>
    <n v="0"/>
    <m/>
    <n v="24.38858136573981"/>
    <s v="Nợ quá hạn 30 ngày"/>
    <d v="2025-11-26T00:00:00"/>
    <d v="1899-12-30T00:00:00"/>
    <m/>
    <m/>
    <x v="110"/>
    <x v="116"/>
    <m/>
    <m/>
    <s v="BANG THEO DOI CONG NO - VU T10.2025 MEGA.xlsx"/>
    <x v="2"/>
  </r>
  <r>
    <s v="MEGA-001"/>
    <s v="CHI NHÁNH CÔNG TY TNHH MM MEGA MARKET (VIỆT NAM) TẠI THÀNH PHỐ HÀ NỘI"/>
    <d v="2025-11-26T00:00:00"/>
    <s v="BH2370030"/>
    <d v="2025-11-26T00:00:00"/>
    <s v="00080327"/>
    <s v="14061179"/>
    <n v="460000"/>
    <n v="0"/>
    <n v="36800"/>
    <n v="496800"/>
    <s v="Bán hàng"/>
    <m/>
    <m/>
    <n v="0"/>
    <n v="496800"/>
    <n v="0"/>
    <n v="496800"/>
    <d v="2025-11-26T00:00:00"/>
    <m/>
    <d v="2025-11-26T00:00:00"/>
    <n v="0"/>
    <m/>
    <n v="24.38858136573981"/>
    <s v="Nợ quá hạn 30 ngày"/>
    <d v="2025-11-26T00:00:00"/>
    <d v="1899-12-30T00:00:00"/>
    <m/>
    <m/>
    <x v="110"/>
    <x v="116"/>
    <m/>
    <m/>
    <s v="BANG THEO DOI CONG NO - VU T10.2025 MEGA.xlsx"/>
    <x v="2"/>
  </r>
  <r>
    <s v="MEGA-001"/>
    <s v="CHI NHÁNH CÔNG TY TNHH MM MEGA MARKET (VIỆT NAM) TẠI THÀNH PHỐ HÀ NỘI"/>
    <d v="2025-11-26T00:00:00"/>
    <s v="BH2370031"/>
    <d v="2025-11-26T00:00:00"/>
    <s v="00080328"/>
    <s v="14062190"/>
    <n v="2751120"/>
    <n v="0"/>
    <n v="220090"/>
    <n v="2971210"/>
    <s v="Bán hàng"/>
    <m/>
    <m/>
    <n v="0"/>
    <n v="2971210"/>
    <n v="0"/>
    <n v="2971210"/>
    <d v="2025-11-26T00:00:00"/>
    <m/>
    <d v="2025-11-26T00:00:00"/>
    <n v="0"/>
    <m/>
    <n v="24.38858136573981"/>
    <s v="Nợ quá hạn 30 ngày"/>
    <d v="2025-11-26T00:00:00"/>
    <d v="1899-12-30T00:00:00"/>
    <m/>
    <m/>
    <x v="110"/>
    <x v="116"/>
    <m/>
    <m/>
    <s v="BANG THEO DOI CONG NO - VU T10.2025 MEGA.xlsx"/>
    <x v="2"/>
  </r>
  <r>
    <s v="MEGA-001"/>
    <s v="CHI NHÁNH CÔNG TY TNHH MM MEGA MARKET (VIỆT NAM) TẠI THÀNH PHỐ HÀ NỘI"/>
    <d v="2025-11-26T00:00:00"/>
    <s v="BH2370033"/>
    <d v="2025-11-26T00:00:00"/>
    <s v="00080330"/>
    <s v="26060383"/>
    <n v="2584680"/>
    <n v="0"/>
    <n v="206774"/>
    <n v="2791454"/>
    <s v="Bán hàng"/>
    <m/>
    <m/>
    <n v="0"/>
    <n v="2791454"/>
    <n v="0"/>
    <n v="2791454"/>
    <d v="2025-11-26T00:00:00"/>
    <m/>
    <d v="2025-11-26T00:00:00"/>
    <n v="0"/>
    <m/>
    <n v="24.38858136573981"/>
    <s v="Nợ quá hạn 30 ngày"/>
    <d v="2025-11-26T00:00:00"/>
    <d v="1899-12-30T00:00:00"/>
    <m/>
    <m/>
    <x v="110"/>
    <x v="116"/>
    <m/>
    <m/>
    <s v="BANG THEO DOI CONG NO - VU T10.2025 MEGA.xlsx"/>
    <x v="2"/>
  </r>
  <r>
    <s v="MEGA-008"/>
    <s v="CHI NHÁNH CÔNG TY TNHH MM MEGA MARKET (VIỆT NAM) TẠI TỈNH BÌNH DƯƠNG"/>
    <d v="2025-11-27T00:00:00"/>
    <s v="BH2377238"/>
    <d v="2025-11-27T00:00:00"/>
    <s v="00080037"/>
    <s v="19053077"/>
    <n v="3580490"/>
    <n v="0"/>
    <n v="286439"/>
    <n v="3866929"/>
    <s v="Bán hàng"/>
    <m/>
    <m/>
    <n v="0"/>
    <n v="3866929"/>
    <n v="0"/>
    <n v="3866929"/>
    <d v="2025-11-27T00:00:00"/>
    <m/>
    <d v="2025-11-27T00:00:00"/>
    <n v="0"/>
    <m/>
    <n v="23.38858136573981"/>
    <s v="Nợ quá hạn 30 ngày"/>
    <d v="2025-11-27T00:00:00"/>
    <d v="1899-12-30T00:00:00"/>
    <m/>
    <m/>
    <x v="110"/>
    <x v="116"/>
    <m/>
    <m/>
    <s v="BANG THEO DOI CONG NO - VU T10.2025 MEGA.xlsx"/>
    <x v="2"/>
  </r>
  <r>
    <s v="MEGA-008"/>
    <s v="CHI NHÁNH CÔNG TY TNHH MM MEGA MARKET (VIỆT NAM) TẠI TỈNH BÌNH DƯƠNG"/>
    <d v="2025-11-27T00:00:00"/>
    <s v="BH2377239"/>
    <d v="2025-11-27T00:00:00"/>
    <s v="00080038"/>
    <s v="19055386"/>
    <n v="5061945"/>
    <n v="0"/>
    <n v="404956"/>
    <n v="5466901"/>
    <s v="Bán hàng"/>
    <m/>
    <m/>
    <n v="0"/>
    <n v="5466901"/>
    <n v="0"/>
    <n v="5466901"/>
    <d v="2025-11-27T00:00:00"/>
    <m/>
    <d v="2025-11-27T00:00:00"/>
    <n v="0"/>
    <m/>
    <n v="23.38858136573981"/>
    <s v="Nợ quá hạn 30 ngày"/>
    <d v="2025-11-27T00:00:00"/>
    <d v="1899-12-30T00:00:00"/>
    <m/>
    <m/>
    <x v="110"/>
    <x v="116"/>
    <m/>
    <m/>
    <s v="BANG THEO DOI CONG NO - VU T10.2025 MEGA.xlsx"/>
    <x v="2"/>
  </r>
  <r>
    <s v="MEGA-005"/>
    <s v="CHI NHÁNH CÔNG TY TNHH MM MEGA MARKET (VIỆT NAM) TẠI THÀNH PHỐ BIÊN HÒA"/>
    <d v="2025-11-27T00:00:00"/>
    <s v="BH2377240"/>
    <d v="2025-11-27T00:00:00"/>
    <s v="00080039"/>
    <s v="18575330"/>
    <n v="501830"/>
    <n v="0"/>
    <n v="40146"/>
    <n v="541976"/>
    <s v="Bán hàng"/>
    <m/>
    <m/>
    <n v="0"/>
    <n v="541976"/>
    <n v="0"/>
    <n v="541976"/>
    <d v="2025-11-27T00:00:00"/>
    <m/>
    <d v="2025-11-27T00:00:00"/>
    <n v="0"/>
    <m/>
    <n v="23.38858136573981"/>
    <s v="Nợ quá hạn 30 ngày"/>
    <d v="2025-11-27T00:00:00"/>
    <d v="1899-12-30T00:00:00"/>
    <m/>
    <m/>
    <x v="110"/>
    <x v="116"/>
    <m/>
    <m/>
    <s v="BANG THEO DOI CONG NO - VU T10.2025 MEGA.xlsx"/>
    <x v="2"/>
  </r>
  <r>
    <s v="MEGA-005"/>
    <s v="CHI NHÁNH CÔNG TY TNHH MM MEGA MARKET (VIỆT NAM) TẠI THÀNH PHỐ BIÊN HÒA"/>
    <d v="2025-11-27T00:00:00"/>
    <s v="BH2377241"/>
    <d v="2025-11-27T00:00:00"/>
    <s v="00080040"/>
    <s v="18573789"/>
    <n v="991190"/>
    <n v="0"/>
    <n v="79295"/>
    <n v="1070485"/>
    <s v="Bán hàng"/>
    <m/>
    <m/>
    <n v="0"/>
    <n v="1070485"/>
    <n v="0"/>
    <n v="1070485"/>
    <d v="2025-11-27T00:00:00"/>
    <m/>
    <d v="2025-11-27T00:00:00"/>
    <n v="0"/>
    <m/>
    <n v="23.38858136573981"/>
    <s v="Nợ quá hạn 30 ngày"/>
    <d v="2025-11-27T00:00:00"/>
    <d v="1899-12-30T00:00:00"/>
    <m/>
    <m/>
    <x v="110"/>
    <x v="116"/>
    <m/>
    <m/>
    <s v="BANG THEO DOI CONG NO - VU T10.2025 MEGA.xlsx"/>
    <x v="2"/>
  </r>
  <r>
    <s v="MEGA-004"/>
    <s v="CHI NHÁNH CÔNG TY TNHH MM MEGA MARKET (VIỆT NAM) TẠI THÀNH PHỐ ĐÀ NẴNG"/>
    <d v="2025-11-27T00:00:00"/>
    <s v="BH2377242"/>
    <d v="2025-11-27T00:00:00"/>
    <s v="00080041"/>
    <s v="TC91006527 - Trung tâm thương mại MM Mega Market Đà Nẵng"/>
    <n v="10166990"/>
    <n v="0"/>
    <n v="813359"/>
    <n v="10980349"/>
    <s v="Bán hàng"/>
    <m/>
    <m/>
    <n v="0"/>
    <n v="10980349"/>
    <n v="0"/>
    <n v="10980349"/>
    <d v="2025-11-27T00:00:00"/>
    <m/>
    <d v="2025-11-27T00:00:00"/>
    <n v="0"/>
    <m/>
    <n v="23.38858136573981"/>
    <s v="Nợ quá hạn 30 ngày"/>
    <d v="2025-11-27T00:00:00"/>
    <d v="1899-12-30T00:00:00"/>
    <m/>
    <m/>
    <x v="110"/>
    <x v="116"/>
    <m/>
    <m/>
    <s v="BANG THEO DOI CONG NO - VU T10.2025 MEGA.xlsx"/>
    <x v="2"/>
  </r>
  <r>
    <s v="MEGA-014"/>
    <s v="CHI NHÁNH CÔNG TY TNHH MM MEGA MARKET (VIỆT NAM) TẠI TỈNH ĐẮK LẮK"/>
    <d v="2025-11-27T00:00:00"/>
    <s v="BH2377243"/>
    <d v="2025-11-27T00:00:00"/>
    <s v="00080042"/>
    <s v="TC27673163"/>
    <n v="2381320"/>
    <n v="0"/>
    <n v="190506"/>
    <n v="2571826"/>
    <s v="Bán hàng"/>
    <m/>
    <m/>
    <n v="0"/>
    <n v="2571826"/>
    <n v="0"/>
    <n v="2571826"/>
    <d v="2025-11-27T00:00:00"/>
    <m/>
    <d v="2025-11-27T00:00:00"/>
    <n v="0"/>
    <m/>
    <n v="23.38858136573981"/>
    <s v="Nợ quá hạn 30 ngày"/>
    <d v="2025-11-27T00:00:00"/>
    <d v="1899-12-30T00:00:00"/>
    <m/>
    <m/>
    <x v="110"/>
    <x v="116"/>
    <m/>
    <m/>
    <s v="BANG THEO DOI CONG NO - VU T10.2025 MEGA.xlsx"/>
    <x v="2"/>
  </r>
  <r>
    <s v="MEGA-014"/>
    <s v="CHI NHÁNH CÔNG TY TNHH MM MEGA MARKET (VIỆT NAM) TẠI TỈNH ĐẮK LẮK"/>
    <d v="2025-11-27T00:00:00"/>
    <s v="BH2377244"/>
    <d v="2025-11-27T00:00:00"/>
    <s v="00080043"/>
    <s v="TC27672167"/>
    <n v="1154330"/>
    <n v="0"/>
    <n v="92346"/>
    <n v="1246676"/>
    <s v="Bán hàng"/>
    <m/>
    <m/>
    <n v="0"/>
    <n v="1246676"/>
    <n v="0"/>
    <n v="1246676"/>
    <d v="2025-11-27T00:00:00"/>
    <m/>
    <d v="2025-11-27T00:00:00"/>
    <n v="0"/>
    <m/>
    <n v="23.38858136573981"/>
    <s v="Nợ quá hạn 30 ngày"/>
    <d v="2025-11-27T00:00:00"/>
    <d v="1899-12-30T00:00:00"/>
    <m/>
    <m/>
    <x v="110"/>
    <x v="116"/>
    <m/>
    <m/>
    <s v="BANG THEO DOI CONG NO - VU T10.2025 MEGA.xlsx"/>
    <x v="2"/>
  </r>
  <r>
    <s v="MEGA-007"/>
    <s v="CHI NHÁNH CÔNG TY TNHH MM MEGA MARKET (VIỆT NAM) TẠI TỈNH BÌNH ĐỊNH"/>
    <d v="2025-11-27T00:00:00"/>
    <s v="BH2377245"/>
    <d v="2025-11-27T00:00:00"/>
    <s v="00080044"/>
    <s v="TC21447840"/>
    <n v="1468620"/>
    <n v="0"/>
    <n v="117490"/>
    <n v="1586110"/>
    <s v="Bán hàng"/>
    <m/>
    <m/>
    <n v="0"/>
    <n v="1586110"/>
    <n v="0"/>
    <n v="1586110"/>
    <d v="2025-11-27T00:00:00"/>
    <m/>
    <d v="2025-11-27T00:00:00"/>
    <n v="0"/>
    <m/>
    <n v="23.38858136573981"/>
    <s v="Nợ quá hạn 30 ngày"/>
    <d v="2025-11-27T00:00:00"/>
    <d v="1899-12-30T00:00:00"/>
    <m/>
    <m/>
    <x v="110"/>
    <x v="116"/>
    <m/>
    <m/>
    <s v="BANG THEO DOI CONG NO - VU T10.2025 MEGA.xlsx"/>
    <x v="2"/>
  </r>
  <r>
    <s v="MEGA-004"/>
    <s v="CHI NHÁNH CÔNG TY TNHH MM MEGA MARKET (VIỆT NAM) TẠI THÀNH PHỐ ĐÀ NẴNG"/>
    <d v="2025-11-27T00:00:00"/>
    <s v="BH2377246"/>
    <d v="2025-11-27T00:00:00"/>
    <s v="00080045"/>
    <s v="TC17321932"/>
    <n v="630000"/>
    <n v="0"/>
    <n v="50400"/>
    <n v="680400"/>
    <s v="Bán hàng"/>
    <m/>
    <m/>
    <n v="0"/>
    <n v="680400"/>
    <n v="0"/>
    <n v="680400"/>
    <d v="2025-11-27T00:00:00"/>
    <m/>
    <d v="2025-11-27T00:00:00"/>
    <n v="0"/>
    <m/>
    <n v="23.38858136573981"/>
    <s v="Nợ quá hạn 30 ngày"/>
    <d v="2025-11-27T00:00:00"/>
    <d v="1899-12-30T00:00:00"/>
    <m/>
    <m/>
    <x v="110"/>
    <x v="116"/>
    <m/>
    <m/>
    <s v="BANG THEO DOI CONG NO - VU T10.2025 MEGA.xlsx"/>
    <x v="2"/>
  </r>
  <r>
    <s v="MEGA-003"/>
    <s v="CHI NHÁNH CÔNG TY TNHH MM MEGA MARKET (VIỆT NAM) TẠI HẢI PHÒNG"/>
    <d v="2025-11-27T00:00:00"/>
    <s v="BH2377247"/>
    <d v="2025-11-27T00:00:00"/>
    <s v="00080046"/>
    <s v="TC16115687"/>
    <n v="2286425"/>
    <n v="0"/>
    <n v="182914"/>
    <n v="2469339"/>
    <s v="Bán hàng"/>
    <m/>
    <m/>
    <n v="0"/>
    <n v="2469339"/>
    <n v="0"/>
    <n v="2469339"/>
    <d v="2025-11-27T00:00:00"/>
    <m/>
    <d v="2025-11-27T00:00:00"/>
    <n v="0"/>
    <m/>
    <n v="23.38858136573981"/>
    <s v="Nợ quá hạn 30 ngày"/>
    <d v="2025-11-27T00:00:00"/>
    <d v="1899-12-30T00:00:00"/>
    <m/>
    <m/>
    <x v="110"/>
    <x v="116"/>
    <m/>
    <m/>
    <s v="BANG THEO DOI CONG NO - VU T10.2025 MEGA.xlsx"/>
    <x v="2"/>
  </r>
  <r>
    <s v="MEGA-002"/>
    <s v="CHI NHÁNH CÔNG TY TNHH MM MEGA MARKET (VIỆT NAM) TẠI THÀNH PHỐ CẦN THƠ"/>
    <d v="2025-11-27T00:00:00"/>
    <s v="BH2377248"/>
    <d v="2025-11-27T00:00:00"/>
    <s v="00080047"/>
    <s v="TC15075628"/>
    <n v="2381320"/>
    <n v="0"/>
    <n v="190506"/>
    <n v="2571826"/>
    <s v="Bán hàng"/>
    <m/>
    <m/>
    <n v="0"/>
    <n v="2571826"/>
    <n v="0"/>
    <n v="2571826"/>
    <d v="2025-11-27T00:00:00"/>
    <m/>
    <d v="2025-11-27T00:00:00"/>
    <n v="0"/>
    <m/>
    <n v="23.38858136573981"/>
    <s v="Nợ quá hạn 30 ngày"/>
    <d v="2025-11-27T00:00:00"/>
    <d v="1899-12-30T00:00:00"/>
    <m/>
    <m/>
    <x v="110"/>
    <x v="116"/>
    <m/>
    <m/>
    <s v="BANG THEO DOI CONG NO - VU T10.2025 MEGA.xlsx"/>
    <x v="2"/>
  </r>
  <r>
    <s v="MEGA-001"/>
    <s v="CHI NHÁNH CÔNG TY TNHH MM MEGA MARKET (VIỆT NAM) TẠI THÀNH PHỐ HÀ NỘI"/>
    <d v="2025-11-29T00:00:00"/>
    <s v="BH2369751"/>
    <d v="2025-11-29T00:00:00"/>
    <s v="00082381"/>
    <s v="14065572"/>
    <n v="6845570"/>
    <n v="0"/>
    <n v="547646"/>
    <n v="7393216"/>
    <s v="Bán hàng"/>
    <m/>
    <m/>
    <n v="0"/>
    <n v="7393216"/>
    <n v="0"/>
    <n v="7393216"/>
    <d v="2025-11-29T00:00:00"/>
    <m/>
    <d v="2025-11-29T00:00:00"/>
    <n v="0"/>
    <m/>
    <n v="21.38858136573981"/>
    <s v="Nợ quá hạn 30 ngày"/>
    <d v="2025-11-29T00:00:00"/>
    <d v="1899-12-30T00:00:00"/>
    <m/>
    <m/>
    <x v="110"/>
    <x v="116"/>
    <m/>
    <m/>
    <s v="BANG THEO DOI CONG NO - VU T10.2025 MEGA.xlsx"/>
    <x v="2"/>
  </r>
  <r>
    <s v="MEGA"/>
    <s v="CÔNG TY TNHH MM MEGA MARKET (VIỆT NAM)"/>
    <d v="2025-11-29T00:00:00"/>
    <s v="BH2377249"/>
    <d v="2025-11-29T00:00:00"/>
    <s v="00080048"/>
    <s v="11311802 - Mega Bình Phú"/>
    <n v="7768445"/>
    <n v="0"/>
    <n v="621476"/>
    <n v="8389921"/>
    <s v="Bán hàng"/>
    <m/>
    <m/>
    <n v="0"/>
    <n v="8389921"/>
    <n v="0"/>
    <n v="8389921"/>
    <d v="2025-11-29T00:00:00"/>
    <m/>
    <d v="2025-11-29T00:00:00"/>
    <n v="0"/>
    <m/>
    <n v="21.38858136573981"/>
    <s v="Nợ quá hạn 30 ngày"/>
    <d v="2025-11-29T00:00:00"/>
    <d v="1899-12-30T00:00:00"/>
    <m/>
    <m/>
    <x v="110"/>
    <x v="116"/>
    <m/>
    <m/>
    <s v="BANG THEO DOI CONG NO - VU T10.2025 MEGA.xlsx"/>
    <x v="2"/>
  </r>
  <r>
    <s v="MEGA"/>
    <s v="CÔNG TY TNHH MM MEGA MARKET (VIỆT NAM)"/>
    <d v="2025-11-29T00:00:00"/>
    <s v="BH2377250"/>
    <d v="2025-11-29T00:00:00"/>
    <s v="00080049"/>
    <s v="11311915 - Mega Bình Phú"/>
    <n v="991190"/>
    <n v="0"/>
    <n v="79295"/>
    <n v="1070485"/>
    <s v="Bán hàng"/>
    <m/>
    <m/>
    <n v="0"/>
    <n v="1070485"/>
    <n v="0"/>
    <n v="1070485"/>
    <d v="2025-11-29T00:00:00"/>
    <m/>
    <d v="2025-11-29T00:00:00"/>
    <n v="0"/>
    <m/>
    <n v="21.38858136573981"/>
    <s v="Nợ quá hạn 30 ngày"/>
    <d v="2025-11-29T00:00:00"/>
    <d v="1899-12-30T00:00:00"/>
    <m/>
    <m/>
    <x v="110"/>
    <x v="116"/>
    <m/>
    <m/>
    <s v="BANG THEO DOI CONG NO - VU T10.2025 MEGA.xlsx"/>
    <x v="2"/>
  </r>
  <r>
    <s v="MEGA"/>
    <s v="CÔNG TY TNHH MM MEGA MARKET (VIỆT NAM)"/>
    <d v="2025-11-29T00:00:00"/>
    <s v="BH2377251"/>
    <d v="2025-11-29T00:00:00"/>
    <s v="00080050"/>
    <s v="11312214 - Mega Bình Phú"/>
    <n v="7606300"/>
    <n v="0"/>
    <n v="608504"/>
    <n v="8214804"/>
    <s v="Bán hàng"/>
    <m/>
    <m/>
    <n v="0"/>
    <n v="8214804"/>
    <n v="0"/>
    <n v="8214804"/>
    <d v="2025-11-29T00:00:00"/>
    <m/>
    <d v="2025-11-29T00:00:00"/>
    <n v="0"/>
    <m/>
    <n v="21.38858136573981"/>
    <s v="Nợ quá hạn 30 ngày"/>
    <d v="2025-11-29T00:00:00"/>
    <d v="1899-12-30T00:00:00"/>
    <m/>
    <m/>
    <x v="110"/>
    <x v="116"/>
    <m/>
    <m/>
    <s v="BANG THEO DOI CONG NO - VU T10.2025 MEGA.xlsx"/>
    <x v="2"/>
  </r>
  <r>
    <s v="MEGA"/>
    <s v="CÔNG TY TNHH MM MEGA MARKET (VIỆT NAM)"/>
    <d v="2025-11-29T00:00:00"/>
    <s v="BH2377252"/>
    <d v="2025-11-29T00:00:00"/>
    <s v="00080051"/>
    <s v="10051026 - Mega An Phú"/>
    <n v="1282500"/>
    <n v="0"/>
    <n v="102600"/>
    <n v="1385100"/>
    <s v="Bán hàng"/>
    <m/>
    <m/>
    <n v="0"/>
    <n v="1385100"/>
    <n v="0"/>
    <n v="1385100"/>
    <d v="2025-11-29T00:00:00"/>
    <m/>
    <d v="2025-11-29T00:00:00"/>
    <n v="0"/>
    <m/>
    <n v="21.38858136573981"/>
    <s v="Nợ quá hạn 30 ngày"/>
    <d v="2025-11-29T00:00:00"/>
    <d v="1899-12-30T00:00:00"/>
    <m/>
    <m/>
    <x v="110"/>
    <x v="116"/>
    <m/>
    <m/>
    <s v="BANG THEO DOI CONG NO - VU T10.2025 MEGA.xlsx"/>
    <x v="2"/>
  </r>
  <r>
    <s v="MEGA"/>
    <s v="CÔNG TY TNHH MM MEGA MARKET (VIỆT NAM)"/>
    <d v="2025-11-29T00:00:00"/>
    <s v="BH2377253"/>
    <d v="2025-11-29T00:00:00"/>
    <s v="00080052"/>
    <s v="10048758 - Mega An Phú"/>
    <n v="10753850"/>
    <n v="0"/>
    <n v="860308"/>
    <n v="11614158"/>
    <s v="Bán hàng"/>
    <m/>
    <m/>
    <n v="0"/>
    <n v="11614158"/>
    <n v="0"/>
    <n v="11614158"/>
    <d v="2025-11-29T00:00:00"/>
    <m/>
    <d v="2025-11-29T00:00:00"/>
    <n v="0"/>
    <m/>
    <n v="21.38858136573981"/>
    <s v="Nợ quá hạn 30 ngày"/>
    <d v="2025-11-29T00:00:00"/>
    <d v="1899-12-30T00:00:00"/>
    <m/>
    <m/>
    <x v="110"/>
    <x v="116"/>
    <m/>
    <m/>
    <s v="BANG THEO DOI CONG NO - VU T10.2025 MEGA.xlsx"/>
    <x v="2"/>
  </r>
  <r>
    <s v="MEGA"/>
    <s v="CÔNG TY TNHH MM MEGA MARKET (VIỆT NAM)"/>
    <d v="2025-11-29T00:00:00"/>
    <s v="BH2377254"/>
    <d v="2025-11-29T00:00:00"/>
    <s v="00080053"/>
    <s v="10048452 - Mega An Phú"/>
    <n v="5947140"/>
    <n v="0"/>
    <n v="475771"/>
    <n v="6422911"/>
    <s v="Bán hàng"/>
    <m/>
    <m/>
    <n v="0"/>
    <n v="6422911"/>
    <n v="0"/>
    <n v="6422911"/>
    <d v="2025-11-29T00:00:00"/>
    <m/>
    <d v="2025-11-29T00:00:00"/>
    <n v="0"/>
    <m/>
    <n v="21.38858136573981"/>
    <s v="Nợ quá hạn 30 ngày"/>
    <d v="2025-11-29T00:00:00"/>
    <d v="1899-12-30T00:00:00"/>
    <m/>
    <m/>
    <x v="110"/>
    <x v="116"/>
    <m/>
    <m/>
    <s v="BANG THEO DOI CONG NO - VU T10.2025 MEGA.xlsx"/>
    <x v="2"/>
  </r>
  <r>
    <s v="MEGA"/>
    <s v="CÔNG TY TNHH MM MEGA MARKET (VIỆT NAM)"/>
    <d v="2025-11-29T00:00:00"/>
    <s v="BH2377255"/>
    <d v="2025-11-29T00:00:00"/>
    <s v="00080054"/>
    <s v="12173877 - Mega Hiệp Phú"/>
    <n v="7936420"/>
    <n v="0"/>
    <n v="634914"/>
    <n v="8571334"/>
    <s v="Bán hàng"/>
    <m/>
    <m/>
    <n v="0"/>
    <n v="8571334"/>
    <n v="0"/>
    <n v="8571334"/>
    <d v="2025-11-29T00:00:00"/>
    <m/>
    <d v="2025-11-29T00:00:00"/>
    <n v="0"/>
    <m/>
    <n v="21.38858136573981"/>
    <s v="Nợ quá hạn 30 ngày"/>
    <d v="2025-11-29T00:00:00"/>
    <d v="1899-12-30T00:00:00"/>
    <m/>
    <m/>
    <x v="110"/>
    <x v="116"/>
    <m/>
    <m/>
    <s v="BANG THEO DOI CONG NO - VU T10.2025 MEGA.xlsx"/>
    <x v="2"/>
  </r>
  <r>
    <s v="MEGA"/>
    <s v="CÔNG TY TNHH MM MEGA MARKET (VIỆT NAM)"/>
    <d v="2025-11-29T00:00:00"/>
    <s v="BH2377256"/>
    <d v="2025-11-29T00:00:00"/>
    <s v="00080055"/>
    <s v="12172856 - Mega Hiệp Phú"/>
    <n v="1468620"/>
    <n v="0"/>
    <n v="117490"/>
    <n v="1586110"/>
    <s v="Bán hàng"/>
    <m/>
    <m/>
    <n v="0"/>
    <n v="1586110"/>
    <n v="0"/>
    <n v="1586110"/>
    <d v="2025-11-29T00:00:00"/>
    <m/>
    <d v="2025-11-29T00:00:00"/>
    <n v="0"/>
    <m/>
    <n v="21.38858136573981"/>
    <s v="Nợ quá hạn 30 ngày"/>
    <d v="2025-11-29T00:00:00"/>
    <d v="1899-12-30T00:00:00"/>
    <m/>
    <m/>
    <x v="110"/>
    <x v="116"/>
    <m/>
    <m/>
    <s v="BANG THEO DOI CONG NO - VU T10.2025 MEGA.xlsx"/>
    <x v="2"/>
  </r>
  <r>
    <s v="MEGA-001"/>
    <s v="CHI NHÁNH CÔNG TY TNHH MM MEGA MARKET (VIỆT NAM) TẠI THÀNH PHỐ HÀ NỘI"/>
    <d v="2025-12-01T00:00:00"/>
    <s v="BH2369828"/>
    <d v="2025-12-01T00:00:00"/>
    <s v="00082377"/>
    <s v="13015804"/>
    <n v="446425"/>
    <n v="0"/>
    <n v="35714"/>
    <n v="482139"/>
    <s v="Bán hàng"/>
    <m/>
    <m/>
    <n v="0"/>
    <n v="482139"/>
    <n v="0"/>
    <n v="482139"/>
    <d v="2025-12-01T00:00:00"/>
    <m/>
    <d v="2025-12-01T00:00:00"/>
    <n v="0"/>
    <m/>
    <n v="19.38858136573981"/>
    <s v="Nợ quá hạn 30 ngày"/>
    <d v="2025-12-01T00:00:00"/>
    <d v="1899-12-30T00:00:00"/>
    <m/>
    <m/>
    <x v="110"/>
    <x v="116"/>
    <m/>
    <m/>
    <s v="BANG THEO DOI CONG NO - VU T10.2025 MEGA.xlsx"/>
    <x v="2"/>
  </r>
  <r>
    <s v="MEGA-001"/>
    <s v="CHI NHÁNH CÔNG TY TNHH MM MEGA MARKET (VIỆT NAM) TẠI THÀNH PHỐ HÀ NỘI"/>
    <d v="2025-12-01T00:00:00"/>
    <s v="BH2369830"/>
    <d v="2025-12-01T00:00:00"/>
    <s v="00082378"/>
    <s v="13014144"/>
    <n v="1143080"/>
    <n v="0"/>
    <n v="91446"/>
    <n v="1234526"/>
    <s v="Bán hàng"/>
    <m/>
    <m/>
    <n v="0"/>
    <n v="1234526"/>
    <n v="0"/>
    <n v="1234526"/>
    <d v="2025-12-01T00:00:00"/>
    <m/>
    <d v="2025-12-01T00:00:00"/>
    <n v="0"/>
    <m/>
    <n v="19.38858136573981"/>
    <s v="Nợ quá hạn 30 ngày"/>
    <d v="2025-12-01T00:00:00"/>
    <d v="1899-12-30T00:00:00"/>
    <m/>
    <m/>
    <x v="110"/>
    <x v="116"/>
    <m/>
    <m/>
    <s v="BANG THEO DOI CONG NO - VU T10.2025 MEGA.xlsx"/>
    <x v="2"/>
  </r>
  <r>
    <s v="MEGA-001"/>
    <s v="CHI NHÁNH CÔNG TY TNHH MM MEGA MARKET (VIỆT NAM) TẠI THÀNH PHỐ HÀ NỘI"/>
    <d v="2025-12-01T00:00:00"/>
    <s v="BH2369833"/>
    <d v="2025-12-01T00:00:00"/>
    <s v="00082374"/>
    <s v="13015207"/>
    <n v="1072050"/>
    <n v="0"/>
    <n v="85764"/>
    <n v="1157814"/>
    <s v="Bán hàng"/>
    <m/>
    <m/>
    <n v="0"/>
    <n v="1157814"/>
    <n v="0"/>
    <n v="1157814"/>
    <d v="2025-12-01T00:00:00"/>
    <m/>
    <d v="2025-12-01T00:00:00"/>
    <n v="0"/>
    <m/>
    <n v="19.38858136573981"/>
    <s v="Nợ quá hạn 30 ngày"/>
    <d v="2025-12-01T00:00:00"/>
    <d v="1899-12-30T00:00:00"/>
    <m/>
    <m/>
    <x v="110"/>
    <x v="116"/>
    <m/>
    <m/>
    <s v="BANG THEO DOI CONG NO - VU T10.2025 MEGA.xlsx"/>
    <x v="2"/>
  </r>
  <r>
    <s v="MEGA-001"/>
    <s v="CHI NHÁNH CÔNG TY TNHH MM MEGA MARKET (VIỆT NAM) TẠI THÀNH PHỐ HÀ NỘI"/>
    <d v="2025-12-01T00:00:00"/>
    <s v="BH2370886"/>
    <d v="2025-12-01T00:00:00"/>
    <s v="00082384"/>
    <s v="26060969"/>
    <n v="326250"/>
    <n v="0"/>
    <n v="26100"/>
    <n v="352350"/>
    <s v="Bán hàng"/>
    <m/>
    <m/>
    <n v="0"/>
    <n v="352350"/>
    <n v="0"/>
    <n v="352350"/>
    <d v="2025-12-01T00:00:00"/>
    <m/>
    <d v="2025-12-01T00:00:00"/>
    <n v="0"/>
    <m/>
    <n v="19.38858136573981"/>
    <s v="Nợ quá hạn 30 ngày"/>
    <d v="2025-12-01T00:00:00"/>
    <d v="1899-12-30T00:00:00"/>
    <m/>
    <m/>
    <x v="110"/>
    <x v="116"/>
    <m/>
    <m/>
    <s v="BANG THEO DOI CONG NO - VU T10.2025 MEGA.xlsx"/>
    <x v="2"/>
  </r>
  <r>
    <s v="MEGA-001"/>
    <s v="CHI NHÁNH CÔNG TY TNHH MM MEGA MARKET (VIỆT NAM) TẠI THÀNH PHỐ HÀ NỘI"/>
    <d v="2025-12-01T00:00:00"/>
    <s v="BH2370887"/>
    <d v="2025-12-01T00:00:00"/>
    <s v="00082383"/>
    <s v="26062091"/>
    <n v="991190"/>
    <n v="0"/>
    <n v="79295"/>
    <n v="1070485"/>
    <s v="Bán hàng"/>
    <m/>
    <m/>
    <n v="0"/>
    <n v="1070485"/>
    <n v="0"/>
    <n v="1070485"/>
    <d v="2025-12-01T00:00:00"/>
    <m/>
    <d v="2025-12-01T00:00:00"/>
    <n v="0"/>
    <m/>
    <n v="19.38858136573981"/>
    <s v="Nợ quá hạn 30 ngày"/>
    <d v="2025-12-01T00:00:00"/>
    <d v="1899-12-30T00:00:00"/>
    <m/>
    <m/>
    <x v="110"/>
    <x v="116"/>
    <m/>
    <m/>
    <s v="BANG THEO DOI CONG NO - VU T10.2025 MEGA.xlsx"/>
    <x v="2"/>
  </r>
  <r>
    <s v="MEGA-001"/>
    <s v="CHI NHÁNH CÔNG TY TNHH MM MEGA MARKET (VIỆT NAM) TẠI THÀNH PHỐ HÀ NỘI"/>
    <d v="2025-12-01T00:00:00"/>
    <s v="BH2370889"/>
    <d v="2025-12-01T00:00:00"/>
    <s v="00082385"/>
    <s v="26062188"/>
    <n v="501830"/>
    <n v="0"/>
    <n v="40146"/>
    <n v="541976"/>
    <s v="Bán hàng"/>
    <m/>
    <m/>
    <n v="0"/>
    <n v="541976"/>
    <n v="0"/>
    <n v="541976"/>
    <d v="2025-12-01T00:00:00"/>
    <m/>
    <d v="2025-12-01T00:00:00"/>
    <n v="0"/>
    <m/>
    <n v="19.38858136573981"/>
    <s v="Nợ quá hạn 30 ngày"/>
    <d v="2025-12-01T00:00:00"/>
    <d v="1899-12-30T00:00:00"/>
    <m/>
    <m/>
    <x v="110"/>
    <x v="116"/>
    <m/>
    <m/>
    <s v="BANG THEO DOI CONG NO - VU T10.2025 MEGA.xlsx"/>
    <x v="2"/>
  </r>
  <r>
    <s v="MEGA-012"/>
    <s v="CHI NHÁNH CÔNG TY TNHH MM MEGA MARKET (VIỆT NAM) TẠI QUẢNG NINH"/>
    <d v="2025-12-01T00:00:00"/>
    <s v="BH2377662"/>
    <d v="2025-12-01T00:00:00"/>
    <s v="00081294"/>
    <s v="TC24611688"/>
    <n v="446425"/>
    <n v="0"/>
    <n v="35714"/>
    <n v="482139"/>
    <s v="Bán hàng"/>
    <m/>
    <m/>
    <n v="0"/>
    <n v="482139"/>
    <n v="0"/>
    <n v="482139"/>
    <d v="2025-12-01T00:00:00"/>
    <m/>
    <d v="2025-12-01T00:00:00"/>
    <n v="0"/>
    <m/>
    <n v="19.38858136573981"/>
    <s v="Nợ quá hạn 30 ngày"/>
    <d v="2025-12-01T00:00:00"/>
    <d v="1899-12-30T00:00:00"/>
    <m/>
    <m/>
    <x v="110"/>
    <x v="116"/>
    <m/>
    <m/>
    <s v="BANG THEO DOI CONG NO - VU T10.2025 MEGA.xlsx"/>
    <x v="2"/>
  </r>
  <r>
    <s v="MEGA-014"/>
    <s v="CHI NHÁNH CÔNG TY TNHH MM MEGA MARKET (VIỆT NAM) TẠI TỈNH ĐẮK LẮK"/>
    <d v="2025-12-01T00:00:00"/>
    <s v="BH2377663"/>
    <d v="2025-12-01T00:00:00"/>
    <s v="00081295"/>
    <s v="TC27674461"/>
    <n v="903294"/>
    <n v="0"/>
    <n v="72264"/>
    <n v="975558"/>
    <s v="Bán hàng"/>
    <m/>
    <m/>
    <n v="0"/>
    <n v="975558"/>
    <n v="0"/>
    <n v="975558"/>
    <d v="2025-12-01T00:00:00"/>
    <m/>
    <d v="2025-12-01T00:00:00"/>
    <n v="0"/>
    <m/>
    <n v="19.38858136573981"/>
    <s v="Nợ quá hạn 30 ngày"/>
    <d v="2025-12-01T00:00:00"/>
    <d v="1899-12-30T00:00:00"/>
    <m/>
    <m/>
    <x v="110"/>
    <x v="116"/>
    <m/>
    <m/>
    <s v="BANG THEO DOI CONG NO - VU T10.2025 MEGA.xlsx"/>
    <x v="2"/>
  </r>
  <r>
    <s v="MEGA-004"/>
    <s v="CHI NHÁNH CÔNG TY TNHH MM MEGA MARKET (VIỆT NAM) TẠI THÀNH PHỐ ĐÀ NẴNG"/>
    <d v="2025-12-01T00:00:00"/>
    <s v="BH2377664"/>
    <d v="2025-12-01T00:00:00"/>
    <s v="00081296"/>
    <s v="TC17324525"/>
    <n v="3372510"/>
    <n v="0"/>
    <n v="269801"/>
    <n v="3642311"/>
    <s v="Bán hàng"/>
    <m/>
    <m/>
    <n v="0"/>
    <n v="3642311"/>
    <n v="0"/>
    <n v="3642311"/>
    <d v="2025-12-01T00:00:00"/>
    <m/>
    <d v="2025-12-01T00:00:00"/>
    <n v="0"/>
    <m/>
    <n v="19.38858136573981"/>
    <s v="Nợ quá hạn 30 ngày"/>
    <d v="2025-12-01T00:00:00"/>
    <d v="1899-12-30T00:00:00"/>
    <m/>
    <m/>
    <x v="110"/>
    <x v="116"/>
    <m/>
    <m/>
    <s v="BANG THEO DOI CONG NO - VU T10.2025 MEGA.xlsx"/>
    <x v="2"/>
  </r>
  <r>
    <s v="MEGA-006"/>
    <s v="CHI NHÁNH CÔNG TY TNHH MM MEGA MARKET (VIỆT NAM) TẠI TỈNH AN GIANG"/>
    <d v="2025-12-01T00:00:00"/>
    <s v="BH2377665"/>
    <d v="2025-12-01T00:00:00"/>
    <s v="00081297"/>
    <s v="TC20006771"/>
    <n v="446425"/>
    <n v="0"/>
    <n v="35714"/>
    <n v="482139"/>
    <s v="Bán hàng"/>
    <m/>
    <m/>
    <n v="0"/>
    <n v="482139"/>
    <n v="0"/>
    <n v="482139"/>
    <d v="2025-12-01T00:00:00"/>
    <m/>
    <d v="2025-12-01T00:00:00"/>
    <n v="0"/>
    <m/>
    <n v="19.38858136573981"/>
    <s v="Nợ quá hạn 30 ngày"/>
    <d v="2025-12-01T00:00:00"/>
    <d v="1899-12-30T00:00:00"/>
    <m/>
    <m/>
    <x v="110"/>
    <x v="116"/>
    <m/>
    <m/>
    <s v="BANG THEO DOI CONG NO - VU T10.2025 MEGA.xlsx"/>
    <x v="2"/>
  </r>
  <r>
    <s v="MEGA-001"/>
    <s v="CHI NHÁNH CÔNG TY TNHH MM MEGA MARKET (VIỆT NAM) TẠI THÀNH PHỐ HÀ NỘI"/>
    <d v="2025-12-02T00:00:00"/>
    <s v="BH2370078"/>
    <d v="2025-12-02T00:00:00"/>
    <s v="00082380"/>
    <s v="26063138"/>
    <n v="892850"/>
    <n v="0"/>
    <n v="71428"/>
    <n v="964278"/>
    <s v="Bán hàng"/>
    <m/>
    <m/>
    <n v="0"/>
    <n v="964278"/>
    <n v="0"/>
    <n v="964278"/>
    <d v="2025-12-02T00:00:00"/>
    <m/>
    <d v="2025-12-02T00:00:00"/>
    <n v="0"/>
    <m/>
    <n v="18.38858136573981"/>
    <s v="Nợ quá hạn 30 ngày"/>
    <d v="2025-12-02T00:00:00"/>
    <d v="1899-12-30T00:00:00"/>
    <m/>
    <m/>
    <x v="110"/>
    <x v="116"/>
    <m/>
    <m/>
    <s v="BANG THEO DOI CONG NO - VU T10.2025 MEGA.xlsx"/>
    <x v="2"/>
  </r>
  <r>
    <s v="MEGA-002"/>
    <s v="CHI NHÁNH CÔNG TY TNHH MM MEGA MARKET (VIỆT NAM) TẠI THÀNH PHỐ CẦN THƠ"/>
    <d v="2025-12-02T00:00:00"/>
    <s v="BH2377362"/>
    <d v="2025-12-02T00:00:00"/>
    <s v="00001938"/>
    <s v="Điều chỉnh giảm hóa đơn 00076834 18/11/2025 về 0 do xuất sai giá"/>
    <n v="-1166110"/>
    <n v="0"/>
    <n v="-93289"/>
    <n v="-1259399"/>
    <s v="Bán hàng"/>
    <m/>
    <m/>
    <n v="0"/>
    <n v="-1259399"/>
    <n v="0"/>
    <n v="-1259399"/>
    <d v="2025-12-02T00:00:00"/>
    <m/>
    <d v="2025-12-02T00:00:00"/>
    <n v="0"/>
    <m/>
    <n v="18.38858136573981"/>
    <s v="Nợ quá hạn 30 ngày"/>
    <d v="2025-12-02T00:00:00"/>
    <d v="1899-12-30T00:00:00"/>
    <m/>
    <m/>
    <x v="110"/>
    <x v="116"/>
    <m/>
    <m/>
    <s v="BANG THEO DOI CONG NO - VU T10.2025 MEGA.xlsx"/>
    <x v="2"/>
  </r>
  <r>
    <s v="MEGA-002"/>
    <s v="CHI NHÁNH CÔNG TY TNHH MM MEGA MARKET (VIỆT NAM) TẠI THÀNH PHỐ CẦN THƠ"/>
    <d v="2025-12-02T00:00:00"/>
    <s v="BH2377369"/>
    <d v="2025-12-02T00:00:00"/>
    <s v="00080203"/>
    <s v="15071837, hóa đơn 00076834 18/11/2025 xuất sai giá, đã đc về 0, xuất lại hđ mới"/>
    <n v="991190"/>
    <n v="0"/>
    <n v="79295"/>
    <n v="1070485"/>
    <s v="Bán hàng"/>
    <m/>
    <m/>
    <n v="0"/>
    <n v="1070485"/>
    <n v="0"/>
    <n v="1070485"/>
    <d v="2025-12-02T00:00:00"/>
    <m/>
    <d v="2025-12-02T00:00:00"/>
    <n v="0"/>
    <m/>
    <n v="18.38858136573981"/>
    <s v="Nợ quá hạn 30 ngày"/>
    <d v="2025-12-02T00:00:00"/>
    <d v="1899-12-30T00:00:00"/>
    <m/>
    <m/>
    <x v="110"/>
    <x v="116"/>
    <m/>
    <m/>
    <s v="BANG THEO DOI CONG NO - VU T10.2025 MEGA.xlsx"/>
    <x v="2"/>
  </r>
  <r>
    <s v="MEGA"/>
    <s v="CÔNG TY TNHH MM MEGA MARKET (VIỆT NAM)"/>
    <d v="2025-12-03T00:00:00"/>
    <s v="BH2378051"/>
    <d v="2025-12-03T00:00:00"/>
    <s v="00082166"/>
    <s v="12174889 - Mega Hiệp Phú"/>
    <n v="1305000"/>
    <n v="0"/>
    <n v="104400"/>
    <n v="1409400"/>
    <s v="Bán hàng"/>
    <m/>
    <m/>
    <n v="0"/>
    <n v="1409400"/>
    <n v="0"/>
    <n v="1409400"/>
    <d v="2025-12-03T00:00:00"/>
    <m/>
    <d v="2025-12-03T00:00:00"/>
    <n v="0"/>
    <m/>
    <n v="17.38858136573981"/>
    <s v="Nợ quá hạn 30 ngày"/>
    <d v="2025-12-03T00:00:00"/>
    <d v="1899-12-30T00:00:00"/>
    <m/>
    <m/>
    <x v="110"/>
    <x v="116"/>
    <m/>
    <m/>
    <s v="BANG THEO DOI CONG NO - VU T10.2025 MEGA.xlsx"/>
    <x v="2"/>
  </r>
  <r>
    <s v="MEGA"/>
    <s v="CÔNG TY TNHH MM MEGA MARKET (VIỆT NAM)"/>
    <d v="2025-12-03T00:00:00"/>
    <s v="BH2378052"/>
    <d v="2025-12-03T00:00:00"/>
    <s v="00082167"/>
    <s v="12176016 - Mega Hiệp Phú"/>
    <n v="3849940"/>
    <n v="0"/>
    <n v="307995"/>
    <n v="4157935"/>
    <s v="Bán hàng"/>
    <m/>
    <m/>
    <n v="0"/>
    <n v="4157935"/>
    <n v="0"/>
    <n v="4157935"/>
    <d v="2025-12-03T00:00:00"/>
    <m/>
    <d v="2025-12-03T00:00:00"/>
    <n v="0"/>
    <m/>
    <n v="17.38858136573981"/>
    <s v="Nợ quá hạn 30 ngày"/>
    <d v="2025-12-03T00:00:00"/>
    <d v="1899-12-30T00:00:00"/>
    <m/>
    <m/>
    <x v="110"/>
    <x v="116"/>
    <m/>
    <m/>
    <s v="BANG THEO DOI CONG NO - VU T10.2025 MEGA.xlsx"/>
    <x v="2"/>
  </r>
  <r>
    <s v="MEGA"/>
    <s v="CÔNG TY TNHH MM MEGA MARKET (VIỆT NAM)"/>
    <d v="2025-12-03T00:00:00"/>
    <s v="BH2378053"/>
    <d v="2025-12-03T00:00:00"/>
    <s v="00082168"/>
    <s v="12176124 - Mega Hiệp Phú"/>
    <n v="446425"/>
    <n v="0"/>
    <n v="35714"/>
    <n v="482139"/>
    <s v="Bán hàng"/>
    <m/>
    <m/>
    <n v="0"/>
    <n v="482139"/>
    <n v="0"/>
    <n v="482139"/>
    <d v="2025-12-03T00:00:00"/>
    <m/>
    <d v="2025-12-03T00:00:00"/>
    <n v="0"/>
    <m/>
    <n v="17.38858136573981"/>
    <s v="Nợ quá hạn 30 ngày"/>
    <d v="2025-12-03T00:00:00"/>
    <d v="1899-12-30T00:00:00"/>
    <m/>
    <m/>
    <x v="110"/>
    <x v="116"/>
    <m/>
    <m/>
    <s v="BANG THEO DOI CONG NO - VU T10.2025 MEGA.xlsx"/>
    <x v="2"/>
  </r>
  <r>
    <s v="MEGA"/>
    <s v="CÔNG TY TNHH MM MEGA MARKET (VIỆT NAM)"/>
    <d v="2025-12-03T00:00:00"/>
    <s v="BH2378054"/>
    <d v="2025-12-03T00:00:00"/>
    <s v="00082169"/>
    <s v="12174043 - Mega Hiệp Phú"/>
    <n v="446425"/>
    <n v="0"/>
    <n v="35714"/>
    <n v="482139"/>
    <s v="Bán hàng"/>
    <m/>
    <m/>
    <n v="0"/>
    <n v="482139"/>
    <n v="0"/>
    <n v="482139"/>
    <d v="2025-12-03T00:00:00"/>
    <m/>
    <d v="2025-12-03T00:00:00"/>
    <n v="0"/>
    <m/>
    <n v="17.38858136573981"/>
    <s v="Nợ quá hạn 30 ngày"/>
    <d v="2025-12-03T00:00:00"/>
    <d v="1899-12-30T00:00:00"/>
    <m/>
    <m/>
    <x v="110"/>
    <x v="116"/>
    <m/>
    <m/>
    <s v="BANG THEO DOI CONG NO - VU T10.2025 MEGA.xlsx"/>
    <x v="2"/>
  </r>
  <r>
    <s v="MEGA"/>
    <s v="CÔNG TY TNHH MM MEGA MARKET (VIỆT NAM)"/>
    <d v="2025-12-03T00:00:00"/>
    <s v="BH2378055"/>
    <d v="2025-12-03T00:00:00"/>
    <s v="00082170"/>
    <s v="11315667 - Mega Bình Phú"/>
    <n v="5925650"/>
    <n v="0"/>
    <n v="474052"/>
    <n v="6399702"/>
    <s v="Bán hàng"/>
    <m/>
    <m/>
    <n v="0"/>
    <n v="6399702"/>
    <n v="0"/>
    <n v="6399702"/>
    <d v="2025-12-03T00:00:00"/>
    <m/>
    <d v="2025-12-03T00:00:00"/>
    <n v="0"/>
    <m/>
    <n v="17.38858136573981"/>
    <s v="Nợ quá hạn 30 ngày"/>
    <d v="2025-12-03T00:00:00"/>
    <d v="1899-12-30T00:00:00"/>
    <m/>
    <m/>
    <x v="110"/>
    <x v="116"/>
    <m/>
    <m/>
    <s v="BANG THEO DOI CONG NO - VU T10.2025 MEGA.xlsx"/>
    <x v="2"/>
  </r>
  <r>
    <s v="MEGA-005"/>
    <s v="CHI NHÁNH CÔNG TY TNHH MM MEGA MARKET (VIỆT NAM) TẠI THÀNH PHỐ BIÊN HÒA"/>
    <d v="2025-12-03T00:00:00"/>
    <s v="BH2378056"/>
    <d v="2025-12-03T00:00:00"/>
    <s v="00082171"/>
    <s v="18577796"/>
    <n v="446425"/>
    <n v="0"/>
    <n v="35714"/>
    <n v="482139"/>
    <s v="Bán hàng"/>
    <m/>
    <m/>
    <n v="0"/>
    <n v="482139"/>
    <n v="0"/>
    <n v="482139"/>
    <d v="2025-12-03T00:00:00"/>
    <m/>
    <d v="2025-12-03T00:00:00"/>
    <n v="0"/>
    <m/>
    <n v="17.38858136573981"/>
    <s v="Nợ quá hạn 30 ngày"/>
    <d v="2025-12-03T00:00:00"/>
    <d v="1899-12-30T00:00:00"/>
    <m/>
    <m/>
    <x v="110"/>
    <x v="116"/>
    <m/>
    <m/>
    <s v="BANG THEO DOI CONG NO - VU T10.2025 MEGA.xlsx"/>
    <x v="2"/>
  </r>
  <r>
    <s v="MEGA-005"/>
    <s v="CHI NHÁNH CÔNG TY TNHH MM MEGA MARKET (VIỆT NAM) TẠI THÀNH PHỐ BIÊN HÒA"/>
    <d v="2025-12-03T00:00:00"/>
    <s v="BH2378057"/>
    <d v="2025-12-03T00:00:00"/>
    <s v="00082172"/>
    <s v="18577534"/>
    <n v="2645930"/>
    <n v="0"/>
    <n v="211674"/>
    <n v="2857604"/>
    <s v="Bán hàng"/>
    <m/>
    <m/>
    <n v="0"/>
    <n v="2857604"/>
    <n v="0"/>
    <n v="2857604"/>
    <d v="2025-12-03T00:00:00"/>
    <m/>
    <d v="2025-12-03T00:00:00"/>
    <n v="0"/>
    <m/>
    <n v="17.38858136573981"/>
    <s v="Nợ quá hạn 30 ngày"/>
    <d v="2025-12-03T00:00:00"/>
    <d v="1899-12-30T00:00:00"/>
    <m/>
    <m/>
    <x v="110"/>
    <x v="116"/>
    <m/>
    <m/>
    <s v="BANG THEO DOI CONG NO - VU T10.2025 MEGA.xlsx"/>
    <x v="2"/>
  </r>
  <r>
    <s v="MEGA-005"/>
    <s v="CHI NHÁNH CÔNG TY TNHH MM MEGA MARKET (VIỆT NAM) TẠI THÀNH PHỐ BIÊN HÒA"/>
    <d v="2025-12-03T00:00:00"/>
    <s v="BH2378058"/>
    <d v="2025-12-03T00:00:00"/>
    <s v="00082173"/>
    <s v="18577664"/>
    <n v="702562"/>
    <n v="0"/>
    <n v="56205"/>
    <n v="758767"/>
    <s v="Bán hàng"/>
    <m/>
    <m/>
    <n v="0"/>
    <n v="758767"/>
    <n v="0"/>
    <n v="758767"/>
    <d v="2025-12-03T00:00:00"/>
    <m/>
    <d v="2025-12-03T00:00:00"/>
    <n v="0"/>
    <m/>
    <n v="17.38858136573981"/>
    <s v="Nợ quá hạn 30 ngày"/>
    <d v="2025-12-03T00:00:00"/>
    <d v="1899-12-30T00:00:00"/>
    <m/>
    <m/>
    <x v="110"/>
    <x v="116"/>
    <m/>
    <m/>
    <s v="BANG THEO DOI CONG NO - VU T10.2025 MEGA.xlsx"/>
    <x v="2"/>
  </r>
  <r>
    <s v="MEGA-005"/>
    <s v="CHI NHÁNH CÔNG TY TNHH MM MEGA MARKET (VIỆT NAM) TẠI THÀNH PHỐ BIÊN HÒA"/>
    <d v="2025-12-03T00:00:00"/>
    <s v="BH2378059"/>
    <d v="2025-12-03T00:00:00"/>
    <s v="00082174"/>
    <s v="18578472"/>
    <n v="1282500"/>
    <n v="0"/>
    <n v="102600"/>
    <n v="1385100"/>
    <s v="Bán hàng"/>
    <m/>
    <m/>
    <n v="0"/>
    <n v="1385100"/>
    <n v="0"/>
    <n v="1385100"/>
    <d v="2025-12-03T00:00:00"/>
    <m/>
    <d v="2025-12-03T00:00:00"/>
    <n v="0"/>
    <m/>
    <n v="17.38858136573981"/>
    <s v="Nợ quá hạn 30 ngày"/>
    <d v="2025-12-03T00:00:00"/>
    <d v="1899-12-30T00:00:00"/>
    <m/>
    <m/>
    <x v="110"/>
    <x v="116"/>
    <m/>
    <m/>
    <s v="BANG THEO DOI CONG NO - VU T10.2025 MEGA.xlsx"/>
    <x v="2"/>
  </r>
  <r>
    <s v="MEGA-008"/>
    <s v="CHI NHÁNH CÔNG TY TNHH MM MEGA MARKET (VIỆT NAM) TẠI TỈNH BÌNH DƯƠNG"/>
    <d v="2025-12-04T00:00:00"/>
    <s v="BH2378060"/>
    <d v="2025-12-04T00:00:00"/>
    <s v="00082175"/>
    <s v="19057134"/>
    <n v="652500"/>
    <n v="0"/>
    <n v="52200"/>
    <n v="704700"/>
    <s v="Bán hàng"/>
    <m/>
    <m/>
    <n v="0"/>
    <n v="704700"/>
    <n v="0"/>
    <n v="704700"/>
    <d v="2025-12-04T00:00:00"/>
    <m/>
    <d v="2025-12-04T00:00:00"/>
    <n v="0"/>
    <m/>
    <n v="16.38858136573981"/>
    <s v="Nợ quá hạn 30 ngày"/>
    <d v="2025-12-04T00:00:00"/>
    <d v="1899-12-30T00:00:00"/>
    <m/>
    <m/>
    <x v="110"/>
    <x v="116"/>
    <m/>
    <m/>
    <s v="BANG THEO DOI CONG NO - VU T10.2025 MEGA.xlsx"/>
    <x v="2"/>
  </r>
  <r>
    <s v="MEGA-004"/>
    <s v="CHI NHÁNH CÔNG TY TNHH MM MEGA MARKET (VIỆT NAM) TẠI THÀNH PHỐ ĐÀ NẴNG"/>
    <d v="2025-12-04T00:00:00"/>
    <s v="BH2378061"/>
    <d v="2025-12-04T00:00:00"/>
    <s v="00082176"/>
    <s v="TC91007969 - Trung tâm thương mại MM Mega Market Đà Nẵng"/>
    <n v="7348035"/>
    <n v="0"/>
    <n v="587843"/>
    <n v="7935878"/>
    <s v="Bán hàng"/>
    <m/>
    <m/>
    <n v="0"/>
    <n v="7935878"/>
    <n v="0"/>
    <n v="7935878"/>
    <d v="2025-12-04T00:00:00"/>
    <m/>
    <d v="2025-12-04T00:00:00"/>
    <n v="0"/>
    <m/>
    <n v="16.38858136573981"/>
    <s v="Nợ quá hạn 30 ngày"/>
    <d v="2025-12-04T00:00:00"/>
    <d v="1899-12-30T00:00:00"/>
    <m/>
    <m/>
    <x v="110"/>
    <x v="116"/>
    <m/>
    <m/>
    <s v="BANG THEO DOI CONG NO - VU T10.2025 MEGA.xlsx"/>
    <x v="2"/>
  </r>
  <r>
    <s v="MEGA-015"/>
    <s v="CHI NHÁNH CÔNG TY TNHH MM MEGA MARKET (VIỆT NAM) TẠI KIÊN GIANG"/>
    <d v="2025-12-04T00:00:00"/>
    <s v="BH2378062"/>
    <d v="2025-12-04T00:00:00"/>
    <s v="00082177"/>
    <s v="TC28666429"/>
    <n v="1840000"/>
    <n v="0"/>
    <n v="147200"/>
    <n v="1987200"/>
    <s v="Bán hàng"/>
    <m/>
    <m/>
    <n v="0"/>
    <n v="1987200"/>
    <n v="0"/>
    <n v="1987200"/>
    <d v="2025-12-04T00:00:00"/>
    <m/>
    <d v="2025-12-04T00:00:00"/>
    <n v="0"/>
    <m/>
    <n v="16.38858136573981"/>
    <s v="Nợ quá hạn 30 ngày"/>
    <d v="2025-12-04T00:00:00"/>
    <d v="1899-12-30T00:00:00"/>
    <m/>
    <m/>
    <x v="110"/>
    <x v="116"/>
    <m/>
    <m/>
    <s v="BANG THEO DOI CONG NO - VU T10.2025 MEGA.xlsx"/>
    <x v="2"/>
  </r>
  <r>
    <s v="MEGA-015"/>
    <s v="CHI NHÁNH CÔNG TY TNHH MM MEGA MARKET (VIỆT NAM) TẠI KIÊN GIANG"/>
    <d v="2025-12-04T00:00:00"/>
    <s v="BH2378063"/>
    <d v="2025-12-04T00:00:00"/>
    <s v="00082178"/>
    <s v="TC28665027"/>
    <n v="2751120"/>
    <n v="0"/>
    <n v="220090"/>
    <n v="2971210"/>
    <s v="Bán hàng"/>
    <m/>
    <m/>
    <n v="0"/>
    <n v="2971210"/>
    <n v="0"/>
    <n v="2971210"/>
    <d v="2025-12-04T00:00:00"/>
    <m/>
    <d v="2025-12-04T00:00:00"/>
    <n v="0"/>
    <m/>
    <n v="16.38858136573981"/>
    <s v="Nợ quá hạn 30 ngày"/>
    <d v="2025-12-04T00:00:00"/>
    <d v="1899-12-30T00:00:00"/>
    <m/>
    <m/>
    <x v="110"/>
    <x v="116"/>
    <m/>
    <m/>
    <s v="BANG THEO DOI CONG NO - VU T10.2025 MEGA.xlsx"/>
    <x v="2"/>
  </r>
  <r>
    <s v="MEGA-014"/>
    <s v="CHI NHÁNH CÔNG TY TNHH MM MEGA MARKET (VIỆT NAM) TẠI TỈNH ĐẮK LẮK"/>
    <d v="2025-12-04T00:00:00"/>
    <s v="BH2378064"/>
    <d v="2025-12-04T00:00:00"/>
    <s v="00082179"/>
    <s v="TC27676355"/>
    <n v="630000"/>
    <n v="0"/>
    <n v="50400"/>
    <n v="680400"/>
    <s v="Bán hàng"/>
    <m/>
    <m/>
    <n v="0"/>
    <n v="680400"/>
    <n v="0"/>
    <n v="680400"/>
    <d v="2025-12-04T00:00:00"/>
    <m/>
    <d v="2025-12-04T00:00:00"/>
    <n v="0"/>
    <m/>
    <n v="16.38858136573981"/>
    <s v="Nợ quá hạn 30 ngày"/>
    <d v="2025-12-04T00:00:00"/>
    <d v="1899-12-30T00:00:00"/>
    <m/>
    <m/>
    <x v="110"/>
    <x v="116"/>
    <m/>
    <m/>
    <s v="BANG THEO DOI CONG NO - VU T10.2025 MEGA.xlsx"/>
    <x v="2"/>
  </r>
  <r>
    <s v="MEGA-014"/>
    <s v="CHI NHÁNH CÔNG TY TNHH MM MEGA MARKET (VIỆT NAM) TẠI TỈNH ĐẮK LẮK"/>
    <d v="2025-12-04T00:00:00"/>
    <s v="BH2378065"/>
    <d v="2025-12-04T00:00:00"/>
    <s v="00082180"/>
    <s v="TC27675199"/>
    <n v="1840000"/>
    <n v="0"/>
    <n v="147200"/>
    <n v="1987200"/>
    <s v="Bán hàng"/>
    <m/>
    <m/>
    <n v="0"/>
    <n v="1987200"/>
    <n v="0"/>
    <n v="1987200"/>
    <d v="2025-12-04T00:00:00"/>
    <m/>
    <d v="2025-12-04T00:00:00"/>
    <n v="0"/>
    <m/>
    <n v="16.38858136573981"/>
    <s v="Nợ quá hạn 30 ngày"/>
    <d v="2025-12-04T00:00:00"/>
    <d v="1899-12-30T00:00:00"/>
    <m/>
    <m/>
    <x v="110"/>
    <x v="116"/>
    <m/>
    <m/>
    <s v="BANG THEO DOI CONG NO - VU T10.2025 MEGA.xlsx"/>
    <x v="2"/>
  </r>
  <r>
    <s v="MEGA-012"/>
    <s v="CHI NHÁNH CÔNG TY TNHH MM MEGA MARKET (VIỆT NAM) TẠI QUẢNG NINH"/>
    <d v="2025-12-04T00:00:00"/>
    <s v="BH2378066"/>
    <d v="2025-12-04T00:00:00"/>
    <s v="00082181"/>
    <s v="TC24612570"/>
    <n v="5132440"/>
    <n v="0"/>
    <n v="410595"/>
    <n v="5543035"/>
    <s v="Bán hàng"/>
    <m/>
    <m/>
    <n v="0"/>
    <n v="5543035"/>
    <n v="0"/>
    <n v="5543035"/>
    <d v="2025-12-04T00:00:00"/>
    <m/>
    <d v="2025-12-04T00:00:00"/>
    <n v="0"/>
    <m/>
    <n v="16.38858136573981"/>
    <s v="Nợ quá hạn 30 ngày"/>
    <d v="2025-12-04T00:00:00"/>
    <d v="1899-12-30T00:00:00"/>
    <m/>
    <m/>
    <x v="110"/>
    <x v="116"/>
    <m/>
    <m/>
    <s v="BANG THEO DOI CONG NO - VU T10.2025 MEGA.xlsx"/>
    <x v="2"/>
  </r>
  <r>
    <s v="MEGA-012"/>
    <s v="CHI NHÁNH CÔNG TY TNHH MM MEGA MARKET (VIỆT NAM) TẠI QUẢNG NINH"/>
    <d v="2025-12-04T00:00:00"/>
    <s v="BH2378067"/>
    <d v="2025-12-04T00:00:00"/>
    <s v="00082182"/>
    <s v="TC24612279"/>
    <n v="1282500"/>
    <n v="0"/>
    <n v="102600"/>
    <n v="1385100"/>
    <s v="Bán hàng"/>
    <m/>
    <m/>
    <n v="0"/>
    <n v="1385100"/>
    <n v="0"/>
    <n v="1385100"/>
    <d v="2025-12-04T00:00:00"/>
    <m/>
    <d v="2025-12-04T00:00:00"/>
    <n v="0"/>
    <m/>
    <n v="16.38858136573981"/>
    <s v="Nợ quá hạn 30 ngày"/>
    <d v="2025-12-04T00:00:00"/>
    <d v="1899-12-30T00:00:00"/>
    <m/>
    <m/>
    <x v="110"/>
    <x v="116"/>
    <m/>
    <m/>
    <s v="BANG THEO DOI CONG NO - VU T10.2025 MEGA.xlsx"/>
    <x v="2"/>
  </r>
  <r>
    <s v="MEGA-009"/>
    <s v="CHI NHÁNH CÔNG TY TNHH MM MEGA MARKET (VIỆT NAM) TẠI TỈNH BÀ RỊA - VŨNG TÀU"/>
    <d v="2025-12-04T00:00:00"/>
    <s v="BH2378068"/>
    <d v="2025-12-04T00:00:00"/>
    <s v="00082183"/>
    <s v="TC22676182"/>
    <n v="4762640"/>
    <n v="0"/>
    <n v="381011"/>
    <n v="5143651"/>
    <s v="Bán hàng"/>
    <m/>
    <m/>
    <n v="0"/>
    <n v="5143651"/>
    <n v="0"/>
    <n v="5143651"/>
    <d v="2025-12-04T00:00:00"/>
    <m/>
    <d v="2025-12-04T00:00:00"/>
    <n v="0"/>
    <m/>
    <n v="16.38858136573981"/>
    <s v="Nợ quá hạn 30 ngày"/>
    <d v="2025-12-04T00:00:00"/>
    <d v="1899-12-30T00:00:00"/>
    <m/>
    <m/>
    <x v="110"/>
    <x v="116"/>
    <m/>
    <m/>
    <s v="BANG THEO DOI CONG NO - VU T10.2025 MEGA.xlsx"/>
    <x v="2"/>
  </r>
  <r>
    <s v="MEGA-009"/>
    <s v="CHI NHÁNH CÔNG TY TNHH MM MEGA MARKET (VIỆT NAM) TẠI TỈNH BÀ RỊA - VŨNG TÀU"/>
    <d v="2025-12-04T00:00:00"/>
    <s v="BH2378069"/>
    <d v="2025-12-04T00:00:00"/>
    <s v="00082184"/>
    <s v="TC22675642"/>
    <n v="1154330"/>
    <n v="0"/>
    <n v="92346"/>
    <n v="1246676"/>
    <s v="Bán hàng"/>
    <m/>
    <m/>
    <n v="0"/>
    <n v="1246676"/>
    <n v="0"/>
    <n v="1246676"/>
    <d v="2025-12-04T00:00:00"/>
    <m/>
    <d v="2025-12-04T00:00:00"/>
    <n v="0"/>
    <m/>
    <n v="16.38858136573981"/>
    <s v="Nợ quá hạn 30 ngày"/>
    <d v="2025-12-04T00:00:00"/>
    <d v="1899-12-30T00:00:00"/>
    <m/>
    <m/>
    <x v="110"/>
    <x v="116"/>
    <m/>
    <m/>
    <s v="BANG THEO DOI CONG NO - VU T10.2025 MEGA.xlsx"/>
    <x v="2"/>
  </r>
  <r>
    <s v="MEGA-009"/>
    <s v="CHI NHÁNH CÔNG TY TNHH MM MEGA MARKET (VIỆT NAM) TẠI TỈNH BÀ RỊA - VŨNG TÀU"/>
    <d v="2025-12-04T00:00:00"/>
    <s v="BH2378070"/>
    <d v="2025-12-04T00:00:00"/>
    <s v="00082185"/>
    <s v="TC22673742"/>
    <n v="3011320"/>
    <n v="0"/>
    <n v="240906"/>
    <n v="3252226"/>
    <s v="Bán hàng"/>
    <m/>
    <m/>
    <n v="0"/>
    <n v="3252226"/>
    <n v="0"/>
    <n v="3252226"/>
    <d v="2025-12-04T00:00:00"/>
    <m/>
    <d v="2025-12-04T00:00:00"/>
    <n v="0"/>
    <m/>
    <n v="16.38858136573981"/>
    <s v="Nợ quá hạn 30 ngày"/>
    <d v="2025-12-04T00:00:00"/>
    <d v="1899-12-30T00:00:00"/>
    <m/>
    <m/>
    <x v="110"/>
    <x v="116"/>
    <m/>
    <m/>
    <s v="BANG THEO DOI CONG NO - VU T10.2025 MEGA.xlsx"/>
    <x v="2"/>
  </r>
  <r>
    <s v="MEGA-006"/>
    <s v="CHI NHÁNH CÔNG TY TNHH MM MEGA MARKET (VIỆT NAM) TẠI TỈNH AN GIANG"/>
    <d v="2025-12-04T00:00:00"/>
    <s v="BH2378071"/>
    <d v="2025-12-04T00:00:00"/>
    <s v="00082186"/>
    <s v="TC20007757"/>
    <n v="2144100"/>
    <n v="0"/>
    <n v="171528"/>
    <n v="2315628"/>
    <s v="Bán hàng"/>
    <m/>
    <m/>
    <n v="0"/>
    <n v="2315628"/>
    <n v="0"/>
    <n v="2315628"/>
    <d v="2025-12-04T00:00:00"/>
    <m/>
    <d v="2025-12-04T00:00:00"/>
    <n v="0"/>
    <m/>
    <n v="16.38858136573981"/>
    <s v="Nợ quá hạn 30 ngày"/>
    <d v="2025-12-04T00:00:00"/>
    <d v="1899-12-30T00:00:00"/>
    <m/>
    <m/>
    <x v="110"/>
    <x v="116"/>
    <m/>
    <m/>
    <s v="BANG THEO DOI CONG NO - VU T10.2025 MEGA.xlsx"/>
    <x v="2"/>
  </r>
  <r>
    <s v="MEGA-004"/>
    <s v="CHI NHÁNH CÔNG TY TNHH MM MEGA MARKET (VIỆT NAM) TẠI THÀNH PHỐ ĐÀ NẴNG"/>
    <d v="2025-12-04T00:00:00"/>
    <s v="BH2378072"/>
    <d v="2025-12-04T00:00:00"/>
    <s v="00082187"/>
    <s v="TC17326496"/>
    <n v="1785700"/>
    <n v="0"/>
    <n v="142856"/>
    <n v="1928556"/>
    <s v="Bán hàng"/>
    <m/>
    <m/>
    <n v="0"/>
    <n v="1928556"/>
    <n v="0"/>
    <n v="1928556"/>
    <d v="2025-12-04T00:00:00"/>
    <m/>
    <d v="2025-12-04T00:00:00"/>
    <n v="0"/>
    <m/>
    <n v="16.38858136573981"/>
    <s v="Nợ quá hạn 30 ngày"/>
    <d v="2025-12-04T00:00:00"/>
    <d v="1899-12-30T00:00:00"/>
    <m/>
    <m/>
    <x v="110"/>
    <x v="116"/>
    <m/>
    <m/>
    <s v="BANG THEO DOI CONG NO - VU T10.2025 MEGA.xlsx"/>
    <x v="2"/>
  </r>
  <r>
    <s v="MEGA-004"/>
    <s v="CHI NHÁNH CÔNG TY TNHH MM MEGA MARKET (VIỆT NAM) TẠI THÀNH PHỐ ĐÀ NẴNG"/>
    <d v="2025-12-04T00:00:00"/>
    <s v="BH2378073"/>
    <d v="2025-12-04T00:00:00"/>
    <s v="00082188"/>
    <s v="TC17326018"/>
    <n v="446425"/>
    <n v="0"/>
    <n v="35714"/>
    <n v="482139"/>
    <s v="Bán hàng"/>
    <m/>
    <m/>
    <n v="0"/>
    <n v="482139"/>
    <n v="0"/>
    <n v="482139"/>
    <d v="2025-12-04T00:00:00"/>
    <m/>
    <d v="2025-12-04T00:00:00"/>
    <n v="0"/>
    <m/>
    <n v="16.38858136573981"/>
    <s v="Nợ quá hạn 30 ngày"/>
    <d v="2025-12-04T00:00:00"/>
    <d v="1899-12-30T00:00:00"/>
    <m/>
    <m/>
    <x v="110"/>
    <x v="116"/>
    <m/>
    <m/>
    <s v="BANG THEO DOI CONG NO - VU T10.2025 MEGA.xlsx"/>
    <x v="2"/>
  </r>
  <r>
    <s v="MEGA-003"/>
    <s v="CHI NHÁNH CÔNG TY TNHH MM MEGA MARKET (VIỆT NAM) TẠI HẢI PHÒNG"/>
    <d v="2025-12-04T00:00:00"/>
    <s v="BH2378074"/>
    <d v="2025-12-04T00:00:00"/>
    <s v="00082189"/>
    <s v="TC16119643"/>
    <n v="446425"/>
    <n v="0"/>
    <n v="35714"/>
    <n v="482139"/>
    <s v="Bán hàng"/>
    <m/>
    <m/>
    <n v="0"/>
    <n v="482139"/>
    <n v="0"/>
    <n v="482139"/>
    <d v="2025-12-04T00:00:00"/>
    <m/>
    <d v="2025-12-04T00:00:00"/>
    <n v="0"/>
    <m/>
    <n v="16.38858136573981"/>
    <s v="Nợ quá hạn 30 ngày"/>
    <d v="2025-12-04T00:00:00"/>
    <d v="1899-12-30T00:00:00"/>
    <m/>
    <m/>
    <x v="110"/>
    <x v="116"/>
    <m/>
    <m/>
    <s v="BANG THEO DOI CONG NO - VU T10.2025 MEGA.xlsx"/>
    <x v="2"/>
  </r>
  <r>
    <s v="MEGA-003"/>
    <s v="CHI NHÁNH CÔNG TY TNHH MM MEGA MARKET (VIỆT NAM) TẠI HẢI PHÒNG"/>
    <d v="2025-12-04T00:00:00"/>
    <s v="BH2378075"/>
    <d v="2025-12-04T00:00:00"/>
    <s v="00082190"/>
    <s v="TC16118824"/>
    <n v="5994040"/>
    <n v="0"/>
    <n v="479523"/>
    <n v="6473563"/>
    <s v="Bán hàng"/>
    <m/>
    <m/>
    <n v="0"/>
    <n v="6473563"/>
    <n v="0"/>
    <n v="6473563"/>
    <d v="2025-12-04T00:00:00"/>
    <m/>
    <d v="2025-12-04T00:00:00"/>
    <n v="0"/>
    <m/>
    <n v="16.38858136573981"/>
    <s v="Nợ quá hạn 30 ngày"/>
    <d v="2025-12-04T00:00:00"/>
    <d v="1899-12-30T00:00:00"/>
    <m/>
    <m/>
    <x v="110"/>
    <x v="116"/>
    <m/>
    <m/>
    <s v="BANG THEO DOI CONG NO - VU T10.2025 MEGA.xlsx"/>
    <x v="2"/>
  </r>
  <r>
    <s v="MEGA-002"/>
    <s v="CHI NHÁNH CÔNG TY TNHH MM MEGA MARKET (VIỆT NAM) TẠI THÀNH PHỐ CẦN THƠ"/>
    <d v="2025-12-04T00:00:00"/>
    <s v="BH2378077"/>
    <d v="2025-12-04T00:00:00"/>
    <s v="00082191"/>
    <s v="TC15078097"/>
    <n v="1970450"/>
    <n v="0"/>
    <n v="157636"/>
    <n v="2128086"/>
    <s v="Bán hàng"/>
    <m/>
    <m/>
    <n v="0"/>
    <n v="2128086"/>
    <n v="0"/>
    <n v="2128086"/>
    <d v="2025-12-04T00:00:00"/>
    <m/>
    <d v="2025-12-04T00:00:00"/>
    <n v="0"/>
    <m/>
    <n v="16.38858136573981"/>
    <s v="Nợ quá hạn 30 ngày"/>
    <d v="2025-12-04T00:00:00"/>
    <d v="1899-12-30T00:00:00"/>
    <m/>
    <m/>
    <x v="110"/>
    <x v="116"/>
    <m/>
    <m/>
    <s v="BANG THEO DOI CONG NO - VU T10.2025 MEGA.xlsx"/>
    <x v="2"/>
  </r>
  <r>
    <s v="MEGA-001"/>
    <s v="CHI NHÁNH CÔNG TY TNHH MM MEGA MARKET (VIỆT NAM) TẠI THÀNH PHỐ HÀ NỘI"/>
    <d v="2025-12-05T00:00:00"/>
    <s v="BH2370540"/>
    <d v="2025-12-05T00:00:00"/>
    <s v="00082379"/>
    <s v="13017215"/>
    <n v="2919810"/>
    <n v="0"/>
    <n v="233585"/>
    <n v="3153395"/>
    <s v="Bán hàng"/>
    <m/>
    <m/>
    <n v="0"/>
    <n v="3153395"/>
    <n v="0"/>
    <n v="3153395"/>
    <d v="2025-12-05T00:00:00"/>
    <m/>
    <d v="2025-12-05T00:00:00"/>
    <n v="0"/>
    <m/>
    <n v="15.38858136573981"/>
    <s v="Nợ quá hạn 30 ngày"/>
    <d v="2025-12-05T00:00:00"/>
    <d v="1899-12-30T00:00:00"/>
    <m/>
    <m/>
    <x v="110"/>
    <x v="116"/>
    <m/>
    <m/>
    <s v="BANG THEO DOI CONG NO - VU T10.2025 MEGA.xlsx"/>
    <x v="2"/>
  </r>
  <r>
    <s v="MEGA"/>
    <s v="CÔNG TY TNHH MM MEGA MARKET (VIỆT NAM)"/>
    <d v="2025-12-06T00:00:00"/>
    <s v="BH2378238"/>
    <d v="2025-12-06T00:00:00"/>
    <s v="00082417"/>
    <s v="10057510 - Mega An Phú"/>
    <n v="8864782"/>
    <n v="0"/>
    <n v="709183"/>
    <n v="9573965"/>
    <s v="Bán hàng"/>
    <m/>
    <m/>
    <n v="0"/>
    <n v="9573965"/>
    <n v="0"/>
    <n v="9573965"/>
    <d v="2025-12-06T00:00:00"/>
    <m/>
    <d v="2025-12-06T00:00:00"/>
    <n v="0"/>
    <m/>
    <n v="14.38858136573981"/>
    <s v="Nợ quá hạn 30 ngày"/>
    <d v="2025-12-06T00:00:00"/>
    <d v="1899-12-30T00:00:00"/>
    <m/>
    <m/>
    <x v="110"/>
    <x v="116"/>
    <m/>
    <m/>
    <s v="BANG THEO DOI CONG NO - VU T10.2025 MEGA.xlsx"/>
    <x v="2"/>
  </r>
  <r>
    <s v="MEGA"/>
    <s v="CÔNG TY TNHH MM MEGA MARKET (VIỆT NAM)"/>
    <d v="2025-12-06T00:00:00"/>
    <s v="BH2378239"/>
    <d v="2025-12-06T00:00:00"/>
    <s v="00082418"/>
    <s v="10057192 - Mega An Phú"/>
    <n v="2973570"/>
    <n v="0"/>
    <n v="237886"/>
    <n v="3211456"/>
    <s v="Bán hàng"/>
    <m/>
    <m/>
    <n v="0"/>
    <n v="3211456"/>
    <n v="0"/>
    <n v="3211456"/>
    <d v="2025-12-06T00:00:00"/>
    <m/>
    <d v="2025-12-06T00:00:00"/>
    <n v="0"/>
    <m/>
    <n v="14.38858136573981"/>
    <s v="Nợ quá hạn 30 ngày"/>
    <d v="2025-12-06T00:00:00"/>
    <d v="1899-12-30T00:00:00"/>
    <m/>
    <m/>
    <x v="110"/>
    <x v="116"/>
    <m/>
    <m/>
    <s v="BANG THEO DOI CONG NO - VU T10.2025 MEGA.xlsx"/>
    <x v="2"/>
  </r>
  <r>
    <s v="MEGA-011"/>
    <s v="CHI NHÁNH CÔNG TY TNHH MM MEGA MARKET (VIỆT NAM) TẠI THÀNH PHỐ NHA TRANG"/>
    <d v="2025-12-08T00:00:00"/>
    <s v="BH2378332"/>
    <d v="2025-12-08T00:00:00"/>
    <s v="00083344"/>
    <s v="TC25652587"/>
    <n v="8951375"/>
    <n v="0"/>
    <n v="716110"/>
    <n v="9667485"/>
    <s v="Bán hàng"/>
    <m/>
    <m/>
    <n v="0"/>
    <n v="9667485"/>
    <n v="0"/>
    <n v="9667485"/>
    <d v="2025-12-08T00:00:00"/>
    <m/>
    <d v="2025-12-08T00:00:00"/>
    <n v="0"/>
    <m/>
    <n v="12.38858136573981"/>
    <s v="Nợ quá hạn 30 ngày"/>
    <d v="2025-12-08T00:00:00"/>
    <d v="1899-12-30T00:00:00"/>
    <m/>
    <m/>
    <x v="110"/>
    <x v="116"/>
    <m/>
    <m/>
    <s v="BANG THEO DOI CONG NO - VU T10.2025 MEGA.xlsx"/>
    <x v="2"/>
  </r>
  <r>
    <s v="MEGA-004"/>
    <s v="CHI NHÁNH CÔNG TY TNHH MM MEGA MARKET (VIỆT NAM) TẠI THÀNH PHỐ ĐÀ NẴNG"/>
    <d v="2025-12-08T00:00:00"/>
    <s v="BH2378333"/>
    <d v="2025-12-08T00:00:00"/>
    <s v="00083345"/>
    <s v="TC17327303"/>
    <n v="652500"/>
    <n v="0"/>
    <n v="52200"/>
    <n v="704700"/>
    <s v="Bán hàng"/>
    <m/>
    <m/>
    <n v="0"/>
    <n v="704700"/>
    <n v="0"/>
    <n v="704700"/>
    <d v="2025-12-08T00:00:00"/>
    <m/>
    <d v="2025-12-08T00:00:00"/>
    <n v="0"/>
    <m/>
    <n v="12.38858136573981"/>
    <s v="Nợ quá hạn 30 ngày"/>
    <d v="2025-12-08T00:00:00"/>
    <d v="1899-12-30T00:00:00"/>
    <m/>
    <m/>
    <x v="110"/>
    <x v="116"/>
    <m/>
    <m/>
    <s v="BANG THEO DOI CONG NO - VU T10.2025 MEGA.xlsx"/>
    <x v="2"/>
  </r>
  <r>
    <s v="MEGA-003"/>
    <s v="CHI NHÁNH CÔNG TY TNHH MM MEGA MARKET (VIỆT NAM) TẠI HẢI PHÒNG"/>
    <d v="2025-12-08T00:00:00"/>
    <s v="BH2378334"/>
    <d v="2025-12-08T00:00:00"/>
    <s v="00083346"/>
    <s v="TC16120738"/>
    <n v="630000"/>
    <n v="0"/>
    <n v="50400"/>
    <n v="680400"/>
    <s v="Bán hàng"/>
    <m/>
    <m/>
    <n v="0"/>
    <n v="680400"/>
    <n v="0"/>
    <n v="680400"/>
    <d v="2025-12-08T00:00:00"/>
    <m/>
    <d v="2025-12-08T00:00:00"/>
    <n v="0"/>
    <m/>
    <n v="12.38858136573981"/>
    <s v="Nợ quá hạn 30 ngày"/>
    <d v="2025-12-08T00:00:00"/>
    <d v="1899-12-30T00:00:00"/>
    <m/>
    <m/>
    <x v="110"/>
    <x v="116"/>
    <m/>
    <m/>
    <s v="BANG THEO DOI CONG NO - VU T10.2025 MEGA.xlsx"/>
    <x v="2"/>
  </r>
  <r>
    <s v="MEGA"/>
    <s v="CÔNG TY TNHH MM MEGA MARKET (VIỆT NAM)"/>
    <d v="2025-12-08T00:00:00"/>
    <s v="BH2378335"/>
    <d v="2025-12-08T00:00:00"/>
    <s v="00083347"/>
    <s v="10061073 - Mega An Phú"/>
    <n v="1339275"/>
    <n v="0"/>
    <n v="107142"/>
    <n v="1446417"/>
    <s v="Bán hàng"/>
    <m/>
    <m/>
    <n v="0"/>
    <n v="1446417"/>
    <n v="0"/>
    <n v="1446417"/>
    <d v="2025-12-08T00:00:00"/>
    <m/>
    <d v="2025-12-08T00:00:00"/>
    <n v="0"/>
    <m/>
    <n v="12.38858136573981"/>
    <s v="Nợ quá hạn 30 ngày"/>
    <d v="2025-12-08T00:00:00"/>
    <d v="1899-12-30T00:00:00"/>
    <m/>
    <m/>
    <x v="110"/>
    <x v="116"/>
    <m/>
    <m/>
    <s v="BANG THEO DOI CONG NO - VU T10.2025 MEGA.xlsx"/>
    <x v="2"/>
  </r>
  <r>
    <s v="MEGA-005"/>
    <s v="CHI NHÁNH CÔNG TY TNHH MM MEGA MARKET (VIỆT NAM) TẠI THÀNH PHỐ BIÊN HÒA"/>
    <d v="2025-12-08T00:00:00"/>
    <s v="BH2378336"/>
    <d v="2025-12-08T00:00:00"/>
    <s v="00083348"/>
    <s v="18581326"/>
    <n v="1468620"/>
    <n v="0"/>
    <n v="117490"/>
    <n v="1586110"/>
    <s v="Bán hàng"/>
    <m/>
    <m/>
    <n v="0"/>
    <n v="1586110"/>
    <n v="0"/>
    <n v="1586110"/>
    <d v="2025-12-08T00:00:00"/>
    <m/>
    <d v="2025-12-08T00:00:00"/>
    <n v="0"/>
    <m/>
    <n v="12.38858136573981"/>
    <s v="Nợ quá hạn 30 ngày"/>
    <d v="2025-12-08T00:00:00"/>
    <d v="1899-12-30T00:00:00"/>
    <m/>
    <m/>
    <x v="110"/>
    <x v="116"/>
    <m/>
    <m/>
    <s v="BANG THEO DOI CONG NO - VU T10.2025 MEGA.xlsx"/>
    <x v="2"/>
  </r>
  <r>
    <s v="MEGA-002"/>
    <s v="CHI NHÁNH CÔNG TY TNHH MM MEGA MARKET (VIỆT NAM) TẠI THÀNH PHỐ CẦN THƠ"/>
    <d v="2025-12-09T00:00:00"/>
    <s v="BH2378076"/>
    <d v="2025-12-09T00:00:00"/>
    <s v="00082192"/>
    <s v="TC15078918"/>
    <n v="446425"/>
    <n v="0"/>
    <n v="35714"/>
    <n v="482139"/>
    <s v="Bán hàng"/>
    <m/>
    <m/>
    <n v="0"/>
    <n v="482139"/>
    <n v="0"/>
    <n v="482139"/>
    <d v="2025-12-09T00:00:00"/>
    <m/>
    <d v="2025-12-09T00:00:00"/>
    <n v="0"/>
    <m/>
    <n v="11.38858136573981"/>
    <s v="Nợ quá hạn 30 ngày"/>
    <d v="2025-12-09T00:00:00"/>
    <d v="1899-12-30T00:00:00"/>
    <m/>
    <m/>
    <x v="110"/>
    <x v="116"/>
    <m/>
    <m/>
    <s v="BANG THEO DOI CONG NO - VU T10.2025 MEGA.xlsx"/>
    <x v="2"/>
  </r>
  <r>
    <s v="MEGA-002"/>
    <s v="CHI NHÁNH CÔNG TY TNHH MM MEGA MARKET (VIỆT NAM) TẠI THÀNH PHỐ CẦN THƠ"/>
    <d v="2025-12-09T00:00:00"/>
    <s v="BH2378078"/>
    <d v="2025-12-09T00:00:00"/>
    <s v="00082193"/>
    <s v="TC15077794"/>
    <n v="652500"/>
    <n v="0"/>
    <n v="52200"/>
    <n v="704700"/>
    <s v="Bán hàng"/>
    <m/>
    <m/>
    <n v="0"/>
    <n v="704700"/>
    <n v="0"/>
    <n v="704700"/>
    <d v="2025-12-09T00:00:00"/>
    <m/>
    <d v="2025-12-09T00:00:00"/>
    <n v="0"/>
    <m/>
    <n v="11.38858136573981"/>
    <s v="Nợ quá hạn 30 ngày"/>
    <d v="2025-12-09T00:00:00"/>
    <d v="1899-12-30T00:00:00"/>
    <m/>
    <m/>
    <x v="110"/>
    <x v="116"/>
    <m/>
    <m/>
    <s v="BANG THEO DOI CONG NO - VU T10.2025 MEGA.xlsx"/>
    <x v="2"/>
  </r>
  <r>
    <s v="MEGA-008"/>
    <s v="CHI NHÁNH CÔNG TY TNHH MM MEGA MARKET (VIỆT NAM) TẠI TỈNH BÌNH DƯƠNG"/>
    <d v="2025-12-10T00:00:00"/>
    <s v="BH2378337"/>
    <d v="2025-12-10T00:00:00"/>
    <s v="00083349"/>
    <s v="19059434"/>
    <n v="2381320"/>
    <n v="0"/>
    <n v="190506"/>
    <n v="2571826"/>
    <s v="Bán hàng"/>
    <m/>
    <m/>
    <n v="0"/>
    <n v="2571826"/>
    <n v="0"/>
    <n v="2571826"/>
    <d v="2025-12-10T00:00:00"/>
    <m/>
    <d v="2025-12-10T00:00:00"/>
    <n v="0"/>
    <m/>
    <n v="10.38858136573981"/>
    <s v="Nợ quá hạn 30 ngày"/>
    <d v="2025-12-10T00:00:00"/>
    <d v="1899-12-30T00:00:00"/>
    <m/>
    <m/>
    <x v="110"/>
    <x v="116"/>
    <m/>
    <m/>
    <s v="BANG THEO DOI CONG NO - VU T10.2025 MEGA.xlsx"/>
    <x v="2"/>
  </r>
  <r>
    <s v="MEGA"/>
    <s v="CÔNG TY TNHH MM MEGA MARKET (VIỆT NAM)"/>
    <d v="2025-11-04T00:00:00"/>
    <s v="SG/HT05112502"/>
    <d v="2025-11-04T00:00:00"/>
    <s v="00002925"/>
    <s v="ĐÃ KIỂM TRA - HÀNG TRẢ - Mega An Phú - mega0001"/>
    <n v="2549230"/>
    <n v="0"/>
    <n v="203937"/>
    <n v="2753167"/>
    <s v="Hàng trả"/>
    <m/>
    <m/>
    <n v="0"/>
    <n v="-2753167"/>
    <n v="0"/>
    <n v="-2753167"/>
    <d v="2025-11-04T00:00:00"/>
    <m/>
    <d v="2025-11-04T00:00:00"/>
    <n v="0"/>
    <m/>
    <n v="46.38858136573981"/>
    <s v="Nợ quá hạn từ 30 ngày đến 60 ngày"/>
    <d v="2025-11-04T00:00:00"/>
    <d v="1899-12-30T00:00:00"/>
    <m/>
    <m/>
    <x v="110"/>
    <x v="116"/>
    <m/>
    <m/>
    <s v="BANG THEO DOI CONG NO - VU T10.2025 MEGA.xlsx"/>
    <x v="2"/>
  </r>
  <r>
    <s v="MEGA"/>
    <s v="CÔNG TY TNHH MM MEGA MARKET (VIỆT NAM)"/>
    <d v="2025-11-05T00:00:00"/>
    <s v="SG/HT31102531"/>
    <d v="2025-11-05T00:00:00"/>
    <s v="00000312"/>
    <s v="Hàng trả - Mega Hiệp Phú - mega0004"/>
    <n v="547400"/>
    <n v="0"/>
    <n v="43792"/>
    <n v="591192"/>
    <s v="Hàng trả"/>
    <m/>
    <m/>
    <n v="0"/>
    <n v="-591192"/>
    <n v="0"/>
    <n v="-591192"/>
    <d v="2025-11-05T00:00:00"/>
    <m/>
    <d v="2025-11-05T00:00:00"/>
    <n v="0"/>
    <m/>
    <n v="45.38858136573981"/>
    <s v="Nợ quá hạn từ 30 ngày đến 60 ngày"/>
    <d v="2025-11-05T00:00:00"/>
    <d v="1899-12-30T00:00:00"/>
    <m/>
    <m/>
    <x v="110"/>
    <x v="116"/>
    <m/>
    <m/>
    <s v="BANG THEO DOI CONG NO - VU T10.2025 MEGA.xlsx"/>
    <x v="2"/>
  </r>
  <r>
    <s v="MEGA"/>
    <s v="CÔNG TY TNHH MM MEGA MARKET (VIỆT NAM)"/>
    <d v="2025-11-05T00:00:00"/>
    <s v="SG/HT31102532"/>
    <d v="2025-11-05T00:00:00"/>
    <s v="00000313"/>
    <s v="Hàng trả - Mega Hiệp Phú - mega0004"/>
    <n v="860200"/>
    <n v="0"/>
    <n v="68816"/>
    <n v="929016"/>
    <s v="Hàng trả"/>
    <m/>
    <m/>
    <n v="0"/>
    <n v="-929016"/>
    <n v="0"/>
    <n v="-929016"/>
    <d v="2025-11-05T00:00:00"/>
    <m/>
    <d v="2025-11-05T00:00:00"/>
    <n v="0"/>
    <m/>
    <n v="45.38858136573981"/>
    <s v="Nợ quá hạn từ 30 ngày đến 60 ngày"/>
    <d v="2025-11-05T00:00:00"/>
    <d v="1899-12-30T00:00:00"/>
    <m/>
    <m/>
    <x v="110"/>
    <x v="116"/>
    <m/>
    <m/>
    <s v="BANG THEO DOI CONG NO - VU T10.2025 MEGA.xlsx"/>
    <x v="2"/>
  </r>
  <r>
    <s v="MEGA-003"/>
    <s v="CHI NHÁNH CÔNG TY TNHH MM MEGA MARKET (VIỆT NAM) TẠI HẢI PHÒNG"/>
    <d v="2025-11-07T00:00:00"/>
    <s v="SG/HT31102543"/>
    <d v="2025-11-07T00:00:00"/>
    <s v="00000230"/>
    <s v="Hàng trả - MEGA-003 - MEGA Hải Phòng"/>
    <n v="169606"/>
    <n v="0"/>
    <n v="13568"/>
    <n v="183174"/>
    <s v="Hàng trả"/>
    <m/>
    <m/>
    <n v="0"/>
    <n v="-183174"/>
    <n v="0"/>
    <n v="-183174"/>
    <d v="2025-11-07T00:00:00"/>
    <m/>
    <d v="2025-11-07T00:00:00"/>
    <n v="0"/>
    <m/>
    <n v="43.38858136573981"/>
    <s v="Nợ quá hạn từ 30 ngày đến 60 ngày"/>
    <d v="2025-11-07T00:00:00"/>
    <d v="1899-12-30T00:00:00"/>
    <m/>
    <m/>
    <x v="110"/>
    <x v="116"/>
    <m/>
    <m/>
    <s v="BANG THEO DOI CONG NO - VU T10.2025 MEGA.xlsx"/>
    <x v="2"/>
  </r>
  <r>
    <s v="MEGA-002"/>
    <s v="CHI NHÁNH CÔNG TY TNHH MM MEGA MARKET (VIỆT NAM) TẠI THÀNH PHỐ CẦN THƠ"/>
    <d v="2025-11-10T00:00:00"/>
    <s v="SG/HT301056"/>
    <d v="2025-11-10T00:00:00"/>
    <s v="00000296"/>
    <s v="Hàng trả - Mega Cần Thơ - MEGA-002"/>
    <n v="1508196"/>
    <n v="0"/>
    <n v="120656"/>
    <n v="1628852"/>
    <s v="Hàng trả"/>
    <m/>
    <m/>
    <n v="0"/>
    <n v="-1628852"/>
    <n v="0"/>
    <n v="-1628852"/>
    <d v="2025-11-10T00:00:00"/>
    <m/>
    <d v="2025-11-10T00:00:00"/>
    <n v="0"/>
    <m/>
    <n v="40.38858136573981"/>
    <s v="Nợ quá hạn từ 30 ngày đến 60 ngày"/>
    <d v="2025-11-10T00:00:00"/>
    <d v="1899-12-30T00:00:00"/>
    <m/>
    <m/>
    <x v="110"/>
    <x v="116"/>
    <m/>
    <m/>
    <s v="BANG THEO DOI CONG NO - VU T10.2025 MEGA.xlsx"/>
    <x v="2"/>
  </r>
  <r>
    <s v="MEGA-006"/>
    <s v="CHI NHÁNH CÔNG TY TNHH MM MEGA MARKET (VIỆT NAM) TẠI TỈNH AN GIANG"/>
    <d v="2025-11-10T00:00:00"/>
    <s v="SG/HT301052"/>
    <d v="2025-11-10T00:00:00"/>
    <s v="00000204"/>
    <s v="Hàng trả - Mega An Giang - MEGA-006"/>
    <n v="2426486"/>
    <n v="0"/>
    <n v="194119"/>
    <n v="2620605"/>
    <s v="Hàng trả"/>
    <m/>
    <m/>
    <n v="0"/>
    <n v="-2620605"/>
    <n v="0"/>
    <n v="-2620605"/>
    <d v="2025-11-10T00:00:00"/>
    <m/>
    <d v="2025-11-10T00:00:00"/>
    <n v="0"/>
    <m/>
    <n v="40.38858136573981"/>
    <s v="Nợ quá hạn từ 30 ngày đến 60 ngày"/>
    <d v="2025-11-10T00:00:00"/>
    <d v="1899-12-30T00:00:00"/>
    <m/>
    <m/>
    <x v="110"/>
    <x v="116"/>
    <m/>
    <m/>
    <s v="BANG THEO DOI CONG NO - VU T10.2025 MEGA.xlsx"/>
    <x v="2"/>
  </r>
  <r>
    <s v="MEGA-014"/>
    <s v="CHI NHÁNH CÔNG TY TNHH MM MEGA MARKET (VIỆT NAM) TẠI TỈNH ĐẮK LẮK"/>
    <d v="2025-11-10T00:00:00"/>
    <s v="SG/HT301059"/>
    <d v="2025-11-10T00:00:00"/>
    <s v="00000139"/>
    <s v="Hàng trả - Mega Đắk Lắk - MEGA-014"/>
    <n v="559212"/>
    <n v="0"/>
    <n v="44737"/>
    <n v="603949"/>
    <s v="Hàng trả"/>
    <m/>
    <m/>
    <n v="0"/>
    <n v="-603949"/>
    <n v="0"/>
    <n v="-603949"/>
    <d v="2025-11-10T00:00:00"/>
    <m/>
    <d v="2025-11-10T00:00:00"/>
    <n v="0"/>
    <m/>
    <n v="40.38858136573981"/>
    <s v="Nợ quá hạn từ 30 ngày đến 60 ngày"/>
    <d v="2025-11-10T00:00:00"/>
    <d v="1899-12-30T00:00:00"/>
    <m/>
    <m/>
    <x v="110"/>
    <x v="116"/>
    <m/>
    <m/>
    <s v="BANG THEO DOI CONG NO - VU T10.2025 MEGA.xlsx"/>
    <x v="2"/>
  </r>
  <r>
    <s v="MEGA-002"/>
    <s v="CHI NHÁNH CÔNG TY TNHH MM MEGA MARKET (VIỆT NAM) TẠI THÀNH PHỐ CẦN THƠ"/>
    <d v="2025-11-10T00:00:00"/>
    <s v="SG/HT301058"/>
    <d v="2025-11-10T00:00:00"/>
    <s v="00000305"/>
    <s v="Hàng trả - Mega Cần Thơ - MEGA-002"/>
    <n v="936722"/>
    <n v="0"/>
    <n v="74938"/>
    <n v="1011660"/>
    <s v="Hàng trả"/>
    <m/>
    <m/>
    <n v="0"/>
    <n v="-1011660"/>
    <n v="0"/>
    <n v="-1011660"/>
    <d v="2025-11-10T00:00:00"/>
    <m/>
    <d v="2025-11-10T00:00:00"/>
    <n v="0"/>
    <m/>
    <n v="40.38858136573981"/>
    <s v="Nợ quá hạn từ 30 ngày đến 60 ngày"/>
    <d v="2025-11-10T00:00:00"/>
    <d v="1899-12-30T00:00:00"/>
    <m/>
    <m/>
    <x v="110"/>
    <x v="116"/>
    <m/>
    <m/>
    <s v="BANG THEO DOI CONG NO - VU T10.2025 MEGA.xlsx"/>
    <x v="2"/>
  </r>
  <r>
    <s v="MEGA-002"/>
    <s v="CHI NHÁNH CÔNG TY TNHH MM MEGA MARKET (VIỆT NAM) TẠI THÀNH PHỐ CẦN THƠ"/>
    <d v="2025-11-10T00:00:00"/>
    <s v="SG/HT301057"/>
    <d v="2025-11-10T00:00:00"/>
    <s v="00000297"/>
    <s v="Hàng trả - Mega Cần Thơ - MEGA-002"/>
    <n v="549280"/>
    <n v="0"/>
    <n v="43942"/>
    <n v="593222"/>
    <s v="Hàng trả"/>
    <m/>
    <m/>
    <n v="0"/>
    <n v="-593222"/>
    <n v="0"/>
    <n v="-593222"/>
    <d v="2025-11-10T00:00:00"/>
    <m/>
    <d v="2025-11-10T00:00:00"/>
    <n v="0"/>
    <m/>
    <n v="40.38858136573981"/>
    <s v="Nợ quá hạn từ 30 ngày đến 60 ngày"/>
    <d v="2025-11-10T00:00:00"/>
    <d v="1899-12-30T00:00:00"/>
    <m/>
    <m/>
    <x v="110"/>
    <x v="116"/>
    <m/>
    <m/>
    <s v="BANG THEO DOI CONG NO - VU T10.2025 MEGA.xlsx"/>
    <x v="2"/>
  </r>
  <r>
    <s v="MEGA-007"/>
    <s v="CHI NHÁNH CÔNG TY TNHH MM MEGA MARKET (VIỆT NAM) TẠI TỈNH BÌNH ĐỊNH"/>
    <d v="2025-11-10T00:00:00"/>
    <s v="SG/HT301054"/>
    <d v="2025-11-10T00:00:00"/>
    <s v="00000131"/>
    <s v="Hàng trả - Mega Bình Định - MEGA-007"/>
    <n v="425000"/>
    <n v="0"/>
    <n v="34000"/>
    <n v="459000"/>
    <s v="Hàng trả"/>
    <m/>
    <m/>
    <n v="0"/>
    <n v="-459000"/>
    <n v="0"/>
    <n v="-459000"/>
    <d v="2025-11-10T00:00:00"/>
    <m/>
    <d v="2025-11-10T00:00:00"/>
    <n v="0"/>
    <m/>
    <n v="40.38858136573981"/>
    <s v="Nợ quá hạn từ 30 ngày đến 60 ngày"/>
    <d v="2025-11-10T00:00:00"/>
    <d v="1899-12-30T00:00:00"/>
    <m/>
    <m/>
    <x v="110"/>
    <x v="116"/>
    <m/>
    <m/>
    <s v="BANG THEO DOI CONG NO - VU T10.2025 MEGA.xlsx"/>
    <x v="2"/>
  </r>
  <r>
    <s v="MEGA-013"/>
    <s v="CHI NHÁNH CÔNG TY TNHH MM MEGA MARKET ( VIỆT NAM) TẠI TỈNH NGHỆ AN"/>
    <d v="2025-11-10T00:00:00"/>
    <s v="SG/HT301060"/>
    <d v="2025-11-10T00:00:00"/>
    <s v="00000050"/>
    <s v="Hàng trả - Mega Nghệ An - MEGA-013"/>
    <n v="1368000"/>
    <n v="0"/>
    <n v="109440"/>
    <n v="1477440"/>
    <s v="Hàng trả"/>
    <m/>
    <m/>
    <n v="0"/>
    <n v="-1477440"/>
    <n v="0"/>
    <n v="-1477440"/>
    <d v="2025-11-10T00:00:00"/>
    <m/>
    <d v="2025-11-10T00:00:00"/>
    <n v="0"/>
    <m/>
    <n v="40.38858136573981"/>
    <s v="Nợ quá hạn từ 30 ngày đến 60 ngày"/>
    <d v="2025-11-10T00:00:00"/>
    <d v="1899-12-30T00:00:00"/>
    <m/>
    <m/>
    <x v="110"/>
    <x v="116"/>
    <m/>
    <m/>
    <s v="BANG THEO DOI CONG NO - VU T10.2025 MEGA.xlsx"/>
    <x v="2"/>
  </r>
  <r>
    <s v="MEGA-015"/>
    <s v="CHI NHÁNH CÔNG TY TNHH MM MEGA MARKET (VIỆT NAM) TẠI KIÊN GIANG"/>
    <d v="2025-11-10T00:00:00"/>
    <s v="SG/HT301047"/>
    <d v="2025-11-10T00:00:00"/>
    <s v="00000254"/>
    <s v="Hàng trả - Mega Kiên Giang - MEGA-015"/>
    <n v="502251"/>
    <n v="0"/>
    <n v="40180"/>
    <n v="542431"/>
    <s v="Hàng trả"/>
    <m/>
    <m/>
    <n v="0"/>
    <n v="-542431"/>
    <n v="0"/>
    <n v="-542431"/>
    <d v="2025-11-10T00:00:00"/>
    <m/>
    <d v="2025-11-10T00:00:00"/>
    <n v="0"/>
    <m/>
    <n v="40.38858136573981"/>
    <s v="Nợ quá hạn từ 30 ngày đến 60 ngày"/>
    <d v="2025-11-10T00:00:00"/>
    <d v="1899-12-30T00:00:00"/>
    <m/>
    <m/>
    <x v="110"/>
    <x v="116"/>
    <m/>
    <m/>
    <s v="BANG THEO DOI CONG NO - VU T10.2025 MEGA.xlsx"/>
    <x v="2"/>
  </r>
  <r>
    <s v="MEGA-001"/>
    <s v="CHI NHÁNH CÔNG TY TNHH MM MEGA MARKET (VIỆT NAM) TẠI THÀNH PHỐ HÀ NỘI"/>
    <d v="2025-11-10T00:00:00"/>
    <s v="HBTL2510000345"/>
    <d v="2025-11-10T00:00:00"/>
    <s v="00000074"/>
    <s v="Hàng trả - mega0008 - Mega Thanh Xuân"/>
    <n v="112000"/>
    <n v="0"/>
    <n v="8960"/>
    <n v="120960"/>
    <s v="Hàng trả"/>
    <m/>
    <m/>
    <n v="0"/>
    <n v="-120960"/>
    <n v="0"/>
    <n v="-120960"/>
    <d v="2025-11-10T00:00:00"/>
    <m/>
    <d v="2025-11-10T00:00:00"/>
    <n v="0"/>
    <m/>
    <n v="40.38858136573981"/>
    <s v="Nợ quá hạn từ 30 ngày đến 60 ngày"/>
    <d v="2025-11-10T00:00:00"/>
    <d v="1899-12-30T00:00:00"/>
    <m/>
    <m/>
    <x v="110"/>
    <x v="116"/>
    <m/>
    <m/>
    <s v="BANG THEO DOI CONG NO - VU T10.2025 MEGA.xlsx"/>
    <x v="2"/>
  </r>
  <r>
    <s v="MEGA-007"/>
    <s v="CHI NHÁNH CÔNG TY TNHH MM MEGA MARKET (VIỆT NAM) TẠI TỈNH BÌNH ĐỊNH"/>
    <d v="2025-11-10T00:00:00"/>
    <s v="SG/HT301055"/>
    <d v="2025-11-10T00:00:00"/>
    <s v="00000133"/>
    <s v="Hàng trả - Mega Bình Định - MEGA-007"/>
    <n v="750435"/>
    <n v="0"/>
    <n v="60035"/>
    <n v="810470"/>
    <s v="Hàng trả"/>
    <m/>
    <m/>
    <n v="0"/>
    <n v="-810470"/>
    <n v="0"/>
    <n v="-810470"/>
    <d v="2025-11-10T00:00:00"/>
    <m/>
    <d v="2025-11-10T00:00:00"/>
    <n v="0"/>
    <m/>
    <n v="40.38858136573981"/>
    <s v="Nợ quá hạn từ 30 ngày đến 60 ngày"/>
    <d v="2025-11-10T00:00:00"/>
    <d v="1899-12-30T00:00:00"/>
    <m/>
    <m/>
    <x v="110"/>
    <x v="116"/>
    <m/>
    <m/>
    <s v="BANG THEO DOI CONG NO - VU T10.2025 MEGA.xlsx"/>
    <x v="2"/>
  </r>
  <r>
    <s v="MEGA-009"/>
    <s v="CHI NHÁNH CÔNG TY TNHH MM MEGA MARKET (VIỆT NAM) TẠI TỈNH BÀ RỊA - VŨNG TÀU"/>
    <d v="2025-11-10T00:00:00"/>
    <s v="SG/HT301053"/>
    <d v="2025-11-10T00:00:00"/>
    <s v="00000187"/>
    <s v="Hàng trả - Mega Bà Rịa Vũng Tàu - MEGA-009"/>
    <n v="1285000"/>
    <n v="0"/>
    <n v="102800"/>
    <n v="1387800"/>
    <s v="Hàng trả"/>
    <m/>
    <m/>
    <n v="0"/>
    <n v="-1387800"/>
    <n v="0"/>
    <n v="-1387800"/>
    <d v="2025-11-10T00:00:00"/>
    <m/>
    <d v="2025-11-10T00:00:00"/>
    <n v="0"/>
    <m/>
    <n v="40.38858136573981"/>
    <s v="Nợ quá hạn từ 30 ngày đến 60 ngày"/>
    <d v="2025-11-10T00:00:00"/>
    <d v="1899-12-30T00:00:00"/>
    <m/>
    <m/>
    <x v="110"/>
    <x v="116"/>
    <m/>
    <m/>
    <s v="BANG THEO DOI CONG NO - VU T10.2025 MEGA.xlsx"/>
    <x v="2"/>
  </r>
  <r>
    <s v="MEGA-002"/>
    <s v="CHI NHÁNH CÔNG TY TNHH MM MEGA MARKET (VIỆT NAM) TẠI THÀNH PHỐ CẦN THƠ"/>
    <d v="2025-11-13T00:00:00"/>
    <s v="SG/HT05112504"/>
    <d v="2025-11-13T00:00:00"/>
    <s v="00000306"/>
    <s v="Hàng trả - Mega Cần Thơ - MEGA-002"/>
    <n v="750435"/>
    <n v="0"/>
    <n v="60035"/>
    <n v="810470"/>
    <s v="Hàng trả"/>
    <m/>
    <m/>
    <n v="0"/>
    <n v="-810470"/>
    <n v="0"/>
    <n v="-810470"/>
    <d v="2025-11-13T00:00:00"/>
    <m/>
    <d v="2025-11-13T00:00:00"/>
    <n v="0"/>
    <m/>
    <n v="37.38858136573981"/>
    <s v="Nợ quá hạn từ 30 ngày đến 60 ngày"/>
    <d v="2025-11-13T00:00:00"/>
    <d v="1899-12-30T00:00:00"/>
    <m/>
    <m/>
    <x v="110"/>
    <x v="116"/>
    <m/>
    <m/>
    <s v="BANG THEO DOI CONG NO - VU T10.2025 MEGA.xlsx"/>
    <x v="2"/>
  </r>
  <r>
    <s v="MEGA"/>
    <s v="CÔNG TY TNHH MM MEGA MARKET (VIỆT NAM)"/>
    <d v="2025-11-13T00:00:00"/>
    <s v="SG/HT05112503"/>
    <d v="2025-11-13T00:00:00"/>
    <s v="00000069"/>
    <s v="Hàng trả - Mega Hưng Phú - mega0003"/>
    <n v="1365888"/>
    <n v="0"/>
    <n v="109271"/>
    <n v="1475159"/>
    <s v="Hàng trả"/>
    <m/>
    <m/>
    <n v="0"/>
    <n v="-1475159"/>
    <n v="0"/>
    <n v="-1475159"/>
    <d v="2025-11-13T00:00:00"/>
    <m/>
    <d v="2025-11-13T00:00:00"/>
    <n v="0"/>
    <m/>
    <n v="37.38858136573981"/>
    <s v="Nợ quá hạn từ 30 ngày đến 60 ngày"/>
    <d v="2025-11-13T00:00:00"/>
    <d v="1899-12-30T00:00:00"/>
    <m/>
    <m/>
    <x v="110"/>
    <x v="116"/>
    <m/>
    <m/>
    <s v="BANG THEO DOI CONG NO - VU T10.2025 MEGA.xlsx"/>
    <x v="2"/>
  </r>
  <r>
    <s v="MEGA-015"/>
    <s v="CHI NHÁNH CÔNG TY TNHH MM MEGA MARKET (VIỆT NAM) TẠI KIÊN GIANG"/>
    <d v="2025-11-13T00:00:00"/>
    <s v="SG/HT05112506"/>
    <d v="2025-11-13T00:00:00"/>
    <s v="00000262"/>
    <s v="Hàng trả - Mega Kiên Giang - MEGA-015"/>
    <n v="617636"/>
    <n v="0"/>
    <n v="49410"/>
    <n v="667046"/>
    <s v="Hàng trả"/>
    <m/>
    <m/>
    <n v="0"/>
    <n v="-667046"/>
    <n v="0"/>
    <n v="-667046"/>
    <d v="2025-11-13T00:00:00"/>
    <m/>
    <d v="2025-11-13T00:00:00"/>
    <n v="0"/>
    <m/>
    <n v="37.38858136573981"/>
    <s v="Nợ quá hạn từ 30 ngày đến 60 ngày"/>
    <d v="2025-11-13T00:00:00"/>
    <d v="1899-12-30T00:00:00"/>
    <m/>
    <m/>
    <x v="110"/>
    <x v="116"/>
    <m/>
    <m/>
    <s v="BANG THEO DOI CONG NO - VU T10.2025 MEGA.xlsx"/>
    <x v="2"/>
  </r>
  <r>
    <s v="MEGA-011"/>
    <s v="CHI NHÁNH CÔNG TY TNHH MM MEGA MARKET (VIỆT NAM) TẠI THÀNH PHỐ NHA TRANG"/>
    <d v="2025-11-13T00:00:00"/>
    <s v="SG/HT05112507"/>
    <d v="2025-11-13T00:00:00"/>
    <s v="00000206"/>
    <s v="Hàng trả - Mega Nha Trang - MEGA-011"/>
    <n v="1906315"/>
    <n v="0"/>
    <n v="152504"/>
    <n v="2058819"/>
    <s v="Hàng trả"/>
    <m/>
    <m/>
    <n v="0"/>
    <n v="-2058819"/>
    <n v="0"/>
    <n v="-2058819"/>
    <d v="2025-11-13T00:00:00"/>
    <m/>
    <d v="2025-11-13T00:00:00"/>
    <n v="0"/>
    <m/>
    <n v="37.38858136573981"/>
    <s v="Nợ quá hạn từ 30 ngày đến 60 ngày"/>
    <d v="2025-11-13T00:00:00"/>
    <d v="1899-12-30T00:00:00"/>
    <m/>
    <m/>
    <x v="110"/>
    <x v="116"/>
    <m/>
    <m/>
    <s v="BANG THEO DOI CONG NO - VU T10.2025 MEGA.xlsx"/>
    <x v="2"/>
  </r>
  <r>
    <s v="MEGA-014"/>
    <s v="CHI NHÁNH CÔNG TY TNHH MM MEGA MARKET (VIỆT NAM) TẠI TỈNH ĐẮK LẮK"/>
    <d v="2025-11-13T00:00:00"/>
    <s v="SG/HT05112505"/>
    <d v="2025-11-13T00:00:00"/>
    <s v="00000141"/>
    <s v="Hàng trả - Mega Đắk Lắk - MEGA-014"/>
    <n v="1031606"/>
    <n v="0"/>
    <n v="82528"/>
    <n v="1114134"/>
    <s v="Hàng trả"/>
    <m/>
    <m/>
    <n v="0"/>
    <n v="-1114134"/>
    <n v="0"/>
    <n v="-1114134"/>
    <d v="2025-11-13T00:00:00"/>
    <m/>
    <d v="2025-11-13T00:00:00"/>
    <n v="0"/>
    <m/>
    <n v="37.38858136573981"/>
    <s v="Nợ quá hạn từ 30 ngày đến 60 ngày"/>
    <d v="2025-11-13T00:00:00"/>
    <d v="1899-12-30T00:00:00"/>
    <m/>
    <m/>
    <x v="110"/>
    <x v="116"/>
    <m/>
    <m/>
    <s v="BANG THEO DOI CONG NO - VU T10.2025 MEGA.xlsx"/>
    <x v="2"/>
  </r>
  <r>
    <s v="MEGA-003"/>
    <s v="CHI NHÁNH CÔNG TY TNHH MM MEGA MARKET (VIỆT NAM) TẠI HẢI PHÒNG"/>
    <d v="2025-11-19T00:00:00"/>
    <s v="SG/HT17112536"/>
    <d v="2025-11-19T00:00:00"/>
    <s v="00000242"/>
    <s v="Hàng trả - MEGA-003 - MEGA Hải Phòng"/>
    <n v="1200000"/>
    <n v="0"/>
    <n v="96000"/>
    <n v="1296000"/>
    <s v="Hàng trả"/>
    <m/>
    <m/>
    <n v="0"/>
    <n v="-1296000"/>
    <n v="0"/>
    <n v="-1296000"/>
    <d v="2025-11-19T00:00:00"/>
    <m/>
    <d v="2025-11-19T00:00:00"/>
    <n v="0"/>
    <m/>
    <n v="31.38858136573981"/>
    <s v="Nợ quá hạn từ 30 ngày đến 60 ngày"/>
    <d v="2025-11-19T00:00:00"/>
    <d v="1899-12-30T00:00:00"/>
    <m/>
    <m/>
    <x v="110"/>
    <x v="116"/>
    <m/>
    <m/>
    <s v="BANG THEO DOI CONG NO - VU T10.2025 MEGA.xlsx"/>
    <x v="2"/>
  </r>
  <r>
    <s v="MEGA-008"/>
    <s v="CHI NHÁNH CÔNG TY TNHH MM MEGA MARKET (VIỆT NAM) TẠI TỈNH BÌNH DƯƠNG"/>
    <d v="2025-11-24T00:00:00"/>
    <s v="SG/HT261144"/>
    <d v="2025-11-24T00:00:00"/>
    <s v="00000270"/>
    <s v="Hàng trả - MEGA-008 - Mega Bình Dương"/>
    <n v="729543"/>
    <n v="0"/>
    <n v="58364"/>
    <n v="787907"/>
    <s v="Hàng trả"/>
    <m/>
    <m/>
    <n v="0"/>
    <n v="-787907"/>
    <n v="0"/>
    <n v="-787907"/>
    <d v="2025-11-24T00:00:00"/>
    <m/>
    <d v="2025-11-24T00:00:00"/>
    <n v="0"/>
    <m/>
    <n v="26.38858136573981"/>
    <s v="Nợ quá hạn 30 ngày"/>
    <d v="2025-11-24T00:00:00"/>
    <d v="1899-12-30T00:00:00"/>
    <m/>
    <m/>
    <x v="110"/>
    <x v="116"/>
    <m/>
    <m/>
    <s v="BANG THEO DOI CONG NO - VU T10.2025 MEGA.xlsx"/>
    <x v="2"/>
  </r>
  <r>
    <s v="MEGA"/>
    <s v="CÔNG TY TNHH MM MEGA MARKET (VIỆT NAM)"/>
    <d v="2025-11-24T00:00:00"/>
    <s v="SG/HT261142"/>
    <d v="2025-11-24T00:00:00"/>
    <s v="00000319"/>
    <s v="Hàng trả - mega0002 - Mega Bình Phú"/>
    <n v="628000"/>
    <n v="0"/>
    <n v="50240"/>
    <n v="678240"/>
    <s v="Hàng trả"/>
    <m/>
    <m/>
    <n v="0"/>
    <n v="-678240"/>
    <n v="0"/>
    <n v="-678240"/>
    <d v="2025-11-24T00:00:00"/>
    <m/>
    <d v="2025-11-24T00:00:00"/>
    <n v="0"/>
    <m/>
    <n v="26.38858136573981"/>
    <s v="Nợ quá hạn 30 ngày"/>
    <d v="2025-11-24T00:00:00"/>
    <d v="1899-12-30T00:00:00"/>
    <m/>
    <m/>
    <x v="110"/>
    <x v="116"/>
    <m/>
    <m/>
    <s v="BANG THEO DOI CONG NO - VU T10.2025 MEGA.xlsx"/>
    <x v="2"/>
  </r>
  <r>
    <s v="MEGA-004"/>
    <s v="CHI NHÁNH CÔNG TY TNHH MM MEGA MARKET (VIỆT NAM) TẠI THÀNH PHỐ ĐÀ NẴNG"/>
    <d v="2025-11-24T00:00:00"/>
    <s v="SG/HT261145"/>
    <d v="2025-11-24T00:00:00"/>
    <s v="00000223"/>
    <s v="Hàng trả - MEGA-004 - Mega Đà Nẵng"/>
    <n v="573058"/>
    <n v="0"/>
    <n v="45845"/>
    <n v="618903"/>
    <s v="Hàng trả"/>
    <m/>
    <m/>
    <n v="0"/>
    <n v="-618903"/>
    <n v="0"/>
    <n v="-618903"/>
    <d v="2025-11-24T00:00:00"/>
    <m/>
    <d v="2025-11-24T00:00:00"/>
    <n v="0"/>
    <m/>
    <n v="26.38858136573981"/>
    <s v="Nợ quá hạn 30 ngày"/>
    <d v="2025-11-24T00:00:00"/>
    <d v="1899-12-30T00:00:00"/>
    <m/>
    <m/>
    <x v="110"/>
    <x v="116"/>
    <m/>
    <m/>
    <s v="BANG THEO DOI CONG NO - VU T10.2025 MEGA.xlsx"/>
    <x v="2"/>
  </r>
  <r>
    <s v="MEGA"/>
    <s v="CÔNG TY TNHH MM MEGA MARKET (VIỆT NAM)"/>
    <d v="2025-11-24T00:00:00"/>
    <s v="SG/HT261143"/>
    <d v="2025-11-24T00:00:00"/>
    <s v="00000333"/>
    <s v="Hàng trả - mega0004 - Mega Hiệp Phú"/>
    <n v="1016600"/>
    <n v="0"/>
    <n v="81328"/>
    <n v="1097928"/>
    <s v="Hàng trả"/>
    <m/>
    <m/>
    <n v="0"/>
    <n v="-1097928"/>
    <n v="0"/>
    <n v="-1097928"/>
    <d v="2025-11-24T00:00:00"/>
    <m/>
    <d v="2025-11-24T00:00:00"/>
    <n v="0"/>
    <m/>
    <n v="26.38858136573981"/>
    <s v="Nợ quá hạn 30 ngày"/>
    <d v="2025-11-24T00:00:00"/>
    <d v="1899-12-30T00:00:00"/>
    <m/>
    <m/>
    <x v="110"/>
    <x v="116"/>
    <m/>
    <m/>
    <s v="BANG THEO DOI CONG NO - VU T10.2025 MEGA.xlsx"/>
    <x v="2"/>
  </r>
  <r>
    <s v="MEGA-008"/>
    <s v="CHI NHÁNH CÔNG TY TNHH MM MEGA MARKET (VIỆT NAM) TẠI TỈNH BÌNH DƯƠNG"/>
    <d v="2025-12-01T00:00:00"/>
    <s v="SG/HT19112501"/>
    <d v="2025-11-19T00:00:00"/>
    <s v="00000288"/>
    <s v="ĐÃ KIỂM TRA - HÀNG TRẢ - MEGA BÌNH DƯƠNG - MEGA-008"/>
    <n v="1382566"/>
    <n v="0"/>
    <n v="110605"/>
    <n v="1493171"/>
    <s v="Hàng trả"/>
    <m/>
    <m/>
    <n v="0"/>
    <n v="-1493171"/>
    <n v="0"/>
    <n v="-1493171"/>
    <d v="2025-11-19T00:00:00"/>
    <m/>
    <d v="2025-11-19T00:00:00"/>
    <n v="0"/>
    <m/>
    <n v="31.38858136573981"/>
    <s v="Nợ quá hạn từ 30 ngày đến 60 ngày"/>
    <d v="2025-11-19T00:00:00"/>
    <d v="1899-12-30T00:00:00"/>
    <m/>
    <m/>
    <x v="110"/>
    <x v="116"/>
    <m/>
    <m/>
    <s v="BANG THEO DOI CONG NO - VU T10.2025 MEGA.xlsx"/>
    <x v="2"/>
  </r>
  <r>
    <s v="MEGA-005"/>
    <s v="CHI NHÁNH CÔNG TY TNHH MM MEGA MARKET (VIỆT NAM) TẠI THÀNH PHỐ BIÊN HÒA"/>
    <d v="2025-12-01T00:00:00"/>
    <s v="SG/HT041265"/>
    <d v="2025-11-29T00:00:00"/>
    <s v="00000234"/>
    <s v="ĐÃ KIỂM TRA - HÀNG TRẢ - MEGA BIÊN HÒA"/>
    <n v="837000"/>
    <n v="0"/>
    <n v="66960"/>
    <n v="903960"/>
    <s v="Hàng trả"/>
    <m/>
    <m/>
    <n v="0"/>
    <n v="-903960"/>
    <n v="0"/>
    <n v="-903960"/>
    <d v="2025-11-29T00:00:00"/>
    <m/>
    <d v="2025-11-29T00:00:00"/>
    <n v="0"/>
    <m/>
    <n v="21.38858136573981"/>
    <s v="Nợ quá hạn 30 ngày"/>
    <d v="2025-11-29T00:00:00"/>
    <d v="1899-12-30T00:00:00"/>
    <m/>
    <m/>
    <x v="110"/>
    <x v="116"/>
    <m/>
    <m/>
    <s v="BANG THEO DOI CONG NO - VU T10.2025 MEGA.xlsx"/>
    <x v="2"/>
  </r>
  <r>
    <s v="MEGA-014"/>
    <s v="CHI NHÁNH CÔNG TY TNHH MM MEGA MARKET (VIỆT NAM) TẠI TỈNH ĐẮK LẮK"/>
    <d v="2025-12-01T00:00:00"/>
    <s v="SG/HT17112502"/>
    <d v="2025-11-17T00:00:00"/>
    <s v="00000159"/>
    <s v="ĐÃ KIỂM TRA - HÀNG TRẢ - MEGA BUÔN MA THUỘT - PHIẾU NGÀY: 17/11/2025"/>
    <n v="1012000"/>
    <n v="0"/>
    <n v="80960"/>
    <n v="1092960"/>
    <s v="Hàng trả"/>
    <m/>
    <m/>
    <n v="0"/>
    <n v="-1092960"/>
    <n v="0"/>
    <n v="-1092960"/>
    <d v="2025-11-17T00:00:00"/>
    <m/>
    <d v="2025-11-17T00:00:00"/>
    <n v="0"/>
    <m/>
    <n v="33.38858136573981"/>
    <s v="Nợ quá hạn từ 30 ngày đến 60 ngày"/>
    <d v="2025-11-17T00:00:00"/>
    <d v="1899-12-30T00:00:00"/>
    <m/>
    <m/>
    <x v="110"/>
    <x v="116"/>
    <m/>
    <m/>
    <s v="BANG THEO DOI CONG NO - VU T10.2025 MEGA.xlsx"/>
    <x v="2"/>
  </r>
  <r>
    <s v="MEGA-015"/>
    <s v="CHI NHÁNH CÔNG TY TNHH MM MEGA MARKET (VIỆT NAM) TẠI KIÊN GIANG"/>
    <d v="2025-12-03T00:00:00"/>
    <s v="SG/HT041286"/>
    <d v="2025-12-03T00:00:00"/>
    <s v="00000287"/>
    <s v="Hàng trả - Mega Kiên Giang - MEGA-015"/>
    <n v="795606"/>
    <n v="0"/>
    <n v="63648"/>
    <n v="859254"/>
    <s v="Hàng trả"/>
    <m/>
    <m/>
    <n v="0"/>
    <n v="-859254"/>
    <n v="0"/>
    <n v="-859254"/>
    <d v="2025-12-03T00:00:00"/>
    <m/>
    <d v="2025-12-03T00:00:00"/>
    <n v="0"/>
    <m/>
    <n v="17.38858136573981"/>
    <s v="Nợ quá hạn 30 ngày"/>
    <d v="2025-12-03T00:00:00"/>
    <d v="1899-12-30T00:00:00"/>
    <m/>
    <m/>
    <x v="110"/>
    <x v="116"/>
    <m/>
    <m/>
    <s v="BANG THEO DOI CONG NO - VU T10.2025 MEGA.xlsx"/>
    <x v="2"/>
  </r>
  <r>
    <s v="MEGA-014"/>
    <s v="CHI NHÁNH CÔNG TY TNHH MM MEGA MARKET (VIỆT NAM) TẠI TỈNH ĐẮK LẮK"/>
    <d v="2025-12-03T00:00:00"/>
    <s v="SG/HT041285"/>
    <d v="2025-12-03T00:00:00"/>
    <s v="00000158"/>
    <s v="Hàng trả - Mega Đắk Lắk - MEGA-014"/>
    <n v="169249"/>
    <n v="0"/>
    <n v="13540"/>
    <n v="182789"/>
    <s v="Hàng trả"/>
    <m/>
    <m/>
    <n v="0"/>
    <n v="-182789"/>
    <n v="0"/>
    <n v="-182789"/>
    <d v="2025-12-03T00:00:00"/>
    <m/>
    <d v="2025-12-03T00:00:00"/>
    <n v="0"/>
    <m/>
    <n v="17.38858136573981"/>
    <s v="Nợ quá hạn 30 ngày"/>
    <d v="2025-12-03T00:00:00"/>
    <d v="1899-12-30T00:00:00"/>
    <m/>
    <m/>
    <x v="110"/>
    <x v="116"/>
    <m/>
    <m/>
    <s v="BANG THEO DOI CONG NO - VU T10.2025 MEGA.xlsx"/>
    <x v="2"/>
  </r>
  <r>
    <s v="MEGA-015"/>
    <s v="CHI NHÁNH CÔNG TY TNHH MM MEGA MARKET (VIỆT NAM) TẠI KIÊN GIANG"/>
    <d v="2025-12-03T00:00:00"/>
    <s v="SG/HT041287"/>
    <d v="2025-12-03T00:00:00"/>
    <s v="00000291"/>
    <s v="Hàng trả - Mega Kiên Giang - MEGA-015"/>
    <n v="590116"/>
    <n v="0"/>
    <n v="47209"/>
    <n v="637325"/>
    <s v="Hàng trả"/>
    <m/>
    <m/>
    <n v="0"/>
    <n v="-637325"/>
    <n v="0"/>
    <n v="-637325"/>
    <d v="2025-12-03T00:00:00"/>
    <m/>
    <d v="2025-12-03T00:00:00"/>
    <n v="0"/>
    <m/>
    <n v="17.38858136573981"/>
    <s v="Nợ quá hạn 30 ngày"/>
    <d v="2025-12-03T00:00:00"/>
    <d v="1899-12-30T00:00:00"/>
    <m/>
    <m/>
    <x v="110"/>
    <x v="116"/>
    <m/>
    <m/>
    <s v="BANG THEO DOI CONG NO - VU T10.2025 MEGA.xlsx"/>
    <x v="2"/>
  </r>
  <r>
    <s v="MEGA"/>
    <s v="CÔNG TY TNHH MM MEGA MARKET (VIỆT NAM)"/>
    <d v="2025-12-08T00:00:00"/>
    <s v="SG/HT2500250"/>
    <d v="2025-12-08T00:00:00"/>
    <s v="00000381"/>
    <s v="Hàng trả - Mega Hiệp Phú - mega0004"/>
    <n v="1309713"/>
    <n v="0"/>
    <n v="104777"/>
    <n v="1414490"/>
    <s v="Hàng trả"/>
    <m/>
    <m/>
    <n v="0"/>
    <n v="-1414490"/>
    <n v="0"/>
    <n v="-1414490"/>
    <d v="2025-12-08T00:00:00"/>
    <m/>
    <d v="2025-12-08T00:00:00"/>
    <n v="0"/>
    <m/>
    <n v="12.38858136573981"/>
    <s v="Nợ quá hạn 30 ngày"/>
    <d v="2025-12-08T00:00:00"/>
    <d v="1899-12-30T00:00:00"/>
    <m/>
    <m/>
    <x v="110"/>
    <x v="116"/>
    <m/>
    <m/>
    <s v="BANG THEO DOI CONG NO - VU T10.2025 MEGA.xlsx"/>
    <x v="2"/>
  </r>
  <r>
    <s v="MEGA-004"/>
    <s v="CHI NHÁNH CÔNG TY TNHH MM MEGA MARKET (VIỆT NAM) TẠI THÀNH PHỐ ĐÀ NẴNG"/>
    <d v="2025-12-08T00:00:00"/>
    <s v="SG/HT2500253"/>
    <d v="2025-12-08T00:00:00"/>
    <s v="00000252"/>
    <s v="Hàng trả - Mega Đà Nẵng - MEGA-004"/>
    <n v="760869"/>
    <n v="0"/>
    <n v="60869"/>
    <n v="821738"/>
    <s v="Hàng trả"/>
    <m/>
    <m/>
    <n v="0"/>
    <n v="-821738"/>
    <n v="0"/>
    <n v="-821738"/>
    <d v="2025-12-08T00:00:00"/>
    <m/>
    <d v="2025-12-08T00:00:00"/>
    <n v="0"/>
    <m/>
    <n v="12.38858136573981"/>
    <s v="Nợ quá hạn 30 ngày"/>
    <d v="2025-12-08T00:00:00"/>
    <d v="1899-12-30T00:00:00"/>
    <m/>
    <m/>
    <x v="110"/>
    <x v="116"/>
    <m/>
    <m/>
    <s v="BANG THEO DOI CONG NO - VU T10.2025 MEGA.xlsx"/>
    <x v="2"/>
  </r>
  <r>
    <s v="MEGA-005"/>
    <s v="CHI NHÁNH CÔNG TY TNHH MM MEGA MARKET (VIỆT NAM) TẠI THÀNH PHỐ BIÊN HÒA"/>
    <d v="2025-12-08T00:00:00"/>
    <s v="SG/HT2500251"/>
    <d v="2025-12-08T00:00:00"/>
    <s v="00000236"/>
    <s v="Hàng trả - Mega Biên Hòa - MEGA-005"/>
    <n v="1416154"/>
    <n v="0"/>
    <n v="113292"/>
    <n v="1529446"/>
    <s v="Hàng trả"/>
    <m/>
    <m/>
    <n v="0"/>
    <n v="-1529446"/>
    <n v="0"/>
    <n v="-1529446"/>
    <d v="2025-12-08T00:00:00"/>
    <m/>
    <d v="2025-12-08T00:00:00"/>
    <n v="0"/>
    <m/>
    <n v="12.38858136573981"/>
    <s v="Nợ quá hạn 30 ngày"/>
    <d v="2025-12-08T00:00:00"/>
    <d v="1899-12-30T00:00:00"/>
    <m/>
    <m/>
    <x v="110"/>
    <x v="116"/>
    <m/>
    <m/>
    <s v="BANG THEO DOI CONG NO - VU T10.2025 MEGA.xlsx"/>
    <x v="2"/>
  </r>
  <r>
    <s v="MEGA-003"/>
    <s v="CHI NHÁNH CÔNG TY TNHH MM MEGA MARKET (VIỆT NAM) TẠI HẢI PHÒNG"/>
    <d v="2025-12-08T00:00:00"/>
    <s v="SG/HT2500254"/>
    <d v="2025-12-08T00:00:00"/>
    <s v="00000265"/>
    <s v="Hàng trả - Mega Hải Phòng - MEGA-003"/>
    <n v="474238"/>
    <n v="0"/>
    <n v="37939"/>
    <n v="512177"/>
    <s v="Hàng trả"/>
    <m/>
    <m/>
    <n v="0"/>
    <n v="-512177"/>
    <n v="0"/>
    <n v="-512177"/>
    <d v="2025-12-08T00:00:00"/>
    <m/>
    <d v="2025-12-08T00:00:00"/>
    <n v="0"/>
    <m/>
    <n v="12.38858136573981"/>
    <s v="Nợ quá hạn 30 ngày"/>
    <d v="2025-12-08T00:00:00"/>
    <d v="1899-12-30T00:00:00"/>
    <m/>
    <m/>
    <x v="110"/>
    <x v="116"/>
    <m/>
    <m/>
    <s v="BANG THEO DOI CONG NO - VU T10.2025 MEGA.xlsx"/>
    <x v="2"/>
  </r>
  <r>
    <s v="MEGA-001"/>
    <s v="CHI NHÁNH CÔNG TY TNHH MM MEGA MARKET (VIỆT NAM) TẠI THÀNH PHỐ HÀ NỘI"/>
    <d v="2025-12-08T00:00:00"/>
    <s v="HN/HT041258"/>
    <d v="2025-12-08T00:00:00"/>
    <s v="00000224"/>
    <s v="Hàng trả - mega0007 - Mega Hà Đông"/>
    <n v="648345"/>
    <n v="0"/>
    <n v="51867"/>
    <n v="700212"/>
    <s v="Hàng trả"/>
    <m/>
    <m/>
    <n v="0"/>
    <n v="-700212"/>
    <n v="0"/>
    <n v="-700212"/>
    <d v="2025-12-08T00:00:00"/>
    <m/>
    <d v="2025-12-08T00:00:00"/>
    <n v="0"/>
    <m/>
    <n v="12.38858136573981"/>
    <s v="Nợ quá hạn 30 ngày"/>
    <d v="2025-12-08T00:00:00"/>
    <d v="1899-12-30T00:00:00"/>
    <m/>
    <m/>
    <x v="110"/>
    <x v="116"/>
    <m/>
    <m/>
    <s v="BANG THEO DOI CONG NO - VU T10.2025 MEGA.xlsx"/>
    <x v="2"/>
  </r>
  <r>
    <s v="MEGA-005"/>
    <s v="CHI NHÁNH CÔNG TY TNHH MM MEGA MARKET (VIỆT NAM) TẠI THÀNH PHỐ BIÊN HÒA"/>
    <d v="2025-12-08T00:00:00"/>
    <s v="SG/HT2500252"/>
    <d v="2025-12-08T00:00:00"/>
    <s v="00000237"/>
    <s v="Hàng trả - Mega Biên Hòa - MEGA-005"/>
    <n v="2781023"/>
    <n v="0"/>
    <n v="222482"/>
    <n v="3003505"/>
    <s v="Hàng trả"/>
    <m/>
    <m/>
    <n v="0"/>
    <n v="-3003505"/>
    <n v="0"/>
    <n v="-3003505"/>
    <d v="2025-12-08T00:00:00"/>
    <m/>
    <d v="2025-12-08T00:00:00"/>
    <n v="0"/>
    <m/>
    <n v="12.38858136573981"/>
    <s v="Nợ quá hạn 30 ngày"/>
    <d v="2025-12-08T00:00:00"/>
    <d v="1899-12-30T00:00:00"/>
    <m/>
    <m/>
    <x v="110"/>
    <x v="116"/>
    <m/>
    <m/>
    <s v="BANG THEO DOI CONG NO - VU T10.2025 MEGA.xlsx"/>
    <x v="2"/>
  </r>
  <r>
    <s v="MEGA"/>
    <s v="CÔNG TY TNHH MM MEGA MARKET (VIỆT NAM)"/>
    <d v="2025-11-05T00:00:00"/>
    <s v="MDV/PVH/00225"/>
    <d v="2025-11-05T00:00:00"/>
    <s v="34540,34631,34841,34893,35017,35043"/>
    <s v="Các khoản Ho tro T10/2025"/>
    <n v="30394057"/>
    <n v="0"/>
    <n v="2431524"/>
    <n v="32825581"/>
    <s v="Giảm công nợ"/>
    <m/>
    <m/>
    <n v="0"/>
    <n v="-32825581"/>
    <n v="0"/>
    <n v="-32825581"/>
    <d v="2025-11-05T00:00:00"/>
    <m/>
    <d v="2025-11-05T00:00:00"/>
    <n v="0"/>
    <m/>
    <n v="45.38858136573981"/>
    <s v="Nợ quá hạn từ 30 ngày đến 60 ngày"/>
    <d v="2025-11-05T00:00:00"/>
    <d v="1899-12-30T00:00:00"/>
    <m/>
    <m/>
    <x v="110"/>
    <x v="116"/>
    <m/>
    <m/>
    <s v="BANG THEO DOI CONG NO - VU T10.2025 MEGA.xlsx"/>
    <x v="2"/>
  </r>
  <r>
    <s v="MEGA"/>
    <s v="CÔNG TY TNHH MM MEGA MARKET (VIỆT NAM)"/>
    <d v="2025-11-05T00:00:00"/>
    <s v="MDV/PVH/00272"/>
    <d v="2025-11-05T00:00:00"/>
    <s v=""/>
    <s v="LOB - THƯỞNG KHÁCH HÀNG THÂN THIẾT 3.3%"/>
    <n v="8323684"/>
    <n v="0"/>
    <n v="0"/>
    <n v="8323684"/>
    <s v="Giảm công nợ"/>
    <m/>
    <m/>
    <n v="0"/>
    <n v="-8323684"/>
    <n v="0"/>
    <n v="-8323684"/>
    <d v="2025-11-05T00:00:00"/>
    <m/>
    <d v="2025-11-05T00:00:00"/>
    <n v="0"/>
    <m/>
    <n v="45.38858136573981"/>
    <s v="Nợ quá hạn từ 30 ngày đến 60 ngày"/>
    <d v="2025-11-05T00:00:00"/>
    <d v="1899-12-30T00:00:00"/>
    <m/>
    <m/>
    <x v="110"/>
    <x v="116"/>
    <m/>
    <m/>
    <s v="BANG THEO DOI CONG NO - VU T10.2025 MEGA.xlsx"/>
    <x v="2"/>
  </r>
  <r>
    <s v="MEGA"/>
    <s v="CÔNG TY TNHH MM MEGA MARKET (VIỆT NAM)"/>
    <d v="2025-11-18T00:00:00"/>
    <s v="MDV/PVH/00250"/>
    <d v="2025-11-18T00:00:00"/>
    <s v="6849"/>
    <s v="Ho tro phi van chuyen T10/2025"/>
    <n v="3482238"/>
    <n v="0"/>
    <n v="278578"/>
    <n v="3760816"/>
    <s v="Giảm công nợ"/>
    <m/>
    <m/>
    <n v="0"/>
    <n v="-3760816"/>
    <n v="0"/>
    <n v="-3760816"/>
    <d v="2025-11-18T00:00:00"/>
    <m/>
    <d v="2025-11-18T00:00:00"/>
    <n v="0"/>
    <m/>
    <n v="32.38858136573981"/>
    <s v="Nợ quá hạn từ 30 ngày đến 60 ngày"/>
    <d v="2025-11-18T00:00:00"/>
    <d v="1899-12-30T00:00:00"/>
    <m/>
    <m/>
    <x v="110"/>
    <x v="116"/>
    <m/>
    <m/>
    <s v="BANG THEO DOI CONG NO - VU T10.2025 MEGA.xlsx"/>
    <x v="2"/>
  </r>
  <r>
    <s v="mega0001"/>
    <s v="Mega An Phú"/>
    <d v="2025-12-13T00:00:00"/>
    <s v="BH2378995"/>
    <d v="2025-12-13T00:00:00"/>
    <s v="00084129"/>
    <s v="10065805"/>
    <n v="3964760"/>
    <n v="0"/>
    <n v="317181"/>
    <n v="4281941"/>
    <s v="Bán hàng"/>
    <m/>
    <m/>
    <n v="0"/>
    <n v="4281941"/>
    <n v="0"/>
    <n v="4281941"/>
    <d v="2025-12-13T00:00:00"/>
    <m/>
    <d v="2025-12-13T00:00:00"/>
    <n v="0"/>
    <m/>
    <n v="7.3885813657398103"/>
    <s v="Nợ quá hạn 30 ngày"/>
    <d v="2025-12-13T00:00:00"/>
    <d v="1899-12-30T00:00:00"/>
    <m/>
    <m/>
    <x v="110"/>
    <x v="116"/>
    <m/>
    <m/>
    <s v="BANG THEO DOI CONG NO - VU T10.2025 MEGA.xlsx"/>
    <x v="2"/>
  </r>
  <r>
    <s v="mega0004"/>
    <s v="Mega Hiệp Phú"/>
    <d v="2025-12-13T00:00:00"/>
    <s v="BH2378997"/>
    <d v="2025-12-13T00:00:00"/>
    <s v="00084131"/>
    <s v="12180119"/>
    <n v="8744280"/>
    <n v="0"/>
    <n v="699542"/>
    <n v="9443822"/>
    <s v="Bán hàng"/>
    <m/>
    <m/>
    <n v="0"/>
    <n v="9443822"/>
    <n v="0"/>
    <n v="9443822"/>
    <d v="2025-12-13T00:00:00"/>
    <m/>
    <d v="2025-12-13T00:00:00"/>
    <n v="0"/>
    <m/>
    <n v="7.3885813657398103"/>
    <s v="Nợ quá hạn 30 ngày"/>
    <d v="2025-12-13T00:00:00"/>
    <d v="1899-12-30T00:00:00"/>
    <m/>
    <m/>
    <x v="110"/>
    <x v="116"/>
    <m/>
    <m/>
    <s v="BANG THEO DOI CONG NO - VU T10.2025 MEGA.xlsx"/>
    <x v="2"/>
  </r>
  <r>
    <s v="mega0001"/>
    <s v="Mega An Phú"/>
    <d v="2025-12-13T00:00:00"/>
    <s v="BH2378996"/>
    <d v="2025-12-13T00:00:00"/>
    <s v="00084130"/>
    <s v="10065210"/>
    <n v="630000"/>
    <n v="0"/>
    <n v="50400"/>
    <n v="680400"/>
    <s v="Bán hàng"/>
    <m/>
    <m/>
    <n v="0"/>
    <n v="680400"/>
    <n v="0"/>
    <n v="680400"/>
    <d v="2025-12-13T00:00:00"/>
    <m/>
    <d v="2025-12-13T00:00:00"/>
    <n v="0"/>
    <m/>
    <n v="7.3885813657398103"/>
    <s v="Nợ quá hạn 30 ngày"/>
    <d v="2025-12-13T00:00:00"/>
    <d v="1899-12-30T00:00:00"/>
    <m/>
    <m/>
    <x v="110"/>
    <x v="116"/>
    <m/>
    <m/>
    <s v="BANG THEO DOI CONG NO - VU T10.2025 MEGA.xlsx"/>
    <x v="2"/>
  </r>
  <r>
    <s v="mega0001"/>
    <s v="Mega An Phú"/>
    <d v="2025-12-13T00:00:00"/>
    <s v="BH2378993"/>
    <d v="2025-12-13T00:00:00"/>
    <s v="00084127"/>
    <s v="10066124"/>
    <n v="8162790"/>
    <n v="0"/>
    <n v="653023"/>
    <n v="8815813"/>
    <s v="Bán hàng"/>
    <m/>
    <m/>
    <n v="0"/>
    <n v="8815813"/>
    <n v="0"/>
    <n v="8815813"/>
    <d v="2025-12-13T00:00:00"/>
    <m/>
    <d v="2025-12-13T00:00:00"/>
    <n v="0"/>
    <m/>
    <n v="7.3885813657398103"/>
    <s v="Nợ quá hạn 30 ngày"/>
    <d v="2025-12-13T00:00:00"/>
    <d v="1899-12-30T00:00:00"/>
    <m/>
    <m/>
    <x v="110"/>
    <x v="116"/>
    <m/>
    <m/>
    <s v="BANG THEO DOI CONG NO - VU T10.2025 MEGA.xlsx"/>
    <x v="2"/>
  </r>
  <r>
    <s v="mega0001"/>
    <s v="Mega An Phú"/>
    <d v="2025-12-13T00:00:00"/>
    <s v="BH2378994"/>
    <d v="2025-12-13T00:00:00"/>
    <s v="00084128"/>
    <s v="10065506"/>
    <n v="2678550"/>
    <n v="0"/>
    <n v="214284"/>
    <n v="2892834"/>
    <s v="Bán hàng"/>
    <m/>
    <m/>
    <n v="0"/>
    <n v="2892834"/>
    <n v="0"/>
    <n v="2892834"/>
    <d v="2025-12-13T00:00:00"/>
    <m/>
    <d v="2025-12-13T00:00:00"/>
    <n v="0"/>
    <m/>
    <n v="7.3885813657398103"/>
    <s v="Nợ quá hạn 30 ngày"/>
    <d v="2025-12-13T00:00:00"/>
    <d v="1899-12-30T00:00:00"/>
    <m/>
    <m/>
    <x v="110"/>
    <x v="116"/>
    <m/>
    <m/>
    <s v="BANG THEO DOI CONG NO - VU T10.2025 MEGA.xlsx"/>
    <x v="2"/>
  </r>
  <r>
    <s v="MEGA-003"/>
    <s v="CHI NHÁNH CÔNG TY TNHH MM MEGA MARKET (VIỆT NAM) TẠI HẢI PHÒNG"/>
    <d v="2025-12-15T00:00:00"/>
    <s v="BH2379247"/>
    <d v="2025-12-15T00:00:00"/>
    <s v="00085208"/>
    <s v="TC16123903"/>
    <n v="2444535"/>
    <n v="0"/>
    <n v="195563"/>
    <n v="2640098"/>
    <s v="Bán hàng"/>
    <m/>
    <m/>
    <n v="0"/>
    <n v="2640098"/>
    <n v="0"/>
    <n v="2640098"/>
    <d v="2025-12-15T00:00:00"/>
    <m/>
    <d v="2025-12-15T00:00:00"/>
    <n v="0"/>
    <m/>
    <n v="5.3885813657398103"/>
    <s v="Nợ quá hạn 30 ngày"/>
    <d v="2025-12-15T00:00:00"/>
    <d v="1899-12-30T00:00:00"/>
    <m/>
    <m/>
    <x v="110"/>
    <x v="116"/>
    <m/>
    <m/>
    <s v="BANG THEO DOI CONG NO - VU T10.2025 MEGA.xlsx"/>
    <x v="2"/>
  </r>
  <r>
    <s v="MEGA-003"/>
    <s v="CHI NHÁNH CÔNG TY TNHH MM MEGA MARKET (VIỆT NAM) TẠI HẢI PHÒNG"/>
    <d v="2025-12-15T00:00:00"/>
    <s v="BH2379246"/>
    <d v="2025-12-15T00:00:00"/>
    <s v="00085207"/>
    <s v="TC16123800"/>
    <n v="3889900"/>
    <n v="0"/>
    <n v="311192"/>
    <n v="4201092"/>
    <s v="Bán hàng"/>
    <m/>
    <m/>
    <n v="0"/>
    <n v="4201092"/>
    <n v="0"/>
    <n v="4201092"/>
    <d v="2025-12-15T00:00:00"/>
    <m/>
    <d v="2025-12-15T00:00:00"/>
    <n v="0"/>
    <m/>
    <n v="5.3885813657398103"/>
    <s v="Nợ quá hạn 30 ngày"/>
    <d v="2025-12-15T00:00:00"/>
    <d v="1899-12-30T00:00:00"/>
    <m/>
    <m/>
    <x v="110"/>
    <x v="116"/>
    <m/>
    <m/>
    <s v="BANG THEO DOI CONG NO - VU T10.2025 MEGA.xlsx"/>
    <x v="2"/>
  </r>
  <r>
    <s v="MEGA-009"/>
    <s v="CHI NHÁNH CÔNG TY TNHH MM MEGA MARKET (VIỆT NAM) TẠI TỈNH BÀ RỊA - VŨNG TÀU"/>
    <d v="2025-12-15T00:00:00"/>
    <s v="BH2379248"/>
    <d v="2025-12-15T00:00:00"/>
    <s v="00085209"/>
    <s v="TC22680723"/>
    <n v="2401510"/>
    <n v="0"/>
    <n v="192121"/>
    <n v="2593631"/>
    <s v="Bán hàng"/>
    <m/>
    <m/>
    <n v="0"/>
    <n v="2593631"/>
    <n v="0"/>
    <n v="2593631"/>
    <d v="2025-12-15T00:00:00"/>
    <m/>
    <d v="2025-12-15T00:00:00"/>
    <n v="0"/>
    <m/>
    <n v="5.3885813657398103"/>
    <s v="Nợ quá hạn 30 ngày"/>
    <d v="2025-12-15T00:00:00"/>
    <d v="1899-12-30T00:00:00"/>
    <m/>
    <m/>
    <x v="110"/>
    <x v="116"/>
    <m/>
    <m/>
    <s v="BANG THEO DOI CONG NO - VU T10.2025 MEGA.xlsx"/>
    <x v="2"/>
  </r>
  <r>
    <s v="MEGA-012"/>
    <s v="CHI NHÁNH CÔNG TY TNHH MM MEGA MARKET (VIỆT NAM) TẠI QUẢNG NINH"/>
    <d v="2025-12-15T00:00:00"/>
    <s v="BH2379249"/>
    <d v="2025-12-15T00:00:00"/>
    <s v="00085210"/>
    <s v="TC24616524"/>
    <n v="1825740"/>
    <n v="0"/>
    <n v="146059"/>
    <n v="1971799"/>
    <s v="Bán hàng"/>
    <m/>
    <m/>
    <n v="0"/>
    <n v="1971799"/>
    <n v="0"/>
    <n v="1971799"/>
    <d v="2025-12-15T00:00:00"/>
    <m/>
    <d v="2025-12-15T00:00:00"/>
    <n v="0"/>
    <m/>
    <n v="5.3885813657398103"/>
    <s v="Nợ quá hạn 30 ngày"/>
    <d v="2025-12-15T00:00:00"/>
    <d v="1899-12-30T00:00:00"/>
    <m/>
    <m/>
    <x v="110"/>
    <x v="116"/>
    <m/>
    <m/>
    <s v="BANG THEO DOI CONG NO - VU T10.2025 MEGA.xlsx"/>
    <x v="2"/>
  </r>
  <r>
    <s v="Mega-DNG-01-70010"/>
    <s v="Trung tâm thương mại MM Mega Market Đà Nẵng"/>
    <d v="2025-12-15T00:00:00"/>
    <s v="BH2379250"/>
    <d v="2025-12-15T00:00:00"/>
    <s v="00085211"/>
    <s v="TC91009189"/>
    <n v="1876650"/>
    <n v="0"/>
    <n v="150132"/>
    <n v="2026782"/>
    <s v="Bán hàng"/>
    <m/>
    <m/>
    <n v="0"/>
    <n v="2026782"/>
    <n v="0"/>
    <n v="2026782"/>
    <d v="2025-12-15T00:00:00"/>
    <m/>
    <d v="2025-12-15T00:00:00"/>
    <n v="0"/>
    <m/>
    <n v="5.3885813657398103"/>
    <s v="Nợ quá hạn 30 ngày"/>
    <d v="2025-12-15T00:00:00"/>
    <d v="1899-12-30T00:00:00"/>
    <m/>
    <m/>
    <x v="110"/>
    <x v="116"/>
    <m/>
    <m/>
    <s v="BANG THEO DOI CONG NO - VU T10.2025 MEGA.xlsx"/>
    <x v="2"/>
  </r>
  <r>
    <s v="MEGA-005"/>
    <s v="CHI NHÁNH CÔNG TY TNHH MM MEGA MARKET (VIỆT NAM) TẠI THÀNH PHỐ BIÊN HÒA"/>
    <d v="2025-12-16T00:00:00"/>
    <s v="BH2379251"/>
    <d v="2025-12-16T00:00:00"/>
    <s v="00085212"/>
    <s v="18584673"/>
    <n v="1715280"/>
    <n v="0"/>
    <n v="137222"/>
    <n v="1852502"/>
    <s v="Bán hàng"/>
    <m/>
    <m/>
    <n v="0"/>
    <n v="1852502"/>
    <n v="0"/>
    <n v="1852502"/>
    <d v="2025-12-16T00:00:00"/>
    <m/>
    <d v="2025-12-16T00:00:00"/>
    <n v="0"/>
    <m/>
    <n v="4.3885813657398103"/>
    <s v="Nợ quá hạn 30 ngày"/>
    <d v="2025-12-16T00:00:00"/>
    <d v="1899-12-30T00:00:00"/>
    <m/>
    <m/>
    <x v="110"/>
    <x v="116"/>
    <m/>
    <m/>
    <s v="BANG THEO DOI CONG NO - VU T10.2025 MEGA.xlsx"/>
    <x v="2"/>
  </r>
  <r>
    <s v="MEGA"/>
    <s v="CÔNG TY TNHH MM MEGA MARKET (VIỆT NAM)"/>
    <d v="2025-12-15T00:00:00"/>
    <s v="SG/HTTHN181105"/>
    <d v="2025-12-15T00:00:00"/>
    <s v="00000082"/>
    <s v="Hàng trả - Mega Hưng Phú - mega0003"/>
    <n v="1869750"/>
    <n v="0"/>
    <n v="149580"/>
    <n v="2019330"/>
    <s v="Hàng trả"/>
    <m/>
    <m/>
    <n v="0"/>
    <n v="-2019330"/>
    <n v="0"/>
    <n v="-2019330"/>
    <d v="2025-12-15T00:00:00"/>
    <m/>
    <d v="2025-12-15T00:00:00"/>
    <n v="0"/>
    <m/>
    <n v="5.3885813657398103"/>
    <s v="Nợ quá hạn 30 ngày"/>
    <d v="2025-12-15T00:00:00"/>
    <d v="1899-12-30T00:00:00"/>
    <m/>
    <m/>
    <x v="110"/>
    <x v="116"/>
    <m/>
    <m/>
    <s v="BANG THEO DOI CONG NO - VU T10.2025 MEGA.xlsx"/>
    <x v="2"/>
  </r>
  <r>
    <s v="MEGA-013"/>
    <s v="CHI NHÁNH CÔNG TY TNHH MM MEGA MARKET ( VIỆT NAM) TẠI TỈNH NGHỆ AN"/>
    <d v="2025-12-15T00:00:00"/>
    <s v="SG/HTTHN181106"/>
    <d v="2025-12-15T00:00:00"/>
    <s v="00000058"/>
    <s v="Hàng trả - Mega Nghệ An - MEGA-013"/>
    <n v="1026000"/>
    <n v="0"/>
    <n v="82080"/>
    <n v="1108080"/>
    <s v="Hàng trả"/>
    <m/>
    <m/>
    <n v="0"/>
    <n v="-1108080"/>
    <n v="0"/>
    <n v="-1108080"/>
    <d v="2025-12-15T00:00:00"/>
    <m/>
    <d v="2025-12-15T00:00:00"/>
    <n v="0"/>
    <m/>
    <n v="5.3885813657398103"/>
    <s v="Nợ quá hạn 30 ngày"/>
    <d v="2025-12-15T00:00:00"/>
    <d v="1899-12-30T00:00:00"/>
    <m/>
    <m/>
    <x v="110"/>
    <x v="116"/>
    <m/>
    <m/>
    <s v="BANG THEO DOI CONG NO - VU T10.2025 MEGA.xlsx"/>
    <x v="2"/>
  </r>
  <r>
    <s v="MINHCAU"/>
    <s v="CÔNG TY CỔ PHẦN THƯƠNG MẠI VÀ DỊCH VỤ MINH CẦU"/>
    <d v="2024-12-03T00:00:00"/>
    <m/>
    <d v="2024-12-03T00:00:00"/>
    <s v="00068694"/>
    <s v="SIÊU THỊ MINH CẦU 2"/>
    <n v="2393350"/>
    <n v="0"/>
    <n v="191468"/>
    <n v="2584818"/>
    <s v="Tồn đầu kỳ"/>
    <d v="2025-01-16T00:00:00"/>
    <m/>
    <n v="2584818"/>
    <n v="0"/>
    <n v="2584818"/>
    <n v="0"/>
    <d v="2024-12-03T00:00:00"/>
    <m/>
    <d v="2024-12-03T00:00:00"/>
    <n v="0"/>
    <m/>
    <m/>
    <s v="Đã thanh toán"/>
    <d v="2024-12-03T00:00:00"/>
    <d v="2025-01-16T00:00:00"/>
    <s v="check xong"/>
    <m/>
    <x v="111"/>
    <x v="117"/>
    <m/>
    <m/>
    <s v="BANG THEO DOI CONG NO - VU T10.2025 MINH CAU.xlsx"/>
    <x v="2"/>
  </r>
  <r>
    <s v="MINHCAU"/>
    <s v="CÔNG TY CỔ PHẦN THƯƠNG MẠI VÀ DỊCH VỤ MINH CẦU"/>
    <d v="2024-12-05T00:00:00"/>
    <m/>
    <d v="2024-12-05T00:00:00"/>
    <s v="00068868"/>
    <s v="Minh Cầu Gang Thép"/>
    <n v="4589545"/>
    <n v="0"/>
    <n v="367164"/>
    <n v="4956709"/>
    <s v="Tồn đầu kỳ"/>
    <d v="2025-01-16T00:00:00"/>
    <m/>
    <n v="4956709"/>
    <n v="0"/>
    <n v="4956709"/>
    <n v="0"/>
    <d v="2024-12-05T00:00:00"/>
    <m/>
    <d v="2024-12-05T00:00:00"/>
    <n v="0"/>
    <m/>
    <m/>
    <s v="Đã thanh toán"/>
    <d v="2024-12-05T00:00:00"/>
    <d v="2025-01-16T00:00:00"/>
    <s v="check xong"/>
    <m/>
    <x v="111"/>
    <x v="117"/>
    <m/>
    <m/>
    <s v="BANG THEO DOI CONG NO - VU T10.2025 MINH CAU.xlsx"/>
    <x v="2"/>
  </r>
  <r>
    <s v="MINHCAU"/>
    <s v="CÔNG TY CỔ PHẦN THƯƠNG MẠI VÀ DỊCH VỤ MINH CẦU"/>
    <d v="2024-12-06T00:00:00"/>
    <m/>
    <d v="2024-12-06T00:00:00"/>
    <s v="00069694"/>
    <s v="Minh Cầu 1 (Chị Hà)"/>
    <n v="6519170"/>
    <n v="0"/>
    <n v="521534"/>
    <n v="7040704"/>
    <s v="Tồn đầu kỳ"/>
    <d v="2025-01-16T00:00:00"/>
    <m/>
    <n v="7040704"/>
    <n v="0"/>
    <n v="7040704"/>
    <n v="0"/>
    <d v="2024-12-06T00:00:00"/>
    <m/>
    <d v="2024-12-06T00:00:00"/>
    <n v="0"/>
    <m/>
    <m/>
    <s v="Đã thanh toán"/>
    <d v="2024-12-06T00:00:00"/>
    <d v="2025-01-16T00:00:00"/>
    <s v="check xong"/>
    <m/>
    <x v="111"/>
    <x v="117"/>
    <m/>
    <m/>
    <s v="BANG THEO DOI CONG NO - VU T10.2025 MINH CAU.xlsx"/>
    <x v="2"/>
  </r>
  <r>
    <s v="MINHCAU"/>
    <s v="CÔNG TY CỔ PHẦN THƯƠNG MẠI VÀ DỊCH VỤ MINH CẦU"/>
    <d v="2024-12-11T00:00:00"/>
    <m/>
    <d v="2024-12-11T00:00:00"/>
    <s v="00070393"/>
    <s v="Minh cầu Thịnh Đán"/>
    <n v="2491200"/>
    <n v="0"/>
    <n v="199296"/>
    <n v="2690496"/>
    <s v="Tồn đầu kỳ"/>
    <d v="2025-01-16T00:00:00"/>
    <m/>
    <n v="2690496"/>
    <n v="0"/>
    <n v="2690496"/>
    <n v="0"/>
    <d v="2024-12-11T00:00:00"/>
    <m/>
    <d v="2024-12-11T00:00:00"/>
    <n v="0"/>
    <m/>
    <m/>
    <s v="Đã thanh toán"/>
    <d v="2024-12-11T00:00:00"/>
    <d v="2025-01-16T00:00:00"/>
    <s v="check xong"/>
    <m/>
    <x v="111"/>
    <x v="117"/>
    <m/>
    <m/>
    <s v="BANG THEO DOI CONG NO - VU T10.2025 MINH CAU.xlsx"/>
    <x v="2"/>
  </r>
  <r>
    <s v="MINHCAU"/>
    <s v="CÔNG TY CỔ PHẦN THƯƠNG MẠI VÀ DỊCH VỤ MINH CẦU"/>
    <d v="2024-12-13T00:00:00"/>
    <m/>
    <d v="2024-12-13T00:00:00"/>
    <s v="00071306"/>
    <s v="Minh Cầu 1 (Chị Hà)"/>
    <n v="5875270"/>
    <n v="0"/>
    <n v="470022"/>
    <n v="6345292"/>
    <s v="Tồn đầu kỳ"/>
    <d v="2025-01-16T00:00:00"/>
    <m/>
    <n v="6345292"/>
    <n v="0"/>
    <n v="6345292"/>
    <n v="0"/>
    <d v="2024-12-13T00:00:00"/>
    <m/>
    <d v="2024-12-13T00:00:00"/>
    <n v="0"/>
    <m/>
    <m/>
    <s v="Đã thanh toán"/>
    <d v="2024-12-13T00:00:00"/>
    <d v="2025-01-16T00:00:00"/>
    <s v="check xong"/>
    <m/>
    <x v="111"/>
    <x v="117"/>
    <m/>
    <m/>
    <s v="BANG THEO DOI CONG NO - VU T10.2025 MINH CAU.xlsx"/>
    <x v="2"/>
  </r>
  <r>
    <s v="MINHCAU"/>
    <s v="CÔNG TY CỔ PHẦN THƯƠNG MẠI VÀ DỊCH VỤ MINH CẦU"/>
    <d v="2024-12-16T00:00:00"/>
    <m/>
    <d v="2024-12-16T00:00:00"/>
    <s v="00071686"/>
    <s v="Minh Cầu Gang Thép"/>
    <n v="3304400"/>
    <n v="0"/>
    <n v="264352"/>
    <n v="3568752"/>
    <s v="Tồn đầu kỳ"/>
    <d v="2025-01-16T00:00:00"/>
    <m/>
    <n v="3568752"/>
    <n v="0"/>
    <n v="3568752"/>
    <n v="0"/>
    <d v="2024-12-16T00:00:00"/>
    <m/>
    <d v="2024-12-16T00:00:00"/>
    <n v="0"/>
    <m/>
    <m/>
    <s v="Đã thanh toán"/>
    <d v="2024-12-16T00:00:00"/>
    <d v="2025-01-16T00:00:00"/>
    <s v="check xong"/>
    <m/>
    <x v="111"/>
    <x v="117"/>
    <m/>
    <m/>
    <s v="BANG THEO DOI CONG NO - VU T10.2025 MINH CAU.xlsx"/>
    <x v="2"/>
  </r>
  <r>
    <s v="MINHCAU"/>
    <s v="CÔNG TY CỔ PHẦN THƯƠNG MẠI VÀ DỊCH VỤ MINH CẦU"/>
    <d v="2024-12-16T00:00:00"/>
    <m/>
    <d v="2024-12-16T00:00:00"/>
    <s v="00071700"/>
    <s v="Minh Cầu Gia Sàng (Chị Hà), KM GÀ MUỐI 500G X 20% TỪ NGÀY 15-12 -2024 ĐẾN 15-01-2025"/>
    <n v="2121380"/>
    <n v="0"/>
    <n v="169710"/>
    <n v="2291090"/>
    <s v="Tồn đầu kỳ"/>
    <d v="2025-01-16T00:00:00"/>
    <m/>
    <n v="2291090"/>
    <n v="0"/>
    <n v="2291090"/>
    <n v="0"/>
    <d v="2024-12-16T00:00:00"/>
    <m/>
    <d v="2024-12-16T00:00:00"/>
    <n v="0"/>
    <m/>
    <m/>
    <s v="Đã thanh toán"/>
    <d v="2024-12-16T00:00:00"/>
    <d v="2025-01-16T00:00:00"/>
    <s v="check xong"/>
    <m/>
    <x v="111"/>
    <x v="117"/>
    <m/>
    <m/>
    <s v="BANG THEO DOI CONG NO - VU T10.2025 MINH CAU.xlsx"/>
    <x v="2"/>
  </r>
  <r>
    <s v="MINHCAU"/>
    <s v="CÔNG TY CỔ PHẦN THƯƠNG MẠI VÀ DỊCH VỤ MINH CẦU"/>
    <d v="2024-12-16T00:00:00"/>
    <m/>
    <d v="2024-12-16T00:00:00"/>
    <s v="00071731"/>
    <s v="Minh cầu Thịnh Đán"/>
    <n v="2268265"/>
    <n v="0"/>
    <n v="181461"/>
    <n v="2449726"/>
    <s v="Tồn đầu kỳ"/>
    <d v="2025-01-16T00:00:00"/>
    <m/>
    <n v="2449726"/>
    <n v="0"/>
    <n v="2449726"/>
    <n v="0"/>
    <d v="2024-12-16T00:00:00"/>
    <m/>
    <d v="2024-12-16T00:00:00"/>
    <n v="0"/>
    <m/>
    <m/>
    <s v="Đã thanh toán"/>
    <d v="2024-12-16T00:00:00"/>
    <d v="2025-01-16T00:00:00"/>
    <s v="check xong"/>
    <m/>
    <x v="111"/>
    <x v="117"/>
    <m/>
    <m/>
    <s v="BANG THEO DOI CONG NO - VU T10.2025 MINH CAU.xlsx"/>
    <x v="2"/>
  </r>
  <r>
    <s v="MINHCAU"/>
    <s v="CÔNG TY CỔ PHẦN THƯƠNG MẠI VÀ DỊCH VỤ MINH CẦU"/>
    <d v="2024-12-17T00:00:00"/>
    <m/>
    <d v="2024-12-17T00:00:00"/>
    <s v="00071791"/>
    <s v="SIÊU THỊ MINH CẦU 2, KM GÀ MUỐI 500G X 20% TỪ NGÀY 15-12 -2024 ĐẾN 15-01-2025"/>
    <n v="2121380"/>
    <n v="0"/>
    <n v="169710"/>
    <n v="2291090"/>
    <s v="Tồn đầu kỳ"/>
    <d v="2025-01-16T00:00:00"/>
    <m/>
    <n v="2291090"/>
    <n v="0"/>
    <n v="2291090"/>
    <n v="0"/>
    <d v="2024-12-17T00:00:00"/>
    <m/>
    <d v="2024-12-17T00:00:00"/>
    <n v="0"/>
    <m/>
    <m/>
    <s v="Đã thanh toán"/>
    <d v="2024-12-17T00:00:00"/>
    <d v="2025-01-16T00:00:00"/>
    <s v="check xong"/>
    <m/>
    <x v="111"/>
    <x v="117"/>
    <m/>
    <m/>
    <s v="BANG THEO DOI CONG NO - VU T10.2025 MINH CAU.xlsx"/>
    <x v="2"/>
  </r>
  <r>
    <s v="MINHCAU"/>
    <s v="CÔNG TY CỔ PHẦN THƯƠNG MẠI VÀ DỊCH VỤ MINH CẦU"/>
    <d v="2024-12-25T00:00:00"/>
    <m/>
    <d v="2024-12-25T00:00:00"/>
    <s v="00073419"/>
    <s v="Minh Cầu Gia Sàng (Chị Hà)"/>
    <n v="3429505"/>
    <n v="0"/>
    <n v="274360"/>
    <n v="3703865"/>
    <s v="Tồn đầu kỳ"/>
    <d v="2025-01-16T00:00:00"/>
    <m/>
    <n v="3703865"/>
    <n v="0"/>
    <n v="3703865"/>
    <n v="0"/>
    <d v="2024-12-25T00:00:00"/>
    <m/>
    <d v="2024-12-25T00:00:00"/>
    <n v="0"/>
    <m/>
    <m/>
    <s v="Đã thanh toán"/>
    <d v="2024-12-25T00:00:00"/>
    <d v="2025-01-16T00:00:00"/>
    <s v="check xong"/>
    <m/>
    <x v="111"/>
    <x v="117"/>
    <m/>
    <m/>
    <s v="BANG THEO DOI CONG NO - VU T10.2025 MINH CAU.xlsx"/>
    <x v="2"/>
  </r>
  <r>
    <s v="MINHCAU"/>
    <s v="CÔNG TY CỔ PHẦN THƯƠNG MẠI VÀ DỊCH VỤ MINH CẦU"/>
    <d v="2024-12-25T00:00:00"/>
    <m/>
    <d v="2024-12-25T00:00:00"/>
    <s v="00073435"/>
    <s v="Minh cầu Thịnh Đán, KM GÀ MUỐI 500G X 20% TỪ NGÀY 15-12 -2024 ĐẾN 15-01-2025"/>
    <n v="2121380"/>
    <n v="0"/>
    <n v="169710"/>
    <n v="2291090"/>
    <s v="Tồn đầu kỳ"/>
    <d v="2025-01-16T00:00:00"/>
    <m/>
    <n v="2291090"/>
    <n v="0"/>
    <n v="2291090"/>
    <n v="0"/>
    <d v="2024-12-25T00:00:00"/>
    <m/>
    <d v="2024-12-25T00:00:00"/>
    <n v="0"/>
    <m/>
    <m/>
    <s v="Đã thanh toán"/>
    <d v="2024-12-25T00:00:00"/>
    <d v="2025-01-16T00:00:00"/>
    <s v="check xong"/>
    <m/>
    <x v="111"/>
    <x v="117"/>
    <m/>
    <m/>
    <s v="BANG THEO DOI CONG NO - VU T10.2025 MINH CAU.xlsx"/>
    <x v="2"/>
  </r>
  <r>
    <s v="MINHCAU"/>
    <s v="CÔNG TY CỔ PHẦN THƯƠNG MẠI VÀ DỊCH VỤ MINH CẦU"/>
    <d v="2024-12-25T00:00:00"/>
    <m/>
    <d v="2024-12-25T00:00:00"/>
    <s v="00073448"/>
    <s v="Minh Cầu 1 (Chị Hà), KM GÀ MUỐI 500G X 20% TỪ NGÀY 15-12 -2024 ĐẾN 15-01-2025"/>
    <n v="7547180"/>
    <n v="0"/>
    <n v="603774"/>
    <n v="8150954"/>
    <s v="Tồn đầu kỳ"/>
    <d v="2025-01-16T00:00:00"/>
    <m/>
    <n v="8150954"/>
    <n v="0"/>
    <n v="8150954"/>
    <n v="0"/>
    <d v="2024-12-25T00:00:00"/>
    <m/>
    <d v="2024-12-25T00:00:00"/>
    <n v="0"/>
    <m/>
    <m/>
    <s v="Đã thanh toán"/>
    <d v="2024-12-25T00:00:00"/>
    <d v="2025-01-16T00:00:00"/>
    <s v="check xong"/>
    <m/>
    <x v="111"/>
    <x v="117"/>
    <m/>
    <m/>
    <s v="BANG THEO DOI CONG NO - VU T10.2025 MINH CAU.xlsx"/>
    <x v="2"/>
  </r>
  <r>
    <s v="MINHCAU"/>
    <s v="CÔNG TY CỔ PHẦN THƯƠNG MẠI VÀ DỊCH VỤ MINH CẦU"/>
    <d v="2024-12-30T00:00:00"/>
    <m/>
    <d v="2024-12-30T00:00:00"/>
    <s v="00074916"/>
    <s v="SIÊU THỊ MINH CẦU 2, KM GÀ MUỐI 500G X 20% TỪ NGÀY 15-12 -2024 ĐẾN 15-01-2025"/>
    <n v="1857555"/>
    <n v="0"/>
    <n v="148604"/>
    <n v="2006159"/>
    <s v="Tồn đầu kỳ"/>
    <d v="2025-01-16T00:00:00"/>
    <m/>
    <n v="2006159"/>
    <n v="0"/>
    <n v="2006159"/>
    <n v="0"/>
    <d v="2024-12-30T00:00:00"/>
    <m/>
    <d v="2024-12-30T00:00:00"/>
    <n v="0"/>
    <m/>
    <m/>
    <s v="Đã thanh toán"/>
    <d v="2024-12-30T00:00:00"/>
    <d v="2025-01-16T00:00:00"/>
    <s v="check xong"/>
    <m/>
    <x v="111"/>
    <x v="117"/>
    <m/>
    <m/>
    <s v="BANG THEO DOI CONG NO - VU T10.2025 MINH CAU.xlsx"/>
    <x v="2"/>
  </r>
  <r>
    <s v="MINHCAU"/>
    <s v="CÔNG TY CỔ PHẦN THƯƠNG MẠI VÀ DỊCH VỤ MINH CẦU"/>
    <d v="2024-12-30T00:00:00"/>
    <m/>
    <d v="2024-12-30T00:00:00"/>
    <s v="00074938"/>
    <s v="Minh Cầu 1 (Chị Hà), KM GÀ MUỐI 500G X 20% TỪ NGÀY 15-12 -2024 ĐẾN 15-01-2025"/>
    <n v="3842950"/>
    <n v="0"/>
    <n v="307436"/>
    <n v="4150386"/>
    <s v="Tồn đầu kỳ"/>
    <d v="2025-01-16T00:00:00"/>
    <m/>
    <n v="4150386"/>
    <n v="0"/>
    <n v="4150386"/>
    <n v="0"/>
    <d v="2024-12-30T00:00:00"/>
    <m/>
    <d v="2024-12-30T00:00:00"/>
    <n v="0"/>
    <m/>
    <m/>
    <s v="Đã thanh toán"/>
    <d v="2024-12-30T00:00:00"/>
    <d v="2025-01-16T00:00:00"/>
    <s v="check xong"/>
    <m/>
    <x v="111"/>
    <x v="117"/>
    <m/>
    <m/>
    <s v="BANG THEO DOI CONG NO - VU T10.2025 MINH CAU.xlsx"/>
    <x v="2"/>
  </r>
  <r>
    <s v="MINHCAU"/>
    <s v="CÔNG TY CỔ PHẦN THƯƠNG MẠI VÀ DỊCH VỤ MINH CẦU"/>
    <d v="2024-12-31T00:00:00"/>
    <m/>
    <d v="2024-12-31T00:00:00"/>
    <s v="00075017"/>
    <s v="Minh cầu Thịnh Đán, KM GÀ MUỐI 500G X 20% TỪ NGÀY 15-12 -2024 ĐẾN 15-01-2025"/>
    <n v="3067885"/>
    <n v="0"/>
    <n v="245431"/>
    <n v="3313316"/>
    <s v="Tồn đầu kỳ"/>
    <d v="2025-01-16T00:00:00"/>
    <m/>
    <n v="3313316"/>
    <n v="0"/>
    <n v="3313316"/>
    <n v="0"/>
    <d v="2024-12-31T00:00:00"/>
    <m/>
    <d v="2024-12-31T00:00:00"/>
    <n v="0"/>
    <m/>
    <m/>
    <s v="Đã thanh toán"/>
    <d v="2024-12-31T00:00:00"/>
    <d v="2025-01-16T00:00:00"/>
    <s v="check xong"/>
    <m/>
    <x v="111"/>
    <x v="117"/>
    <m/>
    <m/>
    <s v="BANG THEO DOI CONG NO - VU T10.2025 MINH CAU.xlsx"/>
    <x v="2"/>
  </r>
  <r>
    <s v="MINHCAU"/>
    <s v="CÔNG TY CỔ PHẦN THƯƠNG MẠI VÀ DỊCH VỤ MINH CẦU"/>
    <d v="2025-01-03T00:00:00"/>
    <s v="BH2319537"/>
    <d v="2025-01-03T00:00:00"/>
    <s v="00001102"/>
    <s v="Minh Cầu Gang Thép, KM GÀ MUỐI 500G X 20% TỪ NGÀY 15-12 -2024 ĐẾN 15-01-2025"/>
    <n v="4925440"/>
    <n v="0"/>
    <n v="394035"/>
    <n v="5319475"/>
    <s v="Bán hàng"/>
    <d v="2025-02-13T00:00:00"/>
    <m/>
    <n v="0"/>
    <n v="5319475"/>
    <n v="5319475"/>
    <n v="0"/>
    <d v="2025-01-03T00:00:00"/>
    <m/>
    <d v="2025-01-03T00:00:00"/>
    <n v="0"/>
    <m/>
    <m/>
    <s v="Đã thanh toán"/>
    <d v="2025-01-03T00:00:00"/>
    <d v="2025-02-13T00:00:00"/>
    <s v="check xong"/>
    <m/>
    <x v="111"/>
    <x v="117"/>
    <m/>
    <m/>
    <s v="BANG THEO DOI CONG NO - VU T10.2025 MINH CAU.xlsx"/>
    <x v="2"/>
  </r>
  <r>
    <s v="MINHCAU"/>
    <s v="CÔNG TY CỔ PHẦN THƯƠNG MẠI VÀ DỊCH VỤ MINH CẦU"/>
    <d v="2025-01-07T00:00:00"/>
    <s v="BH2319680"/>
    <d v="2025-01-07T00:00:00"/>
    <s v="00001676"/>
    <s v="SIÊU THỊ MINH CẦU 2, KM GÀ MUỐI 500G X 20% TỪ NGÀY 15-12 -2024 ĐẾN 15-01-2025"/>
    <n v="4925440"/>
    <n v="0"/>
    <n v="394035"/>
    <n v="5319475"/>
    <s v="Bán hàng"/>
    <d v="2025-02-13T00:00:00"/>
    <m/>
    <n v="0"/>
    <n v="5319475"/>
    <n v="5319475"/>
    <n v="0"/>
    <d v="2025-01-07T00:00:00"/>
    <m/>
    <d v="2025-01-07T00:00:00"/>
    <n v="0"/>
    <m/>
    <m/>
    <s v="Đã thanh toán"/>
    <d v="2025-01-07T00:00:00"/>
    <d v="2025-02-13T00:00:00"/>
    <s v="check xong"/>
    <m/>
    <x v="111"/>
    <x v="117"/>
    <m/>
    <m/>
    <s v="BANG THEO DOI CONG NO - VU T10.2025 MINH CAU.xlsx"/>
    <x v="2"/>
  </r>
  <r>
    <s v="MINHCAU"/>
    <s v="CÔNG TY CỔ PHẦN THƯƠNG MẠI VÀ DỊCH VỤ MINH CẦU"/>
    <d v="2025-01-08T00:00:00"/>
    <s v="BH2319702"/>
    <d v="2025-01-08T00:00:00"/>
    <s v="00001855"/>
    <s v="Minh cầu Thịnh Đán, KM GÀ MUỐI 500G X 20% TỪ NGÀY 15-12 -2024 ĐẾN 15-01-2025"/>
    <n v="2332892"/>
    <n v="0"/>
    <n v="186631"/>
    <n v="2519523"/>
    <s v="Bán hàng"/>
    <d v="2025-02-13T00:00:00"/>
    <m/>
    <n v="0"/>
    <n v="2519523"/>
    <n v="2519523"/>
    <n v="0"/>
    <d v="2025-01-08T00:00:00"/>
    <m/>
    <d v="2025-01-08T00:00:00"/>
    <n v="0"/>
    <m/>
    <m/>
    <s v="Đã thanh toán"/>
    <d v="2025-01-08T00:00:00"/>
    <d v="2025-02-13T00:00:00"/>
    <s v="check xong"/>
    <m/>
    <x v="111"/>
    <x v="117"/>
    <m/>
    <m/>
    <s v="BANG THEO DOI CONG NO - VU T10.2025 MINH CAU.xlsx"/>
    <x v="2"/>
  </r>
  <r>
    <s v="MINHCAU"/>
    <s v="CÔNG TY CỔ PHẦN THƯƠNG MẠI VÀ DỊCH VỤ MINH CẦU"/>
    <d v="2025-01-09T00:00:00"/>
    <s v="BH2319756"/>
    <d v="2025-01-09T00:00:00"/>
    <s v="00002569"/>
    <s v="Minh Cầu 1 (Chị Hà)"/>
    <n v="5447580"/>
    <n v="0"/>
    <n v="435806"/>
    <n v="5883386"/>
    <s v="Bán hàng"/>
    <d v="2025-02-13T00:00:00"/>
    <m/>
    <n v="0"/>
    <n v="5883386"/>
    <n v="5883386"/>
    <n v="0"/>
    <d v="2025-01-09T00:00:00"/>
    <m/>
    <d v="2025-01-09T00:00:00"/>
    <n v="0"/>
    <m/>
    <m/>
    <s v="Đã thanh toán"/>
    <d v="2025-01-09T00:00:00"/>
    <d v="2025-02-13T00:00:00"/>
    <s v="check xong"/>
    <m/>
    <x v="111"/>
    <x v="117"/>
    <m/>
    <m/>
    <s v="BANG THEO DOI CONG NO - VU T10.2025 MINH CAU.xlsx"/>
    <x v="2"/>
  </r>
  <r>
    <s v="MINHCAU"/>
    <s v="CÔNG TY CỔ PHẦN THƯƠNG MẠI VÀ DỊCH VỤ MINH CẦU"/>
    <d v="2025-01-16T00:00:00"/>
    <s v="BH2320046"/>
    <d v="2025-01-16T00:00:00"/>
    <s v="00003596"/>
    <s v="Minh cầu Thịnh Đán"/>
    <n v="3179335"/>
    <n v="0"/>
    <n v="254347"/>
    <n v="3433682"/>
    <s v="Bán hàng"/>
    <d v="2025-02-13T00:00:00"/>
    <m/>
    <n v="0"/>
    <n v="3433682"/>
    <n v="3433682"/>
    <n v="0"/>
    <d v="2025-01-16T00:00:00"/>
    <m/>
    <d v="2025-01-16T00:00:00"/>
    <n v="0"/>
    <m/>
    <m/>
    <s v="Đã thanh toán"/>
    <d v="2025-01-16T00:00:00"/>
    <d v="2025-02-13T00:00:00"/>
    <s v="check xong"/>
    <m/>
    <x v="111"/>
    <x v="117"/>
    <m/>
    <m/>
    <s v="BANG THEO DOI CONG NO - VU T10.2025 MINH CAU.xlsx"/>
    <x v="2"/>
  </r>
  <r>
    <s v="MINHCAU"/>
    <s v="CÔNG TY CỔ PHẦN THƯƠNG MẠI VÀ DỊCH VỤ MINH CẦU"/>
    <d v="2025-01-16T00:00:00"/>
    <s v="BH2320110"/>
    <d v="2025-01-16T00:00:00"/>
    <s v="00004668"/>
    <s v="Minh Cầu Gang Thép"/>
    <n v="5947340"/>
    <n v="0"/>
    <n v="475787"/>
    <n v="6423127"/>
    <s v="Bán hàng"/>
    <d v="2025-02-13T00:00:00"/>
    <m/>
    <n v="0"/>
    <n v="6423127"/>
    <n v="6423127"/>
    <n v="0"/>
    <d v="2025-01-16T00:00:00"/>
    <m/>
    <d v="2025-01-16T00:00:00"/>
    <n v="0"/>
    <m/>
    <m/>
    <s v="Đã thanh toán"/>
    <d v="2025-01-16T00:00:00"/>
    <d v="2025-02-13T00:00:00"/>
    <s v="check xong"/>
    <m/>
    <x v="111"/>
    <x v="117"/>
    <m/>
    <m/>
    <s v="BANG THEO DOI CONG NO - VU T10.2025 MINH CAU.xlsx"/>
    <x v="2"/>
  </r>
  <r>
    <s v="MINHCAU"/>
    <s v="CÔNG TY CỔ PHẦN THƯƠNG MẠI VÀ DỊCH VỤ MINH CẦU"/>
    <d v="2025-01-17T00:00:00"/>
    <s v="BH2320127"/>
    <d v="2025-01-17T00:00:00"/>
    <s v="00004705"/>
    <s v="Minh Cầu 1 (Chị Hà)"/>
    <n v="7518690"/>
    <n v="0"/>
    <n v="601495"/>
    <n v="8120185"/>
    <s v="Bán hàng"/>
    <d v="2025-02-13T00:00:00"/>
    <m/>
    <n v="0"/>
    <n v="8120185"/>
    <n v="8120185"/>
    <n v="0"/>
    <d v="2025-01-17T00:00:00"/>
    <m/>
    <d v="2025-01-17T00:00:00"/>
    <n v="0"/>
    <m/>
    <m/>
    <s v="Đã thanh toán"/>
    <d v="2025-01-17T00:00:00"/>
    <d v="2025-02-13T00:00:00"/>
    <s v="check xong"/>
    <m/>
    <x v="111"/>
    <x v="117"/>
    <m/>
    <m/>
    <s v="BANG THEO DOI CONG NO - VU T10.2025 MINH CAU.xlsx"/>
    <x v="2"/>
  </r>
  <r>
    <s v="MINHCAU"/>
    <s v="CÔNG TY CỔ PHẦN THƯƠNG MẠI VÀ DỊCH VỤ MINH CẦU"/>
    <d v="2025-01-20T00:00:00"/>
    <s v="BH2320194"/>
    <d v="2025-01-20T00:00:00"/>
    <s v="00005057"/>
    <s v="Minh Cầu Gia Sàng (Chị Hà)"/>
    <n v="3928665"/>
    <n v="0"/>
    <n v="314293"/>
    <n v="4242958"/>
    <s v="Bán hàng"/>
    <d v="2025-02-13T00:00:00"/>
    <m/>
    <n v="0"/>
    <n v="4242958"/>
    <n v="4242958"/>
    <n v="0"/>
    <d v="2025-01-20T00:00:00"/>
    <m/>
    <d v="2025-01-20T00:00:00"/>
    <n v="0"/>
    <m/>
    <m/>
    <s v="Đã thanh toán"/>
    <d v="2025-01-20T00:00:00"/>
    <d v="2025-02-13T00:00:00"/>
    <s v="check xong"/>
    <m/>
    <x v="111"/>
    <x v="117"/>
    <m/>
    <m/>
    <s v="BANG THEO DOI CONG NO - VU T10.2025 MINH CAU.xlsx"/>
    <x v="2"/>
  </r>
  <r>
    <s v="MINHCAU"/>
    <s v="CÔNG TY CỔ PHẦN THƯƠNG MẠI VÀ DỊCH VỤ MINH CẦU"/>
    <d v="2025-01-20T00:00:00"/>
    <s v="BH2320216"/>
    <d v="2025-01-20T00:00:00"/>
    <s v="00005075"/>
    <s v="Minh Cầu 1 (Chị Hà)"/>
    <n v="7430220"/>
    <n v="0"/>
    <n v="594418"/>
    <n v="8024638"/>
    <s v="Bán hàng"/>
    <d v="2025-02-13T00:00:00"/>
    <m/>
    <n v="0"/>
    <n v="8024638"/>
    <n v="8024638"/>
    <n v="0"/>
    <d v="2025-01-20T00:00:00"/>
    <m/>
    <d v="2025-01-20T00:00:00"/>
    <n v="0"/>
    <m/>
    <m/>
    <s v="Đã thanh toán"/>
    <d v="2025-01-20T00:00:00"/>
    <d v="2025-02-13T00:00:00"/>
    <s v="check xong"/>
    <m/>
    <x v="111"/>
    <x v="117"/>
    <m/>
    <m/>
    <s v="BANG THEO DOI CONG NO - VU T10.2025 MINH CAU.xlsx"/>
    <x v="2"/>
  </r>
  <r>
    <s v="MINHCAU"/>
    <s v="CÔNG TY CỔ PHẦN THƯƠNG MẠI VÀ DỊCH VỤ MINH CẦU"/>
    <d v="2025-01-21T00:00:00"/>
    <s v="BH2320278"/>
    <d v="2025-01-21T00:00:00"/>
    <s v="00005137"/>
    <s v="Minh Cầu Gang Thép"/>
    <n v="4142220"/>
    <n v="0"/>
    <n v="331378"/>
    <n v="4473598"/>
    <s v="Bán hàng"/>
    <d v="2025-02-13T00:00:00"/>
    <m/>
    <n v="0"/>
    <n v="4473598"/>
    <n v="4473598"/>
    <n v="0"/>
    <d v="2025-01-21T00:00:00"/>
    <m/>
    <d v="2025-01-21T00:00:00"/>
    <n v="0"/>
    <m/>
    <m/>
    <s v="Đã thanh toán"/>
    <d v="2025-01-21T00:00:00"/>
    <d v="2025-02-13T00:00:00"/>
    <s v="check xong"/>
    <m/>
    <x v="111"/>
    <x v="117"/>
    <m/>
    <m/>
    <s v="BANG THEO DOI CONG NO - VU T10.2025 MINH CAU.xlsx"/>
    <x v="2"/>
  </r>
  <r>
    <s v="MINHCAU"/>
    <s v="CÔNG TY CỔ PHẦN THƯƠNG MẠI VÀ DỊCH VỤ MINH CẦU"/>
    <d v="2025-01-21T00:00:00"/>
    <s v="BH2320319"/>
    <d v="2025-01-21T00:00:00"/>
    <s v="00005228"/>
    <s v="SIÊU THỊ MINH CẦU 2"/>
    <n v="7269710"/>
    <n v="0"/>
    <n v="581577"/>
    <n v="7851287"/>
    <s v="Bán hàng"/>
    <d v="2025-02-13T00:00:00"/>
    <m/>
    <n v="0"/>
    <n v="7851287"/>
    <n v="7851287"/>
    <n v="0"/>
    <d v="2025-01-21T00:00:00"/>
    <m/>
    <d v="2025-01-21T00:00:00"/>
    <n v="0"/>
    <m/>
    <m/>
    <s v="Đã thanh toán"/>
    <d v="2025-01-21T00:00:00"/>
    <d v="2025-02-13T00:00:00"/>
    <s v="check xong"/>
    <m/>
    <x v="111"/>
    <x v="117"/>
    <m/>
    <m/>
    <s v="BANG THEO DOI CONG NO - VU T10.2025 MINH CAU.xlsx"/>
    <x v="2"/>
  </r>
  <r>
    <s v="MINHCAU"/>
    <s v="CÔNG TY CỔ PHẦN THƯƠNG MẠI VÀ DỊCH VỤ MINH CẦU"/>
    <d v="2025-01-22T00:00:00"/>
    <s v="BH2320344"/>
    <d v="2025-01-22T00:00:00"/>
    <s v="00005256"/>
    <s v="Minh Cầu Gia Sàng (Chị Hà)"/>
    <n v="8447340"/>
    <n v="0"/>
    <n v="675787"/>
    <n v="9123127"/>
    <s v="Bán hàng"/>
    <d v="2025-02-13T00:00:00"/>
    <m/>
    <n v="0"/>
    <n v="9123127"/>
    <n v="9123127"/>
    <n v="0"/>
    <d v="2025-01-22T00:00:00"/>
    <m/>
    <d v="2025-01-22T00:00:00"/>
    <n v="0"/>
    <m/>
    <m/>
    <s v="Đã thanh toán"/>
    <d v="2025-01-22T00:00:00"/>
    <d v="2025-02-13T00:00:00"/>
    <s v="check xong"/>
    <m/>
    <x v="111"/>
    <x v="117"/>
    <m/>
    <m/>
    <s v="BANG THEO DOI CONG NO - VU T10.2025 MINH CAU.xlsx"/>
    <x v="2"/>
  </r>
  <r>
    <s v="MINHCAU"/>
    <s v="CÔNG TY CỔ PHẦN THƯƠNG MẠI VÀ DỊCH VỤ MINH CẦU"/>
    <d v="2025-01-23T00:00:00"/>
    <s v="BH2320393"/>
    <d v="2025-01-23T00:00:00"/>
    <s v="00005398"/>
    <s v="Minh cầu Thịnh Đán"/>
    <n v="8518210"/>
    <n v="0"/>
    <n v="681457"/>
    <n v="9199667"/>
    <s v="Bán hàng"/>
    <d v="2025-02-13T00:00:00"/>
    <m/>
    <n v="0"/>
    <n v="9199667"/>
    <n v="9199667"/>
    <n v="0"/>
    <d v="2025-01-23T00:00:00"/>
    <m/>
    <d v="2025-01-23T00:00:00"/>
    <n v="0"/>
    <m/>
    <m/>
    <s v="Đã thanh toán"/>
    <d v="2025-01-23T00:00:00"/>
    <d v="2025-02-13T00:00:00"/>
    <s v="check xong"/>
    <m/>
    <x v="111"/>
    <x v="117"/>
    <m/>
    <m/>
    <s v="BANG THEO DOI CONG NO - VU T10.2025 MINH CAU.xlsx"/>
    <x v="2"/>
  </r>
  <r>
    <s v="MINHCAU"/>
    <s v="CÔNG TY CỔ PHẦN THƯƠNG MẠI VÀ DỊCH VỤ MINH CẦU"/>
    <d v="2025-01-23T00:00:00"/>
    <s v="BH2320394"/>
    <d v="2025-01-23T00:00:00"/>
    <s v="00005399"/>
    <s v="Minh Cầu 1 (Chị Hà)"/>
    <n v="17036420"/>
    <n v="0"/>
    <n v="1362914"/>
    <n v="18399334"/>
    <s v="Bán hàng"/>
    <d v="2025-02-13T00:00:00"/>
    <m/>
    <n v="0"/>
    <n v="18399334"/>
    <n v="18399334"/>
    <n v="0"/>
    <d v="2025-01-23T00:00:00"/>
    <m/>
    <d v="2025-01-23T00:00:00"/>
    <n v="0"/>
    <m/>
    <m/>
    <s v="Đã thanh toán"/>
    <d v="2025-01-23T00:00:00"/>
    <d v="2025-02-13T00:00:00"/>
    <s v="check xong"/>
    <m/>
    <x v="111"/>
    <x v="117"/>
    <m/>
    <m/>
    <s v="BANG THEO DOI CONG NO - VU T10.2025 MINH CAU.xlsx"/>
    <x v="2"/>
  </r>
  <r>
    <s v="MINHCAU"/>
    <s v="CÔNG TY CỔ PHẦN THƯƠNG MẠI VÀ DỊCH VỤ MINH CẦU"/>
    <d v="2025-01-26T00:00:00"/>
    <s v="BH2320446"/>
    <d v="2025-01-26T00:00:00"/>
    <s v="00006850"/>
    <s v="Minh Cầu Gang Thép"/>
    <n v="7430220"/>
    <n v="0"/>
    <n v="594418"/>
    <n v="8024638"/>
    <s v="Bán hàng"/>
    <d v="2025-02-13T00:00:00"/>
    <m/>
    <n v="0"/>
    <n v="8024638"/>
    <n v="8024638"/>
    <n v="0"/>
    <d v="2025-01-26T00:00:00"/>
    <m/>
    <d v="2025-01-26T00:00:00"/>
    <n v="0"/>
    <m/>
    <m/>
    <s v="Đã thanh toán"/>
    <d v="2025-01-26T00:00:00"/>
    <d v="2025-02-13T00:00:00"/>
    <s v="check xong"/>
    <m/>
    <x v="111"/>
    <x v="117"/>
    <m/>
    <m/>
    <s v="BANG THEO DOI CONG NO - VU T10.2025 MINH CAU.xlsx"/>
    <x v="2"/>
  </r>
  <r>
    <s v="MINHCAU"/>
    <s v="CÔNG TY CỔ PHẦN THƯƠNG MẠI VÀ DỊCH VỤ MINH CẦU"/>
    <d v="2025-02-03T00:00:00"/>
    <s v="BH2320447"/>
    <d v="2025-02-03T00:00:00"/>
    <s v="00006851"/>
    <s v="Minh Cầu 1 (Chị Hà), LÌ XÌ ĐẦU NĂM CÁC SP CK 10% CHO ĐƠN ĐẶT NGÀY 3-2-2025"/>
    <n v="7426460"/>
    <n v="0"/>
    <n v="594117"/>
    <n v="8020577"/>
    <s v="Bán hàng"/>
    <d v="2025-03-11T00:00:00"/>
    <m/>
    <n v="0"/>
    <n v="8020577"/>
    <n v="8020577"/>
    <n v="0"/>
    <d v="2025-02-03T00:00:00"/>
    <m/>
    <d v="2025-02-03T00:00:00"/>
    <n v="0"/>
    <m/>
    <m/>
    <s v="Đã thanh toán"/>
    <d v="2025-02-03T00:00:00"/>
    <d v="2025-03-11T00:00:00"/>
    <s v="check xong"/>
    <m/>
    <x v="111"/>
    <x v="117"/>
    <m/>
    <m/>
    <s v="BANG THEO DOI CONG NO - VU T10.2025 MINH CAU.xlsx"/>
    <x v="2"/>
  </r>
  <r>
    <s v="MINHCAU"/>
    <s v="CÔNG TY CỔ PHẦN THƯƠNG MẠI VÀ DỊCH VỤ MINH CẦU"/>
    <d v="2025-02-03T00:00:00"/>
    <s v="BH2320448"/>
    <d v="2025-02-03T00:00:00"/>
    <s v="00006852"/>
    <s v="Minh cầu Thịnh Đán, LÌ XÌ ĐẦU NĂM CÁC SP CK 10% CHO ĐƠN ĐẶT NGÀY 3-2-2025"/>
    <n v="3343600"/>
    <n v="0"/>
    <n v="267488"/>
    <n v="3611088"/>
    <s v="Bán hàng"/>
    <d v="2025-03-11T00:00:00"/>
    <m/>
    <n v="0"/>
    <n v="3611088"/>
    <n v="3611088"/>
    <n v="0"/>
    <d v="2025-02-03T00:00:00"/>
    <m/>
    <d v="2025-02-03T00:00:00"/>
    <n v="0"/>
    <m/>
    <m/>
    <s v="Đã thanh toán"/>
    <d v="2025-02-03T00:00:00"/>
    <d v="2025-03-11T00:00:00"/>
    <s v="check xong"/>
    <m/>
    <x v="111"/>
    <x v="117"/>
    <m/>
    <m/>
    <s v="BANG THEO DOI CONG NO - VU T10.2025 MINH CAU.xlsx"/>
    <x v="2"/>
  </r>
  <r>
    <s v="MINHCAU"/>
    <s v="CÔNG TY CỔ PHẦN THƯƠNG MẠI VÀ DỊCH VỤ MINH CẦU"/>
    <d v="2025-02-03T00:00:00"/>
    <s v="BH2320449"/>
    <d v="2025-02-03T00:00:00"/>
    <s v="00006853"/>
    <s v="SIÊU THỊ MINH CẦU 2,  LÌ XÌ ĐẦU NĂM CÁC SP CK 10% CHO ĐƠN ĐẶT NGÀY 3-2-2025"/>
    <n v="4580905"/>
    <n v="0"/>
    <n v="366472"/>
    <n v="4947377"/>
    <s v="Bán hàng"/>
    <d v="2025-03-11T00:00:00"/>
    <m/>
    <n v="0"/>
    <n v="4947377"/>
    <n v="4947377"/>
    <n v="0"/>
    <d v="2025-02-03T00:00:00"/>
    <m/>
    <d v="2025-02-03T00:00:00"/>
    <n v="0"/>
    <m/>
    <m/>
    <s v="Đã thanh toán"/>
    <d v="2025-02-03T00:00:00"/>
    <d v="2025-03-11T00:00:00"/>
    <s v="check xong"/>
    <m/>
    <x v="111"/>
    <x v="117"/>
    <m/>
    <m/>
    <s v="BANG THEO DOI CONG NO - VU T10.2025 MINH CAU.xlsx"/>
    <x v="2"/>
  </r>
  <r>
    <s v="MINHCAU"/>
    <s v="CÔNG TY CỔ PHẦN THƯƠNG MẠI VÀ DỊCH VỤ MINH CẦU"/>
    <d v="2025-02-03T00:00:00"/>
    <s v="BH2320450"/>
    <d v="2025-02-03T00:00:00"/>
    <s v="00006854"/>
    <s v="Minh Cầu Gang Thép,  LÌ XÌ ĐẦU NĂM CÁC SP CK 10% CHO ĐƠN ĐẶT NGÀY 3-2-2025"/>
    <n v="4902810"/>
    <n v="0"/>
    <n v="392225"/>
    <n v="5295035"/>
    <s v="Bán hàng"/>
    <d v="2025-03-11T00:00:00"/>
    <m/>
    <n v="0"/>
    <n v="5295035"/>
    <n v="5295035"/>
    <n v="0"/>
    <d v="2025-02-03T00:00:00"/>
    <m/>
    <d v="2025-02-03T00:00:00"/>
    <n v="0"/>
    <m/>
    <m/>
    <s v="Đã thanh toán"/>
    <d v="2025-02-03T00:00:00"/>
    <d v="2025-03-11T00:00:00"/>
    <s v="check xong"/>
    <m/>
    <x v="111"/>
    <x v="117"/>
    <m/>
    <m/>
    <s v="BANG THEO DOI CONG NO - VU T10.2025 MINH CAU.xlsx"/>
    <x v="2"/>
  </r>
  <r>
    <s v="MINHCAU"/>
    <s v="CÔNG TY CỔ PHẦN THƯƠNG MẠI VÀ DỊCH VỤ MINH CẦU"/>
    <d v="2025-02-03T00:00:00"/>
    <s v="BH2320451"/>
    <d v="2025-02-03T00:00:00"/>
    <s v="00006855"/>
    <s v="Minh Cầu Gia Sàng (Chị Hà),  LÌ XÌ ĐẦU NĂM CÁC SP CK 10% CHO ĐƠN ĐẶT NGÀY 3-2-2025"/>
    <n v="2636225"/>
    <n v="0"/>
    <n v="210898"/>
    <n v="2847123"/>
    <s v="Bán hàng"/>
    <d v="2025-03-11T00:00:00"/>
    <m/>
    <n v="0"/>
    <n v="2847123"/>
    <n v="2847123"/>
    <n v="0"/>
    <d v="2025-02-03T00:00:00"/>
    <m/>
    <d v="2025-02-03T00:00:00"/>
    <n v="0"/>
    <m/>
    <m/>
    <s v="Đã thanh toán"/>
    <d v="2025-02-03T00:00:00"/>
    <d v="2025-03-11T00:00:00"/>
    <s v="check xong"/>
    <m/>
    <x v="111"/>
    <x v="117"/>
    <m/>
    <m/>
    <s v="BANG THEO DOI CONG NO - VU T10.2025 MINH CAU.xlsx"/>
    <x v="2"/>
  </r>
  <r>
    <s v="MINHCAU"/>
    <s v="CÔNG TY CỔ PHẦN THƯƠNG MẠI VÀ DỊCH VỤ MINH CẦU"/>
    <d v="2025-02-05T00:00:00"/>
    <s v="BH2320626"/>
    <d v="2025-02-05T00:00:00"/>
    <s v="00007044"/>
    <s v="Minh Cầu Gia Sàng (Chị Hà)"/>
    <n v="866235"/>
    <n v="0"/>
    <n v="69299"/>
    <n v="935534"/>
    <s v="Bán hàng"/>
    <d v="2025-03-11T00:00:00"/>
    <m/>
    <n v="0"/>
    <n v="935534"/>
    <n v="935534"/>
    <n v="0"/>
    <d v="2025-02-05T00:00:00"/>
    <m/>
    <d v="2025-02-05T00:00:00"/>
    <n v="0"/>
    <m/>
    <m/>
    <s v="Đã thanh toán"/>
    <d v="2025-02-05T00:00:00"/>
    <d v="2025-03-11T00:00:00"/>
    <s v="check xong"/>
    <m/>
    <x v="111"/>
    <x v="117"/>
    <m/>
    <m/>
    <s v="BANG THEO DOI CONG NO - VU T10.2025 MINH CAU.xlsx"/>
    <x v="2"/>
  </r>
  <r>
    <s v="MINHCAU"/>
    <s v="CÔNG TY CỔ PHẦN THƯƠNG MẠI VÀ DỊCH VỤ MINH CẦU"/>
    <d v="2025-02-08T00:00:00"/>
    <s v="BH2320787"/>
    <d v="2025-02-08T00:00:00"/>
    <s v="00008674"/>
    <s v="Minh Cầu 1 (Chị Hà)"/>
    <n v="5303440"/>
    <n v="0"/>
    <n v="424275"/>
    <n v="5727715"/>
    <s v="Bán hàng"/>
    <d v="2025-03-11T00:00:00"/>
    <m/>
    <n v="0"/>
    <n v="5727715"/>
    <n v="5727715"/>
    <n v="0"/>
    <d v="2025-02-08T00:00:00"/>
    <m/>
    <d v="2025-02-08T00:00:00"/>
    <n v="0"/>
    <m/>
    <m/>
    <s v="Đã thanh toán"/>
    <d v="2025-02-08T00:00:00"/>
    <d v="2025-03-11T00:00:00"/>
    <s v="check xong"/>
    <m/>
    <x v="111"/>
    <x v="117"/>
    <m/>
    <m/>
    <s v="BANG THEO DOI CONG NO - VU T10.2025 MINH CAU.xlsx"/>
    <x v="2"/>
  </r>
  <r>
    <s v="MINHCAU"/>
    <s v="CÔNG TY CỔ PHẦN THƯƠNG MẠI VÀ DỊCH VỤ MINH CẦU"/>
    <d v="2025-02-10T00:00:00"/>
    <s v="BH2320810"/>
    <d v="2025-02-10T00:00:00"/>
    <s v="00008695"/>
    <s v="Minh Cầu 1 (Chị Hà)"/>
    <n v="3339855"/>
    <n v="0"/>
    <n v="267188"/>
    <n v="3607043"/>
    <s v="Bán hàng"/>
    <d v="2025-03-11T00:00:00"/>
    <m/>
    <n v="0"/>
    <n v="3607043"/>
    <n v="3607043"/>
    <n v="0"/>
    <d v="2025-02-10T00:00:00"/>
    <m/>
    <d v="2025-02-10T00:00:00"/>
    <n v="0"/>
    <m/>
    <m/>
    <s v="Đã thanh toán"/>
    <d v="2025-02-10T00:00:00"/>
    <d v="2025-03-11T00:00:00"/>
    <s v="check xong"/>
    <m/>
    <x v="111"/>
    <x v="117"/>
    <m/>
    <m/>
    <s v="BANG THEO DOI CONG NO - VU T10.2025 MINH CAU.xlsx"/>
    <x v="2"/>
  </r>
  <r>
    <s v="MINHCAU"/>
    <s v="CÔNG TY CỔ PHẦN THƯƠNG MẠI VÀ DỊCH VỤ MINH CẦU"/>
    <d v="2025-02-12T00:00:00"/>
    <s v="BH2320898"/>
    <d v="2025-02-12T00:00:00"/>
    <s v="00008959"/>
    <s v="SIÊU THỊ MINH CẦU 2"/>
    <n v="1982640"/>
    <n v="0"/>
    <n v="158611"/>
    <n v="2141251"/>
    <s v="Bán hàng"/>
    <d v="2025-03-11T00:00:00"/>
    <m/>
    <n v="0"/>
    <n v="2141251"/>
    <n v="2141251"/>
    <n v="0"/>
    <d v="2025-02-12T00:00:00"/>
    <m/>
    <d v="2025-02-12T00:00:00"/>
    <n v="0"/>
    <m/>
    <m/>
    <s v="Đã thanh toán"/>
    <d v="2025-02-12T00:00:00"/>
    <d v="2025-03-11T00:00:00"/>
    <s v="check xong"/>
    <m/>
    <x v="111"/>
    <x v="117"/>
    <m/>
    <m/>
    <s v="BANG THEO DOI CONG NO - VU T10.2025 MINH CAU.xlsx"/>
    <x v="2"/>
  </r>
  <r>
    <s v="MINHCAU"/>
    <s v="CÔNG TY CỔ PHẦN THƯƠNG MẠI VÀ DỊCH VỤ MINH CẦU"/>
    <d v="2025-02-13T00:00:00"/>
    <s v="BH2320902"/>
    <d v="2025-02-13T00:00:00"/>
    <s v="00008966"/>
    <s v="Minh cầu Thịnh Đán"/>
    <n v="4553510"/>
    <n v="0"/>
    <n v="364281"/>
    <n v="4917791"/>
    <s v="Bán hàng"/>
    <d v="2025-03-11T00:00:00"/>
    <m/>
    <n v="0"/>
    <n v="4917791"/>
    <n v="4917791"/>
    <n v="0"/>
    <d v="2025-02-13T00:00:00"/>
    <m/>
    <d v="2025-02-13T00:00:00"/>
    <n v="0"/>
    <m/>
    <m/>
    <s v="Đã thanh toán"/>
    <d v="2025-02-13T00:00:00"/>
    <d v="2025-03-11T00:00:00"/>
    <s v="check xong"/>
    <m/>
    <x v="111"/>
    <x v="117"/>
    <m/>
    <m/>
    <s v="BANG THEO DOI CONG NO - VU T10.2025 MINH CAU.xlsx"/>
    <x v="2"/>
  </r>
  <r>
    <s v="MINHCAU"/>
    <s v="CÔNG TY CỔ PHẦN THƯƠNG MẠI VÀ DỊCH VỤ MINH CẦU"/>
    <d v="2025-02-15T00:00:00"/>
    <s v="BH2320950"/>
    <d v="2025-02-15T00:00:00"/>
    <s v="00010487"/>
    <s v="Minh Cầu 1 (Chị Hà)"/>
    <n v="6108460"/>
    <n v="0"/>
    <n v="488677"/>
    <n v="6597137"/>
    <s v="Bán hàng"/>
    <d v="2025-03-11T00:00:00"/>
    <m/>
    <n v="0"/>
    <n v="6597137"/>
    <n v="6597137"/>
    <n v="0"/>
    <d v="2025-02-15T00:00:00"/>
    <m/>
    <d v="2025-02-15T00:00:00"/>
    <n v="0"/>
    <m/>
    <m/>
    <s v="Đã thanh toán"/>
    <d v="2025-02-15T00:00:00"/>
    <d v="2025-03-11T00:00:00"/>
    <s v="check xong"/>
    <m/>
    <x v="111"/>
    <x v="117"/>
    <m/>
    <m/>
    <s v="BANG THEO DOI CONG NO - VU T10.2025 MINH CAU.xlsx"/>
    <x v="2"/>
  </r>
  <r>
    <s v="MINHCAU"/>
    <s v="CÔNG TY CỔ PHẦN THƯƠNG MẠI VÀ DỊCH VỤ MINH CẦU"/>
    <d v="2025-02-20T00:00:00"/>
    <s v="BH2321096"/>
    <d v="2025-02-20T00:00:00"/>
    <s v="00012258"/>
    <s v="Minh cầu Thịnh Đán"/>
    <n v="3152426"/>
    <n v="0"/>
    <n v="252194"/>
    <n v="3404620"/>
    <s v="Bán hàng"/>
    <d v="2025-03-11T00:00:00"/>
    <m/>
    <n v="0"/>
    <n v="3404620"/>
    <n v="3404620"/>
    <n v="0"/>
    <d v="2025-02-20T00:00:00"/>
    <m/>
    <d v="2025-02-20T00:00:00"/>
    <n v="0"/>
    <m/>
    <m/>
    <s v="Đã thanh toán"/>
    <d v="2025-02-20T00:00:00"/>
    <d v="2025-03-11T00:00:00"/>
    <s v="check xong"/>
    <m/>
    <x v="111"/>
    <x v="117"/>
    <m/>
    <m/>
    <s v="BANG THEO DOI CONG NO - VU T10.2025 MINH CAU.xlsx"/>
    <x v="2"/>
  </r>
  <r>
    <s v="MINHCAU"/>
    <s v="CÔNG TY CỔ PHẦN THƯƠNG MẠI VÀ DỊCH VỤ MINH CẦU"/>
    <d v="2025-02-22T00:00:00"/>
    <s v="BH2321122"/>
    <d v="2025-02-22T00:00:00"/>
    <s v="00012469"/>
    <s v="Minh Cầu 1 (Chị Hà)"/>
    <n v="5303440"/>
    <n v="0"/>
    <n v="424275"/>
    <n v="5727715"/>
    <s v="Bán hàng"/>
    <d v="2025-03-11T00:00:00"/>
    <m/>
    <n v="0"/>
    <n v="5727715"/>
    <n v="5727715"/>
    <n v="0"/>
    <d v="2025-02-22T00:00:00"/>
    <m/>
    <d v="2025-02-22T00:00:00"/>
    <n v="0"/>
    <m/>
    <m/>
    <s v="Đã thanh toán"/>
    <d v="2025-02-22T00:00:00"/>
    <d v="2025-03-11T00:00:00"/>
    <s v="check xong"/>
    <m/>
    <x v="111"/>
    <x v="117"/>
    <m/>
    <m/>
    <s v="BANG THEO DOI CONG NO - VU T10.2025 MINH CAU.xlsx"/>
    <x v="2"/>
  </r>
  <r>
    <s v="MINHCAU"/>
    <s v="CÔNG TY CỔ PHẦN THƯƠNG MẠI VÀ DỊCH VỤ MINH CẦU"/>
    <d v="2025-02-22T00:00:00"/>
    <s v="BH2321124"/>
    <d v="2025-02-22T00:00:00"/>
    <s v="00012496"/>
    <s v="Minh Cầu Gang Thép"/>
    <n v="4053750"/>
    <n v="0"/>
    <n v="324300"/>
    <n v="4378050"/>
    <s v="Bán hàng"/>
    <d v="2025-03-11T00:00:00"/>
    <m/>
    <n v="0"/>
    <n v="4378050"/>
    <n v="4378050"/>
    <n v="0"/>
    <d v="2025-02-22T00:00:00"/>
    <m/>
    <d v="2025-02-22T00:00:00"/>
    <n v="0"/>
    <m/>
    <m/>
    <s v="Đã thanh toán"/>
    <d v="2025-02-22T00:00:00"/>
    <d v="2025-03-11T00:00:00"/>
    <s v="check xong"/>
    <m/>
    <x v="111"/>
    <x v="117"/>
    <m/>
    <m/>
    <s v="BANG THEO DOI CONG NO - VU T10.2025 MINH CAU.xlsx"/>
    <x v="2"/>
  </r>
  <r>
    <s v="MINHCAU"/>
    <s v="CÔNG TY CỔ PHẦN THƯƠNG MẠI VÀ DỊCH VỤ MINH CẦU"/>
    <d v="2025-02-28T00:00:00"/>
    <s v="BH2321236"/>
    <d v="2025-02-28T00:00:00"/>
    <s v="00013897"/>
    <s v="Minh Cầu 1 (Chị Hà)"/>
    <n v="4803680"/>
    <n v="0"/>
    <n v="384294"/>
    <n v="5187974"/>
    <s v="Bán hàng"/>
    <d v="2025-03-11T00:00:00"/>
    <m/>
    <n v="0"/>
    <n v="5187974"/>
    <n v="5187974"/>
    <n v="0"/>
    <d v="2025-02-28T00:00:00"/>
    <m/>
    <d v="2025-02-28T00:00:00"/>
    <n v="0"/>
    <m/>
    <m/>
    <s v="Đã thanh toán"/>
    <d v="2025-02-28T00:00:00"/>
    <d v="2025-03-11T00:00:00"/>
    <s v="check xong"/>
    <m/>
    <x v="111"/>
    <x v="117"/>
    <m/>
    <m/>
    <s v="BANG THEO DOI CONG NO - VU T10.2025 MINH CAU.xlsx"/>
    <x v="2"/>
  </r>
  <r>
    <s v="MINHCAU"/>
    <s v="CÔNG TY CỔ PHẦN THƯƠNG MẠI VÀ DỊCH VỤ MINH CẦU"/>
    <d v="2025-03-06T00:00:00"/>
    <s v="BH2321424"/>
    <d v="2025-03-06T00:00:00"/>
    <s v="00015056"/>
    <s v="Minh cầu Thịnh Đán"/>
    <n v="2598705"/>
    <n v="0"/>
    <n v="207896"/>
    <n v="2806601"/>
    <s v="Bán hàng"/>
    <d v="2025-04-14T00:00:00"/>
    <m/>
    <n v="0"/>
    <n v="2806601"/>
    <n v="2806601"/>
    <n v="0"/>
    <d v="2025-03-06T00:00:00"/>
    <m/>
    <d v="2025-03-06T00:00:00"/>
    <n v="0"/>
    <m/>
    <m/>
    <s v="Đã thanh toán"/>
    <d v="2025-03-06T00:00:00"/>
    <d v="2025-04-14T00:00:00"/>
    <s v="check xong"/>
    <m/>
    <x v="111"/>
    <x v="117"/>
    <m/>
    <m/>
    <s v="BANG THEO DOI CONG NO - VU T10.2025 MINH CAU.xlsx"/>
    <x v="2"/>
  </r>
  <r>
    <s v="MINHCAU"/>
    <s v="CÔNG TY CỔ PHẦN THƯƠNG MẠI VÀ DỊCH VỤ MINH CẦU"/>
    <d v="2025-03-07T00:00:00"/>
    <s v="BH2321449"/>
    <d v="2025-03-07T00:00:00"/>
    <s v="00015294"/>
    <s v="Minh Cầu 1 (Chị Hà)"/>
    <n v="6647010"/>
    <n v="0"/>
    <n v="531761"/>
    <n v="7178771"/>
    <s v="Bán hàng"/>
    <d v="2025-04-14T00:00:00"/>
    <m/>
    <n v="0"/>
    <n v="7178771"/>
    <n v="7178771"/>
    <n v="0"/>
    <d v="2025-03-07T00:00:00"/>
    <m/>
    <d v="2025-03-07T00:00:00"/>
    <n v="0"/>
    <m/>
    <m/>
    <s v="Đã thanh toán"/>
    <d v="2025-03-07T00:00:00"/>
    <d v="2025-04-14T00:00:00"/>
    <s v="check xong"/>
    <m/>
    <x v="111"/>
    <x v="117"/>
    <m/>
    <m/>
    <s v="BANG THEO DOI CONG NO - VU T10.2025 MINH CAU.xlsx"/>
    <x v="2"/>
  </r>
  <r>
    <s v="MINHCAU"/>
    <s v="CÔNG TY CỔ PHẦN THƯƠNG MẠI VÀ DỊCH VỤ MINH CẦU"/>
    <d v="2025-03-08T00:00:00"/>
    <s v="BH2321466"/>
    <d v="2025-03-08T00:00:00"/>
    <s v="00015576"/>
    <s v="Minh Cầu Gia Sàng (Chị Hà)"/>
    <n v="3192970"/>
    <n v="0"/>
    <n v="255438"/>
    <n v="3448408"/>
    <s v="Bán hàng"/>
    <d v="2025-04-14T00:00:00"/>
    <m/>
    <n v="0"/>
    <n v="3448408"/>
    <n v="3448408"/>
    <n v="0"/>
    <d v="2025-03-08T00:00:00"/>
    <m/>
    <d v="2025-03-08T00:00:00"/>
    <n v="0"/>
    <m/>
    <m/>
    <s v="Đã thanh toán"/>
    <d v="2025-03-08T00:00:00"/>
    <d v="2025-04-14T00:00:00"/>
    <s v="check xong"/>
    <m/>
    <x v="111"/>
    <x v="117"/>
    <m/>
    <m/>
    <s v="BANG THEO DOI CONG NO - VU T10.2025 MINH CAU.xlsx"/>
    <x v="2"/>
  </r>
  <r>
    <s v="MINHCAU"/>
    <s v="CÔNG TY CỔ PHẦN THƯƠNG MẠI VÀ DỊCH VỤ MINH CẦU"/>
    <d v="2025-03-10T00:00:00"/>
    <s v="BH2321492"/>
    <d v="2025-03-10T00:00:00"/>
    <s v="00015618"/>
    <s v="SIÊU THỊ MINH CẦU 2"/>
    <n v="3728765"/>
    <n v="0"/>
    <n v="298301"/>
    <n v="4027066"/>
    <s v="Bán hàng"/>
    <d v="2025-04-14T00:00:00"/>
    <m/>
    <n v="0"/>
    <n v="4027066"/>
    <n v="4027066"/>
    <n v="0"/>
    <d v="2025-03-10T00:00:00"/>
    <m/>
    <d v="2025-03-10T00:00:00"/>
    <n v="0"/>
    <m/>
    <m/>
    <s v="Đã thanh toán"/>
    <d v="2025-03-10T00:00:00"/>
    <d v="2025-04-14T00:00:00"/>
    <s v="check xong"/>
    <m/>
    <x v="111"/>
    <x v="117"/>
    <m/>
    <m/>
    <s v="BANG THEO DOI CONG NO - VU T10.2025 MINH CAU.xlsx"/>
    <x v="2"/>
  </r>
  <r>
    <s v="MINHCAU"/>
    <s v="CÔNG TY CỔ PHẦN THƯƠNG MẠI VÀ DỊCH VỤ MINH CẦU"/>
    <d v="2025-03-10T00:00:00"/>
    <s v="BH2321510"/>
    <d v="2025-03-10T00:00:00"/>
    <s v="00015666"/>
    <s v="Minh Cầu Gang Thép"/>
    <n v="3853850"/>
    <n v="0"/>
    <n v="308308"/>
    <n v="4162158"/>
    <s v="Bán hàng"/>
    <d v="2025-04-14T00:00:00"/>
    <m/>
    <n v="0"/>
    <n v="4162158"/>
    <n v="4162158"/>
    <n v="0"/>
    <d v="2025-03-10T00:00:00"/>
    <m/>
    <d v="2025-03-10T00:00:00"/>
    <n v="0"/>
    <m/>
    <m/>
    <s v="Đã thanh toán"/>
    <d v="2025-03-10T00:00:00"/>
    <d v="2025-04-14T00:00:00"/>
    <s v="check xong"/>
    <m/>
    <x v="111"/>
    <x v="117"/>
    <m/>
    <m/>
    <s v="BANG THEO DOI CONG NO - VU T10.2025 MINH CAU.xlsx"/>
    <x v="2"/>
  </r>
  <r>
    <s v="MINHCAU"/>
    <s v="CÔNG TY CỔ PHẦN THƯƠNG MẠI VÀ DỊCH VỤ MINH CẦU"/>
    <d v="2025-03-14T00:00:00"/>
    <s v="BH2321739"/>
    <d v="2025-03-14T00:00:00"/>
    <s v="00016951"/>
    <s v="Minh cầu Thịnh Đán"/>
    <n v="3362890"/>
    <n v="0"/>
    <n v="269031"/>
    <n v="3631921"/>
    <s v="Bán hàng"/>
    <d v="2025-04-14T00:00:00"/>
    <m/>
    <n v="0"/>
    <n v="3631921"/>
    <n v="3631921"/>
    <n v="0"/>
    <d v="2025-03-14T00:00:00"/>
    <m/>
    <d v="2025-03-14T00:00:00"/>
    <n v="0"/>
    <m/>
    <m/>
    <s v="Đã thanh toán"/>
    <d v="2025-03-14T00:00:00"/>
    <d v="2025-04-14T00:00:00"/>
    <s v="check xong"/>
    <m/>
    <x v="111"/>
    <x v="117"/>
    <m/>
    <m/>
    <s v="BANG THEO DOI CONG NO - VU T10.2025 MINH CAU.xlsx"/>
    <x v="2"/>
  </r>
  <r>
    <s v="MINHCAU"/>
    <s v="CÔNG TY CỔ PHẦN THƯƠNG MẠI VÀ DỊCH VỤ MINH CẦU"/>
    <d v="2025-03-14T00:00:00"/>
    <s v="BH2321756"/>
    <d v="2025-03-14T00:00:00"/>
    <s v="00016989"/>
    <s v="Minh Cầu 1 (Chị Hà)"/>
    <n v="7318790"/>
    <n v="0"/>
    <n v="585503"/>
    <n v="7904293"/>
    <s v="Bán hàng"/>
    <d v="2025-04-14T00:00:00"/>
    <m/>
    <n v="0"/>
    <n v="7904293"/>
    <n v="7904293"/>
    <n v="0"/>
    <d v="2025-03-14T00:00:00"/>
    <m/>
    <d v="2025-03-14T00:00:00"/>
    <n v="0"/>
    <m/>
    <m/>
    <s v="Đã thanh toán"/>
    <d v="2025-03-14T00:00:00"/>
    <d v="2025-04-14T00:00:00"/>
    <s v="check xong"/>
    <m/>
    <x v="111"/>
    <x v="117"/>
    <m/>
    <m/>
    <s v="BANG THEO DOI CONG NO - VU T10.2025 MINH CAU.xlsx"/>
    <x v="2"/>
  </r>
  <r>
    <s v="MINHCAU"/>
    <s v="CÔNG TY CỔ PHẦN THƯƠNG MẠI VÀ DỊCH VỤ MINH CẦU"/>
    <d v="2025-03-21T00:00:00"/>
    <s v="BH2321942"/>
    <d v="2025-03-21T00:00:00"/>
    <s v="00018511"/>
    <s v="Minh Cầu Gang Thép"/>
    <n v="4925440"/>
    <n v="0"/>
    <n v="394035"/>
    <n v="5319475"/>
    <s v="Bán hàng"/>
    <d v="2025-04-14T00:00:00"/>
    <m/>
    <n v="0"/>
    <n v="5319475"/>
    <n v="5319475"/>
    <n v="0"/>
    <d v="2025-03-21T00:00:00"/>
    <m/>
    <d v="2025-03-21T00:00:00"/>
    <n v="0"/>
    <m/>
    <m/>
    <s v="Đã thanh toán"/>
    <d v="2025-03-21T00:00:00"/>
    <d v="2025-04-14T00:00:00"/>
    <s v="check xong"/>
    <m/>
    <x v="111"/>
    <x v="117"/>
    <m/>
    <m/>
    <s v="BANG THEO DOI CONG NO - VU T10.2025 MINH CAU.xlsx"/>
    <x v="2"/>
  </r>
  <r>
    <s v="MINHCAU"/>
    <s v="CÔNG TY CỔ PHẦN THƯƠNG MẠI VÀ DỊCH VỤ MINH CẦU"/>
    <d v="2025-03-24T00:00:00"/>
    <s v="BH2321970"/>
    <d v="2025-03-24T00:00:00"/>
    <s v="00018850"/>
    <s v="SIÊU THỊ MINH CẦU 2"/>
    <n v="3454040"/>
    <n v="0"/>
    <n v="276323"/>
    <n v="3730363"/>
    <s v="Bán hàng"/>
    <d v="2025-04-14T00:00:00"/>
    <m/>
    <n v="0"/>
    <n v="3730363"/>
    <n v="3730363"/>
    <n v="0"/>
    <d v="2025-03-24T00:00:00"/>
    <m/>
    <d v="2025-03-24T00:00:00"/>
    <n v="0"/>
    <m/>
    <m/>
    <s v="Đã thanh toán"/>
    <d v="2025-03-24T00:00:00"/>
    <d v="2025-04-14T00:00:00"/>
    <s v="check xong"/>
    <m/>
    <x v="111"/>
    <x v="117"/>
    <m/>
    <m/>
    <s v="BANG THEO DOI CONG NO - VU T10.2025 MINH CAU.xlsx"/>
    <x v="2"/>
  </r>
  <r>
    <s v="MINHCAU"/>
    <s v="CÔNG TY CỔ PHẦN THƯƠNG MẠI VÀ DỊCH VỤ MINH CẦU"/>
    <d v="2025-03-25T00:00:00"/>
    <s v="BH2322014"/>
    <d v="2025-03-25T00:00:00"/>
    <s v="00018958"/>
    <s v="Minh Cầu 1 (Chị Hà)"/>
    <n v="2121380"/>
    <n v="0"/>
    <n v="169710"/>
    <n v="2291090"/>
    <s v="Bán hàng"/>
    <d v="2025-04-14T00:00:00"/>
    <m/>
    <n v="0"/>
    <n v="2291090"/>
    <n v="2291090"/>
    <n v="0"/>
    <d v="2025-03-25T00:00:00"/>
    <m/>
    <d v="2025-03-25T00:00:00"/>
    <n v="0"/>
    <m/>
    <m/>
    <s v="Đã thanh toán"/>
    <d v="2025-03-25T00:00:00"/>
    <d v="2025-04-14T00:00:00"/>
    <s v="check xong"/>
    <m/>
    <x v="111"/>
    <x v="117"/>
    <m/>
    <m/>
    <s v="BANG THEO DOI CONG NO - VU T10.2025 MINH CAU.xlsx"/>
    <x v="2"/>
  </r>
  <r>
    <s v="MINHCAU"/>
    <s v="CÔNG TY CỔ PHẦN THƯƠNG MẠI VÀ DỊCH VỤ MINH CẦU"/>
    <d v="2025-03-27T00:00:00"/>
    <s v="BH2322069"/>
    <d v="2025-03-27T00:00:00"/>
    <s v="00019891"/>
    <s v="Minh cầu Thịnh Đán"/>
    <n v="4128575"/>
    <n v="0"/>
    <n v="330286"/>
    <n v="4458861"/>
    <s v="Bán hàng"/>
    <d v="2025-04-14T00:00:00"/>
    <m/>
    <n v="0"/>
    <n v="4458861"/>
    <n v="4458861"/>
    <n v="0"/>
    <d v="2025-03-27T00:00:00"/>
    <m/>
    <d v="2025-03-27T00:00:00"/>
    <n v="0"/>
    <m/>
    <m/>
    <s v="Đã thanh toán"/>
    <d v="2025-03-27T00:00:00"/>
    <d v="2025-04-14T00:00:00"/>
    <s v="check xong"/>
    <m/>
    <x v="111"/>
    <x v="117"/>
    <m/>
    <m/>
    <s v="BANG THEO DOI CONG NO - VU T10.2025 MINH CAU.xlsx"/>
    <x v="2"/>
  </r>
  <r>
    <s v="MINHCAU"/>
    <s v="CÔNG TY CỔ PHẦN THƯƠNG MẠI VÀ DỊCH VỤ MINH CẦU"/>
    <d v="2025-04-01T00:00:00"/>
    <s v="BH2322179"/>
    <d v="2025-04-01T00:00:00"/>
    <s v="00020559"/>
    <s v="Minh Cầu 1 (Chị Hà), KM CHÂN 500G X 25% VÀ GÀ MUỐI 500G X 25% TỪ NGÀY 01-04-2025 ĐẾN 01-05-2025"/>
    <n v="6553870"/>
    <n v="0"/>
    <n v="524310"/>
    <n v="7078180"/>
    <s v="Bán hàng"/>
    <d v="2025-05-13T00:00:00"/>
    <m/>
    <n v="0"/>
    <n v="7078180"/>
    <n v="7078180"/>
    <n v="0"/>
    <d v="2025-04-01T00:00:00"/>
    <m/>
    <d v="2025-04-01T00:00:00"/>
    <n v="0"/>
    <m/>
    <m/>
    <s v="Đã thanh toán"/>
    <d v="2025-04-01T00:00:00"/>
    <d v="2025-05-13T00:00:00"/>
    <s v="check xong"/>
    <m/>
    <x v="111"/>
    <x v="117"/>
    <m/>
    <m/>
    <s v="BANG THEO DOI CONG NO - VU T10.2025 MINH CAU.xlsx"/>
    <x v="2"/>
  </r>
  <r>
    <s v="MINHCAU"/>
    <s v="CÔNG TY CỔ PHẦN THƯƠNG MẠI VÀ DỊCH VỤ MINH CẦU"/>
    <d v="2025-04-02T00:00:00"/>
    <s v="BH2322262"/>
    <d v="2025-04-02T00:00:00"/>
    <s v="00020751"/>
    <s v="Minh Cầu Gia Sàng (Chị Hà), KM CHÂN 500G X 25% VÀ GÀ MUỐI 500G X 25% TỪ NGÀY 01-04-2025 ĐẾN 01-05-2025"/>
    <n v="2875090"/>
    <n v="0"/>
    <n v="230007"/>
    <n v="3105097"/>
    <s v="Bán hàng"/>
    <d v="2025-05-13T00:00:00"/>
    <m/>
    <n v="0"/>
    <n v="3105097"/>
    <n v="3105097"/>
    <n v="0"/>
    <d v="2025-04-02T00:00:00"/>
    <m/>
    <d v="2025-04-02T00:00:00"/>
    <n v="0"/>
    <m/>
    <m/>
    <s v="Đã thanh toán"/>
    <d v="2025-04-02T00:00:00"/>
    <d v="2025-05-13T00:00:00"/>
    <s v="check xong"/>
    <m/>
    <x v="111"/>
    <x v="117"/>
    <m/>
    <m/>
    <s v="BANG THEO DOI CONG NO - VU T10.2025 MINH CAU.xlsx"/>
    <x v="2"/>
  </r>
  <r>
    <s v="MINHCAU"/>
    <s v="CÔNG TY CỔ PHẦN THƯƠNG MẠI VÀ DỊCH VỤ MINH CẦU"/>
    <d v="2025-04-05T00:00:00"/>
    <s v="BH2322341"/>
    <d v="2025-04-05T00:00:00"/>
    <s v="00021952"/>
    <s v="Minh Cầu 1 (Chị Hà)"/>
    <n v="3304400"/>
    <n v="0"/>
    <n v="264352"/>
    <n v="3568752"/>
    <s v="Bán hàng"/>
    <d v="2025-05-13T00:00:00"/>
    <m/>
    <n v="0"/>
    <n v="3568752"/>
    <n v="3568752"/>
    <n v="0"/>
    <d v="2025-04-05T00:00:00"/>
    <m/>
    <d v="2025-04-05T00:00:00"/>
    <n v="0"/>
    <m/>
    <m/>
    <s v="Đã thanh toán"/>
    <d v="2025-04-05T00:00:00"/>
    <d v="2025-05-13T00:00:00"/>
    <s v="check xong"/>
    <m/>
    <x v="111"/>
    <x v="117"/>
    <m/>
    <m/>
    <s v="BANG THEO DOI CONG NO - VU T10.2025 MINH CAU.xlsx"/>
    <x v="2"/>
  </r>
  <r>
    <s v="MINHCAU"/>
    <s v="CÔNG TY CỔ PHẦN THƯƠNG MẠI VÀ DỊCH VỤ MINH CẦU"/>
    <d v="2025-04-08T00:00:00"/>
    <s v="BH2322348"/>
    <d v="2025-04-08T00:00:00"/>
    <s v="00021986"/>
    <s v="SIÊU THỊ MINH CẦU 2"/>
    <n v="2483000"/>
    <n v="0"/>
    <n v="198640"/>
    <n v="2681640"/>
    <s v="Bán hàng"/>
    <d v="2025-05-13T00:00:00"/>
    <m/>
    <n v="0"/>
    <n v="2681640"/>
    <n v="2681640"/>
    <n v="0"/>
    <d v="2025-04-08T00:00:00"/>
    <m/>
    <d v="2025-04-08T00:00:00"/>
    <n v="0"/>
    <m/>
    <m/>
    <s v="Đã thanh toán"/>
    <d v="2025-04-08T00:00:00"/>
    <d v="2025-05-13T00:00:00"/>
    <s v="check xong"/>
    <m/>
    <x v="111"/>
    <x v="117"/>
    <m/>
    <m/>
    <s v="BANG THEO DOI CONG NO - VU T10.2025 MINH CAU.xlsx"/>
    <x v="2"/>
  </r>
  <r>
    <s v="MINHCAU"/>
    <s v="CÔNG TY CỔ PHẦN THƯƠNG MẠI VÀ DỊCH VỤ MINH CẦU"/>
    <d v="2025-04-08T00:00:00"/>
    <s v="BH2322349"/>
    <d v="2025-04-08T00:00:00"/>
    <s v="00021987"/>
    <s v="Minh Cầu Gang Thép"/>
    <n v="5661420"/>
    <n v="0"/>
    <n v="452914"/>
    <n v="6114334"/>
    <s v="Bán hàng"/>
    <d v="2025-05-13T00:00:00"/>
    <m/>
    <n v="0"/>
    <n v="6114334"/>
    <n v="6114334"/>
    <n v="0"/>
    <d v="2025-04-08T00:00:00"/>
    <m/>
    <d v="2025-04-08T00:00:00"/>
    <n v="0"/>
    <m/>
    <m/>
    <s v="Đã thanh toán"/>
    <d v="2025-04-08T00:00:00"/>
    <d v="2025-05-13T00:00:00"/>
    <s v="check xong"/>
    <m/>
    <x v="111"/>
    <x v="117"/>
    <m/>
    <m/>
    <s v="BANG THEO DOI CONG NO - VU T10.2025 MINH CAU.xlsx"/>
    <x v="2"/>
  </r>
  <r>
    <s v="MINHCAU"/>
    <s v="CÔNG TY CỔ PHẦN THƯƠNG MẠI VÀ DỊCH VỤ MINH CẦU"/>
    <d v="2025-04-09T00:00:00"/>
    <s v="BH2322459"/>
    <d v="2025-04-09T00:00:00"/>
    <s v="00022168"/>
    <s v="Minh cầu Thịnh Đán"/>
    <n v="2786330"/>
    <n v="0"/>
    <n v="222906"/>
    <n v="3009236"/>
    <s v="Bán hàng"/>
    <d v="2025-05-13T00:00:00"/>
    <m/>
    <n v="0"/>
    <n v="3009236"/>
    <n v="3009236"/>
    <n v="0"/>
    <d v="2025-04-09T00:00:00"/>
    <m/>
    <d v="2025-04-09T00:00:00"/>
    <n v="0"/>
    <m/>
    <m/>
    <s v="Đã thanh toán"/>
    <d v="2025-04-09T00:00:00"/>
    <d v="2025-05-13T00:00:00"/>
    <s v="check xong"/>
    <m/>
    <x v="111"/>
    <x v="117"/>
    <m/>
    <m/>
    <s v="BANG THEO DOI CONG NO - VU T10.2025 MINH CAU.xlsx"/>
    <x v="2"/>
  </r>
  <r>
    <s v="MINHCAU"/>
    <s v="CÔNG TY CỔ PHẦN THƯƠNG MẠI VÀ DỊCH VỤ MINH CẦU"/>
    <d v="2025-04-12T00:00:00"/>
    <s v="BH2322563"/>
    <d v="2025-04-12T00:00:00"/>
    <s v="00023446"/>
    <s v="Minh Cầu 1 (Chị Hà)"/>
    <n v="3849055"/>
    <n v="0"/>
    <n v="307924"/>
    <n v="4156979"/>
    <s v="Bán hàng"/>
    <d v="2025-05-13T00:00:00"/>
    <m/>
    <n v="0"/>
    <n v="4156979"/>
    <n v="4156979"/>
    <n v="0"/>
    <d v="2025-04-12T00:00:00"/>
    <m/>
    <d v="2025-04-12T00:00:00"/>
    <n v="0"/>
    <m/>
    <m/>
    <s v="Đã thanh toán"/>
    <d v="2025-04-12T00:00:00"/>
    <d v="2025-05-13T00:00:00"/>
    <s v="check xong"/>
    <m/>
    <x v="111"/>
    <x v="117"/>
    <m/>
    <m/>
    <s v="BANG THEO DOI CONG NO - VU T10.2025 MINH CAU.xlsx"/>
    <x v="2"/>
  </r>
  <r>
    <s v="MINHCAU"/>
    <s v="CÔNG TY CỔ PHẦN THƯƠNG MẠI VÀ DỊCH VỤ MINH CẦU"/>
    <d v="2025-04-15T00:00:00"/>
    <s v="BH2322685"/>
    <d v="2025-04-15T00:00:00"/>
    <s v="00023637"/>
    <s v="Minh Cầu Gia Sàng (Chị Hà)"/>
    <n v="2375630"/>
    <n v="0"/>
    <n v="190050"/>
    <n v="2565680"/>
    <s v="Bán hàng"/>
    <d v="2025-05-13T00:00:00"/>
    <m/>
    <n v="0"/>
    <n v="2565680"/>
    <n v="2565680"/>
    <n v="0"/>
    <d v="2025-04-15T00:00:00"/>
    <m/>
    <d v="2025-04-15T00:00:00"/>
    <n v="0"/>
    <m/>
    <m/>
    <s v="Đã thanh toán"/>
    <d v="2025-04-15T00:00:00"/>
    <d v="2025-05-13T00:00:00"/>
    <s v="check xong"/>
    <m/>
    <x v="111"/>
    <x v="117"/>
    <m/>
    <m/>
    <s v="BANG THEO DOI CONG NO - VU T10.2025 MINH CAU.xlsx"/>
    <x v="2"/>
  </r>
  <r>
    <s v="MINHCAU"/>
    <s v="CÔNG TY CỔ PHẦN THƯƠNG MẠI VÀ DỊCH VỤ MINH CẦU"/>
    <d v="2025-04-17T00:00:00"/>
    <s v="BH2322774"/>
    <d v="2025-04-17T00:00:00"/>
    <s v="00024596"/>
    <s v="Minh cầu Thịnh Đán"/>
    <n v="2205355"/>
    <n v="0"/>
    <n v="176428"/>
    <n v="2381783"/>
    <s v="Bán hàng"/>
    <d v="2025-05-13T00:00:00"/>
    <m/>
    <n v="0"/>
    <n v="2381783"/>
    <n v="2381783"/>
    <n v="0"/>
    <d v="2025-04-17T00:00:00"/>
    <m/>
    <d v="2025-04-17T00:00:00"/>
    <n v="0"/>
    <m/>
    <m/>
    <s v="Đã thanh toán"/>
    <d v="2025-04-17T00:00:00"/>
    <d v="2025-05-13T00:00:00"/>
    <s v="check xong"/>
    <m/>
    <x v="111"/>
    <x v="117"/>
    <m/>
    <m/>
    <s v="BANG THEO DOI CONG NO - VU T10.2025 MINH CAU.xlsx"/>
    <x v="2"/>
  </r>
  <r>
    <s v="MINHCAU"/>
    <s v="CÔNG TY CỔ PHẦN THƯƠNG MẠI VÀ DỊCH VỤ MINH CẦU"/>
    <d v="2025-04-18T00:00:00"/>
    <s v="BH2322828"/>
    <d v="2025-04-18T00:00:00"/>
    <s v="00024919"/>
    <s v="SIÊU THỊ MINH CẦU 2"/>
    <n v="3276935"/>
    <n v="0"/>
    <n v="262155"/>
    <n v="3539090"/>
    <s v="Bán hàng"/>
    <d v="2025-05-13T00:00:00"/>
    <m/>
    <n v="0"/>
    <n v="3539090"/>
    <n v="3539090"/>
    <n v="0"/>
    <d v="2025-04-18T00:00:00"/>
    <m/>
    <d v="2025-04-18T00:00:00"/>
    <n v="0"/>
    <m/>
    <m/>
    <s v="Đã thanh toán"/>
    <d v="2025-04-18T00:00:00"/>
    <d v="2025-05-13T00:00:00"/>
    <s v="check xong"/>
    <m/>
    <x v="111"/>
    <x v="117"/>
    <m/>
    <m/>
    <s v="BANG THEO DOI CONG NO - VU T10.2025 MINH CAU.xlsx"/>
    <x v="2"/>
  </r>
  <r>
    <s v="MINHCAU"/>
    <s v="CÔNG TY CỔ PHẦN THƯƠNG MẠI VÀ DỊCH VỤ MINH CẦU"/>
    <d v="2025-04-18T00:00:00"/>
    <s v="BH2322831"/>
    <d v="2025-04-18T00:00:00"/>
    <s v="00024945"/>
    <s v="Minh cầu Thịnh Đán"/>
    <n v="991320"/>
    <n v="0"/>
    <n v="79306"/>
    <n v="1070626"/>
    <s v="Bán hàng"/>
    <d v="2025-05-13T00:00:00"/>
    <m/>
    <n v="0"/>
    <n v="1070626"/>
    <n v="1070626"/>
    <n v="0"/>
    <d v="2025-04-18T00:00:00"/>
    <m/>
    <d v="2025-04-18T00:00:00"/>
    <n v="0"/>
    <m/>
    <m/>
    <s v="Đã thanh toán"/>
    <d v="2025-04-18T00:00:00"/>
    <d v="2025-05-13T00:00:00"/>
    <s v="check xong"/>
    <m/>
    <x v="111"/>
    <x v="117"/>
    <m/>
    <m/>
    <s v="BANG THEO DOI CONG NO - VU T10.2025 MINH CAU.xlsx"/>
    <x v="2"/>
  </r>
  <r>
    <s v="MINHCAU"/>
    <s v="CÔNG TY CỔ PHẦN THƯƠNG MẠI VÀ DỊCH VỤ MINH CẦU"/>
    <d v="2025-04-19T00:00:00"/>
    <s v="BH2322833"/>
    <d v="2025-04-19T00:00:00"/>
    <s v="00024946"/>
    <s v="Minh Cầu 1 (Chị Hà)"/>
    <n v="5804230"/>
    <n v="0"/>
    <n v="464338"/>
    <n v="6268568"/>
    <s v="Bán hàng"/>
    <d v="2025-05-13T00:00:00"/>
    <m/>
    <n v="0"/>
    <n v="6268568"/>
    <n v="6268568"/>
    <n v="0"/>
    <d v="2025-04-19T00:00:00"/>
    <m/>
    <d v="2025-04-19T00:00:00"/>
    <n v="0"/>
    <m/>
    <m/>
    <s v="Đã thanh toán"/>
    <d v="2025-04-19T00:00:00"/>
    <d v="2025-05-13T00:00:00"/>
    <s v="check xong"/>
    <m/>
    <x v="111"/>
    <x v="117"/>
    <m/>
    <m/>
    <s v="BANG THEO DOI CONG NO - VU T10.2025 MINH CAU.xlsx"/>
    <x v="2"/>
  </r>
  <r>
    <s v="MINHCAU"/>
    <s v="CÔNG TY CỔ PHẦN THƯƠNG MẠI VÀ DỊCH VỤ MINH CẦU"/>
    <d v="2025-04-23T00:00:00"/>
    <s v="BH2322960"/>
    <d v="2025-04-23T00:00:00"/>
    <s v="00025330"/>
    <s v="Minh Cầu Gang Thép"/>
    <n v="6536600"/>
    <n v="0"/>
    <n v="522928"/>
    <n v="7059528"/>
    <s v="Bán hàng"/>
    <d v="2025-05-13T00:00:00"/>
    <m/>
    <n v="0"/>
    <n v="7059528"/>
    <n v="7059528"/>
    <n v="0"/>
    <d v="2025-04-23T00:00:00"/>
    <m/>
    <d v="2025-04-23T00:00:00"/>
    <n v="0"/>
    <m/>
    <m/>
    <s v="Đã thanh toán"/>
    <d v="2025-04-23T00:00:00"/>
    <d v="2025-05-13T00:00:00"/>
    <s v="check xong"/>
    <m/>
    <x v="111"/>
    <x v="117"/>
    <m/>
    <m/>
    <s v="BANG THEO DOI CONG NO - VU T10.2025 MINH CAU.xlsx"/>
    <x v="2"/>
  </r>
  <r>
    <s v="MINHCAU"/>
    <s v="CÔNG TY CỔ PHẦN THƯƠNG MẠI VÀ DỊCH VỤ MINH CẦU"/>
    <d v="2025-04-25T00:00:00"/>
    <s v="BH2323031"/>
    <d v="2025-04-25T00:00:00"/>
    <s v="00026308"/>
    <s v="Minh Cầu 1 (Chị Hà)"/>
    <n v="7500810"/>
    <n v="0"/>
    <n v="600065"/>
    <n v="8100875"/>
    <s v="Bán hàng"/>
    <d v="2025-05-13T00:00:00"/>
    <m/>
    <n v="0"/>
    <n v="8100875"/>
    <n v="8100875"/>
    <n v="0"/>
    <d v="2025-04-25T00:00:00"/>
    <m/>
    <d v="2025-04-25T00:00:00"/>
    <n v="0"/>
    <m/>
    <m/>
    <s v="Đã thanh toán"/>
    <d v="2025-04-25T00:00:00"/>
    <d v="2025-05-13T00:00:00"/>
    <s v="check xong"/>
    <m/>
    <x v="111"/>
    <x v="117"/>
    <m/>
    <m/>
    <s v="BANG THEO DOI CONG NO - VU T10.2025 MINH CAU.xlsx"/>
    <x v="2"/>
  </r>
  <r>
    <s v="MINHCAU"/>
    <s v="CÔNG TY CỔ PHẦN THƯƠNG MẠI VÀ DỊCH VỤ MINH CẦU"/>
    <d v="2025-04-28T00:00:00"/>
    <s v="BH2323086"/>
    <d v="2025-04-28T00:00:00"/>
    <s v="00026667"/>
    <s v="SIÊU THỊ MINH CẦU 2"/>
    <n v="4848875"/>
    <n v="0"/>
    <n v="387910"/>
    <n v="5236785"/>
    <s v="Bán hàng"/>
    <d v="2025-05-13T00:00:00"/>
    <m/>
    <n v="0"/>
    <n v="5236785"/>
    <n v="5236785"/>
    <n v="0"/>
    <d v="2025-04-28T00:00:00"/>
    <m/>
    <d v="2025-04-28T00:00:00"/>
    <n v="0"/>
    <m/>
    <m/>
    <s v="Đã thanh toán"/>
    <d v="2025-04-28T00:00:00"/>
    <d v="2025-05-13T00:00:00"/>
    <s v="check xong"/>
    <m/>
    <x v="111"/>
    <x v="117"/>
    <m/>
    <m/>
    <s v="BANG THEO DOI CONG NO - VU T10.2025 MINH CAU.xlsx"/>
    <x v="2"/>
  </r>
  <r>
    <s v="MINHCAU"/>
    <s v="CÔNG TY CỔ PHẦN THƯƠNG MẠI VÀ DỊCH VỤ MINH CẦU"/>
    <d v="2025-04-28T00:00:00"/>
    <s v="BH2323102"/>
    <d v="2025-04-28T00:00:00"/>
    <s v="00026734"/>
    <s v="Minh cầu Thịnh Đán"/>
    <n v="2963850"/>
    <n v="0"/>
    <n v="237108"/>
    <n v="3200958"/>
    <s v="Bán hàng"/>
    <d v="2025-05-13T00:00:00"/>
    <m/>
    <n v="0"/>
    <n v="3200958"/>
    <n v="3200958"/>
    <n v="0"/>
    <d v="2025-04-28T00:00:00"/>
    <m/>
    <d v="2025-04-28T00:00:00"/>
    <n v="0"/>
    <m/>
    <m/>
    <s v="Đã thanh toán"/>
    <d v="2025-04-28T00:00:00"/>
    <d v="2025-05-13T00:00:00"/>
    <s v="check xong"/>
    <m/>
    <x v="111"/>
    <x v="117"/>
    <m/>
    <m/>
    <s v="BANG THEO DOI CONG NO - VU T10.2025 MINH CAU.xlsx"/>
    <x v="2"/>
  </r>
  <r>
    <s v="MINHCAU"/>
    <s v="CÔNG TY CỔ PHẦN THƯƠNG MẠI VÀ DỊCH VỤ MINH CẦU"/>
    <d v="2025-04-29T00:00:00"/>
    <s v="BH2323110"/>
    <d v="2025-04-29T00:00:00"/>
    <s v="00026767"/>
    <s v="Minh Cầu Gang Thép"/>
    <n v="3910350"/>
    <n v="0"/>
    <n v="312828"/>
    <n v="4223178"/>
    <s v="Bán hàng"/>
    <d v="2025-05-13T00:00:00"/>
    <m/>
    <n v="0"/>
    <n v="4223178"/>
    <n v="4223178"/>
    <n v="0"/>
    <d v="2025-04-29T00:00:00"/>
    <m/>
    <d v="2025-04-29T00:00:00"/>
    <n v="0"/>
    <m/>
    <m/>
    <s v="Đã thanh toán"/>
    <d v="2025-04-29T00:00:00"/>
    <d v="2025-05-13T00:00:00"/>
    <s v="check xong"/>
    <m/>
    <x v="111"/>
    <x v="117"/>
    <m/>
    <m/>
    <s v="BANG THEO DOI CONG NO - VU T10.2025 MINH CAU.xlsx"/>
    <x v="2"/>
  </r>
  <r>
    <s v="MINHCAU"/>
    <s v="CÔNG TY CỔ PHẦN THƯƠNG MẠI VÀ DỊCH VỤ MINH CẦU"/>
    <d v="2025-04-29T00:00:00"/>
    <s v="BH2323111"/>
    <d v="2025-04-29T00:00:00"/>
    <s v="00026771"/>
    <s v="Minh cầu Thịnh Đán"/>
    <n v="1553330"/>
    <n v="0"/>
    <n v="124266"/>
    <n v="1677596"/>
    <s v="Bán hàng"/>
    <d v="2025-05-13T00:00:00"/>
    <m/>
    <n v="0"/>
    <n v="1677596"/>
    <n v="1677596"/>
    <n v="0"/>
    <d v="2025-04-29T00:00:00"/>
    <m/>
    <d v="2025-04-29T00:00:00"/>
    <n v="0"/>
    <m/>
    <m/>
    <s v="Đã thanh toán"/>
    <d v="2025-04-29T00:00:00"/>
    <d v="2025-05-13T00:00:00"/>
    <s v="check xong"/>
    <m/>
    <x v="111"/>
    <x v="117"/>
    <m/>
    <m/>
    <s v="BANG THEO DOI CONG NO - VU T10.2025 MINH CAU.xlsx"/>
    <x v="2"/>
  </r>
  <r>
    <s v="MINHCAU"/>
    <s v="CÔNG TY CỔ PHẦN THƯƠNG MẠI VÀ DỊCH VỤ MINH CẦU"/>
    <d v="2025-05-02T00:00:00"/>
    <s v="BH2323146"/>
    <d v="2025-05-02T00:00:00"/>
    <s v="00026899"/>
    <s v="Minh Cầu Gia Sàng (Chị Hà)"/>
    <n v="4090385"/>
    <n v="0"/>
    <n v="327231"/>
    <n v="4417616"/>
    <s v="Bán hàng"/>
    <d v="2025-06-13T00:00:00"/>
    <m/>
    <n v="0"/>
    <n v="4417616"/>
    <n v="4417616"/>
    <n v="0"/>
    <d v="2025-05-02T00:00:00"/>
    <m/>
    <d v="2025-05-02T00:00:00"/>
    <n v="0"/>
    <m/>
    <m/>
    <s v="Đã thanh toán"/>
    <d v="2025-05-02T00:00:00"/>
    <d v="2025-06-13T00:00:00"/>
    <s v="check xong"/>
    <m/>
    <x v="111"/>
    <x v="117"/>
    <m/>
    <m/>
    <s v="BANG THEO DOI CONG NO - VU T10.2025 MINH CAU.xlsx"/>
    <x v="2"/>
  </r>
  <r>
    <s v="MINHCAU"/>
    <s v="CÔNG TY CỔ PHẦN THƯƠNG MẠI VÀ DỊCH VỤ MINH CẦU"/>
    <d v="2025-05-07T00:00:00"/>
    <s v="BH2323329"/>
    <d v="2025-05-07T00:00:00"/>
    <s v="00028226"/>
    <s v="Minh Cầu 1 (Chị Hà)"/>
    <n v="5447580"/>
    <n v="0"/>
    <n v="435806"/>
    <n v="5883386"/>
    <s v="Bán hàng"/>
    <d v="2025-06-13T00:00:00"/>
    <m/>
    <n v="0"/>
    <n v="5883386"/>
    <n v="5883386"/>
    <n v="0"/>
    <d v="2025-05-07T00:00:00"/>
    <m/>
    <d v="2025-05-07T00:00:00"/>
    <n v="0"/>
    <m/>
    <m/>
    <s v="Đã thanh toán"/>
    <d v="2025-05-07T00:00:00"/>
    <d v="2025-06-13T00:00:00"/>
    <s v="check xong"/>
    <m/>
    <x v="111"/>
    <x v="117"/>
    <m/>
    <m/>
    <s v="BANG THEO DOI CONG NO - VU T10.2025 MINH CAU.xlsx"/>
    <x v="2"/>
  </r>
  <r>
    <s v="MINHCAU"/>
    <s v="CÔNG TY CỔ PHẦN THƯƠNG MẠI VÀ DỊCH VỤ MINH CẦU"/>
    <d v="2025-05-12T00:00:00"/>
    <s v="BH2323459"/>
    <d v="2025-05-12T00:00:00"/>
    <s v="00029753"/>
    <s v="Minh Cầu Gang Thép"/>
    <n v="3304400"/>
    <n v="0"/>
    <n v="264352"/>
    <n v="3568752"/>
    <s v="Bán hàng"/>
    <d v="2025-06-13T00:00:00"/>
    <m/>
    <n v="0"/>
    <n v="3568752"/>
    <n v="3568752"/>
    <n v="0"/>
    <d v="2025-05-12T00:00:00"/>
    <m/>
    <d v="2025-05-12T00:00:00"/>
    <n v="0"/>
    <m/>
    <m/>
    <s v="Đã thanh toán"/>
    <d v="2025-05-12T00:00:00"/>
    <d v="2025-06-13T00:00:00"/>
    <s v="check xong"/>
    <m/>
    <x v="111"/>
    <x v="117"/>
    <m/>
    <m/>
    <s v="BANG THEO DOI CONG NO - VU T10.2025 MINH CAU.xlsx"/>
    <x v="2"/>
  </r>
  <r>
    <s v="MINHCAU"/>
    <s v="CÔNG TY CỔ PHẦN THƯƠNG MẠI VÀ DỊCH VỤ MINH CẦU"/>
    <d v="2025-05-16T00:00:00"/>
    <s v="BH2323610"/>
    <d v="2025-05-16T00:00:00"/>
    <s v="00030830"/>
    <s v="SIÊU THỊ MINH CẦU 2"/>
    <n v="4639941"/>
    <n v="0"/>
    <n v="371195"/>
    <n v="5011136"/>
    <s v="Bán hàng"/>
    <d v="2025-06-13T00:00:00"/>
    <m/>
    <n v="0"/>
    <n v="5011136"/>
    <n v="5011136"/>
    <n v="0"/>
    <d v="2025-05-16T00:00:00"/>
    <m/>
    <d v="2025-05-16T00:00:00"/>
    <n v="0"/>
    <m/>
    <m/>
    <s v="Đã thanh toán"/>
    <d v="2025-05-16T00:00:00"/>
    <d v="2025-06-13T00:00:00"/>
    <s v="check xong"/>
    <m/>
    <x v="111"/>
    <x v="117"/>
    <m/>
    <m/>
    <s v="BANG THEO DOI CONG NO - VU T10.2025 MINH CAU.xlsx"/>
    <x v="2"/>
  </r>
  <r>
    <s v="MINHCAU"/>
    <s v="CÔNG TY CỔ PHẦN THƯƠNG MẠI VÀ DỊCH VỤ MINH CẦU"/>
    <d v="2025-05-16T00:00:00"/>
    <s v="BH2323621"/>
    <d v="2025-05-16T00:00:00"/>
    <s v="00031050"/>
    <s v="Minh Cầu Gia Sàng (Chị Hà)"/>
    <n v="3392870"/>
    <n v="0"/>
    <n v="271430"/>
    <n v="3664300"/>
    <s v="Bán hàng"/>
    <d v="2025-06-13T00:00:00"/>
    <m/>
    <n v="0"/>
    <n v="3664300"/>
    <n v="3664300"/>
    <n v="0"/>
    <d v="2025-05-16T00:00:00"/>
    <m/>
    <d v="2025-05-16T00:00:00"/>
    <n v="0"/>
    <m/>
    <m/>
    <s v="Đã thanh toán"/>
    <d v="2025-05-16T00:00:00"/>
    <d v="2025-06-13T00:00:00"/>
    <s v="check xong"/>
    <m/>
    <x v="111"/>
    <x v="117"/>
    <m/>
    <m/>
    <s v="BANG THEO DOI CONG NO - VU T10.2025 MINH CAU.xlsx"/>
    <x v="2"/>
  </r>
  <r>
    <s v="MINHCAU"/>
    <s v="CÔNG TY CỔ PHẦN THƯƠNG MẠI VÀ DỊCH VỤ MINH CẦU"/>
    <d v="2025-05-19T00:00:00"/>
    <s v="BH2323633"/>
    <d v="2025-05-19T00:00:00"/>
    <s v="00031096"/>
    <s v="Minh cầu Thịnh Đán"/>
    <n v="2393350"/>
    <n v="0"/>
    <n v="191468"/>
    <n v="2584818"/>
    <s v="Bán hàng"/>
    <d v="2025-06-13T00:00:00"/>
    <m/>
    <n v="0"/>
    <n v="2584818"/>
    <n v="2584818"/>
    <n v="0"/>
    <d v="2025-05-19T00:00:00"/>
    <m/>
    <d v="2025-05-19T00:00:00"/>
    <n v="0"/>
    <m/>
    <m/>
    <s v="Đã thanh toán"/>
    <d v="2025-05-19T00:00:00"/>
    <d v="2025-06-13T00:00:00"/>
    <s v="check xong"/>
    <m/>
    <x v="111"/>
    <x v="117"/>
    <m/>
    <m/>
    <s v="BANG THEO DOI CONG NO - VU T10.2025 MINH CAU.xlsx"/>
    <x v="2"/>
  </r>
  <r>
    <s v="MINHCAU"/>
    <s v="CÔNG TY CỔ PHẦN THƯƠNG MẠI VÀ DỊCH VỤ MINH CẦU"/>
    <d v="2025-05-19T00:00:00"/>
    <s v="BH2323685"/>
    <d v="2025-05-19T00:00:00"/>
    <s v="00031143"/>
    <s v="Minh Cầu 1 (Chị Hà)"/>
    <n v="6447100"/>
    <n v="0"/>
    <n v="515768"/>
    <n v="6962868"/>
    <s v="Bán hàng"/>
    <d v="2025-06-13T00:00:00"/>
    <m/>
    <n v="0"/>
    <n v="6962868"/>
    <n v="6962868"/>
    <n v="0"/>
    <d v="2025-05-19T00:00:00"/>
    <m/>
    <d v="2025-05-19T00:00:00"/>
    <n v="0"/>
    <m/>
    <m/>
    <s v="Đã thanh toán"/>
    <d v="2025-05-19T00:00:00"/>
    <d v="2025-06-13T00:00:00"/>
    <s v="check xong"/>
    <m/>
    <x v="111"/>
    <x v="117"/>
    <m/>
    <m/>
    <s v="BANG THEO DOI CONG NO - VU T10.2025 MINH CAU.xlsx"/>
    <x v="2"/>
  </r>
  <r>
    <s v="MINHCAU"/>
    <s v="CÔNG TY CỔ PHẦN THƯƠNG MẠI VÀ DỊCH VỤ MINH CẦU"/>
    <d v="2025-05-26T00:00:00"/>
    <s v="BH2323849"/>
    <d v="2025-05-26T00:00:00"/>
    <s v="00032759"/>
    <s v="Minh Cầu 1 (Chị Hà)"/>
    <n v="5463980"/>
    <n v="0"/>
    <n v="437118"/>
    <n v="5901098"/>
    <s v="Bán hàng"/>
    <d v="2025-06-13T00:00:00"/>
    <m/>
    <n v="0"/>
    <n v="5901098"/>
    <n v="5901098"/>
    <n v="0"/>
    <d v="2025-05-26T00:00:00"/>
    <m/>
    <d v="2025-05-26T00:00:00"/>
    <n v="0"/>
    <m/>
    <m/>
    <s v="Đã thanh toán"/>
    <d v="2025-05-26T00:00:00"/>
    <d v="2025-06-13T00:00:00"/>
    <s v="check xong"/>
    <m/>
    <x v="111"/>
    <x v="117"/>
    <m/>
    <m/>
    <s v="BANG THEO DOI CONG NO - VU T10.2025 MINH CAU.xlsx"/>
    <x v="2"/>
  </r>
  <r>
    <s v="MINHCAU"/>
    <s v="CÔNG TY CỔ PHẦN THƯƠNG MẠI VÀ DỊCH VỤ MINH CẦU"/>
    <d v="2025-05-27T00:00:00"/>
    <s v="BH2323922"/>
    <d v="2025-05-27T00:00:00"/>
    <s v="00032894"/>
    <s v="Minh cầu Thịnh Đán"/>
    <n v="2571460"/>
    <n v="0"/>
    <n v="205717"/>
    <n v="2777177"/>
    <s v="Bán hàng"/>
    <d v="2025-06-13T00:00:00"/>
    <m/>
    <n v="0"/>
    <n v="2777177"/>
    <n v="2777177"/>
    <n v="0"/>
    <d v="2025-05-27T00:00:00"/>
    <m/>
    <d v="2025-05-27T00:00:00"/>
    <n v="0"/>
    <m/>
    <m/>
    <s v="Đã thanh toán"/>
    <d v="2025-05-27T00:00:00"/>
    <d v="2025-06-13T00:00:00"/>
    <s v="check xong"/>
    <m/>
    <x v="111"/>
    <x v="117"/>
    <m/>
    <m/>
    <s v="BANG THEO DOI CONG NO - VU T10.2025 MINH CAU.xlsx"/>
    <x v="2"/>
  </r>
  <r>
    <s v="MINHCAU"/>
    <s v="CÔNG TY CỔ PHẦN THƯƠNG MẠI VÀ DỊCH VỤ MINH CẦU"/>
    <d v="2025-05-27T00:00:00"/>
    <s v="BH2323923"/>
    <d v="2025-05-27T00:00:00"/>
    <s v="00032893"/>
    <s v="Minh Cầu Gang Thép"/>
    <n v="3062430"/>
    <n v="0"/>
    <n v="244994"/>
    <n v="3307424"/>
    <s v="Bán hàng"/>
    <d v="2025-06-13T00:00:00"/>
    <m/>
    <n v="0"/>
    <n v="3307424"/>
    <n v="3307424"/>
    <n v="0"/>
    <d v="2025-05-27T00:00:00"/>
    <m/>
    <d v="2025-05-27T00:00:00"/>
    <n v="0"/>
    <m/>
    <m/>
    <s v="Đã thanh toán"/>
    <d v="2025-05-27T00:00:00"/>
    <d v="2025-06-13T00:00:00"/>
    <s v="check xong"/>
    <m/>
    <x v="111"/>
    <x v="117"/>
    <m/>
    <m/>
    <s v="BANG THEO DOI CONG NO - VU T10.2025 MINH CAU.xlsx"/>
    <x v="2"/>
  </r>
  <r>
    <s v="MINHCAU"/>
    <s v="CÔNG TY CỔ PHẦN THƯƠNG MẠI VÀ DỊCH VỤ MINH CẦU"/>
    <d v="2025-05-31T00:00:00"/>
    <s v="BH2324051"/>
    <d v="2025-05-31T00:00:00"/>
    <s v="00034224"/>
    <s v="Minh Cầu 1 (Chị Hà)"/>
    <n v="4714050"/>
    <n v="0"/>
    <n v="377124"/>
    <n v="5091174"/>
    <s v="Bán hàng"/>
    <d v="2025-06-13T00:00:00"/>
    <m/>
    <n v="0"/>
    <n v="5091174"/>
    <n v="5091174"/>
    <n v="0"/>
    <d v="2025-05-31T00:00:00"/>
    <m/>
    <d v="2025-05-31T00:00:00"/>
    <n v="0"/>
    <m/>
    <m/>
    <s v="Đã thanh toán"/>
    <d v="2025-05-31T00:00:00"/>
    <d v="2025-06-13T00:00:00"/>
    <s v="check xong"/>
    <m/>
    <x v="111"/>
    <x v="117"/>
    <m/>
    <m/>
    <s v="BANG THEO DOI CONG NO - VU T10.2025 MINH CAU.xlsx"/>
    <x v="2"/>
  </r>
  <r>
    <s v="MINHCAU"/>
    <s v="CÔNG TY CỔ PHẦN THƯƠNG MẠI VÀ DỊCH VỤ MINH CẦU"/>
    <d v="2025-06-02T00:00:00"/>
    <s v="BH2324069"/>
    <d v="2025-06-02T00:00:00"/>
    <s v="00034267"/>
    <s v="Minh Cầu 1 (Chị Hà), KM CHÂN 300G X 20% VÀ TAI HEO 200G X 20% TỪ NGÀY 1-6-2025 ĐẾN 30-6-2025"/>
    <n v="3172200"/>
    <n v="0"/>
    <n v="253776"/>
    <n v="3425976"/>
    <s v="Bán hàng"/>
    <d v="2025-07-14T00:00:00"/>
    <m/>
    <n v="0"/>
    <n v="3425976"/>
    <n v="3425976"/>
    <n v="0"/>
    <d v="2025-06-02T00:00:00"/>
    <m/>
    <d v="2025-06-02T00:00:00"/>
    <n v="0"/>
    <m/>
    <m/>
    <s v="Đã thanh toán"/>
    <d v="2025-06-02T00:00:00"/>
    <d v="2025-07-14T00:00:00"/>
    <s v="check xong"/>
    <m/>
    <x v="111"/>
    <x v="117"/>
    <m/>
    <m/>
    <s v="BANG THEO DOI CONG NO - VU T10.2025 MINH CAU.xlsx"/>
    <x v="2"/>
  </r>
  <r>
    <s v="MINHCAU"/>
    <s v="CÔNG TY CỔ PHẦN THƯƠNG MẠI VÀ DỊCH VỤ MINH CẦU"/>
    <d v="2025-06-03T00:00:00"/>
    <s v="BH2324109"/>
    <d v="2025-06-03T00:00:00"/>
    <s v="00034384"/>
    <s v="Minh Cầu Gang Thép, KM CHÂN 300G X 20% VÀ TAI HEO 200G X 20% TỪ NGÀY 1-6 ĐẾN 30-6"/>
    <n v="4593295"/>
    <n v="0"/>
    <n v="367464"/>
    <n v="4960759"/>
    <s v="Bán hàng"/>
    <d v="2025-07-14T00:00:00"/>
    <m/>
    <n v="0"/>
    <n v="4960759"/>
    <n v="4960759"/>
    <n v="0"/>
    <d v="2025-06-03T00:00:00"/>
    <m/>
    <d v="2025-06-03T00:00:00"/>
    <n v="0"/>
    <m/>
    <m/>
    <s v="Đã thanh toán"/>
    <d v="2025-06-03T00:00:00"/>
    <d v="2025-07-14T00:00:00"/>
    <s v="check xong"/>
    <m/>
    <x v="111"/>
    <x v="117"/>
    <m/>
    <m/>
    <s v="BANG THEO DOI CONG NO - VU T10.2025 MINH CAU.xlsx"/>
    <x v="2"/>
  </r>
  <r>
    <s v="MINHCAU"/>
    <s v="CÔNG TY CỔ PHẦN THƯƠNG MẠI VÀ DỊCH VỤ MINH CẦU"/>
    <d v="2025-06-03T00:00:00"/>
    <s v="BH2324110"/>
    <d v="2025-06-03T00:00:00"/>
    <s v="00034385"/>
    <s v="SIÊU THỊ MINH CẦU 2"/>
    <n v="2657690"/>
    <n v="0"/>
    <n v="212615"/>
    <n v="2870305"/>
    <s v="Bán hàng"/>
    <d v="2025-07-14T00:00:00"/>
    <m/>
    <n v="0"/>
    <n v="2870305"/>
    <n v="2870305"/>
    <n v="0"/>
    <d v="2025-06-03T00:00:00"/>
    <m/>
    <d v="2025-06-03T00:00:00"/>
    <n v="0"/>
    <m/>
    <m/>
    <s v="Đã thanh toán"/>
    <d v="2025-06-03T00:00:00"/>
    <d v="2025-07-14T00:00:00"/>
    <s v="check xong"/>
    <m/>
    <x v="111"/>
    <x v="117"/>
    <m/>
    <m/>
    <s v="BANG THEO DOI CONG NO - VU T10.2025 MINH CAU.xlsx"/>
    <x v="2"/>
  </r>
  <r>
    <s v="MINHCAU"/>
    <s v="CÔNG TY CỔ PHẦN THƯƠNG MẠI VÀ DỊCH VỤ MINH CẦU"/>
    <d v="2025-06-06T00:00:00"/>
    <s v="BH2324199"/>
    <d v="2025-06-06T00:00:00"/>
    <s v="00035455"/>
    <s v="Minh cầu Thịnh Đán"/>
    <n v="2128990"/>
    <n v="0"/>
    <n v="170319"/>
    <n v="2299309"/>
    <s v="Bán hàng"/>
    <d v="2025-07-14T00:00:00"/>
    <m/>
    <n v="0"/>
    <n v="2299309"/>
    <n v="2299309"/>
    <n v="0"/>
    <d v="2025-06-06T00:00:00"/>
    <m/>
    <d v="2025-06-06T00:00:00"/>
    <n v="0"/>
    <m/>
    <m/>
    <s v="Đã thanh toán"/>
    <d v="2025-06-06T00:00:00"/>
    <d v="2025-07-14T00:00:00"/>
    <s v="check xong"/>
    <m/>
    <x v="111"/>
    <x v="117"/>
    <m/>
    <m/>
    <s v="BANG THEO DOI CONG NO - VU T10.2025 MINH CAU.xlsx"/>
    <x v="2"/>
  </r>
  <r>
    <s v="MINHCAU"/>
    <s v="CÔNG TY CỔ PHẦN THƯƠNG MẠI VÀ DỊCH VỤ MINH CẦU"/>
    <d v="2025-06-09T00:00:00"/>
    <s v="BH2324258"/>
    <d v="2025-06-09T00:00:00"/>
    <s v="00035835"/>
    <s v="Minh Cầu Gia Sàng (Chị Hà)"/>
    <n v="3193485"/>
    <n v="0"/>
    <n v="255479"/>
    <n v="3448964"/>
    <s v="Bán hàng"/>
    <d v="2025-07-14T00:00:00"/>
    <m/>
    <n v="0"/>
    <n v="3448964"/>
    <n v="3448964"/>
    <n v="0"/>
    <d v="2025-06-09T00:00:00"/>
    <m/>
    <d v="2025-06-09T00:00:00"/>
    <n v="0"/>
    <m/>
    <m/>
    <s v="Đã thanh toán"/>
    <d v="2025-06-09T00:00:00"/>
    <d v="2025-07-14T00:00:00"/>
    <s v="check xong"/>
    <m/>
    <x v="111"/>
    <x v="117"/>
    <m/>
    <m/>
    <s v="BANG THEO DOI CONG NO - VU T10.2025 MINH CAU.xlsx"/>
    <x v="2"/>
  </r>
  <r>
    <s v="MINHCAU"/>
    <s v="CÔNG TY CỔ PHẦN THƯƠNG MẠI VÀ DỊCH VỤ MINH CẦU"/>
    <d v="2025-06-10T00:00:00"/>
    <s v="BH2324357"/>
    <d v="2025-06-10T00:00:00"/>
    <s v="00035966"/>
    <s v="Minh Cầu 1 (Chị Hà)"/>
    <n v="3172200"/>
    <n v="0"/>
    <n v="253776"/>
    <n v="3425976"/>
    <s v="Bán hàng"/>
    <d v="2025-07-14T00:00:00"/>
    <m/>
    <n v="0"/>
    <n v="3425976"/>
    <n v="3425976"/>
    <n v="0"/>
    <d v="2025-06-10T00:00:00"/>
    <m/>
    <d v="2025-06-10T00:00:00"/>
    <n v="0"/>
    <m/>
    <m/>
    <s v="Đã thanh toán"/>
    <d v="2025-06-10T00:00:00"/>
    <d v="2025-07-14T00:00:00"/>
    <s v="check xong"/>
    <m/>
    <x v="111"/>
    <x v="117"/>
    <m/>
    <m/>
    <s v="BANG THEO DOI CONG NO - VU T10.2025 MINH CAU.xlsx"/>
    <x v="2"/>
  </r>
  <r>
    <s v="MINHCAU"/>
    <s v="CÔNG TY CỔ PHẦN THƯƠNG MẠI VÀ DỊCH VỤ MINH CẦU"/>
    <d v="2025-06-12T00:00:00"/>
    <s v="BH2324457"/>
    <d v="2025-06-12T00:00:00"/>
    <s v="00036648"/>
    <s v="Minh cầu Thịnh Đán"/>
    <n v="2056920"/>
    <n v="0"/>
    <n v="164554"/>
    <n v="2221474"/>
    <s v="Bán hàng"/>
    <d v="2025-07-14T00:00:00"/>
    <m/>
    <n v="0"/>
    <n v="2221474"/>
    <n v="2221474"/>
    <n v="0"/>
    <d v="2025-06-12T00:00:00"/>
    <m/>
    <d v="2025-06-12T00:00:00"/>
    <n v="0"/>
    <m/>
    <m/>
    <s v="Đã thanh toán"/>
    <d v="2025-06-12T00:00:00"/>
    <d v="2025-07-14T00:00:00"/>
    <s v="check xong"/>
    <m/>
    <x v="111"/>
    <x v="117"/>
    <m/>
    <m/>
    <s v="BANG THEO DOI CONG NO - VU T10.2025 MINH CAU.xlsx"/>
    <x v="2"/>
  </r>
  <r>
    <s v="MINHCAU"/>
    <s v="CÔNG TY CỔ PHẦN THƯƠNG MẠI VÀ DỊCH VỤ MINH CẦU"/>
    <d v="2025-06-14T00:00:00"/>
    <s v="BH2324495"/>
    <d v="2025-06-14T00:00:00"/>
    <s v="00036933"/>
    <s v="SIÊU THỊ MINH CẦU 2"/>
    <n v="3007195"/>
    <n v="0"/>
    <n v="240576"/>
    <n v="3247771"/>
    <s v="Bán hàng"/>
    <d v="2025-07-14T00:00:00"/>
    <m/>
    <n v="0"/>
    <n v="3247771"/>
    <n v="3247771"/>
    <n v="0"/>
    <d v="2025-06-14T00:00:00"/>
    <m/>
    <d v="2025-06-14T00:00:00"/>
    <n v="0"/>
    <m/>
    <m/>
    <s v="Đã thanh toán"/>
    <d v="2025-06-14T00:00:00"/>
    <d v="2025-07-14T00:00:00"/>
    <s v="check xong"/>
    <m/>
    <x v="111"/>
    <x v="117"/>
    <m/>
    <m/>
    <s v="BANG THEO DOI CONG NO - VU T10.2025 MINH CAU.xlsx"/>
    <x v="2"/>
  </r>
  <r>
    <s v="MINHCAU"/>
    <s v="CÔNG TY CỔ PHẦN THƯƠNG MẠI VÀ DỊCH VỤ MINH CẦU"/>
    <d v="2025-06-16T00:00:00"/>
    <s v="BH2324532"/>
    <d v="2025-06-16T00:00:00"/>
    <s v="00037005"/>
    <s v="Minh Cầu Gang Thép"/>
    <n v="3657210"/>
    <n v="0"/>
    <n v="292577"/>
    <n v="3949787"/>
    <s v="Bán hàng"/>
    <d v="2025-07-14T00:00:00"/>
    <m/>
    <n v="0"/>
    <n v="3949787"/>
    <n v="3949787"/>
    <n v="0"/>
    <d v="2025-06-16T00:00:00"/>
    <m/>
    <d v="2025-06-16T00:00:00"/>
    <n v="0"/>
    <m/>
    <m/>
    <s v="Đã thanh toán"/>
    <d v="2025-06-16T00:00:00"/>
    <d v="2025-07-14T00:00:00"/>
    <s v="check xong"/>
    <m/>
    <x v="111"/>
    <x v="117"/>
    <m/>
    <m/>
    <s v="BANG THEO DOI CONG NO - VU T10.2025 MINH CAU.xlsx"/>
    <x v="2"/>
  </r>
  <r>
    <s v="MINHCAU"/>
    <s v="CÔNG TY CỔ PHẦN THƯƠNG MẠI VÀ DỊCH VỤ MINH CẦU"/>
    <d v="2025-06-18T00:00:00"/>
    <s v="BH2324635"/>
    <d v="2025-06-18T00:00:00"/>
    <s v="00037198"/>
    <s v="Minh Cầu 1 (Chị Hà)"/>
    <n v="7850215"/>
    <n v="0"/>
    <n v="628017"/>
    <n v="8478232"/>
    <s v="Bán hàng"/>
    <d v="2025-07-14T00:00:00"/>
    <m/>
    <n v="0"/>
    <n v="8478232"/>
    <n v="8478232"/>
    <n v="0"/>
    <d v="2025-06-18T00:00:00"/>
    <m/>
    <d v="2025-06-18T00:00:00"/>
    <n v="0"/>
    <m/>
    <m/>
    <s v="Đã thanh toán"/>
    <d v="2025-06-18T00:00:00"/>
    <d v="2025-07-14T00:00:00"/>
    <s v="check xong"/>
    <m/>
    <x v="111"/>
    <x v="117"/>
    <m/>
    <m/>
    <s v="BANG THEO DOI CONG NO - VU T10.2025 MINH CAU.xlsx"/>
    <x v="2"/>
  </r>
  <r>
    <s v="MINHCAU"/>
    <s v="CÔNG TY CỔ PHẦN THƯƠNG MẠI VÀ DỊCH VỤ MINH CẦU"/>
    <d v="2025-06-19T00:00:00"/>
    <s v="BH2324679"/>
    <d v="2025-06-19T00:00:00"/>
    <s v="00038285"/>
    <s v="Minh cầu Thịnh Đán"/>
    <n v="2671880"/>
    <n v="0"/>
    <n v="213750"/>
    <n v="2885630"/>
    <s v="Bán hàng"/>
    <d v="2025-07-14T00:00:00"/>
    <m/>
    <n v="0"/>
    <n v="2885630"/>
    <n v="2885630"/>
    <n v="0"/>
    <d v="2025-06-19T00:00:00"/>
    <m/>
    <d v="2025-06-19T00:00:00"/>
    <n v="0"/>
    <m/>
    <m/>
    <s v="Đã thanh toán"/>
    <d v="2025-06-19T00:00:00"/>
    <d v="2025-07-14T00:00:00"/>
    <s v="check xong"/>
    <m/>
    <x v="111"/>
    <x v="117"/>
    <m/>
    <m/>
    <s v="BANG THEO DOI CONG NO - VU T10.2025 MINH CAU.xlsx"/>
    <x v="2"/>
  </r>
  <r>
    <s v="MINHCAU"/>
    <s v="CÔNG TY CỔ PHẦN THƯƠNG MẠI VÀ DỊCH VỤ MINH CẦU"/>
    <d v="2025-06-23T00:00:00"/>
    <s v="BH2324713"/>
    <d v="2025-06-23T00:00:00"/>
    <s v="00038713"/>
    <s v="SIÊU THỊ MINH CẦU 2"/>
    <n v="5657790"/>
    <n v="0"/>
    <n v="452623"/>
    <n v="6110413"/>
    <s v="Bán hàng"/>
    <d v="2025-07-14T00:00:00"/>
    <m/>
    <n v="0"/>
    <n v="6110413"/>
    <n v="6110413"/>
    <n v="0"/>
    <d v="2025-06-23T00:00:00"/>
    <m/>
    <d v="2025-06-23T00:00:00"/>
    <n v="0"/>
    <m/>
    <m/>
    <s v="Đã thanh toán"/>
    <d v="2025-06-23T00:00:00"/>
    <d v="2025-07-14T00:00:00"/>
    <s v="check xong"/>
    <m/>
    <x v="111"/>
    <x v="117"/>
    <m/>
    <m/>
    <s v="BANG THEO DOI CONG NO - VU T10.2025 MINH CAU.xlsx"/>
    <x v="2"/>
  </r>
  <r>
    <s v="MINHCAU"/>
    <s v="CÔNG TY CỔ PHẦN THƯƠNG MẠI VÀ DỊCH VỤ MINH CẦU"/>
    <d v="2025-06-26T00:00:00"/>
    <s v="BH2324880"/>
    <d v="2025-06-26T00:00:00"/>
    <s v="00039054"/>
    <s v="Minh Cầu 1 (Chị Hà)"/>
    <n v="6785720"/>
    <n v="0"/>
    <n v="542858"/>
    <n v="7328578"/>
    <s v="Bán hàng"/>
    <d v="2025-07-14T00:00:00"/>
    <m/>
    <n v="0"/>
    <n v="7328578"/>
    <n v="7328578"/>
    <n v="0"/>
    <d v="2025-06-26T00:00:00"/>
    <m/>
    <d v="2025-06-26T00:00:00"/>
    <n v="0"/>
    <m/>
    <m/>
    <s v="Đã thanh toán"/>
    <d v="2025-06-26T00:00:00"/>
    <d v="2025-07-14T00:00:00"/>
    <s v="check xong"/>
    <m/>
    <x v="111"/>
    <x v="117"/>
    <m/>
    <m/>
    <s v="BANG THEO DOI CONG NO - VU T10.2025 MINH CAU.xlsx"/>
    <x v="2"/>
  </r>
  <r>
    <s v="MINHCAU"/>
    <s v="CÔNG TY CỔ PHẦN THƯƠNG MẠI VÀ DỊCH VỤ MINH CẦU"/>
    <d v="2025-06-26T00:00:00"/>
    <s v="BH2324890"/>
    <d v="2025-06-26T00:00:00"/>
    <s v="00040107"/>
    <s v="Minh Cầu Gia Sàng (Chị Hà)"/>
    <n v="2585620"/>
    <n v="0"/>
    <n v="206850"/>
    <n v="2792470"/>
    <s v="Bán hàng"/>
    <d v="2025-07-14T00:00:00"/>
    <m/>
    <n v="0"/>
    <n v="2792470"/>
    <n v="2792470"/>
    <n v="0"/>
    <d v="2025-06-26T00:00:00"/>
    <m/>
    <d v="2025-06-26T00:00:00"/>
    <n v="0"/>
    <m/>
    <m/>
    <s v="Đã thanh toán"/>
    <d v="2025-06-26T00:00:00"/>
    <d v="2025-07-14T00:00:00"/>
    <s v="check xong"/>
    <m/>
    <x v="111"/>
    <x v="117"/>
    <m/>
    <m/>
    <s v="BANG THEO DOI CONG NO - VU T10.2025 MINH CAU.xlsx"/>
    <x v="2"/>
  </r>
  <r>
    <s v="MINHCAU"/>
    <s v="CÔNG TY CỔ PHẦN THƯƠNG MẠI VÀ DỊCH VỤ MINH CẦU"/>
    <d v="2025-06-27T00:00:00"/>
    <s v="BH2324916"/>
    <d v="2025-06-27T00:00:00"/>
    <s v="00040165"/>
    <s v="Minh Cầu 1 (Chị Hà)"/>
    <n v="7430180"/>
    <n v="0"/>
    <n v="594414"/>
    <n v="8024594"/>
    <s v="Bán hàng"/>
    <d v="2025-07-14T00:00:00"/>
    <m/>
    <n v="0"/>
    <n v="8024594"/>
    <n v="8024594"/>
    <n v="0"/>
    <d v="2025-06-27T00:00:00"/>
    <m/>
    <d v="2025-06-27T00:00:00"/>
    <n v="0"/>
    <m/>
    <m/>
    <s v="Đã thanh toán"/>
    <d v="2025-06-27T00:00:00"/>
    <d v="2025-07-14T00:00:00"/>
    <s v="check xong"/>
    <m/>
    <x v="111"/>
    <x v="117"/>
    <m/>
    <m/>
    <s v="BANG THEO DOI CONG NO - VU T10.2025 MINH CAU.xlsx"/>
    <x v="2"/>
  </r>
  <r>
    <s v="MINHCAU"/>
    <s v="CÔNG TY CỔ PHẦN THƯƠNG MẠI VÀ DỊCH VỤ MINH CẦU"/>
    <d v="2025-06-27T00:00:00"/>
    <s v="BH2324917"/>
    <d v="2025-06-27T00:00:00"/>
    <s v="00040166"/>
    <s v="Minh cầu Thịnh Đán"/>
    <n v="3643020"/>
    <n v="0"/>
    <n v="291442"/>
    <n v="3934462"/>
    <s v="Bán hàng"/>
    <d v="2025-07-14T00:00:00"/>
    <m/>
    <n v="0"/>
    <n v="3934462"/>
    <n v="3934462"/>
    <n v="0"/>
    <d v="2025-06-27T00:00:00"/>
    <m/>
    <d v="2025-06-27T00:00:00"/>
    <n v="0"/>
    <m/>
    <m/>
    <s v="Đã thanh toán"/>
    <d v="2025-06-27T00:00:00"/>
    <d v="2025-07-14T00:00:00"/>
    <s v="check xong"/>
    <m/>
    <x v="111"/>
    <x v="117"/>
    <m/>
    <m/>
    <s v="BANG THEO DOI CONG NO - VU T10.2025 MINH CAU.xlsx"/>
    <x v="2"/>
  </r>
  <r>
    <s v="MINHCAU"/>
    <s v="CÔNG TY CỔ PHẦN THƯƠNG MẠI VÀ DỊCH VỤ MINH CẦU"/>
    <d v="2025-06-27T00:00:00"/>
    <s v="BH2324918"/>
    <d v="2025-06-27T00:00:00"/>
    <s v="00040167"/>
    <s v="Minh Cầu Gia Sàng (Chị Hà)"/>
    <n v="2585620"/>
    <n v="0"/>
    <n v="206850"/>
    <n v="2792470"/>
    <s v="Bán hàng"/>
    <d v="2025-07-14T00:00:00"/>
    <m/>
    <n v="0"/>
    <n v="2792470"/>
    <n v="2792470"/>
    <n v="0"/>
    <d v="2025-06-27T00:00:00"/>
    <m/>
    <d v="2025-06-27T00:00:00"/>
    <n v="0"/>
    <m/>
    <m/>
    <s v="Đã thanh toán"/>
    <d v="2025-06-27T00:00:00"/>
    <d v="2025-07-14T00:00:00"/>
    <s v="check xong"/>
    <m/>
    <x v="111"/>
    <x v="117"/>
    <m/>
    <m/>
    <s v="BANG THEO DOI CONG NO - VU T10.2025 MINH CAU.xlsx"/>
    <x v="2"/>
  </r>
  <r>
    <s v="MINHCAU"/>
    <s v="CÔNG TY CỔ PHẦN THƯƠNG MẠI VÀ DỊCH VỤ MINH CẦU"/>
    <d v="2025-06-27T00:00:00"/>
    <s v="BH2324919"/>
    <d v="2025-06-27T00:00:00"/>
    <s v="00040168"/>
    <s v="Minh Cầu Gang Thép"/>
    <n v="3643020"/>
    <n v="0"/>
    <n v="291442"/>
    <n v="3934462"/>
    <s v="Bán hàng"/>
    <d v="2025-07-14T00:00:00"/>
    <m/>
    <n v="0"/>
    <n v="3934462"/>
    <n v="3934462"/>
    <n v="0"/>
    <d v="2025-06-27T00:00:00"/>
    <m/>
    <d v="2025-06-27T00:00:00"/>
    <n v="0"/>
    <m/>
    <m/>
    <s v="Đã thanh toán"/>
    <d v="2025-06-27T00:00:00"/>
    <d v="2025-07-14T00:00:00"/>
    <s v="check xong"/>
    <m/>
    <x v="111"/>
    <x v="117"/>
    <m/>
    <m/>
    <s v="BANG THEO DOI CONG NO - VU T10.2025 MINH CAU.xlsx"/>
    <x v="2"/>
  </r>
  <r>
    <s v="MINHCAU"/>
    <s v="CÔNG TY CỔ PHẦN THƯƠNG MẠI VÀ DỊCH VỤ MINH CẦU"/>
    <d v="2025-07-09T00:00:00"/>
    <s v="BH2325316"/>
    <d v="2025-07-09T00:00:00"/>
    <s v="00042597"/>
    <s v="Minh Cầu 1 (Chị Hà)"/>
    <n v="7482655"/>
    <n v="0"/>
    <n v="598612"/>
    <n v="8081267"/>
    <s v="Bán hàng"/>
    <d v="2025-08-11T00:00:00"/>
    <m/>
    <n v="0"/>
    <n v="8081267"/>
    <n v="8081267"/>
    <n v="0"/>
    <d v="2025-07-09T00:00:00"/>
    <m/>
    <d v="2025-07-09T00:00:00"/>
    <n v="0"/>
    <m/>
    <m/>
    <s v="Đã thanh toán"/>
    <d v="2025-07-09T00:00:00"/>
    <d v="2025-08-11T00:00:00"/>
    <s v="check xong"/>
    <m/>
    <x v="111"/>
    <x v="117"/>
    <m/>
    <m/>
    <s v="BANG THEO DOI CONG NO - VU T10.2025 MINH CAU.xlsx"/>
    <x v="2"/>
  </r>
  <r>
    <s v="MINHCAU"/>
    <s v="CÔNG TY CỔ PHẦN THƯƠNG MẠI VÀ DỊCH VỤ MINH CẦU"/>
    <d v="2025-07-10T00:00:00"/>
    <s v="BH2325349"/>
    <d v="2025-07-10T00:00:00"/>
    <s v="00042976"/>
    <s v="SIÊU THỊ MINH CẦU 2"/>
    <n v="4053750"/>
    <n v="0"/>
    <n v="324300"/>
    <n v="4378050"/>
    <s v="Bán hàng"/>
    <d v="2025-08-11T00:00:00"/>
    <m/>
    <n v="0"/>
    <n v="4378050"/>
    <n v="4378050"/>
    <n v="0"/>
    <d v="2025-07-10T00:00:00"/>
    <m/>
    <d v="2025-07-10T00:00:00"/>
    <n v="0"/>
    <m/>
    <m/>
    <s v="Đã thanh toán"/>
    <d v="2025-07-10T00:00:00"/>
    <d v="2025-08-11T00:00:00"/>
    <s v="check xong"/>
    <m/>
    <x v="111"/>
    <x v="117"/>
    <m/>
    <m/>
    <s v="BANG THEO DOI CONG NO - VU T10.2025 MINH CAU.xlsx"/>
    <x v="2"/>
  </r>
  <r>
    <s v="MINHCAU"/>
    <s v="CÔNG TY CỔ PHẦN THƯƠNG MẠI VÀ DỊCH VỤ MINH CẦU"/>
    <d v="2025-07-14T00:00:00"/>
    <s v="BH2325463"/>
    <d v="2025-07-14T00:00:00"/>
    <s v="00043935"/>
    <s v="Minh Cầu Gang Thép"/>
    <n v="4089785"/>
    <n v="0"/>
    <n v="327183"/>
    <n v="4416968"/>
    <s v="Bán hàng"/>
    <d v="2025-08-11T00:00:00"/>
    <m/>
    <n v="0"/>
    <n v="4416968"/>
    <n v="4416968"/>
    <n v="0"/>
    <d v="2025-07-14T00:00:00"/>
    <m/>
    <d v="2025-07-14T00:00:00"/>
    <n v="0"/>
    <m/>
    <m/>
    <s v="Đã thanh toán"/>
    <d v="2025-07-14T00:00:00"/>
    <d v="2025-08-11T00:00:00"/>
    <s v="check xong"/>
    <m/>
    <x v="111"/>
    <x v="117"/>
    <m/>
    <m/>
    <s v="BANG THEO DOI CONG NO - VU T10.2025 MINH CAU.xlsx"/>
    <x v="2"/>
  </r>
  <r>
    <s v="MINHCAU"/>
    <s v="CÔNG TY CỔ PHẦN THƯƠNG MẠI VÀ DỊCH VỤ MINH CẦU"/>
    <d v="2025-07-17T00:00:00"/>
    <s v="BH2325625"/>
    <d v="2025-07-17T00:00:00"/>
    <s v="00044274"/>
    <s v="Minh Cầu 1 (Chị Hà)"/>
    <n v="5983375"/>
    <n v="0"/>
    <n v="478670"/>
    <n v="6462045"/>
    <s v="Bán hàng"/>
    <d v="2025-08-11T00:00:00"/>
    <m/>
    <n v="0"/>
    <n v="6462045"/>
    <n v="6462045"/>
    <n v="0"/>
    <d v="2025-07-17T00:00:00"/>
    <m/>
    <d v="2025-07-17T00:00:00"/>
    <n v="0"/>
    <m/>
    <m/>
    <s v="Đã thanh toán"/>
    <d v="2025-07-17T00:00:00"/>
    <d v="2025-08-11T00:00:00"/>
    <s v="check xong"/>
    <m/>
    <x v="111"/>
    <x v="117"/>
    <m/>
    <m/>
    <s v="BANG THEO DOI CONG NO - VU T10.2025 MINH CAU.xlsx"/>
    <x v="2"/>
  </r>
  <r>
    <s v="MINHCAU"/>
    <s v="CÔNG TY CỔ PHẦN THƯƠNG MẠI VÀ DỊCH VỤ MINH CẦU"/>
    <d v="2025-07-17T00:00:00"/>
    <s v="BH2325630"/>
    <d v="2025-07-17T00:00:00"/>
    <s v="00044857"/>
    <s v="Minh cầu Thịnh Đán"/>
    <n v="2606905"/>
    <n v="0"/>
    <n v="208553"/>
    <n v="2815458"/>
    <s v="Bán hàng"/>
    <d v="2025-08-11T00:00:00"/>
    <m/>
    <n v="0"/>
    <n v="2815458"/>
    <n v="2815458"/>
    <n v="0"/>
    <d v="2025-07-17T00:00:00"/>
    <m/>
    <d v="2025-07-17T00:00:00"/>
    <n v="0"/>
    <m/>
    <m/>
    <s v="Đã thanh toán"/>
    <d v="2025-07-17T00:00:00"/>
    <d v="2025-08-11T00:00:00"/>
    <s v="check xong"/>
    <m/>
    <x v="111"/>
    <x v="117"/>
    <m/>
    <m/>
    <s v="BANG THEO DOI CONG NO - VU T10.2025 MINH CAU.xlsx"/>
    <x v="2"/>
  </r>
  <r>
    <s v="MINHCAU"/>
    <s v="CÔNG TY CỔ PHẦN THƯƠNG MẠI VÀ DỊCH VỤ MINH CẦU"/>
    <d v="2025-07-21T00:00:00"/>
    <s v="BH2325777"/>
    <d v="2025-07-21T00:00:00"/>
    <s v="00045625"/>
    <s v="Minh Cầu 1 (Chị Hà)"/>
    <n v="9589800"/>
    <n v="0"/>
    <n v="767184"/>
    <n v="10356984"/>
    <s v="Bán hàng"/>
    <d v="2025-08-11T00:00:00"/>
    <m/>
    <n v="0"/>
    <n v="10356984"/>
    <n v="10356984"/>
    <n v="0"/>
    <d v="2025-07-21T00:00:00"/>
    <m/>
    <d v="2025-07-21T00:00:00"/>
    <n v="0"/>
    <m/>
    <m/>
    <s v="Đã thanh toán"/>
    <d v="2025-07-21T00:00:00"/>
    <d v="2025-08-11T00:00:00"/>
    <s v="check xong"/>
    <m/>
    <x v="111"/>
    <x v="117"/>
    <m/>
    <m/>
    <s v="BANG THEO DOI CONG NO - VU T10.2025 MINH CAU.xlsx"/>
    <x v="2"/>
  </r>
  <r>
    <s v="MINHCAU"/>
    <s v="CÔNG TY CỔ PHẦN THƯƠNG MẠI VÀ DỊCH VỤ MINH CẦU"/>
    <d v="2025-07-21T00:00:00"/>
    <s v="BH2325778"/>
    <d v="2025-07-21T00:00:00"/>
    <s v="00045626"/>
    <s v="Minh Cầu Gia Sàng (Chị Hà)"/>
    <n v="3554590"/>
    <n v="0"/>
    <n v="284367"/>
    <n v="3838957"/>
    <s v="Bán hàng"/>
    <d v="2025-08-11T00:00:00"/>
    <m/>
    <n v="0"/>
    <n v="3838957"/>
    <n v="3838957"/>
    <n v="0"/>
    <d v="2025-07-21T00:00:00"/>
    <m/>
    <d v="2025-07-21T00:00:00"/>
    <n v="0"/>
    <m/>
    <m/>
    <s v="Đã thanh toán"/>
    <d v="2025-07-21T00:00:00"/>
    <d v="2025-08-11T00:00:00"/>
    <s v="check xong"/>
    <m/>
    <x v="111"/>
    <x v="117"/>
    <m/>
    <m/>
    <s v="BANG THEO DOI CONG NO - VU T10.2025 MINH CAU.xlsx"/>
    <x v="2"/>
  </r>
  <r>
    <s v="MINHCAU"/>
    <s v="CÔNG TY CỔ PHẦN THƯƠNG MẠI VÀ DỊCH VỤ MINH CẦU"/>
    <d v="2025-07-22T00:00:00"/>
    <s v="BH2325873"/>
    <d v="2025-07-22T00:00:00"/>
    <s v="00045794"/>
    <s v="Minh cầu Thịnh Đán"/>
    <n v="3482520"/>
    <n v="0"/>
    <n v="278602"/>
    <n v="3761122"/>
    <s v="Bán hàng"/>
    <d v="2025-08-11T00:00:00"/>
    <m/>
    <n v="0"/>
    <n v="3761122"/>
    <n v="3761122"/>
    <n v="0"/>
    <d v="2025-07-22T00:00:00"/>
    <m/>
    <d v="2025-07-22T00:00:00"/>
    <n v="0"/>
    <m/>
    <m/>
    <s v="Đã thanh toán"/>
    <d v="2025-07-22T00:00:00"/>
    <d v="2025-08-11T00:00:00"/>
    <s v="check xong"/>
    <m/>
    <x v="111"/>
    <x v="117"/>
    <m/>
    <m/>
    <s v="BANG THEO DOI CONG NO - VU T10.2025 MINH CAU.xlsx"/>
    <x v="2"/>
  </r>
  <r>
    <s v="MINHCAU"/>
    <s v="CÔNG TY CỔ PHẦN THƯƠNG MẠI VÀ DỊCH VỤ MINH CẦU"/>
    <d v="2025-07-24T00:00:00"/>
    <s v="BH2325937"/>
    <d v="2025-07-24T00:00:00"/>
    <s v="00046827"/>
    <s v="SIÊU THỊ MINH CẦU 2"/>
    <n v="5786220"/>
    <n v="0"/>
    <n v="462898"/>
    <n v="6249118"/>
    <s v="Bán hàng"/>
    <d v="2025-08-11T00:00:00"/>
    <m/>
    <n v="0"/>
    <n v="6249118"/>
    <n v="6249118"/>
    <n v="0"/>
    <d v="2025-07-24T00:00:00"/>
    <m/>
    <d v="2025-07-24T00:00:00"/>
    <n v="0"/>
    <m/>
    <m/>
    <s v="Đã thanh toán"/>
    <d v="2025-07-24T00:00:00"/>
    <d v="2025-08-11T00:00:00"/>
    <s v="check xong"/>
    <m/>
    <x v="111"/>
    <x v="117"/>
    <m/>
    <m/>
    <s v="BANG THEO DOI CONG NO - VU T10.2025 MINH CAU.xlsx"/>
    <x v="2"/>
  </r>
  <r>
    <s v="MINHCAU"/>
    <s v="CÔNG TY CỔ PHẦN THƯƠNG MẠI VÀ DỊCH VỤ MINH CẦU"/>
    <d v="2025-07-28T00:00:00"/>
    <s v="BH2326036"/>
    <d v="2025-07-28T00:00:00"/>
    <s v="00047515"/>
    <s v="Minh Cầu Gang Thép"/>
    <n v="3392870"/>
    <n v="0"/>
    <n v="271430"/>
    <n v="3664300"/>
    <s v="Bán hàng"/>
    <d v="2025-08-11T00:00:00"/>
    <m/>
    <n v="0"/>
    <n v="3664300"/>
    <n v="3664300"/>
    <n v="0"/>
    <d v="2025-07-28T00:00:00"/>
    <m/>
    <d v="2025-07-28T00:00:00"/>
    <n v="0"/>
    <m/>
    <m/>
    <s v="Đã thanh toán"/>
    <d v="2025-07-28T00:00:00"/>
    <d v="2025-08-11T00:00:00"/>
    <s v="check xong"/>
    <m/>
    <x v="111"/>
    <x v="117"/>
    <m/>
    <m/>
    <s v="BANG THEO DOI CONG NO - VU T10.2025 MINH CAU.xlsx"/>
    <x v="2"/>
  </r>
  <r>
    <s v="MINHCAU"/>
    <s v="CÔNG TY CỔ PHẦN THƯƠNG MẠI VÀ DỊCH VỤ MINH CẦU"/>
    <d v="2025-07-29T00:00:00"/>
    <s v="BH2326058"/>
    <d v="2025-07-29T00:00:00"/>
    <s v="00047571"/>
    <s v="Minh Cầu 1 (Chị Hà)"/>
    <n v="4464460"/>
    <n v="0"/>
    <n v="357157"/>
    <n v="4821617"/>
    <s v="Bán hàng"/>
    <d v="2025-08-11T00:00:00"/>
    <m/>
    <n v="0"/>
    <n v="4821617"/>
    <n v="4821617"/>
    <n v="0"/>
    <d v="2025-07-29T00:00:00"/>
    <m/>
    <d v="2025-07-29T00:00:00"/>
    <n v="0"/>
    <m/>
    <m/>
    <s v="Đã thanh toán"/>
    <d v="2025-07-29T00:00:00"/>
    <d v="2025-08-11T00:00:00"/>
    <s v="check xong"/>
    <m/>
    <x v="111"/>
    <x v="117"/>
    <m/>
    <m/>
    <s v="BANG THEO DOI CONG NO - VU T10.2025 MINH CAU.xlsx"/>
    <x v="2"/>
  </r>
  <r>
    <s v="MINHCAU"/>
    <s v="CÔNG TY CỔ PHẦN THƯƠNG MẠI VÀ DỊCH VỤ MINH CẦU"/>
    <d v="2025-08-01T00:00:00"/>
    <s v="BH2326133"/>
    <d v="2025-08-01T00:00:00"/>
    <s v="00048806"/>
    <s v="Minh cầu Thịnh Đán"/>
    <n v="2606905"/>
    <n v="0"/>
    <n v="208552"/>
    <n v="2815457"/>
    <s v="Bán hàng"/>
    <d v="2025-09-15T00:00:00"/>
    <m/>
    <n v="0"/>
    <n v="2815457"/>
    <n v="2815457"/>
    <n v="0"/>
    <d v="2025-08-01T00:00:00"/>
    <m/>
    <d v="2025-08-01T00:00:00"/>
    <n v="0"/>
    <m/>
    <m/>
    <s v="Đã thanh toán"/>
    <d v="2025-08-01T00:00:00"/>
    <d v="2025-09-15T00:00:00"/>
    <s v="check xong"/>
    <m/>
    <x v="111"/>
    <x v="117"/>
    <m/>
    <m/>
    <s v="BANG THEO DOI CONG NO - VU T10.2025 MINH CAU.xlsx"/>
    <x v="2"/>
  </r>
  <r>
    <s v="MINHCAU"/>
    <s v="CÔNG TY CỔ PHẦN THƯƠNG MẠI VÀ DỊCH VỤ MINH CẦU"/>
    <d v="2025-08-04T00:00:00"/>
    <s v="BH2326191"/>
    <d v="2025-08-04T00:00:00"/>
    <s v="00049127"/>
    <s v="Minh Cầu 1 (Chị Hà)"/>
    <n v="3304400"/>
    <n v="0"/>
    <n v="264352"/>
    <n v="3568752"/>
    <s v="Bán hàng"/>
    <d v="2025-09-15T00:00:00"/>
    <m/>
    <n v="0"/>
    <n v="3568752"/>
    <n v="3568752"/>
    <n v="0"/>
    <d v="2025-08-04T00:00:00"/>
    <m/>
    <d v="2025-08-04T00:00:00"/>
    <n v="0"/>
    <m/>
    <m/>
    <s v="Đã thanh toán"/>
    <d v="2025-08-04T00:00:00"/>
    <d v="2025-09-15T00:00:00"/>
    <s v="check xong"/>
    <m/>
    <x v="111"/>
    <x v="117"/>
    <m/>
    <m/>
    <s v="BANG THEO DOI CONG NO - VU T10.2025 MINH CAU.xlsx"/>
    <x v="2"/>
  </r>
  <r>
    <s v="MINHCAU"/>
    <s v="CÔNG TY CỔ PHẦN THƯƠNG MẠI VÀ DỊCH VỤ MINH CẦU"/>
    <d v="2025-08-07T00:00:00"/>
    <s v="BH2326383"/>
    <d v="2025-08-07T00:00:00"/>
    <s v="00049584"/>
    <s v="Minh Cầu 1 (Chị Hà), KM GÀ MUỐI 500G X 20% VÀ CHÂN GIÒ MUỐI 300G X 15% TỪ NGÀY 05-08-2025 ĐẾN 05-09-2025"/>
    <n v="8984130"/>
    <n v="0"/>
    <n v="718730"/>
    <n v="9702860"/>
    <s v="Bán hàng"/>
    <d v="2025-09-15T00:00:00"/>
    <m/>
    <n v="0"/>
    <n v="9702860"/>
    <n v="9702860"/>
    <n v="0"/>
    <d v="2025-08-07T00:00:00"/>
    <m/>
    <d v="2025-08-07T00:00:00"/>
    <n v="0"/>
    <m/>
    <m/>
    <s v="Đã thanh toán"/>
    <d v="2025-08-07T00:00:00"/>
    <d v="2025-09-15T00:00:00"/>
    <s v="check xong"/>
    <m/>
    <x v="111"/>
    <x v="117"/>
    <m/>
    <m/>
    <s v="BANG THEO DOI CONG NO - VU T10.2025 MINH CAU.xlsx"/>
    <x v="2"/>
  </r>
  <r>
    <s v="MINHCAU"/>
    <s v="CÔNG TY CỔ PHẦN THƯƠNG MẠI VÀ DỊCH VỤ MINH CẦU"/>
    <d v="2025-08-08T00:00:00"/>
    <s v="BH2326429"/>
    <d v="2025-08-08T00:00:00"/>
    <s v="00050284"/>
    <s v="Minh Cầu Gang Thép, KM GÀ MUỐI 500G X 20% VÀ CHÂN GIÒ MUỐI 300G X 15% TỪ NGÀY 5-8-2025 ĐẾN 5-9-2025"/>
    <n v="3556460"/>
    <n v="0"/>
    <n v="284517"/>
    <n v="3840977"/>
    <s v="Bán hàng"/>
    <d v="2025-09-15T00:00:00"/>
    <m/>
    <n v="0"/>
    <n v="3840977"/>
    <n v="3840977"/>
    <n v="0"/>
    <d v="2025-08-08T00:00:00"/>
    <m/>
    <d v="2025-08-08T00:00:00"/>
    <n v="0"/>
    <m/>
    <m/>
    <s v="Đã thanh toán"/>
    <d v="2025-08-08T00:00:00"/>
    <d v="2025-09-15T00:00:00"/>
    <s v="check xong"/>
    <m/>
    <x v="111"/>
    <x v="117"/>
    <m/>
    <m/>
    <s v="BANG THEO DOI CONG NO - VU T10.2025 MINH CAU.xlsx"/>
    <x v="2"/>
  </r>
  <r>
    <s v="MINHCAU"/>
    <s v="CÔNG TY CỔ PHẦN THƯƠNG MẠI VÀ DỊCH VỤ MINH CẦU"/>
    <d v="2025-08-11T00:00:00"/>
    <s v="BH2326515"/>
    <d v="2025-08-11T00:00:00"/>
    <s v="00050759"/>
    <s v="Minh Cầu Gia Sàng (Chị Hà), KM GÀ MUỐI 500G X 20% VÀ CHÂN GIÒ MUỐI 300G X 15% TỪ NGÀY 5-8-2025 ĐẾN 2-9-2025"/>
    <n v="2994710"/>
    <n v="0"/>
    <n v="239577"/>
    <n v="3234287"/>
    <s v="Bán hàng"/>
    <d v="2025-09-15T00:00:00"/>
    <m/>
    <n v="0"/>
    <n v="3234287"/>
    <n v="3234287"/>
    <n v="0"/>
    <d v="2025-08-11T00:00:00"/>
    <m/>
    <d v="2025-08-11T00:00:00"/>
    <n v="0"/>
    <m/>
    <m/>
    <s v="Đã thanh toán"/>
    <d v="2025-08-11T00:00:00"/>
    <d v="2025-09-15T00:00:00"/>
    <s v="check xong"/>
    <m/>
    <x v="111"/>
    <x v="117"/>
    <m/>
    <m/>
    <s v="BANG THEO DOI CONG NO - VU T10.2025 MINH CAU.xlsx"/>
    <x v="2"/>
  </r>
  <r>
    <s v="MINHCAU"/>
    <s v="CÔNG TY CỔ PHẦN THƯƠNG MẠI VÀ DỊCH VỤ MINH CẦU"/>
    <d v="2025-08-13T00:00:00"/>
    <s v="BH2327118"/>
    <d v="2025-08-13T00:00:00"/>
    <s v="00050953"/>
    <s v="SIÊU THỊ MINH CẦU 2"/>
    <n v="2484870"/>
    <n v="0"/>
    <n v="198790"/>
    <n v="2683660"/>
    <s v="Bán hàng"/>
    <d v="2025-09-15T00:00:00"/>
    <m/>
    <n v="0"/>
    <n v="2683660"/>
    <n v="2683660"/>
    <n v="0"/>
    <d v="2025-08-13T00:00:00"/>
    <m/>
    <d v="2025-08-13T00:00:00"/>
    <n v="0"/>
    <m/>
    <m/>
    <s v="Đã thanh toán"/>
    <d v="2025-08-13T00:00:00"/>
    <d v="2025-09-15T00:00:00"/>
    <s v="check xong"/>
    <m/>
    <x v="111"/>
    <x v="117"/>
    <m/>
    <m/>
    <s v="BANG THEO DOI CONG NO - VU T10.2025 MINH CAU.xlsx"/>
    <x v="2"/>
  </r>
  <r>
    <s v="MINHCAU"/>
    <s v="CÔNG TY CỔ PHẦN THƯƠNG MẠI VÀ DỊCH VỤ MINH CẦU"/>
    <d v="2025-08-14T00:00:00"/>
    <s v="BH2327505"/>
    <d v="2025-08-14T00:00:00"/>
    <s v="00051613"/>
    <s v="Minh cầu Thịnh Đán"/>
    <n v="4347175"/>
    <n v="0"/>
    <n v="347774"/>
    <n v="4694949"/>
    <s v="Bán hàng"/>
    <d v="2025-09-15T00:00:00"/>
    <m/>
    <n v="0"/>
    <n v="4694949"/>
    <n v="4694949"/>
    <n v="0"/>
    <d v="2025-08-14T00:00:00"/>
    <m/>
    <d v="2025-08-14T00:00:00"/>
    <n v="0"/>
    <m/>
    <m/>
    <s v="Đã thanh toán"/>
    <d v="2025-08-14T00:00:00"/>
    <d v="2025-09-15T00:00:00"/>
    <s v="check xong"/>
    <m/>
    <x v="111"/>
    <x v="117"/>
    <m/>
    <m/>
    <s v="BANG THEO DOI CONG NO - VU T10.2025 MINH CAU.xlsx"/>
    <x v="2"/>
  </r>
  <r>
    <s v="MINHCAU"/>
    <s v="CÔNG TY CỔ PHẦN THƯƠNG MẠI VÀ DỊCH VỤ MINH CẦU"/>
    <d v="2025-08-16T00:00:00"/>
    <s v="BH2327587"/>
    <d v="2025-08-16T00:00:00"/>
    <s v="00052365"/>
    <s v="Minh Cầu 1 (Chị Hà)"/>
    <n v="2808750"/>
    <n v="0"/>
    <n v="224700"/>
    <n v="3033450"/>
    <s v="Bán hàng"/>
    <d v="2025-09-15T00:00:00"/>
    <m/>
    <n v="0"/>
    <n v="3033450"/>
    <n v="3033450"/>
    <n v="0"/>
    <d v="2025-08-16T00:00:00"/>
    <m/>
    <d v="2025-08-16T00:00:00"/>
    <n v="0"/>
    <m/>
    <m/>
    <s v="Đã thanh toán"/>
    <d v="2025-08-16T00:00:00"/>
    <d v="2025-09-15T00:00:00"/>
    <s v="check xong"/>
    <m/>
    <x v="111"/>
    <x v="117"/>
    <m/>
    <m/>
    <s v="BANG THEO DOI CONG NO - VU T10.2025 MINH CAU.xlsx"/>
    <x v="2"/>
  </r>
  <r>
    <s v="MINHCAU"/>
    <s v="CÔNG TY CỔ PHẦN THƯƠNG MẠI VÀ DỊCH VỤ MINH CẦU"/>
    <d v="2025-08-21T00:00:00"/>
    <s v="BH2328679"/>
    <d v="2025-08-21T00:00:00"/>
    <s v="00052890"/>
    <s v="Minh Cầu Gang Thép"/>
    <n v="5079770"/>
    <n v="0"/>
    <n v="406382"/>
    <n v="5486152"/>
    <s v="Bán hàng"/>
    <d v="2025-09-15T00:00:00"/>
    <m/>
    <n v="0"/>
    <n v="5486152"/>
    <n v="5486152"/>
    <n v="0"/>
    <d v="2025-08-21T00:00:00"/>
    <m/>
    <d v="2025-08-21T00:00:00"/>
    <n v="0"/>
    <m/>
    <m/>
    <s v="Đã thanh toán"/>
    <d v="2025-08-21T00:00:00"/>
    <d v="2025-09-15T00:00:00"/>
    <s v="check xong"/>
    <m/>
    <x v="111"/>
    <x v="117"/>
    <m/>
    <m/>
    <s v="BANG THEO DOI CONG NO - VU T10.2025 MINH CAU.xlsx"/>
    <x v="2"/>
  </r>
  <r>
    <s v="MINHCAU"/>
    <s v="CÔNG TY CỔ PHẦN THƯƠNG MẠI VÀ DỊCH VỤ MINH CẦU"/>
    <d v="2025-08-25T00:00:00"/>
    <s v="BH2328764"/>
    <d v="2025-08-25T00:00:00"/>
    <s v="00054237"/>
    <s v="Minh cầu Thịnh Đán"/>
    <n v="3284490"/>
    <n v="0"/>
    <n v="262759"/>
    <n v="3547249"/>
    <s v="Bán hàng"/>
    <d v="2025-09-15T00:00:00"/>
    <m/>
    <n v="0"/>
    <n v="3547249"/>
    <n v="3547249"/>
    <n v="0"/>
    <d v="2025-08-25T00:00:00"/>
    <m/>
    <d v="2025-08-25T00:00:00"/>
    <n v="0"/>
    <m/>
    <m/>
    <s v="Đã thanh toán"/>
    <d v="2025-08-25T00:00:00"/>
    <d v="2025-09-15T00:00:00"/>
    <s v="check xong"/>
    <m/>
    <x v="111"/>
    <x v="117"/>
    <m/>
    <m/>
    <s v="BANG THEO DOI CONG NO - VU T10.2025 MINH CAU.xlsx"/>
    <x v="2"/>
  </r>
  <r>
    <s v="MINHCAU"/>
    <s v="CÔNG TY CỔ PHẦN THƯƠNG MẠI VÀ DỊCH VỤ MINH CẦU"/>
    <d v="2025-08-25T00:00:00"/>
    <s v="BH2328765"/>
    <d v="2025-08-25T00:00:00"/>
    <s v="00054238"/>
    <s v="Minh Cầu 1 (Chị Hà)"/>
    <n v="7648715"/>
    <n v="0"/>
    <n v="611897"/>
    <n v="8260612"/>
    <s v="Bán hàng"/>
    <d v="2025-09-15T00:00:00"/>
    <m/>
    <n v="0"/>
    <n v="8260612"/>
    <n v="8260612"/>
    <n v="0"/>
    <d v="2025-08-25T00:00:00"/>
    <m/>
    <d v="2025-08-25T00:00:00"/>
    <n v="0"/>
    <m/>
    <m/>
    <s v="Đã thanh toán"/>
    <d v="2025-08-25T00:00:00"/>
    <d v="2025-09-15T00:00:00"/>
    <s v="check xong"/>
    <m/>
    <x v="111"/>
    <x v="117"/>
    <m/>
    <m/>
    <s v="BANG THEO DOI CONG NO - VU T10.2025 MINH CAU.xlsx"/>
    <x v="2"/>
  </r>
  <r>
    <s v="MINHCAU"/>
    <s v="CÔNG TY CỔ PHẦN THƯƠNG MẠI VÀ DỊCH VỤ MINH CẦU"/>
    <d v="2025-08-28T00:00:00"/>
    <s v="BH2330083"/>
    <d v="2025-08-28T00:00:00"/>
    <s v="00054651"/>
    <s v="SIÊU THỊ MINH CẦU 2"/>
    <n v="4056820"/>
    <n v="0"/>
    <n v="324546"/>
    <n v="4381366"/>
    <s v="Bán hàng"/>
    <d v="2025-09-15T00:00:00"/>
    <m/>
    <n v="0"/>
    <n v="4381366"/>
    <n v="4381366"/>
    <n v="0"/>
    <d v="2025-08-28T00:00:00"/>
    <m/>
    <d v="2025-08-28T00:00:00"/>
    <n v="0"/>
    <m/>
    <m/>
    <s v="Đã thanh toán"/>
    <d v="2025-08-28T00:00:00"/>
    <d v="2025-09-15T00:00:00"/>
    <s v="check xong"/>
    <m/>
    <x v="111"/>
    <x v="117"/>
    <m/>
    <m/>
    <s v="BANG THEO DOI CONG NO - VU T10.2025 MINH CAU.xlsx"/>
    <x v="2"/>
  </r>
  <r>
    <s v="MINHCAU"/>
    <s v="CÔNG TY CỔ PHẦN THƯƠNG MẠI VÀ DỊCH VỤ MINH CẦU"/>
    <d v="2025-08-29T00:00:00"/>
    <s v="BH2330097"/>
    <d v="2025-08-29T00:00:00"/>
    <s v="00055804"/>
    <s v="Minh Cầu Gang Thép"/>
    <n v="2322930"/>
    <n v="0"/>
    <n v="185834"/>
    <n v="2508764"/>
    <s v="Bán hàng"/>
    <d v="2025-09-15T00:00:00"/>
    <m/>
    <n v="0"/>
    <n v="2508764"/>
    <n v="2508764"/>
    <n v="0"/>
    <d v="2025-08-29T00:00:00"/>
    <m/>
    <d v="2025-08-29T00:00:00"/>
    <n v="0"/>
    <m/>
    <m/>
    <s v="Đã thanh toán"/>
    <d v="2025-08-29T00:00:00"/>
    <d v="2025-09-15T00:00:00"/>
    <s v="check xong"/>
    <m/>
    <x v="111"/>
    <x v="117"/>
    <m/>
    <m/>
    <s v="BANG THEO DOI CONG NO - VU T10.2025 MINH CAU.xlsx"/>
    <x v="2"/>
  </r>
  <r>
    <s v="MINHCAU"/>
    <s v="CÔNG TY CỔ PHẦN THƯƠNG MẠI VÀ DỊCH VỤ MINH CẦU"/>
    <d v="2025-08-30T00:00:00"/>
    <s v="BH2330147"/>
    <d v="2025-08-30T00:00:00"/>
    <s v="00056297"/>
    <s v="Minh Cầu Gia Sàng (Chị Hà)"/>
    <n v="3292635"/>
    <n v="0"/>
    <n v="263411"/>
    <n v="3556046"/>
    <s v="Bán hàng"/>
    <d v="2025-09-15T00:00:00"/>
    <m/>
    <n v="0"/>
    <n v="3556046"/>
    <n v="3556046"/>
    <n v="0"/>
    <d v="2025-08-30T00:00:00"/>
    <m/>
    <d v="2025-08-30T00:00:00"/>
    <n v="0"/>
    <m/>
    <m/>
    <s v="Đã thanh toán"/>
    <d v="2025-08-30T00:00:00"/>
    <d v="2025-09-15T00:00:00"/>
    <s v="check xong"/>
    <m/>
    <x v="111"/>
    <x v="117"/>
    <m/>
    <m/>
    <s v="BANG THEO DOI CONG NO - VU T10.2025 MINH CAU.xlsx"/>
    <x v="2"/>
  </r>
  <r>
    <s v="MINHCAU"/>
    <s v="CÔNG TY CỔ PHẦN THƯƠNG MẠI VÀ DỊCH VỤ MINH CẦU"/>
    <d v="2025-09-03T00:00:00"/>
    <s v="BH2330169"/>
    <d v="2025-09-03T00:00:00"/>
    <s v="00056431"/>
    <s v="Minh Cầu 1 (Chị Hà)"/>
    <n v="8184510"/>
    <n v="0"/>
    <n v="654761"/>
    <n v="8839271"/>
    <s v="Bán hàng"/>
    <d v="2025-10-28T00:00:00"/>
    <m/>
    <n v="0"/>
    <n v="8839271"/>
    <n v="8839271"/>
    <n v="0"/>
    <d v="2025-09-03T00:00:00"/>
    <m/>
    <d v="2025-09-03T00:00:00"/>
    <n v="0"/>
    <m/>
    <m/>
    <s v="Đã thanh toán"/>
    <d v="2025-09-03T00:00:00"/>
    <d v="2025-10-28T00:00:00"/>
    <s v="check xong"/>
    <m/>
    <x v="111"/>
    <x v="117"/>
    <m/>
    <m/>
    <s v="BANG THEO DOI CONG NO - VU T10.2025 MINH CAU.xlsx"/>
    <x v="2"/>
  </r>
  <r>
    <s v="MINHCAU"/>
    <s v="CÔNG TY CỔ PHẦN THƯƠNG MẠI VÀ DỊCH VỤ MINH CẦU"/>
    <d v="2025-09-04T00:00:00"/>
    <s v="BH2330463"/>
    <d v="2025-09-04T00:00:00"/>
    <s v="00056563"/>
    <s v="Minh Cầu Gang Thép"/>
    <n v="4416135"/>
    <n v="0"/>
    <n v="353291"/>
    <n v="4769426"/>
    <s v="Bán hàng"/>
    <d v="2025-10-28T00:00:00"/>
    <m/>
    <n v="0"/>
    <n v="4769426"/>
    <n v="4769426"/>
    <n v="0"/>
    <d v="2025-09-04T00:00:00"/>
    <m/>
    <d v="2025-09-04T00:00:00"/>
    <n v="0"/>
    <m/>
    <m/>
    <s v="Đã thanh toán"/>
    <d v="2025-09-04T00:00:00"/>
    <d v="2025-10-28T00:00:00"/>
    <s v="check xong"/>
    <m/>
    <x v="111"/>
    <x v="117"/>
    <m/>
    <m/>
    <s v="BANG THEO DOI CONG NO - VU T10.2025 MINH CAU.xlsx"/>
    <x v="2"/>
  </r>
  <r>
    <s v="MINHCAU"/>
    <s v="CÔNG TY CỔ PHẦN THƯƠNG MẠI VÀ DỊCH VỤ MINH CẦU"/>
    <d v="2025-09-04T00:00:00"/>
    <s v="BH2330464"/>
    <d v="2025-09-04T00:00:00"/>
    <s v="00056564"/>
    <s v="Minh cầu Thịnh Đán"/>
    <n v="3530505"/>
    <n v="0"/>
    <n v="282440"/>
    <n v="3812945"/>
    <s v="Bán hàng"/>
    <d v="2025-10-28T00:00:00"/>
    <m/>
    <n v="0"/>
    <n v="3812945"/>
    <n v="3812945"/>
    <n v="0"/>
    <d v="2025-09-04T00:00:00"/>
    <m/>
    <d v="2025-09-04T00:00:00"/>
    <n v="0"/>
    <m/>
    <m/>
    <s v="Đã thanh toán"/>
    <d v="2025-09-04T00:00:00"/>
    <d v="2025-10-28T00:00:00"/>
    <s v="check xong"/>
    <m/>
    <x v="111"/>
    <x v="117"/>
    <m/>
    <m/>
    <s v="BANG THEO DOI CONG NO - VU T10.2025 MINH CAU.xlsx"/>
    <x v="2"/>
  </r>
  <r>
    <s v="MINHCAU"/>
    <s v="CÔNG TY CỔ PHẦN THƯƠNG MẠI VÀ DỊCH VỤ MINH CẦU"/>
    <d v="2025-09-04T00:00:00"/>
    <s v="BH2330466"/>
    <d v="2025-09-04T00:00:00"/>
    <s v="00056569"/>
    <s v="Minh Cầu Gang Thép"/>
    <n v="799620"/>
    <n v="0"/>
    <n v="63970"/>
    <n v="863590"/>
    <s v="Bán hàng"/>
    <d v="2025-10-28T00:00:00"/>
    <m/>
    <n v="0"/>
    <n v="863590"/>
    <n v="863590"/>
    <n v="0"/>
    <d v="2025-09-04T00:00:00"/>
    <m/>
    <d v="2025-09-04T00:00:00"/>
    <n v="0"/>
    <m/>
    <m/>
    <s v="Đã thanh toán"/>
    <d v="2025-09-04T00:00:00"/>
    <d v="2025-10-28T00:00:00"/>
    <s v="check xong"/>
    <m/>
    <x v="111"/>
    <x v="117"/>
    <m/>
    <m/>
    <s v="BANG THEO DOI CONG NO - VU T10.2025 MINH CAU.xlsx"/>
    <x v="2"/>
  </r>
  <r>
    <s v="MINHCAU"/>
    <s v="CÔNG TY CỔ PHẦN THƯƠNG MẠI VÀ DỊCH VỤ MINH CẦU"/>
    <d v="2025-09-06T00:00:00"/>
    <s v="BH2331391"/>
    <d v="2025-09-06T00:00:00"/>
    <s v="00056743"/>
    <s v="Minh Cầu 1 (Chị Hà), ĐƠN ĐẶT NGÀY 5-9 XUẤT GIÁ KM"/>
    <n v="7112920"/>
    <n v="0"/>
    <n v="569034"/>
    <n v="7681954"/>
    <s v="Bán hàng"/>
    <d v="2025-10-28T00:00:00"/>
    <m/>
    <n v="0"/>
    <n v="7681954"/>
    <n v="7681954"/>
    <n v="0"/>
    <d v="2025-09-06T00:00:00"/>
    <m/>
    <d v="2025-09-06T00:00:00"/>
    <n v="0"/>
    <m/>
    <m/>
    <s v="Đã thanh toán"/>
    <d v="2025-09-06T00:00:00"/>
    <d v="2025-10-28T00:00:00"/>
    <s v="check xong"/>
    <m/>
    <x v="111"/>
    <x v="117"/>
    <m/>
    <m/>
    <s v="BANG THEO DOI CONG NO - VU T10.2025 MINH CAU.xlsx"/>
    <x v="2"/>
  </r>
  <r>
    <s v="MINHCAU"/>
    <s v="CÔNG TY CỔ PHẦN THƯƠNG MẠI VÀ DỊCH VỤ MINH CẦU"/>
    <d v="2025-09-06T00:00:00"/>
    <s v="BH2331437"/>
    <d v="2025-09-06T00:00:00"/>
    <s v="00057774"/>
    <s v="Minh Cầu Gia Sàng (Chị Hà), ĐƠN ĐẶT NGÀY 6-9"/>
    <n v="4554110"/>
    <n v="0"/>
    <n v="364329"/>
    <n v="4918439"/>
    <s v="Bán hàng"/>
    <d v="2025-10-28T00:00:00"/>
    <m/>
    <n v="0"/>
    <n v="4918439"/>
    <n v="4918439"/>
    <n v="0"/>
    <d v="2025-09-06T00:00:00"/>
    <m/>
    <d v="2025-09-06T00:00:00"/>
    <n v="0"/>
    <m/>
    <m/>
    <s v="Đã thanh toán"/>
    <d v="2025-09-06T00:00:00"/>
    <d v="2025-10-28T00:00:00"/>
    <s v="check xong"/>
    <m/>
    <x v="111"/>
    <x v="117"/>
    <m/>
    <m/>
    <s v="BANG THEO DOI CONG NO - VU T10.2025 MINH CAU.xlsx"/>
    <x v="2"/>
  </r>
  <r>
    <s v="MINHCAU"/>
    <s v="CÔNG TY CỔ PHẦN THƯƠNG MẠI VÀ DỊCH VỤ MINH CẦU"/>
    <d v="2025-09-13T00:00:00"/>
    <s v="BH2332044"/>
    <d v="2025-09-13T00:00:00"/>
    <s v="00059431"/>
    <s v="SIÊU THỊ MINH CẦU 2, KM CHÂN GIÒ 500G X 18% VÀ TAI HEO MUỐI 200G X 15% TỪ NGÀY 10-9-2025 ĐẾN 10-10-2025"/>
    <n v="3786410"/>
    <n v="0"/>
    <n v="302913"/>
    <n v="4089323"/>
    <s v="Bán hàng"/>
    <d v="2025-10-28T00:00:00"/>
    <m/>
    <n v="0"/>
    <n v="4089323"/>
    <n v="4089323"/>
    <n v="0"/>
    <d v="2025-09-13T00:00:00"/>
    <m/>
    <d v="2025-09-13T00:00:00"/>
    <n v="0"/>
    <m/>
    <m/>
    <s v="Đã thanh toán"/>
    <d v="2025-09-13T00:00:00"/>
    <d v="2025-10-28T00:00:00"/>
    <s v="check xong"/>
    <m/>
    <x v="111"/>
    <x v="117"/>
    <m/>
    <m/>
    <s v="BANG THEO DOI CONG NO - VU T10.2025 MINH CAU.xlsx"/>
    <x v="2"/>
  </r>
  <r>
    <s v="MINHCAU"/>
    <s v="CÔNG TY CỔ PHẦN THƯƠNG MẠI VÀ DỊCH VỤ MINH CẦU"/>
    <d v="2025-09-15T00:00:00"/>
    <s v="BH2332069"/>
    <d v="2025-09-15T00:00:00"/>
    <s v="00059486"/>
    <s v="Minh cầu Thịnh Đán,  KM CHÂN GIÒ 500G X 18% VÀ TAI HEO MUỐI 200G X 15% TỪ NGÀY 10-9-2025 ĐẾN 10-10-2025"/>
    <n v="5664630"/>
    <n v="0"/>
    <n v="453170"/>
    <n v="6117800"/>
    <s v="Bán hàng"/>
    <d v="2025-10-28T00:00:00"/>
    <m/>
    <n v="0"/>
    <n v="6117800"/>
    <n v="6117800"/>
    <n v="0"/>
    <d v="2025-09-15T00:00:00"/>
    <m/>
    <d v="2025-09-15T00:00:00"/>
    <n v="0"/>
    <m/>
    <m/>
    <s v="Đã thanh toán"/>
    <d v="2025-09-15T00:00:00"/>
    <d v="2025-10-28T00:00:00"/>
    <s v="check xong"/>
    <m/>
    <x v="111"/>
    <x v="117"/>
    <m/>
    <m/>
    <s v="BANG THEO DOI CONG NO - VU T10.2025 MINH CAU.xlsx"/>
    <x v="2"/>
  </r>
  <r>
    <s v="MINHCAU"/>
    <s v="CÔNG TY CỔ PHẦN THƯƠNG MẠI VÀ DỊCH VỤ MINH CẦU"/>
    <d v="2025-09-15T00:00:00"/>
    <s v="BH2332070"/>
    <d v="2025-09-15T00:00:00"/>
    <s v="00059487"/>
    <s v="Minh Cầu 1 (Chị Hà)"/>
    <n v="5464560"/>
    <n v="0"/>
    <n v="437165"/>
    <n v="5901725"/>
    <s v="Bán hàng"/>
    <d v="2025-10-28T00:00:00"/>
    <m/>
    <n v="0"/>
    <n v="5901725"/>
    <n v="5901725"/>
    <n v="0"/>
    <d v="2025-09-15T00:00:00"/>
    <m/>
    <d v="2025-09-15T00:00:00"/>
    <n v="0"/>
    <m/>
    <m/>
    <s v="Đã thanh toán"/>
    <d v="2025-09-15T00:00:00"/>
    <d v="2025-10-28T00:00:00"/>
    <s v="check xong"/>
    <m/>
    <x v="111"/>
    <x v="117"/>
    <m/>
    <m/>
    <s v="BANG THEO DOI CONG NO - VU T10.2025 MINH CAU.xlsx"/>
    <x v="2"/>
  </r>
  <r>
    <s v="MINHCAU"/>
    <s v="CÔNG TY CỔ PHẦN THƯƠNG MẠI VÀ DỊCH VỤ MINH CẦU"/>
    <d v="2025-09-19T00:00:00"/>
    <s v="BH20259614"/>
    <d v="2025-09-19T00:00:00"/>
    <s v="00061107"/>
    <s v="Minh Cầu 1 (Chị Hà), KM TỪ NGÀY 10-9 ĐẾN 10-10 SP CHÂN GIÒ MUỐI 500G X 10%"/>
    <n v="6601380"/>
    <n v="0"/>
    <n v="528110"/>
    <n v="7129490"/>
    <s v="Bán hàng"/>
    <d v="2025-10-28T00:00:00"/>
    <m/>
    <n v="0"/>
    <n v="7129490"/>
    <n v="7129490"/>
    <n v="0"/>
    <d v="2025-09-19T00:00:00"/>
    <m/>
    <d v="2025-09-19T00:00:00"/>
    <n v="0"/>
    <m/>
    <m/>
    <s v="Đã thanh toán"/>
    <d v="2025-09-19T00:00:00"/>
    <d v="2025-10-28T00:00:00"/>
    <s v="check xong"/>
    <m/>
    <x v="111"/>
    <x v="117"/>
    <m/>
    <m/>
    <s v="BANG THEO DOI CONG NO - VU T10.2025 MINH CAU.xlsx"/>
    <x v="2"/>
  </r>
  <r>
    <s v="MINHCAU"/>
    <s v="CÔNG TY CỔ PHẦN THƯƠNG MẠI VÀ DỊCH VỤ MINH CẦU"/>
    <d v="2025-09-20T00:00:00"/>
    <s v="BH20259830"/>
    <d v="2025-09-20T00:00:00"/>
    <s v="00061198"/>
    <s v="Minh Cầu Gang Thép"/>
    <n v="6061320"/>
    <n v="0"/>
    <n v="484906"/>
    <n v="6546226"/>
    <s v="Bán hàng"/>
    <d v="2025-10-28T00:00:00"/>
    <m/>
    <n v="0"/>
    <n v="6546226"/>
    <n v="6546226"/>
    <n v="0"/>
    <d v="2025-09-20T00:00:00"/>
    <m/>
    <d v="2025-09-20T00:00:00"/>
    <n v="0"/>
    <m/>
    <m/>
    <s v="Đã thanh toán"/>
    <d v="2025-09-20T00:00:00"/>
    <d v="2025-10-28T00:00:00"/>
    <s v="check xong"/>
    <m/>
    <x v="111"/>
    <x v="117"/>
    <m/>
    <m/>
    <s v="BANG THEO DOI CONG NO - VU T10.2025 MINH CAU.xlsx"/>
    <x v="2"/>
  </r>
  <r>
    <s v="MINHCAU"/>
    <s v="CÔNG TY CỔ PHẦN THƯƠNG MẠI VÀ DỊCH VỤ MINH CẦU"/>
    <d v="2025-09-20T00:00:00"/>
    <s v="BH20259919"/>
    <d v="2025-09-20T00:00:00"/>
    <s v="00061224"/>
    <s v="MINH CẦU MART TRUNG TÂM, ĐƠN KHAI TRƯƠNG CK 10% + CK CỐ ĐỊNH 10%"/>
    <n v="12250900"/>
    <n v="1225090"/>
    <n v="882065"/>
    <n v="11907875"/>
    <s v="Bán hàng"/>
    <d v="2025-10-28T00:00:00"/>
    <m/>
    <n v="0"/>
    <n v="11907875"/>
    <n v="11907875"/>
    <n v="0"/>
    <d v="2025-09-20T00:00:00"/>
    <m/>
    <d v="2025-09-20T00:00:00"/>
    <n v="0"/>
    <m/>
    <m/>
    <s v="Đã thanh toán"/>
    <d v="2025-09-20T00:00:00"/>
    <d v="2025-10-28T00:00:00"/>
    <s v="check xong"/>
    <m/>
    <x v="111"/>
    <x v="117"/>
    <m/>
    <m/>
    <s v="BANG THEO DOI CONG NO - VU T10.2025 MINH CAU.xlsx"/>
    <x v="2"/>
  </r>
  <r>
    <s v="MINHCAU"/>
    <s v="CÔNG TY CỔ PHẦN THƯƠNG MẠI VÀ DỊCH VỤ MINH CẦU"/>
    <d v="2025-09-24T00:00:00"/>
    <s v="BH202509899"/>
    <d v="2025-09-24T00:00:00"/>
    <s v="00061418"/>
    <s v="đtminhcau0007 - SIÊU THỊ MINH CẦU 2"/>
    <n v="3246350"/>
    <n v="0"/>
    <n v="259708"/>
    <n v="3506058"/>
    <s v="Bán hàng"/>
    <d v="2025-10-28T00:00:00"/>
    <m/>
    <n v="0"/>
    <n v="3506058"/>
    <n v="3506058"/>
    <n v="0"/>
    <d v="2025-09-24T00:00:00"/>
    <m/>
    <d v="2025-09-24T00:00:00"/>
    <n v="0"/>
    <m/>
    <m/>
    <s v="Đã thanh toán"/>
    <d v="2025-09-24T00:00:00"/>
    <d v="2025-10-28T00:00:00"/>
    <s v="check xong"/>
    <m/>
    <x v="111"/>
    <x v="117"/>
    <m/>
    <m/>
    <s v="BANG THEO DOI CONG NO - VU T10.2025 MINH CAU.xlsx"/>
    <x v="2"/>
  </r>
  <r>
    <s v="MINHCAU"/>
    <s v="CÔNG TY CỔ PHẦN THƯƠNG MẠI VÀ DỊCH VỤ MINH CẦU"/>
    <d v="2025-09-29T00:00:00"/>
    <s v="BH2359359"/>
    <d v="2025-09-29T00:00:00"/>
    <s v="00063276"/>
    <s v="Minh Cầu Gia Sàng (Chị Hà), KM CHÂN GIÒ MUỐI 500G X 18% VÀ TAI HEO 200G X 15% TỪ NGÀY 10-9 ĐẾN 10-10"/>
    <n v="4173550"/>
    <n v="0"/>
    <n v="333884"/>
    <n v="4507434"/>
    <s v="Bán hàng"/>
    <d v="2025-10-28T00:00:00"/>
    <m/>
    <n v="0"/>
    <n v="4507434"/>
    <n v="4507434"/>
    <n v="0"/>
    <d v="2025-09-29T00:00:00"/>
    <m/>
    <d v="2025-09-29T00:00:00"/>
    <n v="0"/>
    <m/>
    <m/>
    <s v="Đã thanh toán"/>
    <d v="2025-09-29T00:00:00"/>
    <d v="2025-10-28T00:00:00"/>
    <s v="check xong"/>
    <m/>
    <x v="111"/>
    <x v="117"/>
    <m/>
    <m/>
    <s v="BANG THEO DOI CONG NO - VU T10.2025 MINH CAU.xlsx"/>
    <x v="2"/>
  </r>
  <r>
    <s v="MINHCAU"/>
    <s v="CÔNG TY CỔ PHẦN THƯƠNG MẠI VÀ DỊCH VỤ MINH CẦU"/>
    <d v="2025-10-02T00:00:00"/>
    <s v="BH2360063"/>
    <d v="2025-10-02T00:00:00"/>
    <s v="00063516"/>
    <s v="Minh Cầu 1 (Chị Hà)"/>
    <n v="5279620"/>
    <n v="0"/>
    <n v="422370"/>
    <n v="5701990"/>
    <s v="Bán hàng"/>
    <d v="2025-11-17T00:00:00"/>
    <m/>
    <n v="0"/>
    <n v="5701990"/>
    <n v="5701990"/>
    <n v="0"/>
    <d v="2025-10-02T00:00:00"/>
    <m/>
    <d v="2025-10-02T00:00:00"/>
    <n v="0"/>
    <m/>
    <m/>
    <s v="Đã thanh toán"/>
    <d v="2025-10-02T00:00:00"/>
    <d v="2025-11-17T00:00:00"/>
    <m/>
    <m/>
    <x v="111"/>
    <x v="117"/>
    <m/>
    <m/>
    <s v="BANG THEO DOI CONG NO - VU T10.2025 MINH CAU.xlsx"/>
    <x v="2"/>
  </r>
  <r>
    <s v="MINHCAU"/>
    <s v="CÔNG TY CỔ PHẦN THƯƠNG MẠI VÀ DỊCH VỤ MINH CẦU"/>
    <d v="2025-10-04T00:00:00"/>
    <s v="BH2360450"/>
    <d v="2025-10-04T00:00:00"/>
    <s v="00065415"/>
    <s v="SIÊU THỊ MINH CẦU 2"/>
    <n v="4300210"/>
    <n v="0"/>
    <n v="344017"/>
    <n v="4644227"/>
    <s v="Bán hàng"/>
    <d v="2025-11-17T00:00:00"/>
    <m/>
    <n v="0"/>
    <n v="4644227"/>
    <n v="4644227"/>
    <n v="0"/>
    <d v="2025-10-04T00:00:00"/>
    <m/>
    <d v="2025-10-04T00:00:00"/>
    <n v="0"/>
    <m/>
    <m/>
    <s v="Đã thanh toán"/>
    <d v="2025-10-04T00:00:00"/>
    <d v="2025-11-17T00:00:00"/>
    <m/>
    <m/>
    <x v="111"/>
    <x v="117"/>
    <m/>
    <m/>
    <s v="BANG THEO DOI CONG NO - VU T10.2025 MINH CAU.xlsx"/>
    <x v="2"/>
  </r>
  <r>
    <s v="MINHCAU"/>
    <s v="CÔNG TY CỔ PHẦN THƯƠNG MẠI VÀ DỊCH VỤ MINH CẦU"/>
    <d v="2025-10-06T00:00:00"/>
    <s v="BH2360470"/>
    <d v="2025-10-06T00:00:00"/>
    <s v="00065499"/>
    <s v="Minh cầu Thịnh Đán"/>
    <n v="4486915"/>
    <n v="0"/>
    <n v="358953"/>
    <n v="4845868"/>
    <s v="Bán hàng"/>
    <d v="2025-11-17T00:00:00"/>
    <m/>
    <n v="0"/>
    <n v="4845868"/>
    <n v="4845868"/>
    <n v="0"/>
    <d v="2025-10-06T00:00:00"/>
    <m/>
    <d v="2025-10-06T00:00:00"/>
    <n v="0"/>
    <m/>
    <m/>
    <s v="Đã thanh toán"/>
    <d v="2025-10-06T00:00:00"/>
    <d v="2025-11-17T00:00:00"/>
    <m/>
    <m/>
    <x v="111"/>
    <x v="117"/>
    <m/>
    <m/>
    <s v="BANG THEO DOI CONG NO - VU T10.2025 MINH CAU.xlsx"/>
    <x v="2"/>
  </r>
  <r>
    <s v="MINHCAU"/>
    <s v="CÔNG TY CỔ PHẦN THƯƠNG MẠI VÀ DỊCH VỤ MINH CẦU"/>
    <d v="2025-10-06T00:00:00"/>
    <s v="BH2360474"/>
    <d v="2025-10-06T00:00:00"/>
    <s v="00065504"/>
    <s v="Minh Cầu 1 (Chị Hà)"/>
    <n v="10357820"/>
    <n v="0"/>
    <n v="828626"/>
    <n v="11186446"/>
    <s v="Bán hàng"/>
    <d v="2025-11-17T00:00:00"/>
    <m/>
    <n v="0"/>
    <n v="11186446"/>
    <n v="11186446"/>
    <n v="0"/>
    <d v="2025-10-06T00:00:00"/>
    <m/>
    <d v="2025-10-06T00:00:00"/>
    <n v="0"/>
    <m/>
    <m/>
    <s v="Đã thanh toán"/>
    <d v="2025-10-06T00:00:00"/>
    <d v="2025-11-17T00:00:00"/>
    <m/>
    <m/>
    <x v="111"/>
    <x v="117"/>
    <m/>
    <m/>
    <s v="BANG THEO DOI CONG NO - VU T10.2025 MINH CAU.xlsx"/>
    <x v="2"/>
  </r>
  <r>
    <s v="MINHCAU"/>
    <s v="CÔNG TY CỔ PHẦN THƯƠNG MẠI VÀ DỊCH VỤ MINH CẦU"/>
    <d v="2025-10-10T00:00:00"/>
    <s v="BH2361141"/>
    <d v="2025-10-10T00:00:00"/>
    <s v="00066805"/>
    <s v="Minh Cầu Gang Thép"/>
    <n v="3907230"/>
    <n v="0"/>
    <n v="312578"/>
    <n v="4219808"/>
    <s v="Bán hàng"/>
    <d v="2025-11-17T00:00:00"/>
    <m/>
    <n v="0"/>
    <n v="4219808"/>
    <n v="4219808"/>
    <n v="0"/>
    <d v="2025-10-10T00:00:00"/>
    <m/>
    <d v="2025-10-10T00:00:00"/>
    <n v="0"/>
    <m/>
    <m/>
    <s v="Đã thanh toán"/>
    <d v="2025-10-10T00:00:00"/>
    <d v="2025-11-17T00:00:00"/>
    <m/>
    <m/>
    <x v="111"/>
    <x v="117"/>
    <m/>
    <m/>
    <s v="BANG THEO DOI CONG NO - VU T10.2025 MINH CAU.xlsx"/>
    <x v="2"/>
  </r>
  <r>
    <s v="MINHCAU"/>
    <s v="CÔNG TY CỔ PHẦN THƯƠNG MẠI VÀ DỊCH VỤ MINH CẦU"/>
    <d v="2025-10-10T00:00:00"/>
    <s v="BH2361144"/>
    <d v="2025-10-10T00:00:00"/>
    <s v="00066806"/>
    <s v="Minh cầu Quan Triều"/>
    <n v="4125050"/>
    <n v="0"/>
    <n v="330004"/>
    <n v="4455054"/>
    <s v="Bán hàng"/>
    <d v="2025-11-17T00:00:00"/>
    <m/>
    <n v="0"/>
    <n v="4455054"/>
    <n v="4455054"/>
    <n v="0"/>
    <d v="2025-10-10T00:00:00"/>
    <m/>
    <d v="2025-10-10T00:00:00"/>
    <n v="0"/>
    <m/>
    <m/>
    <s v="Đã thanh toán"/>
    <d v="2025-10-10T00:00:00"/>
    <d v="2025-11-17T00:00:00"/>
    <m/>
    <m/>
    <x v="111"/>
    <x v="117"/>
    <m/>
    <m/>
    <s v="BANG THEO DOI CONG NO - VU T10.2025 MINH CAU.xlsx"/>
    <x v="2"/>
  </r>
  <r>
    <s v="MINHCAU"/>
    <s v="CÔNG TY CỔ PHẦN THƯƠNG MẠI VÀ DỊCH VỤ MINH CẦU"/>
    <d v="2025-10-10T00:00:00"/>
    <s v="BH2361359"/>
    <d v="2025-10-10T00:00:00"/>
    <s v="00066977"/>
    <s v="SIÊU THỊ MINH CẦU 2"/>
    <n v="5225280"/>
    <n v="0"/>
    <n v="418022"/>
    <n v="5643302"/>
    <s v="Bán hàng"/>
    <d v="2025-11-17T00:00:00"/>
    <m/>
    <n v="0"/>
    <n v="5643302"/>
    <n v="5643302"/>
    <n v="0"/>
    <d v="2025-10-10T00:00:00"/>
    <m/>
    <d v="2025-10-10T00:00:00"/>
    <n v="0"/>
    <m/>
    <m/>
    <s v="Đã thanh toán"/>
    <d v="2025-10-10T00:00:00"/>
    <d v="2025-11-17T00:00:00"/>
    <m/>
    <m/>
    <x v="111"/>
    <x v="117"/>
    <m/>
    <m/>
    <s v="BANG THEO DOI CONG NO - VU T10.2025 MINH CAU.xlsx"/>
    <x v="2"/>
  </r>
  <r>
    <s v="MINHCAU"/>
    <s v="CÔNG TY CỔ PHẦN THƯƠNG MẠI VÀ DỊCH VỤ MINH CẦU"/>
    <d v="2025-10-11T00:00:00"/>
    <s v="BH2361627"/>
    <d v="2025-10-11T00:00:00"/>
    <s v="00067032"/>
    <s v="Minh Cầu Gia Sàng (Chị Hà)"/>
    <n v="5089905"/>
    <n v="0"/>
    <n v="407192"/>
    <n v="5497097"/>
    <s v="Bán hàng"/>
    <d v="2025-11-17T00:00:00"/>
    <m/>
    <n v="0"/>
    <n v="5497097"/>
    <n v="5497097"/>
    <n v="0"/>
    <d v="2025-10-11T00:00:00"/>
    <m/>
    <d v="2025-10-11T00:00:00"/>
    <n v="0"/>
    <m/>
    <m/>
    <s v="Đã thanh toán"/>
    <d v="2025-10-11T00:00:00"/>
    <d v="2025-11-17T00:00:00"/>
    <m/>
    <m/>
    <x v="111"/>
    <x v="117"/>
    <m/>
    <m/>
    <s v="BANG THEO DOI CONG NO - VU T10.2025 MINH CAU.xlsx"/>
    <x v="2"/>
  </r>
  <r>
    <s v="MINHCAU"/>
    <s v="CÔNG TY CỔ PHẦN THƯƠNG MẠI VÀ DỊCH VỤ MINH CẦU"/>
    <d v="2025-10-13T00:00:00"/>
    <s v="BH2361652"/>
    <d v="2025-10-13T00:00:00"/>
    <s v="00067056"/>
    <s v="Minh cầu Quan Triều"/>
    <n v="3224150"/>
    <n v="0"/>
    <n v="257932"/>
    <n v="3482082"/>
    <s v="Bán hàng"/>
    <d v="2025-11-17T00:00:00"/>
    <m/>
    <n v="0"/>
    <n v="3482082"/>
    <n v="3482082"/>
    <n v="0"/>
    <d v="2025-10-13T00:00:00"/>
    <m/>
    <d v="2025-10-13T00:00:00"/>
    <n v="0"/>
    <m/>
    <m/>
    <s v="Đã thanh toán"/>
    <d v="2025-10-13T00:00:00"/>
    <d v="2025-11-17T00:00:00"/>
    <m/>
    <m/>
    <x v="111"/>
    <x v="117"/>
    <m/>
    <m/>
    <s v="BANG THEO DOI CONG NO - VU T10.2025 MINH CAU.xlsx"/>
    <x v="2"/>
  </r>
  <r>
    <s v="MINHCAU"/>
    <s v="CÔNG TY CỔ PHẦN THƯƠNG MẠI VÀ DỊCH VỤ MINH CẦU"/>
    <d v="2025-10-15T00:00:00"/>
    <s v="BH2362107"/>
    <d v="2025-10-15T00:00:00"/>
    <s v="00067179"/>
    <s v="SIÊU THỊ MINH CẦU 2"/>
    <n v="8518210"/>
    <n v="0"/>
    <n v="681457"/>
    <n v="9199667"/>
    <s v="Bán hàng"/>
    <d v="2025-11-17T00:00:00"/>
    <m/>
    <n v="0"/>
    <n v="9199667"/>
    <n v="9199667"/>
    <n v="0"/>
    <d v="2025-10-15T00:00:00"/>
    <m/>
    <d v="2025-10-15T00:00:00"/>
    <n v="0"/>
    <m/>
    <m/>
    <s v="Đã thanh toán"/>
    <d v="2025-10-15T00:00:00"/>
    <d v="2025-11-17T00:00:00"/>
    <m/>
    <m/>
    <x v="111"/>
    <x v="117"/>
    <m/>
    <m/>
    <s v="BANG THEO DOI CONG NO - VU T10.2025 MINH CAU.xlsx"/>
    <x v="2"/>
  </r>
  <r>
    <s v="MINHCAU"/>
    <s v="CÔNG TY CỔ PHẦN THƯƠNG MẠI VÀ DỊCH VỤ MINH CẦU"/>
    <d v="2025-10-17T00:00:00"/>
    <s v="BH2362491"/>
    <d v="2025-10-17T00:00:00"/>
    <s v="00068510"/>
    <s v="Minh Cầu Gang Thép"/>
    <n v="6447100"/>
    <n v="0"/>
    <n v="515768"/>
    <n v="6962868"/>
    <s v="Bán hàng"/>
    <d v="2025-11-17T00:00:00"/>
    <m/>
    <n v="0"/>
    <n v="6962868"/>
    <n v="6962868"/>
    <n v="0"/>
    <d v="2025-10-17T00:00:00"/>
    <m/>
    <d v="2025-10-17T00:00:00"/>
    <n v="0"/>
    <m/>
    <m/>
    <s v="Đã thanh toán"/>
    <d v="2025-10-17T00:00:00"/>
    <d v="2025-11-17T00:00:00"/>
    <m/>
    <m/>
    <x v="111"/>
    <x v="117"/>
    <m/>
    <m/>
    <s v="BANG THEO DOI CONG NO - VU T10.2025 MINH CAU.xlsx"/>
    <x v="2"/>
  </r>
  <r>
    <s v="MINHCAU"/>
    <s v="CÔNG TY CỔ PHẦN THƯƠNG MẠI VÀ DỊCH VỤ MINH CẦU"/>
    <d v="2025-10-20T00:00:00"/>
    <s v="BH2362861"/>
    <d v="2025-10-20T00:00:00"/>
    <s v="00069045"/>
    <s v="Minh Cầu Gia Sàng (Chị Hà)"/>
    <n v="4053750"/>
    <n v="0"/>
    <n v="324300"/>
    <n v="4378050"/>
    <s v="Bán hàng"/>
    <d v="2025-11-17T00:00:00"/>
    <m/>
    <n v="0"/>
    <n v="4378050"/>
    <n v="4378050"/>
    <n v="0"/>
    <d v="2025-10-20T00:00:00"/>
    <m/>
    <d v="2025-10-20T00:00:00"/>
    <n v="0"/>
    <m/>
    <m/>
    <s v="Đã thanh toán"/>
    <d v="2025-10-20T00:00:00"/>
    <d v="2025-11-17T00:00:00"/>
    <m/>
    <m/>
    <x v="111"/>
    <x v="117"/>
    <m/>
    <m/>
    <s v="BANG THEO DOI CONG NO - VU T10.2025 MINH CAU.xlsx"/>
    <x v="2"/>
  </r>
  <r>
    <s v="MINHCAU"/>
    <s v="CÔNG TY CỔ PHẦN THƯƠNG MẠI VÀ DỊCH VỤ MINH CẦU"/>
    <d v="2025-10-21T00:00:00"/>
    <s v="BH2362990"/>
    <d v="2025-10-21T00:00:00"/>
    <s v="00069117"/>
    <s v="Minh cầu Thịnh Đán"/>
    <n v="5544840"/>
    <n v="0"/>
    <n v="443587"/>
    <n v="5988427"/>
    <s v="Bán hàng"/>
    <d v="2025-11-17T00:00:00"/>
    <m/>
    <n v="0"/>
    <n v="5988427"/>
    <n v="5988427"/>
    <n v="0"/>
    <d v="2025-10-21T00:00:00"/>
    <m/>
    <d v="2025-10-21T00:00:00"/>
    <n v="0"/>
    <m/>
    <m/>
    <s v="Đã thanh toán"/>
    <d v="2025-10-21T00:00:00"/>
    <d v="2025-11-17T00:00:00"/>
    <m/>
    <m/>
    <x v="111"/>
    <x v="117"/>
    <m/>
    <m/>
    <s v="BANG THEO DOI CONG NO - VU T10.2025 MINH CAU.xlsx"/>
    <x v="2"/>
  </r>
  <r>
    <s v="MINHCAU"/>
    <s v="CÔNG TY CỔ PHẦN THƯƠNG MẠI VÀ DỊCH VỤ MINH CẦU"/>
    <d v="2025-10-22T00:00:00"/>
    <s v="BH2363298"/>
    <d v="2025-10-22T00:00:00"/>
    <s v="00069207"/>
    <s v="MINH CẦU MART TRUNG TÂM"/>
    <n v="4597745"/>
    <n v="0"/>
    <n v="367820"/>
    <n v="4965565"/>
    <s v="Bán hàng"/>
    <d v="2025-11-17T00:00:00"/>
    <m/>
    <n v="0"/>
    <n v="4965565"/>
    <n v="4965565"/>
    <n v="0"/>
    <d v="2025-10-22T00:00:00"/>
    <m/>
    <d v="2025-10-22T00:00:00"/>
    <n v="0"/>
    <m/>
    <m/>
    <s v="Đã thanh toán"/>
    <d v="2025-10-22T00:00:00"/>
    <d v="2025-11-17T00:00:00"/>
    <m/>
    <m/>
    <x v="111"/>
    <x v="117"/>
    <m/>
    <m/>
    <s v="BANG THEO DOI CONG NO - VU T10.2025 MINH CAU.xlsx"/>
    <x v="2"/>
  </r>
  <r>
    <s v="MINHCAU"/>
    <s v="CÔNG TY CỔ PHẦN THƯƠNG MẠI VÀ DỊCH VỤ MINH CẦU"/>
    <d v="2025-10-27T00:00:00"/>
    <s v="BH2364133"/>
    <d v="2025-10-27T00:00:00"/>
    <s v="00071076"/>
    <s v="Minh Cầu 1 (Chị Hà)"/>
    <n v="6963840"/>
    <n v="0"/>
    <n v="557107"/>
    <n v="7520947"/>
    <s v="Bán hàng"/>
    <d v="2025-11-17T00:00:00"/>
    <m/>
    <n v="0"/>
    <n v="7520947"/>
    <n v="7520947"/>
    <n v="0"/>
    <d v="2025-10-27T00:00:00"/>
    <m/>
    <d v="2025-10-27T00:00:00"/>
    <n v="0"/>
    <m/>
    <m/>
    <s v="Đã thanh toán"/>
    <d v="2025-10-27T00:00:00"/>
    <d v="2025-11-17T00:00:00"/>
    <m/>
    <m/>
    <x v="111"/>
    <x v="117"/>
    <m/>
    <m/>
    <s v="BANG THEO DOI CONG NO - VU T10.2025 MINH CAU.xlsx"/>
    <x v="2"/>
  </r>
  <r>
    <s v="MINHCAU"/>
    <s v="CÔNG TY CỔ PHẦN THƯƠNG MẠI VÀ DỊCH VỤ MINH CẦU"/>
    <d v="2025-10-27T00:00:00"/>
    <s v="BH2364383"/>
    <d v="2025-10-27T00:00:00"/>
    <s v="00071094"/>
    <s v="Minh cầu Quan Triều"/>
    <n v="3392870"/>
    <n v="0"/>
    <n v="271430"/>
    <n v="3664300"/>
    <s v="Bán hàng"/>
    <d v="2025-11-17T00:00:00"/>
    <m/>
    <n v="0"/>
    <n v="3664300"/>
    <n v="3664300"/>
    <n v="0"/>
    <d v="2025-10-27T00:00:00"/>
    <m/>
    <d v="2025-10-27T00:00:00"/>
    <n v="0"/>
    <m/>
    <m/>
    <s v="Đã thanh toán"/>
    <d v="2025-10-27T00:00:00"/>
    <d v="2025-11-17T00:00:00"/>
    <m/>
    <m/>
    <x v="111"/>
    <x v="117"/>
    <m/>
    <m/>
    <s v="BANG THEO DOI CONG NO - VU T10.2025 MINH CAU.xlsx"/>
    <x v="2"/>
  </r>
  <r>
    <s v="MINHCAU"/>
    <s v="CÔNG TY CỔ PHẦN THƯƠNG MẠI VÀ DỊCH VỤ MINH CẦU"/>
    <d v="2025-10-29T00:00:00"/>
    <s v="BH2364786"/>
    <d v="2025-10-29T00:00:00"/>
    <s v="00071268"/>
    <s v="SIÊU THỊ MINH CẦU 2"/>
    <n v="2483000"/>
    <n v="0"/>
    <n v="198640"/>
    <n v="2681640"/>
    <s v="Bán hàng"/>
    <d v="2025-11-17T00:00:00"/>
    <m/>
    <n v="0"/>
    <n v="2681640"/>
    <n v="2681640"/>
    <n v="0"/>
    <d v="2025-10-29T00:00:00"/>
    <m/>
    <d v="2025-10-29T00:00:00"/>
    <n v="0"/>
    <m/>
    <m/>
    <s v="Đã thanh toán"/>
    <d v="2025-10-29T00:00:00"/>
    <d v="2025-11-17T00:00:00"/>
    <m/>
    <m/>
    <x v="111"/>
    <x v="117"/>
    <m/>
    <m/>
    <s v="BANG THEO DOI CONG NO - VU T10.2025 MINH CAU.xlsx"/>
    <x v="2"/>
  </r>
  <r>
    <s v="MINHCAU"/>
    <s v="CÔNG TY CỔ PHẦN THƯƠNG MẠI VÀ DỊCH VỤ MINH CẦU"/>
    <d v="2025-11-03T00:00:00"/>
    <s v="BH2365486"/>
    <d v="2025-11-03T00:00:00"/>
    <s v="00072949"/>
    <s v="Minh cầu Thịnh Đán"/>
    <n v="5039190"/>
    <n v="0"/>
    <n v="403135"/>
    <n v="5442325"/>
    <s v="Bán hàng"/>
    <d v="2025-12-08T00:00:00"/>
    <m/>
    <n v="0"/>
    <n v="5442325"/>
    <n v="5442325"/>
    <n v="0"/>
    <d v="2025-11-03T00:00:00"/>
    <m/>
    <d v="2025-11-03T00:00:00"/>
    <n v="0"/>
    <m/>
    <m/>
    <s v="Đã thanh toán"/>
    <d v="2025-11-03T00:00:00"/>
    <d v="2025-12-08T00:00:00"/>
    <m/>
    <m/>
    <x v="111"/>
    <x v="117"/>
    <m/>
    <m/>
    <s v="BANG THEO DOI CONG NO - VU T10.2025 MINH CAU.xlsx"/>
    <x v="2"/>
  </r>
  <r>
    <s v="MINHCAU"/>
    <s v="CÔNG TY CỔ PHẦN THƯƠNG MẠI VÀ DỊCH VỤ MINH CẦU"/>
    <d v="2025-11-03T00:00:00"/>
    <s v="BH2365515"/>
    <d v="2025-11-03T00:00:00"/>
    <s v="00072951"/>
    <s v="Minh Cầu Gia Sàng (Chị Hà)"/>
    <n v="4125820"/>
    <n v="0"/>
    <n v="330066"/>
    <n v="4455886"/>
    <s v="Bán hàng"/>
    <d v="2025-12-08T00:00:00"/>
    <m/>
    <n v="0"/>
    <n v="4455886"/>
    <n v="4455886"/>
    <n v="0"/>
    <d v="2025-11-03T00:00:00"/>
    <m/>
    <d v="2025-11-03T00:00:00"/>
    <n v="0"/>
    <m/>
    <m/>
    <s v="Đã thanh toán"/>
    <d v="2025-11-03T00:00:00"/>
    <d v="2025-12-08T00:00:00"/>
    <m/>
    <m/>
    <x v="111"/>
    <x v="117"/>
    <m/>
    <m/>
    <s v="BANG THEO DOI CONG NO - VU T10.2025 MINH CAU.xlsx"/>
    <x v="2"/>
  </r>
  <r>
    <s v="MINHCAU"/>
    <s v="CÔNG TY CỔ PHẦN THƯƠNG MẠI VÀ DỊCH VỤ MINH CẦU"/>
    <d v="2025-11-05T00:00:00"/>
    <s v="BH2365859"/>
    <d v="2025-11-05T00:00:00"/>
    <s v="00073125"/>
    <s v="Minh Cầu Gang Thép"/>
    <n v="4639525"/>
    <n v="0"/>
    <n v="371162"/>
    <n v="5010687"/>
    <s v="Bán hàng"/>
    <d v="2025-12-08T00:00:00"/>
    <m/>
    <n v="0"/>
    <n v="5010687"/>
    <n v="5010687"/>
    <n v="0"/>
    <d v="2025-11-05T00:00:00"/>
    <m/>
    <d v="2025-11-05T00:00:00"/>
    <n v="0"/>
    <m/>
    <m/>
    <s v="Đã thanh toán"/>
    <d v="2025-11-05T00:00:00"/>
    <d v="2025-12-08T00:00:00"/>
    <m/>
    <m/>
    <x v="111"/>
    <x v="117"/>
    <m/>
    <m/>
    <s v="BANG THEO DOI CONG NO - VU T10.2025 MINH CAU.xlsx"/>
    <x v="2"/>
  </r>
  <r>
    <s v="MINHCAU"/>
    <s v="CÔNG TY CỔ PHẦN THƯƠNG MẠI VÀ DỊCH VỤ MINH CẦU"/>
    <d v="2025-11-06T00:00:00"/>
    <s v="BH2366073"/>
    <d v="2025-11-06T00:00:00"/>
    <s v="00073196"/>
    <s v="Minh Cầu 1 (Chị Hà)"/>
    <n v="2929145"/>
    <n v="0"/>
    <n v="234332"/>
    <n v="3163477"/>
    <s v="Bán hàng"/>
    <d v="2025-12-08T00:00:00"/>
    <m/>
    <n v="0"/>
    <n v="3163477"/>
    <n v="3163477"/>
    <n v="0"/>
    <d v="2025-11-06T00:00:00"/>
    <m/>
    <d v="2025-11-06T00:00:00"/>
    <n v="0"/>
    <m/>
    <m/>
    <s v="Đã thanh toán"/>
    <d v="2025-11-06T00:00:00"/>
    <d v="2025-12-08T00:00:00"/>
    <m/>
    <m/>
    <x v="111"/>
    <x v="117"/>
    <m/>
    <m/>
    <s v="BANG THEO DOI CONG NO - VU T10.2025 MINH CAU.xlsx"/>
    <x v="2"/>
  </r>
  <r>
    <s v="MINHCAU"/>
    <s v="CÔNG TY CỔ PHẦN THƯƠNG MẠI VÀ DỊCH VỤ MINH CẦU"/>
    <d v="2025-11-11T00:00:00"/>
    <s v="BH2366758"/>
    <d v="2025-11-11T00:00:00"/>
    <s v="00074908"/>
    <s v="SIÊU THỊ MINH CẦU 2"/>
    <n v="2040820"/>
    <n v="0"/>
    <n v="163266"/>
    <n v="2204086"/>
    <s v="Bán hàng"/>
    <d v="2025-12-08T00:00:00"/>
    <m/>
    <n v="0"/>
    <n v="2204086"/>
    <n v="2204086"/>
    <n v="0"/>
    <d v="2025-11-11T00:00:00"/>
    <m/>
    <d v="2025-11-11T00:00:00"/>
    <n v="0"/>
    <m/>
    <m/>
    <s v="Đã thanh toán"/>
    <d v="2025-11-11T00:00:00"/>
    <d v="2025-12-08T00:00:00"/>
    <m/>
    <m/>
    <x v="111"/>
    <x v="117"/>
    <m/>
    <m/>
    <s v="BANG THEO DOI CONG NO - VU T10.2025 MINH CAU.xlsx"/>
    <x v="2"/>
  </r>
  <r>
    <s v="MINHCAU"/>
    <s v="CÔNG TY CỔ PHẦN THƯƠNG MẠI VÀ DỊCH VỤ MINH CẦU"/>
    <d v="2025-11-11T00:00:00"/>
    <s v="BH2366759"/>
    <d v="2025-11-11T00:00:00"/>
    <s v="00074909"/>
    <s v="Minh Cầu 1 (Chị Hà)"/>
    <n v="2371260"/>
    <n v="0"/>
    <n v="189701"/>
    <n v="2560961"/>
    <s v="Bán hàng"/>
    <d v="2025-12-08T00:00:00"/>
    <m/>
    <n v="0"/>
    <n v="2560961"/>
    <n v="2560961"/>
    <n v="0"/>
    <d v="2025-11-11T00:00:00"/>
    <m/>
    <d v="2025-11-11T00:00:00"/>
    <n v="0"/>
    <m/>
    <m/>
    <s v="Đã thanh toán"/>
    <d v="2025-11-11T00:00:00"/>
    <d v="2025-12-08T00:00:00"/>
    <m/>
    <m/>
    <x v="111"/>
    <x v="117"/>
    <m/>
    <m/>
    <s v="BANG THEO DOI CONG NO - VU T10.2025 MINH CAU.xlsx"/>
    <x v="2"/>
  </r>
  <r>
    <s v="MINHCAU"/>
    <s v="CÔNG TY CỔ PHẦN THƯƠNG MẠI VÀ DỊCH VỤ MINH CẦU"/>
    <d v="2025-11-15T00:00:00"/>
    <s v="BH2367540"/>
    <d v="2025-11-15T00:00:00"/>
    <s v="00076665"/>
    <s v="Minh Cầu 1 (Chị Hà), CK CỐ ĐỊNH 10% + KM CHÂN GIÒ 300G X 15% VÀ CHÂN GIÒ 500G X 18% TỪ NGÀY 15-11 ĐẾN 15-12"/>
    <n v="5127900"/>
    <n v="0"/>
    <n v="410232"/>
    <n v="5538132"/>
    <s v="Bán hàng"/>
    <d v="2025-12-08T00:00:00"/>
    <m/>
    <n v="0"/>
    <n v="5538132"/>
    <n v="5538132"/>
    <n v="0"/>
    <d v="2025-11-15T00:00:00"/>
    <m/>
    <d v="2025-11-15T00:00:00"/>
    <n v="0"/>
    <m/>
    <m/>
    <s v="Đã thanh toán"/>
    <d v="2025-11-15T00:00:00"/>
    <d v="2025-12-08T00:00:00"/>
    <m/>
    <m/>
    <x v="111"/>
    <x v="117"/>
    <m/>
    <m/>
    <s v="BANG THEO DOI CONG NO - VU T10.2025 MINH CAU.xlsx"/>
    <x v="2"/>
  </r>
  <r>
    <s v="MINHCAU"/>
    <s v="CÔNG TY CỔ PHẦN THƯƠNG MẠI VÀ DỊCH VỤ MINH CẦU"/>
    <d v="2025-11-15T00:00:00"/>
    <s v="BH2367541"/>
    <d v="2025-11-15T00:00:00"/>
    <s v="00076668"/>
    <s v="SIÊU THỊ MINH CẦU 2, CK CỐ ĐỊNH 10% + KM CHÂN GIÒ 300G X 15% VÀ CHÂN GIÒ 500G X 18% TỪ NGÀY 15-11 ĐẾN 15-12"/>
    <n v="3003300"/>
    <n v="0"/>
    <n v="240264"/>
    <n v="3243564"/>
    <s v="Bán hàng"/>
    <d v="2025-12-08T00:00:00"/>
    <m/>
    <n v="0"/>
    <n v="3243564"/>
    <n v="3243564"/>
    <n v="0"/>
    <d v="2025-11-15T00:00:00"/>
    <m/>
    <d v="2025-11-15T00:00:00"/>
    <n v="0"/>
    <m/>
    <m/>
    <s v="Đã thanh toán"/>
    <d v="2025-11-15T00:00:00"/>
    <d v="2025-12-08T00:00:00"/>
    <m/>
    <m/>
    <x v="111"/>
    <x v="117"/>
    <m/>
    <m/>
    <s v="BANG THEO DOI CONG NO - VU T10.2025 MINH CAU.xlsx"/>
    <x v="2"/>
  </r>
  <r>
    <s v="MINHCAU"/>
    <s v="CÔNG TY CỔ PHẦN THƯƠNG MẠI VÀ DỊCH VỤ MINH CẦU"/>
    <d v="2025-11-15T00:00:00"/>
    <s v="BH2367542"/>
    <d v="2025-11-15T00:00:00"/>
    <s v="00076669"/>
    <s v="Minh Cầu Gang Thép, CK CỐ ĐỊNH 10% + CHẠY KM CHÂN GIÒ 300G X 15% VÀ CHÂN GIÒ 500G X 18% TỪ NGÀY 15-11 ĐẾN 15-12"/>
    <n v="3784250"/>
    <n v="0"/>
    <n v="302740"/>
    <n v="4086990"/>
    <s v="Bán hàng"/>
    <d v="2025-12-08T00:00:00"/>
    <m/>
    <n v="0"/>
    <n v="4086990"/>
    <n v="4086990"/>
    <n v="0"/>
    <d v="2025-11-15T00:00:00"/>
    <m/>
    <d v="2025-11-15T00:00:00"/>
    <n v="0"/>
    <m/>
    <m/>
    <s v="Đã thanh toán"/>
    <d v="2025-11-15T00:00:00"/>
    <d v="2025-12-08T00:00:00"/>
    <m/>
    <m/>
    <x v="111"/>
    <x v="117"/>
    <m/>
    <m/>
    <s v="BANG THEO DOI CONG NO - VU T10.2025 MINH CAU.xlsx"/>
    <x v="2"/>
  </r>
  <r>
    <s v="MINHCAU"/>
    <s v="CÔNG TY CỔ PHẦN THƯƠNG MẠI VÀ DỊCH VỤ MINH CẦU"/>
    <d v="2025-11-18T00:00:00"/>
    <s v="BH2367808"/>
    <d v="2025-11-18T00:00:00"/>
    <s v="00076822"/>
    <s v="Minh cầu Thịnh Đán, CK CỐ ĐỊNH 10% + CHẠY KM CHÂN GIÒ 300G X 15% VÀ CHÂN GIÒ 500G X 18% TỪ NGÀY 15-11 ĐẾN 15-12"/>
    <n v="3411955"/>
    <n v="0"/>
    <n v="272956"/>
    <n v="3684911"/>
    <s v="Bán hàng"/>
    <d v="2025-12-08T00:00:00"/>
    <m/>
    <n v="0"/>
    <n v="3684911"/>
    <n v="3684911"/>
    <n v="0"/>
    <d v="2025-11-18T00:00:00"/>
    <m/>
    <d v="2025-11-18T00:00:00"/>
    <n v="0"/>
    <m/>
    <m/>
    <s v="Đã thanh toán"/>
    <d v="2025-11-18T00:00:00"/>
    <d v="2025-12-08T00:00:00"/>
    <m/>
    <m/>
    <x v="111"/>
    <x v="117"/>
    <m/>
    <m/>
    <s v="BANG THEO DOI CONG NO - VU T10.2025 MINH CAU.xlsx"/>
    <x v="2"/>
  </r>
  <r>
    <s v="MINHCAU"/>
    <s v="CÔNG TY CỔ PHẦN THƯƠNG MẠI VÀ DỊCH VỤ MINH CẦU"/>
    <d v="2025-11-19T00:00:00"/>
    <s v="BH2368103"/>
    <d v="2025-11-19T00:00:00"/>
    <s v="00076997"/>
    <s v="Minh cầu Quan Triều"/>
    <n v="2087600"/>
    <n v="0"/>
    <n v="167008"/>
    <n v="2254608"/>
    <s v="Bán hàng"/>
    <d v="2025-12-08T00:00:00"/>
    <m/>
    <n v="0"/>
    <n v="2254608"/>
    <n v="2254608"/>
    <n v="0"/>
    <d v="2025-11-19T00:00:00"/>
    <m/>
    <d v="2025-11-19T00:00:00"/>
    <n v="0"/>
    <m/>
    <m/>
    <s v="Đã thanh toán"/>
    <d v="2025-11-19T00:00:00"/>
    <d v="2025-12-08T00:00:00"/>
    <m/>
    <m/>
    <x v="111"/>
    <x v="117"/>
    <m/>
    <m/>
    <s v="BANG THEO DOI CONG NO - VU T10.2025 MINH CAU.xlsx"/>
    <x v="2"/>
  </r>
  <r>
    <s v="MINHCAU"/>
    <s v="CÔNG TY CỔ PHẦN THƯƠNG MẠI VÀ DỊCH VỤ MINH CẦU"/>
    <d v="2025-11-20T00:00:00"/>
    <s v="BH2368204"/>
    <d v="2025-11-20T00:00:00"/>
    <s v="00077472"/>
    <s v="MINH CẦU MART TRUNG TÂM, KM CHÂN 300G X 15% VÀ CHÂN 500G X 18% TỪ NGÀY 15-11 ĐẾN 15-12"/>
    <n v="2880900"/>
    <n v="0"/>
    <n v="230472"/>
    <n v="3111372"/>
    <s v="Bán hàng"/>
    <d v="2025-12-08T00:00:00"/>
    <m/>
    <n v="0"/>
    <n v="3111372"/>
    <n v="3111372"/>
    <n v="0"/>
    <d v="2025-11-20T00:00:00"/>
    <m/>
    <d v="2025-11-20T00:00:00"/>
    <n v="0"/>
    <m/>
    <m/>
    <s v="Đã thanh toán"/>
    <d v="2025-11-20T00:00:00"/>
    <d v="2025-12-08T00:00:00"/>
    <m/>
    <m/>
    <x v="111"/>
    <x v="117"/>
    <m/>
    <m/>
    <s v="BANG THEO DOI CONG NO - VU T10.2025 MINH CAU.xlsx"/>
    <x v="2"/>
  </r>
  <r>
    <s v="MINHCAU"/>
    <s v="CÔNG TY CỔ PHẦN THƯƠNG MẠI VÀ DỊCH VỤ MINH CẦU"/>
    <d v="2025-11-20T00:00:00"/>
    <s v="BH2368283"/>
    <d v="2025-11-20T00:00:00"/>
    <s v="00077900"/>
    <s v="Minh Cầu Gia Sàng (Chị Hà)"/>
    <n v="3796860"/>
    <n v="0"/>
    <n v="303749"/>
    <n v="4100609"/>
    <s v="Bán hàng"/>
    <d v="2025-12-08T00:00:00"/>
    <m/>
    <n v="0"/>
    <n v="4100609"/>
    <n v="4100609"/>
    <n v="0"/>
    <d v="2025-11-20T00:00:00"/>
    <m/>
    <d v="2025-11-20T00:00:00"/>
    <n v="0"/>
    <m/>
    <m/>
    <s v="Đã thanh toán"/>
    <d v="2025-11-20T00:00:00"/>
    <d v="2025-12-08T00:00:00"/>
    <m/>
    <m/>
    <x v="111"/>
    <x v="117"/>
    <m/>
    <m/>
    <s v="BANG THEO DOI CONG NO - VU T10.2025 MINH CAU.xlsx"/>
    <x v="2"/>
  </r>
  <r>
    <s v="MINHCAU"/>
    <s v="CÔNG TY CỔ PHẦN THƯƠNG MẠI VÀ DỊCH VỤ MINH CẦU"/>
    <d v="2025-11-22T00:00:00"/>
    <s v="BH2368382"/>
    <d v="2025-11-22T00:00:00"/>
    <s v="00078365"/>
    <s v="Minh Cầu Gang Thép, KM CHÂN 300G X15% VÀ CHÂN 500G X 18% TỪ NGÀY 15-11 ĐẾN 15-12"/>
    <n v="3759600"/>
    <n v="0"/>
    <n v="300768"/>
    <n v="4060368"/>
    <s v="Bán hàng"/>
    <d v="2025-12-08T00:00:00"/>
    <m/>
    <n v="0"/>
    <n v="4060368"/>
    <n v="4060368"/>
    <n v="0"/>
    <d v="2025-11-22T00:00:00"/>
    <m/>
    <d v="2025-11-22T00:00:00"/>
    <n v="0"/>
    <m/>
    <m/>
    <s v="Đã thanh toán"/>
    <d v="2025-11-22T00:00:00"/>
    <d v="2025-12-08T00:00:00"/>
    <m/>
    <m/>
    <x v="111"/>
    <x v="117"/>
    <m/>
    <m/>
    <s v="BANG THEO DOI CONG NO - VU T10.2025 MINH CAU.xlsx"/>
    <x v="2"/>
  </r>
  <r>
    <s v="MINHCAU"/>
    <s v="CÔNG TY CỔ PHẦN THƯƠNG MẠI VÀ DỊCH VỤ MINH CẦU"/>
    <d v="2025-11-24T00:00:00"/>
    <s v="BH2368472"/>
    <d v="2025-11-24T00:00:00"/>
    <s v="00078435"/>
    <s v="Minh Cầu 1 (Chị Hà)"/>
    <n v="7056100"/>
    <n v="0"/>
    <n v="564488"/>
    <n v="7620588"/>
    <s v="Bán hàng"/>
    <d v="2025-12-08T00:00:00"/>
    <m/>
    <n v="0"/>
    <n v="7620588"/>
    <n v="7620588"/>
    <n v="0"/>
    <d v="2025-11-24T00:00:00"/>
    <m/>
    <d v="2025-11-24T00:00:00"/>
    <n v="0"/>
    <m/>
    <m/>
    <s v="Đã thanh toán"/>
    <d v="2025-11-24T00:00:00"/>
    <d v="2025-12-08T00:00:00"/>
    <m/>
    <m/>
    <x v="111"/>
    <x v="117"/>
    <m/>
    <m/>
    <s v="BANG THEO DOI CONG NO - VU T10.2025 MINH CAU.xlsx"/>
    <x v="2"/>
  </r>
  <r>
    <s v="MINHCAU"/>
    <s v="CÔNG TY CỔ PHẦN THƯƠNG MẠI VÀ DỊCH VỤ MINH CẦU"/>
    <d v="2025-12-01T00:00:00"/>
    <s v="BH2369508"/>
    <d v="2025-12-01T00:00:00"/>
    <s v="00080057"/>
    <s v="SIÊU THỊ MINH CẦU 2,  KM CHÂN 300G X 15% VÀ CHÂN 500G X 18% TỪ NGÀY 15-11 ĐẾN 15-12"/>
    <n v="3802240"/>
    <n v="0"/>
    <n v="304179"/>
    <n v="4106419"/>
    <s v="Bán hàng"/>
    <m/>
    <m/>
    <n v="0"/>
    <n v="4106419"/>
    <n v="0"/>
    <n v="4106419"/>
    <d v="2025-12-01T00:00:00"/>
    <m/>
    <d v="2025-12-01T00:00:00"/>
    <n v="0"/>
    <m/>
    <n v="19.393861805554479"/>
    <s v="Nợ quá hạn 30 ngày"/>
    <d v="2025-12-01T00:00:00"/>
    <d v="1899-12-30T00:00:00"/>
    <m/>
    <m/>
    <x v="111"/>
    <x v="117"/>
    <m/>
    <m/>
    <s v="BANG THEO DOI CONG NO - VU T10.2025 MINH CAU.xlsx"/>
    <x v="2"/>
  </r>
  <r>
    <s v="MINHCAU"/>
    <s v="CÔNG TY CỔ PHẦN THƯƠNG MẠI VÀ DỊCH VỤ MINH CẦU"/>
    <d v="2025-12-01T00:00:00"/>
    <s v="BH2369760"/>
    <d v="2025-12-01T00:00:00"/>
    <s v="00080144"/>
    <s v="Minh Cầu 1 (Chị Hà),  KM CHÂN 300G X 15% VÀ CHÂN 500G X 18% TỪ NGÀY 15-11 ĐẾN 15-12"/>
    <n v="3932250"/>
    <n v="0"/>
    <n v="314580"/>
    <n v="4246830"/>
    <s v="Bán hàng"/>
    <m/>
    <m/>
    <n v="0"/>
    <n v="4246830"/>
    <n v="0"/>
    <n v="4246830"/>
    <d v="2025-12-01T00:00:00"/>
    <m/>
    <d v="2025-12-01T00:00:00"/>
    <n v="0"/>
    <m/>
    <n v="19.393861805554479"/>
    <s v="Nợ quá hạn 30 ngày"/>
    <d v="2025-12-01T00:00:00"/>
    <d v="1899-12-30T00:00:00"/>
    <m/>
    <m/>
    <x v="111"/>
    <x v="117"/>
    <m/>
    <m/>
    <s v="BANG THEO DOI CONG NO - VU T10.2025 MINH CAU.xlsx"/>
    <x v="2"/>
  </r>
  <r>
    <s v="MINHCAU"/>
    <s v="CÔNG TY CỔ PHẦN THƯƠNG MẠI VÀ DỊCH VỤ MINH CẦU"/>
    <d v="2025-12-05T00:00:00"/>
    <s v="BH2370234"/>
    <d v="2025-12-05T00:00:00"/>
    <s v="00081254"/>
    <s v="Minh Cầu 1 (Chị Hà), KM CHÂN GIÒ MUỐI 300G X 15% VÀ CHÂN GIÒ MUỐI 500G X 18% TỪ NGÀY 15/11 ĐẾN 15/12"/>
    <n v="3576450"/>
    <n v="0"/>
    <n v="286116"/>
    <n v="3862566"/>
    <s v="Bán hàng"/>
    <m/>
    <m/>
    <n v="0"/>
    <n v="3862566"/>
    <n v="0"/>
    <n v="3862566"/>
    <d v="2025-12-05T00:00:00"/>
    <m/>
    <d v="2025-12-05T00:00:00"/>
    <n v="0"/>
    <m/>
    <n v="15.393861805554479"/>
    <s v="Nợ quá hạn 30 ngày"/>
    <d v="2025-12-05T00:00:00"/>
    <d v="1899-12-30T00:00:00"/>
    <m/>
    <m/>
    <x v="111"/>
    <x v="117"/>
    <m/>
    <m/>
    <s v="BANG THEO DOI CONG NO - VU T10.2025 MINH CAU.xlsx"/>
    <x v="2"/>
  </r>
  <r>
    <s v="minhcau0002"/>
    <s v="CÔNG TY CỔ PHẦN THƯƠNG MẠI VÀ DỊCH VỤ MINH CẦU"/>
    <d v="2025-12-08T00:00:00"/>
    <s v="BH2370669"/>
    <d v="2025-12-08T00:00:00"/>
    <s v="00082165"/>
    <s v="Bán hàng Minh Cầu Gang Thép theo hóa đơn 00082165 , KM CHÂN GIÒ MUỐI 300G X 15% VÀ CHÂN GIÒ MUỐI 500G X 18% TỪ NGÀY 15/11 ĐẾN 15/12"/>
    <n v="3613450"/>
    <n v="0"/>
    <n v="289076"/>
    <n v="3902526"/>
    <s v="Bán hàng"/>
    <m/>
    <m/>
    <n v="0"/>
    <n v="3902526"/>
    <n v="0"/>
    <n v="3902526"/>
    <d v="2025-12-08T00:00:00"/>
    <m/>
    <d v="2025-12-08T00:00:00"/>
    <n v="0"/>
    <m/>
    <n v="12.393861805554479"/>
    <s v="Nợ quá hạn 30 ngày"/>
    <d v="2025-12-08T00:00:00"/>
    <d v="1899-12-30T00:00:00"/>
    <m/>
    <m/>
    <x v="111"/>
    <x v="117"/>
    <m/>
    <m/>
    <s v="BANG THEO DOI CONG NO - VU T10.2025 MINH CAU.xlsx"/>
    <x v="2"/>
  </r>
  <r>
    <s v="minhcau0002"/>
    <s v="CÔNG TY CỔ PHẦN THƯƠNG MẠI VÀ DỊCH VỤ MINH CẦU"/>
    <d v="2025-12-15T00:00:00"/>
    <s v="BH2371610"/>
    <d v="2025-12-15T00:00:00"/>
    <s v="00083968"/>
    <s v="Bán hàng Minh Cầu Gang Thép  theo hóa đơn 00083968 , KM CHÂN 300G X 15% VÀ CHÂN 500G X 18% TỪ NGÀY 15/11 ĐẾN 15/12"/>
    <n v="4566150"/>
    <n v="0"/>
    <n v="365292"/>
    <n v="4931442"/>
    <s v="Bán hàng"/>
    <m/>
    <m/>
    <n v="0"/>
    <n v="4931442"/>
    <n v="0"/>
    <n v="4931442"/>
    <d v="2025-12-15T00:00:00"/>
    <m/>
    <d v="2025-12-15T00:00:00"/>
    <n v="0"/>
    <m/>
    <n v="5.3938618055544794"/>
    <s v="Nợ quá hạn 30 ngày"/>
    <d v="2025-12-15T00:00:00"/>
    <d v="1899-12-30T00:00:00"/>
    <m/>
    <m/>
    <x v="111"/>
    <x v="117"/>
    <m/>
    <m/>
    <s v="BANG THEO DOI CONG NO - VU T10.2025 MINH CAU.xlsx"/>
    <x v="2"/>
  </r>
  <r>
    <s v="minhcau0008"/>
    <s v="MINH CẦU MART TRUNG TÂM"/>
    <d v="2025-12-15T00:00:00"/>
    <s v="BH2371616"/>
    <d v="2025-12-15T00:00:00"/>
    <s v="00083972"/>
    <s v="Bán hàng MINH CẦU MART TRUNG TÂM theo hóa đơn 00083972 , KM CHÂN 300G X 15% VÀ CHÂN 500G X 18% TỪ NGÀY 15/11 ĐẾN 15/12"/>
    <n v="4566150"/>
    <n v="0"/>
    <n v="365292"/>
    <n v="4931442"/>
    <s v="Bán hàng"/>
    <m/>
    <m/>
    <n v="0"/>
    <n v="4931442"/>
    <n v="0"/>
    <n v="4931442"/>
    <d v="2025-12-15T00:00:00"/>
    <m/>
    <d v="2025-12-15T00:00:00"/>
    <n v="0"/>
    <m/>
    <n v="5.3938618055544794"/>
    <s v="Nợ quá hạn 30 ngày"/>
    <d v="2025-12-15T00:00:00"/>
    <d v="1899-12-30T00:00:00"/>
    <m/>
    <m/>
    <x v="111"/>
    <x v="117"/>
    <m/>
    <m/>
    <s v="BANG THEO DOI CONG NO - VU T10.2025 MINH CAU.xlsx"/>
    <x v="2"/>
  </r>
  <r>
    <s v="minhcau0007"/>
    <s v="SIÊU THỊ MINH CẦU 2"/>
    <d v="2025-12-15T00:00:00"/>
    <s v="BH2371622"/>
    <d v="2025-12-15T00:00:00"/>
    <s v="00083974"/>
    <s v="Bán hàng SIÊU THỊ MINH CẦU 2 theo hóa đơn 00083974 , KM CHÂN 300G X 15% VÀ CHÂN 500G X 18% TỪ NGÀY 15/11 ĐẾN 15/12"/>
    <n v="5615650"/>
    <n v="0"/>
    <n v="449252"/>
    <n v="6064902"/>
    <s v="Bán hàng"/>
    <m/>
    <m/>
    <n v="0"/>
    <n v="6064902"/>
    <n v="0"/>
    <n v="6064902"/>
    <d v="2025-12-15T00:00:00"/>
    <m/>
    <d v="2025-12-15T00:00:00"/>
    <n v="0"/>
    <m/>
    <n v="5.3938618055544794"/>
    <s v="Nợ quá hạn 30 ngày"/>
    <d v="2025-12-15T00:00:00"/>
    <d v="1899-12-30T00:00:00"/>
    <m/>
    <m/>
    <x v="111"/>
    <x v="117"/>
    <m/>
    <m/>
    <s v="BANG THEO DOI CONG NO - VU T10.2025 MINH CAU.xlsx"/>
    <x v="2"/>
  </r>
  <r>
    <s v="minhcau0001"/>
    <s v="CÔNG TY CỔ PHẦN THƯƠNG MẠI VÀ DỊCH VỤ MINH CẦU"/>
    <d v="2025-12-15T00:00:00"/>
    <s v="BH2371612"/>
    <d v="2025-12-15T00:00:00"/>
    <s v="00083970"/>
    <s v="Bán hàng Minh Cầu 1 (Chị Hà)  theo hóa đơn 00083970, KM CHÂN 300G X 15% VÀ CHÂN 500G X 18% TỪ NGÀY 15/11 ĐẾN 15/12"/>
    <n v="9132300"/>
    <n v="0"/>
    <n v="730584"/>
    <n v="9862884"/>
    <s v="Bán hàng"/>
    <m/>
    <m/>
    <n v="0"/>
    <n v="9862884"/>
    <n v="0"/>
    <n v="9862884"/>
    <d v="2025-12-15T00:00:00"/>
    <m/>
    <d v="2025-12-15T00:00:00"/>
    <n v="0"/>
    <m/>
    <n v="5.3938618055544794"/>
    <s v="Nợ quá hạn 30 ngày"/>
    <d v="2025-12-15T00:00:00"/>
    <d v="1899-12-30T00:00:00"/>
    <m/>
    <m/>
    <x v="111"/>
    <x v="117"/>
    <m/>
    <m/>
    <s v="BANG THEO DOI CONG NO - VU T10.2025 MINH CAU.xlsx"/>
    <x v="2"/>
  </r>
  <r>
    <s v="minhcau0005"/>
    <s v="CÔNG TY CỔ PHẦN THƯƠNG MẠI VÀ DỊCH VỤ MINH CẦU"/>
    <d v="2025-12-15T00:00:00"/>
    <s v="BH2371761"/>
    <d v="2025-12-15T00:00:00"/>
    <s v="00084062"/>
    <s v="Bán hàng Minh cầu Quan Triều theo hóa đơn 00084062"/>
    <n v="2807825"/>
    <n v="0"/>
    <n v="224626"/>
    <n v="3032451"/>
    <s v="Bán hàng"/>
    <m/>
    <m/>
    <n v="0"/>
    <n v="3032451"/>
    <n v="0"/>
    <n v="3032451"/>
    <d v="2025-12-15T00:00:00"/>
    <m/>
    <d v="2025-12-15T00:00:00"/>
    <n v="0"/>
    <m/>
    <n v="5.3938618055544794"/>
    <s v="Nợ quá hạn 30 ngày"/>
    <d v="2025-12-15T00:00:00"/>
    <d v="1899-12-30T00:00:00"/>
    <m/>
    <m/>
    <x v="111"/>
    <x v="117"/>
    <m/>
    <m/>
    <s v="BANG THEO DOI CONG NO - VU T10.2025 MINH CAU.xlsx"/>
    <x v="2"/>
  </r>
  <r>
    <s v="minhcau0004"/>
    <s v="CÔNG TY CỔ PHẦN THƯƠNG MẠI VÀ DỊCH VỤ MINH CẦU"/>
    <d v="2025-12-15T00:00:00"/>
    <s v="BH2371619"/>
    <d v="2025-12-15T00:00:00"/>
    <s v="00083973"/>
    <s v="Bán hàng Minh Cầu Gia Sàng (Chị Hà)  theo hóa đơn 00083973, KM CHÂN 300G X 15% VÀ CHÂN 500G X 18% TỪ NGÀY 15/11 ĐẾN 15/12"/>
    <n v="6469960"/>
    <n v="0"/>
    <n v="517597"/>
    <n v="6987557"/>
    <s v="Bán hàng"/>
    <m/>
    <m/>
    <n v="0"/>
    <n v="6987557"/>
    <n v="0"/>
    <n v="6987557"/>
    <d v="2025-12-15T00:00:00"/>
    <m/>
    <d v="2025-12-15T00:00:00"/>
    <n v="0"/>
    <m/>
    <n v="5.3938618055544794"/>
    <s v="Nợ quá hạn 30 ngày"/>
    <d v="2025-12-15T00:00:00"/>
    <d v="1899-12-30T00:00:00"/>
    <m/>
    <m/>
    <x v="111"/>
    <x v="117"/>
    <m/>
    <m/>
    <s v="BANG THEO DOI CONG NO - VU T10.2025 MINH CAU.xlsx"/>
    <x v="2"/>
  </r>
  <r>
    <s v="minhcau0006"/>
    <s v="CÔNG TY CỔ PHẦN THƯƠNG MẠI VÀ DỊCH VỤ MINH CẦU"/>
    <d v="2025-12-15T00:00:00"/>
    <s v="BH2371613"/>
    <d v="2025-12-15T00:00:00"/>
    <s v="00083971"/>
    <s v="Bán hàng Minh cầu Thịnh Đán  theo hóa đơn 00083971, KM CHÂN 300G X 15% VÀ CHÂN 500G X 18% TỪ NGÀY 15/11 ĐẾN 15/12"/>
    <n v="4566150"/>
    <n v="0"/>
    <n v="365292"/>
    <n v="4931442"/>
    <s v="Bán hàng"/>
    <m/>
    <m/>
    <n v="0"/>
    <n v="4931442"/>
    <n v="0"/>
    <n v="4931442"/>
    <d v="2025-12-15T00:00:00"/>
    <m/>
    <d v="2025-12-15T00:00:00"/>
    <n v="0"/>
    <m/>
    <n v="5.3938618055544794"/>
    <s v="Nợ quá hạn 30 ngày"/>
    <d v="2025-12-15T00:00:00"/>
    <d v="1899-12-30T00:00:00"/>
    <m/>
    <m/>
    <x v="111"/>
    <x v="117"/>
    <m/>
    <m/>
    <s v="BANG THEO DOI CONG NO - VU T10.2025 MINH CAU.xlsx"/>
    <x v="2"/>
  </r>
  <r>
    <s v="NHATMINH"/>
    <s v="CÔNG TY TNHH SẢN XUẤT THƯƠNG MẠI DỊCH VỤ NHẬT MINH BAKERY"/>
    <d v="2024-11-02T00:00:00"/>
    <m/>
    <d v="2024-11-02T00:00:00"/>
    <s v="00062049"/>
    <s v="Osifood Bình Lợi"/>
    <n v="954534"/>
    <n v="0"/>
    <n v="76363"/>
    <n v="1030897"/>
    <s v="Tồn đầu kỳ"/>
    <d v="2025-01-02T00:00:00"/>
    <m/>
    <n v="1030897"/>
    <n v="0"/>
    <n v="1030897"/>
    <n v="0"/>
    <d v="2024-11-02T00:00:00"/>
    <m/>
    <d v="2024-11-02T00:00:00"/>
    <n v="0"/>
    <m/>
    <m/>
    <s v="Đã thanh toán"/>
    <d v="2024-11-02T00:00:00"/>
    <d v="2025-01-02T00:00:00"/>
    <s v="check xong"/>
    <m/>
    <x v="112"/>
    <x v="118"/>
    <m/>
    <m/>
    <s v="BANG THEO DOI CONG NO - VU T10.2025 NHAT MINH.xlsx"/>
    <x v="2"/>
  </r>
  <r>
    <s v="NHATMINH"/>
    <s v="CÔNG TY TNHH SẢN XUẤT THƯƠNG MẠI DỊCH VỤ NHẬT MINH BAKERY"/>
    <d v="2024-11-02T00:00:00"/>
    <m/>
    <d v="2024-11-02T00:00:00"/>
    <s v="00062081"/>
    <s v="OsiFood Fuji Nam Long"/>
    <n v="707210"/>
    <n v="0"/>
    <n v="56577"/>
    <n v="763787"/>
    <s v="Tồn đầu kỳ"/>
    <d v="2025-01-02T00:00:00"/>
    <m/>
    <n v="763787"/>
    <n v="0"/>
    <n v="763787"/>
    <n v="0"/>
    <d v="2024-11-02T00:00:00"/>
    <m/>
    <d v="2024-11-02T00:00:00"/>
    <n v="0"/>
    <m/>
    <m/>
    <s v="Đã thanh toán"/>
    <d v="2024-11-02T00:00:00"/>
    <d v="2025-01-02T00:00:00"/>
    <s v="check xong"/>
    <m/>
    <x v="112"/>
    <x v="118"/>
    <m/>
    <m/>
    <s v="BANG THEO DOI CONG NO - VU T10.2025 NHAT MINH.xlsx"/>
    <x v="2"/>
  </r>
  <r>
    <s v="NHATMINH"/>
    <s v="CÔNG TY TNHH SẢN XUẤT THƯƠNG MẠI DỊCH VỤ NHẬT MINH BAKERY"/>
    <d v="2024-11-06T00:00:00"/>
    <m/>
    <d v="2024-11-06T00:00:00"/>
    <s v="00062309"/>
    <s v="Cửa hàng OsiFood Nguyễn Khoái"/>
    <n v="379635"/>
    <n v="0"/>
    <n v="30371"/>
    <n v="410006"/>
    <s v="Tồn đầu kỳ"/>
    <d v="2025-01-02T00:00:00"/>
    <m/>
    <n v="410006"/>
    <n v="0"/>
    <n v="410006"/>
    <n v="0"/>
    <d v="2024-11-06T00:00:00"/>
    <m/>
    <d v="2024-11-06T00:00:00"/>
    <n v="0"/>
    <m/>
    <m/>
    <s v="Đã thanh toán"/>
    <d v="2024-11-06T00:00:00"/>
    <d v="2025-01-02T00:00:00"/>
    <s v="check xong"/>
    <m/>
    <x v="112"/>
    <x v="118"/>
    <m/>
    <m/>
    <s v="BANG THEO DOI CONG NO - VU T10.2025 NHAT MINH.xlsx"/>
    <x v="2"/>
  </r>
  <r>
    <s v="NHATMINH"/>
    <s v="CÔNG TY TNHH SẢN XUẤT THƯƠNG MẠI DỊCH VỤ NHẬT MINH BAKERY"/>
    <d v="2024-11-06T00:00:00"/>
    <m/>
    <d v="2024-11-06T00:00:00"/>
    <s v="00062332"/>
    <s v="OsiFood Nguyễn Văn Công"/>
    <n v="926908"/>
    <n v="0"/>
    <n v="74153"/>
    <n v="1001061"/>
    <s v="Tồn đầu kỳ"/>
    <d v="2025-01-02T00:00:00"/>
    <m/>
    <n v="1001061"/>
    <n v="0"/>
    <n v="1001061"/>
    <n v="0"/>
    <d v="2024-11-06T00:00:00"/>
    <m/>
    <d v="2024-11-06T00:00:00"/>
    <n v="0"/>
    <m/>
    <m/>
    <s v="Đã thanh toán"/>
    <d v="2024-11-06T00:00:00"/>
    <d v="2025-01-02T00:00:00"/>
    <s v="check xong"/>
    <m/>
    <x v="112"/>
    <x v="118"/>
    <m/>
    <m/>
    <s v="BANG THEO DOI CONG NO - VU T10.2025 NHAT MINH.xlsx"/>
    <x v="2"/>
  </r>
  <r>
    <s v="NHATMINH"/>
    <s v="CÔNG TY TNHH SẢN XUẤT THƯƠNG MẠI DỊCH VỤ NHẬT MINH BAKERY"/>
    <d v="2024-11-06T00:00:00"/>
    <m/>
    <d v="2024-11-06T00:00:00"/>
    <s v="00062365"/>
    <s v="OsiFood Phổ Quang"/>
    <n v="718800"/>
    <n v="0"/>
    <n v="57504"/>
    <n v="776304"/>
    <s v="Tồn đầu kỳ"/>
    <d v="2025-01-02T00:00:00"/>
    <m/>
    <n v="776304"/>
    <n v="0"/>
    <n v="776304"/>
    <n v="0"/>
    <d v="2024-11-06T00:00:00"/>
    <m/>
    <d v="2024-11-06T00:00:00"/>
    <n v="0"/>
    <m/>
    <m/>
    <s v="Đã thanh toán"/>
    <d v="2024-11-06T00:00:00"/>
    <d v="2025-01-02T00:00:00"/>
    <s v="check xong"/>
    <m/>
    <x v="112"/>
    <x v="118"/>
    <m/>
    <m/>
    <s v="BANG THEO DOI CONG NO - VU T10.2025 NHAT MINH.xlsx"/>
    <x v="2"/>
  </r>
  <r>
    <s v="NHATMINH"/>
    <s v="CÔNG TY TNHH SẢN XUẤT THƯƠNG MẠI DỊCH VỤ NHẬT MINH BAKERY"/>
    <d v="2024-11-08T00:00:00"/>
    <m/>
    <d v="2024-11-08T00:00:00"/>
    <s v="00063161"/>
    <s v="OsiFood Nguyễn Văn Công"/>
    <n v="501830"/>
    <n v="0"/>
    <n v="40146"/>
    <n v="541976"/>
    <s v="Tồn đầu kỳ"/>
    <d v="2025-01-02T00:00:00"/>
    <m/>
    <n v="541976"/>
    <n v="0"/>
    <n v="541976"/>
    <n v="0"/>
    <d v="2024-11-08T00:00:00"/>
    <m/>
    <d v="2024-11-08T00:00:00"/>
    <n v="0"/>
    <m/>
    <m/>
    <s v="Đã thanh toán"/>
    <d v="2024-11-08T00:00:00"/>
    <d v="2025-01-02T00:00:00"/>
    <s v="check xong"/>
    <m/>
    <x v="112"/>
    <x v="118"/>
    <m/>
    <m/>
    <s v="BANG THEO DOI CONG NO - VU T10.2025 NHAT MINH.xlsx"/>
    <x v="2"/>
  </r>
  <r>
    <s v="NHATMINH"/>
    <s v="CÔNG TY TNHH SẢN XUẤT THƯƠNG MẠI DỊCH VỤ NHẬT MINH BAKERY"/>
    <d v="2024-11-08T00:00:00"/>
    <m/>
    <d v="2024-11-08T00:00:00"/>
    <s v="00063215"/>
    <s v="OsiFood An Gia Bình Chánh"/>
    <n v="579778"/>
    <n v="0"/>
    <n v="46382"/>
    <n v="626160"/>
    <s v="Tồn đầu kỳ"/>
    <d v="2025-01-02T00:00:00"/>
    <m/>
    <n v="626160"/>
    <n v="0"/>
    <n v="626160"/>
    <n v="0"/>
    <d v="2024-11-08T00:00:00"/>
    <m/>
    <d v="2024-11-08T00:00:00"/>
    <n v="0"/>
    <m/>
    <m/>
    <s v="Đã thanh toán"/>
    <d v="2024-11-08T00:00:00"/>
    <d v="2025-01-02T00:00:00"/>
    <s v="check xong"/>
    <m/>
    <x v="112"/>
    <x v="118"/>
    <m/>
    <m/>
    <s v="BANG THEO DOI CONG NO - VU T10.2025 NHAT MINH.xlsx"/>
    <x v="2"/>
  </r>
  <r>
    <s v="NHATMINH"/>
    <s v="CÔNG TY TNHH SẢN XUẤT THƯƠNG MẠI DỊCH VỤ NHẬT MINH BAKERY"/>
    <d v="2024-11-11T00:00:00"/>
    <m/>
    <d v="2024-11-11T00:00:00"/>
    <s v="00063574"/>
    <s v="OsiFood Bình Hòa"/>
    <n v="540952"/>
    <n v="0"/>
    <n v="43276"/>
    <n v="584228"/>
    <s v="Tồn đầu kỳ"/>
    <d v="2025-01-02T00:00:00"/>
    <m/>
    <n v="584228"/>
    <n v="0"/>
    <n v="584228"/>
    <n v="0"/>
    <d v="2024-11-11T00:00:00"/>
    <m/>
    <d v="2024-11-11T00:00:00"/>
    <n v="0"/>
    <m/>
    <m/>
    <s v="Đã thanh toán"/>
    <d v="2024-11-11T00:00:00"/>
    <d v="2025-01-02T00:00:00"/>
    <s v="check xong"/>
    <m/>
    <x v="112"/>
    <x v="118"/>
    <m/>
    <m/>
    <s v="BANG THEO DOI CONG NO - VU T10.2025 NHAT MINH.xlsx"/>
    <x v="2"/>
  </r>
  <r>
    <s v="NHATMINH"/>
    <s v="CÔNG TY TNHH SẢN XUẤT THƯƠNG MẠI DỊCH VỤ NHẬT MINH BAKERY"/>
    <d v="2024-11-13T00:00:00"/>
    <m/>
    <d v="2024-11-13T00:00:00"/>
    <s v="00063776"/>
    <s v="OsiFood 828A Xô Viết Nghệ Tĩnh"/>
    <n v="2021241"/>
    <n v="0"/>
    <n v="161699"/>
    <n v="2182940"/>
    <s v="Tồn đầu kỳ"/>
    <d v="2025-01-02T00:00:00"/>
    <m/>
    <n v="2182940"/>
    <n v="0"/>
    <n v="2182940"/>
    <n v="0"/>
    <d v="2024-11-13T00:00:00"/>
    <m/>
    <d v="2024-11-13T00:00:00"/>
    <n v="0"/>
    <m/>
    <m/>
    <s v="Đã thanh toán"/>
    <d v="2024-11-13T00:00:00"/>
    <d v="2025-01-02T00:00:00"/>
    <s v="check xong"/>
    <m/>
    <x v="112"/>
    <x v="118"/>
    <m/>
    <m/>
    <s v="BANG THEO DOI CONG NO - VU T10.2025 NHAT MINH.xlsx"/>
    <x v="2"/>
  </r>
  <r>
    <s v="NHATMINH"/>
    <s v="CÔNG TY TNHH SẢN XUẤT THƯƠNG MẠI DỊCH VỤ NHẬT MINH BAKERY"/>
    <d v="2024-11-14T00:00:00"/>
    <m/>
    <d v="2024-11-14T00:00:00"/>
    <s v="00064621"/>
    <s v="Cửa hàng OsiFood Nguyễn Khoái"/>
    <n v="978304"/>
    <n v="0"/>
    <n v="78264"/>
    <n v="1056568"/>
    <s v="Tồn đầu kỳ"/>
    <d v="2025-01-02T00:00:00"/>
    <m/>
    <n v="1056568"/>
    <n v="0"/>
    <n v="1056568"/>
    <n v="0"/>
    <d v="2024-11-14T00:00:00"/>
    <m/>
    <d v="2024-11-14T00:00:00"/>
    <n v="0"/>
    <m/>
    <m/>
    <s v="Đã thanh toán"/>
    <d v="2024-11-14T00:00:00"/>
    <d v="2025-01-02T00:00:00"/>
    <s v="check xong"/>
    <m/>
    <x v="112"/>
    <x v="118"/>
    <m/>
    <m/>
    <s v="BANG THEO DOI CONG NO - VU T10.2025 NHAT MINH.xlsx"/>
    <x v="2"/>
  </r>
  <r>
    <s v="NHATMINH"/>
    <s v="CÔNG TY TNHH SẢN XUẤT THƯƠNG MẠI DỊCH VỤ NHẬT MINH BAKERY"/>
    <d v="2024-11-14T00:00:00"/>
    <m/>
    <d v="2024-11-14T00:00:00"/>
    <s v="00064623"/>
    <s v="Osifood Sky 9"/>
    <n v="765023"/>
    <n v="0"/>
    <n v="61202"/>
    <n v="826225"/>
    <s v="Tồn đầu kỳ"/>
    <d v="2025-01-02T00:00:00"/>
    <m/>
    <n v="826225"/>
    <n v="0"/>
    <n v="826225"/>
    <n v="0"/>
    <d v="2024-11-14T00:00:00"/>
    <m/>
    <d v="2024-11-14T00:00:00"/>
    <n v="0"/>
    <m/>
    <m/>
    <s v="Đã thanh toán"/>
    <d v="2024-11-14T00:00:00"/>
    <d v="2025-01-02T00:00:00"/>
    <s v="check xong"/>
    <m/>
    <x v="112"/>
    <x v="118"/>
    <m/>
    <m/>
    <s v="BANG THEO DOI CONG NO - VU T10.2025 NHAT MINH.xlsx"/>
    <x v="2"/>
  </r>
  <r>
    <s v="NHATMINH"/>
    <s v="CÔNG TY TNHH SẢN XUẤT THƯƠNG MẠI DỊCH VỤ NHẬT MINH BAKERY"/>
    <d v="2024-11-14T00:00:00"/>
    <m/>
    <d v="2024-11-14T00:00:00"/>
    <s v="00064635"/>
    <s v="OsiFood Phổ Quang"/>
    <n v="545355"/>
    <n v="0"/>
    <n v="43628"/>
    <n v="588983"/>
    <s v="Tồn đầu kỳ"/>
    <d v="2025-01-02T00:00:00"/>
    <m/>
    <n v="588983"/>
    <n v="0"/>
    <n v="588983"/>
    <n v="0"/>
    <d v="2024-11-14T00:00:00"/>
    <m/>
    <d v="2024-11-14T00:00:00"/>
    <n v="0"/>
    <m/>
    <m/>
    <s v="Đã thanh toán"/>
    <d v="2024-11-14T00:00:00"/>
    <d v="2025-01-02T00:00:00"/>
    <s v="check xong"/>
    <m/>
    <x v="112"/>
    <x v="118"/>
    <m/>
    <m/>
    <s v="BANG THEO DOI CONG NO - VU T10.2025 NHAT MINH.xlsx"/>
    <x v="2"/>
  </r>
  <r>
    <s v="NHATMINH"/>
    <s v="CÔNG TY TNHH SẢN XUẤT THƯƠNG MẠI DỊCH VỤ NHẬT MINH BAKERY"/>
    <d v="2024-11-15T00:00:00"/>
    <m/>
    <d v="2024-11-15T00:00:00"/>
    <s v="00064857"/>
    <s v="Osifood Bình Lợi"/>
    <n v="1633618"/>
    <n v="0"/>
    <n v="130689"/>
    <n v="1764307"/>
    <s v="Tồn đầu kỳ"/>
    <d v="2025-01-02T00:00:00"/>
    <m/>
    <n v="1764307"/>
    <n v="0"/>
    <n v="1764307"/>
    <n v="0"/>
    <d v="2024-11-15T00:00:00"/>
    <m/>
    <d v="2024-11-15T00:00:00"/>
    <n v="0"/>
    <m/>
    <m/>
    <s v="Đã thanh toán"/>
    <d v="2024-11-15T00:00:00"/>
    <d v="2025-01-02T00:00:00"/>
    <s v="check xong"/>
    <m/>
    <x v="112"/>
    <x v="118"/>
    <m/>
    <m/>
    <s v="BANG THEO DOI CONG NO - VU T10.2025 NHAT MINH.xlsx"/>
    <x v="2"/>
  </r>
  <r>
    <s v="NHATMINH"/>
    <s v="CÔNG TY TNHH SẢN XUẤT THƯƠNG MẠI DỊCH VỤ NHẬT MINH BAKERY"/>
    <d v="2024-11-15T00:00:00"/>
    <m/>
    <d v="2024-11-15T00:00:00"/>
    <s v="00064890"/>
    <s v="Osifood Phước Long"/>
    <n v="882870"/>
    <n v="0"/>
    <n v="70630"/>
    <n v="953500"/>
    <s v="Tồn đầu kỳ"/>
    <d v="2025-01-02T00:00:00"/>
    <m/>
    <n v="953500"/>
    <n v="0"/>
    <n v="953500"/>
    <n v="0"/>
    <d v="2024-11-15T00:00:00"/>
    <m/>
    <d v="2024-11-15T00:00:00"/>
    <n v="0"/>
    <m/>
    <m/>
    <s v="Đã thanh toán"/>
    <d v="2024-11-15T00:00:00"/>
    <d v="2025-01-02T00:00:00"/>
    <s v="check xong"/>
    <m/>
    <x v="112"/>
    <x v="118"/>
    <m/>
    <m/>
    <s v="BANG THEO DOI CONG NO - VU T10.2025 NHAT MINH.xlsx"/>
    <x v="2"/>
  </r>
  <r>
    <s v="NHATMINH"/>
    <s v="CÔNG TY TNHH SẢN XUẤT THƯƠNG MẠI DỊCH VỤ NHẬT MINH BAKERY"/>
    <d v="2024-11-22T00:00:00"/>
    <m/>
    <d v="2024-11-22T00:00:00"/>
    <s v="00066624"/>
    <s v="OsiFood HomyLand"/>
    <n v="146862"/>
    <n v="0"/>
    <n v="11749"/>
    <n v="158611"/>
    <s v="Tồn đầu kỳ"/>
    <d v="2025-01-02T00:00:00"/>
    <m/>
    <n v="158611"/>
    <n v="0"/>
    <n v="158611"/>
    <n v="0"/>
    <d v="2024-11-22T00:00:00"/>
    <m/>
    <d v="2024-11-22T00:00:00"/>
    <n v="0"/>
    <m/>
    <m/>
    <s v="Đã thanh toán"/>
    <d v="2024-11-22T00:00:00"/>
    <d v="2025-01-02T00:00:00"/>
    <s v="check xong"/>
    <m/>
    <x v="112"/>
    <x v="118"/>
    <m/>
    <m/>
    <s v="BANG THEO DOI CONG NO - VU T10.2025 NHAT MINH.xlsx"/>
    <x v="2"/>
  </r>
  <r>
    <s v="NHATMINH"/>
    <s v="CÔNG TY TNHH SẢN XUẤT THƯƠNG MẠI DỊCH VỤ NHẬT MINH BAKERY"/>
    <d v="2024-11-27T00:00:00"/>
    <m/>
    <d v="2024-11-27T00:00:00"/>
    <s v="00067229"/>
    <s v="Osifood Bình Lợi"/>
    <n v="1316676"/>
    <n v="0"/>
    <n v="105334"/>
    <n v="1422010"/>
    <s v="Tồn đầu kỳ"/>
    <d v="2025-01-02T00:00:00"/>
    <m/>
    <n v="1422010"/>
    <n v="0"/>
    <n v="1422010"/>
    <n v="0"/>
    <d v="2024-11-27T00:00:00"/>
    <m/>
    <d v="2024-11-27T00:00:00"/>
    <n v="0"/>
    <m/>
    <m/>
    <s v="Đã thanh toán"/>
    <d v="2024-11-27T00:00:00"/>
    <d v="2025-01-02T00:00:00"/>
    <s v="check xong"/>
    <m/>
    <x v="112"/>
    <x v="118"/>
    <m/>
    <m/>
    <s v="BANG THEO DOI CONG NO - VU T10.2025 NHAT MINH.xlsx"/>
    <x v="2"/>
  </r>
  <r>
    <s v="NHATMINH"/>
    <s v="CÔNG TY TNHH SẢN XUẤT THƯƠNG MẠI DỊCH VỤ NHẬT MINH BAKERY"/>
    <d v="2024-11-27T00:00:00"/>
    <m/>
    <d v="2024-11-27T00:00:00"/>
    <s v="00067238"/>
    <s v="Cửa hàng OsiFood Nguyễn Khoái"/>
    <n v="846543"/>
    <n v="0"/>
    <n v="67723"/>
    <n v="914266"/>
    <s v="Tồn đầu kỳ"/>
    <d v="2025-01-02T00:00:00"/>
    <m/>
    <n v="914266"/>
    <n v="0"/>
    <n v="914266"/>
    <n v="0"/>
    <d v="2024-11-27T00:00:00"/>
    <m/>
    <d v="2024-11-27T00:00:00"/>
    <n v="0"/>
    <m/>
    <m/>
    <s v="Đã thanh toán"/>
    <d v="2024-11-27T00:00:00"/>
    <d v="2025-01-02T00:00:00"/>
    <s v="check xong"/>
    <m/>
    <x v="112"/>
    <x v="118"/>
    <m/>
    <m/>
    <s v="BANG THEO DOI CONG NO - VU T10.2025 NHAT MINH.xlsx"/>
    <x v="2"/>
  </r>
  <r>
    <s v="NHATMINH"/>
    <s v="CÔNG TY TNHH SẢN XUẤT THƯƠNG MẠI DỊCH VỤ NHẬT MINH BAKERY"/>
    <d v="2024-11-29T00:00:00"/>
    <m/>
    <d v="2024-11-29T00:00:00"/>
    <s v="00068108"/>
    <s v="OsiFood HomyLand"/>
    <n v="489124"/>
    <n v="0"/>
    <n v="39130"/>
    <n v="528254"/>
    <s v="Tồn đầu kỳ"/>
    <d v="2025-01-02T00:00:00"/>
    <m/>
    <n v="528254"/>
    <n v="0"/>
    <n v="528254"/>
    <n v="0"/>
    <d v="2024-11-29T00:00:00"/>
    <m/>
    <d v="2024-11-29T00:00:00"/>
    <n v="0"/>
    <m/>
    <m/>
    <s v="Đã thanh toán"/>
    <d v="2024-11-29T00:00:00"/>
    <d v="2025-01-02T00:00:00"/>
    <s v="check xong"/>
    <m/>
    <x v="112"/>
    <x v="118"/>
    <m/>
    <m/>
    <s v="BANG THEO DOI CONG NO - VU T10.2025 NHAT MINH.xlsx"/>
    <x v="2"/>
  </r>
  <r>
    <s v="NHATMINH"/>
    <s v="CÔNG TY TNHH SẢN XUẤT THƯƠNG MẠI DỊCH VỤ NHẬT MINH BAKERY"/>
    <d v="2024-11-06T00:00:00"/>
    <m/>
    <d v="2024-11-06T00:00:00"/>
    <s v=""/>
    <s v="Hàng Trả - OsiFood Nguyễn Văn Công - phiếu : 79012790121124112400195 - nhatminh79012"/>
    <n v="-169249"/>
    <n v="0"/>
    <n v="-13540"/>
    <n v="-182789"/>
    <s v="Tồn đầu kỳ"/>
    <d v="2025-01-02T00:00:00"/>
    <m/>
    <n v="-182789"/>
    <n v="0"/>
    <n v="-182789"/>
    <n v="0"/>
    <d v="2024-11-06T00:00:00"/>
    <m/>
    <d v="2024-11-06T00:00:00"/>
    <n v="0"/>
    <m/>
    <m/>
    <s v="Đã thanh toán"/>
    <d v="2024-11-06T00:00:00"/>
    <d v="2025-01-02T00:00:00"/>
    <s v="check xong"/>
    <m/>
    <x v="112"/>
    <x v="118"/>
    <m/>
    <m/>
    <s v="BANG THEO DOI CONG NO - VU T10.2025 NHAT MINH.xlsx"/>
    <x v="2"/>
  </r>
  <r>
    <s v="NHATMINH"/>
    <s v="CÔNG TY TNHH SẢN XUẤT THƯƠNG MẠI DỊCH VỤ NHẬT MINH BAKERY"/>
    <d v="2024-11-12T00:00:00"/>
    <m/>
    <d v="2024-11-12T00:00:00"/>
    <s v=""/>
    <s v="Hàng Trả - OsiFood Opal Riverside - nhatminh79006"/>
    <n v="-184489"/>
    <n v="0"/>
    <n v="-14759"/>
    <n v="-199248"/>
    <s v="Tồn đầu kỳ"/>
    <d v="2025-01-02T00:00:00"/>
    <m/>
    <n v="-199248"/>
    <n v="0"/>
    <n v="-199248"/>
    <n v="0"/>
    <d v="2024-11-12T00:00:00"/>
    <m/>
    <d v="2024-11-12T00:00:00"/>
    <n v="0"/>
    <m/>
    <m/>
    <s v="Đã thanh toán"/>
    <d v="2024-11-12T00:00:00"/>
    <d v="2025-01-02T00:00:00"/>
    <s v="check xong"/>
    <m/>
    <x v="112"/>
    <x v="118"/>
    <m/>
    <m/>
    <s v="BANG THEO DOI CONG NO - VU T10.2025 NHAT MINH.xlsx"/>
    <x v="2"/>
  </r>
  <r>
    <s v="NHATMINH"/>
    <s v="CÔNG TY TNHH SẢN XUẤT THƯƠNG MẠI DỊCH VỤ NHẬT MINH BAKERY"/>
    <d v="2024-11-22T00:00:00"/>
    <m/>
    <d v="2024-11-22T00:00:00"/>
    <s v=""/>
    <s v="Hàng Trả - OsiFood HomyLand - nhatminh68015 - phiếu : 68015680151124112400912"/>
    <n v="-441548"/>
    <n v="0"/>
    <n v="-35323"/>
    <n v="-476871"/>
    <s v="Tồn đầu kỳ"/>
    <d v="2025-01-02T00:00:00"/>
    <m/>
    <n v="-476871"/>
    <n v="0"/>
    <n v="-476871"/>
    <n v="0"/>
    <d v="2024-11-22T00:00:00"/>
    <m/>
    <d v="2024-11-22T00:00:00"/>
    <n v="0"/>
    <m/>
    <m/>
    <s v="Đã thanh toán"/>
    <d v="2024-11-22T00:00:00"/>
    <d v="2025-01-02T00:00:00"/>
    <s v="check xong"/>
    <m/>
    <x v="112"/>
    <x v="118"/>
    <m/>
    <m/>
    <s v="BANG THEO DOI CONG NO - VU T10.2025 NHAT MINH.xlsx"/>
    <x v="2"/>
  </r>
  <r>
    <s v="NHATMINH"/>
    <s v="CÔNG TY TNHH SẢN XUẤT THƯƠNG MẠI DỊCH VỤ NHẬT MINH BAKERY"/>
    <d v="2024-11-30T00:00:00"/>
    <m/>
    <d v="2024-11-30T00:00:00"/>
    <s v=""/>
    <s v="Hàng Trả - OsiFood An Gia Bình Chánh - nhatminh68012-1"/>
    <n v="-134481"/>
    <n v="0"/>
    <n v="-10758"/>
    <n v="-145239"/>
    <s v="Tồn đầu kỳ"/>
    <d v="2025-01-02T00:00:00"/>
    <m/>
    <n v="-145239"/>
    <n v="0"/>
    <n v="-145239"/>
    <n v="0"/>
    <d v="2024-11-30T00:00:00"/>
    <m/>
    <d v="2024-11-30T00:00:00"/>
    <n v="0"/>
    <m/>
    <m/>
    <s v="Đã thanh toán"/>
    <d v="2024-11-30T00:00:00"/>
    <d v="2025-01-02T00:00:00"/>
    <s v="check xong"/>
    <m/>
    <x v="112"/>
    <x v="118"/>
    <m/>
    <m/>
    <s v="BANG THEO DOI CONG NO - VU T10.2025 NHAT MINH.xlsx"/>
    <x v="2"/>
  </r>
  <r>
    <s v="NHATMINH"/>
    <s v="CÔNG TY TNHH SẢN XUẤT THƯƠNG MẠI DỊCH VỤ NHẬT MINH BAKERY"/>
    <d v="2024-12-13T00:00:00"/>
    <m/>
    <d v="2024-12-13T00:00:00"/>
    <s v="00001911"/>
    <s v="Chiết khấu tháng 11.2024"/>
    <n v="-980385"/>
    <n v="0"/>
    <n v="-78431"/>
    <n v="-1058816"/>
    <s v="Tồn đầu kỳ"/>
    <d v="2025-01-02T00:00:00"/>
    <m/>
    <n v="-1058816"/>
    <n v="0"/>
    <n v="-1058816"/>
    <n v="0"/>
    <d v="2024-12-13T00:00:00"/>
    <m/>
    <d v="2024-12-13T00:00:00"/>
    <n v="0"/>
    <m/>
    <m/>
    <s v="Đã thanh toán"/>
    <d v="2024-12-13T00:00:00"/>
    <d v="2025-01-02T00:00:00"/>
    <s v="check xong"/>
    <m/>
    <x v="112"/>
    <x v="118"/>
    <m/>
    <m/>
    <s v="BANG THEO DOI CONG NO - VU T10.2025 NHAT MINH.xlsx"/>
    <x v="2"/>
  </r>
  <r>
    <s v="NHATMINH"/>
    <s v="CÔNG TY TNHH SẢN XUẤT THƯƠNG MẠI DỊCH VỤ NHẬT MINH BAKERY"/>
    <d v="2024-12-03T00:00:00"/>
    <m/>
    <d v="2024-12-03T00:00:00"/>
    <s v="00068708"/>
    <s v="Cửa hàng OsiFood Nguyễn Khoái"/>
    <n v="716080"/>
    <n v="0"/>
    <n v="57286"/>
    <n v="773366"/>
    <s v="Tồn đầu kỳ"/>
    <d v="2025-02-24T00:00:00"/>
    <m/>
    <n v="773366"/>
    <n v="0"/>
    <n v="773366"/>
    <n v="0"/>
    <d v="2024-12-03T00:00:00"/>
    <m/>
    <d v="2024-12-03T00:00:00"/>
    <n v="0"/>
    <m/>
    <m/>
    <s v="Đã thanh toán"/>
    <d v="2024-12-03T00:00:00"/>
    <d v="2025-02-24T00:00:00"/>
    <s v="check xong"/>
    <m/>
    <x v="112"/>
    <x v="118"/>
    <m/>
    <m/>
    <s v="BANG THEO DOI CONG NO - VU T10.2025 NHAT MINH.xlsx"/>
    <x v="2"/>
  </r>
  <r>
    <s v="NHATMINH"/>
    <s v="CÔNG TY TNHH SẢN XUẤT THƯƠNG MẠI DỊCH VỤ NHẬT MINH BAKERY"/>
    <d v="2024-12-04T00:00:00"/>
    <m/>
    <d v="2024-12-04T00:00:00"/>
    <s v="00068800"/>
    <s v="OsiFood Fuji Nam Long"/>
    <n v="334762"/>
    <n v="0"/>
    <n v="26781"/>
    <n v="361543"/>
    <s v="Tồn đầu kỳ"/>
    <d v="2025-02-24T00:00:00"/>
    <m/>
    <n v="361543"/>
    <n v="0"/>
    <n v="361543"/>
    <n v="0"/>
    <d v="2024-12-04T00:00:00"/>
    <m/>
    <d v="2024-12-04T00:00:00"/>
    <n v="0"/>
    <m/>
    <m/>
    <s v="Đã thanh toán"/>
    <d v="2024-12-04T00:00:00"/>
    <d v="2025-02-24T00:00:00"/>
    <s v="check xong"/>
    <m/>
    <x v="112"/>
    <x v="118"/>
    <m/>
    <m/>
    <s v="BANG THEO DOI CONG NO - VU T10.2025 NHAT MINH.xlsx"/>
    <x v="2"/>
  </r>
  <r>
    <s v="NHATMINH"/>
    <s v="CÔNG TY TNHH SẢN XUẤT THƯƠNG MẠI DỊCH VỤ NHẬT MINH BAKERY"/>
    <d v="2024-12-04T00:00:00"/>
    <m/>
    <d v="2024-12-04T00:00:00"/>
    <s v="00068809"/>
    <s v="OsiFood Phổ Quang"/>
    <n v="1645897"/>
    <n v="0"/>
    <n v="131672"/>
    <n v="1777569"/>
    <s v="Tồn đầu kỳ"/>
    <d v="2025-02-24T00:00:00"/>
    <m/>
    <n v="1777569"/>
    <n v="0"/>
    <n v="1777569"/>
    <n v="0"/>
    <d v="2024-12-04T00:00:00"/>
    <m/>
    <d v="2024-12-04T00:00:00"/>
    <n v="0"/>
    <m/>
    <m/>
    <s v="Đã thanh toán"/>
    <d v="2024-12-04T00:00:00"/>
    <d v="2025-02-24T00:00:00"/>
    <s v="check xong"/>
    <m/>
    <x v="112"/>
    <x v="118"/>
    <m/>
    <m/>
    <s v="BANG THEO DOI CONG NO - VU T10.2025 NHAT MINH.xlsx"/>
    <x v="2"/>
  </r>
  <r>
    <s v="NHATMINH"/>
    <s v="CÔNG TY TNHH SẢN XUẤT THƯƠNG MẠI DỊCH VỤ NHẬT MINH BAKERY"/>
    <d v="2024-12-06T00:00:00"/>
    <m/>
    <d v="2024-12-06T00:00:00"/>
    <s v="00069700"/>
    <s v="Osifood Phước Long"/>
    <n v="605287"/>
    <n v="0"/>
    <n v="48423"/>
    <n v="653710"/>
    <s v="Tồn đầu kỳ"/>
    <d v="2025-02-24T00:00:00"/>
    <m/>
    <n v="653710"/>
    <n v="0"/>
    <n v="653710"/>
    <n v="0"/>
    <d v="2024-12-06T00:00:00"/>
    <m/>
    <d v="2024-12-06T00:00:00"/>
    <n v="0"/>
    <m/>
    <m/>
    <s v="Đã thanh toán"/>
    <d v="2024-12-06T00:00:00"/>
    <d v="2025-02-24T00:00:00"/>
    <s v="check xong"/>
    <m/>
    <x v="112"/>
    <x v="118"/>
    <m/>
    <m/>
    <s v="BANG THEO DOI CONG NO - VU T10.2025 NHAT MINH.xlsx"/>
    <x v="2"/>
  </r>
  <r>
    <s v="NHATMINH"/>
    <s v="CÔNG TY TNHH SẢN XUẤT THƯƠNG MẠI DỊCH VỤ NHẬT MINH BAKERY"/>
    <d v="2024-12-07T00:00:00"/>
    <m/>
    <d v="2024-12-07T00:00:00"/>
    <s v="00070136"/>
    <s v="Osifood Bình Lợi"/>
    <n v="531856"/>
    <n v="0"/>
    <n v="42548"/>
    <n v="574404"/>
    <s v="Tồn đầu kỳ"/>
    <d v="2025-02-24T00:00:00"/>
    <m/>
    <n v="574404"/>
    <n v="0"/>
    <n v="574404"/>
    <n v="0"/>
    <d v="2024-12-07T00:00:00"/>
    <m/>
    <d v="2024-12-07T00:00:00"/>
    <n v="0"/>
    <m/>
    <m/>
    <s v="Đã thanh toán"/>
    <d v="2024-12-07T00:00:00"/>
    <d v="2025-02-24T00:00:00"/>
    <s v="check xong"/>
    <m/>
    <x v="112"/>
    <x v="118"/>
    <m/>
    <m/>
    <s v="BANG THEO DOI CONG NO - VU T10.2025 NHAT MINH.xlsx"/>
    <x v="2"/>
  </r>
  <r>
    <s v="NHATMINH"/>
    <s v="CÔNG TY TNHH SẢN XUẤT THƯƠNG MẠI DỊCH VỤ NHẬT MINH BAKERY"/>
    <d v="2024-12-07T00:00:00"/>
    <m/>
    <d v="2024-12-07T00:00:00"/>
    <s v="00070137"/>
    <s v="OsiFood 828A Xô Viết Nghệ Tĩnh"/>
    <n v="822489"/>
    <n v="0"/>
    <n v="65799"/>
    <n v="888288"/>
    <s v="Tồn đầu kỳ"/>
    <d v="2025-02-24T00:00:00"/>
    <m/>
    <n v="888288"/>
    <n v="0"/>
    <n v="888288"/>
    <n v="0"/>
    <d v="2024-12-07T00:00:00"/>
    <m/>
    <d v="2024-12-07T00:00:00"/>
    <n v="0"/>
    <m/>
    <m/>
    <s v="Đã thanh toán"/>
    <d v="2024-12-07T00:00:00"/>
    <d v="2025-02-24T00:00:00"/>
    <s v="check xong"/>
    <m/>
    <x v="112"/>
    <x v="118"/>
    <m/>
    <m/>
    <s v="BANG THEO DOI CONG NO - VU T10.2025 NHAT MINH.xlsx"/>
    <x v="2"/>
  </r>
  <r>
    <s v="NHATMINH"/>
    <s v="CÔNG TY TNHH SẢN XUẤT THƯƠNG MẠI DỊCH VỤ NHẬT MINH BAKERY"/>
    <d v="2024-12-11T00:00:00"/>
    <m/>
    <d v="2024-12-11T00:00:00"/>
    <s v="00070372"/>
    <s v="Osifood Sky 9"/>
    <n v="722249"/>
    <n v="0"/>
    <n v="57780"/>
    <n v="780029"/>
    <s v="Tồn đầu kỳ"/>
    <d v="2025-02-24T00:00:00"/>
    <m/>
    <n v="780029"/>
    <n v="0"/>
    <n v="780029"/>
    <n v="0"/>
    <d v="2024-12-11T00:00:00"/>
    <m/>
    <d v="2024-12-11T00:00:00"/>
    <n v="0"/>
    <m/>
    <m/>
    <s v="Đã thanh toán"/>
    <d v="2024-12-11T00:00:00"/>
    <d v="2025-02-24T00:00:00"/>
    <s v="check xong"/>
    <m/>
    <x v="112"/>
    <x v="118"/>
    <m/>
    <m/>
    <s v="BANG THEO DOI CONG NO - VU T10.2025 NHAT MINH.xlsx"/>
    <x v="2"/>
  </r>
  <r>
    <s v="NHATMINH"/>
    <s v="CÔNG TY TNHH SẢN XUẤT THƯƠNG MẠI DỊCH VỤ NHẬT MINH BAKERY"/>
    <d v="2024-12-11T00:00:00"/>
    <m/>
    <d v="2024-12-11T00:00:00"/>
    <s v="00070412"/>
    <s v="OsiFood 828A Xô Viết Nghệ Tĩnh"/>
    <n v="388638"/>
    <n v="0"/>
    <n v="31091"/>
    <n v="419729"/>
    <s v="Tồn đầu kỳ"/>
    <d v="2025-02-24T00:00:00"/>
    <m/>
    <n v="419729"/>
    <n v="0"/>
    <n v="419729"/>
    <n v="0"/>
    <d v="2024-12-11T00:00:00"/>
    <m/>
    <d v="2024-12-11T00:00:00"/>
    <n v="0"/>
    <m/>
    <m/>
    <s v="Đã thanh toán"/>
    <d v="2024-12-11T00:00:00"/>
    <d v="2025-02-24T00:00:00"/>
    <s v="check xong"/>
    <m/>
    <x v="112"/>
    <x v="118"/>
    <m/>
    <m/>
    <s v="BANG THEO DOI CONG NO - VU T10.2025 NHAT MINH.xlsx"/>
    <x v="2"/>
  </r>
  <r>
    <s v="NHATMINH"/>
    <s v="CÔNG TY TNHH SẢN XUẤT THƯƠNG MẠI DỊCH VỤ NHẬT MINH BAKERY"/>
    <d v="2024-12-11T00:00:00"/>
    <m/>
    <d v="2024-12-11T00:00:00"/>
    <s v="00070415"/>
    <s v="OsiFood Bình Hòa"/>
    <n v="436400"/>
    <n v="0"/>
    <n v="34912"/>
    <n v="471312"/>
    <s v="Tồn đầu kỳ"/>
    <d v="2025-02-24T00:00:00"/>
    <m/>
    <n v="471312"/>
    <n v="0"/>
    <n v="471312"/>
    <n v="0"/>
    <d v="2024-12-11T00:00:00"/>
    <m/>
    <d v="2024-12-11T00:00:00"/>
    <n v="0"/>
    <m/>
    <m/>
    <s v="Đã thanh toán"/>
    <d v="2024-12-11T00:00:00"/>
    <d v="2025-02-24T00:00:00"/>
    <s v="check xong"/>
    <m/>
    <x v="112"/>
    <x v="118"/>
    <m/>
    <m/>
    <s v="BANG THEO DOI CONG NO - VU T10.2025 NHAT MINH.xlsx"/>
    <x v="2"/>
  </r>
  <r>
    <s v="NHATMINH"/>
    <s v="CÔNG TY TNHH SẢN XUẤT THƯƠNG MẠI DỊCH VỤ NHẬT MINH BAKERY"/>
    <d v="2024-12-11T00:00:00"/>
    <m/>
    <d v="2024-12-11T00:00:00"/>
    <s v="00070432"/>
    <s v="OsiFood An Gia Bình Chánh"/>
    <n v="625569"/>
    <n v="0"/>
    <n v="50046"/>
    <n v="675615"/>
    <s v="Tồn đầu kỳ"/>
    <d v="2025-02-24T00:00:00"/>
    <m/>
    <n v="675615"/>
    <n v="0"/>
    <n v="675615"/>
    <n v="0"/>
    <d v="2024-12-11T00:00:00"/>
    <m/>
    <d v="2024-12-11T00:00:00"/>
    <n v="0"/>
    <m/>
    <m/>
    <s v="Đã thanh toán"/>
    <d v="2024-12-11T00:00:00"/>
    <d v="2025-02-24T00:00:00"/>
    <s v="check xong"/>
    <m/>
    <x v="112"/>
    <x v="118"/>
    <m/>
    <m/>
    <s v="BANG THEO DOI CONG NO - VU T10.2025 NHAT MINH.xlsx"/>
    <x v="2"/>
  </r>
  <r>
    <s v="NHATMINH"/>
    <s v="CÔNG TY TNHH SẢN XUẤT THƯƠNG MẠI DỊCH VỤ NHẬT MINH BAKERY"/>
    <d v="2024-12-14T00:00:00"/>
    <m/>
    <d v="2024-12-14T00:00:00"/>
    <s v="00071621"/>
    <s v="OsiFood Nguyễn Văn Công"/>
    <n v="266538"/>
    <n v="0"/>
    <n v="21323"/>
    <n v="287861"/>
    <s v="Tồn đầu kỳ"/>
    <d v="2025-02-24T00:00:00"/>
    <m/>
    <n v="287861"/>
    <n v="0"/>
    <n v="287861"/>
    <n v="0"/>
    <d v="2024-12-14T00:00:00"/>
    <m/>
    <d v="2024-12-14T00:00:00"/>
    <n v="0"/>
    <m/>
    <m/>
    <s v="Đã thanh toán"/>
    <d v="2024-12-14T00:00:00"/>
    <d v="2025-02-24T00:00:00"/>
    <s v="check xong"/>
    <m/>
    <x v="112"/>
    <x v="118"/>
    <m/>
    <m/>
    <s v="BANG THEO DOI CONG NO - VU T10.2025 NHAT MINH.xlsx"/>
    <x v="2"/>
  </r>
  <r>
    <s v="NHATMINH"/>
    <s v="CÔNG TY TNHH SẢN XUẤT THƯƠNG MẠI DỊCH VỤ NHẬT MINH BAKERY"/>
    <d v="2024-12-14T00:00:00"/>
    <m/>
    <d v="2024-12-14T00:00:00"/>
    <s v="00071629"/>
    <s v="Cửa hàng OsiFood Nguyễn Khoái"/>
    <n v="433143"/>
    <n v="0"/>
    <n v="34651"/>
    <n v="467794"/>
    <s v="Tồn đầu kỳ"/>
    <d v="2025-02-24T00:00:00"/>
    <m/>
    <n v="467794"/>
    <n v="0"/>
    <n v="467794"/>
    <n v="0"/>
    <d v="2024-12-14T00:00:00"/>
    <m/>
    <d v="2024-12-14T00:00:00"/>
    <n v="0"/>
    <m/>
    <m/>
    <s v="Đã thanh toán"/>
    <d v="2024-12-14T00:00:00"/>
    <d v="2025-02-24T00:00:00"/>
    <s v="check xong"/>
    <m/>
    <x v="112"/>
    <x v="118"/>
    <m/>
    <m/>
    <s v="BANG THEO DOI CONG NO - VU T10.2025 NHAT MINH.xlsx"/>
    <x v="2"/>
  </r>
  <r>
    <s v="NHATMINH"/>
    <s v="CÔNG TY TNHH SẢN XUẤT THƯƠNG MẠI DỊCH VỤ NHẬT MINH BAKERY"/>
    <d v="2024-12-14T00:00:00"/>
    <m/>
    <d v="2024-12-14T00:00:00"/>
    <s v="00071644"/>
    <s v="OsiFood 828A Xô Viết Nghệ Tĩnh"/>
    <n v="444230"/>
    <n v="0"/>
    <n v="35538"/>
    <n v="479768"/>
    <s v="Tồn đầu kỳ"/>
    <d v="2025-02-24T00:00:00"/>
    <m/>
    <n v="479768"/>
    <n v="0"/>
    <n v="479768"/>
    <n v="0"/>
    <d v="2024-12-14T00:00:00"/>
    <m/>
    <d v="2024-12-14T00:00:00"/>
    <n v="0"/>
    <m/>
    <m/>
    <s v="Đã thanh toán"/>
    <d v="2024-12-14T00:00:00"/>
    <d v="2025-02-24T00:00:00"/>
    <s v="check xong"/>
    <m/>
    <x v="112"/>
    <x v="118"/>
    <m/>
    <m/>
    <s v="BANG THEO DOI CONG NO - VU T10.2025 NHAT MINH.xlsx"/>
    <x v="2"/>
  </r>
  <r>
    <s v="NHATMINH"/>
    <s v="CÔNG TY TNHH SẢN XUẤT THƯƠNG MẠI DỊCH VỤ NHẬT MINH BAKERY"/>
    <d v="2024-12-14T00:00:00"/>
    <m/>
    <d v="2024-12-14T00:00:00"/>
    <s v="00071645"/>
    <s v="Osifood Bình Lợi"/>
    <n v="1102200"/>
    <n v="0"/>
    <n v="88176"/>
    <n v="1190376"/>
    <s v="Tồn đầu kỳ"/>
    <d v="2025-02-24T00:00:00"/>
    <m/>
    <n v="1190376"/>
    <n v="0"/>
    <n v="1190376"/>
    <n v="0"/>
    <d v="2024-12-14T00:00:00"/>
    <m/>
    <d v="2024-12-14T00:00:00"/>
    <n v="0"/>
    <m/>
    <m/>
    <s v="Đã thanh toán"/>
    <d v="2024-12-14T00:00:00"/>
    <d v="2025-02-24T00:00:00"/>
    <s v="check xong"/>
    <m/>
    <x v="112"/>
    <x v="118"/>
    <m/>
    <m/>
    <s v="BANG THEO DOI CONG NO - VU T10.2025 NHAT MINH.xlsx"/>
    <x v="2"/>
  </r>
  <r>
    <s v="NHATMINH"/>
    <s v="CÔNG TY TNHH SẢN XUẤT THƯƠNG MẠI DỊCH VỤ NHẬT MINH BAKERY"/>
    <d v="2024-12-14T00:00:00"/>
    <m/>
    <d v="2024-12-14T00:00:00"/>
    <s v="00071647"/>
    <s v="OsiFood Opal Riverside"/>
    <n v="444230"/>
    <n v="0"/>
    <n v="35538"/>
    <n v="479768"/>
    <s v="Tồn đầu kỳ"/>
    <d v="2025-02-24T00:00:00"/>
    <m/>
    <n v="479768"/>
    <n v="0"/>
    <n v="479768"/>
    <n v="0"/>
    <d v="2024-12-14T00:00:00"/>
    <m/>
    <d v="2024-12-14T00:00:00"/>
    <n v="0"/>
    <m/>
    <m/>
    <s v="Đã thanh toán"/>
    <d v="2024-12-14T00:00:00"/>
    <d v="2025-02-24T00:00:00"/>
    <s v="check xong"/>
    <m/>
    <x v="112"/>
    <x v="118"/>
    <m/>
    <m/>
    <s v="BANG THEO DOI CONG NO - VU T10.2025 NHAT MINH.xlsx"/>
    <x v="2"/>
  </r>
  <r>
    <s v="NHATMINH"/>
    <s v="CÔNG TY TNHH SẢN XUẤT THƯƠNG MẠI DỊCH VỤ NHẬT MINH BAKERY"/>
    <d v="2024-12-18T00:00:00"/>
    <m/>
    <d v="2024-12-18T00:00:00"/>
    <s v="00071888"/>
    <s v="OsiFood Nguyễn Văn Công"/>
    <n v="709340"/>
    <n v="0"/>
    <n v="56747"/>
    <n v="766087"/>
    <s v="Tồn đầu kỳ"/>
    <d v="2025-02-24T00:00:00"/>
    <m/>
    <n v="766087"/>
    <n v="0"/>
    <n v="766087"/>
    <n v="0"/>
    <d v="2024-12-18T00:00:00"/>
    <m/>
    <d v="2024-12-18T00:00:00"/>
    <n v="0"/>
    <m/>
    <m/>
    <s v="Đã thanh toán"/>
    <d v="2024-12-18T00:00:00"/>
    <d v="2025-02-24T00:00:00"/>
    <s v="check xong"/>
    <m/>
    <x v="112"/>
    <x v="118"/>
    <m/>
    <m/>
    <s v="BANG THEO DOI CONG NO - VU T10.2025 NHAT MINH.xlsx"/>
    <x v="2"/>
  </r>
  <r>
    <s v="NHATMINH"/>
    <s v="CÔNG TY TNHH SẢN XUẤT THƯƠNG MẠI DỊCH VỤ NHẬT MINH BAKERY"/>
    <d v="2024-12-19T00:00:00"/>
    <m/>
    <d v="2024-12-19T00:00:00"/>
    <s v="00071962"/>
    <s v="OsiFood HomyLand"/>
    <n v="537627"/>
    <n v="0"/>
    <n v="43010"/>
    <n v="580637"/>
    <s v="Tồn đầu kỳ"/>
    <d v="2025-02-24T00:00:00"/>
    <m/>
    <n v="580637"/>
    <n v="0"/>
    <n v="580637"/>
    <n v="0"/>
    <d v="2024-12-19T00:00:00"/>
    <m/>
    <d v="2024-12-19T00:00:00"/>
    <n v="0"/>
    <m/>
    <m/>
    <s v="Đã thanh toán"/>
    <d v="2024-12-19T00:00:00"/>
    <d v="2025-02-24T00:00:00"/>
    <s v="check xong"/>
    <m/>
    <x v="112"/>
    <x v="118"/>
    <m/>
    <m/>
    <s v="BANG THEO DOI CONG NO - VU T10.2025 NHAT MINH.xlsx"/>
    <x v="2"/>
  </r>
  <r>
    <s v="NHATMINH"/>
    <s v="CÔNG TY TNHH SẢN XUẤT THƯƠNG MẠI DỊCH VỤ NHẬT MINH BAKERY"/>
    <d v="2024-12-19T00:00:00"/>
    <m/>
    <d v="2024-12-19T00:00:00"/>
    <s v="00072738"/>
    <s v="Cửa hàng OsiFood Nguyễn Khoái"/>
    <n v="645130"/>
    <n v="0"/>
    <n v="51610"/>
    <n v="696740"/>
    <s v="Tồn đầu kỳ"/>
    <d v="2025-02-24T00:00:00"/>
    <m/>
    <n v="696740"/>
    <n v="0"/>
    <n v="696740"/>
    <n v="0"/>
    <d v="2024-12-19T00:00:00"/>
    <m/>
    <d v="2024-12-19T00:00:00"/>
    <n v="0"/>
    <m/>
    <m/>
    <s v="Đã thanh toán"/>
    <d v="2024-12-19T00:00:00"/>
    <d v="2025-02-24T00:00:00"/>
    <s v="check xong"/>
    <m/>
    <x v="112"/>
    <x v="118"/>
    <m/>
    <m/>
    <s v="BANG THEO DOI CONG NO - VU T10.2025 NHAT MINH.xlsx"/>
    <x v="2"/>
  </r>
  <r>
    <s v="NHATMINH"/>
    <s v="CÔNG TY TNHH SẢN XUẤT THƯƠNG MẠI DỊCH VỤ NHẬT MINH BAKERY"/>
    <d v="2024-12-19T00:00:00"/>
    <m/>
    <d v="2024-12-19T00:00:00"/>
    <s v="00072756"/>
    <s v="OsiFood Nguyễn Văn Công"/>
    <n v="501830"/>
    <n v="0"/>
    <n v="40146"/>
    <n v="541976"/>
    <s v="Tồn đầu kỳ"/>
    <d v="2025-02-24T00:00:00"/>
    <m/>
    <n v="541976"/>
    <n v="0"/>
    <n v="541976"/>
    <n v="0"/>
    <d v="2024-12-19T00:00:00"/>
    <m/>
    <d v="2024-12-19T00:00:00"/>
    <n v="0"/>
    <m/>
    <m/>
    <s v="Đã thanh toán"/>
    <d v="2024-12-19T00:00:00"/>
    <d v="2025-02-24T00:00:00"/>
    <s v="check xong"/>
    <m/>
    <x v="112"/>
    <x v="118"/>
    <m/>
    <m/>
    <s v="BANG THEO DOI CONG NO - VU T10.2025 NHAT MINH.xlsx"/>
    <x v="2"/>
  </r>
  <r>
    <s v="NHATMINH"/>
    <s v="CÔNG TY TNHH SẢN XUẤT THƯƠNG MẠI DỊCH VỤ NHẬT MINH BAKERY"/>
    <d v="2024-12-20T00:00:00"/>
    <m/>
    <d v="2024-12-20T00:00:00"/>
    <s v="00072801"/>
    <s v="Osifood Bình Lợi"/>
    <n v="726843"/>
    <n v="0"/>
    <n v="58147"/>
    <n v="784990"/>
    <s v="Tồn đầu kỳ"/>
    <d v="2025-02-24T00:00:00"/>
    <m/>
    <n v="784990"/>
    <n v="0"/>
    <n v="784990"/>
    <n v="0"/>
    <d v="2024-12-20T00:00:00"/>
    <m/>
    <d v="2024-12-20T00:00:00"/>
    <n v="0"/>
    <m/>
    <m/>
    <s v="Đã thanh toán"/>
    <d v="2024-12-20T00:00:00"/>
    <d v="2025-02-24T00:00:00"/>
    <s v="check xong"/>
    <m/>
    <x v="112"/>
    <x v="118"/>
    <m/>
    <m/>
    <s v="BANG THEO DOI CONG NO - VU T10.2025 NHAT MINH.xlsx"/>
    <x v="2"/>
  </r>
  <r>
    <s v="NHATMINH"/>
    <s v="CÔNG TY TNHH SẢN XUẤT THƯƠNG MẠI DỊCH VỤ NHẬT MINH BAKERY"/>
    <d v="2024-12-21T00:00:00"/>
    <m/>
    <d v="2024-12-21T00:00:00"/>
    <s v="00073192"/>
    <s v="Osifood Sky 9"/>
    <n v="266538"/>
    <n v="0"/>
    <n v="21323"/>
    <n v="287861"/>
    <s v="Tồn đầu kỳ"/>
    <d v="2025-02-24T00:00:00"/>
    <m/>
    <n v="287861"/>
    <n v="0"/>
    <n v="287861"/>
    <n v="0"/>
    <d v="2024-12-21T00:00:00"/>
    <m/>
    <d v="2024-12-21T00:00:00"/>
    <n v="0"/>
    <m/>
    <m/>
    <s v="Đã thanh toán"/>
    <d v="2024-12-21T00:00:00"/>
    <d v="2025-02-24T00:00:00"/>
    <s v="check xong"/>
    <m/>
    <x v="112"/>
    <x v="118"/>
    <m/>
    <m/>
    <s v="BANG THEO DOI CONG NO - VU T10.2025 NHAT MINH.xlsx"/>
    <x v="2"/>
  </r>
  <r>
    <s v="NHATMINH"/>
    <s v="CÔNG TY TNHH SẢN XUẤT THƯƠNG MẠI DỊCH VỤ NHẬT MINH BAKERY"/>
    <d v="2024-12-24T00:00:00"/>
    <m/>
    <d v="2024-12-24T00:00:00"/>
    <s v="00073357"/>
    <s v="Cửa hàng OsiFood Nguyễn Khoái"/>
    <n v="845694"/>
    <n v="0"/>
    <n v="67656"/>
    <n v="913350"/>
    <s v="Tồn đầu kỳ"/>
    <d v="2025-02-24T00:00:00"/>
    <m/>
    <n v="913350"/>
    <n v="0"/>
    <n v="913350"/>
    <n v="0"/>
    <d v="2024-12-24T00:00:00"/>
    <m/>
    <d v="2024-12-24T00:00:00"/>
    <n v="0"/>
    <m/>
    <m/>
    <s v="Đã thanh toán"/>
    <d v="2024-12-24T00:00:00"/>
    <d v="2025-02-24T00:00:00"/>
    <s v="check xong"/>
    <m/>
    <x v="112"/>
    <x v="118"/>
    <m/>
    <m/>
    <s v="BANG THEO DOI CONG NO - VU T10.2025 NHAT MINH.xlsx"/>
    <x v="2"/>
  </r>
  <r>
    <s v="NHATMINH"/>
    <s v="CÔNG TY TNHH SẢN XUẤT THƯƠNG MẠI DỊCH VỤ NHẬT MINH BAKERY"/>
    <d v="2024-12-26T00:00:00"/>
    <m/>
    <d v="2024-12-26T00:00:00"/>
    <s v="00074331"/>
    <s v="Osifood Bình Lợi"/>
    <n v="1392355"/>
    <n v="0"/>
    <n v="111388"/>
    <n v="1503743"/>
    <s v="Tồn đầu kỳ"/>
    <d v="2025-02-24T00:00:00"/>
    <m/>
    <n v="1503743"/>
    <n v="0"/>
    <n v="1503743"/>
    <n v="0"/>
    <d v="2024-12-26T00:00:00"/>
    <m/>
    <d v="2024-12-26T00:00:00"/>
    <n v="0"/>
    <m/>
    <m/>
    <s v="Đã thanh toán"/>
    <d v="2024-12-26T00:00:00"/>
    <d v="2025-02-24T00:00:00"/>
    <s v="check xong"/>
    <m/>
    <x v="112"/>
    <x v="118"/>
    <m/>
    <m/>
    <s v="BANG THEO DOI CONG NO - VU T10.2025 NHAT MINH.xlsx"/>
    <x v="2"/>
  </r>
  <r>
    <s v="NHATMINH"/>
    <s v="CÔNG TY TNHH SẢN XUẤT THƯƠNG MẠI DỊCH VỤ NHẬT MINH BAKERY"/>
    <d v="2024-12-26T00:00:00"/>
    <m/>
    <d v="2024-12-26T00:00:00"/>
    <s v="00074334"/>
    <s v="OsiFood 828A Xô Viết Nghệ Tĩnh"/>
    <n v="969476"/>
    <n v="0"/>
    <n v="77558"/>
    <n v="1047034"/>
    <s v="Tồn đầu kỳ"/>
    <d v="2025-02-24T00:00:00"/>
    <m/>
    <n v="1047034"/>
    <n v="0"/>
    <n v="1047034"/>
    <n v="0"/>
    <d v="2024-12-26T00:00:00"/>
    <m/>
    <d v="2024-12-26T00:00:00"/>
    <n v="0"/>
    <m/>
    <m/>
    <s v="Đã thanh toán"/>
    <d v="2024-12-26T00:00:00"/>
    <d v="2025-02-24T00:00:00"/>
    <s v="check xong"/>
    <m/>
    <x v="112"/>
    <x v="118"/>
    <m/>
    <m/>
    <s v="BANG THEO DOI CONG NO - VU T10.2025 NHAT MINH.xlsx"/>
    <x v="2"/>
  </r>
  <r>
    <s v="NHATMINH"/>
    <s v="CÔNG TY TNHH SẢN XUẤT THƯƠNG MẠI DỊCH VỤ NHẬT MINH BAKERY"/>
    <d v="2024-12-28T00:00:00"/>
    <m/>
    <d v="2024-12-28T00:00:00"/>
    <s v="00074832"/>
    <s v="Osifood Phước Long"/>
    <n v="460793"/>
    <n v="0"/>
    <n v="36863"/>
    <n v="497656"/>
    <s v="Tồn đầu kỳ"/>
    <d v="2025-02-24T00:00:00"/>
    <m/>
    <n v="497656"/>
    <n v="0"/>
    <n v="497656"/>
    <n v="0"/>
    <d v="2024-12-28T00:00:00"/>
    <m/>
    <d v="2024-12-28T00:00:00"/>
    <n v="0"/>
    <m/>
    <m/>
    <s v="Đã thanh toán"/>
    <d v="2024-12-28T00:00:00"/>
    <d v="2025-02-24T00:00:00"/>
    <s v="check xong"/>
    <m/>
    <x v="112"/>
    <x v="118"/>
    <m/>
    <m/>
    <s v="BANG THEO DOI CONG NO - VU T10.2025 NHAT MINH.xlsx"/>
    <x v="2"/>
  </r>
  <r>
    <s v="NHATMINH"/>
    <s v="CÔNG TY TNHH SẢN XUẤT THƯƠNG MẠI DỊCH VỤ NHẬT MINH BAKERY"/>
    <d v="2024-12-28T00:00:00"/>
    <m/>
    <d v="2024-12-28T00:00:00"/>
    <s v="00074862"/>
    <s v="OsiFood Fuji Nam Long"/>
    <n v="1385025"/>
    <n v="0"/>
    <n v="110802"/>
    <n v="1495827"/>
    <s v="Tồn đầu kỳ"/>
    <d v="2025-02-24T00:00:00"/>
    <m/>
    <n v="1495827"/>
    <n v="0"/>
    <n v="1495827"/>
    <n v="0"/>
    <d v="2024-12-28T00:00:00"/>
    <m/>
    <d v="2024-12-28T00:00:00"/>
    <n v="0"/>
    <m/>
    <m/>
    <s v="Đã thanh toán"/>
    <d v="2024-12-28T00:00:00"/>
    <d v="2025-02-24T00:00:00"/>
    <s v="check xong"/>
    <m/>
    <x v="112"/>
    <x v="118"/>
    <m/>
    <m/>
    <s v="BANG THEO DOI CONG NO - VU T10.2025 NHAT MINH.xlsx"/>
    <x v="2"/>
  </r>
  <r>
    <s v="NHATMINH"/>
    <s v="CÔNG TY TNHH SẢN XUẤT THƯƠNG MẠI DỊCH VỤ NHẬT MINH BAKERY"/>
    <d v="2024-12-04T00:00:00"/>
    <m/>
    <d v="2024-12-04T00:00:00"/>
    <s v=""/>
    <s v="Hàng Trả - OsiFood Fuji Nam Long - nhatminh68001"/>
    <n v="-291086"/>
    <n v="0"/>
    <n v="-23288"/>
    <n v="-314374"/>
    <s v="Tồn đầu kỳ"/>
    <d v="2025-02-24T00:00:00"/>
    <m/>
    <n v="-314374"/>
    <n v="0"/>
    <n v="-314374"/>
    <n v="0"/>
    <d v="2024-12-04T00:00:00"/>
    <m/>
    <d v="2024-12-04T00:00:00"/>
    <n v="0"/>
    <m/>
    <m/>
    <s v="Đã thanh toán"/>
    <d v="2024-12-04T00:00:00"/>
    <d v="2025-02-24T00:00:00"/>
    <s v="check xong"/>
    <m/>
    <x v="112"/>
    <x v="118"/>
    <m/>
    <m/>
    <s v="BANG THEO DOI CONG NO - VU T10.2025 NHAT MINH.xlsx"/>
    <x v="2"/>
  </r>
  <r>
    <s v="NHATMINH"/>
    <s v="CÔNG TY TNHH SẢN XUẤT THƯƠNG MẠI DỊCH VỤ NHẬT MINH BAKERY"/>
    <d v="2024-12-07T00:00:00"/>
    <m/>
    <d v="2024-12-07T00:00:00"/>
    <s v=""/>
    <s v="Hàng Trả - OsiFood 828A Xô Viết Nghệ Tĩnh - nhatminh79004"/>
    <n v="-555290"/>
    <n v="0"/>
    <n v="-44423"/>
    <n v="-599713"/>
    <s v="Tồn đầu kỳ"/>
    <d v="2025-02-24T00:00:00"/>
    <m/>
    <n v="-599713"/>
    <n v="0"/>
    <n v="-599713"/>
    <n v="0"/>
    <d v="2024-12-07T00:00:00"/>
    <m/>
    <d v="2024-12-07T00:00:00"/>
    <n v="0"/>
    <m/>
    <m/>
    <s v="Đã thanh toán"/>
    <d v="2024-12-07T00:00:00"/>
    <d v="2025-02-24T00:00:00"/>
    <s v="check xong"/>
    <m/>
    <x v="112"/>
    <x v="118"/>
    <m/>
    <m/>
    <s v="BANG THEO DOI CONG NO - VU T10.2025 NHAT MINH.xlsx"/>
    <x v="2"/>
  </r>
  <r>
    <s v="NHATMINH"/>
    <s v="CÔNG TY TNHH SẢN XUẤT THƯƠNG MẠI DỊCH VỤ NHẬT MINH BAKERY"/>
    <d v="2024-12-11T00:00:00"/>
    <m/>
    <d v="2024-12-11T00:00:00"/>
    <s v=""/>
    <s v="Hàng Trả - OsiFood Bình Hòa - nhatminh79001"/>
    <n v="-541261"/>
    <n v="0"/>
    <n v="-43301"/>
    <n v="-584562"/>
    <s v="Tồn đầu kỳ"/>
    <d v="2025-02-24T00:00:00"/>
    <m/>
    <n v="-584562"/>
    <n v="0"/>
    <n v="-584562"/>
    <n v="0"/>
    <d v="2024-12-11T00:00:00"/>
    <m/>
    <d v="2024-12-11T00:00:00"/>
    <n v="0"/>
    <m/>
    <m/>
    <s v="Đã thanh toán"/>
    <d v="2024-12-11T00:00:00"/>
    <d v="2025-02-24T00:00:00"/>
    <s v="check xong"/>
    <m/>
    <x v="112"/>
    <x v="118"/>
    <m/>
    <m/>
    <s v="BANG THEO DOI CONG NO - VU T10.2025 NHAT MINH.xlsx"/>
    <x v="2"/>
  </r>
  <r>
    <s v="NHATMINH"/>
    <s v="CÔNG TY TNHH SẢN XUẤT THƯƠNG MẠI DỊCH VỤ NHẬT MINH BAKERY"/>
    <d v="2024-12-31T00:00:00"/>
    <m/>
    <d v="2024-12-31T00:00:00"/>
    <s v="00000131"/>
    <s v="Chiết khấu T12.2024"/>
    <n v="-1160081"/>
    <n v="0"/>
    <n v="-92806"/>
    <n v="-1252887"/>
    <s v="Tồn đầu kỳ"/>
    <d v="2025-02-24T00:00:00"/>
    <m/>
    <n v="-1252887"/>
    <n v="0"/>
    <n v="-1252887"/>
    <n v="0"/>
    <d v="2024-12-31T00:00:00"/>
    <m/>
    <d v="2024-12-31T00:00:00"/>
    <n v="0"/>
    <m/>
    <m/>
    <s v="Đã thanh toán"/>
    <d v="2024-12-31T00:00:00"/>
    <d v="2025-02-24T00:00:00"/>
    <s v="check xong"/>
    <m/>
    <x v="112"/>
    <x v="118"/>
    <m/>
    <m/>
    <s v="BANG THEO DOI CONG NO - VU T10.2025 NHAT MINH.xlsx"/>
    <x v="2"/>
  </r>
  <r>
    <s v="NHATMINH"/>
    <s v="CÔNG TY TNHH SẢN XUẤT THƯƠNG MẠI DỊCH VỤ NHẬT MINH BAKERY"/>
    <d v="2025-01-02T00:00:00"/>
    <s v="BH2339411"/>
    <d v="2025-01-02T00:00:00"/>
    <s v="00001080"/>
    <s v="Cửa hàng OsiFood Nguyễn Khoái"/>
    <n v="986610"/>
    <n v="0"/>
    <n v="78929"/>
    <n v="1065539"/>
    <s v="Bán hàng"/>
    <d v="2025-03-25T00:00:00"/>
    <m/>
    <n v="0"/>
    <n v="1065539"/>
    <n v="1065539"/>
    <n v="0"/>
    <d v="2025-01-02T00:00:00"/>
    <m/>
    <d v="2025-01-02T00:00:00"/>
    <n v="0"/>
    <m/>
    <m/>
    <s v="Đã thanh toán"/>
    <d v="2025-01-02T00:00:00"/>
    <d v="2025-03-25T00:00:00"/>
    <s v="check xong"/>
    <m/>
    <x v="112"/>
    <x v="118"/>
    <m/>
    <m/>
    <s v="BANG THEO DOI CONG NO - VU T10.2025 NHAT MINH.xlsx"/>
    <x v="2"/>
  </r>
  <r>
    <s v="NHATMINH"/>
    <s v="CÔNG TY TNHH SẢN XUẤT THƯƠNG MẠI DỊCH VỤ NHẬT MINH BAKERY"/>
    <d v="2025-01-06T00:00:00"/>
    <s v="BH2339557"/>
    <d v="2025-01-06T00:00:00"/>
    <s v="00001529"/>
    <s v="OsiFood An Gia Bình Chánh"/>
    <n v="388492"/>
    <n v="0"/>
    <n v="31079"/>
    <n v="419571"/>
    <s v="Bán hàng"/>
    <d v="2025-03-25T00:00:00"/>
    <m/>
    <n v="0"/>
    <n v="419571"/>
    <n v="419571"/>
    <n v="0"/>
    <d v="2025-01-06T00:00:00"/>
    <m/>
    <d v="2025-01-06T00:00:00"/>
    <n v="0"/>
    <m/>
    <m/>
    <s v="Đã thanh toán"/>
    <d v="2025-01-06T00:00:00"/>
    <d v="2025-03-25T00:00:00"/>
    <s v="check xong"/>
    <m/>
    <x v="112"/>
    <x v="118"/>
    <m/>
    <m/>
    <s v="BANG THEO DOI CONG NO - VU T10.2025 NHAT MINH.xlsx"/>
    <x v="2"/>
  </r>
  <r>
    <s v="NHATMINH"/>
    <s v="CÔNG TY TNHH SẢN XUẤT THƯƠNG MẠI DỊCH VỤ NHẬT MINH BAKERY"/>
    <d v="2025-01-08T00:00:00"/>
    <s v="BH2339824"/>
    <d v="2025-01-08T00:00:00"/>
    <s v="00001837"/>
    <s v="OsiFood Phổ Quang"/>
    <n v="1664205"/>
    <n v="0"/>
    <n v="133136"/>
    <n v="1797341"/>
    <s v="Bán hàng"/>
    <d v="2025-03-25T00:00:00"/>
    <m/>
    <n v="0"/>
    <n v="1797341"/>
    <n v="1797341"/>
    <n v="0"/>
    <d v="2025-01-08T00:00:00"/>
    <m/>
    <d v="2025-01-08T00:00:00"/>
    <n v="0"/>
    <m/>
    <m/>
    <s v="Đã thanh toán"/>
    <d v="2025-01-08T00:00:00"/>
    <d v="2025-03-25T00:00:00"/>
    <s v="check xong"/>
    <m/>
    <x v="112"/>
    <x v="118"/>
    <m/>
    <m/>
    <s v="BANG THEO DOI CONG NO - VU T10.2025 NHAT MINH.xlsx"/>
    <x v="2"/>
  </r>
  <r>
    <s v="NHATMINH"/>
    <s v="CÔNG TY TNHH SẢN XUẤT THƯƠNG MẠI DỊCH VỤ NHẬT MINH BAKERY"/>
    <d v="2025-01-08T00:00:00"/>
    <s v="BH2339825"/>
    <d v="2025-01-08T00:00:00"/>
    <s v="00001838"/>
    <s v="OsiFood Bình Hòa"/>
    <n v="851142"/>
    <n v="0"/>
    <n v="68091"/>
    <n v="919233"/>
    <s v="Bán hàng"/>
    <d v="2025-03-25T00:00:00"/>
    <m/>
    <n v="0"/>
    <n v="919233"/>
    <n v="919233"/>
    <n v="0"/>
    <d v="2025-01-08T00:00:00"/>
    <m/>
    <d v="2025-01-08T00:00:00"/>
    <n v="0"/>
    <m/>
    <m/>
    <s v="Đã thanh toán"/>
    <d v="2025-01-08T00:00:00"/>
    <d v="2025-03-25T00:00:00"/>
    <s v="check xong"/>
    <m/>
    <x v="112"/>
    <x v="118"/>
    <m/>
    <m/>
    <s v="BANG THEO DOI CONG NO - VU T10.2025 NHAT MINH.xlsx"/>
    <x v="2"/>
  </r>
  <r>
    <s v="NHATMINH"/>
    <s v="CÔNG TY TNHH SẢN XUẤT THƯƠNG MẠI DỊCH VỤ NHẬT MINH BAKERY"/>
    <d v="2025-01-09T00:00:00"/>
    <s v="BH2339921"/>
    <d v="2025-01-09T00:00:00"/>
    <s v="00002582"/>
    <s v="Osifood Bình Lợi"/>
    <n v="828856"/>
    <n v="0"/>
    <n v="66308"/>
    <n v="895164"/>
    <s v="Bán hàng"/>
    <d v="2025-03-25T00:00:00"/>
    <m/>
    <n v="0"/>
    <n v="895164"/>
    <n v="895164"/>
    <n v="0"/>
    <d v="2025-01-09T00:00:00"/>
    <m/>
    <d v="2025-01-09T00:00:00"/>
    <n v="0"/>
    <m/>
    <m/>
    <s v="Đã thanh toán"/>
    <d v="2025-01-09T00:00:00"/>
    <d v="2025-03-25T00:00:00"/>
    <s v="check xong"/>
    <m/>
    <x v="112"/>
    <x v="118"/>
    <m/>
    <m/>
    <s v="BANG THEO DOI CONG NO - VU T10.2025 NHAT MINH.xlsx"/>
    <x v="2"/>
  </r>
  <r>
    <s v="NHATMINH"/>
    <s v="CÔNG TY TNHH SẢN XUẤT THƯƠNG MẠI DỊCH VỤ NHẬT MINH BAKERY"/>
    <d v="2025-01-09T00:00:00"/>
    <s v="BH2339925"/>
    <d v="2025-01-09T00:00:00"/>
    <s v="00002586"/>
    <s v="OsiFood 828A Xô Viết Nghệ Tĩnh"/>
    <n v="1145195"/>
    <n v="0"/>
    <n v="91616"/>
    <n v="1236811"/>
    <s v="Bán hàng"/>
    <d v="2025-03-25T00:00:00"/>
    <m/>
    <n v="0"/>
    <n v="1236811"/>
    <n v="1236811"/>
    <n v="0"/>
    <d v="2025-01-09T00:00:00"/>
    <m/>
    <d v="2025-01-09T00:00:00"/>
    <n v="0"/>
    <m/>
    <m/>
    <s v="Đã thanh toán"/>
    <d v="2025-01-09T00:00:00"/>
    <d v="2025-03-25T00:00:00"/>
    <s v="check xong"/>
    <m/>
    <x v="112"/>
    <x v="118"/>
    <m/>
    <m/>
    <s v="BANG THEO DOI CONG NO - VU T10.2025 NHAT MINH.xlsx"/>
    <x v="2"/>
  </r>
  <r>
    <s v="NHATMINH"/>
    <s v="CÔNG TY TNHH SẢN XUẤT THƯƠNG MẠI DỊCH VỤ NHẬT MINH BAKERY"/>
    <d v="2025-01-15T00:00:00"/>
    <s v="BH2340295"/>
    <d v="2025-01-15T00:00:00"/>
    <s v="00003448"/>
    <s v="Osifood Sky 9"/>
    <n v="765023"/>
    <n v="0"/>
    <n v="61202"/>
    <n v="826225"/>
    <s v="Bán hàng"/>
    <d v="2025-03-25T00:00:00"/>
    <m/>
    <n v="0"/>
    <n v="826225"/>
    <n v="826225"/>
    <n v="0"/>
    <d v="2025-01-15T00:00:00"/>
    <m/>
    <d v="2025-01-15T00:00:00"/>
    <n v="0"/>
    <m/>
    <m/>
    <s v="Đã thanh toán"/>
    <d v="2025-01-15T00:00:00"/>
    <d v="2025-03-25T00:00:00"/>
    <s v="check xong"/>
    <m/>
    <x v="112"/>
    <x v="118"/>
    <m/>
    <m/>
    <s v="BANG THEO DOI CONG NO - VU T10.2025 NHAT MINH.xlsx"/>
    <x v="2"/>
  </r>
  <r>
    <s v="NHATMINH"/>
    <s v="CÔNG TY TNHH SẢN XUẤT THƯƠNG MẠI DỊCH VỤ NHẬT MINH BAKERY"/>
    <d v="2025-01-15T00:00:00"/>
    <s v="BH2340367"/>
    <d v="2025-01-15T00:00:00"/>
    <s v="00003526"/>
    <s v="OsiFood HomyLand"/>
    <n v="700329"/>
    <n v="0"/>
    <n v="56026"/>
    <n v="756355"/>
    <s v="Bán hàng"/>
    <d v="2025-03-25T00:00:00"/>
    <m/>
    <n v="0"/>
    <n v="756355"/>
    <n v="756355"/>
    <n v="0"/>
    <d v="2025-01-15T00:00:00"/>
    <m/>
    <d v="2025-01-15T00:00:00"/>
    <n v="0"/>
    <m/>
    <m/>
    <s v="Đã thanh toán"/>
    <d v="2025-01-15T00:00:00"/>
    <d v="2025-03-25T00:00:00"/>
    <s v="check xong"/>
    <m/>
    <x v="112"/>
    <x v="118"/>
    <m/>
    <m/>
    <s v="BANG THEO DOI CONG NO - VU T10.2025 NHAT MINH.xlsx"/>
    <x v="2"/>
  </r>
  <r>
    <s v="NHATMINH"/>
    <s v="CÔNG TY TNHH SẢN XUẤT THƯƠNG MẠI DỊCH VỤ NHẬT MINH BAKERY"/>
    <d v="2025-01-17T00:00:00"/>
    <s v="BH2340542"/>
    <d v="2025-01-17T00:00:00"/>
    <s v="00004724"/>
    <s v="OsiFood Opal Riverside"/>
    <n v="979053"/>
    <n v="0"/>
    <n v="78324"/>
    <n v="1057377"/>
    <s v="Bán hàng"/>
    <d v="2025-03-25T00:00:00"/>
    <m/>
    <n v="0"/>
    <n v="1057377"/>
    <n v="1057377"/>
    <n v="0"/>
    <d v="2025-01-17T00:00:00"/>
    <m/>
    <d v="2025-01-17T00:00:00"/>
    <n v="0"/>
    <m/>
    <m/>
    <s v="Đã thanh toán"/>
    <d v="2025-01-17T00:00:00"/>
    <d v="2025-03-25T00:00:00"/>
    <s v="check xong"/>
    <m/>
    <x v="112"/>
    <x v="118"/>
    <m/>
    <m/>
    <s v="BANG THEO DOI CONG NO - VU T10.2025 NHAT MINH.xlsx"/>
    <x v="2"/>
  </r>
  <r>
    <s v="NHATMINH"/>
    <s v="CÔNG TY TNHH SẢN XUẤT THƯƠNG MẠI DỊCH VỤ NHẬT MINH BAKERY"/>
    <d v="2025-01-18T00:00:00"/>
    <s v="BH2340577"/>
    <d v="2025-01-18T00:00:00"/>
    <s v="00004966"/>
    <s v="Osifood Phước Long"/>
    <n v="1228007"/>
    <n v="0"/>
    <n v="98241"/>
    <n v="1326248"/>
    <s v="Bán hàng"/>
    <d v="2025-03-25T00:00:00"/>
    <m/>
    <n v="0"/>
    <n v="1326248"/>
    <n v="1326248"/>
    <n v="0"/>
    <d v="2025-01-18T00:00:00"/>
    <m/>
    <d v="2025-01-18T00:00:00"/>
    <n v="0"/>
    <m/>
    <m/>
    <s v="Đã thanh toán"/>
    <d v="2025-01-18T00:00:00"/>
    <d v="2025-03-25T00:00:00"/>
    <s v="check xong"/>
    <m/>
    <x v="112"/>
    <x v="118"/>
    <m/>
    <m/>
    <s v="BANG THEO DOI CONG NO - VU T10.2025 NHAT MINH.xlsx"/>
    <x v="2"/>
  </r>
  <r>
    <s v="NHATMINH"/>
    <s v="CÔNG TY TNHH SẢN XUẤT THƯƠNG MẠI DỊCH VỤ NHẬT MINH BAKERY"/>
    <d v="2025-01-22T00:00:00"/>
    <s v="BH2341045"/>
    <d v="2025-01-22T00:00:00"/>
    <s v="00005339"/>
    <s v="Osifood Bình Lợi"/>
    <n v="908038"/>
    <n v="0"/>
    <n v="72643"/>
    <n v="980681"/>
    <s v="Bán hàng"/>
    <d v="2025-03-25T00:00:00"/>
    <m/>
    <n v="0"/>
    <n v="980681"/>
    <n v="980681"/>
    <n v="0"/>
    <d v="2025-01-22T00:00:00"/>
    <m/>
    <d v="2025-01-22T00:00:00"/>
    <n v="0"/>
    <m/>
    <m/>
    <s v="Đã thanh toán"/>
    <d v="2025-01-22T00:00:00"/>
    <d v="2025-03-25T00:00:00"/>
    <s v="check xong"/>
    <m/>
    <x v="112"/>
    <x v="118"/>
    <m/>
    <m/>
    <s v="BANG THEO DOI CONG NO - VU T10.2025 NHAT MINH.xlsx"/>
    <x v="2"/>
  </r>
  <r>
    <s v="NHATMINH"/>
    <s v="CÔNG TY TNHH SẢN XUẤT THƯƠNG MẠI DỊCH VỤ NHẬT MINH BAKERY"/>
    <d v="2025-01-23T00:00:00"/>
    <s v="BH2341293"/>
    <d v="2025-01-23T00:00:00"/>
    <s v="00006521"/>
    <s v="OsiFood Nguyễn Văn Công"/>
    <n v="749183"/>
    <n v="0"/>
    <n v="59935"/>
    <n v="809118"/>
    <s v="Bán hàng"/>
    <d v="2025-03-25T00:00:00"/>
    <m/>
    <n v="0"/>
    <n v="809118"/>
    <n v="809118"/>
    <n v="0"/>
    <d v="2025-01-23T00:00:00"/>
    <m/>
    <d v="2025-01-23T00:00:00"/>
    <n v="0"/>
    <m/>
    <m/>
    <s v="Đã thanh toán"/>
    <d v="2025-01-23T00:00:00"/>
    <d v="2025-03-25T00:00:00"/>
    <s v="check xong"/>
    <m/>
    <x v="112"/>
    <x v="118"/>
    <m/>
    <m/>
    <s v="BANG THEO DOI CONG NO - VU T10.2025 NHAT MINH.xlsx"/>
    <x v="2"/>
  </r>
  <r>
    <s v="NHATMINH"/>
    <s v="CÔNG TY TNHH SẢN XUẤT THƯƠNG MẠI DỊCH VỤ NHẬT MINH BAKERY"/>
    <d v="2025-01-23T00:00:00"/>
    <s v="BH2341299"/>
    <d v="2025-01-23T00:00:00"/>
    <s v="00006529"/>
    <s v="Cửa hàng OsiFood Nguyễn Khoái"/>
    <n v="653436"/>
    <n v="0"/>
    <n v="52275"/>
    <n v="705711"/>
    <s v="Bán hàng"/>
    <d v="2025-03-25T00:00:00"/>
    <m/>
    <n v="0"/>
    <n v="705711"/>
    <n v="705711"/>
    <n v="0"/>
    <d v="2025-01-23T00:00:00"/>
    <m/>
    <d v="2025-01-23T00:00:00"/>
    <n v="0"/>
    <m/>
    <m/>
    <s v="Đã thanh toán"/>
    <d v="2025-01-23T00:00:00"/>
    <d v="2025-03-25T00:00:00"/>
    <s v="check xong"/>
    <m/>
    <x v="112"/>
    <x v="118"/>
    <m/>
    <m/>
    <s v="BANG THEO DOI CONG NO - VU T10.2025 NHAT MINH.xlsx"/>
    <x v="2"/>
  </r>
  <r>
    <s v="NHATMINH"/>
    <s v="CÔNG TY TNHH SẢN XUẤT THƯƠNG MẠI DỊCH VỤ NHẬT MINH BAKERY"/>
    <d v="2025-02-04T00:00:00"/>
    <s v="BH2341655"/>
    <d v="2025-02-04T00:00:00"/>
    <s v="00006968"/>
    <s v="OsiFood Phổ Quang"/>
    <n v="617632"/>
    <n v="0"/>
    <n v="49411"/>
    <n v="667043"/>
    <s v="Bán hàng"/>
    <d v="2025-07-17T00:00:00"/>
    <m/>
    <n v="0"/>
    <n v="667043"/>
    <n v="667043"/>
    <n v="0"/>
    <d v="2025-02-04T00:00:00"/>
    <m/>
    <d v="2025-02-04T00:00:00"/>
    <n v="0"/>
    <m/>
    <m/>
    <s v="Đã thanh toán"/>
    <d v="2025-02-04T00:00:00"/>
    <d v="2025-07-17T00:00:00"/>
    <s v="check xong"/>
    <m/>
    <x v="112"/>
    <x v="118"/>
    <m/>
    <m/>
    <s v="BANG THEO DOI CONG NO - VU T10.2025 NHAT MINH.xlsx"/>
    <x v="2"/>
  </r>
  <r>
    <s v="NHATMINH"/>
    <s v="CÔNG TY TNHH SẢN XUẤT THƯƠNG MẠI DỊCH VỤ NHẬT MINH BAKERY"/>
    <d v="2025-02-05T00:00:00"/>
    <s v="BH2341693"/>
    <d v="2025-02-05T00:00:00"/>
    <s v="00007074"/>
    <s v="Cửa hàng OsiFood Nguyễn Khoái"/>
    <n v="1087407"/>
    <n v="0"/>
    <n v="86993"/>
    <n v="1174400"/>
    <s v="Bán hàng"/>
    <d v="2025-07-17T00:00:00"/>
    <m/>
    <n v="0"/>
    <n v="1174400"/>
    <n v="1174400"/>
    <n v="0"/>
    <d v="2025-02-05T00:00:00"/>
    <m/>
    <d v="2025-02-05T00:00:00"/>
    <n v="0"/>
    <m/>
    <m/>
    <s v="Đã thanh toán"/>
    <d v="2025-02-05T00:00:00"/>
    <d v="2025-07-17T00:00:00"/>
    <s v="check xong"/>
    <m/>
    <x v="112"/>
    <x v="118"/>
    <m/>
    <m/>
    <s v="BANG THEO DOI CONG NO - VU T10.2025 NHAT MINH.xlsx"/>
    <x v="2"/>
  </r>
  <r>
    <s v="NHATMINH"/>
    <s v="CÔNG TY TNHH SẢN XUẤT THƯƠNG MẠI DỊCH VỤ NHẬT MINH BAKERY"/>
    <d v="2025-02-05T00:00:00"/>
    <s v="BH2341703"/>
    <d v="2025-02-05T00:00:00"/>
    <s v="00007084"/>
    <s v="Osifood Bình Lợi"/>
    <n v="1503885"/>
    <n v="0"/>
    <n v="120311"/>
    <n v="1624196"/>
    <s v="Bán hàng"/>
    <d v="2025-07-17T00:00:00"/>
    <m/>
    <n v="0"/>
    <n v="1624196"/>
    <n v="1624196"/>
    <n v="0"/>
    <d v="2025-02-05T00:00:00"/>
    <m/>
    <d v="2025-02-05T00:00:00"/>
    <n v="0"/>
    <m/>
    <m/>
    <s v="Đã thanh toán"/>
    <d v="2025-02-05T00:00:00"/>
    <d v="2025-07-17T00:00:00"/>
    <s v="check xong"/>
    <m/>
    <x v="112"/>
    <x v="118"/>
    <m/>
    <m/>
    <s v="BANG THEO DOI CONG NO - VU T10.2025 NHAT MINH.xlsx"/>
    <x v="2"/>
  </r>
  <r>
    <s v="NHATMINH"/>
    <s v="CÔNG TY TNHH SẢN XUẤT THƯƠNG MẠI DỊCH VỤ NHẬT MINH BAKERY"/>
    <d v="2025-02-06T00:00:00"/>
    <s v="BH2341745"/>
    <d v="2025-02-06T00:00:00"/>
    <s v="00007147"/>
    <s v="Osifood Phước Long"/>
    <n v="529262"/>
    <n v="0"/>
    <n v="42341"/>
    <n v="571603"/>
    <s v="Bán hàng"/>
    <d v="2025-07-17T00:00:00"/>
    <m/>
    <n v="0"/>
    <n v="571603"/>
    <n v="571603"/>
    <n v="0"/>
    <d v="2025-02-06T00:00:00"/>
    <m/>
    <d v="2025-02-06T00:00:00"/>
    <n v="0"/>
    <m/>
    <m/>
    <s v="Đã thanh toán"/>
    <d v="2025-02-06T00:00:00"/>
    <d v="2025-07-17T00:00:00"/>
    <s v="check xong"/>
    <m/>
    <x v="112"/>
    <x v="118"/>
    <m/>
    <m/>
    <s v="BANG THEO DOI CONG NO - VU T10.2025 NHAT MINH.xlsx"/>
    <x v="2"/>
  </r>
  <r>
    <s v="NHATMINH"/>
    <s v="CÔNG TY TNHH SẢN XUẤT THƯƠNG MẠI DỊCH VỤ NHẬT MINH BAKERY"/>
    <d v="2025-02-11T00:00:00"/>
    <s v="BH2342124"/>
    <d v="2025-02-11T00:00:00"/>
    <s v="00008820"/>
    <s v="Osifood Sky 9"/>
    <n v="703059"/>
    <n v="0"/>
    <n v="56245"/>
    <n v="759304"/>
    <s v="Bán hàng"/>
    <d v="2025-07-17T00:00:00"/>
    <m/>
    <n v="0"/>
    <n v="759304"/>
    <n v="759304"/>
    <n v="0"/>
    <d v="2025-02-11T00:00:00"/>
    <m/>
    <d v="2025-02-11T00:00:00"/>
    <n v="0"/>
    <m/>
    <m/>
    <s v="Đã thanh toán"/>
    <d v="2025-02-11T00:00:00"/>
    <d v="2025-07-17T00:00:00"/>
    <s v="check xong"/>
    <m/>
    <x v="112"/>
    <x v="118"/>
    <m/>
    <m/>
    <s v="BANG THEO DOI CONG NO - VU T10.2025 NHAT MINH.xlsx"/>
    <x v="2"/>
  </r>
  <r>
    <s v="NHATMINH"/>
    <s v="CÔNG TY TNHH SẢN XUẤT THƯƠNG MẠI DỊCH VỤ NHẬT MINH BAKERY"/>
    <d v="2025-02-15T00:00:00"/>
    <s v="BH2342394"/>
    <d v="2025-02-15T00:00:00"/>
    <s v="00010568"/>
    <s v="Cửa hàng OsiFood Nguyễn Khoái"/>
    <n v="607371"/>
    <n v="0"/>
    <n v="48590"/>
    <n v="655961"/>
    <s v="Bán hàng"/>
    <d v="2025-07-17T00:00:00"/>
    <m/>
    <n v="0"/>
    <n v="655961"/>
    <n v="655961"/>
    <n v="0"/>
    <d v="2025-02-15T00:00:00"/>
    <m/>
    <d v="2025-02-15T00:00:00"/>
    <n v="0"/>
    <m/>
    <m/>
    <s v="Đã thanh toán"/>
    <d v="2025-02-15T00:00:00"/>
    <d v="2025-07-17T00:00:00"/>
    <s v="check xong"/>
    <m/>
    <x v="112"/>
    <x v="118"/>
    <m/>
    <m/>
    <s v="BANG THEO DOI CONG NO - VU T10.2025 NHAT MINH.xlsx"/>
    <x v="2"/>
  </r>
  <r>
    <s v="NHATMINH"/>
    <s v="CÔNG TY TNHH SẢN XUẤT THƯƠNG MẠI DỊCH VỤ NHẬT MINH BAKERY"/>
    <d v="2025-02-17T00:00:00"/>
    <s v="BH2342578"/>
    <d v="2025-02-17T00:00:00"/>
    <s v="00010587"/>
    <s v="Osifood Bình Lợi"/>
    <n v="872853"/>
    <n v="0"/>
    <n v="69828"/>
    <n v="942681"/>
    <s v="Bán hàng"/>
    <d v="2025-07-17T00:00:00"/>
    <m/>
    <n v="0"/>
    <n v="942681"/>
    <n v="942681"/>
    <n v="0"/>
    <d v="2025-02-17T00:00:00"/>
    <m/>
    <d v="2025-02-17T00:00:00"/>
    <n v="0"/>
    <m/>
    <m/>
    <s v="Đã thanh toán"/>
    <d v="2025-02-17T00:00:00"/>
    <d v="2025-07-17T00:00:00"/>
    <s v="check xong"/>
    <m/>
    <x v="112"/>
    <x v="118"/>
    <m/>
    <m/>
    <s v="BANG THEO DOI CONG NO - VU T10.2025 NHAT MINH.xlsx"/>
    <x v="2"/>
  </r>
  <r>
    <s v="NHATMINH"/>
    <s v="CÔNG TY TNHH SẢN XUẤT THƯƠNG MẠI DỊCH VỤ NHẬT MINH BAKERY"/>
    <d v="2025-02-18T00:00:00"/>
    <s v="BH2342765"/>
    <d v="2025-02-18T00:00:00"/>
    <s v="00010670"/>
    <s v="OsiFood An Gia Bình Chánh"/>
    <n v="398844"/>
    <n v="0"/>
    <n v="31908"/>
    <n v="430752"/>
    <s v="Bán hàng"/>
    <d v="2025-07-17T00:00:00"/>
    <m/>
    <n v="0"/>
    <n v="430752"/>
    <n v="430752"/>
    <n v="0"/>
    <d v="2025-02-18T00:00:00"/>
    <m/>
    <d v="2025-02-18T00:00:00"/>
    <n v="0"/>
    <m/>
    <m/>
    <s v="Đã thanh toán"/>
    <d v="2025-02-18T00:00:00"/>
    <d v="2025-07-17T00:00:00"/>
    <s v="check xong"/>
    <m/>
    <x v="112"/>
    <x v="118"/>
    <m/>
    <m/>
    <s v="BANG THEO DOI CONG NO - VU T10.2025 NHAT MINH.xlsx"/>
    <x v="2"/>
  </r>
  <r>
    <s v="NHATMINH"/>
    <s v="CÔNG TY TNHH SẢN XUẤT THƯƠNG MẠI DỊCH VỤ NHẬT MINH BAKERY"/>
    <d v="2025-02-20T00:00:00"/>
    <s v="BH2342874"/>
    <d v="2025-02-20T00:00:00"/>
    <s v="00011843"/>
    <s v="Osifood Phước Long"/>
    <n v="921041"/>
    <n v="0"/>
    <n v="73683"/>
    <n v="994724"/>
    <s v="Bán hàng"/>
    <d v="2025-07-17T00:00:00"/>
    <m/>
    <n v="0"/>
    <n v="994724"/>
    <n v="994724"/>
    <n v="0"/>
    <d v="2025-02-20T00:00:00"/>
    <m/>
    <d v="2025-02-20T00:00:00"/>
    <n v="0"/>
    <m/>
    <m/>
    <s v="Đã thanh toán"/>
    <d v="2025-02-20T00:00:00"/>
    <d v="2025-07-17T00:00:00"/>
    <s v="check xong"/>
    <m/>
    <x v="112"/>
    <x v="118"/>
    <m/>
    <m/>
    <s v="BANG THEO DOI CONG NO - VU T10.2025 NHAT MINH.xlsx"/>
    <x v="2"/>
  </r>
  <r>
    <s v="NHATMINH"/>
    <s v="CÔNG TY TNHH SẢN XUẤT THƯƠNG MẠI DỊCH VỤ NHẬT MINH BAKERY"/>
    <d v="2025-02-22T00:00:00"/>
    <s v="BH2343034"/>
    <d v="2025-02-22T00:00:00"/>
    <s v="00012498"/>
    <s v="Osifood Sky 9"/>
    <n v="534409"/>
    <n v="0"/>
    <n v="42753"/>
    <n v="577162"/>
    <s v="Bán hàng"/>
    <d v="2025-07-17T00:00:00"/>
    <m/>
    <n v="0"/>
    <n v="577162"/>
    <n v="577162"/>
    <n v="0"/>
    <d v="2025-02-22T00:00:00"/>
    <m/>
    <d v="2025-02-22T00:00:00"/>
    <n v="0"/>
    <m/>
    <m/>
    <s v="Đã thanh toán"/>
    <d v="2025-02-22T00:00:00"/>
    <d v="2025-07-17T00:00:00"/>
    <s v="check xong"/>
    <m/>
    <x v="112"/>
    <x v="118"/>
    <m/>
    <m/>
    <s v="BANG THEO DOI CONG NO - VU T10.2025 NHAT MINH.xlsx"/>
    <x v="2"/>
  </r>
  <r>
    <s v="NHATMINH"/>
    <s v="CÔNG TY TNHH SẢN XUẤT THƯƠNG MẠI DỊCH VỤ NHẬT MINH BAKERY"/>
    <d v="2025-02-25T00:00:00"/>
    <s v="BH2343251"/>
    <d v="2025-02-25T00:00:00"/>
    <s v="00012622"/>
    <s v="OsiFood Nguyễn Văn Công"/>
    <n v="515840"/>
    <n v="0"/>
    <n v="41267"/>
    <n v="557107"/>
    <s v="Bán hàng"/>
    <d v="2025-07-17T00:00:00"/>
    <m/>
    <n v="0"/>
    <n v="557107"/>
    <n v="557107"/>
    <n v="0"/>
    <d v="2025-02-25T00:00:00"/>
    <m/>
    <d v="2025-02-25T00:00:00"/>
    <n v="0"/>
    <m/>
    <m/>
    <s v="Đã thanh toán"/>
    <d v="2025-02-25T00:00:00"/>
    <d v="2025-07-17T00:00:00"/>
    <s v="check xong"/>
    <m/>
    <x v="112"/>
    <x v="118"/>
    <m/>
    <m/>
    <s v="BANG THEO DOI CONG NO - VU T10.2025 NHAT MINH.xlsx"/>
    <x v="2"/>
  </r>
  <r>
    <s v="NHATMINH"/>
    <s v="CÔNG TY TNHH SẢN XUẤT THƯƠNG MẠI DỊCH VỤ NHẬT MINH BAKERY"/>
    <d v="2025-02-26T00:00:00"/>
    <s v="BH2343264"/>
    <d v="2025-02-26T00:00:00"/>
    <s v="00012659"/>
    <s v="OsiFood Phổ Quang"/>
    <n v="926755"/>
    <n v="0"/>
    <n v="74140"/>
    <n v="1000895"/>
    <s v="Bán hàng"/>
    <d v="2025-07-17T00:00:00"/>
    <m/>
    <n v="0"/>
    <n v="1000895"/>
    <n v="1000895"/>
    <n v="0"/>
    <d v="2025-02-26T00:00:00"/>
    <m/>
    <d v="2025-02-26T00:00:00"/>
    <n v="0"/>
    <m/>
    <m/>
    <s v="Đã thanh toán"/>
    <d v="2025-02-26T00:00:00"/>
    <d v="2025-07-17T00:00:00"/>
    <s v="check xong"/>
    <m/>
    <x v="112"/>
    <x v="118"/>
    <m/>
    <m/>
    <s v="BANG THEO DOI CONG NO - VU T10.2025 NHAT MINH.xlsx"/>
    <x v="2"/>
  </r>
  <r>
    <s v="NHATMINH"/>
    <s v="CÔNG TY TNHH SẢN XUẤT THƯƠNG MẠI DỊCH VỤ NHẬT MINH BAKERY"/>
    <d v="2025-02-26T00:00:00"/>
    <s v="BH2343279"/>
    <d v="2025-02-26T00:00:00"/>
    <s v="00012674"/>
    <s v="OsiFood HomyLand"/>
    <n v="596550"/>
    <n v="0"/>
    <n v="47724"/>
    <n v="644274"/>
    <s v="Bán hàng"/>
    <d v="2025-07-17T00:00:00"/>
    <m/>
    <n v="0"/>
    <n v="644274"/>
    <n v="644274"/>
    <n v="0"/>
    <d v="2025-02-26T00:00:00"/>
    <m/>
    <d v="2025-02-26T00:00:00"/>
    <n v="0"/>
    <m/>
    <m/>
    <s v="Đã thanh toán"/>
    <d v="2025-02-26T00:00:00"/>
    <d v="2025-07-17T00:00:00"/>
    <s v="check xong"/>
    <m/>
    <x v="112"/>
    <x v="118"/>
    <m/>
    <m/>
    <s v="BANG THEO DOI CONG NO - VU T10.2025 NHAT MINH.xlsx"/>
    <x v="2"/>
  </r>
  <r>
    <s v="NHATMINH"/>
    <s v="CÔNG TY TNHH SẢN XUẤT THƯƠNG MẠI DỊCH VỤ NHẬT MINH BAKERY"/>
    <d v="2025-03-03T00:00:00"/>
    <s v="BH2343465"/>
    <d v="2025-03-03T00:00:00"/>
    <s v="00014245"/>
    <s v="OsiFood 828A Xô Viết Nghệ Tĩnh"/>
    <n v="1037945"/>
    <n v="0"/>
    <n v="83036"/>
    <n v="1120981"/>
    <s v="Bán hàng"/>
    <d v="2025-08-09T00:00:00"/>
    <m/>
    <n v="0"/>
    <n v="1120981"/>
    <n v="1120981"/>
    <n v="0"/>
    <d v="2025-03-03T00:00:00"/>
    <m/>
    <d v="2025-03-03T00:00:00"/>
    <n v="0"/>
    <m/>
    <m/>
    <s v="Đã thanh toán"/>
    <d v="2025-03-03T00:00:00"/>
    <d v="2025-08-09T00:00:00"/>
    <s v="check xong"/>
    <m/>
    <x v="112"/>
    <x v="118"/>
    <m/>
    <m/>
    <s v="BANG THEO DOI CONG NO - VU T10.2025 NHAT MINH.xlsx"/>
    <x v="2"/>
  </r>
  <r>
    <s v="NHATMINH"/>
    <s v="CÔNG TY TNHH SẢN XUẤT THƯƠNG MẠI DỊCH VỤ NHẬT MINH BAKERY"/>
    <d v="2025-03-03T00:00:00"/>
    <s v="BH2343466"/>
    <d v="2025-03-03T00:00:00"/>
    <s v="00014246"/>
    <s v="Osifood Bình Lợi"/>
    <n v="1334489"/>
    <n v="0"/>
    <n v="106759"/>
    <n v="1441248"/>
    <s v="Bán hàng"/>
    <d v="2025-08-09T00:00:00"/>
    <m/>
    <n v="0"/>
    <n v="1441248"/>
    <n v="1441248"/>
    <n v="0"/>
    <d v="2025-03-03T00:00:00"/>
    <m/>
    <d v="2025-03-03T00:00:00"/>
    <n v="0"/>
    <m/>
    <m/>
    <s v="Đã thanh toán"/>
    <d v="2025-03-03T00:00:00"/>
    <d v="2025-08-09T00:00:00"/>
    <s v="check xong"/>
    <m/>
    <x v="112"/>
    <x v="118"/>
    <m/>
    <m/>
    <s v="BANG THEO DOI CONG NO - VU T10.2025 NHAT MINH.xlsx"/>
    <x v="2"/>
  </r>
  <r>
    <s v="NHATMINH"/>
    <s v="CÔNG TY TNHH SẢN XUẤT THƯƠNG MẠI DỊCH VỤ NHẬT MINH BAKERY"/>
    <d v="2025-03-03T00:00:00"/>
    <s v="BH2343492"/>
    <d v="2025-03-03T00:00:00"/>
    <s v="00014276"/>
    <s v="OsiFood An Gia Bình Chánh"/>
    <n v="478112"/>
    <n v="0"/>
    <n v="38249"/>
    <n v="516361"/>
    <s v="Bán hàng"/>
    <d v="2025-08-09T00:00:00"/>
    <m/>
    <n v="0"/>
    <n v="516361"/>
    <n v="516361"/>
    <n v="0"/>
    <d v="2025-03-03T00:00:00"/>
    <m/>
    <d v="2025-03-03T00:00:00"/>
    <n v="0"/>
    <m/>
    <m/>
    <s v="Đã thanh toán"/>
    <d v="2025-03-03T00:00:00"/>
    <d v="2025-08-09T00:00:00"/>
    <s v="check xong"/>
    <m/>
    <x v="112"/>
    <x v="118"/>
    <m/>
    <m/>
    <s v="BANG THEO DOI CONG NO - VU T10.2025 NHAT MINH.xlsx"/>
    <x v="2"/>
  </r>
  <r>
    <s v="NHATMINH"/>
    <s v="CÔNG TY TNHH SẢN XUẤT THƯƠNG MẠI DỊCH VỤ NHẬT MINH BAKERY"/>
    <d v="2025-03-04T00:00:00"/>
    <s v="BH2343588"/>
    <d v="2025-03-04T00:00:00"/>
    <s v="00014366"/>
    <s v="Cửa hàng OsiFood Nguyễn Khoái"/>
    <n v="842361"/>
    <n v="0"/>
    <n v="67389"/>
    <n v="909750"/>
    <s v="Bán hàng"/>
    <d v="2025-08-09T00:00:00"/>
    <m/>
    <n v="0"/>
    <n v="909750"/>
    <n v="909750"/>
    <n v="0"/>
    <d v="2025-03-04T00:00:00"/>
    <m/>
    <d v="2025-03-04T00:00:00"/>
    <n v="0"/>
    <m/>
    <m/>
    <s v="Đã thanh toán"/>
    <d v="2025-03-04T00:00:00"/>
    <d v="2025-08-09T00:00:00"/>
    <s v="check xong"/>
    <m/>
    <x v="112"/>
    <x v="118"/>
    <m/>
    <m/>
    <s v="BANG THEO DOI CONG NO - VU T10.2025 NHAT MINH.xlsx"/>
    <x v="2"/>
  </r>
  <r>
    <s v="NHATMINH"/>
    <s v="CÔNG TY TNHH SẢN XUẤT THƯƠNG MẠI DỊCH VỤ NHẬT MINH BAKERY"/>
    <d v="2025-03-06T00:00:00"/>
    <s v="BH2343735"/>
    <d v="2025-03-06T00:00:00"/>
    <s v="00014656"/>
    <s v="OsiFood Fuji Nam Long"/>
    <n v="477218"/>
    <n v="0"/>
    <n v="38177"/>
    <n v="515395"/>
    <s v="Bán hàng"/>
    <d v="2025-08-09T00:00:00"/>
    <m/>
    <n v="0"/>
    <n v="515395"/>
    <n v="515395"/>
    <n v="0"/>
    <d v="2025-03-06T00:00:00"/>
    <m/>
    <d v="2025-03-06T00:00:00"/>
    <n v="0"/>
    <m/>
    <m/>
    <s v="Đã thanh toán"/>
    <d v="2025-03-06T00:00:00"/>
    <d v="2025-08-09T00:00:00"/>
    <s v="check xong"/>
    <m/>
    <x v="112"/>
    <x v="118"/>
    <m/>
    <m/>
    <s v="BANG THEO DOI CONG NO - VU T10.2025 NHAT MINH.xlsx"/>
    <x v="2"/>
  </r>
  <r>
    <s v="NHATMINH"/>
    <s v="CÔNG TY TNHH SẢN XUẤT THƯƠNG MẠI DỊCH VỤ NHẬT MINH BAKERY"/>
    <d v="2025-03-08T00:00:00"/>
    <s v="BH2343900"/>
    <d v="2025-03-08T00:00:00"/>
    <s v="00015577"/>
    <s v="OsiFood Phổ Quang"/>
    <n v="378500"/>
    <n v="0"/>
    <n v="30280"/>
    <n v="408780"/>
    <s v="Bán hàng"/>
    <d v="2025-08-09T00:00:00"/>
    <m/>
    <n v="0"/>
    <n v="408780"/>
    <n v="408780"/>
    <n v="0"/>
    <d v="2025-03-08T00:00:00"/>
    <m/>
    <d v="2025-03-08T00:00:00"/>
    <n v="0"/>
    <m/>
    <m/>
    <s v="Đã thanh toán"/>
    <d v="2025-03-08T00:00:00"/>
    <d v="2025-08-09T00:00:00"/>
    <s v="check xong"/>
    <m/>
    <x v="112"/>
    <x v="118"/>
    <m/>
    <m/>
    <s v="BANG THEO DOI CONG NO - VU T10.2025 NHAT MINH.xlsx"/>
    <x v="2"/>
  </r>
  <r>
    <s v="NHATMINH"/>
    <s v="CÔNG TY TNHH SẢN XUẤT THƯƠNG MẠI DỊCH VỤ NHẬT MINH BAKERY"/>
    <d v="2025-03-08T00:00:00"/>
    <s v="BH2343904"/>
    <d v="2025-03-08T00:00:00"/>
    <s v="00015574"/>
    <s v="Osifood Phước Long"/>
    <n v="725991"/>
    <n v="0"/>
    <n v="58079"/>
    <n v="784070"/>
    <s v="Bán hàng"/>
    <d v="2025-08-09T00:00:00"/>
    <m/>
    <n v="0"/>
    <n v="784070"/>
    <n v="784070"/>
    <n v="0"/>
    <d v="2025-03-08T00:00:00"/>
    <m/>
    <d v="2025-03-08T00:00:00"/>
    <n v="0"/>
    <m/>
    <m/>
    <s v="Đã thanh toán"/>
    <d v="2025-03-08T00:00:00"/>
    <d v="2025-08-09T00:00:00"/>
    <s v="check xong"/>
    <m/>
    <x v="112"/>
    <x v="118"/>
    <m/>
    <m/>
    <s v="BANG THEO DOI CONG NO - VU T10.2025 NHAT MINH.xlsx"/>
    <x v="2"/>
  </r>
  <r>
    <s v="NHATMINH"/>
    <s v="CÔNG TY TNHH SẢN XUẤT THƯƠNG MẠI DỊCH VỤ NHẬT MINH BAKERY"/>
    <d v="2025-03-13T00:00:00"/>
    <s v="BH2344405"/>
    <d v="2025-03-13T00:00:00"/>
    <s v="00016684"/>
    <s v="OsiFood Bình Hòa"/>
    <n v="578711"/>
    <n v="0"/>
    <n v="46297"/>
    <n v="625008"/>
    <s v="Bán hàng"/>
    <d v="2025-08-09T00:00:00"/>
    <m/>
    <n v="0"/>
    <n v="625008"/>
    <n v="625008"/>
    <n v="0"/>
    <d v="2025-03-13T00:00:00"/>
    <m/>
    <d v="2025-03-13T00:00:00"/>
    <n v="0"/>
    <m/>
    <m/>
    <s v="Đã thanh toán"/>
    <d v="2025-03-13T00:00:00"/>
    <d v="2025-08-09T00:00:00"/>
    <s v="check xong"/>
    <m/>
    <x v="112"/>
    <x v="118"/>
    <m/>
    <m/>
    <s v="BANG THEO DOI CONG NO - VU T10.2025 NHAT MINH.xlsx"/>
    <x v="2"/>
  </r>
  <r>
    <s v="NHATMINH"/>
    <s v="CÔNG TY TNHH SẢN XUẤT THƯƠNG MẠI DỊCH VỤ NHẬT MINH BAKERY"/>
    <d v="2025-03-18T00:00:00"/>
    <s v="BH2344728"/>
    <d v="2025-03-18T00:00:00"/>
    <s v="00017361"/>
    <s v="Osifood Bình Lợi"/>
    <n v="806055"/>
    <n v="0"/>
    <n v="64484"/>
    <n v="870539"/>
    <s v="Bán hàng"/>
    <d v="2025-08-09T00:00:00"/>
    <m/>
    <n v="0"/>
    <n v="870539"/>
    <n v="870539"/>
    <n v="0"/>
    <d v="2025-03-18T00:00:00"/>
    <m/>
    <d v="2025-03-18T00:00:00"/>
    <n v="0"/>
    <m/>
    <m/>
    <s v="Đã thanh toán"/>
    <d v="2025-03-18T00:00:00"/>
    <d v="2025-08-09T00:00:00"/>
    <s v="check xong"/>
    <m/>
    <x v="112"/>
    <x v="118"/>
    <m/>
    <m/>
    <s v="BANG THEO DOI CONG NO - VU T10.2025 NHAT MINH.xlsx"/>
    <x v="2"/>
  </r>
  <r>
    <s v="NHATMINH"/>
    <s v="CÔNG TY TNHH SẢN XUẤT THƯƠNG MẠI DỊCH VỤ NHẬT MINH BAKERY"/>
    <d v="2025-03-18T00:00:00"/>
    <s v="BH2344732"/>
    <d v="2025-03-18T00:00:00"/>
    <s v="00017364"/>
    <s v="OsiFood 828A Xô Viết Nghệ Tĩnh"/>
    <n v="715574"/>
    <n v="0"/>
    <n v="57246"/>
    <n v="772820"/>
    <s v="Bán hàng"/>
    <d v="2025-08-09T00:00:00"/>
    <m/>
    <n v="0"/>
    <n v="772820"/>
    <n v="772820"/>
    <n v="0"/>
    <d v="2025-03-18T00:00:00"/>
    <m/>
    <d v="2025-03-18T00:00:00"/>
    <n v="0"/>
    <m/>
    <m/>
    <s v="Đã thanh toán"/>
    <d v="2025-03-18T00:00:00"/>
    <d v="2025-08-09T00:00:00"/>
    <s v="check xong"/>
    <m/>
    <x v="112"/>
    <x v="118"/>
    <m/>
    <m/>
    <s v="BANG THEO DOI CONG NO - VU T10.2025 NHAT MINH.xlsx"/>
    <x v="2"/>
  </r>
  <r>
    <s v="NHATMINH"/>
    <s v="CÔNG TY TNHH SẢN XUẤT THƯƠNG MẠI DỊCH VỤ NHẬT MINH BAKERY"/>
    <d v="2025-03-19T00:00:00"/>
    <s v="BH2344803"/>
    <d v="2025-03-19T00:00:00"/>
    <s v="00017444"/>
    <s v="OsiFood An Gia Bình Chánh"/>
    <n v="368978"/>
    <n v="0"/>
    <n v="29518"/>
    <n v="398496"/>
    <s v="Bán hàng"/>
    <d v="2025-08-09T00:00:00"/>
    <m/>
    <n v="0"/>
    <n v="398496"/>
    <n v="398496"/>
    <n v="0"/>
    <d v="2025-03-19T00:00:00"/>
    <m/>
    <d v="2025-03-19T00:00:00"/>
    <n v="0"/>
    <m/>
    <m/>
    <s v="Đã thanh toán"/>
    <d v="2025-03-19T00:00:00"/>
    <d v="2025-08-09T00:00:00"/>
    <s v="check xong"/>
    <m/>
    <x v="112"/>
    <x v="118"/>
    <m/>
    <m/>
    <s v="BANG THEO DOI CONG NO - VU T10.2025 NHAT MINH.xlsx"/>
    <x v="2"/>
  </r>
  <r>
    <s v="NHATMINH"/>
    <s v="CÔNG TY TNHH SẢN XUẤT THƯƠNG MẠI DỊCH VỤ NHẬT MINH BAKERY"/>
    <d v="2025-03-21T00:00:00"/>
    <s v="BH2345014"/>
    <d v="2025-03-21T00:00:00"/>
    <s v="00018478"/>
    <s v="Osifood Sky 9"/>
    <n v="358418"/>
    <n v="0"/>
    <n v="28673"/>
    <n v="387091"/>
    <s v="Bán hàng"/>
    <d v="2025-08-09T00:00:00"/>
    <m/>
    <n v="0"/>
    <n v="387091"/>
    <n v="387091"/>
    <n v="0"/>
    <d v="2025-03-21T00:00:00"/>
    <m/>
    <d v="2025-03-21T00:00:00"/>
    <n v="0"/>
    <m/>
    <m/>
    <s v="Đã thanh toán"/>
    <d v="2025-03-21T00:00:00"/>
    <d v="2025-08-09T00:00:00"/>
    <s v="check xong"/>
    <m/>
    <x v="112"/>
    <x v="118"/>
    <m/>
    <m/>
    <s v="BANG THEO DOI CONG NO - VU T10.2025 NHAT MINH.xlsx"/>
    <x v="2"/>
  </r>
  <r>
    <s v="NHATMINH"/>
    <s v="CÔNG TY TNHH SẢN XUẤT THƯƠNG MẠI DỊCH VỤ NHẬT MINH BAKERY"/>
    <d v="2025-03-22T00:00:00"/>
    <s v="BH2503/01437"/>
    <d v="2025-03-22T00:00:00"/>
    <s v="00000570"/>
    <s v="Chiết khấu T01.2025"/>
    <n v="0"/>
    <n v="829330"/>
    <n v="66346"/>
    <n v="895676"/>
    <s v="Giảm công nợ"/>
    <d v="2025-03-25T00:00:00"/>
    <m/>
    <n v="0"/>
    <n v="-895676"/>
    <n v="-895676"/>
    <n v="0"/>
    <d v="2025-03-22T00:00:00"/>
    <m/>
    <d v="2025-03-22T00:00:00"/>
    <n v="0"/>
    <m/>
    <m/>
    <s v="Đã thanh toán"/>
    <d v="2025-03-22T00:00:00"/>
    <d v="2025-03-25T00:00:00"/>
    <s v="check xong"/>
    <m/>
    <x v="112"/>
    <x v="118"/>
    <m/>
    <m/>
    <s v="BANG THEO DOI CONG NO - VU T10.2025 NHAT MINH.xlsx"/>
    <x v="2"/>
  </r>
  <r>
    <s v="NHATMINH"/>
    <s v="CÔNG TY TNHH SẢN XUẤT THƯƠNG MẠI DỊCH VỤ NHẬT MINH BAKERY"/>
    <d v="2025-03-22T00:00:00"/>
    <s v="BH2503/01438"/>
    <d v="2025-03-22T00:00:00"/>
    <s v="00000571"/>
    <s v="Chiết khấu T02.2025"/>
    <n v="0"/>
    <n v="515542"/>
    <n v="41243"/>
    <n v="556785"/>
    <s v="Giảm công nợ"/>
    <d v="2025-07-17T00:00:00"/>
    <m/>
    <n v="0"/>
    <n v="-556785"/>
    <n v="-556785"/>
    <n v="0"/>
    <d v="2025-03-22T00:00:00"/>
    <m/>
    <d v="2025-03-22T00:00:00"/>
    <n v="0"/>
    <m/>
    <m/>
    <s v="Đã thanh toán"/>
    <d v="2025-03-22T00:00:00"/>
    <d v="2025-07-17T00:00:00"/>
    <s v="check xong"/>
    <m/>
    <x v="112"/>
    <x v="118"/>
    <m/>
    <m/>
    <s v="BANG THEO DOI CONG NO - VU T10.2025 NHAT MINH.xlsx"/>
    <x v="2"/>
  </r>
  <r>
    <s v="NHATMINH"/>
    <s v="CÔNG TY TNHH SẢN XUẤT THƯƠNG MẠI DỊCH VỤ NHẬT MINH BAKERY"/>
    <d v="2025-03-25T00:00:00"/>
    <s v="BH2345395"/>
    <d v="2025-03-25T00:00:00"/>
    <s v="00018954"/>
    <s v="OsiFood Phổ Quang"/>
    <n v="581211"/>
    <n v="0"/>
    <n v="46497"/>
    <n v="627708"/>
    <s v="Bán hàng"/>
    <d v="2025-08-09T00:00:00"/>
    <m/>
    <n v="0"/>
    <n v="627708"/>
    <n v="627708"/>
    <n v="0"/>
    <d v="2025-03-25T00:00:00"/>
    <m/>
    <d v="2025-03-25T00:00:00"/>
    <n v="0"/>
    <m/>
    <m/>
    <s v="Đã thanh toán"/>
    <d v="2025-03-25T00:00:00"/>
    <d v="2025-08-09T00:00:00"/>
    <s v="check xong"/>
    <m/>
    <x v="112"/>
    <x v="118"/>
    <m/>
    <m/>
    <s v="BANG THEO DOI CONG NO - VU T10.2025 NHAT MINH.xlsx"/>
    <x v="2"/>
  </r>
  <r>
    <s v="NHATMINH"/>
    <s v="CÔNG TY TNHH SẢN XUẤT THƯƠNG MẠI DỊCH VỤ NHẬT MINH BAKERY"/>
    <d v="2025-03-26T00:00:00"/>
    <s v="BH2345428"/>
    <d v="2025-03-26T00:00:00"/>
    <s v="00019011"/>
    <s v="OsiFood Nguyễn Văn Công"/>
    <n v="1243019"/>
    <n v="0"/>
    <n v="99442"/>
    <n v="1342461"/>
    <s v="Bán hàng"/>
    <d v="2025-08-09T00:00:00"/>
    <m/>
    <n v="0"/>
    <n v="1342461"/>
    <n v="1342461"/>
    <n v="0"/>
    <d v="2025-03-26T00:00:00"/>
    <m/>
    <d v="2025-03-26T00:00:00"/>
    <n v="0"/>
    <m/>
    <m/>
    <s v="Đã thanh toán"/>
    <d v="2025-03-26T00:00:00"/>
    <d v="2025-08-09T00:00:00"/>
    <s v="check xong"/>
    <m/>
    <x v="112"/>
    <x v="118"/>
    <m/>
    <m/>
    <s v="BANG THEO DOI CONG NO - VU T10.2025 NHAT MINH.xlsx"/>
    <x v="2"/>
  </r>
  <r>
    <s v="NHATMINH"/>
    <s v="CÔNG TY TNHH SẢN XUẤT THƯƠNG MẠI DỊCH VỤ NHẬT MINH BAKERY"/>
    <d v="2025-03-27T00:00:00"/>
    <s v="BH2345525"/>
    <d v="2025-03-27T00:00:00"/>
    <s v="00019099"/>
    <s v="Cửa hàng OsiFood Nguyễn Khoái"/>
    <n v="653436"/>
    <n v="0"/>
    <n v="52275"/>
    <n v="705711"/>
    <s v="Bán hàng"/>
    <d v="2025-08-09T00:00:00"/>
    <m/>
    <n v="0"/>
    <n v="705711"/>
    <n v="705711"/>
    <n v="0"/>
    <d v="2025-03-27T00:00:00"/>
    <m/>
    <d v="2025-03-27T00:00:00"/>
    <n v="0"/>
    <m/>
    <m/>
    <s v="Đã thanh toán"/>
    <d v="2025-03-27T00:00:00"/>
    <d v="2025-08-09T00:00:00"/>
    <s v="check xong"/>
    <m/>
    <x v="112"/>
    <x v="118"/>
    <m/>
    <m/>
    <s v="BANG THEO DOI CONG NO - VU T10.2025 NHAT MINH.xlsx"/>
    <x v="2"/>
  </r>
  <r>
    <s v="NHATMINH"/>
    <s v="CÔNG TY TNHH SẢN XUẤT THƯƠNG MẠI DỊCH VỤ NHẬT MINH BAKERY"/>
    <d v="2025-03-28T00:00:00"/>
    <s v="BH2345601"/>
    <d v="2025-03-28T00:00:00"/>
    <s v="00020087"/>
    <s v="OsiFood HomyLand"/>
    <n v="544730"/>
    <n v="0"/>
    <n v="43578"/>
    <n v="588308"/>
    <s v="Bán hàng"/>
    <d v="2025-08-09T00:00:00"/>
    <m/>
    <n v="0"/>
    <n v="588308"/>
    <n v="588308"/>
    <n v="0"/>
    <d v="2025-03-28T00:00:00"/>
    <m/>
    <d v="2025-03-28T00:00:00"/>
    <n v="0"/>
    <m/>
    <m/>
    <s v="Đã thanh toán"/>
    <d v="2025-03-28T00:00:00"/>
    <d v="2025-08-09T00:00:00"/>
    <s v="check xong"/>
    <m/>
    <x v="112"/>
    <x v="118"/>
    <m/>
    <m/>
    <s v="BANG THEO DOI CONG NO - VU T10.2025 NHAT MINH.xlsx"/>
    <x v="2"/>
  </r>
  <r>
    <s v="NHATMINH"/>
    <s v="CÔNG TY TNHH SẢN XUẤT THƯƠNG MẠI DỊCH VỤ NHẬT MINH BAKERY"/>
    <d v="2025-03-28T00:00:00"/>
    <s v="BH2345610"/>
    <d v="2025-03-28T00:00:00"/>
    <s v="00020103"/>
    <s v="Osifood Bình Lợi"/>
    <n v="724353"/>
    <n v="0"/>
    <n v="57948"/>
    <n v="782301"/>
    <s v="Bán hàng"/>
    <d v="2025-08-09T00:00:00"/>
    <m/>
    <n v="0"/>
    <n v="782301"/>
    <n v="782301"/>
    <n v="0"/>
    <d v="2025-03-28T00:00:00"/>
    <m/>
    <d v="2025-03-28T00:00:00"/>
    <n v="0"/>
    <m/>
    <m/>
    <s v="Đã thanh toán"/>
    <d v="2025-03-28T00:00:00"/>
    <d v="2025-08-09T00:00:00"/>
    <s v="check xong"/>
    <m/>
    <x v="112"/>
    <x v="118"/>
    <m/>
    <m/>
    <s v="BANG THEO DOI CONG NO - VU T10.2025 NHAT MINH.xlsx"/>
    <x v="2"/>
  </r>
  <r>
    <s v="NHATMINH"/>
    <s v="CÔNG TY TNHH SẢN XUẤT THƯƠNG MẠI DỊCH VỤ NHẬT MINH BAKERY"/>
    <d v="2025-04-03T00:00:00"/>
    <s v="BH2345954"/>
    <d v="2025-04-03T00:00:00"/>
    <s v="00021587"/>
    <s v="Cửa hàng OsiFood Nguyễn Khoái"/>
    <n v="379635"/>
    <n v="0"/>
    <n v="30371"/>
    <n v="410006"/>
    <s v="Bán hàng"/>
    <d v="2025-08-12T00:00:00"/>
    <m/>
    <n v="0"/>
    <n v="410006"/>
    <n v="410006"/>
    <n v="0"/>
    <d v="2025-04-03T00:00:00"/>
    <m/>
    <d v="2025-04-03T00:00:00"/>
    <n v="0"/>
    <m/>
    <m/>
    <s v="Đã thanh toán"/>
    <d v="2025-04-03T00:00:00"/>
    <d v="2025-08-12T00:00:00"/>
    <s v="check xong"/>
    <m/>
    <x v="112"/>
    <x v="118"/>
    <m/>
    <m/>
    <s v="BANG THEO DOI CONG NO - VU T10.2025 NHAT MINH.xlsx"/>
    <x v="2"/>
  </r>
  <r>
    <s v="NHATMINH"/>
    <s v="CÔNG TY TNHH SẢN XUẤT THƯƠNG MẠI DỊCH VỤ NHẬT MINH BAKERY"/>
    <d v="2025-04-08T00:00:00"/>
    <s v="BH2346197"/>
    <d v="2025-04-08T00:00:00"/>
    <s v="00022122"/>
    <s v="OsiFood Bình Hòa"/>
    <n v="367155"/>
    <n v="0"/>
    <n v="29372"/>
    <n v="396527"/>
    <s v="Bán hàng"/>
    <d v="2025-08-12T00:00:00"/>
    <m/>
    <n v="0"/>
    <n v="396527"/>
    <n v="396527"/>
    <n v="0"/>
    <d v="2025-04-08T00:00:00"/>
    <m/>
    <d v="2025-04-08T00:00:00"/>
    <n v="0"/>
    <m/>
    <m/>
    <s v="Đã thanh toán"/>
    <d v="2025-04-08T00:00:00"/>
    <d v="2025-08-12T00:00:00"/>
    <s v="check xong"/>
    <m/>
    <x v="112"/>
    <x v="118"/>
    <m/>
    <m/>
    <s v="BANG THEO DOI CONG NO - VU T10.2025 NHAT MINH.xlsx"/>
    <x v="2"/>
  </r>
  <r>
    <s v="NHATMINH"/>
    <s v="CÔNG TY TNHH SẢN XUẤT THƯƠNG MẠI DỊCH VỤ NHẬT MINH BAKERY"/>
    <d v="2025-04-09T00:00:00"/>
    <s v="BH2346263"/>
    <d v="2025-04-09T00:00:00"/>
    <s v="00022249"/>
    <s v="Cửa hàng OsiFood Nguyễn Khoái"/>
    <n v="438105"/>
    <n v="0"/>
    <n v="35048"/>
    <n v="473153"/>
    <s v="Bán hàng"/>
    <d v="2025-08-12T00:00:00"/>
    <m/>
    <n v="0"/>
    <n v="473153"/>
    <n v="473153"/>
    <n v="0"/>
    <d v="2025-04-09T00:00:00"/>
    <m/>
    <d v="2025-04-09T00:00:00"/>
    <n v="0"/>
    <m/>
    <m/>
    <s v="Đã thanh toán"/>
    <d v="2025-04-09T00:00:00"/>
    <d v="2025-08-12T00:00:00"/>
    <s v="check xong"/>
    <m/>
    <x v="112"/>
    <x v="118"/>
    <m/>
    <m/>
    <s v="BANG THEO DOI CONG NO - VU T10.2025 NHAT MINH.xlsx"/>
    <x v="2"/>
  </r>
  <r>
    <s v="NHATMINH"/>
    <s v="CÔNG TY TNHH SẢN XUẤT THƯƠNG MẠI DỊCH VỤ NHẬT MINH BAKERY"/>
    <d v="2025-04-10T00:00:00"/>
    <s v="BH2346277"/>
    <d v="2025-04-10T00:00:00"/>
    <s v="00022831"/>
    <s v="OsiFood Fuji Nam Long"/>
    <n v="832033"/>
    <n v="0"/>
    <n v="66563"/>
    <n v="898596"/>
    <s v="Bán hàng"/>
    <d v="2025-08-12T00:00:00"/>
    <m/>
    <n v="0"/>
    <n v="898596"/>
    <n v="898596"/>
    <n v="0"/>
    <d v="2025-04-10T00:00:00"/>
    <m/>
    <d v="2025-04-10T00:00:00"/>
    <n v="0"/>
    <m/>
    <m/>
    <s v="Đã thanh toán"/>
    <d v="2025-04-10T00:00:00"/>
    <d v="2025-08-12T00:00:00"/>
    <s v="check xong"/>
    <m/>
    <x v="112"/>
    <x v="118"/>
    <m/>
    <m/>
    <s v="BANG THEO DOI CONG NO - VU T10.2025 NHAT MINH.xlsx"/>
    <x v="2"/>
  </r>
  <r>
    <s v="NHATMINH"/>
    <s v="CÔNG TY TNHH SẢN XUẤT THƯƠNG MẠI DỊCH VỤ NHẬT MINH BAKERY"/>
    <d v="2025-04-10T00:00:00"/>
    <s v="BH2346302"/>
    <d v="2025-04-10T00:00:00"/>
    <s v="00022843"/>
    <s v="Osifood Sky 9"/>
    <n v="789190"/>
    <n v="0"/>
    <n v="63135"/>
    <n v="852325"/>
    <s v="Bán hàng"/>
    <d v="2025-08-12T00:00:00"/>
    <m/>
    <n v="0"/>
    <n v="852325"/>
    <n v="852325"/>
    <n v="0"/>
    <d v="2025-04-10T00:00:00"/>
    <m/>
    <d v="2025-04-10T00:00:00"/>
    <n v="0"/>
    <m/>
    <m/>
    <s v="Đã thanh toán"/>
    <d v="2025-04-10T00:00:00"/>
    <d v="2025-08-12T00:00:00"/>
    <s v="check xong"/>
    <m/>
    <x v="112"/>
    <x v="118"/>
    <m/>
    <m/>
    <s v="BANG THEO DOI CONG NO - VU T10.2025 NHAT MINH.xlsx"/>
    <x v="2"/>
  </r>
  <r>
    <s v="NHATMINH"/>
    <s v="CÔNG TY TNHH SẢN XUẤT THƯƠNG MẠI DỊCH VỤ NHẬT MINH BAKERY"/>
    <d v="2025-04-10T00:00:00"/>
    <s v="BH2346315"/>
    <d v="2025-04-10T00:00:00"/>
    <s v="00022941"/>
    <s v="Osifood Phước Long"/>
    <n v="1180859"/>
    <n v="0"/>
    <n v="94469"/>
    <n v="1275328"/>
    <s v="Bán hàng"/>
    <d v="2025-08-12T00:00:00"/>
    <m/>
    <n v="0"/>
    <n v="1275328"/>
    <n v="1275328"/>
    <n v="0"/>
    <d v="2025-04-10T00:00:00"/>
    <m/>
    <d v="2025-04-10T00:00:00"/>
    <n v="0"/>
    <m/>
    <m/>
    <s v="Đã thanh toán"/>
    <d v="2025-04-10T00:00:00"/>
    <d v="2025-08-12T00:00:00"/>
    <s v="check xong"/>
    <m/>
    <x v="112"/>
    <x v="118"/>
    <m/>
    <m/>
    <s v="BANG THEO DOI CONG NO - VU T10.2025 NHAT MINH.xlsx"/>
    <x v="2"/>
  </r>
  <r>
    <s v="NHATMINH"/>
    <s v="CÔNG TY TNHH SẢN XUẤT THƯƠNG MẠI DỊCH VỤ NHẬT MINH BAKERY"/>
    <d v="2025-04-11T00:00:00"/>
    <s v="BH2346409"/>
    <d v="2025-04-11T00:00:00"/>
    <s v="00023103"/>
    <s v="Osifood Bình Lợi"/>
    <n v="969567"/>
    <n v="0"/>
    <n v="77565"/>
    <n v="1047132"/>
    <s v="Bán hàng"/>
    <d v="2025-08-12T00:00:00"/>
    <m/>
    <n v="0"/>
    <n v="1047132"/>
    <n v="1047132"/>
    <n v="0"/>
    <d v="2025-04-11T00:00:00"/>
    <m/>
    <d v="2025-04-11T00:00:00"/>
    <n v="0"/>
    <m/>
    <m/>
    <s v="Đã thanh toán"/>
    <d v="2025-04-11T00:00:00"/>
    <d v="2025-08-12T00:00:00"/>
    <s v="check xong"/>
    <m/>
    <x v="112"/>
    <x v="118"/>
    <m/>
    <m/>
    <s v="BANG THEO DOI CONG NO - VU T10.2025 NHAT MINH.xlsx"/>
    <x v="2"/>
  </r>
  <r>
    <s v="NHATMINH"/>
    <s v="CÔNG TY TNHH SẢN XUẤT THƯƠNG MẠI DỊCH VỤ NHẬT MINH BAKERY"/>
    <d v="2025-04-16T00:00:00"/>
    <s v="BH2346770"/>
    <d v="2025-04-16T00:00:00"/>
    <s v="00023846"/>
    <s v="Cửa hàng OsiFood Nguyễn Khoái"/>
    <n v="620245"/>
    <n v="0"/>
    <n v="49620"/>
    <n v="669865"/>
    <s v="Bán hàng"/>
    <d v="2025-08-12T00:00:00"/>
    <m/>
    <n v="0"/>
    <n v="669865"/>
    <n v="669865"/>
    <n v="0"/>
    <d v="2025-04-16T00:00:00"/>
    <m/>
    <d v="2025-04-16T00:00:00"/>
    <n v="0"/>
    <m/>
    <m/>
    <s v="Đã thanh toán"/>
    <d v="2025-04-16T00:00:00"/>
    <d v="2025-08-12T00:00:00"/>
    <s v="check xong"/>
    <m/>
    <x v="112"/>
    <x v="118"/>
    <m/>
    <m/>
    <s v="BANG THEO DOI CONG NO - VU T10.2025 NHAT MINH.xlsx"/>
    <x v="2"/>
  </r>
  <r>
    <s v="NHATMINH"/>
    <s v="CÔNG TY TNHH SẢN XUẤT THƯƠNG MẠI DỊCH VỤ NHẬT MINH BAKERY"/>
    <d v="2025-04-22T00:00:00"/>
    <s v="BH2347290"/>
    <d v="2025-04-22T00:00:00"/>
    <s v="00025201"/>
    <s v="OsiFood Phổ Quang"/>
    <n v="1305256"/>
    <n v="0"/>
    <n v="104420"/>
    <n v="1409676"/>
    <s v="Bán hàng"/>
    <d v="2025-08-12T00:00:00"/>
    <m/>
    <n v="0"/>
    <n v="1409676"/>
    <n v="1409676"/>
    <n v="0"/>
    <d v="2025-04-22T00:00:00"/>
    <m/>
    <d v="2025-04-22T00:00:00"/>
    <n v="0"/>
    <m/>
    <m/>
    <s v="Đã thanh toán"/>
    <d v="2025-04-22T00:00:00"/>
    <d v="2025-08-12T00:00:00"/>
    <s v="check xong"/>
    <m/>
    <x v="112"/>
    <x v="118"/>
    <m/>
    <m/>
    <s v="BANG THEO DOI CONG NO - VU T10.2025 NHAT MINH.xlsx"/>
    <x v="2"/>
  </r>
  <r>
    <s v="NHATMINH"/>
    <s v="CÔNG TY TNHH SẢN XUẤT THƯƠNG MẠI DỊCH VỤ NHẬT MINH BAKERY"/>
    <d v="2025-04-22T00:00:00"/>
    <s v="BH2347313"/>
    <d v="2025-04-22T00:00:00"/>
    <s v="00025228"/>
    <s v="OsiFood 828A Xô Viết Nghệ Tĩnh"/>
    <n v="1273851"/>
    <n v="0"/>
    <n v="101908"/>
    <n v="1375759"/>
    <s v="Bán hàng"/>
    <d v="2025-08-12T00:00:00"/>
    <m/>
    <n v="0"/>
    <n v="1375759"/>
    <n v="1375759"/>
    <n v="0"/>
    <d v="2025-04-22T00:00:00"/>
    <m/>
    <d v="2025-04-22T00:00:00"/>
    <n v="0"/>
    <m/>
    <m/>
    <s v="Đã thanh toán"/>
    <d v="2025-04-22T00:00:00"/>
    <d v="2025-08-12T00:00:00"/>
    <s v="check xong"/>
    <m/>
    <x v="112"/>
    <x v="118"/>
    <m/>
    <m/>
    <s v="BANG THEO DOI CONG NO - VU T10.2025 NHAT MINH.xlsx"/>
    <x v="2"/>
  </r>
  <r>
    <s v="NHATMINH"/>
    <s v="CÔNG TY TNHH SẢN XUẤT THƯƠNG MẠI DỊCH VỤ NHẬT MINH BAKERY"/>
    <d v="2025-04-22T00:00:00"/>
    <s v="BH2347329"/>
    <d v="2025-04-22T00:00:00"/>
    <s v="00025240"/>
    <s v="OsiFood An Gia Bình Chánh"/>
    <n v="701218"/>
    <n v="0"/>
    <n v="56097"/>
    <n v="757315"/>
    <s v="Bán hàng"/>
    <d v="2025-08-12T00:00:00"/>
    <m/>
    <n v="0"/>
    <n v="757315"/>
    <n v="757315"/>
    <n v="0"/>
    <d v="2025-04-22T00:00:00"/>
    <m/>
    <d v="2025-04-22T00:00:00"/>
    <n v="0"/>
    <m/>
    <m/>
    <s v="Đã thanh toán"/>
    <d v="2025-04-22T00:00:00"/>
    <d v="2025-08-12T00:00:00"/>
    <s v="check xong"/>
    <m/>
    <x v="112"/>
    <x v="118"/>
    <m/>
    <m/>
    <s v="BANG THEO DOI CONG NO - VU T10.2025 NHAT MINH.xlsx"/>
    <x v="2"/>
  </r>
  <r>
    <s v="NHATMINH"/>
    <s v="CÔNG TY TNHH SẢN XUẤT THƯƠNG MẠI DỊCH VỤ NHẬT MINH BAKERY"/>
    <d v="2025-04-24T00:00:00"/>
    <s v="BH2347494"/>
    <d v="2025-04-24T00:00:00"/>
    <s v="00026107"/>
    <s v="Osifood Bình Lợi"/>
    <n v="952020"/>
    <n v="0"/>
    <n v="76162"/>
    <n v="1028182"/>
    <s v="Bán hàng"/>
    <d v="2025-08-12T00:00:00"/>
    <m/>
    <n v="0"/>
    <n v="1028182"/>
    <n v="1028182"/>
    <n v="0"/>
    <d v="2025-04-24T00:00:00"/>
    <m/>
    <d v="2025-04-24T00:00:00"/>
    <n v="0"/>
    <m/>
    <m/>
    <s v="Đã thanh toán"/>
    <d v="2025-04-24T00:00:00"/>
    <d v="2025-08-12T00:00:00"/>
    <s v="check xong"/>
    <m/>
    <x v="112"/>
    <x v="118"/>
    <m/>
    <m/>
    <s v="BANG THEO DOI CONG NO - VU T10.2025 NHAT MINH.xlsx"/>
    <x v="2"/>
  </r>
  <r>
    <s v="NHATMINH"/>
    <s v="CÔNG TY TNHH SẢN XUẤT THƯƠNG MẠI DỊCH VỤ NHẬT MINH BAKERY"/>
    <d v="2025-04-25T00:00:00"/>
    <s v="BH2504/01883"/>
    <d v="2025-04-25T00:00:00"/>
    <s v="00000876"/>
    <s v="Chiết khấu T03.2025"/>
    <n v="0"/>
    <n v="630808"/>
    <n v="50465"/>
    <n v="681273"/>
    <s v="Giảm công nợ"/>
    <d v="2025-08-09T00:00:00"/>
    <m/>
    <n v="0"/>
    <n v="-681273"/>
    <n v="-681273"/>
    <n v="0"/>
    <d v="2025-04-25T00:00:00"/>
    <m/>
    <d v="2025-04-25T00:00:00"/>
    <n v="0"/>
    <m/>
    <m/>
    <s v="Đã thanh toán"/>
    <d v="2025-04-25T00:00:00"/>
    <d v="2025-08-09T00:00:00"/>
    <s v="check xong"/>
    <m/>
    <x v="112"/>
    <x v="118"/>
    <m/>
    <m/>
    <s v="BANG THEO DOI CONG NO - VU T10.2025 NHAT MINH.xlsx"/>
    <x v="2"/>
  </r>
  <r>
    <s v="NHATMINH"/>
    <s v="CÔNG TY TNHH SẢN XUẤT THƯƠNG MẠI DỊCH VỤ NHẬT MINH BAKERY"/>
    <d v="2025-04-29T00:00:00"/>
    <s v="BH2347883"/>
    <d v="2025-04-29T00:00:00"/>
    <s v="00026781"/>
    <s v="OsiFood Nguyễn Duy Trinh, KHAI TRƯƠNG CK 5%"/>
    <n v="593592"/>
    <n v="29680"/>
    <n v="45113"/>
    <n v="609025"/>
    <s v="Bán hàng"/>
    <d v="2025-08-12T00:00:00"/>
    <m/>
    <n v="0"/>
    <n v="609025"/>
    <n v="609025"/>
    <n v="0"/>
    <d v="2025-04-29T00:00:00"/>
    <m/>
    <d v="2025-04-29T00:00:00"/>
    <n v="0"/>
    <m/>
    <m/>
    <s v="Đã thanh toán"/>
    <d v="2025-04-29T00:00:00"/>
    <d v="2025-08-12T00:00:00"/>
    <s v="check xong"/>
    <m/>
    <x v="112"/>
    <x v="118"/>
    <m/>
    <m/>
    <s v="BANG THEO DOI CONG NO - VU T10.2025 NHAT MINH.xlsx"/>
    <x v="2"/>
  </r>
  <r>
    <s v="NHATMINH"/>
    <s v="CÔNG TY TNHH SẢN XUẤT THƯƠNG MẠI DỊCH VỤ NHẬT MINH BAKERY"/>
    <d v="2025-04-29T00:00:00"/>
    <s v="BH2347898"/>
    <d v="2025-04-29T00:00:00"/>
    <s v="00026796"/>
    <s v="OsiFood Opal Riverside"/>
    <n v="704016"/>
    <n v="0"/>
    <n v="56321"/>
    <n v="760337"/>
    <s v="Bán hàng"/>
    <d v="2025-08-12T00:00:00"/>
    <m/>
    <n v="0"/>
    <n v="760337"/>
    <n v="760337"/>
    <n v="0"/>
    <d v="2025-04-29T00:00:00"/>
    <m/>
    <d v="2025-04-29T00:00:00"/>
    <n v="0"/>
    <m/>
    <m/>
    <s v="Đã thanh toán"/>
    <d v="2025-04-29T00:00:00"/>
    <d v="2025-08-12T00:00:00"/>
    <s v="check xong"/>
    <m/>
    <x v="112"/>
    <x v="118"/>
    <m/>
    <m/>
    <s v="BANG THEO DOI CONG NO - VU T10.2025 NHAT MINH.xlsx"/>
    <x v="2"/>
  </r>
  <r>
    <s v="NHATMINH"/>
    <s v="CÔNG TY TNHH SẢN XUẤT THƯƠNG MẠI DỊCH VỤ NHẬT MINH BAKERY"/>
    <d v="2025-05-02T00:00:00"/>
    <s v="BH2348065"/>
    <d v="2025-05-02T00:00:00"/>
    <s v="00026947"/>
    <s v="Cửa hàng OsiFood Nguyễn Khoái"/>
    <n v="829487"/>
    <n v="0"/>
    <n v="66359"/>
    <n v="895846"/>
    <s v="Bán hàng"/>
    <d v="2025-07-24T00:00:00"/>
    <m/>
    <n v="0"/>
    <n v="895846"/>
    <n v="895846"/>
    <n v="0"/>
    <d v="2025-05-02T00:00:00"/>
    <m/>
    <d v="2025-05-02T00:00:00"/>
    <n v="0"/>
    <m/>
    <m/>
    <s v="Đã thanh toán"/>
    <d v="2025-05-02T00:00:00"/>
    <d v="2025-07-24T00:00:00"/>
    <s v="check xong"/>
    <m/>
    <x v="112"/>
    <x v="118"/>
    <m/>
    <m/>
    <s v="BANG THEO DOI CONG NO - VU T10.2025 NHAT MINH.xlsx"/>
    <x v="2"/>
  </r>
  <r>
    <s v="NHATMINH"/>
    <s v="CÔNG TY TNHH SẢN XUẤT THƯƠNG MẠI DỊCH VỤ NHẬT MINH BAKERY"/>
    <d v="2025-05-02T00:00:00"/>
    <s v="BH2348088"/>
    <d v="2025-05-02T00:00:00"/>
    <s v="00026969"/>
    <s v="OsiFood Nguyễn Văn Công"/>
    <n v="917209"/>
    <n v="0"/>
    <n v="73377"/>
    <n v="990586"/>
    <s v="Bán hàng"/>
    <d v="2025-07-24T00:00:00"/>
    <m/>
    <n v="0"/>
    <n v="990586"/>
    <n v="990586"/>
    <n v="0"/>
    <d v="2025-05-02T00:00:00"/>
    <m/>
    <d v="2025-05-02T00:00:00"/>
    <n v="0"/>
    <m/>
    <m/>
    <s v="Đã thanh toán"/>
    <d v="2025-05-02T00:00:00"/>
    <d v="2025-07-24T00:00:00"/>
    <s v="check xong"/>
    <m/>
    <x v="112"/>
    <x v="118"/>
    <m/>
    <m/>
    <s v="BANG THEO DOI CONG NO - VU T10.2025 NHAT MINH.xlsx"/>
    <x v="2"/>
  </r>
  <r>
    <s v="NHATMINH"/>
    <s v="CÔNG TY TNHH SẢN XUẤT THƯƠNG MẠI DỊCH VỤ NHẬT MINH BAKERY"/>
    <d v="2025-05-07T00:00:00"/>
    <s v="BH2348323"/>
    <d v="2025-05-07T00:00:00"/>
    <s v="00028300"/>
    <s v="Osifood Phước Long"/>
    <n v="1136372"/>
    <n v="0"/>
    <n v="90910"/>
    <n v="1227282"/>
    <s v="Bán hàng"/>
    <d v="2025-07-24T00:00:00"/>
    <m/>
    <n v="0"/>
    <n v="1227282"/>
    <n v="1227282"/>
    <n v="0"/>
    <d v="2025-05-07T00:00:00"/>
    <m/>
    <d v="2025-05-07T00:00:00"/>
    <n v="0"/>
    <m/>
    <m/>
    <s v="Đã thanh toán"/>
    <d v="2025-05-07T00:00:00"/>
    <d v="2025-07-24T00:00:00"/>
    <s v="check xong"/>
    <m/>
    <x v="112"/>
    <x v="118"/>
    <m/>
    <m/>
    <s v="BANG THEO DOI CONG NO - VU T10.2025 NHAT MINH.xlsx"/>
    <x v="2"/>
  </r>
  <r>
    <s v="NHATMINH"/>
    <s v="CÔNG TY TNHH SẢN XUẤT THƯƠNG MẠI DỊCH VỤ NHẬT MINH BAKERY"/>
    <d v="2025-05-09T00:00:00"/>
    <s v="BH2348580"/>
    <d v="2025-05-09T00:00:00"/>
    <s v="00029276"/>
    <s v="OsiFood Phổ Quang"/>
    <n v="586173"/>
    <n v="0"/>
    <n v="46894"/>
    <n v="633067"/>
    <s v="Bán hàng"/>
    <d v="2025-07-24T00:00:00"/>
    <m/>
    <n v="0"/>
    <n v="633067"/>
    <n v="633067"/>
    <n v="0"/>
    <d v="2025-05-09T00:00:00"/>
    <m/>
    <d v="2025-05-09T00:00:00"/>
    <n v="0"/>
    <m/>
    <m/>
    <s v="Đã thanh toán"/>
    <d v="2025-05-09T00:00:00"/>
    <d v="2025-07-24T00:00:00"/>
    <s v="check xong"/>
    <m/>
    <x v="112"/>
    <x v="118"/>
    <m/>
    <m/>
    <s v="BANG THEO DOI CONG NO - VU T10.2025 NHAT MINH.xlsx"/>
    <x v="2"/>
  </r>
  <r>
    <s v="NHATMINH"/>
    <s v="CÔNG TY TNHH SẢN XUẤT THƯƠNG MẠI DỊCH VỤ NHẬT MINH BAKERY"/>
    <d v="2025-05-09T00:00:00"/>
    <s v="BH2348644"/>
    <d v="2025-05-09T00:00:00"/>
    <s v="00029313"/>
    <s v="Osifood Bình Lợi"/>
    <n v="945474"/>
    <n v="0"/>
    <n v="75638"/>
    <n v="1021112"/>
    <s v="Bán hàng"/>
    <d v="2025-07-24T00:00:00"/>
    <m/>
    <n v="0"/>
    <n v="1021112"/>
    <n v="1021112"/>
    <n v="0"/>
    <d v="2025-05-09T00:00:00"/>
    <m/>
    <d v="2025-05-09T00:00:00"/>
    <n v="0"/>
    <m/>
    <m/>
    <s v="Đã thanh toán"/>
    <d v="2025-05-09T00:00:00"/>
    <d v="2025-07-24T00:00:00"/>
    <s v="check xong"/>
    <m/>
    <x v="112"/>
    <x v="118"/>
    <m/>
    <m/>
    <s v="BANG THEO DOI CONG NO - VU T10.2025 NHAT MINH.xlsx"/>
    <x v="2"/>
  </r>
  <r>
    <s v="NHATMINH"/>
    <s v="CÔNG TY TNHH SẢN XUẤT THƯƠNG MẠI DỊCH VỤ NHẬT MINH BAKERY"/>
    <d v="2025-05-12T00:00:00"/>
    <s v="BH2348815"/>
    <d v="2025-05-12T00:00:00"/>
    <s v="00029829"/>
    <s v="Cửa hàng OsiFood Nguyễn Khoái"/>
    <n v="362193"/>
    <n v="0"/>
    <n v="28975"/>
    <n v="391168"/>
    <s v="Bán hàng"/>
    <d v="2025-07-24T00:00:00"/>
    <m/>
    <n v="0"/>
    <n v="391168"/>
    <n v="391168"/>
    <n v="0"/>
    <d v="2025-05-12T00:00:00"/>
    <m/>
    <d v="2025-05-12T00:00:00"/>
    <n v="0"/>
    <m/>
    <m/>
    <s v="Đã thanh toán"/>
    <d v="2025-05-12T00:00:00"/>
    <d v="2025-07-24T00:00:00"/>
    <s v="check xong"/>
    <m/>
    <x v="112"/>
    <x v="118"/>
    <m/>
    <m/>
    <s v="BANG THEO DOI CONG NO - VU T10.2025 NHAT MINH.xlsx"/>
    <x v="2"/>
  </r>
  <r>
    <s v="NHATMINH"/>
    <s v="CÔNG TY TNHH SẢN XUẤT THƯƠNG MẠI DỊCH VỤ NHẬT MINH BAKERY"/>
    <d v="2025-05-19T00:00:00"/>
    <s v="BH2349220"/>
    <d v="2025-05-19T00:00:00"/>
    <s v="00031109"/>
    <s v="Osifood Bình Lợi"/>
    <n v="975268"/>
    <n v="0"/>
    <n v="78021"/>
    <n v="1053289"/>
    <s v="Bán hàng"/>
    <d v="2025-07-24T00:00:00"/>
    <m/>
    <n v="0"/>
    <n v="1053289"/>
    <n v="1053289"/>
    <n v="0"/>
    <d v="2025-05-19T00:00:00"/>
    <m/>
    <d v="2025-05-19T00:00:00"/>
    <n v="0"/>
    <m/>
    <m/>
    <s v="Đã thanh toán"/>
    <d v="2025-05-19T00:00:00"/>
    <d v="2025-07-24T00:00:00"/>
    <s v="check xong"/>
    <m/>
    <x v="112"/>
    <x v="118"/>
    <m/>
    <m/>
    <s v="BANG THEO DOI CONG NO - VU T10.2025 NHAT MINH.xlsx"/>
    <x v="2"/>
  </r>
  <r>
    <s v="NHATMINH"/>
    <s v="CÔNG TY TNHH SẢN XUẤT THƯƠNG MẠI DỊCH VỤ NHẬT MINH BAKERY"/>
    <d v="2025-05-21T00:00:00"/>
    <s v="BH2349361"/>
    <d v="2025-05-21T00:00:00"/>
    <s v="00031264"/>
    <s v="OsiFood 828A Xô Viết Nghệ Tĩnh"/>
    <n v="1159563"/>
    <n v="0"/>
    <n v="92765"/>
    <n v="1252328"/>
    <s v="Bán hàng"/>
    <d v="2025-07-24T00:00:00"/>
    <m/>
    <n v="0"/>
    <n v="1252328"/>
    <n v="1252328"/>
    <n v="0"/>
    <d v="2025-05-21T00:00:00"/>
    <m/>
    <d v="2025-05-21T00:00:00"/>
    <n v="0"/>
    <m/>
    <m/>
    <s v="Đã thanh toán"/>
    <d v="2025-05-21T00:00:00"/>
    <d v="2025-07-24T00:00:00"/>
    <s v="check xong"/>
    <m/>
    <x v="112"/>
    <x v="118"/>
    <m/>
    <m/>
    <s v="BANG THEO DOI CONG NO - VU T10.2025 NHAT MINH.xlsx"/>
    <x v="2"/>
  </r>
  <r>
    <s v="NHATMINH"/>
    <s v="CÔNG TY TNHH SẢN XUẤT THƯƠNG MẠI DỊCH VỤ NHẬT MINH BAKERY"/>
    <d v="2025-05-21T00:00:00"/>
    <s v="BH2349365"/>
    <d v="2025-05-21T00:00:00"/>
    <s v="00031270"/>
    <s v="OsiFood HomyLand"/>
    <n v="523849"/>
    <n v="0"/>
    <n v="41908"/>
    <n v="565757"/>
    <s v="Bán hàng"/>
    <d v="2025-07-24T00:00:00"/>
    <m/>
    <n v="0"/>
    <n v="565757"/>
    <n v="565757"/>
    <n v="0"/>
    <d v="2025-05-21T00:00:00"/>
    <m/>
    <d v="2025-05-21T00:00:00"/>
    <n v="0"/>
    <m/>
    <m/>
    <s v="Đã thanh toán"/>
    <d v="2025-05-21T00:00:00"/>
    <d v="2025-07-24T00:00:00"/>
    <s v="check xong"/>
    <m/>
    <x v="112"/>
    <x v="118"/>
    <m/>
    <m/>
    <s v="BANG THEO DOI CONG NO - VU T10.2025 NHAT MINH.xlsx"/>
    <x v="2"/>
  </r>
  <r>
    <s v="NHATMINH"/>
    <s v="CÔNG TY TNHH SẢN XUẤT THƯƠNG MẠI DỊCH VỤ NHẬT MINH BAKERY"/>
    <d v="2025-05-23T00:00:00"/>
    <s v="BH2349608"/>
    <d v="2025-05-23T00:00:00"/>
    <s v="00032314"/>
    <s v="OsiFood An Gia Bình Chánh"/>
    <n v="699334"/>
    <n v="0"/>
    <n v="55947"/>
    <n v="755281"/>
    <s v="Bán hàng"/>
    <d v="2025-07-24T00:00:00"/>
    <m/>
    <n v="0"/>
    <n v="755281"/>
    <n v="755281"/>
    <n v="0"/>
    <d v="2025-05-23T00:00:00"/>
    <m/>
    <d v="2025-05-23T00:00:00"/>
    <n v="0"/>
    <m/>
    <m/>
    <s v="Đã thanh toán"/>
    <d v="2025-05-23T00:00:00"/>
    <d v="2025-07-24T00:00:00"/>
    <s v="check xong"/>
    <m/>
    <x v="112"/>
    <x v="118"/>
    <m/>
    <m/>
    <s v="BANG THEO DOI CONG NO - VU T10.2025 NHAT MINH.xlsx"/>
    <x v="2"/>
  </r>
  <r>
    <s v="NHATMINH"/>
    <s v="CÔNG TY TNHH SẢN XUẤT THƯƠNG MẠI DỊCH VỤ NHẬT MINH BAKERY"/>
    <d v="2025-05-23T00:00:00"/>
    <s v="BH2349690"/>
    <d v="2025-05-23T00:00:00"/>
    <s v="00032339"/>
    <s v="Cửa hàng OsiFood Nguyễn Khoái"/>
    <n v="642385"/>
    <n v="0"/>
    <n v="51391"/>
    <n v="693776"/>
    <s v="Bán hàng"/>
    <d v="2025-07-24T00:00:00"/>
    <m/>
    <n v="0"/>
    <n v="693776"/>
    <n v="693776"/>
    <n v="0"/>
    <d v="2025-05-23T00:00:00"/>
    <m/>
    <d v="2025-05-23T00:00:00"/>
    <n v="0"/>
    <m/>
    <m/>
    <s v="Đã thanh toán"/>
    <d v="2025-05-23T00:00:00"/>
    <d v="2025-07-24T00:00:00"/>
    <s v="check xong"/>
    <m/>
    <x v="112"/>
    <x v="118"/>
    <m/>
    <m/>
    <s v="BANG THEO DOI CONG NO - VU T10.2025 NHAT MINH.xlsx"/>
    <x v="2"/>
  </r>
  <r>
    <s v="NHATMINH"/>
    <s v="CÔNG TY TNHH SẢN XUẤT THƯƠNG MẠI DỊCH VỤ NHẬT MINH BAKERY"/>
    <d v="2025-05-27T00:00:00"/>
    <s v="BH2349879"/>
    <d v="2025-05-27T00:00:00"/>
    <s v="00032843"/>
    <s v="Cửa hàng OsiFood Nguyễn Khoái"/>
    <n v="293724"/>
    <n v="0"/>
    <n v="23498"/>
    <n v="317222"/>
    <s v="Bán hàng"/>
    <d v="2025-07-24T00:00:00"/>
    <m/>
    <n v="0"/>
    <n v="317222"/>
    <n v="317222"/>
    <n v="0"/>
    <d v="2025-05-27T00:00:00"/>
    <m/>
    <d v="2025-05-27T00:00:00"/>
    <n v="0"/>
    <m/>
    <m/>
    <s v="Đã thanh toán"/>
    <d v="2025-05-27T00:00:00"/>
    <d v="2025-07-24T00:00:00"/>
    <s v="check xong"/>
    <m/>
    <x v="112"/>
    <x v="118"/>
    <m/>
    <m/>
    <s v="BANG THEO DOI CONG NO - VU T10.2025 NHAT MINH.xlsx"/>
    <x v="2"/>
  </r>
  <r>
    <s v="NHATMINH"/>
    <s v="CÔNG TY TNHH SẢN XUẤT THƯƠNG MẠI DỊCH VỤ NHẬT MINH BAKERY"/>
    <d v="2025-05-27T00:00:00"/>
    <s v="BH2349901"/>
    <d v="2025-05-27T00:00:00"/>
    <s v="00032861"/>
    <s v="OsiFood Phổ Quang"/>
    <n v="230000"/>
    <n v="0"/>
    <n v="18400"/>
    <n v="248400"/>
    <s v="Bán hàng"/>
    <d v="2025-07-24T00:00:00"/>
    <m/>
    <n v="0"/>
    <n v="248400"/>
    <n v="248400"/>
    <n v="0"/>
    <d v="2025-05-27T00:00:00"/>
    <m/>
    <d v="2025-05-27T00:00:00"/>
    <n v="0"/>
    <m/>
    <m/>
    <s v="Đã thanh toán"/>
    <d v="2025-05-27T00:00:00"/>
    <d v="2025-07-24T00:00:00"/>
    <s v="check xong"/>
    <m/>
    <x v="112"/>
    <x v="118"/>
    <m/>
    <m/>
    <s v="BANG THEO DOI CONG NO - VU T10.2025 NHAT MINH.xlsx"/>
    <x v="2"/>
  </r>
  <r>
    <s v="NHATMINH"/>
    <s v="CÔNG TY TNHH SẢN XUẤT THƯƠNG MẠI DỊCH VỤ NHẬT MINH BAKERY"/>
    <d v="2025-05-30T00:00:00"/>
    <s v="BH2350210"/>
    <d v="2025-05-30T00:00:00"/>
    <s v="00033926"/>
    <s v="OsiFood Fuji Nam Long"/>
    <n v="548168"/>
    <n v="0"/>
    <n v="43853"/>
    <n v="592021"/>
    <s v="Bán hàng"/>
    <d v="2025-07-24T00:00:00"/>
    <m/>
    <n v="0"/>
    <n v="592021"/>
    <n v="592021"/>
    <n v="0"/>
    <d v="2025-05-30T00:00:00"/>
    <m/>
    <d v="2025-05-30T00:00:00"/>
    <n v="0"/>
    <m/>
    <m/>
    <s v="Đã thanh toán"/>
    <d v="2025-05-30T00:00:00"/>
    <d v="2025-07-24T00:00:00"/>
    <s v="check xong"/>
    <m/>
    <x v="112"/>
    <x v="118"/>
    <m/>
    <m/>
    <s v="BANG THEO DOI CONG NO - VU T10.2025 NHAT MINH.xlsx"/>
    <x v="2"/>
  </r>
  <r>
    <s v="NHATMINH"/>
    <s v="CÔNG TY TNHH SẢN XUẤT THƯƠNG MẠI DỊCH VỤ NHẬT MINH BAKERY"/>
    <d v="2025-05-30T00:00:00"/>
    <s v="BH2350242"/>
    <d v="2025-05-30T00:00:00"/>
    <s v="00033957"/>
    <s v="Osifood Phước Long"/>
    <n v="866253"/>
    <n v="0"/>
    <n v="69300"/>
    <n v="935553"/>
    <s v="Bán hàng"/>
    <d v="2025-07-24T00:00:00"/>
    <m/>
    <n v="0"/>
    <n v="935553"/>
    <n v="935553"/>
    <n v="0"/>
    <d v="2025-05-30T00:00:00"/>
    <m/>
    <d v="2025-05-30T00:00:00"/>
    <n v="0"/>
    <m/>
    <m/>
    <s v="Đã thanh toán"/>
    <d v="2025-05-30T00:00:00"/>
    <d v="2025-07-24T00:00:00"/>
    <s v="check xong"/>
    <m/>
    <x v="112"/>
    <x v="118"/>
    <m/>
    <m/>
    <s v="BANG THEO DOI CONG NO - VU T10.2025 NHAT MINH.xlsx"/>
    <x v="2"/>
  </r>
  <r>
    <s v="NHATMINH"/>
    <s v="CÔNG TY TNHH SẢN XUẤT THƯƠNG MẠI DỊCH VỤ NHẬT MINH BAKERY"/>
    <d v="2025-05-30T00:00:00"/>
    <s v="BH2350250"/>
    <d v="2025-05-30T00:00:00"/>
    <s v="00033977"/>
    <s v="Osifood Bình Lợi"/>
    <n v="584898"/>
    <n v="0"/>
    <n v="46792"/>
    <n v="631690"/>
    <s v="Bán hàng"/>
    <d v="2025-07-24T00:00:00"/>
    <m/>
    <n v="0"/>
    <n v="631690"/>
    <n v="631690"/>
    <n v="0"/>
    <d v="2025-05-30T00:00:00"/>
    <m/>
    <d v="2025-05-30T00:00:00"/>
    <n v="0"/>
    <m/>
    <m/>
    <s v="Đã thanh toán"/>
    <d v="2025-05-30T00:00:00"/>
    <d v="2025-07-24T00:00:00"/>
    <s v="check xong"/>
    <m/>
    <x v="112"/>
    <x v="118"/>
    <m/>
    <m/>
    <s v="BANG THEO DOI CONG NO - VU T10.2025 NHAT MINH.xlsx"/>
    <x v="2"/>
  </r>
  <r>
    <s v="NHATMINH"/>
    <s v="CÔNG TY TNHH SẢN XUẤT THƯƠNG MẠI DỊCH VỤ NHẬT MINH BAKERY"/>
    <d v="2025-06-11T00:00:00"/>
    <s v="BH2350988"/>
    <d v="2025-06-11T00:00:00"/>
    <s v="00036058"/>
    <s v="OsiFood 828A Xô Viết Nghệ Tĩnh"/>
    <n v="815046"/>
    <n v="0"/>
    <n v="65204"/>
    <n v="880250"/>
    <s v="Bán hàng"/>
    <d v="2025-09-03T00:00:00"/>
    <m/>
    <n v="0"/>
    <n v="880250"/>
    <n v="880250"/>
    <n v="0"/>
    <d v="2025-06-11T00:00:00"/>
    <m/>
    <d v="2025-06-11T00:00:00"/>
    <n v="0"/>
    <m/>
    <m/>
    <s v="Đã thanh toán"/>
    <d v="2025-06-11T00:00:00"/>
    <d v="2025-09-03T00:00:00"/>
    <s v="check xong"/>
    <m/>
    <x v="112"/>
    <x v="118"/>
    <m/>
    <m/>
    <s v="BANG THEO DOI CONG NO - VU T10.2025 NHAT MINH.xlsx"/>
    <x v="2"/>
  </r>
  <r>
    <s v="NHATMINH"/>
    <s v="CÔNG TY TNHH SẢN XUẤT THƯƠNG MẠI DỊCH VỤ NHẬT MINH BAKERY"/>
    <d v="2025-06-11T00:00:00"/>
    <s v="BH2350990"/>
    <d v="2025-06-11T00:00:00"/>
    <s v="00036060"/>
    <s v="Osifood Sky 9"/>
    <n v="759743"/>
    <n v="0"/>
    <n v="60779"/>
    <n v="820522"/>
    <s v="Bán hàng"/>
    <d v="2025-09-03T00:00:00"/>
    <m/>
    <n v="0"/>
    <n v="820522"/>
    <n v="820522"/>
    <n v="0"/>
    <d v="2025-06-11T00:00:00"/>
    <m/>
    <d v="2025-06-11T00:00:00"/>
    <n v="0"/>
    <m/>
    <m/>
    <s v="Đã thanh toán"/>
    <d v="2025-06-11T00:00:00"/>
    <d v="2025-09-03T00:00:00"/>
    <s v="check xong"/>
    <m/>
    <x v="112"/>
    <x v="118"/>
    <m/>
    <m/>
    <s v="BANG THEO DOI CONG NO - VU T10.2025 NHAT MINH.xlsx"/>
    <x v="2"/>
  </r>
  <r>
    <s v="NHATMINH"/>
    <s v="CÔNG TY TNHH SẢN XUẤT THƯƠNG MẠI DỊCH VỤ NHẬT MINH BAKERY"/>
    <d v="2025-06-13T00:00:00"/>
    <s v="BH2351186"/>
    <d v="2025-06-13T00:00:00"/>
    <s v="00036673"/>
    <s v="Osifood Bình Lợi"/>
    <n v="835411"/>
    <n v="0"/>
    <n v="66833"/>
    <n v="902244"/>
    <s v="Bán hàng"/>
    <d v="2025-09-03T00:00:00"/>
    <m/>
    <n v="0"/>
    <n v="902244"/>
    <n v="902244"/>
    <n v="0"/>
    <d v="2025-06-13T00:00:00"/>
    <m/>
    <d v="2025-06-13T00:00:00"/>
    <n v="0"/>
    <m/>
    <m/>
    <s v="Đã thanh toán"/>
    <d v="2025-06-13T00:00:00"/>
    <d v="2025-09-03T00:00:00"/>
    <s v="check xong"/>
    <m/>
    <x v="112"/>
    <x v="118"/>
    <m/>
    <m/>
    <s v="BANG THEO DOI CONG NO - VU T10.2025 NHAT MINH.xlsx"/>
    <x v="2"/>
  </r>
  <r>
    <s v="NHATMINH"/>
    <s v="CÔNG TY TNHH SẢN XUẤT THƯƠNG MẠI DỊCH VỤ NHẬT MINH BAKERY"/>
    <d v="2025-06-14T00:00:00"/>
    <s v="BH2351227"/>
    <d v="2025-06-14T00:00:00"/>
    <s v="00036931"/>
    <s v="79012 OSF NVC 1 - OsiFood Nguyễn Văn Công"/>
    <n v="1044730"/>
    <n v="0"/>
    <n v="83578"/>
    <n v="1128308"/>
    <s v="Bán hàng"/>
    <d v="2025-09-03T00:00:00"/>
    <m/>
    <n v="0"/>
    <n v="1128308"/>
    <n v="1128308"/>
    <n v="0"/>
    <d v="2025-06-14T00:00:00"/>
    <m/>
    <d v="2025-06-14T00:00:00"/>
    <n v="0"/>
    <m/>
    <m/>
    <s v="Đã thanh toán"/>
    <d v="2025-06-14T00:00:00"/>
    <d v="2025-09-03T00:00:00"/>
    <s v="check xong"/>
    <m/>
    <x v="112"/>
    <x v="118"/>
    <m/>
    <m/>
    <s v="BANG THEO DOI CONG NO - VU T10.2025 NHAT MINH.xlsx"/>
    <x v="2"/>
  </r>
  <r>
    <s v="NHATMINH"/>
    <s v="CÔNG TY TNHH SẢN XUẤT THƯƠNG MẠI DỊCH VỤ NHẬT MINH BAKERY"/>
    <d v="2025-06-20T00:00:00"/>
    <s v="BH2351626"/>
    <d v="2025-06-20T00:00:00"/>
    <s v="00038349"/>
    <s v="79009 PHỔ QUANG 1 - OsiFood Phổ Quang"/>
    <n v="1096640"/>
    <n v="0"/>
    <n v="87731"/>
    <n v="1184371"/>
    <s v="Bán hàng"/>
    <d v="2025-09-03T00:00:00"/>
    <m/>
    <n v="0"/>
    <n v="1184371"/>
    <n v="1184371"/>
    <n v="0"/>
    <d v="2025-06-20T00:00:00"/>
    <m/>
    <d v="2025-06-20T00:00:00"/>
    <n v="0"/>
    <m/>
    <m/>
    <s v="Đã thanh toán"/>
    <d v="2025-06-20T00:00:00"/>
    <d v="2025-09-03T00:00:00"/>
    <s v="check xong"/>
    <m/>
    <x v="112"/>
    <x v="118"/>
    <m/>
    <m/>
    <s v="BANG THEO DOI CONG NO - VU T10.2025 NHAT MINH.xlsx"/>
    <x v="2"/>
  </r>
  <r>
    <s v="NHATMINH"/>
    <s v="CÔNG TY TNHH SẢN XUẤT THƯƠNG MẠI DỊCH VỤ NHẬT MINH BAKERY"/>
    <d v="2025-06-21T00:00:00"/>
    <s v="BH2351670"/>
    <d v="2025-06-21T00:00:00"/>
    <s v="00038695"/>
    <s v="79002 NG, KHOÁI 1 - Cửa hàng OsiFood Nguyễn Khoái"/>
    <n v="313647"/>
    <n v="0"/>
    <n v="25092"/>
    <n v="338739"/>
    <s v="Bán hàng"/>
    <d v="2025-09-03T00:00:00"/>
    <m/>
    <n v="0"/>
    <n v="338739"/>
    <n v="338739"/>
    <n v="0"/>
    <d v="2025-06-21T00:00:00"/>
    <m/>
    <d v="2025-06-21T00:00:00"/>
    <n v="0"/>
    <m/>
    <m/>
    <s v="Đã thanh toán"/>
    <d v="2025-06-21T00:00:00"/>
    <d v="2025-09-03T00:00:00"/>
    <s v="check xong"/>
    <m/>
    <x v="112"/>
    <x v="118"/>
    <m/>
    <m/>
    <s v="BANG THEO DOI CONG NO - VU T10.2025 NHAT MINH.xlsx"/>
    <x v="2"/>
  </r>
  <r>
    <s v="NHATMINH"/>
    <s v="CÔNG TY TNHH SẢN XUẤT THƯƠNG MẠI DỊCH VỤ NHẬT MINH BAKERY"/>
    <d v="2025-06-24T00:00:00"/>
    <s v="BH2351839"/>
    <d v="2025-06-24T00:00:00"/>
    <s v="00038853"/>
    <s v="68014 BÌNH LỢI 1 - Osifood Bình Lợi"/>
    <n v="562082"/>
    <n v="0"/>
    <n v="44967"/>
    <n v="607049"/>
    <s v="Bán hàng"/>
    <d v="2025-09-03T00:00:00"/>
    <m/>
    <n v="0"/>
    <n v="607049"/>
    <n v="607049"/>
    <n v="0"/>
    <d v="2025-06-24T00:00:00"/>
    <m/>
    <d v="2025-06-24T00:00:00"/>
    <n v="0"/>
    <m/>
    <m/>
    <s v="Đã thanh toán"/>
    <d v="2025-06-24T00:00:00"/>
    <d v="2025-09-03T00:00:00"/>
    <s v="check xong"/>
    <m/>
    <x v="112"/>
    <x v="118"/>
    <m/>
    <m/>
    <s v="BANG THEO DOI CONG NO - VU T10.2025 NHAT MINH.xlsx"/>
    <x v="2"/>
  </r>
  <r>
    <s v="NHATMINH"/>
    <s v="CÔNG TY TNHH SẢN XUẤT THƯƠNG MẠI DỊCH VỤ NHẬT MINH BAKERY"/>
    <d v="2025-06-24T00:00:00"/>
    <s v="BH2351841"/>
    <d v="2025-06-24T00:00:00"/>
    <s v="00038854"/>
    <s v="79001 OSF BH 23/6 - OsiFood Bình Hòa"/>
    <n v="537627"/>
    <n v="0"/>
    <n v="43010"/>
    <n v="580637"/>
    <s v="Bán hàng"/>
    <d v="2025-09-03T00:00:00"/>
    <m/>
    <n v="0"/>
    <n v="580637"/>
    <n v="580637"/>
    <n v="0"/>
    <d v="2025-06-24T00:00:00"/>
    <m/>
    <d v="2025-06-24T00:00:00"/>
    <n v="0"/>
    <m/>
    <m/>
    <s v="Đã thanh toán"/>
    <d v="2025-06-24T00:00:00"/>
    <d v="2025-09-03T00:00:00"/>
    <s v="check xong"/>
    <m/>
    <x v="112"/>
    <x v="118"/>
    <m/>
    <m/>
    <s v="BANG THEO DOI CONG NO - VU T10.2025 NHAT MINH.xlsx"/>
    <x v="2"/>
  </r>
  <r>
    <s v="NHATMINH"/>
    <s v="CÔNG TY TNHH SẢN XUẤT THƯƠNG MẠI DỊCH VỤ NHẬT MINH BAKERY"/>
    <d v="2025-06-26T00:00:00"/>
    <s v="BH2351946"/>
    <d v="2025-06-26T00:00:00"/>
    <s v="00039048"/>
    <s v="79004 OSF XVNT 25/6 - OsiFood 828A Xô Viết Nghệ Tĩnh"/>
    <n v="749183"/>
    <n v="0"/>
    <n v="59935"/>
    <n v="809118"/>
    <s v="Bán hàng"/>
    <d v="2025-09-03T00:00:00"/>
    <m/>
    <n v="0"/>
    <n v="809118"/>
    <n v="809118"/>
    <n v="0"/>
    <d v="2025-06-26T00:00:00"/>
    <m/>
    <d v="2025-06-26T00:00:00"/>
    <n v="0"/>
    <m/>
    <m/>
    <s v="Đã thanh toán"/>
    <d v="2025-06-26T00:00:00"/>
    <d v="2025-09-03T00:00:00"/>
    <s v="check xong"/>
    <m/>
    <x v="112"/>
    <x v="118"/>
    <m/>
    <m/>
    <s v="BANG THEO DOI CONG NO - VU T10.2025 NHAT MINH.xlsx"/>
    <x v="2"/>
  </r>
  <r>
    <s v="NHATMINH"/>
    <s v="CÔNG TY TNHH SẢN XUẤT THƯƠNG MẠI DỊCH VỤ NHẬT MINH BAKERY"/>
    <d v="2025-06-27T00:00:00"/>
    <s v="BH2352143"/>
    <d v="2025-06-27T00:00:00"/>
    <s v="00040150"/>
    <s v="68015 HOMYLAND 1 - OsiFood HomyLand"/>
    <n v="546506"/>
    <n v="0"/>
    <n v="43720"/>
    <n v="590226"/>
    <s v="Bán hàng"/>
    <d v="2025-09-03T00:00:00"/>
    <m/>
    <n v="0"/>
    <n v="590226"/>
    <n v="590226"/>
    <n v="0"/>
    <d v="2025-06-27T00:00:00"/>
    <m/>
    <d v="2025-06-27T00:00:00"/>
    <n v="0"/>
    <m/>
    <m/>
    <s v="Đã thanh toán"/>
    <d v="2025-06-27T00:00:00"/>
    <d v="2025-09-03T00:00:00"/>
    <s v="check xong"/>
    <m/>
    <x v="112"/>
    <x v="118"/>
    <m/>
    <m/>
    <s v="BANG THEO DOI CONG NO - VU T10.2025 NHAT MINH.xlsx"/>
    <x v="2"/>
  </r>
  <r>
    <s v="NHATMINH"/>
    <s v="CÔNG TY TNHH SẢN XUẤT THƯƠNG MẠI DỊCH VỤ NHẬT MINH BAKERY"/>
    <d v="2025-07-01T00:00:00"/>
    <s v="BH2352364"/>
    <d v="2025-07-01T00:00:00"/>
    <s v="00040902"/>
    <s v="79002 N, KHOÁI 1 - Cửa hàng OsiFood Nguyễn Khoái"/>
    <n v="987006"/>
    <n v="0"/>
    <n v="78960"/>
    <n v="1065966"/>
    <s v="Bán hàng"/>
    <m/>
    <m/>
    <n v="0"/>
    <n v="1065966"/>
    <n v="0"/>
    <n v="1065966"/>
    <d v="2025-07-01T00:00:00"/>
    <m/>
    <d v="2025-07-01T00:00:00"/>
    <n v="0"/>
    <m/>
    <n v="172.39439074073744"/>
    <s v="Nợ quá hạn hơn 120 ngày có khả năng mất thanh toán"/>
    <d v="2025-07-01T00:00:00"/>
    <d v="1899-12-30T00:00:00"/>
    <m/>
    <m/>
    <x v="112"/>
    <x v="118"/>
    <m/>
    <m/>
    <s v="BANG THEO DOI CONG NO - VU T10.2025 NHAT MINH.xlsx"/>
    <x v="2"/>
  </r>
  <r>
    <s v="NHATMINH"/>
    <s v="CÔNG TY TNHH SẢN XUẤT THƯƠNG MẠI DỊCH VỤ NHẬT MINH BAKERY"/>
    <d v="2025-07-02T00:00:00"/>
    <s v="BH2352524"/>
    <d v="2025-07-02T00:00:00"/>
    <s v="00040989"/>
    <s v="79009 PHỔ QUANG 1 - OsiFood Phổ Quang"/>
    <n v="322000"/>
    <n v="0"/>
    <n v="25760"/>
    <n v="347760"/>
    <s v="Bán hàng"/>
    <m/>
    <m/>
    <n v="0"/>
    <n v="347760"/>
    <n v="0"/>
    <n v="347760"/>
    <d v="2025-07-02T00:00:00"/>
    <m/>
    <d v="2025-07-02T00:00:00"/>
    <n v="0"/>
    <m/>
    <n v="171.39439074073744"/>
    <s v="Nợ quá hạn hơn 120 ngày có khả năng mất thanh toán"/>
    <d v="2025-07-02T00:00:00"/>
    <d v="1899-12-30T00:00:00"/>
    <m/>
    <m/>
    <x v="112"/>
    <x v="118"/>
    <m/>
    <m/>
    <s v="BANG THEO DOI CONG NO - VU T10.2025 NHAT MINH.xlsx"/>
    <x v="2"/>
  </r>
  <r>
    <s v="NHATMINH"/>
    <s v="CÔNG TY TNHH SẢN XUẤT THƯƠNG MẠI DỊCH VỤ NHẬT MINH BAKERY"/>
    <d v="2025-07-07T00:00:00"/>
    <s v="BH2352750"/>
    <d v="2025-07-07T00:00:00"/>
    <s v="00042428"/>
    <s v="68014 OSF 2/7 - Osifood Bình Lợi"/>
    <n v="681905"/>
    <n v="0"/>
    <n v="54552"/>
    <n v="736457"/>
    <s v="Bán hàng"/>
    <m/>
    <m/>
    <n v="0"/>
    <n v="736457"/>
    <n v="0"/>
    <n v="736457"/>
    <d v="2025-07-07T00:00:00"/>
    <m/>
    <d v="2025-07-07T00:00:00"/>
    <n v="0"/>
    <m/>
    <n v="166.39439074073744"/>
    <s v="Nợ quá hạn hơn 120 ngày có khả năng mất thanh toán"/>
    <d v="2025-07-07T00:00:00"/>
    <d v="1899-12-30T00:00:00"/>
    <m/>
    <m/>
    <x v="112"/>
    <x v="118"/>
    <m/>
    <m/>
    <s v="BANG THEO DOI CONG NO - VU T10.2025 NHAT MINH.xlsx"/>
    <x v="2"/>
  </r>
  <r>
    <s v="NHATMINH"/>
    <s v="CÔNG TY TNHH SẢN XUẤT THƯƠNG MẠI DỊCH VỤ NHẬT MINH BAKERY"/>
    <d v="2025-07-07T00:00:00"/>
    <s v="BH2352751"/>
    <d v="2025-07-07T00:00:00"/>
    <s v="00042429"/>
    <s v="79004 OSF 2/7 - OsiFood 828A Xô Viết Nghệ Tĩnh"/>
    <n v="331250"/>
    <n v="0"/>
    <n v="26500"/>
    <n v="357750"/>
    <s v="Bán hàng"/>
    <m/>
    <m/>
    <n v="0"/>
    <n v="357750"/>
    <n v="0"/>
    <n v="357750"/>
    <d v="2025-07-07T00:00:00"/>
    <m/>
    <d v="2025-07-07T00:00:00"/>
    <n v="0"/>
    <m/>
    <n v="166.39439074073744"/>
    <s v="Nợ quá hạn hơn 120 ngày có khả năng mất thanh toán"/>
    <d v="2025-07-07T00:00:00"/>
    <d v="1899-12-30T00:00:00"/>
    <m/>
    <m/>
    <x v="112"/>
    <x v="118"/>
    <m/>
    <m/>
    <s v="BANG THEO DOI CONG NO - VU T10.2025 NHAT MINH.xlsx"/>
    <x v="2"/>
  </r>
  <r>
    <s v="NHATMINH"/>
    <s v="CÔNG TY TNHH SẢN XUẤT THƯƠNG MẠI DỊCH VỤ NHẬT MINH BAKERY"/>
    <d v="2025-07-08T00:00:00"/>
    <s v="BH2352886"/>
    <d v="2025-07-08T00:00:00"/>
    <s v="00042517"/>
    <s v="79005 PHƯỚC LONG 1 - Osifood Phước Long"/>
    <n v="962271"/>
    <n v="0"/>
    <n v="76982"/>
    <n v="1039253"/>
    <s v="Bán hàng"/>
    <m/>
    <m/>
    <n v="0"/>
    <n v="1039253"/>
    <n v="0"/>
    <n v="1039253"/>
    <d v="2025-07-08T00:00:00"/>
    <m/>
    <d v="2025-07-08T00:00:00"/>
    <n v="0"/>
    <m/>
    <n v="165.39439074073744"/>
    <s v="Nợ quá hạn hơn 120 ngày có khả năng mất thanh toán"/>
    <d v="2025-07-08T00:00:00"/>
    <d v="1899-12-30T00:00:00"/>
    <m/>
    <m/>
    <x v="112"/>
    <x v="118"/>
    <m/>
    <m/>
    <s v="BANG THEO DOI CONG NO - VU T10.2025 NHAT MINH.xlsx"/>
    <x v="2"/>
  </r>
  <r>
    <s v="NHATMINH"/>
    <s v="CÔNG TY TNHH SẢN XUẤT THƯƠNG MẠI DỊCH VỤ NHẬT MINH BAKERY"/>
    <d v="2025-07-10T00:00:00"/>
    <s v="BH2353073"/>
    <d v="2025-07-10T00:00:00"/>
    <s v="00043335"/>
    <s v="79009 PHỔ QUANG 1 - OsiFood Phổ Quang"/>
    <n v="496782"/>
    <n v="0"/>
    <n v="39743"/>
    <n v="536525"/>
    <s v="Bán hàng"/>
    <m/>
    <m/>
    <n v="0"/>
    <n v="536525"/>
    <n v="0"/>
    <n v="536525"/>
    <d v="2025-07-10T00:00:00"/>
    <m/>
    <d v="2025-07-10T00:00:00"/>
    <n v="0"/>
    <m/>
    <n v="163.39439074073744"/>
    <s v="Nợ quá hạn hơn 120 ngày có khả năng mất thanh toán"/>
    <d v="2025-07-10T00:00:00"/>
    <d v="1899-12-30T00:00:00"/>
    <m/>
    <m/>
    <x v="112"/>
    <x v="118"/>
    <m/>
    <m/>
    <s v="BANG THEO DOI CONG NO - VU T10.2025 NHAT MINH.xlsx"/>
    <x v="2"/>
  </r>
  <r>
    <s v="NHATMINH"/>
    <s v="CÔNG TY TNHH SẢN XUẤT THƯƠNG MẠI DỊCH VỤ NHẬT MINH BAKERY"/>
    <d v="2025-07-11T00:00:00"/>
    <s v="BH2353136"/>
    <d v="2025-07-11T00:00:00"/>
    <s v="00043565"/>
    <s v="68001 FUJI NAM LONG1 - OsiFood Fuji Nam Long"/>
    <n v="165000"/>
    <n v="0"/>
    <n v="13200"/>
    <n v="178200"/>
    <s v="Bán hàng"/>
    <m/>
    <m/>
    <n v="0"/>
    <n v="178200"/>
    <n v="0"/>
    <n v="178200"/>
    <d v="2025-07-11T00:00:00"/>
    <m/>
    <d v="2025-07-11T00:00:00"/>
    <n v="0"/>
    <m/>
    <n v="162.39439074073744"/>
    <s v="Nợ quá hạn hơn 120 ngày có khả năng mất thanh toán"/>
    <d v="2025-07-11T00:00:00"/>
    <d v="1899-12-30T00:00:00"/>
    <m/>
    <m/>
    <x v="112"/>
    <x v="118"/>
    <m/>
    <m/>
    <s v="BANG THEO DOI CONG NO - VU T10.2025 NHAT MINH.xlsx"/>
    <x v="2"/>
  </r>
  <r>
    <s v="NHATMINH"/>
    <s v="CÔNG TY TNHH SẢN XUẤT THƯƠNG MẠI DỊCH VỤ NHẬT MINH BAKERY"/>
    <d v="2025-07-16T00:00:00"/>
    <s v="BH2353388"/>
    <d v="2025-07-16T00:00:00"/>
    <s v="00044177"/>
    <s v="79004 828A XVNT1 - OsiFood 828A Xô Viết Nghệ Tĩnh"/>
    <n v="643405"/>
    <n v="0"/>
    <n v="51472"/>
    <n v="694877"/>
    <s v="Bán hàng"/>
    <m/>
    <m/>
    <n v="0"/>
    <n v="694877"/>
    <n v="0"/>
    <n v="694877"/>
    <d v="2025-07-16T00:00:00"/>
    <m/>
    <d v="2025-07-16T00:00:00"/>
    <n v="0"/>
    <m/>
    <n v="157.39439074073744"/>
    <s v="Nợ quá hạn hơn 120 ngày có khả năng mất thanh toán"/>
    <d v="2025-07-16T00:00:00"/>
    <d v="1899-12-30T00:00:00"/>
    <m/>
    <m/>
    <x v="112"/>
    <x v="118"/>
    <m/>
    <m/>
    <s v="BANG THEO DOI CONG NO - VU T10.2025 NHAT MINH.xlsx"/>
    <x v="2"/>
  </r>
  <r>
    <s v="NHATMINH"/>
    <s v="CÔNG TY TNHH SẢN XUẤT THƯƠNG MẠI DỊCH VỤ NHẬT MINH BAKERY"/>
    <d v="2025-07-16T00:00:00"/>
    <s v="BH2353392"/>
    <d v="2025-07-16T00:00:00"/>
    <s v="00044181"/>
    <s v="68015 HOMYLAND 1 - OsiFood HomyLand"/>
    <n v="326307"/>
    <n v="0"/>
    <n v="26105"/>
    <n v="352412"/>
    <s v="Bán hàng"/>
    <m/>
    <m/>
    <n v="0"/>
    <n v="352412"/>
    <n v="0"/>
    <n v="352412"/>
    <d v="2025-07-16T00:00:00"/>
    <m/>
    <d v="2025-07-16T00:00:00"/>
    <n v="0"/>
    <m/>
    <n v="157.39439074073744"/>
    <s v="Nợ quá hạn hơn 120 ngày có khả năng mất thanh toán"/>
    <d v="2025-07-16T00:00:00"/>
    <d v="1899-12-30T00:00:00"/>
    <m/>
    <m/>
    <x v="112"/>
    <x v="118"/>
    <m/>
    <m/>
    <s v="BANG THEO DOI CONG NO - VU T10.2025 NHAT MINH.xlsx"/>
    <x v="2"/>
  </r>
  <r>
    <s v="NHATMINH"/>
    <s v="CÔNG TY TNHH SẢN XUẤT THƯƠNG MẠI DỊCH VỤ NHẬT MINH BAKERY"/>
    <d v="2025-07-18T00:00:00"/>
    <s v="BH2353650"/>
    <d v="2025-07-18T00:00:00"/>
    <s v="00045068"/>
    <s v="68012 AN GIA 1 - OsiFood An Gia Bình Chánh"/>
    <n v="414016"/>
    <n v="0"/>
    <n v="33121"/>
    <n v="447137"/>
    <s v="Bán hàng"/>
    <m/>
    <m/>
    <n v="0"/>
    <n v="447137"/>
    <n v="0"/>
    <n v="447137"/>
    <d v="2025-07-18T00:00:00"/>
    <m/>
    <d v="2025-07-18T00:00:00"/>
    <n v="0"/>
    <m/>
    <n v="155.39439074073744"/>
    <s v="Nợ quá hạn hơn 120 ngày có khả năng mất thanh toán"/>
    <d v="2025-07-18T00:00:00"/>
    <d v="1899-12-30T00:00:00"/>
    <m/>
    <m/>
    <x v="112"/>
    <x v="118"/>
    <m/>
    <m/>
    <s v="BANG THEO DOI CONG NO - VU T10.2025 NHAT MINH.xlsx"/>
    <x v="2"/>
  </r>
  <r>
    <s v="NHATMINH"/>
    <s v="CÔNG TY TNHH SẢN XUẤT THƯƠNG MẠI DỊCH VỤ NHẬT MINH BAKERY"/>
    <d v="2025-07-19T00:00:00"/>
    <s v="TBH0053"/>
    <d v="2025-07-19T00:00:00"/>
    <s v="00045516"/>
    <s v="68014 BÌNH LỢI 1 - Osifood Bình Lợi"/>
    <n v="1438825"/>
    <n v="0"/>
    <n v="115106"/>
    <n v="1553931"/>
    <s v="Bán hàng"/>
    <m/>
    <m/>
    <n v="0"/>
    <n v="1553931"/>
    <n v="0"/>
    <n v="1553931"/>
    <d v="2025-07-19T00:00:00"/>
    <m/>
    <d v="2025-07-19T00:00:00"/>
    <n v="0"/>
    <m/>
    <n v="154.39439074073744"/>
    <s v="Nợ quá hạn hơn 120 ngày có khả năng mất thanh toán"/>
    <d v="2025-07-19T00:00:00"/>
    <d v="1899-12-30T00:00:00"/>
    <m/>
    <m/>
    <x v="112"/>
    <x v="118"/>
    <m/>
    <m/>
    <s v="BANG THEO DOI CONG NO - VU T10.2025 NHAT MINH.xlsx"/>
    <x v="2"/>
  </r>
  <r>
    <s v="NHATMINH"/>
    <s v="CÔNG TY TNHH SẢN XUẤT THƯƠNG MẠI DỊCH VỤ NHẬT MINH BAKERY"/>
    <d v="2025-07-19T00:00:00"/>
    <s v="TBH0055"/>
    <d v="2025-07-19T00:00:00"/>
    <s v="00045517"/>
    <s v="79004 OSF XVNT 18/7 - OsiFood 828A Xô Viết Nghệ Tĩnh"/>
    <n v="583466"/>
    <n v="0"/>
    <n v="46677"/>
    <n v="630143"/>
    <s v="Bán hàng"/>
    <m/>
    <m/>
    <n v="0"/>
    <n v="630143"/>
    <n v="0"/>
    <n v="630143"/>
    <d v="2025-07-19T00:00:00"/>
    <m/>
    <d v="2025-07-19T00:00:00"/>
    <n v="0"/>
    <m/>
    <n v="154.39439074073744"/>
    <s v="Nợ quá hạn hơn 120 ngày có khả năng mất thanh toán"/>
    <d v="2025-07-19T00:00:00"/>
    <d v="1899-12-30T00:00:00"/>
    <m/>
    <m/>
    <x v="112"/>
    <x v="118"/>
    <m/>
    <m/>
    <s v="BANG THEO DOI CONG NO - VU T10.2025 NHAT MINH.xlsx"/>
    <x v="2"/>
  </r>
  <r>
    <s v="NHATMINH"/>
    <s v="CÔNG TY TNHH SẢN XUẤT THƯƠNG MẠI DỊCH VỤ NHẬT MINH BAKERY"/>
    <d v="2025-07-24T00:00:00"/>
    <s v="BH2353917"/>
    <d v="2025-07-24T00:00:00"/>
    <s v="00045904"/>
    <s v="68015 OSF 22/7 - OsiFood HomyLand"/>
    <n v="570756"/>
    <n v="0"/>
    <n v="45660"/>
    <n v="616416"/>
    <s v="Bán hàng"/>
    <m/>
    <m/>
    <n v="0"/>
    <n v="616416"/>
    <n v="0"/>
    <n v="616416"/>
    <d v="2025-07-24T00:00:00"/>
    <m/>
    <d v="2025-07-24T00:00:00"/>
    <n v="0"/>
    <m/>
    <n v="149.39439074073744"/>
    <s v="Nợ quá hạn hơn 120 ngày có khả năng mất thanh toán"/>
    <d v="2025-07-24T00:00:00"/>
    <d v="1899-12-30T00:00:00"/>
    <m/>
    <m/>
    <x v="112"/>
    <x v="118"/>
    <m/>
    <m/>
    <s v="BANG THEO DOI CONG NO - VU T10.2025 NHAT MINH.xlsx"/>
    <x v="2"/>
  </r>
  <r>
    <s v="NHATMINH"/>
    <s v="CÔNG TY TNHH SẢN XUẤT THƯƠNG MẠI DỊCH VỤ NHẬT MINH BAKERY"/>
    <d v="2025-07-25T00:00:00"/>
    <s v="BH2353971"/>
    <d v="2025-07-25T00:00:00"/>
    <s v="00047127"/>
    <s v="79003 OSF 23/7 - Osifood Sky 9"/>
    <n v="431849"/>
    <n v="0"/>
    <n v="34548"/>
    <n v="466397"/>
    <s v="Bán hàng"/>
    <m/>
    <m/>
    <n v="0"/>
    <n v="466397"/>
    <n v="0"/>
    <n v="466397"/>
    <d v="2025-07-25T00:00:00"/>
    <m/>
    <d v="2025-07-25T00:00:00"/>
    <n v="0"/>
    <m/>
    <n v="148.39439074073744"/>
    <s v="Nợ quá hạn hơn 120 ngày có khả năng mất thanh toán"/>
    <d v="2025-07-25T00:00:00"/>
    <d v="1899-12-30T00:00:00"/>
    <m/>
    <m/>
    <x v="112"/>
    <x v="118"/>
    <m/>
    <m/>
    <s v="BANG THEO DOI CONG NO - VU T10.2025 NHAT MINH.xlsx"/>
    <x v="2"/>
  </r>
  <r>
    <s v="NHATMINH"/>
    <s v="CÔNG TY TNHH SẢN XUẤT THƯƠNG MẠI DỊCH VỤ NHẬT MINH BAKERY"/>
    <d v="2025-07-28T00:00:00"/>
    <s v="BH2354182"/>
    <d v="2025-07-28T00:00:00"/>
    <s v="00047510"/>
    <s v="79012 OSF 26/7 - OsiFood Nguyễn Văn Công"/>
    <n v="560788"/>
    <n v="0"/>
    <n v="44863"/>
    <n v="605651"/>
    <s v="Bán hàng"/>
    <m/>
    <m/>
    <n v="0"/>
    <n v="605651"/>
    <n v="0"/>
    <n v="605651"/>
    <d v="2025-07-28T00:00:00"/>
    <m/>
    <d v="2025-07-28T00:00:00"/>
    <n v="0"/>
    <m/>
    <n v="145.39439074073744"/>
    <s v="Nợ quá hạn hơn 120 ngày có khả năng mất thanh toán"/>
    <d v="2025-07-28T00:00:00"/>
    <d v="1899-12-30T00:00:00"/>
    <m/>
    <m/>
    <x v="112"/>
    <x v="118"/>
    <m/>
    <m/>
    <s v="BANG THEO DOI CONG NO - VU T10.2025 NHAT MINH.xlsx"/>
    <x v="2"/>
  </r>
  <r>
    <s v="NHATMINH"/>
    <s v="CÔNG TY TNHH SẢN XUẤT THƯƠNG MẠI DỊCH VỤ NHẬT MINH BAKERY"/>
    <d v="2025-07-29T00:00:00"/>
    <s v="BH2354233"/>
    <d v="2025-07-29T00:00:00"/>
    <s v="00047579"/>
    <s v="68014 OSF 26/7 - Osifood Bình Lợi"/>
    <n v="801093"/>
    <n v="0"/>
    <n v="64087"/>
    <n v="865180"/>
    <s v="Bán hàng"/>
    <m/>
    <m/>
    <n v="0"/>
    <n v="865180"/>
    <n v="0"/>
    <n v="865180"/>
    <d v="2025-07-29T00:00:00"/>
    <m/>
    <d v="2025-07-29T00:00:00"/>
    <n v="0"/>
    <m/>
    <n v="144.39439074073744"/>
    <s v="Nợ quá hạn hơn 120 ngày có khả năng mất thanh toán"/>
    <d v="2025-07-29T00:00:00"/>
    <d v="1899-12-30T00:00:00"/>
    <m/>
    <m/>
    <x v="112"/>
    <x v="118"/>
    <m/>
    <m/>
    <s v="BANG THEO DOI CONG NO - VU T10.2025 NHAT MINH.xlsx"/>
    <x v="2"/>
  </r>
  <r>
    <s v="NHATMINH"/>
    <s v="CÔNG TY TNHH SẢN XUẤT THƯƠNG MẠI DỊCH VỤ NHẬT MINH BAKERY"/>
    <d v="2025-07-29T00:00:00"/>
    <s v="BH2354236"/>
    <d v="2025-07-29T00:00:00"/>
    <s v="00047581"/>
    <s v="79004 OSF 25/7 - OsiFood 828A Xô Viết Nghệ Tĩnh"/>
    <n v="766449"/>
    <n v="0"/>
    <n v="61316"/>
    <n v="827765"/>
    <s v="Bán hàng"/>
    <m/>
    <m/>
    <n v="0"/>
    <n v="827765"/>
    <n v="0"/>
    <n v="827765"/>
    <d v="2025-07-29T00:00:00"/>
    <m/>
    <d v="2025-07-29T00:00:00"/>
    <n v="0"/>
    <m/>
    <n v="144.39439074073744"/>
    <s v="Nợ quá hạn hơn 120 ngày có khả năng mất thanh toán"/>
    <d v="2025-07-29T00:00:00"/>
    <d v="1899-12-30T00:00:00"/>
    <m/>
    <m/>
    <x v="112"/>
    <x v="118"/>
    <m/>
    <m/>
    <s v="BANG THEO DOI CONG NO - VU T10.2025 NHAT MINH.xlsx"/>
    <x v="2"/>
  </r>
  <r>
    <s v="NHATMINH"/>
    <s v="CÔNG TY TNHH SẢN XUẤT THƯƠNG MẠI DỊCH VỤ NHẬT MINH BAKERY"/>
    <d v="2025-07-30T00:00:00"/>
    <s v="BH2354280"/>
    <d v="2025-07-30T00:00:00"/>
    <s v="00047640"/>
    <s v="68001 NAM LONG 1 - Cửa Hàng Osi Food Fuji Nam Long"/>
    <n v="590909"/>
    <n v="0"/>
    <n v="47273"/>
    <n v="638182"/>
    <s v="Bán hàng"/>
    <m/>
    <m/>
    <n v="0"/>
    <n v="638182"/>
    <n v="0"/>
    <n v="638182"/>
    <d v="2025-07-30T00:00:00"/>
    <m/>
    <d v="2025-07-30T00:00:00"/>
    <n v="0"/>
    <m/>
    <n v="143.39439074073744"/>
    <s v="Nợ quá hạn hơn 120 ngày có khả năng mất thanh toán"/>
    <d v="2025-07-30T00:00:00"/>
    <d v="1899-12-30T00:00:00"/>
    <m/>
    <m/>
    <x v="112"/>
    <x v="118"/>
    <m/>
    <m/>
    <s v="BANG THEO DOI CONG NO - VU T10.2025 NHAT MINH.xlsx"/>
    <x v="2"/>
  </r>
  <r>
    <s v="NHATMINH"/>
    <s v="CÔNG TY TNHH SẢN XUẤT THƯƠNG MẠI DỊCH VỤ NHẬT MINH BAKERY"/>
    <d v="2025-07-30T00:00:00"/>
    <s v="BH2354318"/>
    <d v="2025-07-30T00:00:00"/>
    <s v="00047677"/>
    <s v="68012 AN GIA 1 - OsiFood An Gia Bình Chánh"/>
    <n v="210058"/>
    <n v="0"/>
    <n v="16805"/>
    <n v="226863"/>
    <s v="Bán hàng"/>
    <m/>
    <m/>
    <n v="0"/>
    <n v="226863"/>
    <n v="0"/>
    <n v="226863"/>
    <d v="2025-07-30T00:00:00"/>
    <m/>
    <d v="2025-07-30T00:00:00"/>
    <n v="0"/>
    <m/>
    <n v="143.39439074073744"/>
    <s v="Nợ quá hạn hơn 120 ngày có khả năng mất thanh toán"/>
    <d v="2025-07-30T00:00:00"/>
    <d v="1899-12-30T00:00:00"/>
    <m/>
    <m/>
    <x v="112"/>
    <x v="118"/>
    <m/>
    <m/>
    <s v="BANG THEO DOI CONG NO - VU T10.2025 NHAT MINH.xlsx"/>
    <x v="2"/>
  </r>
  <r>
    <s v="NHATMINH"/>
    <s v="CÔNG TY TNHH SẢN XUẤT THƯƠNG MẠI DỊCH VỤ NHẬT MINH BAKERY"/>
    <d v="2025-08-13T00:00:00"/>
    <s v="BH2355281"/>
    <d v="2025-08-13T00:00:00"/>
    <s v="00050959"/>
    <s v="79002 OSF 12/8 - Cửa hàng OsiFood Nguyễn Khoái"/>
    <n v="589271"/>
    <n v="0"/>
    <n v="47142"/>
    <n v="636413"/>
    <s v="Bán hàng"/>
    <m/>
    <m/>
    <n v="0"/>
    <n v="636413"/>
    <n v="0"/>
    <n v="636413"/>
    <d v="2025-08-13T00:00:00"/>
    <m/>
    <d v="2025-08-13T00:00:00"/>
    <n v="0"/>
    <m/>
    <n v="129.39439074073744"/>
    <s v="Nợ quá hạn hơn 120 ngày có khả năng mất thanh toán"/>
    <d v="2025-08-13T00:00:00"/>
    <d v="1899-12-30T00:00:00"/>
    <m/>
    <m/>
    <x v="112"/>
    <x v="118"/>
    <m/>
    <m/>
    <s v="BANG THEO DOI CONG NO - VU T10.2025 NHAT MINH.xlsx"/>
    <x v="2"/>
  </r>
  <r>
    <s v="NHATMINH"/>
    <s v="CÔNG TY TNHH SẢN XUẤT THƯƠNG MẠI DỊCH VỤ NHẬT MINH BAKERY"/>
    <d v="2025-08-13T00:00:00"/>
    <s v="BH2355292"/>
    <d v="2025-08-13T00:00:00"/>
    <s v="00050981"/>
    <s v="68014 OSF 12/8 - Osifood Bình Lợi"/>
    <n v="732588"/>
    <n v="0"/>
    <n v="58607"/>
    <n v="791195"/>
    <s v="Bán hàng"/>
    <m/>
    <m/>
    <n v="0"/>
    <n v="791195"/>
    <n v="0"/>
    <n v="791195"/>
    <d v="2025-08-13T00:00:00"/>
    <m/>
    <d v="2025-08-13T00:00:00"/>
    <n v="0"/>
    <m/>
    <n v="129.39439074073744"/>
    <s v="Nợ quá hạn hơn 120 ngày có khả năng mất thanh toán"/>
    <d v="2025-08-13T00:00:00"/>
    <d v="1899-12-30T00:00:00"/>
    <m/>
    <m/>
    <x v="112"/>
    <x v="118"/>
    <m/>
    <m/>
    <s v="BANG THEO DOI CONG NO - VU T10.2025 NHAT MINH.xlsx"/>
    <x v="2"/>
  </r>
  <r>
    <s v="NHATMINH"/>
    <s v="CÔNG TY TNHH SẢN XUẤT THƯƠNG MẠI DỊCH VỤ NHẬT MINH BAKERY"/>
    <d v="2025-08-13T00:00:00"/>
    <s v="BH2355294"/>
    <d v="2025-08-13T00:00:00"/>
    <s v="00050983"/>
    <s v="79004 OSF 12/8 - OsiFood 828A Xô Viết Nghệ Tĩnh"/>
    <n v="593955"/>
    <n v="0"/>
    <n v="47516"/>
    <n v="641471"/>
    <s v="Bán hàng"/>
    <m/>
    <m/>
    <n v="0"/>
    <n v="641471"/>
    <n v="0"/>
    <n v="641471"/>
    <d v="2025-08-13T00:00:00"/>
    <m/>
    <d v="2025-08-13T00:00:00"/>
    <n v="0"/>
    <m/>
    <n v="129.39439074073744"/>
    <s v="Nợ quá hạn hơn 120 ngày có khả năng mất thanh toán"/>
    <d v="2025-08-13T00:00:00"/>
    <d v="1899-12-30T00:00:00"/>
    <m/>
    <m/>
    <x v="112"/>
    <x v="118"/>
    <m/>
    <m/>
    <s v="BANG THEO DOI CONG NO - VU T10.2025 NHAT MINH.xlsx"/>
    <x v="2"/>
  </r>
  <r>
    <s v="NHATMINH"/>
    <s v="CÔNG TY TNHH SẢN XUẤT THƯƠNG MẠI DỊCH VỤ NHẬT MINH BAKERY"/>
    <d v="2025-08-14T00:00:00"/>
    <s v="BH2355386"/>
    <d v="2025-08-14T00:00:00"/>
    <s v="00051705"/>
    <s v="79005 OSF 12/8 - Osifood Phước Long"/>
    <n v="897510"/>
    <n v="0"/>
    <n v="71801"/>
    <n v="969311"/>
    <s v="Bán hàng"/>
    <m/>
    <m/>
    <n v="0"/>
    <n v="969311"/>
    <n v="0"/>
    <n v="969311"/>
    <d v="2025-08-14T00:00:00"/>
    <m/>
    <d v="2025-08-14T00:00:00"/>
    <n v="0"/>
    <m/>
    <n v="128.39439074073744"/>
    <s v="Nợ quá hạn hơn 120 ngày có khả năng mất thanh toán"/>
    <d v="2025-08-14T00:00:00"/>
    <d v="1899-12-30T00:00:00"/>
    <m/>
    <m/>
    <x v="112"/>
    <x v="118"/>
    <m/>
    <m/>
    <s v="BANG THEO DOI CONG NO - VU T10.2025 NHAT MINH.xlsx"/>
    <x v="2"/>
  </r>
  <r>
    <s v="NHATMINH"/>
    <s v="CÔNG TY TNHH SẢN XUẤT THƯƠNG MẠI DỊCH VỤ NHẬT MINH BAKERY"/>
    <d v="2025-08-19T00:00:00"/>
    <s v="BH2355865"/>
    <d v="2025-08-19T00:00:00"/>
    <s v="00052537"/>
    <s v="79009 OSI PHỔ QUANG1 - OsiFood Phổ Quang"/>
    <n v="915475"/>
    <n v="0"/>
    <n v="73238"/>
    <n v="988713"/>
    <s v="Bán hàng"/>
    <m/>
    <m/>
    <n v="0"/>
    <n v="988713"/>
    <n v="0"/>
    <n v="988713"/>
    <d v="2025-08-19T00:00:00"/>
    <m/>
    <d v="2025-08-19T00:00:00"/>
    <n v="0"/>
    <m/>
    <n v="123.39439074073744"/>
    <s v="Nợ quá hạn hơn 120 ngày có khả năng mất thanh toán"/>
    <d v="2025-08-19T00:00:00"/>
    <d v="1899-12-30T00:00:00"/>
    <m/>
    <m/>
    <x v="112"/>
    <x v="118"/>
    <m/>
    <m/>
    <s v="BANG THEO DOI CONG NO - VU T10.2025 NHAT MINH.xlsx"/>
    <x v="2"/>
  </r>
  <r>
    <s v="NHATMINH"/>
    <s v="CÔNG TY TNHH SẢN XUẤT THƯƠNG MẠI DỊCH VỤ NHẬT MINH BAKERY"/>
    <d v="2025-08-19T00:00:00"/>
    <s v="BH2355867"/>
    <d v="2025-08-19T00:00:00"/>
    <s v="00052538"/>
    <s v="79012 OIS NVC 1 - OsiFood Nguyễn Văn Công"/>
    <n v="1173269"/>
    <n v="0"/>
    <n v="93862"/>
    <n v="1267131"/>
    <s v="Bán hàng"/>
    <m/>
    <m/>
    <n v="0"/>
    <n v="1267131"/>
    <n v="0"/>
    <n v="1267131"/>
    <d v="2025-08-19T00:00:00"/>
    <m/>
    <d v="2025-08-19T00:00:00"/>
    <n v="0"/>
    <m/>
    <n v="123.39439074073744"/>
    <s v="Nợ quá hạn hơn 120 ngày có khả năng mất thanh toán"/>
    <d v="2025-08-19T00:00:00"/>
    <d v="1899-12-30T00:00:00"/>
    <m/>
    <m/>
    <x v="112"/>
    <x v="118"/>
    <m/>
    <m/>
    <s v="BANG THEO DOI CONG NO - VU T10.2025 NHAT MINH.xlsx"/>
    <x v="2"/>
  </r>
  <r>
    <s v="NHATMINH"/>
    <s v="CÔNG TY TNHH SẢN XUẤT THƯƠNG MẠI DỊCH VỤ NHẬT MINH BAKERY"/>
    <d v="2025-08-21T00:00:00"/>
    <s v="BH2356020"/>
    <d v="2025-08-21T00:00:00"/>
    <s v="00052694"/>
    <s v="68015 OSI HOMYLAND - OsiFood HomyLand"/>
    <n v="798196"/>
    <n v="0"/>
    <n v="63856"/>
    <n v="862052"/>
    <s v="Bán hàng"/>
    <m/>
    <m/>
    <n v="0"/>
    <n v="862052"/>
    <n v="0"/>
    <n v="862052"/>
    <d v="2025-08-21T00:00:00"/>
    <m/>
    <d v="2025-08-21T00:00:00"/>
    <n v="0"/>
    <m/>
    <n v="121.39439074073744"/>
    <s v="Nợ quá hạn hơn 120 ngày có khả năng mất thanh toán"/>
    <d v="2025-08-21T00:00:00"/>
    <d v="1899-12-30T00:00:00"/>
    <m/>
    <m/>
    <x v="112"/>
    <x v="118"/>
    <m/>
    <m/>
    <s v="BANG THEO DOI CONG NO - VU T10.2025 NHAT MINH.xlsx"/>
    <x v="2"/>
  </r>
  <r>
    <s v="NHATMINH"/>
    <s v="CÔNG TY TNHH SẢN XUẤT THƯƠNG MẠI DỊCH VỤ NHẬT MINH BAKERY"/>
    <d v="2025-08-21T00:00:00"/>
    <s v="BH2356024"/>
    <d v="2025-08-21T00:00:00"/>
    <s v="00053674"/>
    <s v="68014 OSI BÌNH LỢI 1 - Osifood Bình Lợi"/>
    <n v="657980"/>
    <n v="0"/>
    <n v="52638"/>
    <n v="710618"/>
    <s v="Bán hàng"/>
    <m/>
    <m/>
    <n v="0"/>
    <n v="710618"/>
    <n v="0"/>
    <n v="710618"/>
    <d v="2025-08-21T00:00:00"/>
    <m/>
    <d v="2025-08-21T00:00:00"/>
    <n v="0"/>
    <m/>
    <n v="121.39439074073744"/>
    <s v="Nợ quá hạn hơn 120 ngày có khả năng mất thanh toán"/>
    <d v="2025-08-21T00:00:00"/>
    <d v="1899-12-30T00:00:00"/>
    <m/>
    <m/>
    <x v="112"/>
    <x v="118"/>
    <m/>
    <m/>
    <s v="BANG THEO DOI CONG NO - VU T10.2025 NHAT MINH.xlsx"/>
    <x v="2"/>
  </r>
  <r>
    <s v="NHATMINH"/>
    <s v="CÔNG TY TNHH SẢN XUẤT THƯƠNG MẠI DỊCH VỤ NHẬT MINH BAKERY"/>
    <d v="2025-08-21T00:00:00"/>
    <s v="BH2356025"/>
    <d v="2025-08-21T00:00:00"/>
    <s v="00053675"/>
    <s v="79004 OSI XVNT 1 - OsiFood 828A Xô Viết Nghệ Tĩnh"/>
    <n v="822614"/>
    <n v="0"/>
    <n v="65809"/>
    <n v="888423"/>
    <s v="Bán hàng"/>
    <m/>
    <m/>
    <n v="0"/>
    <n v="888423"/>
    <n v="0"/>
    <n v="888423"/>
    <d v="2025-08-21T00:00:00"/>
    <m/>
    <d v="2025-08-21T00:00:00"/>
    <n v="0"/>
    <m/>
    <n v="121.39439074073744"/>
    <s v="Nợ quá hạn hơn 120 ngày có khả năng mất thanh toán"/>
    <d v="2025-08-21T00:00:00"/>
    <d v="1899-12-30T00:00:00"/>
    <m/>
    <m/>
    <x v="112"/>
    <x v="118"/>
    <m/>
    <m/>
    <s v="BANG THEO DOI CONG NO - VU T10.2025 NHAT MINH.xlsx"/>
    <x v="2"/>
  </r>
  <r>
    <s v="NHATMINH"/>
    <s v="CÔNG TY TNHH SẢN XUẤT THƯƠNG MẠI DỊCH VỤ NHẬT MINH BAKERY"/>
    <d v="2025-08-21T00:00:00"/>
    <s v="BH2356041"/>
    <d v="2025-08-21T00:00:00"/>
    <s v="00053686"/>
    <s v="68012 OSF 20/8 - OsiFood An Gia Bình Chánh"/>
    <n v="321799"/>
    <n v="0"/>
    <n v="25744"/>
    <n v="347543"/>
    <s v="Bán hàng"/>
    <m/>
    <m/>
    <n v="0"/>
    <n v="347543"/>
    <n v="0"/>
    <n v="347543"/>
    <d v="2025-08-21T00:00:00"/>
    <m/>
    <d v="2025-08-21T00:00:00"/>
    <n v="0"/>
    <m/>
    <n v="121.39439074073744"/>
    <s v="Nợ quá hạn hơn 120 ngày có khả năng mất thanh toán"/>
    <d v="2025-08-21T00:00:00"/>
    <d v="1899-12-30T00:00:00"/>
    <m/>
    <m/>
    <x v="112"/>
    <x v="118"/>
    <m/>
    <m/>
    <s v="BANG THEO DOI CONG NO - VU T10.2025 NHAT MINH.xlsx"/>
    <x v="2"/>
  </r>
  <r>
    <s v="NHATMINH"/>
    <s v="CÔNG TY TNHH SẢN XUẤT THƯƠNG MẠI DỊCH VỤ NHẬT MINH BAKERY"/>
    <d v="2025-08-23T00:00:00"/>
    <s v="BH2356329"/>
    <d v="2025-08-23T00:00:00"/>
    <s v="00054164"/>
    <s v="79006 OSI OPAL - OsiFood Opal Riverside"/>
    <n v="609194"/>
    <n v="0"/>
    <n v="48736"/>
    <n v="657930"/>
    <s v="Bán hàng"/>
    <m/>
    <m/>
    <n v="0"/>
    <n v="657930"/>
    <n v="0"/>
    <n v="657930"/>
    <d v="2025-08-23T00:00:00"/>
    <m/>
    <d v="2025-08-23T00:00:00"/>
    <n v="0"/>
    <m/>
    <n v="119.39439074073744"/>
    <s v="Nợ quá hạn từ 90 ngày đến 120 ngày"/>
    <d v="2025-08-23T00:00:00"/>
    <d v="1899-12-30T00:00:00"/>
    <m/>
    <m/>
    <x v="112"/>
    <x v="118"/>
    <m/>
    <m/>
    <s v="BANG THEO DOI CONG NO - VU T10.2025 NHAT MINH.xlsx"/>
    <x v="2"/>
  </r>
  <r>
    <s v="NHATMINH"/>
    <s v="CÔNG TY TNHH SẢN XUẤT THƯƠNG MẠI DỊCH VỤ NHẬT MINH BAKERY"/>
    <d v="2025-08-25T00:00:00"/>
    <m/>
    <d v="2025-08-25T00:00:00"/>
    <n v="1398"/>
    <s v="Điều chỉnh giảm tiền hàng, tiền thuế của doanh số tháng 04/2025 do chiết khấu thương mại"/>
    <n v="0"/>
    <n v="-730381"/>
    <n v="-58430"/>
    <n v="-788811"/>
    <s v="Bán hàng"/>
    <d v="2025-08-12T00:00:00"/>
    <m/>
    <n v="0"/>
    <n v="-788811"/>
    <n v="-788811"/>
    <n v="0"/>
    <d v="2025-08-25T00:00:00"/>
    <m/>
    <d v="2025-08-25T00:00:00"/>
    <n v="0"/>
    <m/>
    <m/>
    <s v="Đã thanh toán"/>
    <d v="2025-08-25T00:00:00"/>
    <d v="2025-08-12T00:00:00"/>
    <s v="check xong"/>
    <m/>
    <x v="112"/>
    <x v="118"/>
    <m/>
    <m/>
    <s v="BANG THEO DOI CONG NO - VU T10.2025 NHAT MINH.xlsx"/>
    <x v="2"/>
  </r>
  <r>
    <s v="NHATMINH"/>
    <s v="CÔNG TY TNHH SẢN XUẤT THƯƠNG MẠI DỊCH VỤ NHẬT MINH BAKERY"/>
    <d v="2025-08-25T00:00:00"/>
    <m/>
    <d v="2025-08-25T00:00:00"/>
    <n v="1401"/>
    <s v="Điều chỉnh giảm tiền hàng, tiền thuế của doanh số tháng 07/2025 do chiết khấu thương mại"/>
    <n v="0"/>
    <n v="-654740"/>
    <n v="-52379"/>
    <n v="-707119"/>
    <s v="Bán hàng"/>
    <m/>
    <m/>
    <n v="0"/>
    <n v="-707119"/>
    <n v="0"/>
    <n v="-707119"/>
    <d v="2025-08-25T00:00:00"/>
    <m/>
    <d v="2025-08-25T00:00:00"/>
    <n v="0"/>
    <m/>
    <n v="117.39439074073744"/>
    <s v="Nợ quá hạn từ 90 ngày đến 120 ngày"/>
    <d v="2025-08-25T00:00:00"/>
    <d v="1899-12-30T00:00:00"/>
    <m/>
    <m/>
    <x v="112"/>
    <x v="118"/>
    <m/>
    <m/>
    <s v="BANG THEO DOI CONG NO - VU T10.2025 NHAT MINH.xlsx"/>
    <x v="2"/>
  </r>
  <r>
    <s v="NHATMINH"/>
    <s v="CÔNG TY TNHH SẢN XUẤT THƯƠNG MẠI DỊCH VỤ NHẬT MINH BAKERY"/>
    <d v="2025-09-20T00:00:00"/>
    <m/>
    <d v="2025-09-20T00:00:00"/>
    <n v="1545"/>
    <s v="Điều chỉnh giảm tiền hàng, tiền thuế của doanh số tháng 08/2025 do chiết khấu thương mại"/>
    <n v="0"/>
    <n v="-505926"/>
    <n v="-40474"/>
    <n v="-546400"/>
    <s v="Bán hàng"/>
    <m/>
    <m/>
    <n v="0"/>
    <n v="-546400"/>
    <n v="0"/>
    <n v="-546400"/>
    <d v="2025-09-20T00:00:00"/>
    <m/>
    <d v="2025-09-20T00:00:00"/>
    <n v="0"/>
    <m/>
    <n v="91.394390740737435"/>
    <s v="Nợ quá hạn từ 90 ngày đến 120 ngày"/>
    <d v="2025-09-20T00:00:00"/>
    <d v="1899-12-30T00:00:00"/>
    <m/>
    <m/>
    <x v="112"/>
    <x v="118"/>
    <m/>
    <m/>
    <s v="BANG THEO DOI CONG NO - VU T10.2025 NHAT MINH.xlsx"/>
    <x v="2"/>
  </r>
  <r>
    <s v="NHATMINH"/>
    <s v="CÔNG TY TNHH SẢN XUẤT THƯƠNG MẠI DỊCH VỤ NHẬT MINH BAKERY"/>
    <d v="2025-10-24T00:00:00"/>
    <m/>
    <d v="2025-10-24T00:00:00"/>
    <n v="1729"/>
    <s v="Điều chỉnh giảm tiền hàng, tiền thuế của doanh số tháng 09/2025 do chiết khấu thương mại"/>
    <n v="0"/>
    <n v="-546732"/>
    <n v="-43739"/>
    <n v="-590471"/>
    <s v="Bán hàng"/>
    <m/>
    <m/>
    <n v="0"/>
    <n v="-590471"/>
    <n v="0"/>
    <n v="-590471"/>
    <d v="2025-10-24T00:00:00"/>
    <m/>
    <d v="2025-10-24T00:00:00"/>
    <n v="0"/>
    <m/>
    <n v="57.394390740737435"/>
    <s v="Nợ quá hạn từ 30 ngày đến 60 ngày"/>
    <d v="2025-10-24T00:00:00"/>
    <d v="1899-12-30T00:00:00"/>
    <m/>
    <m/>
    <x v="112"/>
    <x v="118"/>
    <m/>
    <m/>
    <s v="BANG THEO DOI CONG NO - VU T10.2025 NHAT MINH.xlsx"/>
    <x v="2"/>
  </r>
  <r>
    <s v="NHATMINH"/>
    <s v="CÔNG TY TNHH SẢN XUẤT THƯƠNG MẠI DỊCH VỤ NHẬT MINH BAKERY"/>
    <d v="2025-08-25T00:00:00"/>
    <m/>
    <d v="2025-08-25T00:00:00"/>
    <s v="00001399"/>
    <s v="Chiết khấu T05.2025"/>
    <n v="0"/>
    <n v="-716262"/>
    <m/>
    <n v="-716262"/>
    <s v="Bán hàng"/>
    <d v="2025-07-24T00:00:00"/>
    <m/>
    <n v="0"/>
    <n v="-716262"/>
    <n v="-716262"/>
    <n v="0"/>
    <d v="2025-08-25T00:00:00"/>
    <m/>
    <d v="2025-08-25T00:00:00"/>
    <n v="0"/>
    <m/>
    <m/>
    <s v="Đã thanh toán"/>
    <d v="2025-08-25T00:00:00"/>
    <d v="2025-07-24T00:00:00"/>
    <s v="check xong"/>
    <m/>
    <x v="112"/>
    <x v="118"/>
    <m/>
    <m/>
    <s v="BANG THEO DOI CONG NO - VU T10.2025 NHAT MINH.xlsx"/>
    <x v="2"/>
  </r>
  <r>
    <s v="NHATMINH"/>
    <s v="CÔNG TY TNHH SẢN XUẤT THƯƠNG MẠI DỊCH VỤ NHẬT MINH BAKERY"/>
    <d v="2025-08-25T00:00:00"/>
    <m/>
    <d v="2025-08-25T00:00:00"/>
    <s v="00001399"/>
    <s v="Chiết khấu T05.2025"/>
    <n v="0"/>
    <m/>
    <n v="-57301"/>
    <n v="-57301"/>
    <s v="Bán hàng"/>
    <m/>
    <m/>
    <n v="0"/>
    <n v="-57301"/>
    <n v="0"/>
    <n v="-57301"/>
    <d v="2025-08-25T00:00:00"/>
    <m/>
    <d v="2025-08-25T00:00:00"/>
    <n v="0"/>
    <m/>
    <n v="117.39439074073744"/>
    <s v="Nợ quá hạn từ 90 ngày đến 120 ngày"/>
    <d v="2025-08-25T00:00:00"/>
    <d v="1899-12-30T00:00:00"/>
    <m/>
    <m/>
    <x v="112"/>
    <x v="118"/>
    <m/>
    <m/>
    <s v="BANG THEO DOI CONG NO - VU T10.2025 NHAT MINH.xlsx"/>
    <x v="2"/>
  </r>
  <r>
    <s v="NHATMINH"/>
    <s v="CÔNG TY TNHH SẢN XUẤT THƯƠNG MẠI DỊCH VỤ NHẬT MINH BAKERY"/>
    <d v="2025-08-25T00:00:00"/>
    <m/>
    <d v="2025-08-25T00:00:00"/>
    <s v="00001400"/>
    <s v="Chiết khấu T06.2025"/>
    <n v="0"/>
    <n v="-508243"/>
    <m/>
    <n v="-508243"/>
    <s v="Bán hàng"/>
    <d v="2025-09-03T00:00:00"/>
    <m/>
    <n v="0"/>
    <n v="-508243"/>
    <n v="-508243"/>
    <n v="0"/>
    <d v="2025-08-25T00:00:00"/>
    <m/>
    <d v="2025-08-25T00:00:00"/>
    <n v="0"/>
    <m/>
    <m/>
    <s v="Đã thanh toán"/>
    <d v="2025-08-25T00:00:00"/>
    <d v="2025-09-03T00:00:00"/>
    <s v="check xong"/>
    <m/>
    <x v="112"/>
    <x v="118"/>
    <m/>
    <m/>
    <s v="BANG THEO DOI CONG NO - VU T10.2025 NHAT MINH.xlsx"/>
    <x v="2"/>
  </r>
  <r>
    <s v="NHATMINH"/>
    <s v="CÔNG TY TNHH SẢN XUẤT THƯƠNG MẠI DỊCH VỤ NHẬT MINH BAKERY"/>
    <d v="2025-08-25T00:00:00"/>
    <m/>
    <d v="2025-08-25T00:00:00"/>
    <s v="00001400"/>
    <s v="Chiết khấu T06.2025"/>
    <n v="0"/>
    <m/>
    <n v="-40659"/>
    <n v="-40659"/>
    <s v="Bán hàng"/>
    <m/>
    <m/>
    <n v="0"/>
    <n v="-40659"/>
    <n v="0"/>
    <n v="-40659"/>
    <d v="2025-08-25T00:00:00"/>
    <m/>
    <d v="2025-08-25T00:00:00"/>
    <n v="0"/>
    <m/>
    <n v="117.39439074073744"/>
    <s v="Nợ quá hạn từ 90 ngày đến 120 ngày"/>
    <d v="2025-08-25T00:00:00"/>
    <d v="1899-12-30T00:00:00"/>
    <m/>
    <m/>
    <x v="112"/>
    <x v="118"/>
    <m/>
    <m/>
    <s v="BANG THEO DOI CONG NO - VU T10.2025 NHAT MINH.xlsx"/>
    <x v="2"/>
  </r>
  <r>
    <s v="NHATMINH"/>
    <s v="CÔNG TY TNHH SẢN XUẤT THƯƠNG MẠI DỊCH VỤ NHẬT MINH BAKERY"/>
    <d v="2025-10-31T00:00:00"/>
    <m/>
    <d v="2025-10-31T00:00:00"/>
    <m/>
    <s v="Chiết khấu T10.2025"/>
    <n v="0"/>
    <n v="-385258"/>
    <n v="-30821"/>
    <n v="-416078"/>
    <s v="Bán hàng"/>
    <m/>
    <m/>
    <n v="0"/>
    <n v="-416078"/>
    <n v="0"/>
    <n v="-416078"/>
    <d v="2025-10-31T00:00:00"/>
    <m/>
    <d v="2025-10-31T00:00:00"/>
    <n v="0"/>
    <m/>
    <n v="50.394390740737435"/>
    <s v="Nợ quá hạn từ 30 ngày đến 60 ngày"/>
    <d v="2025-10-31T00:00:00"/>
    <d v="1899-12-30T00:00:00"/>
    <m/>
    <m/>
    <x v="112"/>
    <x v="118"/>
    <m/>
    <m/>
    <s v="BANG THEO DOI CONG NO - VU T10.2025 NHAT MINH.xlsx"/>
    <x v="2"/>
  </r>
  <r>
    <s v="NHATMINH"/>
    <s v="CÔNG TY TNHH SẢN XUẤT THƯƠNG MẠI DỊCH VỤ NHẬT MINH BAKERY"/>
    <d v="2025-08-26T00:00:00"/>
    <s v="BH2356514"/>
    <d v="2025-08-26T00:00:00"/>
    <s v="00054401"/>
    <s v="79005 OSF 25/8 - Osifood Phước Long"/>
    <n v="829041"/>
    <n v="0"/>
    <n v="66323"/>
    <n v="895364"/>
    <s v="Bán hàng"/>
    <m/>
    <m/>
    <n v="0"/>
    <n v="895364"/>
    <n v="0"/>
    <n v="895364"/>
    <d v="2025-08-26T00:00:00"/>
    <m/>
    <d v="2025-08-26T00:00:00"/>
    <n v="0"/>
    <m/>
    <n v="116.39439074073744"/>
    <s v="Nợ quá hạn từ 90 ngày đến 120 ngày"/>
    <d v="2025-08-26T00:00:00"/>
    <d v="1899-12-30T00:00:00"/>
    <m/>
    <m/>
    <x v="112"/>
    <x v="118"/>
    <m/>
    <m/>
    <s v="BANG THEO DOI CONG NO - VU T10.2025 NHAT MINH.xlsx"/>
    <x v="2"/>
  </r>
  <r>
    <s v="NHATMINH"/>
    <s v="CÔNG TY TNHH SẢN XUẤT THƯƠNG MẠI DỊCH VỤ NHẬT MINH BAKERY"/>
    <d v="2025-08-28T00:00:00"/>
    <s v="BH2356760"/>
    <d v="2025-08-28T00:00:00"/>
    <s v="00055724"/>
    <s v="68014 OSF 27/8 - Osifood Bình Lợi"/>
    <n v="986042"/>
    <n v="0"/>
    <n v="78883"/>
    <n v="1064925"/>
    <s v="Bán hàng"/>
    <m/>
    <m/>
    <n v="0"/>
    <n v="1064925"/>
    <n v="0"/>
    <n v="1064925"/>
    <d v="2025-08-28T00:00:00"/>
    <m/>
    <d v="2025-08-28T00:00:00"/>
    <n v="0"/>
    <m/>
    <n v="114.39439074073744"/>
    <s v="Nợ quá hạn từ 90 ngày đến 120 ngày"/>
    <d v="2025-08-28T00:00:00"/>
    <d v="1899-12-30T00:00:00"/>
    <m/>
    <m/>
    <x v="112"/>
    <x v="118"/>
    <m/>
    <m/>
    <s v="BANG THEO DOI CONG NO - VU T10.2025 NHAT MINH.xlsx"/>
    <x v="2"/>
  </r>
  <r>
    <s v="NHATMINH"/>
    <s v="CÔNG TY TNHH SẢN XUẤT THƯƠNG MẠI DỊCH VỤ NHẬT MINH BAKERY"/>
    <d v="2025-08-29T00:00:00"/>
    <s v="BH2356985"/>
    <d v="2025-08-29T00:00:00"/>
    <s v="00055799"/>
    <s v="79003 OSF 27/8 - Osifood Sky 9"/>
    <n v="765023"/>
    <n v="0"/>
    <n v="61202"/>
    <n v="826225"/>
    <s v="Bán hàng"/>
    <m/>
    <m/>
    <n v="0"/>
    <n v="826225"/>
    <n v="0"/>
    <n v="826225"/>
    <d v="2025-08-29T00:00:00"/>
    <m/>
    <d v="2025-08-29T00:00:00"/>
    <n v="0"/>
    <m/>
    <n v="113.39439074073744"/>
    <s v="Nợ quá hạn từ 90 ngày đến 120 ngày"/>
    <d v="2025-08-29T00:00:00"/>
    <d v="1899-12-30T00:00:00"/>
    <m/>
    <m/>
    <x v="112"/>
    <x v="118"/>
    <m/>
    <m/>
    <s v="BANG THEO DOI CONG NO - VU T10.2025 NHAT MINH.xlsx"/>
    <x v="2"/>
  </r>
  <r>
    <s v="NHATMINH"/>
    <s v="CÔNG TY TNHH SẢN XUẤT THƯƠNG MẠI DỊCH VỤ NHẬT MINH BAKERY"/>
    <d v="2025-09-08T00:00:00"/>
    <s v="BH2357425"/>
    <d v="2025-09-08T00:00:00"/>
    <s v="00057792"/>
    <s v="79005 osf 3/9 - Osifood Phước Long"/>
    <n v="969303"/>
    <n v="0"/>
    <n v="77544"/>
    <n v="1046847"/>
    <s v="Bán hàng"/>
    <m/>
    <m/>
    <n v="0"/>
    <n v="1046847"/>
    <n v="0"/>
    <n v="1046847"/>
    <d v="2025-09-08T00:00:00"/>
    <m/>
    <d v="2025-09-08T00:00:00"/>
    <n v="0"/>
    <m/>
    <n v="103.39439074073744"/>
    <s v="Nợ quá hạn từ 90 ngày đến 120 ngày"/>
    <d v="2025-09-08T00:00:00"/>
    <d v="1899-12-30T00:00:00"/>
    <m/>
    <m/>
    <x v="112"/>
    <x v="118"/>
    <m/>
    <m/>
    <s v="BANG THEO DOI CONG NO - VU T10.2025 NHAT MINH.xlsx"/>
    <x v="2"/>
  </r>
  <r>
    <s v="NHATMINH"/>
    <s v="CÔNG TY TNHH SẢN XUẤT THƯƠNG MẠI DỊCH VỤ NHẬT MINH BAKERY"/>
    <d v="2025-09-10T00:00:00"/>
    <s v="BH2357954"/>
    <d v="2025-09-10T00:00:00"/>
    <s v="00057999"/>
    <s v="68015 OSF 8/9 - OsiFood HomyLand - OsiFood HomyLand"/>
    <n v="544028"/>
    <n v="0"/>
    <n v="43522"/>
    <n v="587550"/>
    <s v="Bán hàng"/>
    <m/>
    <m/>
    <n v="0"/>
    <n v="587550"/>
    <n v="0"/>
    <n v="587550"/>
    <d v="2025-09-10T00:00:00"/>
    <m/>
    <d v="2025-09-10T00:00:00"/>
    <n v="0"/>
    <m/>
    <n v="101.39439074073744"/>
    <s v="Nợ quá hạn từ 90 ngày đến 120 ngày"/>
    <d v="2025-09-10T00:00:00"/>
    <d v="1899-12-30T00:00:00"/>
    <m/>
    <m/>
    <x v="112"/>
    <x v="118"/>
    <m/>
    <m/>
    <s v="BANG THEO DOI CONG NO - VU T10.2025 NHAT MINH.xlsx"/>
    <x v="2"/>
  </r>
  <r>
    <s v="NHATMINH"/>
    <s v="CÔNG TY TNHH SẢN XUẤT THƯƠNG MẠI DỊCH VỤ NHẬT MINH BAKERY"/>
    <d v="2025-09-11T00:00:00"/>
    <s v="BH2358067"/>
    <d v="2025-09-11T00:00:00"/>
    <s v="00058081"/>
    <s v="79004 828A XVNT 10/9 - OsiFood 828A Xô Viết Nghệ Tĩnh"/>
    <n v="588168"/>
    <n v="0"/>
    <n v="47053"/>
    <n v="635221"/>
    <s v="Bán hàng"/>
    <m/>
    <m/>
    <n v="0"/>
    <n v="635221"/>
    <n v="0"/>
    <n v="635221"/>
    <d v="2025-09-11T00:00:00"/>
    <m/>
    <d v="2025-09-11T00:00:00"/>
    <n v="0"/>
    <m/>
    <n v="100.39439074073744"/>
    <s v="Nợ quá hạn từ 90 ngày đến 120 ngày"/>
    <d v="2025-09-11T00:00:00"/>
    <d v="1899-12-30T00:00:00"/>
    <m/>
    <m/>
    <x v="112"/>
    <x v="118"/>
    <m/>
    <m/>
    <s v="BANG THEO DOI CONG NO - VU T10.2025 NHAT MINH.xlsx"/>
    <x v="2"/>
  </r>
  <r>
    <s v="NHATMINH"/>
    <s v="CÔNG TY TNHH SẢN XUẤT THƯƠNG MẠI DỊCH VỤ NHẬT MINH BAKERY"/>
    <d v="2025-09-12T00:00:00"/>
    <s v="BH2358202"/>
    <d v="2025-09-12T00:00:00"/>
    <s v="00059007"/>
    <s v="79009 OSF 11/9 - OsiFood Phổ Quang"/>
    <n v="916515"/>
    <n v="0"/>
    <n v="73321"/>
    <n v="989836"/>
    <s v="Bán hàng"/>
    <m/>
    <m/>
    <n v="0"/>
    <n v="989836"/>
    <n v="0"/>
    <n v="989836"/>
    <d v="2025-09-12T00:00:00"/>
    <m/>
    <d v="2025-09-12T00:00:00"/>
    <n v="0"/>
    <m/>
    <n v="99.394390740737435"/>
    <s v="Nợ quá hạn từ 90 ngày đến 120 ngày"/>
    <d v="2025-09-12T00:00:00"/>
    <d v="1899-12-30T00:00:00"/>
    <m/>
    <m/>
    <x v="112"/>
    <x v="118"/>
    <m/>
    <m/>
    <s v="BANG THEO DOI CONG NO - VU T10.2025 NHAT MINH.xlsx"/>
    <x v="2"/>
  </r>
  <r>
    <s v="NHATMINH"/>
    <s v="CÔNG TY TNHH SẢN XUẤT THƯƠNG MẠI DỊCH VỤ NHẬT MINH BAKERY"/>
    <d v="2025-09-16T00:00:00"/>
    <s v="BH2358554"/>
    <d v="2025-09-16T00:00:00"/>
    <s v="00059647"/>
    <s v="68014 osi bình lợi 1 - Osifood Bình Lợi"/>
    <n v="841201"/>
    <n v="0"/>
    <n v="67296"/>
    <n v="908497"/>
    <s v="Bán hàng"/>
    <m/>
    <m/>
    <n v="0"/>
    <n v="908497"/>
    <n v="0"/>
    <n v="908497"/>
    <d v="2025-09-16T00:00:00"/>
    <m/>
    <d v="2025-09-16T00:00:00"/>
    <n v="0"/>
    <m/>
    <n v="95.394390740737435"/>
    <s v="Nợ quá hạn từ 90 ngày đến 120 ngày"/>
    <d v="2025-09-16T00:00:00"/>
    <d v="1899-12-30T00:00:00"/>
    <m/>
    <m/>
    <x v="112"/>
    <x v="118"/>
    <m/>
    <m/>
    <s v="BANG THEO DOI CONG NO - VU T10.2025 NHAT MINH.xlsx"/>
    <x v="2"/>
  </r>
  <r>
    <s v="NHATMINH"/>
    <s v="CÔNG TY TNHH SẢN XUẤT THƯƠNG MẠI DỊCH VỤ NHẬT MINH BAKERY"/>
    <d v="2025-09-18T00:00:00"/>
    <s v="BH2358664"/>
    <d v="2025-09-18T00:00:00"/>
    <s v="00059811"/>
    <s v="79012 osi nvc 1 - OsiFood Nguyễn Văn Công"/>
    <n v="1331230"/>
    <n v="0"/>
    <n v="106498"/>
    <n v="1437728"/>
    <s v="Bán hàng"/>
    <m/>
    <m/>
    <n v="0"/>
    <n v="1437728"/>
    <n v="0"/>
    <n v="1437728"/>
    <d v="2025-09-18T00:00:00"/>
    <m/>
    <d v="2025-09-18T00:00:00"/>
    <n v="0"/>
    <m/>
    <n v="93.394390740737435"/>
    <s v="Nợ quá hạn từ 90 ngày đến 120 ngày"/>
    <d v="2025-09-18T00:00:00"/>
    <d v="1899-12-30T00:00:00"/>
    <m/>
    <m/>
    <x v="112"/>
    <x v="118"/>
    <m/>
    <m/>
    <s v="BANG THEO DOI CONG NO - VU T10.2025 NHAT MINH.xlsx"/>
    <x v="2"/>
  </r>
  <r>
    <s v="NHATMINH"/>
    <s v="CÔNG TY TNHH SẢN XUẤT THƯƠNG MẠI DỊCH VỤ NHẬT MINH BAKERY"/>
    <d v="2025-09-18T00:00:00"/>
    <s v="BH2358689"/>
    <d v="2025-09-18T00:00:00"/>
    <s v="00060091"/>
    <s v="68015 osi homyland 1 - OsiFood HomyLand"/>
    <n v="457852"/>
    <n v="0"/>
    <n v="36628"/>
    <n v="494480"/>
    <s v="Bán hàng"/>
    <m/>
    <m/>
    <n v="0"/>
    <n v="494480"/>
    <n v="0"/>
    <n v="494480"/>
    <d v="2025-09-18T00:00:00"/>
    <m/>
    <d v="2025-09-18T00:00:00"/>
    <n v="0"/>
    <m/>
    <n v="93.394390740737435"/>
    <s v="Nợ quá hạn từ 90 ngày đến 120 ngày"/>
    <d v="2025-09-18T00:00:00"/>
    <d v="1899-12-30T00:00:00"/>
    <m/>
    <m/>
    <x v="112"/>
    <x v="118"/>
    <m/>
    <m/>
    <s v="BANG THEO DOI CONG NO - VU T10.2025 NHAT MINH.xlsx"/>
    <x v="2"/>
  </r>
  <r>
    <s v="NHATMINH"/>
    <s v="CÔNG TY TNHH SẢN XUẤT THƯƠNG MẠI DỊCH VỤ NHẬT MINH BAKERY"/>
    <d v="2025-09-19T00:00:00"/>
    <s v="BH2358933"/>
    <d v="2025-09-19T00:00:00"/>
    <s v="00060782"/>
    <s v="68014 osi bình lợi 1 - Osifood Bình Lợi"/>
    <n v="679439"/>
    <n v="0"/>
    <n v="54355"/>
    <n v="733794"/>
    <s v="Bán hàng"/>
    <m/>
    <m/>
    <n v="0"/>
    <n v="733794"/>
    <n v="0"/>
    <n v="733794"/>
    <d v="2025-09-19T00:00:00"/>
    <m/>
    <d v="2025-09-19T00:00:00"/>
    <n v="0"/>
    <m/>
    <n v="92.394390740737435"/>
    <s v="Nợ quá hạn từ 90 ngày đến 120 ngày"/>
    <d v="2025-09-19T00:00:00"/>
    <d v="1899-12-30T00:00:00"/>
    <m/>
    <m/>
    <x v="112"/>
    <x v="118"/>
    <m/>
    <m/>
    <s v="BANG THEO DOI CONG NO - VU T10.2025 NHAT MINH.xlsx"/>
    <x v="2"/>
  </r>
  <r>
    <s v="NHATMINH"/>
    <s v="CÔNG TY TNHH SẢN XUẤT THƯƠNG MẠI DỊCH VỤ NHẬT MINH BAKERY"/>
    <d v="2025-09-26T00:00:00"/>
    <s v="BH20250508"/>
    <d v="2025-09-26T00:00:00"/>
    <s v="00062765"/>
    <s v="79005 OSF 23/9 - Osifood Phước Long"/>
    <n v="1054485"/>
    <n v="0"/>
    <n v="84359"/>
    <n v="1138844"/>
    <s v="Bán hàng"/>
    <m/>
    <m/>
    <n v="0"/>
    <n v="1138844"/>
    <n v="0"/>
    <n v="1138844"/>
    <d v="2025-09-26T00:00:00"/>
    <m/>
    <d v="2025-09-26T00:00:00"/>
    <n v="0"/>
    <m/>
    <n v="85.394390740737435"/>
    <s v="Nợ quá hạn từ 60 ngày đến 90 ngày"/>
    <d v="2025-09-26T00:00:00"/>
    <d v="1899-12-30T00:00:00"/>
    <m/>
    <m/>
    <x v="112"/>
    <x v="118"/>
    <m/>
    <m/>
    <s v="BANG THEO DOI CONG NO - VU T10.2025 NHAT MINH.xlsx"/>
    <x v="2"/>
  </r>
  <r>
    <s v="NHATMINH"/>
    <s v="CÔNG TY TNHH SẢN XUẤT THƯƠNG MẠI DỊCH VỤ NHẬT MINH BAKERY"/>
    <d v="2025-09-26T00:00:00"/>
    <s v="BH20250535"/>
    <d v="2025-09-26T00:00:00"/>
    <s v="00062786"/>
    <s v="79009 phổ quang 25/9 - OsiFood Phổ Quang"/>
    <n v="622165"/>
    <n v="0"/>
    <n v="49773"/>
    <n v="671938"/>
    <s v="Bán hàng"/>
    <m/>
    <m/>
    <n v="0"/>
    <n v="671938"/>
    <n v="0"/>
    <n v="671938"/>
    <d v="2025-09-26T00:00:00"/>
    <m/>
    <d v="2025-09-26T00:00:00"/>
    <n v="0"/>
    <m/>
    <n v="85.394390740737435"/>
    <s v="Nợ quá hạn từ 60 ngày đến 90 ngày"/>
    <d v="2025-09-26T00:00:00"/>
    <d v="1899-12-30T00:00:00"/>
    <m/>
    <m/>
    <x v="112"/>
    <x v="118"/>
    <m/>
    <m/>
    <s v="BANG THEO DOI CONG NO - VU T10.2025 NHAT MINH.xlsx"/>
    <x v="2"/>
  </r>
  <r>
    <s v="NHATMINH"/>
    <s v="CÔNG TY TNHH SẢN XUẤT THƯƠNG MẠI DỊCH VỤ NHẬT MINH BAKERY"/>
    <d v="2025-09-27T00:00:00"/>
    <s v="BH20250575"/>
    <d v="2025-09-27T00:00:00"/>
    <s v="00063239"/>
    <s v="79004 xvnt 25/9 - OsiFood 828A Xô Viết Nghệ Tĩnh"/>
    <n v="666492"/>
    <n v="0"/>
    <n v="53319"/>
    <n v="719811"/>
    <s v="Bán hàng"/>
    <m/>
    <m/>
    <n v="0"/>
    <n v="719811"/>
    <n v="0"/>
    <n v="719811"/>
    <d v="2025-09-27T00:00:00"/>
    <m/>
    <d v="2025-09-27T00:00:00"/>
    <n v="0"/>
    <m/>
    <n v="84.394390740737435"/>
    <s v="Nợ quá hạn từ 60 ngày đến 90 ngày"/>
    <d v="2025-09-27T00:00:00"/>
    <d v="1899-12-30T00:00:00"/>
    <m/>
    <m/>
    <x v="112"/>
    <x v="118"/>
    <m/>
    <m/>
    <s v="BANG THEO DOI CONG NO - VU T10.2025 NHAT MINH.xlsx"/>
    <x v="2"/>
  </r>
  <r>
    <s v="NHATMINH"/>
    <s v="CÔNG TY TNHH SẢN XUẤT THƯƠNG MẠI DỊCH VỤ NHẬT MINH BAKERY"/>
    <d v="2025-10-03T00:00:00"/>
    <s v="BH/207/2025315"/>
    <d v="2025-10-03T00:00:00"/>
    <s v="00064763"/>
    <s v="79003 OSF 26/9 - Osifood Sky 9"/>
    <n v="220293"/>
    <n v="0"/>
    <n v="17623"/>
    <n v="237916"/>
    <s v="Bán hàng"/>
    <m/>
    <m/>
    <n v="0"/>
    <n v="237916"/>
    <n v="0"/>
    <n v="237916"/>
    <d v="2025-10-03T00:00:00"/>
    <m/>
    <d v="2025-10-03T00:00:00"/>
    <n v="0"/>
    <m/>
    <n v="78.394390740737435"/>
    <s v="Nợ quá hạn từ 60 ngày đến 90 ngày"/>
    <d v="2025-10-03T00:00:00"/>
    <d v="1899-12-30T00:00:00"/>
    <m/>
    <m/>
    <x v="112"/>
    <x v="118"/>
    <m/>
    <m/>
    <s v="BANG THEO DOI CONG NO - VU T10.2025 NHAT MINH.xlsx"/>
    <x v="2"/>
  </r>
  <r>
    <s v="NHATMINH"/>
    <s v="CÔNG TY TNHH SẢN XUẤT THƯƠNG MẠI DỊCH VỤ NHẬT MINH BAKERY"/>
    <d v="2025-10-06T00:00:00"/>
    <s v="BH/207/2025610"/>
    <d v="2025-10-06T00:00:00"/>
    <s v="00065487"/>
    <s v="68014 OSF 3/10 - Osifood Bình Lợi"/>
    <n v="937687"/>
    <n v="0"/>
    <n v="75015"/>
    <n v="1012702"/>
    <s v="Bán hàng"/>
    <m/>
    <m/>
    <n v="0"/>
    <n v="1012702"/>
    <n v="0"/>
    <n v="1012702"/>
    <d v="2025-10-06T00:00:00"/>
    <m/>
    <d v="2025-10-06T00:00:00"/>
    <n v="0"/>
    <m/>
    <n v="75.394390740737435"/>
    <s v="Nợ quá hạn từ 60 ngày đến 90 ngày"/>
    <d v="2025-10-06T00:00:00"/>
    <d v="1899-12-30T00:00:00"/>
    <m/>
    <m/>
    <x v="112"/>
    <x v="118"/>
    <m/>
    <m/>
    <s v="BANG THEO DOI CONG NO - VU T10.2025 NHAT MINH.xlsx"/>
    <x v="2"/>
  </r>
  <r>
    <s v="NHATMINH"/>
    <s v="CÔNG TY TNHH SẢN XUẤT THƯƠNG MẠI DỊCH VỤ NHẬT MINH BAKERY"/>
    <d v="2025-10-06T00:00:00"/>
    <s v="BH/207/2025616"/>
    <d v="2025-10-06T00:00:00"/>
    <s v="00065493"/>
    <s v="79004 OSF 3/10 - OsiFood 828A Xô Viết Nghệ Tĩnh"/>
    <n v="138000"/>
    <n v="0"/>
    <n v="11040"/>
    <n v="149040"/>
    <s v="Bán hàng"/>
    <m/>
    <m/>
    <n v="0"/>
    <n v="149040"/>
    <n v="0"/>
    <n v="149040"/>
    <d v="2025-10-06T00:00:00"/>
    <m/>
    <d v="2025-10-06T00:00:00"/>
    <n v="0"/>
    <m/>
    <n v="75.394390740737435"/>
    <s v="Nợ quá hạn từ 60 ngày đến 90 ngày"/>
    <d v="2025-10-06T00:00:00"/>
    <d v="1899-12-30T00:00:00"/>
    <m/>
    <m/>
    <x v="112"/>
    <x v="118"/>
    <m/>
    <m/>
    <s v="BANG THEO DOI CONG NO - VU T10.2025 NHAT MINH.xlsx"/>
    <x v="2"/>
  </r>
  <r>
    <s v="NHATMINH"/>
    <s v="CÔNG TY TNHH SẢN XUẤT THƯƠNG MẠI DỊCH VỤ NHẬT MINH BAKERY"/>
    <d v="2025-10-08T00:00:00"/>
    <s v="BH/207/2025762"/>
    <d v="2025-10-08T00:00:00"/>
    <s v="00065657"/>
    <s v="79009 OSF 6/10 - OsiFood Phổ Quang"/>
    <n v="676317"/>
    <n v="0"/>
    <n v="54105"/>
    <n v="730422"/>
    <s v="Bán hàng"/>
    <m/>
    <m/>
    <n v="0"/>
    <n v="730422"/>
    <n v="0"/>
    <n v="730422"/>
    <d v="2025-10-08T00:00:00"/>
    <m/>
    <d v="2025-10-08T00:00:00"/>
    <n v="0"/>
    <m/>
    <n v="73.394390740737435"/>
    <s v="Nợ quá hạn từ 60 ngày đến 90 ngày"/>
    <d v="2025-10-08T00:00:00"/>
    <d v="1899-12-30T00:00:00"/>
    <m/>
    <m/>
    <x v="112"/>
    <x v="118"/>
    <m/>
    <m/>
    <s v="BANG THEO DOI CONG NO - VU T10.2025 NHAT MINH.xlsx"/>
    <x v="2"/>
  </r>
  <r>
    <s v="NHATMINH"/>
    <s v="CÔNG TY TNHH SẢN XUẤT THƯƠNG MẠI DỊCH VỤ NHẬT MINH BAKERY"/>
    <d v="2025-10-09T00:00:00"/>
    <s v="BH/207/2025858"/>
    <d v="2025-10-09T00:00:00"/>
    <s v="00066714"/>
    <s v="68014 osf 8/10 - Osifood Bình Lợi"/>
    <n v="518472"/>
    <n v="0"/>
    <n v="41478"/>
    <n v="559950"/>
    <s v="Bán hàng"/>
    <m/>
    <m/>
    <n v="0"/>
    <n v="559950"/>
    <n v="0"/>
    <n v="559950"/>
    <d v="2025-10-09T00:00:00"/>
    <m/>
    <d v="2025-10-09T00:00:00"/>
    <n v="0"/>
    <m/>
    <n v="72.394390740737435"/>
    <s v="Nợ quá hạn từ 60 ngày đến 90 ngày"/>
    <d v="2025-10-09T00:00:00"/>
    <d v="1899-12-30T00:00:00"/>
    <m/>
    <m/>
    <x v="112"/>
    <x v="118"/>
    <m/>
    <m/>
    <s v="BANG THEO DOI CONG NO - VU T10.2025 NHAT MINH.xlsx"/>
    <x v="2"/>
  </r>
  <r>
    <s v="NHATMINH"/>
    <s v="CÔNG TY TNHH SẢN XUẤT THƯƠNG MẠI DỊCH VỤ NHẬT MINH BAKERY"/>
    <d v="2025-10-10T00:00:00"/>
    <s v="BH/207/2025897"/>
    <d v="2025-10-10T00:00:00"/>
    <s v="00066803"/>
    <s v="68015 osf 9/10 - OsiFood HomyLand"/>
    <n v="530120"/>
    <n v="0"/>
    <n v="42410"/>
    <n v="572530"/>
    <s v="Bán hàng"/>
    <m/>
    <m/>
    <n v="0"/>
    <n v="572530"/>
    <n v="0"/>
    <n v="572530"/>
    <d v="2025-10-10T00:00:00"/>
    <m/>
    <d v="2025-10-10T00:00:00"/>
    <n v="0"/>
    <m/>
    <n v="71.394390740737435"/>
    <s v="Nợ quá hạn từ 60 ngày đến 90 ngày"/>
    <d v="2025-10-10T00:00:00"/>
    <d v="1899-12-30T00:00:00"/>
    <m/>
    <m/>
    <x v="112"/>
    <x v="118"/>
    <m/>
    <m/>
    <s v="BANG THEO DOI CONG NO - VU T10.2025 NHAT MINH.xlsx"/>
    <x v="2"/>
  </r>
  <r>
    <s v="NHATMINH"/>
    <s v="CÔNG TY TNHH SẢN XUẤT THƯƠNG MẠI DỊCH VỤ NHẬT MINH BAKERY"/>
    <d v="2025-10-11T00:00:00"/>
    <s v="BH/207/20251338"/>
    <d v="2025-10-11T00:00:00"/>
    <s v="00067004"/>
    <s v="68012 OSF 8/10 - OsiFood An Gia Bình Chánh"/>
    <n v="342684"/>
    <n v="0"/>
    <n v="27415"/>
    <n v="370099"/>
    <s v="Bán hàng"/>
    <m/>
    <m/>
    <n v="0"/>
    <n v="370099"/>
    <n v="0"/>
    <n v="370099"/>
    <d v="2025-10-11T00:00:00"/>
    <m/>
    <d v="2025-10-11T00:00:00"/>
    <n v="0"/>
    <m/>
    <n v="70.394390740737435"/>
    <s v="Nợ quá hạn từ 60 ngày đến 90 ngày"/>
    <d v="2025-10-11T00:00:00"/>
    <d v="1899-12-30T00:00:00"/>
    <m/>
    <m/>
    <x v="112"/>
    <x v="118"/>
    <m/>
    <m/>
    <s v="BANG THEO DOI CONG NO - VU T10.2025 NHAT MINH.xlsx"/>
    <x v="2"/>
  </r>
  <r>
    <s v="NHATMINH"/>
    <s v="CÔNG TY TNHH SẢN XUẤT THƯƠNG MẠI DỊCH VỤ NHẬT MINH BAKERY"/>
    <d v="2025-10-20T00:00:00"/>
    <s v="BH2370479"/>
    <d v="2025-10-20T00:00:00"/>
    <s v="00069043"/>
    <s v="79001 osf 16/10 - OsiFood Bình Hòa"/>
    <n v="505460"/>
    <n v="0"/>
    <n v="40437"/>
    <n v="545897"/>
    <s v="Bán hàng"/>
    <m/>
    <m/>
    <n v="0"/>
    <n v="545897"/>
    <n v="0"/>
    <n v="545897"/>
    <d v="2025-10-20T00:00:00"/>
    <m/>
    <d v="2025-10-20T00:00:00"/>
    <n v="0"/>
    <m/>
    <n v="61.394390740737435"/>
    <s v="Nợ quá hạn từ 60 ngày đến 90 ngày"/>
    <d v="2025-10-20T00:00:00"/>
    <d v="1899-12-30T00:00:00"/>
    <m/>
    <m/>
    <x v="112"/>
    <x v="118"/>
    <m/>
    <m/>
    <s v="BANG THEO DOI CONG NO - VU T10.2025 NHAT MINH.xlsx"/>
    <x v="2"/>
  </r>
  <r>
    <s v="NHATMINH"/>
    <s v="CÔNG TY TNHH SẢN XUẤT THƯƠNG MẠI DỊCH VỤ NHẬT MINH BAKERY"/>
    <d v="2025-10-24T00:00:00"/>
    <s v="BH2370840"/>
    <d v="2025-10-24T00:00:00"/>
    <s v="00070441"/>
    <s v="68014 OSF 22/10 - Osifood Bình Lợi"/>
    <n v="651750"/>
    <n v="0"/>
    <n v="52140"/>
    <n v="703890"/>
    <s v="Bán hàng"/>
    <m/>
    <m/>
    <n v="0"/>
    <n v="703890"/>
    <n v="0"/>
    <n v="703890"/>
    <d v="2025-10-24T00:00:00"/>
    <m/>
    <d v="2025-10-24T00:00:00"/>
    <n v="0"/>
    <m/>
    <n v="57.394390740737435"/>
    <s v="Nợ quá hạn từ 30 ngày đến 60 ngày"/>
    <d v="2025-10-24T00:00:00"/>
    <d v="1899-12-30T00:00:00"/>
    <m/>
    <m/>
    <x v="112"/>
    <x v="118"/>
    <m/>
    <m/>
    <s v="BANG THEO DOI CONG NO - VU T10.2025 NHAT MINH.xlsx"/>
    <x v="2"/>
  </r>
  <r>
    <s v="NHATMINH"/>
    <s v="CÔNG TY TNHH SẢN XUẤT THƯƠNG MẠI DỊCH VỤ NHẬT MINH BAKERY"/>
    <d v="2025-10-24T00:00:00"/>
    <s v="BH2370841"/>
    <d v="2025-10-24T00:00:00"/>
    <s v="00070442"/>
    <s v="68014 OSF 20/10 - Osifood Bình Lợi"/>
    <n v="604078"/>
    <n v="0"/>
    <n v="48326"/>
    <n v="652404"/>
    <s v="Bán hàng"/>
    <m/>
    <m/>
    <n v="0"/>
    <n v="652404"/>
    <n v="0"/>
    <n v="652404"/>
    <d v="2025-10-24T00:00:00"/>
    <m/>
    <d v="2025-10-24T00:00:00"/>
    <n v="0"/>
    <m/>
    <n v="57.394390740737435"/>
    <s v="Nợ quá hạn từ 30 ngày đến 60 ngày"/>
    <d v="2025-10-24T00:00:00"/>
    <d v="1899-12-30T00:00:00"/>
    <m/>
    <m/>
    <x v="112"/>
    <x v="118"/>
    <m/>
    <m/>
    <s v="BANG THEO DOI CONG NO - VU T10.2025 NHAT MINH.xlsx"/>
    <x v="2"/>
  </r>
  <r>
    <s v="NHATMINH"/>
    <s v="CÔNG TY TNHH SẢN XUẤT THƯƠNG MẠI DỊCH VỤ NHẬT MINH BAKERY"/>
    <d v="2025-10-24T00:00:00"/>
    <s v="BH2370850"/>
    <d v="2025-10-24T00:00:00"/>
    <s v="00070445"/>
    <s v="79004 OSF 15/10 - OsiFood 828A Xô Viết Nghệ Tĩnh"/>
    <n v="592866"/>
    <n v="0"/>
    <n v="47429"/>
    <n v="640295"/>
    <s v="Bán hàng"/>
    <m/>
    <m/>
    <n v="0"/>
    <n v="640295"/>
    <n v="0"/>
    <n v="640295"/>
    <d v="2025-10-24T00:00:00"/>
    <m/>
    <d v="2025-10-24T00:00:00"/>
    <n v="0"/>
    <m/>
    <n v="57.394390740737435"/>
    <s v="Nợ quá hạn từ 30 ngày đến 60 ngày"/>
    <d v="2025-10-24T00:00:00"/>
    <d v="1899-12-30T00:00:00"/>
    <m/>
    <m/>
    <x v="112"/>
    <x v="118"/>
    <m/>
    <m/>
    <s v="BANG THEO DOI CONG NO - VU T10.2025 NHAT MINH.xlsx"/>
    <x v="2"/>
  </r>
  <r>
    <s v="NHATMINH"/>
    <s v="CÔNG TY TNHH SẢN XUẤT THƯƠNG MẠI DỊCH VỤ NHẬT MINH BAKERY"/>
    <d v="2025-10-29T00:00:00"/>
    <s v="BH2372403"/>
    <d v="2025-10-29T00:00:00"/>
    <s v="00071255"/>
    <s v="79003 OSF 27/10 - Osifood Sky 9"/>
    <n v="761074"/>
    <n v="0"/>
    <n v="60886"/>
    <n v="821960"/>
    <s v="Bán hàng"/>
    <m/>
    <m/>
    <n v="0"/>
    <n v="821960"/>
    <n v="0"/>
    <n v="821960"/>
    <d v="2025-10-29T00:00:00"/>
    <m/>
    <d v="2025-10-29T00:00:00"/>
    <n v="0"/>
    <m/>
    <n v="52.394390740737435"/>
    <s v="Nợ quá hạn từ 30 ngày đến 60 ngày"/>
    <d v="2025-10-29T00:00:00"/>
    <d v="1899-12-30T00:00:00"/>
    <m/>
    <m/>
    <x v="112"/>
    <x v="118"/>
    <m/>
    <m/>
    <s v="BANG THEO DOI CONG NO - VU T10.2025 NHAT MINH.xlsx"/>
    <x v="2"/>
  </r>
  <r>
    <s v="NHATMINH"/>
    <s v="CÔNG TY TNHH SẢN XUẤT THƯƠNG MẠI DỊCH VỤ NHẬT MINH BAKERY"/>
    <d v="2025-10-29T00:00:00"/>
    <s v="BH2372413"/>
    <d v="2025-10-29T00:00:00"/>
    <s v="00071265"/>
    <s v="79005 OSF 25/10 - Osifood Phước Long"/>
    <n v="656435"/>
    <n v="0"/>
    <n v="52515"/>
    <n v="708950"/>
    <s v="Bán hàng"/>
    <m/>
    <m/>
    <n v="0"/>
    <n v="708950"/>
    <n v="0"/>
    <n v="708950"/>
    <d v="2025-10-29T00:00:00"/>
    <m/>
    <d v="2025-10-29T00:00:00"/>
    <n v="0"/>
    <m/>
    <n v="52.394390740737435"/>
    <s v="Nợ quá hạn từ 30 ngày đến 60 ngày"/>
    <d v="2025-10-29T00:00:00"/>
    <d v="1899-12-30T00:00:00"/>
    <m/>
    <m/>
    <x v="112"/>
    <x v="118"/>
    <m/>
    <m/>
    <s v="BANG THEO DOI CONG NO - VU T10.2025 NHAT MINH.xlsx"/>
    <x v="2"/>
  </r>
  <r>
    <s v="NHATMINH"/>
    <s v="CÔNG TY TNHH SẢN XUẤT THƯƠNG MẠI DỊCH VỤ NHẬT MINH BAKERY"/>
    <d v="2025-10-30T00:00:00"/>
    <s v="BH2372515"/>
    <d v="2025-10-30T00:00:00"/>
    <s v="00071966"/>
    <s v="79009 OSF 29/10 - OsiFood Phổ Quang"/>
    <n v="788861"/>
    <n v="0"/>
    <n v="63109"/>
    <n v="851970"/>
    <s v="Bán hàng"/>
    <m/>
    <m/>
    <n v="0"/>
    <n v="851970"/>
    <n v="0"/>
    <n v="851970"/>
    <d v="2025-10-30T00:00:00"/>
    <m/>
    <d v="2025-10-30T00:00:00"/>
    <n v="0"/>
    <m/>
    <n v="51.394390740737435"/>
    <s v="Nợ quá hạn từ 30 ngày đến 60 ngày"/>
    <d v="2025-10-30T00:00:00"/>
    <d v="1899-12-30T00:00:00"/>
    <m/>
    <m/>
    <x v="112"/>
    <x v="118"/>
    <m/>
    <m/>
    <s v="BANG THEO DOI CONG NO - VU T10.2025 NHAT MINH.xlsx"/>
    <x v="2"/>
  </r>
  <r>
    <s v="NHATMINH"/>
    <s v="CÔNG TY TNHH SẢN XUẤT THƯƠNG MẠI DỊCH VỤ NHẬT MINH BAKERY"/>
    <d v="2025-10-31T00:00:00"/>
    <s v="BH2372601"/>
    <d v="2025-10-31T00:00:00"/>
    <s v="00072396"/>
    <s v="68015 osf 30/10 - OsiFood HomyLand"/>
    <n v="968691"/>
    <n v="0"/>
    <n v="77495"/>
    <n v="1046186"/>
    <s v="Bán hàng"/>
    <m/>
    <m/>
    <n v="0"/>
    <n v="1046186"/>
    <n v="0"/>
    <n v="1046186"/>
    <d v="2025-10-31T00:00:00"/>
    <m/>
    <d v="2025-10-31T00:00:00"/>
    <n v="0"/>
    <m/>
    <n v="50.394390740737435"/>
    <s v="Nợ quá hạn từ 30 ngày đến 60 ngày"/>
    <d v="2025-10-31T00:00:00"/>
    <d v="1899-12-30T00:00:00"/>
    <m/>
    <m/>
    <x v="112"/>
    <x v="118"/>
    <m/>
    <m/>
    <s v="BANG THEO DOI CONG NO - VU T10.2025 NHAT MINH.xlsx"/>
    <x v="2"/>
  </r>
  <r>
    <s v="NHATMINH"/>
    <s v="CÔNG TY TNHH SẢN XUẤT THƯƠNG MẠI DỊCH VỤ NHẬT MINH BAKERY"/>
    <d v="2025-02-15T00:00:00"/>
    <s v="HBTL25010700"/>
    <d v="2025-02-15T00:00:00"/>
    <m/>
    <s v="Hàng Trả -Osifood Phước Long - nhatminh79005"/>
    <n v="658332"/>
    <n v="0"/>
    <n v="52667"/>
    <n v="710999"/>
    <s v="Hàng trả"/>
    <d v="2025-07-17T00:00:00"/>
    <m/>
    <n v="0"/>
    <n v="-710999"/>
    <n v="-710999"/>
    <n v="0"/>
    <d v="2025-02-15T00:00:00"/>
    <m/>
    <d v="2025-02-15T00:00:00"/>
    <n v="0"/>
    <m/>
    <m/>
    <s v="Đã thanh toán"/>
    <d v="2025-02-15T00:00:00"/>
    <d v="2025-07-17T00:00:00"/>
    <s v="check xong"/>
    <m/>
    <x v="112"/>
    <x v="118"/>
    <m/>
    <m/>
    <s v="BANG THEO DOI CONG NO - VU T10.2025 NHAT MINH.xlsx"/>
    <x v="2"/>
  </r>
  <r>
    <s v="NHATMINH"/>
    <s v="CÔNG TY TNHH SẢN XUẤT THƯƠNG MẠI DỊCH VỤ NHẬT MINH BAKERY"/>
    <d v="2025-02-19T00:00:00"/>
    <s v="HBTL25010702"/>
    <d v="2025-02-19T00:00:00"/>
    <m/>
    <s v="Hàng Trả - Osifood Bình Hòa - nhatminh79001"/>
    <n v="391584"/>
    <n v="0"/>
    <n v="31327"/>
    <n v="422911"/>
    <s v="Hàng trả"/>
    <d v="2025-07-17T00:00:00"/>
    <m/>
    <n v="0"/>
    <n v="-422911"/>
    <n v="-422911"/>
    <n v="0"/>
    <d v="2025-02-19T00:00:00"/>
    <m/>
    <d v="2025-02-19T00:00:00"/>
    <n v="0"/>
    <m/>
    <m/>
    <s v="Đã thanh toán"/>
    <d v="2025-02-19T00:00:00"/>
    <d v="2025-07-17T00:00:00"/>
    <s v="check xong"/>
    <m/>
    <x v="112"/>
    <x v="118"/>
    <m/>
    <m/>
    <s v="BANG THEO DOI CONG NO - VU T10.2025 NHAT MINH.xlsx"/>
    <x v="2"/>
  </r>
  <r>
    <s v="NHATMINH"/>
    <s v="CÔNG TY TNHH SẢN XUẤT THƯƠNG MẠI DỊCH VỤ NHẬT MINH BAKERY"/>
    <d v="2025-02-22T00:00:00"/>
    <s v="HBTL25010701"/>
    <d v="2025-02-22T00:00:00"/>
    <m/>
    <s v="Hàng Trả -Osifood Sky 9 - nhatminh79003"/>
    <n v="1400107"/>
    <n v="0"/>
    <n v="112008"/>
    <n v="1512115"/>
    <s v="Hàng trả"/>
    <d v="2025-07-17T00:00:00"/>
    <m/>
    <n v="0"/>
    <n v="-1512115"/>
    <n v="-1512115"/>
    <n v="0"/>
    <d v="2025-02-22T00:00:00"/>
    <m/>
    <d v="2025-02-22T00:00:00"/>
    <n v="0"/>
    <m/>
    <m/>
    <s v="Đã thanh toán"/>
    <d v="2025-02-22T00:00:00"/>
    <d v="2025-07-17T00:00:00"/>
    <s v="check xong"/>
    <m/>
    <x v="112"/>
    <x v="118"/>
    <m/>
    <m/>
    <s v="BANG THEO DOI CONG NO - VU T10.2025 NHAT MINH.xlsx"/>
    <x v="2"/>
  </r>
  <r>
    <s v="NHATMINH"/>
    <s v="CÔNG TY TNHH SẢN XUẤT THƯƠNG MẠI DỊCH VỤ NHẬT MINH BAKERY"/>
    <d v="2025-03-01T00:00:00"/>
    <s v="HBTL25010917"/>
    <d v="2025-03-01T00:00:00"/>
    <m/>
    <s v="Hàng Trả - OsiFood An Gia Bình Chánh - phiếu : 68012680120225022500699 -nhatminh68012-1"/>
    <n v="489462"/>
    <n v="0"/>
    <n v="39157"/>
    <n v="528619"/>
    <s v="Hàng trả"/>
    <d v="2025-08-09T00:00:00"/>
    <m/>
    <n v="0"/>
    <n v="-528619"/>
    <n v="-528619"/>
    <n v="0"/>
    <d v="2025-03-01T00:00:00"/>
    <m/>
    <d v="2025-03-01T00:00:00"/>
    <n v="0"/>
    <m/>
    <m/>
    <s v="Đã thanh toán"/>
    <d v="2025-03-01T00:00:00"/>
    <d v="2025-08-09T00:00:00"/>
    <s v="check xong"/>
    <m/>
    <x v="112"/>
    <x v="118"/>
    <m/>
    <m/>
    <s v="BANG THEO DOI CONG NO - VU T10.2025 NHAT MINH.xlsx"/>
    <x v="2"/>
  </r>
  <r>
    <s v="NHATMINH"/>
    <s v="CÔNG TY TNHH SẢN XUẤT THƯƠNG MẠI DỊCH VỤ NHẬT MINH BAKERY"/>
    <d v="2025-03-21T00:00:00"/>
    <s v="HBTL25010913"/>
    <d v="2025-03-21T00:00:00"/>
    <m/>
    <s v="Hàng Trả - OsiFood Opal Riverside - phiếu: 79006790060325032501232 - nhatminh79006"/>
    <n v="766356"/>
    <n v="0"/>
    <n v="61308"/>
    <n v="827664"/>
    <s v="Hàng trả"/>
    <d v="2025-08-09T00:00:00"/>
    <m/>
    <n v="0"/>
    <n v="-827664"/>
    <n v="-827664"/>
    <n v="0"/>
    <d v="2025-03-21T00:00:00"/>
    <m/>
    <d v="2025-03-21T00:00:00"/>
    <n v="0"/>
    <m/>
    <m/>
    <s v="Đã thanh toán"/>
    <d v="2025-03-21T00:00:00"/>
    <d v="2025-08-09T00:00:00"/>
    <s v="check xong"/>
    <m/>
    <x v="112"/>
    <x v="118"/>
    <m/>
    <m/>
    <s v="BANG THEO DOI CONG NO - VU T10.2025 NHAT MINH.xlsx"/>
    <x v="2"/>
  </r>
  <r>
    <s v="NHATMINH"/>
    <s v="CÔNG TY TNHH SẢN XUẤT THƯƠNG MẠI DỊCH VỤ NHẬT MINH BAKERY"/>
    <d v="2025-03-25T00:00:00"/>
    <s v="HBTL25010720"/>
    <d v="2025-03-25T00:00:00"/>
    <m/>
    <s v="Hàng Trả - OsiFood Phổ Quang - phiếu : 79009790090325032501757 - nhatminh79009-2"/>
    <n v="481806"/>
    <n v="0"/>
    <n v="38544"/>
    <n v="520350"/>
    <s v="Hàng trả"/>
    <d v="2025-08-09T00:00:00"/>
    <m/>
    <n v="0"/>
    <n v="-520350"/>
    <n v="-520350"/>
    <n v="0"/>
    <d v="2025-03-25T00:00:00"/>
    <m/>
    <d v="2025-03-25T00:00:00"/>
    <n v="0"/>
    <m/>
    <m/>
    <s v="Đã thanh toán"/>
    <d v="2025-03-25T00:00:00"/>
    <d v="2025-08-09T00:00:00"/>
    <s v="check xong"/>
    <m/>
    <x v="112"/>
    <x v="118"/>
    <m/>
    <m/>
    <s v="BANG THEO DOI CONG NO - VU T10.2025 NHAT MINH.xlsx"/>
    <x v="2"/>
  </r>
  <r>
    <s v="NHATMINH"/>
    <s v="CÔNG TY TNHH SẢN XUẤT THƯƠNG MẠI DỊCH VỤ NHẬT MINH BAKERY"/>
    <d v="2025-03-26T00:00:00"/>
    <s v="HBTL25010911"/>
    <d v="2025-03-26T00:00:00"/>
    <m/>
    <s v="Hàng Trả - OsiFood Phổ Quang - nhatminh79009-2"/>
    <n v="184489"/>
    <n v="0"/>
    <n v="14759"/>
    <n v="199248"/>
    <s v="Hàng trả"/>
    <d v="2025-08-09T00:00:00"/>
    <m/>
    <n v="0"/>
    <n v="-199248"/>
    <n v="-199248"/>
    <n v="0"/>
    <d v="2025-03-26T00:00:00"/>
    <m/>
    <d v="2025-03-26T00:00:00"/>
    <n v="0"/>
    <m/>
    <m/>
    <s v="Đã thanh toán"/>
    <d v="2025-03-26T00:00:00"/>
    <d v="2025-08-09T00:00:00"/>
    <s v="check xong"/>
    <m/>
    <x v="112"/>
    <x v="118"/>
    <m/>
    <m/>
    <s v="BANG THEO DOI CONG NO - VU T10.2025 NHAT MINH.xlsx"/>
    <x v="2"/>
  </r>
  <r>
    <s v="NHATMINH"/>
    <s v="CÔNG TY TNHH SẢN XUẤT THƯƠNG MẠI DỊCH VỤ NHẬT MINH BAKERY"/>
    <d v="2025-03-27T00:00:00"/>
    <s v="HBTL25010912"/>
    <d v="2025-03-27T00:00:00"/>
    <m/>
    <s v="Hàng Trả - Osifood Sky 9 - nhatminh79003"/>
    <n v="211424"/>
    <n v="0"/>
    <n v="16914"/>
    <n v="228338"/>
    <s v="Hàng trả"/>
    <d v="2025-08-09T00:00:00"/>
    <m/>
    <n v="0"/>
    <n v="-228338"/>
    <n v="-228338"/>
    <n v="0"/>
    <d v="2025-03-27T00:00:00"/>
    <m/>
    <d v="2025-03-27T00:00:00"/>
    <n v="0"/>
    <m/>
    <m/>
    <s v="Đã thanh toán"/>
    <d v="2025-03-27T00:00:00"/>
    <d v="2025-08-09T00:00:00"/>
    <s v="check xong"/>
    <m/>
    <x v="112"/>
    <x v="118"/>
    <m/>
    <m/>
    <s v="BANG THEO DOI CONG NO - VU T10.2025 NHAT MINH.xlsx"/>
    <x v="2"/>
  </r>
  <r>
    <s v="NHATMINH"/>
    <s v="CÔNG TY TNHH SẢN XUẤT THƯƠNG MẠI DỊCH VỤ NHẬT MINH BAKERY"/>
    <d v="2025-03-28T00:00:00"/>
    <s v="HBTL25010904"/>
    <d v="2025-03-28T00:00:00"/>
    <m/>
    <s v="Hàng Trả - OsiFood HomyLand"/>
    <n v="704023"/>
    <n v="0"/>
    <n v="56322"/>
    <n v="760345"/>
    <s v="Hàng trả"/>
    <d v="2025-08-09T00:00:00"/>
    <m/>
    <n v="0"/>
    <n v="-760345"/>
    <n v="-760345"/>
    <n v="0"/>
    <d v="2025-03-28T00:00:00"/>
    <m/>
    <d v="2025-03-28T00:00:00"/>
    <n v="0"/>
    <m/>
    <m/>
    <s v="Đã thanh toán"/>
    <d v="2025-03-28T00:00:00"/>
    <d v="2025-08-09T00:00:00"/>
    <s v="check xong"/>
    <m/>
    <x v="112"/>
    <x v="118"/>
    <m/>
    <m/>
    <s v="BANG THEO DOI CONG NO - VU T10.2025 NHAT MINH.xlsx"/>
    <x v="2"/>
  </r>
  <r>
    <s v="NHATMINH"/>
    <s v="CÔNG TY TNHH SẢN XUẤT THƯƠNG MẠI DỊCH VỤ NHẬT MINH BAKERY"/>
    <d v="2025-07-14T00:00:00"/>
    <s v="HBTL25012105"/>
    <d v="2025-07-14T00:00:00"/>
    <m/>
    <s v="Hàng Trả - OsiFood HomyLand - phiếu : 68015680150725072500569 - nhatminh68015"/>
    <n v="419894"/>
    <n v="0"/>
    <n v="33592"/>
    <n v="453486"/>
    <s v="Hàng trả"/>
    <m/>
    <m/>
    <n v="0"/>
    <n v="-453486"/>
    <n v="0"/>
    <n v="-453486"/>
    <d v="2025-07-14T00:00:00"/>
    <m/>
    <d v="2025-07-14T00:00:00"/>
    <n v="0"/>
    <m/>
    <n v="159.39439074073744"/>
    <s v="Nợ quá hạn hơn 120 ngày có khả năng mất thanh toán"/>
    <d v="2025-07-14T00:00:00"/>
    <d v="1899-12-30T00:00:00"/>
    <m/>
    <m/>
    <x v="112"/>
    <x v="118"/>
    <m/>
    <m/>
    <s v="BANG THEO DOI CONG NO - VU T10.2025 NHAT MINH.xlsx"/>
    <x v="2"/>
  </r>
  <r>
    <s v="NHATMINH"/>
    <s v="CÔNG TY TNHH SẢN XUẤT THƯƠNG MẠI DỊCH VỤ NHẬT MINH BAKERY"/>
    <d v="2025-07-18T00:00:00"/>
    <s v="HBTL25012106"/>
    <d v="2025-07-18T00:00:00"/>
    <m/>
    <s v="Hàng Trả - OsiFood An Gia Bình Chánh - phiếu : 68012680120725072500721 - nhatminh68012-1"/>
    <n v="249764"/>
    <n v="0"/>
    <n v="19981"/>
    <n v="269745"/>
    <s v="Hàng trả"/>
    <m/>
    <m/>
    <n v="0"/>
    <n v="-269745"/>
    <n v="0"/>
    <n v="-269745"/>
    <d v="2025-07-18T00:00:00"/>
    <m/>
    <d v="2025-07-18T00:00:00"/>
    <n v="0"/>
    <m/>
    <n v="155.39439074073744"/>
    <s v="Nợ quá hạn hơn 120 ngày có khả năng mất thanh toán"/>
    <d v="2025-07-18T00:00:00"/>
    <d v="1899-12-30T00:00:00"/>
    <m/>
    <m/>
    <x v="112"/>
    <x v="118"/>
    <m/>
    <m/>
    <s v="BANG THEO DOI CONG NO - VU T10.2025 NHAT MINH.xlsx"/>
    <x v="2"/>
  </r>
  <r>
    <s v="NHATMINH"/>
    <s v="CÔNG TY TNHH SẢN XUẤT THƯƠNG MẠI DỊCH VỤ NHẬT MINH BAKERY"/>
    <d v="2025-07-19T00:00:00"/>
    <s v="9105401095"/>
    <d v="2025-07-19T00:00:00"/>
    <m/>
    <s v="Hàng Trả - OsiFood 828A Xô Viết Nghệ Tĩnh - phiếu : 79004790040725072500777 - nhatminh79004"/>
    <n v="256258"/>
    <n v="0"/>
    <n v="20501"/>
    <n v="276759"/>
    <s v="Hàng trả"/>
    <m/>
    <m/>
    <n v="0"/>
    <n v="-276759"/>
    <n v="0"/>
    <n v="-276759"/>
    <d v="2025-07-19T00:00:00"/>
    <m/>
    <d v="2025-07-19T00:00:00"/>
    <n v="0"/>
    <m/>
    <n v="154.39439074073744"/>
    <s v="Nợ quá hạn hơn 120 ngày có khả năng mất thanh toán"/>
    <d v="2025-07-19T00:00:00"/>
    <d v="1899-12-30T00:00:00"/>
    <m/>
    <m/>
    <x v="112"/>
    <x v="118"/>
    <m/>
    <m/>
    <s v="BANG THEO DOI CONG NO - VU T10.2025 NHAT MINH.xlsx"/>
    <x v="2"/>
  </r>
  <r>
    <s v="NHATMINH"/>
    <s v="CÔNG TY TNHH SẢN XUẤT THƯƠNG MẠI DỊCH VỤ NHẬT MINH BAKERY"/>
    <d v="2025-07-22T00:00:00"/>
    <s v="9105491856"/>
    <d v="2025-07-22T00:00:00"/>
    <m/>
    <s v="Hàng Trả - OsiFood Nguyễn Duy Trinh - phiếu :68006680060725072500919 - nhatminh68006-1"/>
    <n v="272113"/>
    <n v="0"/>
    <n v="21769"/>
    <n v="293882"/>
    <s v="Hàng trả"/>
    <m/>
    <m/>
    <n v="0"/>
    <n v="-293882"/>
    <n v="0"/>
    <n v="-293882"/>
    <d v="2025-07-22T00:00:00"/>
    <m/>
    <d v="2025-07-22T00:00:00"/>
    <n v="0"/>
    <m/>
    <n v="151.39439074073744"/>
    <s v="Nợ quá hạn hơn 120 ngày có khả năng mất thanh toán"/>
    <d v="2025-07-22T00:00:00"/>
    <d v="1899-12-30T00:00:00"/>
    <m/>
    <m/>
    <x v="112"/>
    <x v="118"/>
    <m/>
    <m/>
    <s v="BANG THEO DOI CONG NO - VU T10.2025 NHAT MINH.xlsx"/>
    <x v="2"/>
  </r>
  <r>
    <s v="NHATMINH"/>
    <s v="CÔNG TY TNHH SẢN XUẤT THƯƠNG MẠI DỊCH VỤ NHẬT MINH BAKERY"/>
    <d v="2025-07-28T00:00:00"/>
    <s v="9105491853"/>
    <d v="2025-07-28T00:00:00"/>
    <m/>
    <s v="Hàng Trả - phiếu :79012790120725072501225 - OsiFood Nguyễn Văn Công - nhatminh79012"/>
    <n v="510563"/>
    <n v="0"/>
    <n v="40846"/>
    <n v="551409"/>
    <s v="Hàng trả"/>
    <m/>
    <m/>
    <n v="0"/>
    <n v="-551409"/>
    <n v="0"/>
    <n v="-551409"/>
    <d v="2025-07-28T00:00:00"/>
    <m/>
    <d v="2025-07-28T00:00:00"/>
    <n v="0"/>
    <m/>
    <n v="145.39439074073744"/>
    <s v="Nợ quá hạn hơn 120 ngày có khả năng mất thanh toán"/>
    <d v="2025-07-28T00:00:00"/>
    <d v="1899-12-30T00:00:00"/>
    <m/>
    <m/>
    <x v="112"/>
    <x v="118"/>
    <m/>
    <m/>
    <s v="BANG THEO DOI CONG NO - VU T10.2025 NHAT MINH.xlsx"/>
    <x v="2"/>
  </r>
  <r>
    <s v="NHATMINH"/>
    <s v="CÔNG TY TNHH SẢN XUẤT THƯƠNG MẠI DỊCH VỤ NHẬT MINH BAKERY"/>
    <d v="2025-07-29T00:00:00"/>
    <s v="9105491855"/>
    <d v="2025-07-29T00:00:00"/>
    <m/>
    <s v="Hàng Trả - OsiFood Fuji Nam Long - phiếu :68001680010725072501274 - nhatminh68001"/>
    <n v="222116"/>
    <n v="0"/>
    <n v="17769"/>
    <n v="239885"/>
    <s v="Hàng trả"/>
    <m/>
    <m/>
    <n v="0"/>
    <n v="-239885"/>
    <n v="0"/>
    <n v="-239885"/>
    <d v="2025-07-29T00:00:00"/>
    <m/>
    <d v="2025-07-29T00:00:00"/>
    <n v="0"/>
    <m/>
    <n v="144.39439074073744"/>
    <s v="Nợ quá hạn hơn 120 ngày có khả năng mất thanh toán"/>
    <d v="2025-07-29T00:00:00"/>
    <d v="1899-12-30T00:00:00"/>
    <m/>
    <m/>
    <x v="112"/>
    <x v="118"/>
    <m/>
    <m/>
    <s v="BANG THEO DOI CONG NO - VU T10.2025 NHAT MINH.xlsx"/>
    <x v="2"/>
  </r>
  <r>
    <s v="NHATMINH"/>
    <s v="CÔNG TY TNHH SẢN XUẤT THƯƠNG MẠI DỊCH VỤ NHẬT MINH BAKERY"/>
    <d v="2025-09-16T00:00:00"/>
    <s v="SG/HT2025090741"/>
    <d v="2025-09-16T00:00:00"/>
    <m/>
    <s v="Hàng Trả - phiếu: 79012790120925092500607 - OsiFood Nguyễn Văn Công - nhatminh79012"/>
    <n v="602370"/>
    <n v="0"/>
    <n v="48190"/>
    <n v="650560"/>
    <s v="Hàng trả"/>
    <m/>
    <m/>
    <n v="0"/>
    <n v="-650560"/>
    <n v="0"/>
    <n v="-650560"/>
    <d v="2025-09-16T00:00:00"/>
    <m/>
    <d v="2025-09-16T00:00:00"/>
    <n v="0"/>
    <m/>
    <n v="95.394390740737435"/>
    <s v="Nợ quá hạn từ 90 ngày đến 120 ngày"/>
    <d v="2025-09-16T00:00:00"/>
    <d v="1899-12-30T00:00:00"/>
    <m/>
    <m/>
    <x v="112"/>
    <x v="118"/>
    <m/>
    <m/>
    <s v="BANG THEO DOI CONG NO - VU T10.2025 NHAT MINH.xlsx"/>
    <x v="2"/>
  </r>
  <r>
    <s v="NHATMINH"/>
    <s v="CÔNG TY TNHH SẢN XUẤT THƯƠNG MẠI DỊCH VỤ NHẬT MINH BAKERY"/>
    <d v="2025-09-19T00:00:00"/>
    <s v="SG/HT092500730"/>
    <d v="2025-09-19T00:00:00"/>
    <m/>
    <s v="ĐÃ KIỂM TRA - Hàng trả - NHẬT MINH (OSIFOODS) - nhatminh79002 - OsiFood Nguyễn Khoái (Phiếu trả ngày: 19/09/2025)"/>
    <n v="258052"/>
    <n v="0"/>
    <n v="20644"/>
    <n v="278696"/>
    <s v="Hàng trả"/>
    <m/>
    <m/>
    <n v="0"/>
    <n v="-278696"/>
    <n v="0"/>
    <n v="-278696"/>
    <d v="2025-09-19T00:00:00"/>
    <m/>
    <d v="2025-09-19T00:00:00"/>
    <n v="0"/>
    <m/>
    <n v="92.394390740737435"/>
    <s v="Nợ quá hạn từ 90 ngày đến 120 ngày"/>
    <d v="2025-09-19T00:00:00"/>
    <d v="1899-12-30T00:00:00"/>
    <m/>
    <m/>
    <x v="112"/>
    <x v="118"/>
    <m/>
    <m/>
    <s v="BANG THEO DOI CONG NO - VU T10.2025 NHAT MINH.xlsx"/>
    <x v="2"/>
  </r>
  <r>
    <s v="NHATMINH"/>
    <s v="CÔNG TY TNHH SẢN XUẤT THƯƠNG MẠI DỊCH VỤ NHẬT MINH BAKERY"/>
    <d v="2025-09-20T00:00:00"/>
    <s v="HBTL2306/609"/>
    <d v="2025-09-20T00:00:00"/>
    <s v="00001509"/>
    <s v="Điều chỉnh giảm số lượng do khách hàng hoàn trả lại hàng"/>
    <n v="599999"/>
    <n v="0"/>
    <n v="48000"/>
    <n v="647999"/>
    <s v="Hàng trả"/>
    <m/>
    <m/>
    <n v="0"/>
    <n v="-647999"/>
    <n v="0"/>
    <n v="-647999"/>
    <d v="2025-09-20T00:00:00"/>
    <m/>
    <d v="2025-09-20T00:00:00"/>
    <n v="0"/>
    <m/>
    <n v="91.394390740737435"/>
    <s v="Nợ quá hạn từ 90 ngày đến 120 ngày"/>
    <d v="2025-09-20T00:00:00"/>
    <d v="1899-12-30T00:00:00"/>
    <m/>
    <m/>
    <x v="112"/>
    <x v="118"/>
    <m/>
    <m/>
    <s v="BANG THEO DOI CONG NO - VU T10.2025 NHAT MINH.xlsx"/>
    <x v="2"/>
  </r>
  <r>
    <s v="NHATMINH"/>
    <s v="CÔNG TY TNHH SẢN XUẤT THƯƠNG MẠI DỊCH VỤ NHẬT MINH BAKERY"/>
    <d v="2025-09-20T00:00:00"/>
    <s v="HBTL2306/177"/>
    <d v="2025-09-20T00:00:00"/>
    <s v="00001500"/>
    <s v="Điều chỉnh giảm số lượng do khách hàng hoàn trả lại hàng"/>
    <n v="306750"/>
    <n v="0"/>
    <n v="24540"/>
    <n v="331290"/>
    <s v="Hàng trả"/>
    <m/>
    <m/>
    <n v="0"/>
    <n v="-331290"/>
    <n v="0"/>
    <n v="-331290"/>
    <d v="2025-09-20T00:00:00"/>
    <m/>
    <d v="2025-09-20T00:00:00"/>
    <n v="0"/>
    <m/>
    <n v="91.394390740737435"/>
    <s v="Nợ quá hạn từ 90 ngày đến 120 ngày"/>
    <d v="2025-09-20T00:00:00"/>
    <d v="1899-12-30T00:00:00"/>
    <m/>
    <m/>
    <x v="112"/>
    <x v="118"/>
    <m/>
    <m/>
    <s v="BANG THEO DOI CONG NO - VU T10.2025 NHAT MINH.xlsx"/>
    <x v="2"/>
  </r>
  <r>
    <s v="NHATMINH"/>
    <s v="CÔNG TY TNHH SẢN XUẤT THƯƠNG MẠI DỊCH VỤ NHẬT MINH BAKERY"/>
    <d v="2025-09-20T00:00:00"/>
    <s v="HBTL2306/605"/>
    <d v="2025-09-20T00:00:00"/>
    <s v="00001505"/>
    <s v="Điều chỉnh giảm số lượng do khách hàng hoàn trả lại hàng"/>
    <n v="268116"/>
    <n v="0"/>
    <n v="21449"/>
    <n v="289565"/>
    <s v="Hàng trả"/>
    <m/>
    <m/>
    <n v="0"/>
    <n v="-289565"/>
    <n v="0"/>
    <n v="-289565"/>
    <d v="2025-09-20T00:00:00"/>
    <m/>
    <d v="2025-09-20T00:00:00"/>
    <n v="0"/>
    <m/>
    <n v="91.394390740737435"/>
    <s v="Nợ quá hạn từ 90 ngày đến 120 ngày"/>
    <d v="2025-09-20T00:00:00"/>
    <d v="1899-12-30T00:00:00"/>
    <m/>
    <m/>
    <x v="112"/>
    <x v="118"/>
    <m/>
    <m/>
    <s v="BANG THEO DOI CONG NO - VU T10.2025 NHAT MINH.xlsx"/>
    <x v="2"/>
  </r>
  <r>
    <s v="NHATMINH"/>
    <s v="CÔNG TY TNHH SẢN XUẤT THƯƠNG MẠI DỊCH VỤ NHẬT MINH BAKERY"/>
    <d v="2025-09-20T00:00:00"/>
    <s v="HBTL2306/604"/>
    <d v="2025-09-20T00:00:00"/>
    <s v="00001504"/>
    <s v="Điều chỉnh giảm số lượng do khách hàng hoàn trả lại hàng"/>
    <n v="141900"/>
    <n v="0"/>
    <n v="11352"/>
    <n v="153252"/>
    <s v="Hàng trả"/>
    <m/>
    <m/>
    <n v="0"/>
    <n v="-153252"/>
    <n v="0"/>
    <n v="-153252"/>
    <d v="2025-09-20T00:00:00"/>
    <m/>
    <d v="2025-09-20T00:00:00"/>
    <n v="0"/>
    <m/>
    <n v="91.394390740737435"/>
    <s v="Nợ quá hạn từ 90 ngày đến 120 ngày"/>
    <d v="2025-09-20T00:00:00"/>
    <d v="1899-12-30T00:00:00"/>
    <m/>
    <m/>
    <x v="112"/>
    <x v="118"/>
    <m/>
    <m/>
    <s v="BANG THEO DOI CONG NO - VU T10.2025 NHAT MINH.xlsx"/>
    <x v="2"/>
  </r>
  <r>
    <s v="NHATMINH"/>
    <s v="CÔNG TY TNHH SẢN XUẤT THƯƠNG MẠI DỊCH VỤ NHẬT MINH BAKERY"/>
    <d v="2025-09-20T00:00:00"/>
    <s v="HBTL2306/176"/>
    <d v="2025-09-20T00:00:00"/>
    <s v="00001499"/>
    <s v="Điều chỉnh giảm số lượng do khách hàng hoàn trả lại hàng"/>
    <n v="589690"/>
    <n v="0"/>
    <n v="47176"/>
    <n v="636866"/>
    <s v="Hàng trả"/>
    <m/>
    <m/>
    <n v="0"/>
    <n v="-636866"/>
    <n v="0"/>
    <n v="-636866"/>
    <d v="2025-09-20T00:00:00"/>
    <m/>
    <d v="2025-09-20T00:00:00"/>
    <n v="0"/>
    <m/>
    <n v="91.394390740737435"/>
    <s v="Nợ quá hạn từ 90 ngày đến 120 ngày"/>
    <d v="2025-09-20T00:00:00"/>
    <d v="1899-12-30T00:00:00"/>
    <m/>
    <m/>
    <x v="112"/>
    <x v="118"/>
    <m/>
    <m/>
    <s v="BANG THEO DOI CONG NO - VU T10.2025 NHAT MINH.xlsx"/>
    <x v="2"/>
  </r>
  <r>
    <s v="NHATMINH"/>
    <s v="CÔNG TY TNHH SẢN XUẤT THƯƠNG MẠI DỊCH VỤ NHẬT MINH BAKERY"/>
    <d v="2025-09-20T00:00:00"/>
    <s v="HBTL2306/610"/>
    <d v="2025-09-20T00:00:00"/>
    <s v="00001510"/>
    <s v="Điều chỉnh giảm số lượng do khách hàng hoàn trả lại hàng"/>
    <n v="222116"/>
    <n v="0"/>
    <n v="17769"/>
    <n v="239885"/>
    <s v="Hàng trả"/>
    <m/>
    <m/>
    <n v="0"/>
    <n v="-239885"/>
    <n v="0"/>
    <n v="-239885"/>
    <d v="2025-09-20T00:00:00"/>
    <m/>
    <d v="2025-09-20T00:00:00"/>
    <n v="0"/>
    <m/>
    <n v="91.394390740737435"/>
    <s v="Nợ quá hạn từ 90 ngày đến 120 ngày"/>
    <d v="2025-09-20T00:00:00"/>
    <d v="1899-12-30T00:00:00"/>
    <m/>
    <m/>
    <x v="112"/>
    <x v="118"/>
    <m/>
    <m/>
    <s v="BANG THEO DOI CONG NO - VU T10.2025 NHAT MINH.xlsx"/>
    <x v="2"/>
  </r>
  <r>
    <s v="NHATMINH"/>
    <s v="CÔNG TY TNHH SẢN XUẤT THƯƠNG MẠI DỊCH VỤ NHẬT MINH BAKERY"/>
    <d v="2025-09-20T00:00:00"/>
    <s v="HBTL2306/602"/>
    <d v="2025-09-20T00:00:00"/>
    <s v="00001502"/>
    <s v="Điều chỉnh giảm số lượng do khách hàng hoàn trả lại hàng"/>
    <n v="357198"/>
    <n v="0"/>
    <n v="28576"/>
    <n v="385774"/>
    <s v="Hàng trả"/>
    <m/>
    <m/>
    <n v="0"/>
    <n v="-385774"/>
    <n v="0"/>
    <n v="-385774"/>
    <d v="2025-09-20T00:00:00"/>
    <m/>
    <d v="2025-09-20T00:00:00"/>
    <n v="0"/>
    <m/>
    <n v="91.394390740737435"/>
    <s v="Nợ quá hạn từ 90 ngày đến 120 ngày"/>
    <d v="2025-09-20T00:00:00"/>
    <d v="1899-12-30T00:00:00"/>
    <m/>
    <m/>
    <x v="112"/>
    <x v="118"/>
    <m/>
    <m/>
    <s v="BANG THEO DOI CONG NO - VU T10.2025 NHAT MINH.xlsx"/>
    <x v="2"/>
  </r>
  <r>
    <s v="NHATMINH"/>
    <s v="CÔNG TY TNHH SẢN XUẤT THƯƠNG MẠI DỊCH VỤ NHẬT MINH BAKERY"/>
    <d v="2025-09-20T00:00:00"/>
    <s v="HBTL2306/601"/>
    <d v="2025-09-20T00:00:00"/>
    <s v="00001501"/>
    <s v="Điều chỉnh giảm số lượng do khách hàng hoàn trả lại hàng"/>
    <n v="55595"/>
    <n v="0"/>
    <n v="4448"/>
    <n v="60043"/>
    <s v="Hàng trả"/>
    <m/>
    <m/>
    <n v="0"/>
    <n v="-60043"/>
    <n v="0"/>
    <n v="-60043"/>
    <d v="2025-09-20T00:00:00"/>
    <m/>
    <d v="2025-09-20T00:00:00"/>
    <n v="0"/>
    <m/>
    <n v="91.394390740737435"/>
    <s v="Nợ quá hạn từ 90 ngày đến 120 ngày"/>
    <d v="2025-09-20T00:00:00"/>
    <d v="1899-12-30T00:00:00"/>
    <m/>
    <m/>
    <x v="112"/>
    <x v="118"/>
    <m/>
    <m/>
    <s v="BANG THEO DOI CONG NO - VU T10.2025 NHAT MINH.xlsx"/>
    <x v="2"/>
  </r>
  <r>
    <s v="NHATMINH"/>
    <s v="CÔNG TY TNHH SẢN XUẤT THƯƠNG MẠI DỊCH VỤ NHẬT MINH BAKERY"/>
    <d v="2025-09-20T00:00:00"/>
    <s v="HBTL2306/608"/>
    <d v="2025-09-20T00:00:00"/>
    <s v="00001508"/>
    <s v="Điều chỉnh giảm số lượng do khách hàng hoàn trả lại hàng"/>
    <n v="165066"/>
    <n v="0"/>
    <n v="13205"/>
    <n v="178271"/>
    <s v="Hàng trả"/>
    <m/>
    <m/>
    <n v="0"/>
    <n v="-178271"/>
    <n v="0"/>
    <n v="-178271"/>
    <d v="2025-09-20T00:00:00"/>
    <m/>
    <d v="2025-09-20T00:00:00"/>
    <n v="0"/>
    <m/>
    <n v="91.394390740737435"/>
    <s v="Nợ quá hạn từ 90 ngày đến 120 ngày"/>
    <d v="2025-09-20T00:00:00"/>
    <d v="1899-12-30T00:00:00"/>
    <m/>
    <m/>
    <x v="112"/>
    <x v="118"/>
    <m/>
    <m/>
    <s v="BANG THEO DOI CONG NO - VU T10.2025 NHAT MINH.xlsx"/>
    <x v="2"/>
  </r>
  <r>
    <s v="NHATMINH"/>
    <s v="CÔNG TY TNHH SẢN XUẤT THƯƠNG MẠI DỊCH VỤ NHẬT MINH BAKERY"/>
    <d v="2025-09-20T00:00:00"/>
    <s v="HBTL2306/607"/>
    <d v="2025-09-20T00:00:00"/>
    <s v="00001507"/>
    <s v="Điều chỉnh giảm số lượng do khách hàng hoàn trả lại hàng"/>
    <n v="480036"/>
    <n v="0"/>
    <n v="38403"/>
    <n v="518439"/>
    <s v="Hàng trả"/>
    <m/>
    <m/>
    <n v="0"/>
    <n v="-518439"/>
    <n v="0"/>
    <n v="-518439"/>
    <d v="2025-09-20T00:00:00"/>
    <m/>
    <d v="2025-09-20T00:00:00"/>
    <n v="0"/>
    <m/>
    <n v="91.394390740737435"/>
    <s v="Nợ quá hạn từ 90 ngày đến 120 ngày"/>
    <d v="2025-09-20T00:00:00"/>
    <d v="1899-12-30T00:00:00"/>
    <m/>
    <m/>
    <x v="112"/>
    <x v="118"/>
    <m/>
    <m/>
    <s v="BANG THEO DOI CONG NO - VU T10.2025 NHAT MINH.xlsx"/>
    <x v="2"/>
  </r>
  <r>
    <s v="NHATMINH"/>
    <s v="CÔNG TY TNHH SẢN XUẤT THƯƠNG MẠI DỊCH VỤ NHẬT MINH BAKERY"/>
    <d v="2025-09-20T00:00:00"/>
    <s v="HBTL2306/606"/>
    <d v="2025-09-20T00:00:00"/>
    <s v="00001506"/>
    <s v="Điều chỉnh giảm số lượng do khách hàng hoàn trả lại hàng"/>
    <n v="176728"/>
    <n v="0"/>
    <n v="14139"/>
    <n v="190867"/>
    <s v="Hàng trả"/>
    <m/>
    <m/>
    <n v="0"/>
    <n v="-190867"/>
    <n v="0"/>
    <n v="-190867"/>
    <d v="2025-09-20T00:00:00"/>
    <m/>
    <d v="2025-09-20T00:00:00"/>
    <n v="0"/>
    <m/>
    <n v="91.394390740737435"/>
    <s v="Nợ quá hạn từ 90 ngày đến 120 ngày"/>
    <d v="2025-09-20T00:00:00"/>
    <d v="1899-12-30T00:00:00"/>
    <m/>
    <m/>
    <x v="112"/>
    <x v="118"/>
    <m/>
    <m/>
    <s v="BANG THEO DOI CONG NO - VU T10.2025 NHAT MINH.xlsx"/>
    <x v="2"/>
  </r>
  <r>
    <s v="NHATMINH"/>
    <s v="CÔNG TY TNHH SẢN XUẤT THƯƠNG MẠI DỊCH VỤ NHẬT MINH BAKERY"/>
    <d v="2025-09-20T00:00:00"/>
    <s v="HBTL2306/603"/>
    <d v="2025-09-20T00:00:00"/>
    <s v="00001503"/>
    <s v="Điều chỉnh giảm số lượng do khách hàng hoàn trả lại hàng"/>
    <n v="101250"/>
    <n v="0"/>
    <n v="8100"/>
    <n v="109350"/>
    <s v="Hàng trả"/>
    <m/>
    <m/>
    <n v="0"/>
    <n v="-109350"/>
    <n v="0"/>
    <n v="-109350"/>
    <d v="2025-09-20T00:00:00"/>
    <m/>
    <d v="2025-09-20T00:00:00"/>
    <n v="0"/>
    <m/>
    <n v="91.394390740737435"/>
    <s v="Nợ quá hạn từ 90 ngày đến 120 ngày"/>
    <d v="2025-09-20T00:00:00"/>
    <d v="1899-12-30T00:00:00"/>
    <m/>
    <m/>
    <x v="112"/>
    <x v="118"/>
    <m/>
    <m/>
    <s v="BANG THEO DOI CONG NO - VU T10.2025 NHAT MINH.xlsx"/>
    <x v="2"/>
  </r>
  <r>
    <s v="NHATMINH"/>
    <s v="CÔNG TY TNHH SẢN XUẤT THƯƠNG MẠI DỊCH VỤ NHẬT MINH BAKERY"/>
    <d v="2025-10-02T00:00:00"/>
    <s v="SG/HT2500039"/>
    <d v="2025-10-02T00:00:00"/>
    <m/>
    <s v="ĐÃ KIỂM TRA - Hàng trả - NHẬT MINH (OSIFOODS) - nhatminh79003 - Osifood Sky 9 -Phiếu :79003790031025102500039"/>
    <n v="339066"/>
    <n v="0"/>
    <n v="27125"/>
    <n v="366191"/>
    <s v="Hàng trả"/>
    <m/>
    <m/>
    <n v="0"/>
    <n v="-366191"/>
    <n v="0"/>
    <n v="-366191"/>
    <d v="2025-10-02T00:00:00"/>
    <m/>
    <d v="2025-10-02T00:00:00"/>
    <n v="0"/>
    <m/>
    <n v="79.394390740737435"/>
    <s v="Nợ quá hạn từ 60 ngày đến 90 ngày"/>
    <d v="2025-10-02T00:00:00"/>
    <d v="1899-12-30T00:00:00"/>
    <m/>
    <m/>
    <x v="112"/>
    <x v="118"/>
    <m/>
    <m/>
    <s v="BANG THEO DOI CONG NO - VU T10.2025 NHAT MINH.xlsx"/>
    <x v="2"/>
  </r>
  <r>
    <s v="NHATMINH"/>
    <s v="CÔNG TY TNHH SẢN XUẤT THƯƠNG MẠI DỊCH VỤ NHẬT MINH BAKERY"/>
    <d v="2025-10-06T00:00:00"/>
    <s v="SG/HT102500174"/>
    <d v="2025-10-06T00:00:00"/>
    <m/>
    <s v="ĐÃ KIỂM TRA -Hàng trả - NHẬT MINH (OSIFOODS) - nhatminh79004 - OsiFood 828A Xô Viết Nghệ Tĩnh (PTH/nhatminh79004 - 06/10/2025)"/>
    <n v="100800"/>
    <n v="0"/>
    <n v="8064"/>
    <n v="108864"/>
    <s v="Hàng trả"/>
    <m/>
    <m/>
    <n v="0"/>
    <n v="-108864"/>
    <n v="0"/>
    <n v="-108864"/>
    <d v="2025-10-06T00:00:00"/>
    <m/>
    <d v="2025-10-06T00:00:00"/>
    <n v="0"/>
    <m/>
    <n v="75.394390740737435"/>
    <s v="Nợ quá hạn từ 60 ngày đến 90 ngày"/>
    <d v="2025-10-06T00:00:00"/>
    <d v="1899-12-30T00:00:00"/>
    <m/>
    <m/>
    <x v="112"/>
    <x v="118"/>
    <m/>
    <m/>
    <s v="BANG THEO DOI CONG NO - VU T10.2025 NHAT MINH.xlsx"/>
    <x v="2"/>
  </r>
  <r>
    <s v="NHATMINH"/>
    <s v="CÔNG TY TNHH SẢN XUẤT THƯƠNG MẠI DỊCH VỤ NHẬT MINH BAKERY"/>
    <d v="2025-10-08T00:00:00"/>
    <s v="SG/HT102500252"/>
    <d v="2025-10-08T00:00:00"/>
    <m/>
    <s v="ĐÃ KIỂM TRA - Hàng trả - NHẬT MINH (OSIFOODS) - nhatminh79009-2 - OsiFood Phổ Quang (Phiếu trả ngày: 08/10/2025)"/>
    <n v="157058"/>
    <n v="0"/>
    <n v="12565"/>
    <n v="169623"/>
    <s v="Hàng trả"/>
    <m/>
    <m/>
    <n v="0"/>
    <n v="-169623"/>
    <n v="0"/>
    <n v="-169623"/>
    <d v="2025-10-08T00:00:00"/>
    <m/>
    <d v="2025-10-08T00:00:00"/>
    <n v="0"/>
    <m/>
    <n v="73.394390740737435"/>
    <s v="Nợ quá hạn từ 60 ngày đến 90 ngày"/>
    <d v="2025-10-08T00:00:00"/>
    <d v="1899-12-30T00:00:00"/>
    <m/>
    <m/>
    <x v="112"/>
    <x v="118"/>
    <m/>
    <m/>
    <s v="BANG THEO DOI CONG NO - VU T10.2025 NHAT MINH.xlsx"/>
    <x v="2"/>
  </r>
  <r>
    <s v="NHATMINH"/>
    <s v="CÔNG TY TNHH SẢN XUẤT THƯƠNG MẠI DỊCH VỤ NHẬT MINH BAKERY"/>
    <d v="2025-10-09T00:00:00"/>
    <s v="SG/HT2500289"/>
    <d v="2025-10-09T00:00:00"/>
    <m/>
    <s v="ĐÃ KIỂM TRA - Hàng trả - NHẬT MINH (OSIFOODS) - nhatminh79005 - Osifood Phước Long - Phiếu :79005790051025102500289"/>
    <n v="407424"/>
    <n v="0"/>
    <n v="32594"/>
    <n v="440018"/>
    <s v="Hàng trả"/>
    <m/>
    <m/>
    <n v="0"/>
    <n v="-440018"/>
    <n v="0"/>
    <n v="-440018"/>
    <d v="2025-10-09T00:00:00"/>
    <m/>
    <d v="2025-10-09T00:00:00"/>
    <n v="0"/>
    <m/>
    <n v="72.394390740737435"/>
    <s v="Nợ quá hạn từ 60 ngày đến 90 ngày"/>
    <d v="2025-10-09T00:00:00"/>
    <d v="1899-12-30T00:00:00"/>
    <m/>
    <m/>
    <x v="112"/>
    <x v="118"/>
    <m/>
    <m/>
    <s v="BANG THEO DOI CONG NO - VU T10.2025 NHAT MINH.xlsx"/>
    <x v="2"/>
  </r>
  <r>
    <s v="NHATMINH"/>
    <s v="CÔNG TY TNHH SẢN XUẤT THƯƠNG MẠI DỊCH VỤ NHẬT MINH BAKERY"/>
    <d v="2025-10-17T00:00:00"/>
    <s v="SG/HT00602"/>
    <d v="2025-10-17T00:00:00"/>
    <m/>
    <s v="ĐÃ KIỂM TRA - Hàng trả - NHẬT MINH (OSIFOODS) - nhatminh79001 - OsiFood Bình Hòa (Phiếu trả ngày: 17/10/2025)"/>
    <n v="612749"/>
    <n v="0"/>
    <n v="49020"/>
    <n v="661769"/>
    <s v="Hàng trả"/>
    <m/>
    <m/>
    <n v="0"/>
    <n v="-661769"/>
    <n v="0"/>
    <n v="-661769"/>
    <d v="2025-10-17T00:00:00"/>
    <m/>
    <d v="2025-10-17T00:00:00"/>
    <n v="0"/>
    <m/>
    <n v="64.394390740737435"/>
    <s v="Nợ quá hạn từ 60 ngày đến 90 ngày"/>
    <d v="2025-10-17T00:00:00"/>
    <d v="1899-12-30T00:00:00"/>
    <m/>
    <m/>
    <x v="112"/>
    <x v="118"/>
    <m/>
    <m/>
    <s v="BANG THEO DOI CONG NO - VU T10.2025 NHAT MINH.xlsx"/>
    <x v="2"/>
  </r>
  <r>
    <s v="NHATMINH"/>
    <s v="CÔNG TY TNHH SẢN XUẤT THƯƠNG MẠI DỊCH VỤ NHẬT MINH BAKERY"/>
    <d v="2025-10-20T00:00:00"/>
    <s v="SG/HT00741"/>
    <d v="2025-10-20T00:00:00"/>
    <m/>
    <s v="ĐÃ KIỂM TRA - Hàng trả - NHẬT MINH (OSIFOODS) - nhatminh68012-1 - OsiFood An Gia Bình Chánh (Phiếu trả ngày: 20/10/2025)"/>
    <n v="563716"/>
    <n v="0"/>
    <n v="45097"/>
    <n v="608813"/>
    <s v="Hàng trả"/>
    <m/>
    <m/>
    <n v="0"/>
    <n v="-608813"/>
    <n v="0"/>
    <n v="-608813"/>
    <d v="2025-10-20T00:00:00"/>
    <m/>
    <d v="2025-10-20T00:00:00"/>
    <n v="0"/>
    <m/>
    <n v="61.394390740737435"/>
    <s v="Nợ quá hạn từ 60 ngày đến 90 ngày"/>
    <d v="2025-10-20T00:00:00"/>
    <d v="1899-12-30T00:00:00"/>
    <m/>
    <m/>
    <x v="112"/>
    <x v="118"/>
    <m/>
    <m/>
    <s v="BANG THEO DOI CONG NO - VU T10.2025 NHAT MINH.xlsx"/>
    <x v="2"/>
  </r>
  <r>
    <s v="NHATMINH"/>
    <s v="CÔNG TY TNHH SẢN XUẤT THƯƠNG MẠI DỊCH VỤ NHẬT MINH BAKERY"/>
    <d v="2025-10-23T00:00:00"/>
    <s v="SG/HT25102500843"/>
    <d v="2025-10-23T00:00:00"/>
    <m/>
    <s v="ĐÃ KIỂM TRA - Hàng trả - NHẬT MINH (OSIFOODS) - nhatminh79004 - OsiFood 828A Xô Viết Nghệ Tĩnh - phiếu: 25102500843"/>
    <n v="580012"/>
    <n v="0"/>
    <n v="46401"/>
    <n v="626413"/>
    <s v="Hàng trả"/>
    <m/>
    <m/>
    <n v="0"/>
    <n v="-626413"/>
    <n v="0"/>
    <n v="-626413"/>
    <d v="2025-10-23T00:00:00"/>
    <m/>
    <d v="2025-10-23T00:00:00"/>
    <n v="0"/>
    <m/>
    <n v="58.394390740737435"/>
    <s v="Nợ quá hạn từ 30 ngày đến 60 ngày"/>
    <d v="2025-10-23T00:00:00"/>
    <d v="1899-12-30T00:00:00"/>
    <m/>
    <m/>
    <x v="112"/>
    <x v="118"/>
    <m/>
    <m/>
    <s v="BANG THEO DOI CONG NO - VU T10.2025 NHAT MINH.xlsx"/>
    <x v="2"/>
  </r>
  <r>
    <s v="NHATMINH"/>
    <s v="CÔNG TY TNHH SẢN XUẤT THƯƠNG MẠI DỊCH VỤ NHẬT MINH BAKERY"/>
    <d v="2025-10-28T00:00:00"/>
    <s v="SG/HT220240"/>
    <d v="2025-10-28T00:00:00"/>
    <m/>
    <s v="Hàng trả - NHẬT MINH (OSIFOODS) - nhatminh79005 - Osifood Phước Long (Phiếu trả ngày: 28/10/2025)"/>
    <n v="628282"/>
    <n v="0"/>
    <n v="50262"/>
    <n v="678544"/>
    <s v="Hàng trả"/>
    <m/>
    <m/>
    <n v="0"/>
    <n v="-678544"/>
    <n v="0"/>
    <n v="-678544"/>
    <d v="2025-10-28T00:00:00"/>
    <m/>
    <d v="2025-10-28T00:00:00"/>
    <n v="0"/>
    <m/>
    <n v="53.394390740737435"/>
    <s v="Nợ quá hạn từ 30 ngày đến 60 ngày"/>
    <d v="2025-10-28T00:00:00"/>
    <d v="1899-12-30T00:00:00"/>
    <m/>
    <m/>
    <x v="112"/>
    <x v="118"/>
    <m/>
    <m/>
    <s v="BANG THEO DOI CONG NO - VU T10.2025 NHAT MINH.xlsx"/>
    <x v="2"/>
  </r>
  <r>
    <s v="NHATMINH"/>
    <s v="CÔNG TY TNHH SẢN XUẤT THƯƠNG MẠI DỊCH VỤ NHẬT MINH BAKERY"/>
    <d v="2025-11-04T00:00:00"/>
    <s v="BH2373420"/>
    <d v="2025-11-04T00:00:00"/>
    <s v="00073034"/>
    <s v="79006 osf 3/11 - OsiFood Opal Riverside"/>
    <n v="542676"/>
    <n v="0"/>
    <n v="43414"/>
    <n v="586090"/>
    <s v="Bán hàng"/>
    <m/>
    <m/>
    <n v="0"/>
    <n v="586090"/>
    <n v="0"/>
    <n v="586090"/>
    <d v="2025-11-04T00:00:00"/>
    <m/>
    <d v="2025-11-04T00:00:00"/>
    <n v="0"/>
    <m/>
    <n v="46.394390740737435"/>
    <s v="Nợ quá hạn từ 30 ngày đến 60 ngày"/>
    <d v="2025-11-04T00:00:00"/>
    <d v="1899-12-30T00:00:00"/>
    <m/>
    <m/>
    <x v="112"/>
    <x v="118"/>
    <m/>
    <m/>
    <s v="BANG THEO DOI CONG NO - VU T10.2025 NHAT MINH.xlsx"/>
    <x v="2"/>
  </r>
  <r>
    <s v="NHATMINH"/>
    <s v="CÔNG TY TNHH SẢN XUẤT THƯƠNG MẠI DỊCH VỤ NHẬT MINH BAKERY"/>
    <d v="2025-11-05T00:00:00"/>
    <s v="BH2373506"/>
    <d v="2025-11-05T00:00:00"/>
    <s v="00073129"/>
    <s v="68014 OSF 1/11 - Osifood Bình Lợi"/>
    <n v="1037471"/>
    <n v="0"/>
    <n v="82998"/>
    <n v="1120469"/>
    <s v="Bán hàng"/>
    <m/>
    <m/>
    <n v="0"/>
    <n v="1120469"/>
    <n v="0"/>
    <n v="1120469"/>
    <d v="2025-11-05T00:00:00"/>
    <m/>
    <d v="2025-11-05T00:00:00"/>
    <n v="0"/>
    <m/>
    <n v="45.394390740737435"/>
    <s v="Nợ quá hạn từ 30 ngày đến 60 ngày"/>
    <d v="2025-11-05T00:00:00"/>
    <d v="1899-12-30T00:00:00"/>
    <m/>
    <m/>
    <x v="112"/>
    <x v="118"/>
    <m/>
    <m/>
    <s v="BANG THEO DOI CONG NO - VU T10.2025 NHAT MINH.xlsx"/>
    <x v="2"/>
  </r>
  <r>
    <s v="NHATMINH"/>
    <s v="CÔNG TY TNHH SẢN XUẤT THƯƠNG MẠI DỊCH VỤ NHẬT MINH BAKERY"/>
    <d v="2025-11-08T00:00:00"/>
    <s v="BH2373691"/>
    <d v="2025-11-08T00:00:00"/>
    <s v="00074818"/>
    <s v="79009 OSF 6/11 - OsiFood Phổ Quang"/>
    <n v="462616"/>
    <n v="0"/>
    <n v="37009"/>
    <n v="499625"/>
    <s v="Bán hàng"/>
    <m/>
    <m/>
    <n v="0"/>
    <n v="499625"/>
    <n v="0"/>
    <n v="499625"/>
    <d v="2025-11-08T00:00:00"/>
    <m/>
    <d v="2025-11-08T00:00:00"/>
    <n v="0"/>
    <m/>
    <n v="42.394390740737435"/>
    <s v="Nợ quá hạn từ 30 ngày đến 60 ngày"/>
    <d v="2025-11-08T00:00:00"/>
    <d v="1899-12-30T00:00:00"/>
    <m/>
    <m/>
    <x v="112"/>
    <x v="118"/>
    <m/>
    <m/>
    <s v="BANG THEO DOI CONG NO - VU T10.2025 NHAT MINH.xlsx"/>
    <x v="2"/>
  </r>
  <r>
    <s v="NHATMINH"/>
    <s v="CÔNG TY TNHH SẢN XUẤT THƯƠNG MẠI DỊCH VỤ NHẬT MINH BAKERY"/>
    <d v="2025-11-14T00:00:00"/>
    <s v="BH2374524"/>
    <d v="2025-11-14T00:00:00"/>
    <s v="00076066"/>
    <s v="68014 OSF 8/11 - Osifood Bình Lợi"/>
    <n v="774202"/>
    <n v="0"/>
    <n v="61936"/>
    <n v="836138"/>
    <s v="Bán hàng"/>
    <m/>
    <m/>
    <n v="0"/>
    <n v="836138"/>
    <n v="0"/>
    <n v="836138"/>
    <d v="2025-11-14T00:00:00"/>
    <m/>
    <d v="2025-11-14T00:00:00"/>
    <n v="0"/>
    <m/>
    <n v="36.394390740737435"/>
    <s v="Nợ quá hạn từ 30 ngày đến 60 ngày"/>
    <d v="2025-11-14T00:00:00"/>
    <d v="1899-12-30T00:00:00"/>
    <m/>
    <m/>
    <x v="112"/>
    <x v="118"/>
    <m/>
    <m/>
    <s v="BANG THEO DOI CONG NO - VU T10.2025 NHAT MINH.xlsx"/>
    <x v="2"/>
  </r>
  <r>
    <s v="NHATMINH"/>
    <s v="CÔNG TY TNHH SẢN XUẤT THƯƠNG MẠI DỊCH VỤ NHẬT MINH BAKERY"/>
    <d v="2025-11-17T00:00:00"/>
    <s v="BH2375444"/>
    <d v="2025-11-17T00:00:00"/>
    <s v="00076726"/>
    <s v="79001 osf 14/11 - OsiFood Bình Hòa"/>
    <n v="775218"/>
    <n v="0"/>
    <n v="62017"/>
    <n v="837235"/>
    <s v="Bán hàng"/>
    <m/>
    <m/>
    <n v="0"/>
    <n v="837235"/>
    <n v="0"/>
    <n v="837235"/>
    <d v="2025-11-17T00:00:00"/>
    <m/>
    <d v="2025-11-17T00:00:00"/>
    <n v="0"/>
    <m/>
    <n v="33.394390740737435"/>
    <s v="Nợ quá hạn từ 30 ngày đến 60 ngày"/>
    <d v="2025-11-17T00:00:00"/>
    <d v="1899-12-30T00:00:00"/>
    <m/>
    <m/>
    <x v="112"/>
    <x v="118"/>
    <m/>
    <m/>
    <s v="BANG THEO DOI CONG NO - VU T10.2025 NHAT MINH.xlsx"/>
    <x v="2"/>
  </r>
  <r>
    <s v="NHATMINH"/>
    <s v="CÔNG TY TNHH SẢN XUẤT THƯƠNG MẠI DỊCH VỤ NHẬT MINH BAKERY"/>
    <d v="2025-11-18T00:00:00"/>
    <s v="BH2375520"/>
    <d v="2025-11-18T00:00:00"/>
    <s v="00076819"/>
    <s v="68001 OSF 15/11 - OsiFood Fuji Nam Long"/>
    <n v="767547"/>
    <n v="0"/>
    <n v="61404"/>
    <n v="828951"/>
    <s v="Bán hàng"/>
    <m/>
    <m/>
    <n v="0"/>
    <n v="828951"/>
    <n v="0"/>
    <n v="828951"/>
    <d v="2025-11-18T00:00:00"/>
    <m/>
    <d v="2025-11-18T00:00:00"/>
    <n v="0"/>
    <m/>
    <n v="32.394390740737435"/>
    <s v="Nợ quá hạn từ 30 ngày đến 60 ngày"/>
    <d v="2025-11-18T00:00:00"/>
    <d v="1899-12-30T00:00:00"/>
    <m/>
    <m/>
    <x v="112"/>
    <x v="118"/>
    <m/>
    <m/>
    <s v="BANG THEO DOI CONG NO - VU T10.2025 NHAT MINH.xlsx"/>
    <x v="2"/>
  </r>
  <r>
    <s v="NHATMINH"/>
    <s v="CÔNG TY TNHH SẢN XUẤT THƯƠNG MẠI DỊCH VỤ NHẬT MINH BAKERY"/>
    <d v="2025-11-18T00:00:00"/>
    <s v="BH2375522"/>
    <d v="2025-11-18T00:00:00"/>
    <s v="00076821"/>
    <s v="79005 OSF 17/11 - Osifood Phước Long"/>
    <n v="552373"/>
    <n v="0"/>
    <n v="44190"/>
    <n v="596563"/>
    <s v="Bán hàng"/>
    <m/>
    <m/>
    <n v="0"/>
    <n v="596563"/>
    <n v="0"/>
    <n v="596563"/>
    <d v="2025-11-18T00:00:00"/>
    <m/>
    <d v="2025-11-18T00:00:00"/>
    <n v="0"/>
    <m/>
    <n v="32.394390740737435"/>
    <s v="Nợ quá hạn từ 30 ngày đến 60 ngày"/>
    <d v="2025-11-18T00:00:00"/>
    <d v="1899-12-30T00:00:00"/>
    <m/>
    <m/>
    <x v="112"/>
    <x v="118"/>
    <m/>
    <m/>
    <s v="BANG THEO DOI CONG NO - VU T10.2025 NHAT MINH.xlsx"/>
    <x v="2"/>
  </r>
  <r>
    <s v="NHATMINH"/>
    <s v="CÔNG TY TNHH SẢN XUẤT THƯƠNG MẠI DỊCH VỤ NHẬT MINH BAKERY"/>
    <d v="2025-11-19T00:00:00"/>
    <s v="BH2375566"/>
    <d v="2025-11-19T00:00:00"/>
    <s v="00076865"/>
    <s v="79004 OSF 17/11 - OsiFood 828A Xô Viết Nghệ Tĩnh"/>
    <n v="1382046"/>
    <n v="0"/>
    <n v="110564"/>
    <n v="1492610"/>
    <s v="Bán hàng"/>
    <m/>
    <m/>
    <n v="0"/>
    <n v="1492610"/>
    <n v="0"/>
    <n v="1492610"/>
    <d v="2025-11-19T00:00:00"/>
    <m/>
    <d v="2025-11-19T00:00:00"/>
    <n v="0"/>
    <m/>
    <n v="31.394390740737435"/>
    <s v="Nợ quá hạn từ 30 ngày đến 60 ngày"/>
    <d v="2025-11-19T00:00:00"/>
    <d v="1899-12-30T00:00:00"/>
    <m/>
    <m/>
    <x v="112"/>
    <x v="118"/>
    <m/>
    <m/>
    <s v="BANG THEO DOI CONG NO - VU T10.2025 NHAT MINH.xlsx"/>
    <x v="2"/>
  </r>
  <r>
    <s v="NHATMINH"/>
    <s v="CÔNG TY TNHH SẢN XUẤT THƯƠNG MẠI DỊCH VỤ NHẬT MINH BAKERY"/>
    <d v="2025-11-21T00:00:00"/>
    <s v="BH2375771"/>
    <d v="2025-11-21T00:00:00"/>
    <s v="00077962"/>
    <s v="68015 osf 20/11 - OsiFood HomyLand"/>
    <n v="514676"/>
    <n v="0"/>
    <n v="41174"/>
    <n v="555850"/>
    <s v="Bán hàng"/>
    <m/>
    <m/>
    <n v="0"/>
    <n v="555850"/>
    <n v="0"/>
    <n v="555850"/>
    <d v="2025-11-21T00:00:00"/>
    <m/>
    <d v="2025-11-21T00:00:00"/>
    <n v="0"/>
    <m/>
    <n v="29.394390740737435"/>
    <s v="Nợ quá hạn 30 ngày"/>
    <d v="2025-11-21T00:00:00"/>
    <d v="1899-12-30T00:00:00"/>
    <m/>
    <m/>
    <x v="112"/>
    <x v="118"/>
    <m/>
    <m/>
    <s v="BANG THEO DOI CONG NO - VU T10.2025 NHAT MINH.xlsx"/>
    <x v="2"/>
  </r>
  <r>
    <s v="NHATMINH"/>
    <s v="CÔNG TY TNHH SẢN XUẤT THƯƠNG MẠI DỊCH VỤ NHẬT MINH BAKERY"/>
    <d v="2025-11-25T00:00:00"/>
    <s v="BH2376259"/>
    <d v="2025-11-25T00:00:00"/>
    <s v="00078518"/>
    <s v="68014 osf 24/11 - Osifood Bình Lợi"/>
    <n v="918460"/>
    <n v="0"/>
    <n v="73477"/>
    <n v="991937"/>
    <s v="Bán hàng"/>
    <m/>
    <m/>
    <n v="0"/>
    <n v="991937"/>
    <n v="0"/>
    <n v="991937"/>
    <d v="2025-11-25T00:00:00"/>
    <m/>
    <d v="2025-11-25T00:00:00"/>
    <n v="0"/>
    <m/>
    <n v="25.394390740737435"/>
    <s v="Nợ quá hạn 30 ngày"/>
    <d v="2025-11-25T00:00:00"/>
    <d v="1899-12-30T00:00:00"/>
    <m/>
    <m/>
    <x v="112"/>
    <x v="118"/>
    <m/>
    <m/>
    <s v="BANG THEO DOI CONG NO - VU T10.2025 NHAT MINH.xlsx"/>
    <x v="2"/>
  </r>
  <r>
    <s v="NHATMINH"/>
    <s v="CÔNG TY TNHH SẢN XUẤT THƯƠNG MẠI DỊCH VỤ NHẬT MINH BAKERY"/>
    <d v="2025-11-27T00:00:00"/>
    <s v="BH2376466"/>
    <d v="2025-11-27T00:00:00"/>
    <s v="00078704"/>
    <s v="79009 OSF 26/11 - OsiFood Phổ Quang"/>
    <n v="1257699"/>
    <n v="0"/>
    <n v="100616"/>
    <n v="1358315"/>
    <s v="Bán hàng"/>
    <m/>
    <m/>
    <n v="0"/>
    <n v="1358315"/>
    <n v="0"/>
    <n v="1358315"/>
    <d v="2025-11-27T00:00:00"/>
    <m/>
    <d v="2025-11-27T00:00:00"/>
    <n v="0"/>
    <m/>
    <n v="23.394390740737435"/>
    <s v="Nợ quá hạn 30 ngày"/>
    <d v="2025-11-27T00:00:00"/>
    <d v="1899-12-30T00:00:00"/>
    <m/>
    <m/>
    <x v="112"/>
    <x v="118"/>
    <m/>
    <m/>
    <s v="BANG THEO DOI CONG NO - VU T10.2025 NHAT MINH.xlsx"/>
    <x v="2"/>
  </r>
  <r>
    <s v="NHATMINH"/>
    <s v="CÔNG TY TNHH SẢN XUẤT THƯƠNG MẠI DỊCH VỤ NHẬT MINH BAKERY"/>
    <d v="2025-12-02T00:00:00"/>
    <s v="BH2377346"/>
    <d v="2025-12-02T00:00:00"/>
    <s v="00080187"/>
    <s v="79004 OSF 1/12 - OsiFood 828A Xô Viết Nghệ Tĩnh"/>
    <n v="638013"/>
    <n v="0"/>
    <n v="51041"/>
    <n v="689054"/>
    <s v="Bán hàng"/>
    <m/>
    <m/>
    <n v="0"/>
    <n v="689054"/>
    <n v="0"/>
    <n v="689054"/>
    <d v="2025-12-02T00:00:00"/>
    <m/>
    <d v="2025-12-02T00:00:00"/>
    <n v="0"/>
    <m/>
    <n v="18.394390740737435"/>
    <s v="Nợ quá hạn 30 ngày"/>
    <d v="2025-12-02T00:00:00"/>
    <d v="1899-12-30T00:00:00"/>
    <m/>
    <m/>
    <x v="112"/>
    <x v="118"/>
    <m/>
    <m/>
    <s v="BANG THEO DOI CONG NO - VU T10.2025 NHAT MINH.xlsx"/>
    <x v="2"/>
  </r>
  <r>
    <s v="nhatminh68014-1"/>
    <s v="Osifood Bình Lợi"/>
    <d v="2025-12-06T00:00:00"/>
    <s v="BH2377671"/>
    <d v="2025-12-06T00:00:00"/>
    <s v="00082074"/>
    <s v="68014 osf 5/12"/>
    <n v="1048645"/>
    <n v="0"/>
    <n v="83892"/>
    <n v="1132537"/>
    <s v="Bán hàng"/>
    <m/>
    <m/>
    <n v="0"/>
    <n v="1132537"/>
    <n v="0"/>
    <n v="1132537"/>
    <d v="2025-12-06T00:00:00"/>
    <m/>
    <d v="2025-12-06T00:00:00"/>
    <n v="0"/>
    <m/>
    <n v="14.394390740737435"/>
    <s v="Nợ quá hạn 30 ngày"/>
    <d v="2025-12-06T00:00:00"/>
    <d v="1899-12-30T00:00:00"/>
    <m/>
    <m/>
    <x v="112"/>
    <x v="118"/>
    <m/>
    <m/>
    <s v="BANG THEO DOI CONG NO - VU T10.2025 NHAT MINH.xlsx"/>
    <x v="2"/>
  </r>
  <r>
    <s v="nhatminh79003"/>
    <s v="Osifood Sky 9"/>
    <d v="2025-12-06T00:00:00"/>
    <s v="BH2377672"/>
    <d v="2025-12-06T00:00:00"/>
    <s v="00082075"/>
    <s v="79003 osf 5/12"/>
    <n v="524463"/>
    <n v="0"/>
    <n v="41957"/>
    <n v="566420"/>
    <s v="Bán hàng"/>
    <m/>
    <m/>
    <n v="0"/>
    <n v="566420"/>
    <n v="0"/>
    <n v="566420"/>
    <d v="2025-12-06T00:00:00"/>
    <m/>
    <d v="2025-12-06T00:00:00"/>
    <n v="0"/>
    <m/>
    <n v="14.394390740737435"/>
    <s v="Nợ quá hạn 30 ngày"/>
    <d v="2025-12-06T00:00:00"/>
    <d v="1899-12-30T00:00:00"/>
    <m/>
    <m/>
    <x v="112"/>
    <x v="118"/>
    <m/>
    <m/>
    <s v="BANG THEO DOI CONG NO - VU T10.2025 NHAT MINH.xlsx"/>
    <x v="2"/>
  </r>
  <r>
    <s v="nhatminh79005"/>
    <s v="Osifood Phước Long"/>
    <d v="2025-12-10T00:00:00"/>
    <s v="BH2378224"/>
    <d v="2025-12-10T00:00:00"/>
    <s v="00082403"/>
    <s v="79005 osf 9/12"/>
    <n v="881135"/>
    <n v="0"/>
    <n v="70491"/>
    <n v="951626"/>
    <s v="Bán hàng"/>
    <m/>
    <m/>
    <n v="0"/>
    <n v="951626"/>
    <n v="0"/>
    <n v="951626"/>
    <d v="2025-12-10T00:00:00"/>
    <m/>
    <d v="2025-12-10T00:00:00"/>
    <n v="0"/>
    <m/>
    <n v="10.394390740737435"/>
    <s v="Nợ quá hạn 30 ngày"/>
    <d v="2025-12-10T00:00:00"/>
    <d v="1899-12-30T00:00:00"/>
    <m/>
    <m/>
    <x v="112"/>
    <x v="118"/>
    <m/>
    <m/>
    <s v="BANG THEO DOI CONG NO - VU T10.2025 NHAT MINH.xlsx"/>
    <x v="2"/>
  </r>
  <r>
    <s v="nhatminh68015"/>
    <s v="OsiFood HomyLand"/>
    <d v="2025-12-11T00:00:00"/>
    <s v="BH2378320"/>
    <d v="2025-12-11T00:00:00"/>
    <s v="00082511"/>
    <s v="68015 OSF 8/12"/>
    <n v="433022"/>
    <n v="0"/>
    <n v="34642"/>
    <n v="467664"/>
    <s v="Bán hàng"/>
    <m/>
    <m/>
    <n v="0"/>
    <n v="467664"/>
    <n v="0"/>
    <n v="467664"/>
    <d v="2025-12-11T00:00:00"/>
    <m/>
    <d v="2025-12-11T00:00:00"/>
    <n v="0"/>
    <m/>
    <n v="9.3943907407374354"/>
    <s v="Nợ quá hạn 30 ngày"/>
    <d v="2025-12-11T00:00:00"/>
    <d v="1899-12-30T00:00:00"/>
    <m/>
    <m/>
    <x v="112"/>
    <x v="118"/>
    <m/>
    <m/>
    <s v="BANG THEO DOI CONG NO - VU T10.2025 NHAT MINH.xlsx"/>
    <x v="2"/>
  </r>
  <r>
    <s v="NHATMINH"/>
    <s v="CÔNG TY TNHH SẢN XUẤT THƯƠNG MẠI DỊCH VỤ NHẬT MINH BAKERY"/>
    <d v="2025-11-03T00:00:00"/>
    <s v="SG/HT2500064"/>
    <d v="2025-11-03T00:00:00"/>
    <m/>
    <s v="ĐÃ KIỂM TRA - Hàng trả - NHẬT MINH (OSIFOODS) - nhatminh79006 - OsiFood Opal Riverside (Phiếu trả ngày: 03/11/2025)- phiếu: 2500064"/>
    <n v="369110"/>
    <n v="0"/>
    <n v="29529"/>
    <n v="398639"/>
    <s v="Hàng trả"/>
    <m/>
    <m/>
    <n v="0"/>
    <n v="-398639"/>
    <n v="0"/>
    <n v="-398639"/>
    <d v="2025-11-03T00:00:00"/>
    <m/>
    <d v="2025-11-03T00:00:00"/>
    <n v="0"/>
    <m/>
    <n v="47.394390740737435"/>
    <s v="Nợ quá hạn từ 30 ngày đến 60 ngày"/>
    <d v="2025-11-03T00:00:00"/>
    <d v="1899-12-30T00:00:00"/>
    <m/>
    <m/>
    <x v="112"/>
    <x v="118"/>
    <m/>
    <m/>
    <s v="BANG THEO DOI CONG NO - VU T10.2025 NHAT MINH.xlsx"/>
    <x v="2"/>
  </r>
  <r>
    <s v="NHATMINH"/>
    <s v="CÔNG TY TNHH SẢN XUẤT THƯƠNG MẠI DỊCH VỤ NHẬT MINH BAKERY"/>
    <d v="2025-11-15T00:00:00"/>
    <s v="SG/HT2500534"/>
    <d v="2025-11-15T00:00:00"/>
    <m/>
    <s v="ĐÃ KIỂM TRA - Hàng trả - NHẬT MINH (OSIFOODS) - nhatminh79012 - OsiFood Nguyễn Văn Công (Phiếu trả ngày: 15/11/2025)- phiếu: 2500534"/>
    <n v="884076"/>
    <n v="0"/>
    <n v="70727"/>
    <n v="954803"/>
    <s v="Hàng trả"/>
    <m/>
    <m/>
    <n v="0"/>
    <n v="-954803"/>
    <n v="0"/>
    <n v="-954803"/>
    <d v="2025-11-15T00:00:00"/>
    <m/>
    <d v="2025-11-15T00:00:00"/>
    <n v="0"/>
    <m/>
    <n v="35.394390740737435"/>
    <s v="Nợ quá hạn từ 30 ngày đến 60 ngày"/>
    <d v="2025-11-15T00:00:00"/>
    <d v="1899-12-30T00:00:00"/>
    <m/>
    <m/>
    <x v="112"/>
    <x v="118"/>
    <m/>
    <m/>
    <s v="BANG THEO DOI CONG NO - VU T10.2025 NHAT MINH.xlsx"/>
    <x v="2"/>
  </r>
  <r>
    <s v="NHATMINH"/>
    <s v="CÔNG TY TNHH SẢN XUẤT THƯƠNG MẠI DỊCH VỤ NHẬT MINH BAKERY"/>
    <d v="2025-11-19T00:00:00"/>
    <s v="SG/HT2500686"/>
    <d v="2025-11-19T00:00:00"/>
    <m/>
    <s v="ĐÃ KIỂM TRA - Hàng trả - NHẬT MINH (OSIFOODS) - nhatminh68015 - OsiFood HomyLand- phiếu: 2500686 (Phiếu trả ngày: 19/11/2025)"/>
    <n v="481883"/>
    <n v="0"/>
    <n v="38551"/>
    <n v="520434"/>
    <s v="Hàng trả"/>
    <m/>
    <m/>
    <n v="0"/>
    <n v="-520434"/>
    <n v="0"/>
    <n v="-520434"/>
    <d v="2025-11-19T00:00:00"/>
    <m/>
    <d v="2025-11-19T00:00:00"/>
    <n v="0"/>
    <m/>
    <n v="31.394390740737435"/>
    <s v="Nợ quá hạn từ 30 ngày đến 60 ngày"/>
    <d v="2025-11-19T00:00:00"/>
    <d v="1899-12-30T00:00:00"/>
    <m/>
    <m/>
    <x v="112"/>
    <x v="118"/>
    <m/>
    <m/>
    <s v="BANG THEO DOI CONG NO - VU T10.2025 NHAT MINH.xlsx"/>
    <x v="2"/>
  </r>
  <r>
    <s v="nhatminh79003"/>
    <s v="Osifood Sky 9"/>
    <d v="2025-12-07T00:00:00"/>
    <s v="SG/HT2500225"/>
    <d v="2025-12-07T00:00:00"/>
    <m/>
    <s v="ĐÃ KIỂM TRA - Hàng trả - NHẬT MINH (OSIFOODS) - nhatminh79003 - Osifood Sky 9 - phiếu: 2500225 -(Phiếu trả ngày: 07/12/2025)"/>
    <n v="147222"/>
    <n v="0"/>
    <n v="11778"/>
    <n v="159000"/>
    <s v="Hàng trả"/>
    <m/>
    <m/>
    <n v="0"/>
    <n v="-159000"/>
    <n v="0"/>
    <n v="-159000"/>
    <d v="2025-12-07T00:00:00"/>
    <m/>
    <d v="2025-12-07T00:00:00"/>
    <n v="0"/>
    <m/>
    <n v="13.394390740737435"/>
    <s v="Nợ quá hạn 30 ngày"/>
    <d v="2025-12-07T00:00:00"/>
    <d v="1899-12-30T00:00:00"/>
    <m/>
    <m/>
    <x v="112"/>
    <x v="118"/>
    <m/>
    <m/>
    <s v="BANG THEO DOI CONG NO - VU T10.2025 NHAT MINH.xlsx"/>
    <x v="2"/>
  </r>
  <r>
    <s v="NHATMINH"/>
    <s v="CÔNG TY TNHH SẢN XUẤT THƯƠNG MẠI DỊCH VỤ NHẬT MINH BAKERY"/>
    <d v="2025-12-13T00:00:00"/>
    <s v="BH2378516"/>
    <d v="2025-12-13T00:00:00"/>
    <s v="00083896"/>
    <s v="79003 OSF 12/12 - Osifood Sky 9"/>
    <n v="396162"/>
    <n v="0"/>
    <n v="31693"/>
    <n v="427855"/>
    <s v="Bán hàng"/>
    <m/>
    <m/>
    <n v="0"/>
    <n v="427855"/>
    <n v="0"/>
    <n v="427855"/>
    <d v="2025-12-13T00:00:00"/>
    <m/>
    <d v="2025-12-13T00:00:00"/>
    <n v="0"/>
    <m/>
    <n v="7.3943907407374354"/>
    <s v="Nợ quá hạn 30 ngày"/>
    <d v="2025-12-13T00:00:00"/>
    <d v="1899-12-30T00:00:00"/>
    <m/>
    <m/>
    <x v="112"/>
    <x v="118"/>
    <m/>
    <m/>
    <s v="BANG THEO DOI CONG NO - VU T10.2025 NHAT MINH.xlsx"/>
    <x v="2"/>
  </r>
  <r>
    <s v="SATRA-004"/>
    <s v="CN TCT TM SÀI GÒN – TNHH MTV – SIÊU THỊ SÀI GÒN"/>
    <d v="2024-09-19T00:00:00"/>
    <m/>
    <d v="2024-09-19T00:00:00"/>
    <s v="00051367"/>
    <m/>
    <m/>
    <m/>
    <m/>
    <n v="1392768"/>
    <s v="Tồn đầu kỳ"/>
    <d v="2025-02-19T00:00:00"/>
    <m/>
    <n v="1392768"/>
    <n v="0"/>
    <n v="1392768"/>
    <n v="0"/>
    <d v="2024-09-19T00:00:00"/>
    <n v="50"/>
    <d v="2024-11-08T00:00:00"/>
    <n v="0"/>
    <m/>
    <m/>
    <s v="Đã thanh toán"/>
    <d v="2024-09-19T00:00:00"/>
    <d v="2025-02-19T00:00:00"/>
    <s v="check xong"/>
    <m/>
    <x v="113"/>
    <x v="119"/>
    <m/>
    <m/>
    <s v="BANG THEO DOI CONG NO - VU T10.2025 TONG HOP.xlsx"/>
    <x v="2"/>
  </r>
  <r>
    <s v="SATRA-004"/>
    <s v="CN TCT TM SÀI GÒN – TNHH MTV – SIÊU THỊ SÀI GÒN"/>
    <d v="2024-10-10T00:00:00"/>
    <m/>
    <d v="2024-10-10T00:00:00"/>
    <s v="00055770"/>
    <m/>
    <m/>
    <m/>
    <m/>
    <n v="2813076"/>
    <s v="Tồn đầu kỳ"/>
    <d v="2025-02-19T00:00:00"/>
    <m/>
    <n v="2813076"/>
    <n v="0"/>
    <n v="2813076"/>
    <n v="0"/>
    <d v="2024-10-10T00:00:00"/>
    <n v="50"/>
    <d v="2024-11-29T00:00:00"/>
    <n v="0"/>
    <m/>
    <m/>
    <s v="Đã thanh toán"/>
    <d v="2024-10-10T00:00:00"/>
    <d v="2025-02-19T00:00:00"/>
    <s v="check xong"/>
    <m/>
    <x v="113"/>
    <x v="119"/>
    <m/>
    <m/>
    <s v="BANG THEO DOI CONG NO - VU T10.2025 TONG HOP.xlsx"/>
    <x v="2"/>
  </r>
  <r>
    <s v="SATRA-004"/>
    <s v="CN TCT TM SÀI GÒN – TNHH MTV – SIÊU THỊ SÀI GÒN"/>
    <d v="2024-12-04T00:00:00"/>
    <m/>
    <d v="2024-12-04T00:00:00"/>
    <s v="00068756"/>
    <m/>
    <m/>
    <m/>
    <m/>
    <n v="1717013"/>
    <s v="Tồn đầu kỳ"/>
    <d v="2025-02-19T00:00:00"/>
    <m/>
    <n v="1717013"/>
    <n v="0"/>
    <n v="1717013"/>
    <n v="0"/>
    <d v="2024-12-04T00:00:00"/>
    <n v="50"/>
    <d v="2025-01-23T00:00:00"/>
    <n v="0"/>
    <m/>
    <m/>
    <s v="Đã thanh toán"/>
    <d v="2024-12-04T00:00:00"/>
    <d v="2025-02-19T00:00:00"/>
    <s v="check xong"/>
    <m/>
    <x v="113"/>
    <x v="119"/>
    <m/>
    <m/>
    <s v="BANG THEO DOI CONG NO - VU T10.2025 TONG HOP.xlsx"/>
    <x v="2"/>
  </r>
  <r>
    <s v="SATRA-004"/>
    <s v="CN TCT TM SÀI GÒN – TNHH MTV – SIÊU THỊ SÀI GÒN"/>
    <d v="2024-12-12T00:00:00"/>
    <m/>
    <d v="2024-12-12T00:00:00"/>
    <s v="00071257"/>
    <m/>
    <m/>
    <m/>
    <m/>
    <n v="1932816"/>
    <s v="Tồn đầu kỳ"/>
    <d v="2025-01-14T00:00:00"/>
    <m/>
    <n v="1932816"/>
    <n v="0"/>
    <n v="1932816"/>
    <n v="0"/>
    <d v="2024-12-12T00:00:00"/>
    <n v="50"/>
    <d v="2025-01-31T00:00:00"/>
    <n v="0"/>
    <m/>
    <m/>
    <s v="Đã thanh toán"/>
    <d v="2024-12-12T00:00:00"/>
    <d v="2025-01-14T00:00:00"/>
    <s v="check xong"/>
    <m/>
    <x v="113"/>
    <x v="119"/>
    <m/>
    <m/>
    <s v="BANG THEO DOI CONG NO - VU T10.2025 TONG HOP.xlsx"/>
    <x v="2"/>
  </r>
  <r>
    <s v="SATRA-004"/>
    <s v="CN TCT TM SÀI GÒN – TNHH MTV – SIÊU THỊ SÀI GÒN"/>
    <d v="2024-12-18T00:00:00"/>
    <m/>
    <d v="2024-12-18T00:00:00"/>
    <s v="00071907"/>
    <m/>
    <m/>
    <m/>
    <m/>
    <n v="1272825"/>
    <s v="Tồn đầu kỳ"/>
    <d v="2025-01-14T00:00:00"/>
    <m/>
    <n v="1272825"/>
    <n v="0"/>
    <n v="1272825"/>
    <n v="0"/>
    <d v="2024-12-18T00:00:00"/>
    <n v="50"/>
    <d v="2025-02-06T00:00:00"/>
    <n v="0"/>
    <m/>
    <m/>
    <s v="Đã thanh toán"/>
    <d v="2024-12-18T00:00:00"/>
    <d v="2025-01-14T00:00:00"/>
    <s v="check xong"/>
    <m/>
    <x v="113"/>
    <x v="119"/>
    <m/>
    <m/>
    <s v="BANG THEO DOI CONG NO - VU T10.2025 TONG HOP.xlsx"/>
    <x v="2"/>
  </r>
  <r>
    <s v="SATRA-004"/>
    <s v="CN TCT TM SÀI GÒN – TNHH MTV – SIÊU THỊ SÀI GÒN"/>
    <d v="2024-12-30T00:00:00"/>
    <m/>
    <d v="2024-12-30T00:00:00"/>
    <s v="00074991"/>
    <m/>
    <m/>
    <m/>
    <m/>
    <n v="1507831"/>
    <s v="Tồn đầu kỳ"/>
    <d v="2025-02-19T00:00:00"/>
    <m/>
    <n v="1507831"/>
    <n v="0"/>
    <n v="1507831"/>
    <n v="0"/>
    <d v="2024-12-30T00:00:00"/>
    <n v="50"/>
    <d v="2025-02-18T00:00:00"/>
    <n v="0"/>
    <m/>
    <m/>
    <s v="Đã thanh toán"/>
    <d v="2024-12-30T00:00:00"/>
    <d v="2025-02-19T00:00:00"/>
    <s v="check xong"/>
    <m/>
    <x v="113"/>
    <x v="119"/>
    <m/>
    <m/>
    <s v="BANG THEO DOI CONG NO - VU T10.2025 TONG HOP.xlsx"/>
    <x v="2"/>
  </r>
  <r>
    <s v="SATRA-004"/>
    <s v="CN TCT TM SÀI GÒN – TNHH MTV – SIÊU THỊ SÀI GÒN"/>
    <d v="2025-01-09T00:00:00"/>
    <s v="BH2339891"/>
    <d v="2025-01-09T00:00:00"/>
    <s v="00001963"/>
    <s v="CN TCT TM SÀI GÒN – TNHH MTV – SIÊU THỊ SÀI GÒN"/>
    <n v="1329640"/>
    <n v="0"/>
    <n v="106371"/>
    <n v="1436011"/>
    <s v="Bán hàng"/>
    <d v="2025-02-19T00:00:00"/>
    <m/>
    <n v="0"/>
    <n v="1436011"/>
    <n v="1436011"/>
    <n v="0"/>
    <d v="2025-01-09T00:00:00"/>
    <n v="50"/>
    <d v="2025-02-28T00:00:00"/>
    <n v="0"/>
    <m/>
    <m/>
    <s v="Đã thanh toán"/>
    <d v="2025-01-09T00:00:00"/>
    <d v="2025-02-19T00:00:00"/>
    <s v="check xong"/>
    <m/>
    <x v="113"/>
    <x v="119"/>
    <m/>
    <m/>
    <s v="BANG THEO DOI CONG NO - VU T10.2025 TONG HOP.xlsx"/>
    <x v="2"/>
  </r>
  <r>
    <s v="SATRA-004"/>
    <s v="CN TCT TM SÀI GÒN – TNHH MTV – SIÊU THỊ SÀI GÒN"/>
    <d v="2025-01-15T00:00:00"/>
    <s v="BH2340455"/>
    <d v="2025-01-15T00:00:00"/>
    <s v="00003611"/>
    <s v="CN TCT TM SÀI GÒN – TNHH MTV – SIÊU THỊ SÀI GÒN"/>
    <n v="7619225"/>
    <n v="0"/>
    <n v="609538"/>
    <n v="8228763"/>
    <s v="Bán hàng"/>
    <d v="2025-04-15T00:00:00"/>
    <m/>
    <n v="0"/>
    <n v="8228763"/>
    <n v="8228763"/>
    <n v="0"/>
    <d v="2025-01-15T00:00:00"/>
    <n v="50"/>
    <d v="2025-03-06T00:00:00"/>
    <n v="0"/>
    <m/>
    <m/>
    <s v="Đã thanh toán"/>
    <d v="2025-01-15T00:00:00"/>
    <d v="2025-04-15T00:00:00"/>
    <s v="check xong"/>
    <m/>
    <x v="113"/>
    <x v="119"/>
    <m/>
    <m/>
    <s v="BANG THEO DOI CONG NO - VU T10.2025 TONG HOP.xlsx"/>
    <x v="2"/>
  </r>
  <r>
    <s v="SATRA-004"/>
    <s v="CN TCT TM SÀI GÒN – TNHH MTV – SIÊU THỊ SÀI GÒN"/>
    <d v="2025-01-24T00:00:00"/>
    <s v="BH2341400"/>
    <d v="2025-01-24T00:00:00"/>
    <s v="00006648"/>
    <s v="CN TCT TM SÀI GÒN – TNHH MTV – SIÊU THỊ SÀI GÒN"/>
    <n v="2728396"/>
    <n v="0"/>
    <n v="218272"/>
    <n v="2946668"/>
    <s v="Bán hàng"/>
    <d v="2025-02-27T00:00:00"/>
    <m/>
    <n v="0"/>
    <n v="2946668"/>
    <n v="2946668"/>
    <n v="0"/>
    <d v="2025-01-24T00:00:00"/>
    <n v="50"/>
    <d v="2025-03-15T00:00:00"/>
    <n v="0"/>
    <m/>
    <m/>
    <s v="Đã thanh toán"/>
    <d v="2025-01-24T00:00:00"/>
    <d v="2025-02-27T00:00:00"/>
    <s v="check xong"/>
    <m/>
    <x v="113"/>
    <x v="119"/>
    <m/>
    <m/>
    <s v="BANG THEO DOI CONG NO - VU T10.2025 TONG HOP.xlsx"/>
    <x v="2"/>
  </r>
  <r>
    <s v="SATRA-004"/>
    <s v="CN TCT TM SÀI GÒN – TNHH MTV – SIÊU THỊ SÀI GÒN"/>
    <d v="2025-02-14T00:00:00"/>
    <s v="BH2342329"/>
    <d v="2025-02-14T00:00:00"/>
    <s v="00010267"/>
    <s v="CN TCT TM SÀI GÒN – TNHH MTV – SIÊU THỊ SÀI GÒN"/>
    <n v="2092707"/>
    <n v="0"/>
    <n v="167417"/>
    <n v="2260124"/>
    <s v="Bán hàng"/>
    <d v="2025-03-17T00:00:00"/>
    <m/>
    <n v="0"/>
    <n v="2260124"/>
    <n v="2260124"/>
    <n v="0"/>
    <d v="2025-02-14T00:00:00"/>
    <n v="50"/>
    <d v="2025-04-05T00:00:00"/>
    <n v="0"/>
    <m/>
    <m/>
    <s v="Đã thanh toán"/>
    <d v="2025-02-14T00:00:00"/>
    <d v="2025-03-17T00:00:00"/>
    <s v="check xong"/>
    <m/>
    <x v="113"/>
    <x v="119"/>
    <m/>
    <m/>
    <s v="BANG THEO DOI CONG NO - VU T10.2025 TONG HOP.xlsx"/>
    <x v="2"/>
  </r>
  <r>
    <s v="SATRA-004"/>
    <s v="CN TCT TM SÀI GÒN – TNHH MTV – SIÊU THỊ SÀI GÒN"/>
    <d v="2025-02-21T00:00:00"/>
    <s v="BH2342997"/>
    <d v="2025-02-21T00:00:00"/>
    <s v="00012331"/>
    <s v="CN TCT TM SÀI GÒN – TNHH MTV – SIÊU THỊ SÀI GÒN"/>
    <n v="1380497"/>
    <n v="0"/>
    <n v="110440"/>
    <n v="1490937"/>
    <s v="Bán hàng"/>
    <d v="2025-05-20T00:00:00"/>
    <m/>
    <n v="0"/>
    <n v="1490937"/>
    <n v="1490937"/>
    <n v="0"/>
    <d v="2025-02-21T00:00:00"/>
    <n v="50"/>
    <d v="2025-04-12T00:00:00"/>
    <n v="0"/>
    <m/>
    <m/>
    <s v="Đã thanh toán"/>
    <d v="2025-02-21T00:00:00"/>
    <d v="2025-05-20T00:00:00"/>
    <s v="check xong"/>
    <m/>
    <x v="113"/>
    <x v="119"/>
    <m/>
    <m/>
    <s v="BANG THEO DOI CONG NO - VU T10.2025 TONG HOP.xlsx"/>
    <x v="2"/>
  </r>
  <r>
    <s v="SATRA-004"/>
    <s v="CN TCT TM SÀI GÒN – TNHH MTV – SIÊU THỊ SÀI GÒN"/>
    <d v="2025-03-07T00:00:00"/>
    <s v="BH2343871"/>
    <d v="2025-03-07T00:00:00"/>
    <s v="00015322"/>
    <s v="CN TCT TM SÀI GÒN – TNHH MTV – SIÊU THỊ SÀI GÒN"/>
    <n v="2202692"/>
    <n v="0"/>
    <n v="176215"/>
    <n v="2378907"/>
    <s v="Bán hàng"/>
    <d v="2025-05-20T00:00:00"/>
    <m/>
    <n v="0"/>
    <n v="2378907"/>
    <n v="2378907"/>
    <n v="0"/>
    <d v="2025-03-07T00:00:00"/>
    <n v="50"/>
    <d v="2025-04-26T00:00:00"/>
    <n v="0"/>
    <m/>
    <m/>
    <s v="Đã thanh toán"/>
    <d v="2025-03-07T00:00:00"/>
    <d v="2025-05-20T00:00:00"/>
    <s v="check xong"/>
    <m/>
    <x v="113"/>
    <x v="119"/>
    <m/>
    <m/>
    <s v="BANG THEO DOI CONG NO - VU T10.2025 TONG HOP.xlsx"/>
    <x v="2"/>
  </r>
  <r>
    <s v="SATRA-004"/>
    <s v="CN TCT TM SÀI GÒN – TNHH MTV – SIÊU THỊ SÀI GÒN"/>
    <d v="2025-03-19T00:00:00"/>
    <s v="BH2344922"/>
    <d v="2025-03-19T00:00:00"/>
    <s v="00017517"/>
    <s v="CN TCT TM SÀI GÒN – TNHH MTV – SIÊU THỊ SÀI GÒN"/>
    <n v="1331465"/>
    <n v="0"/>
    <n v="106517"/>
    <n v="1437982"/>
    <s v="Bán hàng"/>
    <d v="2025-07-25T00:00:00"/>
    <m/>
    <n v="0"/>
    <n v="1437982"/>
    <n v="1437982"/>
    <n v="0"/>
    <d v="2025-03-19T00:00:00"/>
    <n v="50"/>
    <d v="2025-05-08T00:00:00"/>
    <n v="0"/>
    <m/>
    <m/>
    <s v="Đã thanh toán"/>
    <d v="2025-03-19T00:00:00"/>
    <d v="2025-07-25T00:00:00"/>
    <s v="check xong"/>
    <m/>
    <x v="113"/>
    <x v="119"/>
    <m/>
    <m/>
    <s v="BANG THEO DOI CONG NO - VU T10.2025 TONG HOP.xlsx"/>
    <x v="2"/>
  </r>
  <r>
    <s v="SATRA-004"/>
    <s v="CN TCT TM SÀI GÒN – TNHH MTV – SIÊU THỊ SÀI GÒN"/>
    <d v="2025-04-01T00:00:00"/>
    <s v="BH2345829"/>
    <d v="2025-04-01T00:00:00"/>
    <s v="00020632"/>
    <s v="CN TCT TM SÀI GÒN – TNHH MTV – SIÊU THỊ SÀI GÒN"/>
    <n v="2564924"/>
    <n v="0"/>
    <n v="205194"/>
    <n v="2770118"/>
    <s v="Bán hàng"/>
    <d v="2025-08-15T00:00:00"/>
    <m/>
    <n v="0"/>
    <n v="2770118"/>
    <n v="2770118"/>
    <n v="0"/>
    <d v="2025-04-01T00:00:00"/>
    <n v="50"/>
    <d v="2025-05-21T00:00:00"/>
    <n v="0"/>
    <m/>
    <m/>
    <s v="Đã thanh toán"/>
    <d v="2025-04-01T00:00:00"/>
    <d v="2025-08-15T00:00:00"/>
    <s v="check xong"/>
    <m/>
    <x v="113"/>
    <x v="119"/>
    <m/>
    <m/>
    <s v="BANG THEO DOI CONG NO - VU T10.2025 TONG HOP.xlsx"/>
    <x v="2"/>
  </r>
  <r>
    <s v="SATRA-004"/>
    <s v="CN TCT TM SÀI GÒN – TNHH MTV – SIÊU THỊ SÀI GÒN"/>
    <d v="2025-04-16T00:00:00"/>
    <s v="BH2346776"/>
    <d v="2025-04-16T00:00:00"/>
    <s v="00023850"/>
    <s v="CN TCT TM SÀI GÒN – TNHH MTV – SIÊU THỊ SÀI GÒN"/>
    <n v="1297232"/>
    <n v="0"/>
    <n v="103779"/>
    <n v="1401011"/>
    <s v="Bán hàng"/>
    <m/>
    <m/>
    <n v="0"/>
    <n v="1401011"/>
    <n v="0"/>
    <n v="1401011"/>
    <d v="2025-04-16T00:00:00"/>
    <n v="50"/>
    <d v="2025-06-05T00:00:00"/>
    <n v="0"/>
    <m/>
    <n v="198.40400729166868"/>
    <s v="Nợ quá hạn hơn 120 ngày có khả năng mất thanh toán"/>
    <d v="2025-04-16T00:00:00"/>
    <d v="1899-12-30T00:00:00"/>
    <s v="check xong"/>
    <m/>
    <x v="113"/>
    <x v="119"/>
    <m/>
    <m/>
    <s v="BANG THEO DOI CONG NO - VU T10.2025 TONG HOP.xlsx"/>
    <x v="2"/>
  </r>
  <r>
    <s v="SATRA-004"/>
    <s v="CN TCT TM SÀI GÒN – TNHH MTV – SIÊU THỊ SÀI GÒN"/>
    <d v="2025-04-26T00:00:00"/>
    <s v="BH2347674"/>
    <d v="2025-04-26T00:00:00"/>
    <s v="00026603"/>
    <s v="CN TCT TM SÀI GÒN – TNHH MTV – SIÊU THỊ SÀI GÒN"/>
    <n v="2620112"/>
    <n v="0"/>
    <n v="209609"/>
    <n v="2829721"/>
    <s v="Bán hàng"/>
    <d v="2025-05-29T00:00:00"/>
    <m/>
    <n v="0"/>
    <n v="2829721"/>
    <n v="2829721"/>
    <n v="0"/>
    <d v="2025-04-26T00:00:00"/>
    <n v="50"/>
    <d v="2025-06-15T00:00:00"/>
    <n v="0"/>
    <m/>
    <m/>
    <s v="Đã thanh toán"/>
    <d v="2025-04-26T00:00:00"/>
    <d v="2025-05-29T00:00:00"/>
    <s v="check xong"/>
    <m/>
    <x v="113"/>
    <x v="119"/>
    <m/>
    <m/>
    <s v="BANG THEO DOI CONG NO - VU T10.2025 TONG HOP.xlsx"/>
    <x v="2"/>
  </r>
  <r>
    <s v="SATRA-004"/>
    <s v="CN TCT TM SÀI GÒN – TNHH MTV – SIÊU THỊ SÀI GÒN"/>
    <d v="2025-05-13T00:00:00"/>
    <s v="BH2348835"/>
    <d v="2025-05-13T00:00:00"/>
    <s v="00029849"/>
    <s v="CN TCT TM SÀI GÒN – TNHH MTV – SIÊU THỊ SÀI GÒN"/>
    <n v="1824544"/>
    <n v="0"/>
    <n v="145964"/>
    <n v="1970508"/>
    <s v="Bán hàng"/>
    <d v="2025-06-16T00:00:00"/>
    <m/>
    <n v="0"/>
    <n v="1970508"/>
    <n v="1970508"/>
    <n v="0"/>
    <d v="2025-05-13T00:00:00"/>
    <n v="50"/>
    <d v="2025-07-02T00:00:00"/>
    <n v="0"/>
    <m/>
    <m/>
    <s v="Đã thanh toán"/>
    <d v="2025-05-13T00:00:00"/>
    <d v="2025-06-16T00:00:00"/>
    <s v="check xong"/>
    <m/>
    <x v="113"/>
    <x v="119"/>
    <m/>
    <m/>
    <s v="BANG THEO DOI CONG NO - VU T10.2025 TONG HOP.xlsx"/>
    <x v="2"/>
  </r>
  <r>
    <s v="SATRA-004"/>
    <s v="CN TCT TM SÀI GÒN – TNHH MTV – SIÊU THỊ SÀI GÒN"/>
    <d v="2025-05-29T00:00:00"/>
    <s v="BH2350168"/>
    <d v="2025-05-29T00:00:00"/>
    <s v="00033072"/>
    <s v="CN TCT TM SÀI GÒN – TNHH MTV – SIÊU THỊ SÀI GÒN"/>
    <n v="1976421"/>
    <n v="0"/>
    <n v="158114"/>
    <n v="2134535"/>
    <s v="Bán hàng"/>
    <d v="2025-06-27T00:00:00"/>
    <m/>
    <n v="0"/>
    <n v="2134535"/>
    <n v="2134535"/>
    <n v="0"/>
    <d v="2025-05-29T00:00:00"/>
    <n v="50"/>
    <d v="2025-07-18T00:00:00"/>
    <n v="0"/>
    <m/>
    <m/>
    <s v="Đã thanh toán"/>
    <d v="2025-05-29T00:00:00"/>
    <d v="2025-06-27T00:00:00"/>
    <s v="check xong"/>
    <m/>
    <x v="113"/>
    <x v="119"/>
    <m/>
    <m/>
    <s v="BANG THEO DOI CONG NO - VU T10.2025 TONG HOP.xlsx"/>
    <x v="2"/>
  </r>
  <r>
    <s v="SATRA-004"/>
    <s v="CN TCT TM SÀI GÒN – TNHH MTV – SIÊU THỊ SÀI GÒN"/>
    <d v="2025-06-09T00:00:00"/>
    <s v="BH2350836"/>
    <d v="2025-06-09T00:00:00"/>
    <s v="00035870"/>
    <s v="CN TCT TM SÀI GÒN – TNHH MTV – SIÊU THỊ SÀI GÒN"/>
    <n v="1858525"/>
    <n v="0"/>
    <n v="148682"/>
    <n v="2007207"/>
    <s v="Bán hàng"/>
    <d v="2025-07-14T00:00:00"/>
    <m/>
    <n v="0"/>
    <n v="2007207"/>
    <n v="2007207"/>
    <n v="0"/>
    <d v="2025-06-09T00:00:00"/>
    <n v="50"/>
    <d v="2025-07-29T00:00:00"/>
    <n v="0"/>
    <m/>
    <m/>
    <s v="Đã thanh toán"/>
    <d v="2025-06-09T00:00:00"/>
    <d v="2025-07-14T00:00:00"/>
    <s v="check xong"/>
    <m/>
    <x v="113"/>
    <x v="119"/>
    <m/>
    <m/>
    <s v="BANG THEO DOI CONG NO - VU T10.2025 TONG HOP.xlsx"/>
    <x v="2"/>
  </r>
  <r>
    <s v="SATRA-004"/>
    <s v="CN TCT TM SÀI GÒN – TNHH MTV – SIÊU THỊ SÀI GÒN"/>
    <d v="2025-06-28T00:00:00"/>
    <s v="BH2352219"/>
    <d v="2025-06-28T00:00:00"/>
    <s v="00040677"/>
    <s v="P-000222002"/>
    <n v="2031927"/>
    <n v="0"/>
    <n v="162554"/>
    <n v="2194481"/>
    <s v="Bán hàng"/>
    <m/>
    <m/>
    <n v="0"/>
    <n v="2194481"/>
    <n v="0"/>
    <n v="2194481"/>
    <d v="2025-06-28T00:00:00"/>
    <n v="50"/>
    <d v="2025-08-17T00:00:00"/>
    <n v="0"/>
    <m/>
    <n v="125.40400729166868"/>
    <s v="Nợ quá hạn hơn 120 ngày có khả năng mất thanh toán"/>
    <d v="2025-06-28T00:00:00"/>
    <d v="1899-12-30T00:00:00"/>
    <s v="check xong"/>
    <m/>
    <x v="113"/>
    <x v="119"/>
    <m/>
    <m/>
    <s v="BANG THEO DOI CONG NO - VU T10.2025 TONG HOP.xlsx"/>
    <x v="2"/>
  </r>
  <r>
    <s v="SATRA-004"/>
    <s v="CN TCT TM SÀI GÒN – TNHH MTV – SIÊU THỊ SÀI GÒN"/>
    <d v="2025-07-09T00:00:00"/>
    <s v="BH2352957"/>
    <d v="2025-07-09T00:00:00"/>
    <s v="00042621"/>
    <s v="P-000222715"/>
    <n v="1770650"/>
    <n v="0"/>
    <n v="141652"/>
    <n v="1912302"/>
    <s v="Bán hàng"/>
    <m/>
    <m/>
    <n v="0"/>
    <n v="1912302"/>
    <n v="0"/>
    <n v="1912302"/>
    <d v="2025-07-09T00:00:00"/>
    <n v="50"/>
    <d v="2025-08-28T00:00:00"/>
    <n v="0"/>
    <m/>
    <n v="114.40400729166868"/>
    <s v="Nợ quá hạn từ 90 ngày đến 120 ngày"/>
    <d v="2025-07-09T00:00:00"/>
    <d v="1899-12-30T00:00:00"/>
    <s v="check xong"/>
    <m/>
    <x v="113"/>
    <x v="119"/>
    <m/>
    <m/>
    <s v="BANG THEO DOI CONG NO - VU T10.2025 TONG HOP.xlsx"/>
    <x v="2"/>
  </r>
  <r>
    <s v="SATRA-004"/>
    <s v="CN TCT TM SÀI GÒN – TNHH MTV – SIÊU THỊ SÀI GÒN"/>
    <d v="2025-07-19T00:00:00"/>
    <s v="TBH0049"/>
    <d v="2025-07-19T00:00:00"/>
    <s v="00045514"/>
    <s v="P-000223397"/>
    <n v="2581032"/>
    <n v="0"/>
    <n v="206483"/>
    <n v="2787515"/>
    <s v="Bán hàng"/>
    <d v="2025-08-15T00:00:00"/>
    <m/>
    <n v="0"/>
    <n v="2787515"/>
    <n v="2787515"/>
    <n v="0"/>
    <d v="2025-07-19T00:00:00"/>
    <n v="50"/>
    <d v="2025-09-07T00:00:00"/>
    <n v="0"/>
    <m/>
    <m/>
    <s v="Đã thanh toán"/>
    <d v="2025-07-19T00:00:00"/>
    <d v="2025-08-15T00:00:00"/>
    <s v="check xong"/>
    <m/>
    <x v="113"/>
    <x v="119"/>
    <m/>
    <m/>
    <s v="BANG THEO DOI CONG NO - VU T10.2025 TONG HOP.xlsx"/>
    <x v="2"/>
  </r>
  <r>
    <s v="SATRA-004"/>
    <s v="CN TCT TM SÀI GÒN – TNHH MTV – SIÊU THỊ SÀI GÒN"/>
    <d v="2025-07-24T00:00:00"/>
    <s v="BH2353912"/>
    <d v="2025-07-24T00:00:00"/>
    <s v="00045900"/>
    <s v="P-000223591"/>
    <n v="2047700"/>
    <n v="0"/>
    <n v="163816"/>
    <n v="2211516"/>
    <s v="Bán hàng"/>
    <d v="2025-08-28T00:00:00"/>
    <m/>
    <n v="0"/>
    <n v="2211516"/>
    <n v="2211516"/>
    <n v="0"/>
    <d v="2025-07-24T00:00:00"/>
    <n v="50"/>
    <d v="2025-09-12T00:00:00"/>
    <n v="0"/>
    <m/>
    <m/>
    <s v="Đã thanh toán"/>
    <d v="2025-07-24T00:00:00"/>
    <d v="2025-08-28T00:00:00"/>
    <s v="check xong"/>
    <m/>
    <x v="113"/>
    <x v="119"/>
    <m/>
    <m/>
    <s v="BANG THEO DOI CONG NO - VU T10.2025 TONG HOP.xlsx"/>
    <x v="2"/>
  </r>
  <r>
    <s v="SATRA-004"/>
    <s v="CN TCT TM SÀI GÒN – TNHH MTV – SIÊU THỊ SÀI GÒN"/>
    <d v="2025-07-30T00:00:00"/>
    <s v="BH2354310"/>
    <d v="2025-07-30T00:00:00"/>
    <s v="00047670"/>
    <s v="P-000224020"/>
    <n v="1985560"/>
    <n v="0"/>
    <n v="158845"/>
    <n v="2144405"/>
    <s v="Bán hàng"/>
    <d v="2025-08-28T00:00:00"/>
    <m/>
    <n v="0"/>
    <n v="2144405"/>
    <n v="2144405"/>
    <n v="0"/>
    <d v="2025-07-30T00:00:00"/>
    <n v="50"/>
    <d v="2025-09-18T00:00:00"/>
    <n v="0"/>
    <m/>
    <m/>
    <s v="Đã thanh toán"/>
    <d v="2025-07-30T00:00:00"/>
    <d v="2025-08-28T00:00:00"/>
    <s v="check xong"/>
    <m/>
    <x v="113"/>
    <x v="119"/>
    <m/>
    <m/>
    <s v="BANG THEO DOI CONG NO - VU T10.2025 TONG HOP.xlsx"/>
    <x v="2"/>
  </r>
  <r>
    <s v="SATRA-004"/>
    <s v="CN TCT TM SÀI GÒN – TNHH MTV – SIÊU THỊ SÀI GÒN"/>
    <d v="2025-08-08T00:00:00"/>
    <s v="BH2354993"/>
    <d v="2025-08-08T00:00:00"/>
    <s v="00050308"/>
    <s v="P-000224523"/>
    <n v="1000720"/>
    <n v="0"/>
    <n v="80058"/>
    <n v="1080778"/>
    <s v="Bán hàng"/>
    <d v="2025-10-02T00:00:00"/>
    <m/>
    <n v="0"/>
    <n v="1080778"/>
    <n v="1080778"/>
    <n v="0"/>
    <d v="2025-08-08T00:00:00"/>
    <n v="50"/>
    <d v="2025-09-27T00:00:00"/>
    <n v="0"/>
    <m/>
    <m/>
    <s v="Đã thanh toán"/>
    <d v="2025-08-08T00:00:00"/>
    <d v="2025-10-02T00:00:00"/>
    <s v="check xong"/>
    <m/>
    <x v="113"/>
    <x v="119"/>
    <m/>
    <m/>
    <s v="BANG THEO DOI CONG NO - VU T10.2025 TONG HOP.xlsx"/>
    <x v="2"/>
  </r>
  <r>
    <s v="SATRA-004"/>
    <s v="CN TCT TM SÀI GÒN – TNHH MTV – SIÊU THỊ SÀI GÒN"/>
    <d v="2025-08-27T00:00:00"/>
    <s v="BH2356624"/>
    <d v="2025-08-27T00:00:00"/>
    <s v="00054490"/>
    <s v="P-000225739"/>
    <n v="2718498"/>
    <n v="0"/>
    <n v="217480"/>
    <n v="2935978"/>
    <s v="Bán hàng"/>
    <d v="2025-10-02T00:00:00"/>
    <m/>
    <n v="0"/>
    <n v="2935978"/>
    <n v="2935978"/>
    <n v="0"/>
    <d v="2025-08-27T00:00:00"/>
    <n v="50"/>
    <d v="2025-10-16T00:00:00"/>
    <n v="0"/>
    <m/>
    <m/>
    <s v="Đã thanh toán"/>
    <d v="2025-08-27T00:00:00"/>
    <d v="2025-10-02T00:00:00"/>
    <s v="check xong"/>
    <m/>
    <x v="113"/>
    <x v="119"/>
    <m/>
    <m/>
    <s v="BANG THEO DOI CONG NO - VU T10.2025 TONG HOP.xlsx"/>
    <x v="2"/>
  </r>
  <r>
    <s v="SATRA-004"/>
    <s v="CN TCT TM SÀI GÒN – TNHH MTV – SIÊU THỊ SÀI GÒN"/>
    <d v="2025-09-15T00:00:00"/>
    <s v="BH2358476"/>
    <d v="2025-09-15T00:00:00"/>
    <s v="00059500"/>
    <s v="P-000226914"/>
    <n v="2630853"/>
    <n v="0"/>
    <n v="210468"/>
    <n v="2841321"/>
    <s v="Bán hàng"/>
    <d v="2025-10-17T00:00:00"/>
    <m/>
    <n v="0"/>
    <n v="2841321"/>
    <n v="2841321"/>
    <n v="0"/>
    <d v="2025-09-15T00:00:00"/>
    <n v="50"/>
    <d v="2025-11-04T00:00:00"/>
    <n v="0"/>
    <m/>
    <m/>
    <s v="Đã thanh toán"/>
    <d v="2025-09-15T00:00:00"/>
    <d v="2025-10-17T00:00:00"/>
    <s v="check xong"/>
    <m/>
    <x v="113"/>
    <x v="119"/>
    <m/>
    <m/>
    <s v="BANG THEO DOI CONG NO - VU T10.2025 TONG HOP.xlsx"/>
    <x v="2"/>
  </r>
  <r>
    <s v="SATRA-004"/>
    <s v="CN TCT TM SÀI GÒN – TNHH MTV – SIÊU THỊ SÀI GÒN"/>
    <d v="2025-09-27T00:00:00"/>
    <s v="BH20250563"/>
    <d v="2025-09-27T00:00:00"/>
    <s v="00063231"/>
    <s v="P-000227563"/>
    <n v="1698404"/>
    <n v="0"/>
    <n v="135872"/>
    <n v="1834276"/>
    <s v="Bán hàng"/>
    <d v="2025-10-30T00:00:00"/>
    <m/>
    <n v="0"/>
    <n v="1834276"/>
    <n v="1834276"/>
    <n v="0"/>
    <d v="2025-09-27T00:00:00"/>
    <n v="50"/>
    <d v="2025-11-16T00:00:00"/>
    <n v="0"/>
    <m/>
    <m/>
    <s v="Đã thanh toán"/>
    <d v="2025-09-27T00:00:00"/>
    <d v="2025-10-30T00:00:00"/>
    <s v="check xong"/>
    <m/>
    <x v="113"/>
    <x v="119"/>
    <m/>
    <m/>
    <s v="BANG THEO DOI CONG NO - VU T10.2025 TONG HOP.xlsx"/>
    <x v="2"/>
  </r>
  <r>
    <s v="SATRA-004"/>
    <s v="CN TCT TM SÀI GÒN – TNHH MTV – SIÊU THỊ SÀI GÒN"/>
    <d v="2025-10-07T00:00:00"/>
    <s v="BH/207/2025735"/>
    <d v="2025-10-07T00:00:00"/>
    <s v="00065650"/>
    <s v="P-000228146"/>
    <n v="1620000"/>
    <n v="0"/>
    <n v="129600"/>
    <n v="1749600"/>
    <s v="Bán hàng"/>
    <m/>
    <m/>
    <n v="0"/>
    <n v="1749600"/>
    <n v="0"/>
    <n v="1749600"/>
    <d v="2025-10-07T00:00:00"/>
    <n v="50"/>
    <d v="2025-11-26T00:00:00"/>
    <n v="0"/>
    <m/>
    <n v="24.404007291668677"/>
    <s v="Nợ quá hạn 30 ngày"/>
    <d v="2025-10-07T00:00:00"/>
    <d v="1899-12-30T00:00:00"/>
    <s v="check xong"/>
    <m/>
    <x v="113"/>
    <x v="119"/>
    <m/>
    <m/>
    <s v="BANG THEO DOI CONG NO - VU T10.2025 TONG HOP.xlsx"/>
    <x v="2"/>
  </r>
  <r>
    <s v="SATRA-004"/>
    <s v="CN TCT TM SÀI GÒN – TNHH MTV – SIÊU THỊ SÀI GÒN"/>
    <d v="2025-10-20T00:00:00"/>
    <s v="BH2370464"/>
    <d v="2025-10-20T00:00:00"/>
    <s v="00069036"/>
    <s v="P-000228886"/>
    <n v="1146950"/>
    <n v="0"/>
    <n v="91756"/>
    <n v="1238706"/>
    <s v="Bán hàng"/>
    <m/>
    <m/>
    <n v="0"/>
    <n v="1238706"/>
    <n v="0"/>
    <n v="1238706"/>
    <d v="2025-10-20T00:00:00"/>
    <n v="50"/>
    <d v="2025-12-09T00:00:00"/>
    <n v="0"/>
    <m/>
    <n v="11.404007291668677"/>
    <s v="Nợ quá hạn 30 ngày"/>
    <d v="2025-10-20T00:00:00"/>
    <d v="1899-12-30T00:00:00"/>
    <s v="check xong"/>
    <m/>
    <x v="113"/>
    <x v="119"/>
    <m/>
    <m/>
    <s v="BANG THEO DOI CONG NO - VU T10.2025 TONG HOP.xlsx"/>
    <x v="2"/>
  </r>
  <r>
    <s v="SATRA-004"/>
    <s v="CN TCT TM SÀI GÒN – TNHH MTV – SIÊU THỊ SÀI GÒN"/>
    <d v="2025-10-24T00:00:00"/>
    <s v="BH2370828"/>
    <d v="2025-10-24T00:00:00"/>
    <s v="00070436"/>
    <s v="P-000229156"/>
    <n v="649250"/>
    <n v="0"/>
    <n v="51940"/>
    <n v="701190"/>
    <s v="Bán hàng"/>
    <m/>
    <m/>
    <n v="0"/>
    <n v="701190"/>
    <n v="0"/>
    <n v="701190"/>
    <d v="2025-10-24T00:00:00"/>
    <n v="50"/>
    <d v="2025-12-13T00:00:00"/>
    <n v="0"/>
    <m/>
    <n v="7.4040072916686768"/>
    <s v="Nợ quá hạn 30 ngày"/>
    <d v="2025-10-24T00:00:00"/>
    <d v="1899-12-30T00:00:00"/>
    <s v="check xong"/>
    <m/>
    <x v="113"/>
    <x v="119"/>
    <m/>
    <m/>
    <s v="BANG THEO DOI CONG NO - VU T10.2025 TONG HOP.xlsx"/>
    <x v="2"/>
  </r>
  <r>
    <s v="SATRA-004"/>
    <s v="CN TCT TM SÀI GÒN – TNHH MTV – SIÊU THỊ SÀI GÒN"/>
    <d v="2025-07-24T00:00:00"/>
    <s v="HBTL25012157"/>
    <d v="2025-07-24T00:00:00"/>
    <s v="00006389"/>
    <s v="Hàng trả - phiếu HT0009788 - SATRA-004"/>
    <n v="643230"/>
    <n v="0"/>
    <n v="51458"/>
    <n v="694688"/>
    <s v="Hàng trả"/>
    <d v="2025-08-15T00:00:00"/>
    <m/>
    <n v="0"/>
    <n v="-694688"/>
    <n v="-694688"/>
    <n v="0"/>
    <d v="2025-07-24T00:00:00"/>
    <n v="50"/>
    <d v="2025-09-12T00:00:00"/>
    <n v="0"/>
    <m/>
    <m/>
    <s v="Đã thanh toán"/>
    <d v="2025-07-24T00:00:00"/>
    <d v="2025-08-15T00:00:00"/>
    <s v="check xong"/>
    <m/>
    <x v="113"/>
    <x v="119"/>
    <m/>
    <m/>
    <s v="BANG THEO DOI CONG NO - VU T10.2025 TONG HOP.xlsx"/>
    <x v="2"/>
  </r>
  <r>
    <s v="SATRA-004"/>
    <s v="CN TCT TM SÀI GÒN – TNHH MTV – SIÊU THỊ SÀI GÒN"/>
    <d v="2025-02-08T00:00:00"/>
    <s v="MH002167"/>
    <d v="2025-02-08T00:00:00"/>
    <s v="1454"/>
    <s v="Các khoản hỗ trợ T12.2024"/>
    <n v="446563"/>
    <n v="0"/>
    <n v="44656"/>
    <n v="491219"/>
    <s v="Giảm công nợ"/>
    <d v="2025-02-19T00:00:00"/>
    <m/>
    <n v="0"/>
    <n v="-491219"/>
    <n v="-491219"/>
    <n v="0"/>
    <d v="2025-02-08T00:00:00"/>
    <n v="50"/>
    <d v="2025-03-30T00:00:00"/>
    <n v="0"/>
    <m/>
    <m/>
    <s v="Đã thanh toán"/>
    <d v="2025-02-08T00:00:00"/>
    <d v="2025-02-19T00:00:00"/>
    <s v="check xong"/>
    <m/>
    <x v="113"/>
    <x v="119"/>
    <m/>
    <m/>
    <s v="BANG THEO DOI CONG NO - VU T10.2025 TONG HOP.xlsx"/>
    <x v="2"/>
  </r>
  <r>
    <s v="SATRA-004"/>
    <s v="CN TCT TM SÀI GÒN – TNHH MTV – SIÊU THỊ SÀI GÒN"/>
    <d v="2025-05-07T00:00:00"/>
    <s v="MH002401"/>
    <d v="2025-05-07T00:00:00"/>
    <s v="4499"/>
    <s v="Hỗ trợ quý 1.2025"/>
    <n v="1401345"/>
    <n v="0"/>
    <n v="140135"/>
    <n v="1541480"/>
    <s v="Giảm công nợ"/>
    <d v="2025-05-20T00:00:00"/>
    <m/>
    <n v="0"/>
    <n v="-1541480"/>
    <n v="-1541480"/>
    <n v="0"/>
    <d v="2025-05-07T00:00:00"/>
    <n v="50"/>
    <d v="2025-06-26T00:00:00"/>
    <n v="0"/>
    <m/>
    <m/>
    <s v="Đã thanh toán"/>
    <d v="2025-05-07T00:00:00"/>
    <d v="2025-05-20T00:00:00"/>
    <s v="check xong"/>
    <m/>
    <x v="113"/>
    <x v="119"/>
    <m/>
    <m/>
    <s v="BANG THEO DOI CONG NO - VU T10.2025 TONG HOP.xlsx"/>
    <x v="2"/>
  </r>
  <r>
    <s v="SATRA-004"/>
    <s v="CN TCT TM SÀI GÒN – TNHH MTV – SIÊU THỊ SÀI GÒN"/>
    <d v="2025-07-24T00:00:00"/>
    <s v="MH002577"/>
    <d v="2025-07-24T00:00:00"/>
    <s v="6403"/>
    <s v="Hỗ trợ quý 2.2025"/>
    <n v="1063027"/>
    <n v="0"/>
    <n v="106303"/>
    <n v="1169330"/>
    <s v="Giảm công nợ"/>
    <d v="2025-08-15T00:00:00"/>
    <m/>
    <n v="0"/>
    <n v="-1169330"/>
    <n v="-1169330"/>
    <n v="0"/>
    <d v="2025-07-24T00:00:00"/>
    <n v="50"/>
    <d v="2025-09-12T00:00:00"/>
    <n v="0"/>
    <m/>
    <m/>
    <s v="Đã thanh toán"/>
    <d v="2025-07-24T00:00:00"/>
    <d v="2025-08-15T00:00:00"/>
    <s v="check xong"/>
    <m/>
    <x v="113"/>
    <x v="119"/>
    <m/>
    <m/>
    <s v="BANG THEO DOI CONG NO - VU T10.2025 TONG HOP.xlsx"/>
    <x v="2"/>
  </r>
  <r>
    <s v="SATRA-004"/>
    <s v="CN TCT TM SÀI GÒN – TNHH MTV – SIÊU THỊ SÀI GÒN"/>
    <d v="2025-10-24T00:00:00"/>
    <s v="MDV/PVH/00182"/>
    <d v="2025-10-24T00:00:00"/>
    <s v="8384"/>
    <s v="Chi phí hỗ trợ quý 3.2025"/>
    <n v="1223740"/>
    <n v="0"/>
    <n v="122374"/>
    <n v="1346114"/>
    <s v="Giảm công nợ"/>
    <m/>
    <m/>
    <n v="0"/>
    <n v="-1346114"/>
    <n v="0"/>
    <n v="-1346114"/>
    <d v="2025-10-24T00:00:00"/>
    <n v="50"/>
    <d v="2025-12-13T00:00:00"/>
    <n v="0"/>
    <m/>
    <n v="7.4040072916686768"/>
    <s v="Nợ quá hạn 30 ngày"/>
    <d v="2025-10-24T00:00:00"/>
    <d v="1899-12-30T00:00:00"/>
    <s v="check xong"/>
    <m/>
    <x v="113"/>
    <x v="119"/>
    <m/>
    <m/>
    <s v="BANG THEO DOI CONG NO - VU T10.2025 TONG HOP.xlsx"/>
    <x v="2"/>
  </r>
  <r>
    <s v="SATRA-004"/>
    <s v="CN TCT TM SÀI GÒN – TNHH MTV – SIÊU THỊ SÀI GÒN"/>
    <d v="2025-10-28T00:00:00"/>
    <s v="MDV/PVH/00202"/>
    <d v="2025-10-28T00:00:00"/>
    <s v="8760"/>
    <s v="Hỗ trợ trưng bày - Truy thu Q1+2/2025"/>
    <n v="82146"/>
    <n v="0"/>
    <n v="8215"/>
    <n v="90361"/>
    <s v="Giảm công nợ"/>
    <m/>
    <m/>
    <n v="0"/>
    <n v="-90361"/>
    <n v="0"/>
    <n v="-90361"/>
    <d v="2025-10-28T00:00:00"/>
    <n v="50"/>
    <d v="2025-12-17T00:00:00"/>
    <n v="0"/>
    <m/>
    <n v="3.4040072916686768"/>
    <s v="Nợ quá hạn 30 ngày"/>
    <d v="2025-10-28T00:00:00"/>
    <d v="1899-12-30T00:00:00"/>
    <s v="check xong"/>
    <m/>
    <x v="113"/>
    <x v="119"/>
    <m/>
    <m/>
    <s v="BANG THEO DOI CONG NO - VU T10.2025 TONG HOP.xlsx"/>
    <x v="2"/>
  </r>
  <r>
    <s v="SATRA-020"/>
    <s v="TTTM Satra đường Phạm Hùng"/>
    <m/>
    <m/>
    <d v="2024-02-07T00:00:00"/>
    <s v="00008244"/>
    <s v="TTTM Satra đường Phạm Hùng"/>
    <n v="7261760"/>
    <n v="0"/>
    <n v="580941"/>
    <n v="7842701"/>
    <s v="Tồn đầu kỳ"/>
    <d v="2025-06-05T00:00:00"/>
    <m/>
    <n v="7842701"/>
    <n v="0"/>
    <n v="7842701"/>
    <n v="0"/>
    <d v="2024-02-07T00:00:00"/>
    <m/>
    <d v="2024-02-07T00:00:00"/>
    <n v="0"/>
    <m/>
    <m/>
    <s v="Đã thanh toán"/>
    <d v="2024-02-07T00:00:00"/>
    <d v="2025-06-05T00:00:00"/>
    <s v="check xong"/>
    <m/>
    <x v="114"/>
    <x v="120"/>
    <m/>
    <m/>
    <s v="BANG THEO DOI CONG NO - VU T10.2025 TONG HOP.xlsx"/>
    <x v="2"/>
  </r>
  <r>
    <s v="SATRA-020"/>
    <s v="TTTM Satra đường Phạm Hùng"/>
    <m/>
    <m/>
    <d v="2024-11-02T00:00:00"/>
    <s v="00016705"/>
    <s v="Truy thu chi phí CT thẻ thành viên quý 01+2.2024"/>
    <n v="-48343"/>
    <n v="0"/>
    <n v="-4834"/>
    <n v="-53177"/>
    <s v="Tồn đầu kỳ"/>
    <d v="2025-06-05T00:00:00"/>
    <m/>
    <n v="-53177"/>
    <n v="0"/>
    <n v="-53177"/>
    <n v="0"/>
    <d v="2024-11-02T00:00:00"/>
    <m/>
    <d v="2024-11-02T00:00:00"/>
    <n v="0"/>
    <m/>
    <m/>
    <s v="Đã thanh toán"/>
    <d v="2024-11-02T00:00:00"/>
    <d v="2025-06-05T00:00:00"/>
    <s v="check xong"/>
    <m/>
    <x v="114"/>
    <x v="120"/>
    <m/>
    <m/>
    <s v="BANG THEO DOI CONG NO - VU T10.2025 TONG HOP.xlsx"/>
    <x v="2"/>
  </r>
  <r>
    <s v="SATRA-020"/>
    <s v="TTTM Satra đường Phạm Hùng"/>
    <m/>
    <m/>
    <d v="2024-11-06T00:00:00"/>
    <s v="00017137"/>
    <s v="Hỗ trợ thẻ KHTT-  Quý 3.2024"/>
    <n v="-883583"/>
    <n v="0"/>
    <n v="-88358"/>
    <n v="-971941"/>
    <s v="Tồn đầu kỳ"/>
    <d v="2025-06-05T00:00:00"/>
    <m/>
    <n v="-971941"/>
    <n v="0"/>
    <n v="-971941"/>
    <n v="0"/>
    <d v="2024-11-06T00:00:00"/>
    <m/>
    <d v="2024-11-06T00:00:00"/>
    <n v="0"/>
    <m/>
    <m/>
    <s v="Đã thanh toán"/>
    <d v="2024-11-06T00:00:00"/>
    <d v="2025-06-05T00:00:00"/>
    <s v="check xong"/>
    <m/>
    <x v="114"/>
    <x v="120"/>
    <m/>
    <m/>
    <s v="BANG THEO DOI CONG NO - VU T10.2025 TONG HOP.xlsx"/>
    <x v="2"/>
  </r>
  <r>
    <s v="SATRA-020"/>
    <s v="TTTM Satra đường Phạm Hùng"/>
    <m/>
    <m/>
    <d v="2024-11-28T00:00:00"/>
    <s v="00018974"/>
    <s v="Hỗ trợ thẻ KHTT- tháng 10/2024"/>
    <n v="-171909"/>
    <n v="0"/>
    <n v="-17191"/>
    <n v="-189100"/>
    <s v="Tồn đầu kỳ"/>
    <d v="2025-06-05T00:00:00"/>
    <m/>
    <n v="-189100"/>
    <n v="0"/>
    <n v="-189100"/>
    <n v="0"/>
    <d v="2024-11-28T00:00:00"/>
    <m/>
    <d v="2024-11-28T00:00:00"/>
    <n v="0"/>
    <m/>
    <m/>
    <s v="Đã thanh toán"/>
    <d v="2024-11-28T00:00:00"/>
    <d v="2025-06-05T00:00:00"/>
    <s v="check xong"/>
    <m/>
    <x v="114"/>
    <x v="120"/>
    <m/>
    <m/>
    <s v="BANG THEO DOI CONG NO - VU T10.2025 TONG HOP.xlsx"/>
    <x v="2"/>
  </r>
  <r>
    <s v="SATRA-020"/>
    <s v="TTTM Satra đường Phạm Hùng"/>
    <m/>
    <m/>
    <d v="2024-12-09T00:00:00"/>
    <s v="00070184"/>
    <s v="TTTM Satra đường Phạm Hùng"/>
    <n v="2700755"/>
    <n v="0"/>
    <n v="216060"/>
    <n v="2916815"/>
    <s v="Tồn đầu kỳ"/>
    <d v="2025-06-05T00:00:00"/>
    <m/>
    <n v="2916815"/>
    <n v="0"/>
    <n v="2916815"/>
    <n v="0"/>
    <d v="2024-12-09T00:00:00"/>
    <m/>
    <d v="2024-12-09T00:00:00"/>
    <n v="0"/>
    <m/>
    <m/>
    <s v="Đã thanh toán"/>
    <d v="2024-12-09T00:00:00"/>
    <d v="2025-06-05T00:00:00"/>
    <s v="check xong"/>
    <m/>
    <x v="114"/>
    <x v="120"/>
    <m/>
    <m/>
    <s v="BANG THEO DOI CONG NO - VU T10.2025 TONG HOP.xlsx"/>
    <x v="2"/>
  </r>
  <r>
    <s v="SATRA-020"/>
    <s v="TTTM Satra đường Phạm Hùng"/>
    <m/>
    <m/>
    <d v="2024-12-23T00:00:00"/>
    <s v="00073240"/>
    <s v="TTTM Satra đường Phạm Hùng"/>
    <n v="2896570"/>
    <n v="0"/>
    <n v="231726"/>
    <n v="3128296"/>
    <s v="Tồn đầu kỳ"/>
    <d v="2025-06-05T00:00:00"/>
    <m/>
    <n v="3128296"/>
    <n v="0"/>
    <n v="3128296"/>
    <n v="0"/>
    <d v="2024-12-23T00:00:00"/>
    <m/>
    <d v="2024-12-23T00:00:00"/>
    <n v="0"/>
    <m/>
    <m/>
    <s v="Đã thanh toán"/>
    <d v="2024-12-23T00:00:00"/>
    <d v="2025-06-05T00:00:00"/>
    <s v="check xong"/>
    <m/>
    <x v="114"/>
    <x v="120"/>
    <m/>
    <m/>
    <s v="BANG THEO DOI CONG NO - VU T10.2025 TONG HOP.xlsx"/>
    <x v="2"/>
  </r>
  <r>
    <s v="SATRA-020"/>
    <s v="TTTM Satra đường Phạm Hùng"/>
    <m/>
    <m/>
    <d v="2024-12-25T00:00:00"/>
    <s v="00020629"/>
    <s v="Hỗ trợ thẻ KHTT- tháng 11/2024"/>
    <n v="-144374"/>
    <n v="0"/>
    <n v="-14437"/>
    <n v="-158811"/>
    <s v="Tồn đầu kỳ"/>
    <d v="2025-06-05T00:00:00"/>
    <m/>
    <n v="-158811"/>
    <n v="0"/>
    <n v="-158811"/>
    <n v="0"/>
    <d v="2024-12-25T00:00:00"/>
    <m/>
    <d v="2024-12-25T00:00:00"/>
    <n v="0"/>
    <m/>
    <m/>
    <s v="Đã thanh toán"/>
    <d v="2024-12-25T00:00:00"/>
    <d v="2025-06-05T00:00:00"/>
    <s v="check xong"/>
    <m/>
    <x v="114"/>
    <x v="120"/>
    <m/>
    <m/>
    <s v="BANG THEO DOI CONG NO - VU T10.2025 TONG HOP.xlsx"/>
    <x v="2"/>
  </r>
  <r>
    <s v="SATRA-020"/>
    <s v="TTTM Satra đường Phạm Hùng"/>
    <d v="2025-01-24T00:00:00"/>
    <s v="BH2341395"/>
    <d v="2025-01-24T00:00:00"/>
    <s v="00006647"/>
    <s v="TTTM Satra đường Phạm Hùng"/>
    <n v="4504170"/>
    <n v="0"/>
    <n v="360334"/>
    <n v="4864504"/>
    <s v="Bán hàng"/>
    <m/>
    <m/>
    <n v="0"/>
    <n v="4864504"/>
    <n v="0"/>
    <n v="4864504"/>
    <d v="2025-01-24T00:00:00"/>
    <n v="50"/>
    <d v="2025-03-15T00:00:00"/>
    <n v="0"/>
    <m/>
    <n v="280.40400729166868"/>
    <s v="Nợ quá hạn hơn 120 ngày có khả năng mất thanh toán"/>
    <d v="2025-01-24T00:00:00"/>
    <d v="1899-12-30T00:00:00"/>
    <s v="check xong"/>
    <m/>
    <x v="114"/>
    <x v="120"/>
    <m/>
    <m/>
    <s v="BANG THEO DOI CONG NO - VU T10.2025 TONG HOP.xlsx"/>
    <x v="2"/>
  </r>
  <r>
    <s v="SATRA-020"/>
    <s v="TTTM Satra đường Phạm Hùng"/>
    <d v="2025-02-11T00:00:00"/>
    <s v="BH2342162"/>
    <d v="2025-02-11T00:00:00"/>
    <s v="00008859"/>
    <s v="TTTM Satra đường Phạm Hùng"/>
    <n v="1785990"/>
    <n v="0"/>
    <n v="142879"/>
    <n v="1928869"/>
    <s v="Bán hàng"/>
    <m/>
    <m/>
    <n v="0"/>
    <n v="1928869"/>
    <n v="0"/>
    <n v="1928869"/>
    <d v="2025-02-11T00:00:00"/>
    <n v="50"/>
    <d v="2025-04-02T00:00:00"/>
    <n v="0"/>
    <m/>
    <n v="262.40400729166868"/>
    <s v="Nợ quá hạn hơn 120 ngày có khả năng mất thanh toán"/>
    <d v="2025-02-11T00:00:00"/>
    <d v="1899-12-30T00:00:00"/>
    <s v="check xong"/>
    <m/>
    <x v="114"/>
    <x v="120"/>
    <m/>
    <m/>
    <s v="BANG THEO DOI CONG NO - VU T10.2025 TONG HOP.xlsx"/>
    <x v="2"/>
  </r>
  <r>
    <s v="SATRA-020"/>
    <s v="TTTM Satra đường Phạm Hùng"/>
    <d v="2025-02-17T00:00:00"/>
    <s v="BH2342455"/>
    <d v="2025-02-17T00:00:00"/>
    <s v="00010534"/>
    <s v="TTTM Satra đường Phạm Hùng"/>
    <n v="2968970"/>
    <n v="0"/>
    <n v="237518"/>
    <n v="3206488"/>
    <s v="Bán hàng"/>
    <d v="2025-06-05T00:00:00"/>
    <m/>
    <n v="0"/>
    <n v="3206488"/>
    <n v="3206488"/>
    <n v="0"/>
    <d v="2025-02-17T00:00:00"/>
    <n v="50"/>
    <d v="2025-04-08T00:00:00"/>
    <n v="0"/>
    <m/>
    <m/>
    <s v="Đã thanh toán"/>
    <d v="2025-02-17T00:00:00"/>
    <d v="2025-06-05T00:00:00"/>
    <s v="check xong"/>
    <m/>
    <x v="114"/>
    <x v="120"/>
    <m/>
    <m/>
    <s v="BANG THEO DOI CONG NO - VU T10.2025 TONG HOP.xlsx"/>
    <x v="2"/>
  </r>
  <r>
    <s v="SATRA-020"/>
    <s v="TTTM Satra đường Phạm Hùng"/>
    <d v="2025-03-24T00:00:00"/>
    <s v="BH2345286"/>
    <d v="2025-03-24T00:00:00"/>
    <s v="00018860"/>
    <s v="TTTM Satra đường Phạm Hùng"/>
    <n v="1289600"/>
    <n v="0"/>
    <n v="103168"/>
    <n v="1392768"/>
    <s v="Bán hàng"/>
    <d v="2025-08-14T00:00:00"/>
    <m/>
    <n v="0"/>
    <n v="1392768"/>
    <n v="1392768"/>
    <n v="0"/>
    <d v="2025-03-24T00:00:00"/>
    <n v="50"/>
    <d v="2025-05-13T00:00:00"/>
    <n v="0"/>
    <m/>
    <m/>
    <s v="Đã thanh toán"/>
    <d v="2025-03-24T00:00:00"/>
    <d v="2025-08-14T00:00:00"/>
    <s v="check xong"/>
    <m/>
    <x v="114"/>
    <x v="120"/>
    <m/>
    <m/>
    <s v="BANG THEO DOI CONG NO - VU T10.2025 TONG HOP.xlsx"/>
    <x v="2"/>
  </r>
  <r>
    <s v="SATRA-020"/>
    <s v="TTTM Satra đường Phạm Hùng"/>
    <d v="2025-04-28T00:00:00"/>
    <s v="BH2347810"/>
    <d v="2025-04-28T00:00:00"/>
    <s v="00026703"/>
    <s v="TTTM Satra đường Phạm Hùng"/>
    <n v="1884930"/>
    <n v="0"/>
    <n v="150794"/>
    <n v="2035724"/>
    <s v="Bán hàng"/>
    <d v="2025-08-14T00:00:00"/>
    <m/>
    <n v="0"/>
    <n v="2035724"/>
    <n v="2035724"/>
    <n v="0"/>
    <d v="2025-04-28T00:00:00"/>
    <n v="50"/>
    <d v="2025-06-17T00:00:00"/>
    <n v="0"/>
    <m/>
    <m/>
    <s v="Đã thanh toán"/>
    <d v="2025-04-28T00:00:00"/>
    <d v="2025-08-14T00:00:00"/>
    <s v="check xong"/>
    <m/>
    <x v="114"/>
    <x v="120"/>
    <m/>
    <m/>
    <s v="BANG THEO DOI CONG NO - VU T10.2025 TONG HOP.xlsx"/>
    <x v="2"/>
  </r>
  <r>
    <s v="SATRA-020"/>
    <s v="TTTM Satra đường Phạm Hùng"/>
    <d v="2025-05-27T00:00:00"/>
    <s v="BH2349894"/>
    <d v="2025-05-27T00:00:00"/>
    <s v="00032855"/>
    <s v="TTTM Satra đường Phạm Hùng"/>
    <n v="1190660"/>
    <n v="0"/>
    <n v="95253"/>
    <n v="1285913"/>
    <s v="Bán hàng"/>
    <d v="2025-08-14T00:00:00"/>
    <m/>
    <n v="0"/>
    <n v="1285913"/>
    <n v="1285913"/>
    <n v="0"/>
    <d v="2025-05-27T00:00:00"/>
    <n v="50"/>
    <d v="2025-07-16T00:00:00"/>
    <n v="0"/>
    <m/>
    <m/>
    <s v="Đã thanh toán"/>
    <d v="2025-05-27T00:00:00"/>
    <d v="2025-08-14T00:00:00"/>
    <s v="check xong"/>
    <m/>
    <x v="114"/>
    <x v="120"/>
    <m/>
    <m/>
    <s v="BANG THEO DOI CONG NO - VU T10.2025 TONG HOP.xlsx"/>
    <x v="2"/>
  </r>
  <r>
    <s v="SATRA-020"/>
    <s v="TTTM Satra đường Phạm Hùng"/>
    <d v="2025-06-09T00:00:00"/>
    <s v="BH2350835"/>
    <d v="2025-06-09T00:00:00"/>
    <s v="00035869"/>
    <s v="TTTM Satra đường Phạm Hùng"/>
    <n v="2480260"/>
    <n v="0"/>
    <n v="198421"/>
    <n v="2678681"/>
    <s v="Bán hàng"/>
    <d v="2025-08-14T00:00:00"/>
    <m/>
    <n v="0"/>
    <n v="2678681"/>
    <n v="2678681"/>
    <n v="0"/>
    <d v="2025-06-09T00:00:00"/>
    <n v="50"/>
    <d v="2025-07-29T00:00:00"/>
    <n v="0"/>
    <m/>
    <m/>
    <s v="Đã thanh toán"/>
    <d v="2025-06-09T00:00:00"/>
    <d v="2025-08-14T00:00:00"/>
    <s v="check xong"/>
    <m/>
    <x v="114"/>
    <x v="120"/>
    <m/>
    <m/>
    <s v="BANG THEO DOI CONG NO - VU T10.2025 TONG HOP.xlsx"/>
    <x v="2"/>
  </r>
  <r>
    <s v="SATRA-020"/>
    <s v="TTTM Satra đường Phạm Hùng"/>
    <d v="2025-07-07T00:00:00"/>
    <s v="BH2352747"/>
    <d v="2025-07-07T00:00:00"/>
    <s v="00042415"/>
    <s v="P-000212738"/>
    <n v="1190660"/>
    <n v="0"/>
    <n v="95253"/>
    <n v="1285913"/>
    <s v="Bán hàng"/>
    <d v="2025-10-02T00:00:00"/>
    <m/>
    <n v="0"/>
    <n v="1285913"/>
    <n v="1285913"/>
    <n v="0"/>
    <d v="2025-07-07T00:00:00"/>
    <n v="50"/>
    <d v="2025-08-26T00:00:00"/>
    <n v="0"/>
    <m/>
    <m/>
    <s v="Đã thanh toán"/>
    <d v="2025-07-07T00:00:00"/>
    <d v="2025-10-02T00:00:00"/>
    <s v="check xong"/>
    <m/>
    <x v="114"/>
    <x v="120"/>
    <m/>
    <m/>
    <s v="BANG THEO DOI CONG NO - VU T10.2025 TONG HOP.xlsx"/>
    <x v="2"/>
  </r>
  <r>
    <s v="SATRA-020"/>
    <s v="TTTM Satra đường Phạm Hùng"/>
    <d v="2025-07-14T00:00:00"/>
    <s v="BH2353205"/>
    <d v="2025-07-14T00:00:00"/>
    <s v="00043932"/>
    <s v="P-000213109"/>
    <n v="660880"/>
    <n v="0"/>
    <n v="52870"/>
    <n v="713750"/>
    <s v="Bán hàng"/>
    <d v="2025-10-02T00:00:00"/>
    <m/>
    <n v="0"/>
    <n v="713750"/>
    <n v="713750"/>
    <n v="0"/>
    <d v="2025-07-14T00:00:00"/>
    <n v="50"/>
    <d v="2025-09-02T00:00:00"/>
    <n v="0"/>
    <m/>
    <m/>
    <s v="Đã thanh toán"/>
    <d v="2025-07-14T00:00:00"/>
    <d v="2025-10-02T00:00:00"/>
    <s v="check xong"/>
    <m/>
    <x v="114"/>
    <x v="120"/>
    <m/>
    <m/>
    <s v="BANG THEO DOI CONG NO - VU T10.2025 TONG HOP.xlsx"/>
    <x v="2"/>
  </r>
  <r>
    <s v="SATRA-020"/>
    <s v="TTTM Satra đường Phạm Hùng"/>
    <d v="2025-07-30T00:00:00"/>
    <s v="BH2354315"/>
    <d v="2025-07-30T00:00:00"/>
    <s v="00047675"/>
    <s v="P-000214095"/>
    <n v="1716530"/>
    <n v="0"/>
    <n v="137322"/>
    <n v="1853852"/>
    <s v="Bán hàng"/>
    <d v="2025-10-02T00:00:00"/>
    <m/>
    <n v="0"/>
    <n v="1853852"/>
    <n v="1853852"/>
    <n v="0"/>
    <d v="2025-07-30T00:00:00"/>
    <n v="50"/>
    <d v="2025-09-18T00:00:00"/>
    <n v="0"/>
    <m/>
    <m/>
    <s v="Đã thanh toán"/>
    <d v="2025-07-30T00:00:00"/>
    <d v="2025-10-02T00:00:00"/>
    <s v="check xong"/>
    <m/>
    <x v="114"/>
    <x v="120"/>
    <m/>
    <m/>
    <s v="BANG THEO DOI CONG NO - VU T10.2025 TONG HOP.xlsx"/>
    <x v="2"/>
  </r>
  <r>
    <s v="SATRA-020"/>
    <s v="TTTM Satra đường Phạm Hùng"/>
    <d v="2025-08-11T00:00:00"/>
    <s v="BH2355182"/>
    <d v="2025-08-11T00:00:00"/>
    <s v="00050757"/>
    <s v="P-000214779"/>
    <n v="1440840"/>
    <n v="0"/>
    <n v="115267"/>
    <n v="1556107"/>
    <s v="Bán hàng"/>
    <m/>
    <m/>
    <n v="0"/>
    <n v="1556107"/>
    <n v="0"/>
    <n v="1556107"/>
    <d v="2025-08-11T00:00:00"/>
    <n v="50"/>
    <d v="2025-09-30T00:00:00"/>
    <n v="0"/>
    <m/>
    <n v="81.404007291668677"/>
    <s v="Nợ quá hạn từ 60 ngày đến 90 ngày"/>
    <d v="2025-08-11T00:00:00"/>
    <d v="1899-12-30T00:00:00"/>
    <s v="check xong"/>
    <m/>
    <x v="114"/>
    <x v="120"/>
    <m/>
    <m/>
    <s v="BANG THEO DOI CONG NO - VU T10.2025 TONG HOP.xlsx"/>
    <x v="2"/>
  </r>
  <r>
    <s v="SATRA-020"/>
    <s v="TTTM Satra đường Phạm Hùng"/>
    <d v="2025-08-26T00:00:00"/>
    <s v="BH2356500"/>
    <d v="2025-08-26T00:00:00"/>
    <s v="00054388"/>
    <s v="P-000215624"/>
    <n v="1637490"/>
    <n v="0"/>
    <n v="130999"/>
    <n v="1768489"/>
    <s v="Bán hàng"/>
    <m/>
    <m/>
    <n v="0"/>
    <n v="1768489"/>
    <n v="0"/>
    <n v="1768489"/>
    <d v="2025-08-26T00:00:00"/>
    <n v="50"/>
    <d v="2025-10-15T00:00:00"/>
    <n v="0"/>
    <m/>
    <n v="66.404007291668677"/>
    <s v="Nợ quá hạn từ 60 ngày đến 90 ngày"/>
    <d v="2025-08-26T00:00:00"/>
    <d v="1899-12-30T00:00:00"/>
    <s v="check xong"/>
    <m/>
    <x v="114"/>
    <x v="120"/>
    <m/>
    <m/>
    <s v="BANG THEO DOI CONG NO - VU T10.2025 TONG HOP.xlsx"/>
    <x v="2"/>
  </r>
  <r>
    <s v="SATRA-020"/>
    <s v="TTTM Satra đường Phạm Hùng"/>
    <d v="2025-09-10T00:00:00"/>
    <s v="BH2357947"/>
    <d v="2025-09-10T00:00:00"/>
    <s v="00057992"/>
    <s v="P-000216192"/>
    <n v="1557815"/>
    <n v="0"/>
    <n v="124625"/>
    <n v="1682440"/>
    <s v="Bán hàng"/>
    <m/>
    <m/>
    <n v="0"/>
    <n v="1682440"/>
    <n v="0"/>
    <n v="1682440"/>
    <d v="2025-09-10T00:00:00"/>
    <n v="50"/>
    <d v="2025-10-30T00:00:00"/>
    <n v="0"/>
    <m/>
    <n v="51.404007291668677"/>
    <s v="Nợ quá hạn từ 30 ngày đến 60 ngày"/>
    <d v="2025-09-10T00:00:00"/>
    <d v="1899-12-30T00:00:00"/>
    <s v="check xong"/>
    <m/>
    <x v="114"/>
    <x v="120"/>
    <m/>
    <m/>
    <s v="BANG THEO DOI CONG NO - VU T10.2025 TONG HOP.xlsx"/>
    <x v="2"/>
  </r>
  <r>
    <s v="SATRA-020"/>
    <s v="TTTM Satra đường Phạm Hùng"/>
    <d v="2025-10-29T00:00:00"/>
    <s v="BH2372436"/>
    <d v="2025-10-29T00:00:00"/>
    <s v="00071296"/>
    <s v="P-000218645"/>
    <n v="2804885"/>
    <n v="0"/>
    <n v="224391"/>
    <n v="3029276"/>
    <s v="Bán hàng"/>
    <m/>
    <m/>
    <n v="0"/>
    <n v="3029276"/>
    <n v="0"/>
    <n v="3029276"/>
    <d v="2025-10-29T00:00:00"/>
    <n v="50"/>
    <d v="2025-12-18T00:00:00"/>
    <n v="0"/>
    <m/>
    <n v="2.4040072916686768"/>
    <s v="Nợ quá hạn 30 ngày"/>
    <d v="2025-10-29T00:00:00"/>
    <d v="1899-12-30T00:00:00"/>
    <s v="check xong"/>
    <m/>
    <x v="114"/>
    <x v="120"/>
    <m/>
    <m/>
    <s v="BANG THEO DOI CONG NO - VU T10.2025 TONG HOP.xlsx"/>
    <x v="2"/>
  </r>
  <r>
    <s v="SATRA-020"/>
    <s v="TTTM Satra đường Phạm Hùng"/>
    <d v="2025-03-27T00:00:00"/>
    <s v="HBTL25010905"/>
    <d v="2025-03-27T00:00:00"/>
    <s v="00004159"/>
    <s v="Hàng trả"/>
    <n v="819863"/>
    <n v="0"/>
    <n v="65589"/>
    <n v="885452"/>
    <s v="Hàng trả"/>
    <d v="2025-08-14T00:00:00"/>
    <m/>
    <n v="0"/>
    <n v="-885452"/>
    <n v="-885452"/>
    <n v="0"/>
    <d v="2025-03-27T00:00:00"/>
    <n v="50"/>
    <d v="2025-05-16T00:00:00"/>
    <n v="0"/>
    <m/>
    <m/>
    <s v="Đã thanh toán"/>
    <d v="2025-03-27T00:00:00"/>
    <d v="2025-08-14T00:00:00"/>
    <s v="check xong"/>
    <m/>
    <x v="114"/>
    <x v="120"/>
    <m/>
    <m/>
    <s v="BANG THEO DOI CONG NO - VU T10.2025 TONG HOP.xlsx"/>
    <x v="2"/>
  </r>
  <r>
    <s v="SATRA-020"/>
    <s v="TTTM Satra đường Phạm Hùng"/>
    <d v="2025-04-29T00:00:00"/>
    <s v="HBTL25011207"/>
    <d v="2025-04-29T00:00:00"/>
    <s v="00005557"/>
    <s v="Hàng trả - phiếu HT0008363 - SATRA-020"/>
    <n v="650922"/>
    <n v="0"/>
    <n v="52074"/>
    <n v="702996"/>
    <s v="Hàng trả"/>
    <d v="2025-08-14T00:00:00"/>
    <m/>
    <n v="0"/>
    <n v="-702996"/>
    <n v="-702996"/>
    <n v="0"/>
    <d v="2025-04-29T00:00:00"/>
    <n v="50"/>
    <d v="2025-06-18T00:00:00"/>
    <n v="0"/>
    <m/>
    <m/>
    <s v="Đã thanh toán"/>
    <d v="2025-04-29T00:00:00"/>
    <d v="2025-08-14T00:00:00"/>
    <s v="check xong"/>
    <m/>
    <x v="114"/>
    <x v="120"/>
    <m/>
    <m/>
    <s v="BANG THEO DOI CONG NO - VU T10.2025 TONG HOP.xlsx"/>
    <x v="2"/>
  </r>
  <r>
    <s v="SATRA-020"/>
    <s v="TTTM Satra đường Phạm Hùng"/>
    <d v="2025-07-11T00:00:00"/>
    <s v="HBTL25012155"/>
    <d v="2025-07-11T00:00:00"/>
    <s v="00008417"/>
    <s v="Hàng trả - phiếu HT0009787 - SATRA-020"/>
    <n v="736133"/>
    <n v="0"/>
    <n v="58891"/>
    <n v="795024"/>
    <s v="Hàng trả"/>
    <d v="2025-08-14T00:00:00"/>
    <m/>
    <n v="0"/>
    <n v="-795024"/>
    <n v="-795024"/>
    <n v="0"/>
    <d v="2025-07-11T00:00:00"/>
    <n v="50"/>
    <d v="2025-08-30T00:00:00"/>
    <n v="0"/>
    <m/>
    <m/>
    <s v="Đã thanh toán"/>
    <d v="2025-07-11T00:00:00"/>
    <d v="2025-08-14T00:00:00"/>
    <s v="check xong"/>
    <m/>
    <x v="114"/>
    <x v="120"/>
    <m/>
    <m/>
    <s v="BANG THEO DOI CONG NO - VU T10.2025 TONG HOP.xlsx"/>
    <x v="2"/>
  </r>
  <r>
    <s v="SATRA-020"/>
    <s v="TTTM Satra đường Phạm Hùng"/>
    <d v="2025-08-14T00:00:00"/>
    <s v="HBTL2306/531"/>
    <d v="2025-08-14T00:00:00"/>
    <s v="00009240"/>
    <s v="Hàng trả - phiếu HCM/HT0010325 - SATRA-020"/>
    <n v="423286"/>
    <n v="0"/>
    <n v="33863"/>
    <n v="457149"/>
    <s v="Hàng trả"/>
    <d v="2025-10-02T00:00:00"/>
    <m/>
    <n v="0"/>
    <n v="-457149"/>
    <n v="-457149"/>
    <n v="0"/>
    <d v="2025-08-14T00:00:00"/>
    <n v="50"/>
    <d v="2025-10-03T00:00:00"/>
    <n v="0"/>
    <m/>
    <m/>
    <s v="Đã thanh toán"/>
    <d v="2025-08-14T00:00:00"/>
    <d v="2025-10-02T00:00:00"/>
    <s v="check xong"/>
    <m/>
    <x v="114"/>
    <x v="120"/>
    <m/>
    <m/>
    <s v="BANG THEO DOI CONG NO - VU T10.2025 TONG HOP.xlsx"/>
    <x v="2"/>
  </r>
  <r>
    <s v="SATRA-020"/>
    <s v="TTTM Satra đường Phạm Hùng"/>
    <d v="2025-02-23T00:00:00"/>
    <s v="MH002201"/>
    <d v="2025-02-23T00:00:00"/>
    <s v="00002487"/>
    <s v="Các khoản hỗ trợ T12.2024"/>
    <n v="419799"/>
    <n v="0"/>
    <n v="41980"/>
    <n v="461779"/>
    <s v="Giảm công nợ"/>
    <d v="2025-06-05T00:00:00"/>
    <m/>
    <n v="0"/>
    <n v="-461779"/>
    <n v="-461779"/>
    <n v="0"/>
    <d v="2025-02-23T00:00:00"/>
    <n v="50"/>
    <d v="2025-04-14T00:00:00"/>
    <n v="0"/>
    <m/>
    <m/>
    <s v="Đã thanh toán"/>
    <d v="2025-02-23T00:00:00"/>
    <d v="2025-06-05T00:00:00"/>
    <s v="check xong"/>
    <m/>
    <x v="114"/>
    <x v="120"/>
    <m/>
    <m/>
    <s v="BANG THEO DOI CONG NO - VU T10.2025 TONG HOP.xlsx"/>
    <x v="2"/>
  </r>
  <r>
    <s v="SATRA-020"/>
    <s v="TTTM Satra đường Phạm Hùng"/>
    <d v="2025-05-14T00:00:00"/>
    <s v="MH002447"/>
    <d v="2025-05-14T00:00:00"/>
    <s v="6337"/>
    <s v="Hỗ trợ quý 1.2025"/>
    <n v="729666"/>
    <n v="0"/>
    <n v="72967"/>
    <n v="802633"/>
    <s v="Giảm công nợ"/>
    <d v="2025-08-14T00:00:00"/>
    <m/>
    <n v="0"/>
    <n v="-802633"/>
    <n v="-802633"/>
    <n v="0"/>
    <d v="2025-05-14T00:00:00"/>
    <n v="50"/>
    <d v="2025-07-03T00:00:00"/>
    <n v="0"/>
    <m/>
    <m/>
    <s v="Đã thanh toán"/>
    <d v="2025-05-14T00:00:00"/>
    <d v="2025-08-14T00:00:00"/>
    <s v="check xong"/>
    <m/>
    <x v="114"/>
    <x v="120"/>
    <m/>
    <m/>
    <s v="BANG THEO DOI CONG NO - VU T10.2025 TONG HOP.xlsx"/>
    <x v="2"/>
  </r>
  <r>
    <s v="SATRA-020"/>
    <s v="TTTM Satra đường Phạm Hùng"/>
    <d v="2025-08-22T00:00:00"/>
    <s v="MDV/PVH/00056"/>
    <d v="2025-08-22T00:00:00"/>
    <s v="9523"/>
    <s v="Chi phí hỗ trợ quý 2.2025"/>
    <n v="367869"/>
    <n v="0"/>
    <n v="36787"/>
    <n v="404656"/>
    <s v="Giảm công nợ"/>
    <m/>
    <m/>
    <n v="0"/>
    <n v="-404656"/>
    <n v="0"/>
    <n v="-404656"/>
    <d v="2025-08-22T00:00:00"/>
    <n v="50"/>
    <d v="2025-10-11T00:00:00"/>
    <n v="0"/>
    <m/>
    <n v="70.404007291668677"/>
    <s v="Nợ quá hạn từ 60 ngày đến 90 ngày"/>
    <d v="2025-08-22T00:00:00"/>
    <d v="1899-12-30T00:00:00"/>
    <s v="check xong"/>
    <m/>
    <x v="114"/>
    <x v="120"/>
    <m/>
    <m/>
    <s v="BANG THEO DOI CONG NO - VU T10.2025 TONG HOP.xlsx"/>
    <x v="2"/>
  </r>
  <r>
    <s v="SATRA-028"/>
    <s v="CHI NHÁNH TỔNG CÔNG TY THƯƠNG MẠI SÀI GÒN- TNHH MTV- TRUNG TÂM THƯƠNG MẠI SATRA VÕ VĂN KIỆT"/>
    <d v="2025-01-03T00:00:00"/>
    <s v="BH2339464"/>
    <d v="2025-01-03T00:00:00"/>
    <s v="00001126"/>
    <s v="CHI NHÁNH TỔNG CÔNG TY THƯƠNG MẠI SÀI GÒN- TNHH MTV- TRUNG TÂM THƯƠNG MẠI SATRA VÕ VĂN KIỆT"/>
    <n v="3402700"/>
    <n v="340270"/>
    <n v="244994"/>
    <n v="3307424"/>
    <s v="Bán hàng"/>
    <d v="2025-03-10T00:00:00"/>
    <m/>
    <n v="0"/>
    <n v="3307424"/>
    <n v="3307424"/>
    <n v="0"/>
    <d v="2025-01-03T00:00:00"/>
    <n v="50"/>
    <d v="2025-02-22T00:00:00"/>
    <n v="0"/>
    <m/>
    <m/>
    <s v="Đã thanh toán"/>
    <d v="2025-01-03T00:00:00"/>
    <d v="2025-03-10T00:00:00"/>
    <s v="check xong"/>
    <m/>
    <x v="115"/>
    <x v="121"/>
    <m/>
    <m/>
    <s v="BANG THEO DOI CONG NO - VU T10.2025 TONG HOP.xlsx"/>
    <x v="2"/>
  </r>
  <r>
    <s v="SATRA-028"/>
    <s v="CHI NHÁNH TỔNG CÔNG TY THƯƠNG MẠI SÀI GÒN- TNHH MTV- TRUNG TÂM THƯƠNG MẠI SATRA VÕ VĂN KIỆT"/>
    <d v="2025-02-20T00:00:00"/>
    <s v="BH2342897"/>
    <d v="2025-02-20T00:00:00"/>
    <s v="00011853"/>
    <s v="CHI NHÁNH TỔNG CÔNG TY THƯƠNG MẠI SÀI GÒN- TNHH MTV- TRUNG TÂM THƯƠNG MẠI SATRA VÕ VĂN KIỆT"/>
    <n v="609194"/>
    <n v="0"/>
    <n v="48736"/>
    <n v="657930"/>
    <s v="Bán hàng"/>
    <m/>
    <m/>
    <n v="0"/>
    <n v="657930"/>
    <n v="0"/>
    <n v="657930"/>
    <d v="2025-02-20T00:00:00"/>
    <n v="50"/>
    <d v="2025-04-11T00:00:00"/>
    <n v="0"/>
    <m/>
    <n v="253.40400729166868"/>
    <s v="Nợ quá hạn hơn 120 ngày có khả năng mất thanh toán"/>
    <d v="2025-02-20T00:00:00"/>
    <d v="1899-12-30T00:00:00"/>
    <s v="check xong"/>
    <m/>
    <x v="115"/>
    <x v="121"/>
    <m/>
    <m/>
    <s v="BANG THEO DOI CONG NO - VU T10.2025 TONG HOP.xlsx"/>
    <x v="2"/>
  </r>
  <r>
    <s v="SATRA-028"/>
    <s v="CHI NHÁNH TỔNG CÔNG TY THƯƠNG MẠI SÀI GÒN- TNHH MTV- TRUNG TÂM THƯƠNG MẠI SATRA VÕ VĂN KIỆT"/>
    <d v="2025-02-21T00:00:00"/>
    <s v="BH2342996"/>
    <d v="2025-02-21T00:00:00"/>
    <s v="00012330"/>
    <s v="CHI NHÁNH TỔNG CÔNG TY THƯƠNG MẠI SÀI GÒN- TNHH MTV- TRUNG TÂM THƯƠNG MẠI SATRA VÕ VĂN KIỆT"/>
    <n v="4553320"/>
    <n v="0"/>
    <n v="364266"/>
    <n v="4917586"/>
    <s v="Bán hàng"/>
    <m/>
    <m/>
    <n v="0"/>
    <n v="4917586"/>
    <n v="0"/>
    <n v="4917586"/>
    <d v="2025-02-21T00:00:00"/>
    <n v="50"/>
    <d v="2025-04-12T00:00:00"/>
    <n v="0"/>
    <m/>
    <n v="252.40400729166868"/>
    <s v="Nợ quá hạn hơn 120 ngày có khả năng mất thanh toán"/>
    <d v="2025-02-21T00:00:00"/>
    <d v="1899-12-30T00:00:00"/>
    <s v="check xong"/>
    <m/>
    <x v="115"/>
    <x v="121"/>
    <m/>
    <m/>
    <s v="BANG THEO DOI CONG NO - VU T10.2025 TONG HOP.xlsx"/>
    <x v="2"/>
  </r>
  <r>
    <s v="SATRA-028"/>
    <s v="CHI NHÁNH TỔNG CÔNG TY THƯƠNG MẠI SÀI GÒN- TNHH MTV- TRUNG TÂM THƯƠNG MẠI SATRA VÕ VĂN KIỆT"/>
    <d v="2025-05-08T00:00:00"/>
    <s v="BH2348418"/>
    <d v="2025-05-08T00:00:00"/>
    <s v="00029062"/>
    <s v="CHI NHÁNH TỔNG CÔNG TY THƯƠNG MẠI SÀI GÒN- TNHH MTV- TRUNG TÂM THƯƠNG MẠI SATRA VÕ VĂN KIỆT"/>
    <n v="1491926"/>
    <n v="0"/>
    <n v="119354"/>
    <n v="1611280"/>
    <s v="Bán hàng"/>
    <d v="2025-08-19T00:00:00"/>
    <m/>
    <n v="0"/>
    <n v="1611280"/>
    <n v="1611280"/>
    <n v="0"/>
    <d v="2025-05-08T00:00:00"/>
    <n v="50"/>
    <d v="2025-06-27T00:00:00"/>
    <n v="0"/>
    <m/>
    <m/>
    <s v="Đã thanh toán"/>
    <d v="2025-05-08T00:00:00"/>
    <d v="2025-08-19T00:00:00"/>
    <s v="check xong"/>
    <m/>
    <x v="115"/>
    <x v="121"/>
    <m/>
    <m/>
    <s v="BANG THEO DOI CONG NO - VU T10.2025 TONG HOP.xlsx"/>
    <x v="2"/>
  </r>
  <r>
    <s v="SATRA-028"/>
    <s v="CHI NHÁNH TỔNG CÔNG TY THƯƠNG MẠI SÀI GÒN- TNHH MTV- TRUNG TÂM THƯƠNG MẠI SATRA VÕ VĂN KIỆT"/>
    <d v="2025-05-23T00:00:00"/>
    <s v="BH2349704"/>
    <d v="2025-05-23T00:00:00"/>
    <s v="00032363"/>
    <s v="CHI NHÁNH TỔNG CÔNG TY THƯƠNG MẠI SÀI GÒN- TNHH MTV- TRUNG TÂM THƯƠNG MẠI SATRA VÕ VĂN KIỆT"/>
    <n v="976088"/>
    <n v="0"/>
    <n v="78087"/>
    <n v="1054175"/>
    <s v="Bán hàng"/>
    <d v="2025-08-19T00:00:00"/>
    <m/>
    <n v="0"/>
    <n v="1054175"/>
    <n v="1054175"/>
    <n v="0"/>
    <d v="2025-05-23T00:00:00"/>
    <n v="50"/>
    <d v="2025-07-12T00:00:00"/>
    <n v="0"/>
    <m/>
    <m/>
    <s v="Đã thanh toán"/>
    <d v="2025-05-23T00:00:00"/>
    <d v="2025-08-19T00:00:00"/>
    <s v="check xong"/>
    <m/>
    <x v="115"/>
    <x v="121"/>
    <m/>
    <m/>
    <s v="BANG THEO DOI CONG NO - VU T10.2025 TONG HOP.xlsx"/>
    <x v="2"/>
  </r>
  <r>
    <s v="SATRA-028"/>
    <s v="CHI NHÁNH TỔNG CÔNG TY THƯƠNG MẠI SÀI GÒN- TNHH MTV- TRUNG TÂM THƯƠNG MẠI SATRA VÕ VĂN KIỆT"/>
    <d v="2025-07-17T00:00:00"/>
    <s v="BH2353576"/>
    <d v="2025-07-17T00:00:00"/>
    <s v="00044915"/>
    <s v="P-000007909"/>
    <n v="781256"/>
    <n v="0"/>
    <n v="62500"/>
    <n v="843756"/>
    <s v="Bán hàng"/>
    <d v="2025-08-19T00:00:00"/>
    <m/>
    <n v="0"/>
    <n v="843756"/>
    <n v="843756"/>
    <n v="0"/>
    <d v="2025-07-17T00:00:00"/>
    <n v="50"/>
    <d v="2025-09-05T00:00:00"/>
    <n v="0"/>
    <m/>
    <m/>
    <s v="Đã thanh toán"/>
    <d v="2025-07-17T00:00:00"/>
    <d v="2025-08-19T00:00:00"/>
    <s v="check xong"/>
    <m/>
    <x v="115"/>
    <x v="121"/>
    <m/>
    <m/>
    <s v="BANG THEO DOI CONG NO - VU T10.2025 TONG HOP.xlsx"/>
    <x v="2"/>
  </r>
  <r>
    <s v="SATRA-028"/>
    <s v="CHI NHÁNH TỔNG CÔNG TY THƯƠNG MẠI SÀI GÒN- TNHH MTV- TRUNG TÂM THƯƠNG MẠI SATRA VÕ VĂN KIỆT"/>
    <d v="2025-07-22T00:00:00"/>
    <s v="TBH0185"/>
    <d v="2025-07-22T00:00:00"/>
    <s v="00045743"/>
    <s v="P-000008058"/>
    <n v="396528"/>
    <n v="0"/>
    <n v="31722"/>
    <n v="428250"/>
    <s v="Bán hàng"/>
    <d v="2025-09-19T00:00:00"/>
    <m/>
    <n v="0"/>
    <n v="428250"/>
    <n v="428250"/>
    <n v="0"/>
    <d v="2025-07-22T00:00:00"/>
    <n v="50"/>
    <d v="2025-09-10T00:00:00"/>
    <n v="0"/>
    <m/>
    <m/>
    <s v="Đã thanh toán"/>
    <d v="2025-07-22T00:00:00"/>
    <d v="2025-09-19T00:00:00"/>
    <s v="check xong"/>
    <m/>
    <x v="115"/>
    <x v="121"/>
    <m/>
    <m/>
    <s v="BANG THEO DOI CONG NO - VU T10.2025 TONG HOP.xlsx"/>
    <x v="2"/>
  </r>
  <r>
    <s v="SATRA-028"/>
    <s v="CHI NHÁNH TỔNG CÔNG TY THƯƠNG MẠI SÀI GÒN- TNHH MTV- TRUNG TÂM THƯƠNG MẠI SATRA VÕ VĂN KIỆT"/>
    <d v="2025-07-24T00:00:00"/>
    <s v="BH2353947"/>
    <d v="2025-07-24T00:00:00"/>
    <s v="00046790"/>
    <s v="P-000008223"/>
    <n v="844520"/>
    <n v="0"/>
    <n v="67562"/>
    <n v="912082"/>
    <s v="Bán hàng"/>
    <d v="2025-09-19T00:00:00"/>
    <m/>
    <n v="0"/>
    <n v="912082"/>
    <n v="912082"/>
    <n v="0"/>
    <d v="2025-07-24T00:00:00"/>
    <n v="50"/>
    <d v="2025-09-12T00:00:00"/>
    <n v="0"/>
    <m/>
    <m/>
    <s v="Đã thanh toán"/>
    <d v="2025-07-24T00:00:00"/>
    <d v="2025-09-19T00:00:00"/>
    <s v="check xong"/>
    <m/>
    <x v="115"/>
    <x v="121"/>
    <m/>
    <m/>
    <s v="BANG THEO DOI CONG NO - VU T10.2025 TONG HOP.xlsx"/>
    <x v="2"/>
  </r>
  <r>
    <s v="SATRA-028"/>
    <s v="CHI NHÁNH TỔNG CÔNG TY THƯƠNG MẠI SÀI GÒN- TNHH MTV- TRUNG TÂM THƯƠNG MẠI SATRA VÕ VĂN KIỆT"/>
    <d v="2025-09-15T00:00:00"/>
    <s v="BH2358478"/>
    <d v="2025-09-15T00:00:00"/>
    <s v="00059502"/>
    <s v="P-000010415"/>
    <n v="1795480"/>
    <n v="0"/>
    <n v="143638"/>
    <n v="1939118"/>
    <s v="Bán hàng"/>
    <m/>
    <m/>
    <n v="0"/>
    <n v="1939118"/>
    <n v="0"/>
    <n v="1939118"/>
    <d v="2025-09-15T00:00:00"/>
    <n v="50"/>
    <d v="2025-11-04T00:00:00"/>
    <n v="0"/>
    <m/>
    <n v="46.404007291668677"/>
    <s v="Nợ quá hạn từ 30 ngày đến 60 ngày"/>
    <d v="2025-09-15T00:00:00"/>
    <d v="1899-12-30T00:00:00"/>
    <s v="check xong"/>
    <m/>
    <x v="115"/>
    <x v="121"/>
    <m/>
    <m/>
    <s v="BANG THEO DOI CONG NO - VU T10.2025 TONG HOP.xlsx"/>
    <x v="2"/>
  </r>
  <r>
    <s v="SATRA-028"/>
    <s v="CHI NHÁNH TỔNG CÔNG TY THƯƠNG MẠI SÀI GÒN- TNHH MTV- TRUNG TÂM THƯƠNG MẠI SATRA VÕ VĂN KIỆT"/>
    <d v="2025-10-30T00:00:00"/>
    <s v="BH2372493"/>
    <d v="2025-10-30T00:00:00"/>
    <s v="00071367"/>
    <s v="P-000012199"/>
    <n v="860860"/>
    <n v="0"/>
    <n v="68869"/>
    <n v="929729"/>
    <s v="Bán hàng"/>
    <m/>
    <m/>
    <n v="0"/>
    <n v="929729"/>
    <n v="0"/>
    <n v="929729"/>
    <d v="2025-10-30T00:00:00"/>
    <n v="50"/>
    <d v="2025-12-19T00:00:00"/>
    <n v="0"/>
    <m/>
    <n v="1.4040072916686768"/>
    <s v="Nợ quá hạn 30 ngày"/>
    <d v="2025-10-30T00:00:00"/>
    <d v="1899-12-30T00:00:00"/>
    <s v="check xong"/>
    <m/>
    <x v="115"/>
    <x v="121"/>
    <m/>
    <m/>
    <s v="BANG THEO DOI CONG NO - VU T10.2025 TONG HOP.xlsx"/>
    <x v="2"/>
  </r>
  <r>
    <s v="SATRA-028"/>
    <s v="CHI NHÁNH TỔNG CÔNG TY THƯƠNG MẠI SÀI GÒN- TNHH MTV- TRUNG TÂM THƯƠNG MẠI SATRA VÕ VĂN KIỆT"/>
    <d v="2025-04-02T00:00:00"/>
    <s v="HBTL25011714"/>
    <d v="2025-04-02T00:00:00"/>
    <s v="00001802"/>
    <s v="Hàng trả - phiếu HT0008140 - SATRA-028"/>
    <n v="601563"/>
    <n v="0"/>
    <n v="48125"/>
    <n v="649688"/>
    <s v="Hàng trả"/>
    <d v="2025-08-19T00:00:00"/>
    <m/>
    <n v="0"/>
    <n v="-649688"/>
    <n v="-649688"/>
    <n v="0"/>
    <d v="2025-04-02T00:00:00"/>
    <n v="50"/>
    <d v="2025-05-22T00:00:00"/>
    <n v="0"/>
    <m/>
    <m/>
    <s v="Đã thanh toán"/>
    <d v="2025-04-02T00:00:00"/>
    <d v="2025-08-19T00:00:00"/>
    <s v="check xong"/>
    <m/>
    <x v="115"/>
    <x v="121"/>
    <m/>
    <m/>
    <s v="BANG THEO DOI CONG NO - VU T10.2025 TONG HOP.xlsx"/>
    <x v="2"/>
  </r>
  <r>
    <s v="SATRA-028"/>
    <s v="CHI NHÁNH TỔNG CÔNG TY THƯƠNG MẠI SÀI GÒN- TNHH MTV- TRUNG TÂM THƯƠNG MẠI SATRA VÕ VĂN KIỆT"/>
    <d v="2025-04-19T00:00:00"/>
    <s v="HBTL25011089"/>
    <d v="2025-04-19T00:00:00"/>
    <s v="00002025"/>
    <s v="Hàng trả"/>
    <n v="611017"/>
    <n v="0"/>
    <n v="48881"/>
    <n v="659898"/>
    <s v="Hàng trả"/>
    <d v="2025-08-19T00:00:00"/>
    <m/>
    <n v="0"/>
    <n v="-659898"/>
    <n v="-659898"/>
    <n v="0"/>
    <d v="2025-04-19T00:00:00"/>
    <n v="50"/>
    <d v="2025-06-08T00:00:00"/>
    <n v="0"/>
    <m/>
    <m/>
    <s v="Đã thanh toán"/>
    <d v="2025-04-19T00:00:00"/>
    <d v="2025-08-19T00:00:00"/>
    <s v="check xong"/>
    <m/>
    <x v="115"/>
    <x v="121"/>
    <m/>
    <m/>
    <s v="BANG THEO DOI CONG NO - VU T10.2025 TONG HOP.xlsx"/>
    <x v="2"/>
  </r>
  <r>
    <s v="SATRA-028"/>
    <s v="CHI NHÁNH TỔNG CÔNG TY THƯƠNG MẠI SÀI GÒN- TNHH MTV- TRUNG TÂM THƯƠNG MẠI SATRA VÕ VĂN KIỆT"/>
    <d v="2025-07-16T00:00:00"/>
    <s v="HBTL25012156"/>
    <d v="2025-07-16T00:00:00"/>
    <s v="00003680"/>
    <s v="Hàng trả - phiếu HT0009543 - SATRA-028"/>
    <n v="698641"/>
    <n v="0"/>
    <n v="55891"/>
    <n v="754532"/>
    <s v="Hàng trả"/>
    <d v="2025-08-19T00:00:00"/>
    <m/>
    <n v="0"/>
    <n v="-754532"/>
    <n v="-754532"/>
    <n v="0"/>
    <d v="2025-07-16T00:00:00"/>
    <n v="50"/>
    <d v="2025-09-04T00:00:00"/>
    <n v="0"/>
    <m/>
    <m/>
    <s v="Đã thanh toán"/>
    <d v="2025-07-16T00:00:00"/>
    <d v="2025-08-19T00:00:00"/>
    <s v="check xong"/>
    <m/>
    <x v="115"/>
    <x v="121"/>
    <m/>
    <m/>
    <s v="BANG THEO DOI CONG NO - VU T10.2025 TONG HOP.xlsx"/>
    <x v="2"/>
  </r>
  <r>
    <s v="SATRA-028"/>
    <s v="CHI NHÁNH TỔNG CÔNG TY THƯƠNG MẠI SÀI GÒN- TNHH MTV- TRUNG TÂM THƯƠNG MẠI SATRA VÕ VĂN KIỆT"/>
    <d v="2025-09-09T00:00:00"/>
    <s v="9105970088"/>
    <d v="2025-09-09T00:00:00"/>
    <s v="00004655"/>
    <s v="Hàng trả - phiếu SG/HTP-000010261 - SATRA-028"/>
    <n v="727802"/>
    <n v="0"/>
    <n v="58224"/>
    <n v="786026"/>
    <s v="Hàng trả"/>
    <d v="2025-09-19T00:00:00"/>
    <m/>
    <n v="0"/>
    <n v="-786026"/>
    <n v="-786026"/>
    <n v="0"/>
    <d v="2025-09-09T00:00:00"/>
    <n v="50"/>
    <d v="2025-10-29T00:00:00"/>
    <n v="0"/>
    <m/>
    <m/>
    <s v="Đã thanh toán"/>
    <d v="2025-09-09T00:00:00"/>
    <d v="2025-09-19T00:00:00"/>
    <s v="check xong"/>
    <m/>
    <x v="115"/>
    <x v="121"/>
    <m/>
    <m/>
    <s v="BANG THEO DOI CONG NO - VU T10.2025 TONG HOP.xlsx"/>
    <x v="2"/>
  </r>
  <r>
    <s v="SATRA-028"/>
    <s v="CHI NHÁNH TỔNG CÔNG TY THƯƠNG MẠI SÀI GÒN- TNHH MTV- TRUNG TÂM THƯƠNG MẠI SATRA VÕ VĂN KIỆT"/>
    <d v="2025-10-27T00:00:00"/>
    <s v="SG/HT000012271"/>
    <d v="2025-10-27T00:00:00"/>
    <s v="00005421"/>
    <s v="ĐÃ KIỂM TRA -Hàng trả - SATRA - SATRA-028 - TTTM SATRA VÕ VĂN KIỆT - phiếu: P-000012271"/>
    <n v="349422"/>
    <n v="0"/>
    <n v="27954"/>
    <n v="377376"/>
    <s v="Hàng trả"/>
    <m/>
    <m/>
    <n v="0"/>
    <n v="-377376"/>
    <n v="0"/>
    <n v="-377376"/>
    <d v="2025-10-27T00:00:00"/>
    <n v="50"/>
    <d v="2025-12-16T00:00:00"/>
    <n v="0"/>
    <m/>
    <n v="4.4040072916686768"/>
    <s v="Nợ quá hạn 30 ngày"/>
    <d v="2025-10-27T00:00:00"/>
    <d v="1899-12-30T00:00:00"/>
    <s v="check xong"/>
    <m/>
    <x v="115"/>
    <x v="121"/>
    <m/>
    <m/>
    <s v="BANG THEO DOI CONG NO - VU T10.2025 TONG HOP.xlsx"/>
    <x v="2"/>
  </r>
  <r>
    <s v="SATRA-028"/>
    <s v="CHI NHÁNH TỔNG CÔNG TY THƯƠNG MẠI SÀI GÒN- TNHH MTV- TRUNG TÂM THƯƠNG MẠI SATRA VÕ VĂN KIỆT"/>
    <d v="2025-04-28T00:00:00"/>
    <s v="MH002380"/>
    <d v="2025-04-28T00:00:00"/>
    <s v="00002289"/>
    <s v="Hỗ trợ quý 1 theo hóa đơn số 00002289"/>
    <n v="616869"/>
    <n v="0"/>
    <n v="61687"/>
    <n v="678556"/>
    <s v="Giảm công nợ"/>
    <d v="2025-08-19T00:00:00"/>
    <m/>
    <n v="0"/>
    <n v="-678556"/>
    <n v="-678556"/>
    <n v="0"/>
    <d v="2025-04-28T00:00:00"/>
    <n v="50"/>
    <d v="2025-06-17T00:00:00"/>
    <n v="0"/>
    <m/>
    <m/>
    <s v="Đã thanh toán"/>
    <d v="2025-04-28T00:00:00"/>
    <d v="2025-08-19T00:00:00"/>
    <s v="check xong"/>
    <m/>
    <x v="115"/>
    <x v="121"/>
    <m/>
    <m/>
    <s v="BANG THEO DOI CONG NO - VU T10.2025 TONG HOP.xlsx"/>
    <x v="2"/>
  </r>
  <r>
    <s v="SATRA-028"/>
    <s v="CHI NHÁNH TỔNG CÔNG TY THƯƠNG MẠI SÀI GÒN- TNHH MTV- TRUNG TÂM THƯƠNG MẠI SATRA VÕ VĂN KIỆT"/>
    <d v="2025-07-25T00:00:00"/>
    <s v="MH002578"/>
    <d v="2025-07-25T00:00:00"/>
    <s v="3860"/>
    <s v="Hỗ trợ quý 2.2025"/>
    <n v="94157"/>
    <n v="0"/>
    <n v="9416"/>
    <n v="103573"/>
    <s v="Giảm công nợ"/>
    <d v="2025-08-19T00:00:00"/>
    <m/>
    <n v="0"/>
    <n v="-103573"/>
    <n v="-103573"/>
    <n v="0"/>
    <d v="2025-07-25T00:00:00"/>
    <n v="50"/>
    <d v="2025-09-13T00:00:00"/>
    <n v="0"/>
    <m/>
    <m/>
    <s v="Đã thanh toán"/>
    <d v="2025-07-25T00:00:00"/>
    <d v="2025-08-19T00:00:00"/>
    <s v="check xong"/>
    <m/>
    <x v="115"/>
    <x v="121"/>
    <m/>
    <m/>
    <s v="BANG THEO DOI CONG NO - VU T10.2025 TONG HOP.xlsx"/>
    <x v="2"/>
  </r>
  <r>
    <s v="SATRA-028"/>
    <s v="CHI NHÁNH TỔNG CÔNG TY THƯƠNG MẠI SÀI GÒN- TNHH MTV- TRUNG TÂM THƯƠNG MẠI SATRA VÕ VĂN KIỆT"/>
    <d v="2025-10-27T00:00:00"/>
    <s v="MDV/PVH/00198"/>
    <d v="2025-10-27T00:00:00"/>
    <s v="5302"/>
    <s v="Chi phí hỗ trợ quý 3.2025"/>
    <n v="185328"/>
    <n v="0"/>
    <n v="18533"/>
    <n v="203861"/>
    <s v="Giảm công nợ"/>
    <m/>
    <m/>
    <n v="0"/>
    <n v="-203861"/>
    <n v="0"/>
    <n v="-203861"/>
    <d v="2025-10-27T00:00:00"/>
    <n v="50"/>
    <d v="2025-12-16T00:00:00"/>
    <n v="0"/>
    <m/>
    <n v="4.4040072916686768"/>
    <s v="Nợ quá hạn 30 ngày"/>
    <d v="2025-10-27T00:00:00"/>
    <d v="1899-12-30T00:00:00"/>
    <s v="check xong"/>
    <m/>
    <x v="115"/>
    <x v="121"/>
    <m/>
    <m/>
    <s v="BANG THEO DOI CONG NO - VU T10.2025 TONG HOP.xlsx"/>
    <x v="2"/>
  </r>
  <r>
    <s v="SATRA-028"/>
    <s v="CHI NHÁNH TỔNG CÔNG TY THƯƠNG MẠI SÀI GÒN- TNHH MTV- TRUNG TÂM THƯƠNG MẠI SATRA VÕ VĂN KIỆT"/>
    <d v="2025-10-31T00:00:00"/>
    <s v="MDV/PVH/00199"/>
    <d v="2025-10-31T00:00:00"/>
    <s v="5706"/>
    <s v="Hỗ trợ trưng bày - Truy thu Q1+2/2025"/>
    <n v="23701"/>
    <n v="0"/>
    <n v="2370"/>
    <n v="26071"/>
    <s v="Giảm công nợ"/>
    <m/>
    <m/>
    <n v="0"/>
    <n v="-26071"/>
    <n v="0"/>
    <n v="-26071"/>
    <d v="2025-10-31T00:00:00"/>
    <n v="50"/>
    <d v="2025-12-20T00:00:00"/>
    <n v="0"/>
    <m/>
    <n v="0.40400729166867677"/>
    <s v="Nợ quá hạn 30 ngày"/>
    <d v="2025-10-31T00:00:00"/>
    <d v="1899-12-30T00:00:00"/>
    <s v="check xong"/>
    <m/>
    <x v="115"/>
    <x v="121"/>
    <m/>
    <m/>
    <s v="BANG THEO DOI CONG NO - VU T10.2025 TONG HOP.xlsx"/>
    <x v="2"/>
  </r>
  <r>
    <s v="CircleK"/>
    <s v="CÔNG TY TNHH VÒNG TRÒN ĐỎ"/>
    <d v="2024-10-21T00:00:00"/>
    <m/>
    <d v="2024-10-21T00:00:00"/>
    <s v="00058951"/>
    <s v="CircleK 193 Đường Số 1"/>
    <n v="129224"/>
    <n v="0"/>
    <n v="10338"/>
    <n v="139562"/>
    <s v="Tồn đầu kỳ"/>
    <d v="2025-01-10T00:00:00"/>
    <m/>
    <n v="139562"/>
    <n v="0"/>
    <n v="139562"/>
    <n v="0"/>
    <d v="2024-10-21T00:00:00"/>
    <m/>
    <d v="2024-10-21T00:00:00"/>
    <n v="0"/>
    <m/>
    <m/>
    <s v="Đã thanh toán"/>
    <d v="2024-10-21T00:00:00"/>
    <d v="2025-01-10T00:00:00"/>
    <s v="check xong"/>
    <m/>
    <x v="116"/>
    <x v="122"/>
    <m/>
    <m/>
    <s v="BANG THEO DOI CONG NO - VU T10.2025 TONG HOP.xlsx"/>
    <x v="2"/>
  </r>
  <r>
    <s v="CircleK-028"/>
    <s v="CHI NHÁNH CÔNG TY TNHH VÒNG TRÒN ĐỎ TẠI KHÁNH HÒA"/>
    <d v="2024-10-29T00:00:00"/>
    <m/>
    <d v="2024-10-29T00:00:00"/>
    <s v="00060763"/>
    <s v="CircleK Số 06 Tháp Bà, Nha Trang, Khánh Hòa"/>
    <n v="567683"/>
    <n v="0"/>
    <n v="45415"/>
    <n v="613098"/>
    <s v="Tồn đầu kỳ"/>
    <d v="2025-01-10T00:00:00"/>
    <m/>
    <n v="613098"/>
    <n v="0"/>
    <n v="613098"/>
    <n v="0"/>
    <d v="2024-10-29T00:00:00"/>
    <m/>
    <d v="2024-10-29T00:00:00"/>
    <n v="0"/>
    <m/>
    <m/>
    <s v="Đã thanh toán"/>
    <d v="2024-10-29T00:00:00"/>
    <d v="2025-01-10T00:00:00"/>
    <s v="check xong"/>
    <m/>
    <x v="116"/>
    <x v="122"/>
    <m/>
    <m/>
    <s v="BANG THEO DOI CONG NO - VU T10.2025 TONG HOP.xlsx"/>
    <x v="2"/>
  </r>
  <r>
    <s v="CircleK"/>
    <s v="CÔNG TY TNHH VÒNG TRÒN ĐỎ"/>
    <d v="2024-11-01T00:00:00"/>
    <m/>
    <d v="2024-11-01T00:00:00"/>
    <s v="00061916"/>
    <s v="CircleK 8A/11D1 Thái Văn Lung"/>
    <n v="161530"/>
    <n v="0"/>
    <n v="12922"/>
    <n v="174452"/>
    <s v="Tồn đầu kỳ"/>
    <d v="2025-01-10T00:00:00"/>
    <m/>
    <n v="174452"/>
    <n v="0"/>
    <n v="174452"/>
    <n v="0"/>
    <d v="2024-11-01T00:00:00"/>
    <m/>
    <d v="2024-11-01T00:00:00"/>
    <n v="0"/>
    <m/>
    <m/>
    <s v="Đã thanh toán"/>
    <d v="2024-11-01T00:00:00"/>
    <d v="2025-01-10T00:00:00"/>
    <s v="check xong"/>
    <m/>
    <x v="116"/>
    <x v="122"/>
    <m/>
    <m/>
    <s v="BANG THEO DOI CONG NO - VU T10.2025 TONG HOP.xlsx"/>
    <x v="2"/>
  </r>
  <r>
    <s v="CircleK-027"/>
    <s v="CHI NHÁNH CÔNG TY TNHH VÒNG TRÒN ĐỎ TẠI KIÊN GIANG"/>
    <d v="2024-11-01T00:00:00"/>
    <m/>
    <d v="2024-11-01T00:00:00"/>
    <s v="00061946"/>
    <s v="CircleK E9-3 và E9-4 đường 3 tháng 2"/>
    <n v="1002200"/>
    <n v="0"/>
    <n v="80176"/>
    <n v="1082376"/>
    <s v="Tồn đầu kỳ"/>
    <d v="2025-01-10T00:00:00"/>
    <m/>
    <n v="1082376"/>
    <n v="0"/>
    <n v="1082376"/>
    <n v="0"/>
    <d v="2024-11-01T00:00:00"/>
    <m/>
    <d v="2024-11-01T00:00:00"/>
    <n v="0"/>
    <m/>
    <m/>
    <s v="Đã thanh toán"/>
    <d v="2024-11-01T00:00:00"/>
    <d v="2025-01-10T00:00:00"/>
    <s v="check xong"/>
    <m/>
    <x v="116"/>
    <x v="122"/>
    <m/>
    <m/>
    <s v="BANG THEO DOI CONG NO - VU T10.2025 TONG HOP.xlsx"/>
    <x v="2"/>
  </r>
  <r>
    <s v="CircleK-011"/>
    <s v="CHI NHÁNH TẠI BÌNH DƯƠNG CÔNG TY TNHH VÒNG TRÒN ĐỎ"/>
    <d v="2024-11-01T00:00:00"/>
    <m/>
    <d v="2024-11-01T00:00:00"/>
    <s v="00061982"/>
    <s v="CircleK 105 Lê Trọng Tấn, Khu Phố Bình Đường 2"/>
    <n v="530104"/>
    <n v="0"/>
    <n v="42408"/>
    <n v="572512"/>
    <s v="Tồn đầu kỳ"/>
    <d v="2025-01-10T00:00:00"/>
    <m/>
    <n v="572512"/>
    <n v="0"/>
    <n v="572512"/>
    <n v="0"/>
    <d v="2024-11-01T00:00:00"/>
    <m/>
    <d v="2024-11-01T00:00:00"/>
    <n v="0"/>
    <m/>
    <m/>
    <s v="Đã thanh toán"/>
    <d v="2024-11-01T00:00:00"/>
    <d v="2025-01-10T00:00:00"/>
    <s v="check xong"/>
    <m/>
    <x v="116"/>
    <x v="122"/>
    <m/>
    <m/>
    <s v="BANG THEO DOI CONG NO - VU T10.2025 TONG HOP.xlsx"/>
    <x v="2"/>
  </r>
  <r>
    <s v="CircleK"/>
    <s v="CÔNG TY TNHH VÒNG TRÒN ĐỎ"/>
    <d v="2024-11-01T00:00:00"/>
    <m/>
    <d v="2024-11-01T00:00:00"/>
    <s v="00062005"/>
    <s v="CircleK 139-141 Âu Dương Lân"/>
    <n v="331315"/>
    <n v="0"/>
    <n v="26505"/>
    <n v="357820"/>
    <s v="Tồn đầu kỳ"/>
    <d v="2025-01-10T00:00:00"/>
    <m/>
    <n v="357820"/>
    <n v="0"/>
    <n v="357820"/>
    <n v="0"/>
    <d v="2024-11-01T00:00:00"/>
    <m/>
    <d v="2024-11-01T00:00:00"/>
    <n v="0"/>
    <m/>
    <m/>
    <s v="Đã thanh toán"/>
    <d v="2024-11-01T00:00:00"/>
    <d v="2025-01-10T00:00:00"/>
    <s v="check xong"/>
    <m/>
    <x v="116"/>
    <x v="122"/>
    <m/>
    <m/>
    <s v="BANG THEO DOI CONG NO - VU T10.2025 TONG HOP.xlsx"/>
    <x v="2"/>
  </r>
  <r>
    <s v="CircleK"/>
    <s v="CÔNG TY TNHH VÒNG TRÒN ĐỎ"/>
    <d v="2024-11-01T00:00:00"/>
    <m/>
    <d v="2024-11-01T00:00:00"/>
    <s v="00062007"/>
    <s v="CircleK 277 Âu Dương Lân"/>
    <n v="129224"/>
    <n v="0"/>
    <n v="10338"/>
    <n v="139562"/>
    <s v="Tồn đầu kỳ"/>
    <d v="2025-01-10T00:00:00"/>
    <m/>
    <n v="139562"/>
    <n v="0"/>
    <n v="139562"/>
    <n v="0"/>
    <d v="2024-11-01T00:00:00"/>
    <m/>
    <d v="2024-11-01T00:00:00"/>
    <n v="0"/>
    <m/>
    <m/>
    <s v="Đã thanh toán"/>
    <d v="2024-11-01T00:00:00"/>
    <d v="2025-01-10T00:00:00"/>
    <s v="check xong"/>
    <m/>
    <x v="116"/>
    <x v="122"/>
    <m/>
    <m/>
    <s v="BANG THEO DOI CONG NO - VU T10.2025 TONG HOP.xlsx"/>
    <x v="2"/>
  </r>
  <r>
    <s v="CircleK"/>
    <s v="CÔNG TY TNHH VÒNG TRÒN ĐỎ"/>
    <d v="2024-11-01T00:00:00"/>
    <m/>
    <d v="2024-11-01T00:00:00"/>
    <s v="00062024"/>
    <s v="CircleK 42 Đường Phạm Nhữ Tăng"/>
    <n v="129224"/>
    <n v="0"/>
    <n v="10338"/>
    <n v="139562"/>
    <s v="Tồn đầu kỳ"/>
    <d v="2025-01-10T00:00:00"/>
    <m/>
    <n v="139562"/>
    <n v="0"/>
    <n v="139562"/>
    <n v="0"/>
    <d v="2024-11-01T00:00:00"/>
    <m/>
    <d v="2024-11-01T00:00:00"/>
    <n v="0"/>
    <m/>
    <m/>
    <s v="Đã thanh toán"/>
    <d v="2024-11-01T00:00:00"/>
    <d v="2025-01-10T00:00:00"/>
    <s v="check xong"/>
    <m/>
    <x v="116"/>
    <x v="122"/>
    <m/>
    <m/>
    <s v="BANG THEO DOI CONG NO - VU T10.2025 TONG HOP.xlsx"/>
    <x v="2"/>
  </r>
  <r>
    <s v="CircleK"/>
    <s v="CÔNG TY TNHH VÒNG TRÒN ĐỎ"/>
    <d v="2024-11-01T00:00:00"/>
    <m/>
    <d v="2024-11-01T00:00:00"/>
    <s v="00062035"/>
    <s v="CircleK 13 Tôn Đản"/>
    <n v="129224"/>
    <n v="0"/>
    <n v="10338"/>
    <n v="139562"/>
    <s v="Tồn đầu kỳ"/>
    <d v="2025-01-10T00:00:00"/>
    <m/>
    <n v="139562"/>
    <n v="0"/>
    <n v="139562"/>
    <n v="0"/>
    <d v="2024-11-01T00:00:00"/>
    <m/>
    <d v="2024-11-01T00:00:00"/>
    <n v="0"/>
    <m/>
    <m/>
    <s v="Đã thanh toán"/>
    <d v="2024-11-01T00:00:00"/>
    <d v="2025-01-10T00:00:00"/>
    <s v="check xong"/>
    <m/>
    <x v="116"/>
    <x v="122"/>
    <m/>
    <m/>
    <s v="BANG THEO DOI CONG NO - VU T10.2025 TONG HOP.xlsx"/>
    <x v="2"/>
  </r>
  <r>
    <s v="CircleK"/>
    <s v="CÔNG TY TNHH VÒNG TRÒN ĐỎ"/>
    <d v="2024-11-02T00:00:00"/>
    <m/>
    <d v="2024-11-02T00:00:00"/>
    <s v="00062057"/>
    <s v="CircleK 128 Lê Đức Thọ"/>
    <n v="129224"/>
    <n v="0"/>
    <n v="10338"/>
    <n v="139562"/>
    <s v="Tồn đầu kỳ"/>
    <d v="2025-01-10T00:00:00"/>
    <m/>
    <n v="139562"/>
    <n v="0"/>
    <n v="139562"/>
    <n v="0"/>
    <d v="2024-11-02T00:00:00"/>
    <m/>
    <d v="2024-11-02T00:00:00"/>
    <n v="0"/>
    <m/>
    <m/>
    <s v="Đã thanh toán"/>
    <d v="2024-11-02T00:00:00"/>
    <d v="2025-01-10T00:00:00"/>
    <s v="check xong"/>
    <m/>
    <x v="116"/>
    <x v="122"/>
    <m/>
    <m/>
    <s v="BANG THEO DOI CONG NO - VU T10.2025 TONG HOP.xlsx"/>
    <x v="2"/>
  </r>
  <r>
    <s v="CircleK"/>
    <s v="CÔNG TY TNHH VÒNG TRÒN ĐỎ"/>
    <d v="2024-11-02T00:00:00"/>
    <m/>
    <d v="2024-11-02T00:00:00"/>
    <s v="00062058"/>
    <s v="CircleK Một phần của căn nhà số 586 - 588 Quang Trung, Quận Gò Vấp"/>
    <n v="129224"/>
    <n v="0"/>
    <n v="10338"/>
    <n v="139562"/>
    <s v="Tồn đầu kỳ"/>
    <d v="2025-01-10T00:00:00"/>
    <m/>
    <n v="139562"/>
    <n v="0"/>
    <n v="139562"/>
    <n v="0"/>
    <d v="2024-11-02T00:00:00"/>
    <m/>
    <d v="2024-11-02T00:00:00"/>
    <n v="0"/>
    <m/>
    <m/>
    <s v="Đã thanh toán"/>
    <d v="2024-11-02T00:00:00"/>
    <d v="2025-01-10T00:00:00"/>
    <s v="check xong"/>
    <m/>
    <x v="116"/>
    <x v="122"/>
    <m/>
    <m/>
    <s v="BANG THEO DOI CONG NO - VU T10.2025 TONG HOP.xlsx"/>
    <x v="2"/>
  </r>
  <r>
    <s v="CircleK"/>
    <s v="CÔNG TY TNHH VÒNG TRÒN ĐỎ"/>
    <d v="2024-11-02T00:00:00"/>
    <m/>
    <d v="2024-11-02T00:00:00"/>
    <s v="00062059"/>
    <s v="CircleK 271 Lê Văn Thọ"/>
    <n v="163181"/>
    <n v="0"/>
    <n v="13054"/>
    <n v="176235"/>
    <s v="Tồn đầu kỳ"/>
    <d v="2025-01-10T00:00:00"/>
    <m/>
    <n v="176235"/>
    <n v="0"/>
    <n v="176235"/>
    <n v="0"/>
    <d v="2024-11-02T00:00:00"/>
    <m/>
    <d v="2024-11-02T00:00:00"/>
    <n v="0"/>
    <m/>
    <m/>
    <s v="Đã thanh toán"/>
    <d v="2024-11-02T00:00:00"/>
    <d v="2025-01-10T00:00:00"/>
    <s v="check xong"/>
    <m/>
    <x v="116"/>
    <x v="122"/>
    <m/>
    <m/>
    <s v="BANG THEO DOI CONG NO - VU T10.2025 TONG HOP.xlsx"/>
    <x v="2"/>
  </r>
  <r>
    <s v="CircleK"/>
    <s v="CÔNG TY TNHH VÒNG TRÒN ĐỎ"/>
    <d v="2024-11-02T00:00:00"/>
    <m/>
    <d v="2024-11-02T00:00:00"/>
    <s v="00062064"/>
    <s v="CircleK 11 Nguyễn Văn Tráng"/>
    <n v="129224"/>
    <n v="0"/>
    <n v="10338"/>
    <n v="139562"/>
    <s v="Tồn đầu kỳ"/>
    <d v="2025-01-10T00:00:00"/>
    <m/>
    <n v="139562"/>
    <n v="0"/>
    <n v="139562"/>
    <n v="0"/>
    <d v="2024-11-02T00:00:00"/>
    <m/>
    <d v="2024-11-02T00:00:00"/>
    <n v="0"/>
    <m/>
    <m/>
    <s v="Đã thanh toán"/>
    <d v="2024-11-02T00:00:00"/>
    <d v="2025-01-10T00:00:00"/>
    <s v="check xong"/>
    <m/>
    <x v="116"/>
    <x v="122"/>
    <m/>
    <m/>
    <s v="BANG THEO DOI CONG NO - VU T10.2025 TONG HOP.xlsx"/>
    <x v="2"/>
  </r>
  <r>
    <s v="CircleK"/>
    <s v="CÔNG TY TNHH VÒNG TRÒN ĐỎ"/>
    <d v="2024-11-02T00:00:00"/>
    <m/>
    <d v="2024-11-02T00:00:00"/>
    <s v="00062065"/>
    <s v="CircleK 27Bis Tôn Thất Tùng"/>
    <n v="129224"/>
    <n v="0"/>
    <n v="10338"/>
    <n v="139562"/>
    <s v="Tồn đầu kỳ"/>
    <d v="2025-01-10T00:00:00"/>
    <m/>
    <n v="139562"/>
    <n v="0"/>
    <n v="139562"/>
    <n v="0"/>
    <d v="2024-11-02T00:00:00"/>
    <m/>
    <d v="2024-11-02T00:00:00"/>
    <n v="0"/>
    <m/>
    <m/>
    <s v="Đã thanh toán"/>
    <d v="2024-11-02T00:00:00"/>
    <d v="2025-01-10T00:00:00"/>
    <s v="check xong"/>
    <m/>
    <x v="116"/>
    <x v="122"/>
    <m/>
    <m/>
    <s v="BANG THEO DOI CONG NO - VU T10.2025 TONG HOP.xlsx"/>
    <x v="2"/>
  </r>
  <r>
    <s v="CircleK"/>
    <s v="CÔNG TY TNHH VÒNG TRÒN ĐỎ"/>
    <d v="2024-11-02T00:00:00"/>
    <m/>
    <d v="2024-11-02T00:00:00"/>
    <s v="00062066"/>
    <s v="CircleK L1-02 Tầng 1 Cao ốc Chung Cư SaiGon Mia, Đường số 9A Chung Cư Cụm 3,4 - Khu Dân Cư Trung Sơn"/>
    <n v="129224"/>
    <n v="0"/>
    <n v="10338"/>
    <n v="139562"/>
    <s v="Tồn đầu kỳ"/>
    <d v="2025-01-10T00:00:00"/>
    <m/>
    <n v="139562"/>
    <n v="0"/>
    <n v="139562"/>
    <n v="0"/>
    <d v="2024-11-02T00:00:00"/>
    <m/>
    <d v="2024-11-02T00:00:00"/>
    <n v="0"/>
    <m/>
    <m/>
    <s v="Đã thanh toán"/>
    <d v="2024-11-02T00:00:00"/>
    <d v="2025-01-10T00:00:00"/>
    <s v="check xong"/>
    <m/>
    <x v="116"/>
    <x v="122"/>
    <m/>
    <m/>
    <s v="BANG THEO DOI CONG NO - VU T10.2025 TONG HOP.xlsx"/>
    <x v="2"/>
  </r>
  <r>
    <s v="CircleK"/>
    <s v="CÔNG TY TNHH VÒNG TRÒN ĐỎ"/>
    <d v="2024-11-02T00:00:00"/>
    <m/>
    <d v="2024-11-02T00:00:00"/>
    <s v="00062067"/>
    <s v="CircleK Số 21 Nguyễn Văn Tráng"/>
    <n v="129224"/>
    <n v="0"/>
    <n v="10338"/>
    <n v="139562"/>
    <s v="Tồn đầu kỳ"/>
    <d v="2025-01-10T00:00:00"/>
    <m/>
    <n v="139562"/>
    <n v="0"/>
    <n v="139562"/>
    <n v="0"/>
    <d v="2024-11-02T00:00:00"/>
    <m/>
    <d v="2024-11-02T00:00:00"/>
    <n v="0"/>
    <m/>
    <m/>
    <s v="Đã thanh toán"/>
    <d v="2024-11-02T00:00:00"/>
    <d v="2025-01-10T00:00:00"/>
    <s v="check xong"/>
    <m/>
    <x v="116"/>
    <x v="122"/>
    <m/>
    <m/>
    <s v="BANG THEO DOI CONG NO - VU T10.2025 TONG HOP.xlsx"/>
    <x v="2"/>
  </r>
  <r>
    <s v="CircleK"/>
    <s v="CÔNG TY TNHH VÒNG TRÒN ĐỎ"/>
    <d v="2024-11-02T00:00:00"/>
    <m/>
    <d v="2024-11-02T00:00:00"/>
    <s v="00062068"/>
    <s v="CircleK Citizen Apartment, Trung Son Residential quarter"/>
    <n v="129224"/>
    <n v="0"/>
    <n v="10338"/>
    <n v="139562"/>
    <s v="Tồn đầu kỳ"/>
    <d v="2025-01-10T00:00:00"/>
    <m/>
    <n v="139562"/>
    <n v="0"/>
    <n v="139562"/>
    <n v="0"/>
    <d v="2024-11-02T00:00:00"/>
    <m/>
    <d v="2024-11-02T00:00:00"/>
    <n v="0"/>
    <m/>
    <m/>
    <s v="Đã thanh toán"/>
    <d v="2024-11-02T00:00:00"/>
    <d v="2025-01-10T00:00:00"/>
    <s v="check xong"/>
    <m/>
    <x v="116"/>
    <x v="122"/>
    <m/>
    <m/>
    <s v="BANG THEO DOI CONG NO - VU T10.2025 TONG HOP.xlsx"/>
    <x v="2"/>
  </r>
  <r>
    <s v="CircleK"/>
    <s v="CÔNG TY TNHH VÒNG TRÒN ĐỎ"/>
    <d v="2024-11-02T00:00:00"/>
    <m/>
    <d v="2024-11-02T00:00:00"/>
    <s v="00062069"/>
    <s v="CircleK 160 Bùi Thị Xuân"/>
    <n v="129224"/>
    <n v="0"/>
    <n v="10338"/>
    <n v="139562"/>
    <s v="Tồn đầu kỳ"/>
    <d v="2025-01-10T00:00:00"/>
    <m/>
    <n v="139562"/>
    <n v="0"/>
    <n v="139562"/>
    <n v="0"/>
    <d v="2024-11-02T00:00:00"/>
    <m/>
    <d v="2024-11-02T00:00:00"/>
    <n v="0"/>
    <m/>
    <m/>
    <s v="Đã thanh toán"/>
    <d v="2024-11-02T00:00:00"/>
    <d v="2025-01-10T00:00:00"/>
    <s v="check xong"/>
    <m/>
    <x v="116"/>
    <x v="122"/>
    <m/>
    <m/>
    <s v="BANG THEO DOI CONG NO - VU T10.2025 TONG HOP.xlsx"/>
    <x v="2"/>
  </r>
  <r>
    <s v="CircleK"/>
    <s v="CÔNG TY TNHH VÒNG TRÒN ĐỎ"/>
    <d v="2024-11-02T00:00:00"/>
    <m/>
    <d v="2024-11-02T00:00:00"/>
    <s v="00062070"/>
    <s v="CircleK 37 đường số 9A, Khu dân cư Trung Sơn"/>
    <n v="331315"/>
    <n v="0"/>
    <n v="26505"/>
    <n v="357820"/>
    <s v="Tồn đầu kỳ"/>
    <d v="2025-01-10T00:00:00"/>
    <m/>
    <n v="357820"/>
    <n v="0"/>
    <n v="357820"/>
    <n v="0"/>
    <d v="2024-11-02T00:00:00"/>
    <m/>
    <d v="2024-11-02T00:00:00"/>
    <n v="0"/>
    <m/>
    <m/>
    <s v="Đã thanh toán"/>
    <d v="2024-11-02T00:00:00"/>
    <d v="2025-01-10T00:00:00"/>
    <s v="check xong"/>
    <m/>
    <x v="116"/>
    <x v="122"/>
    <m/>
    <m/>
    <s v="BANG THEO DOI CONG NO - VU T10.2025 TONG HOP.xlsx"/>
    <x v="2"/>
  </r>
  <r>
    <s v="CircleK-017"/>
    <s v="CHI NHÁNH CÔNG TY TNHH VÒNG TRÒN ĐỎ TẠI CẦN THƠ"/>
    <d v="2024-11-02T00:00:00"/>
    <m/>
    <d v="2024-11-02T00:00:00"/>
    <s v="00062074"/>
    <s v="CircleK 3-5 Lý Tự Trọng"/>
    <n v="242295"/>
    <n v="0"/>
    <n v="19384"/>
    <n v="261679"/>
    <s v="Tồn đầu kỳ"/>
    <d v="2025-01-10T00:00:00"/>
    <m/>
    <n v="261679"/>
    <n v="0"/>
    <n v="261679"/>
    <n v="0"/>
    <d v="2024-11-02T00:00:00"/>
    <m/>
    <d v="2024-11-02T00:00:00"/>
    <n v="0"/>
    <m/>
    <m/>
    <s v="Đã thanh toán"/>
    <d v="2024-11-02T00:00:00"/>
    <d v="2025-01-10T00:00:00"/>
    <s v="check xong"/>
    <m/>
    <x v="116"/>
    <x v="122"/>
    <m/>
    <m/>
    <s v="BANG THEO DOI CONG NO - VU T10.2025 TONG HOP.xlsx"/>
    <x v="2"/>
  </r>
  <r>
    <s v="CircleK"/>
    <s v="CÔNG TY TNHH VÒNG TRÒN ĐỎ"/>
    <d v="2024-11-02T00:00:00"/>
    <m/>
    <d v="2024-11-02T00:00:00"/>
    <s v="00062078"/>
    <s v="CircleK T2,00.01 Toà Nhà Krista 537 Nguyễn Duy Trinh"/>
    <n v="400880"/>
    <n v="0"/>
    <n v="32070"/>
    <n v="432950"/>
    <s v="Tồn đầu kỳ"/>
    <d v="2025-01-10T00:00:00"/>
    <m/>
    <n v="432950"/>
    <n v="0"/>
    <n v="432950"/>
    <n v="0"/>
    <d v="2024-11-02T00:00:00"/>
    <m/>
    <d v="2024-11-02T00:00:00"/>
    <n v="0"/>
    <m/>
    <m/>
    <s v="Đã thanh toán"/>
    <d v="2024-11-02T00:00:00"/>
    <d v="2025-01-10T00:00:00"/>
    <s v="check xong"/>
    <m/>
    <x v="116"/>
    <x v="122"/>
    <m/>
    <m/>
    <s v="BANG THEO DOI CONG NO - VU T10.2025 TONG HOP.xlsx"/>
    <x v="2"/>
  </r>
  <r>
    <s v="CircleK"/>
    <s v="CÔNG TY TNHH VÒNG TRÒN ĐỎ"/>
    <d v="2024-11-02T00:00:00"/>
    <m/>
    <d v="2024-11-02T00:00:00"/>
    <s v="00062086"/>
    <s v="CircleK 135 Nguyễn Cửu Đàm"/>
    <n v="129224"/>
    <n v="0"/>
    <n v="10338"/>
    <n v="139562"/>
    <s v="Tồn đầu kỳ"/>
    <d v="2025-01-10T00:00:00"/>
    <m/>
    <n v="139562"/>
    <n v="0"/>
    <n v="139562"/>
    <n v="0"/>
    <d v="2024-11-02T00:00:00"/>
    <m/>
    <d v="2024-11-02T00:00:00"/>
    <n v="0"/>
    <m/>
    <m/>
    <s v="Đã thanh toán"/>
    <d v="2024-11-02T00:00:00"/>
    <d v="2025-01-10T00:00:00"/>
    <s v="check xong"/>
    <m/>
    <x v="116"/>
    <x v="122"/>
    <m/>
    <m/>
    <s v="BANG THEO DOI CONG NO - VU T10.2025 TONG HOP.xlsx"/>
    <x v="2"/>
  </r>
  <r>
    <s v="CircleK"/>
    <s v="CÔNG TY TNHH VÒNG TRÒN ĐỎ"/>
    <d v="2024-11-02T00:00:00"/>
    <m/>
    <d v="2024-11-02T00:00:00"/>
    <s v="00062091"/>
    <s v="CircleK 160 Đường Số 19"/>
    <n v="129224"/>
    <n v="0"/>
    <n v="10338"/>
    <n v="139562"/>
    <s v="Tồn đầu kỳ"/>
    <d v="2025-01-10T00:00:00"/>
    <m/>
    <n v="139562"/>
    <n v="0"/>
    <n v="139562"/>
    <n v="0"/>
    <d v="2024-11-02T00:00:00"/>
    <m/>
    <d v="2024-11-02T00:00:00"/>
    <n v="0"/>
    <m/>
    <m/>
    <s v="Đã thanh toán"/>
    <d v="2024-11-02T00:00:00"/>
    <d v="2025-01-10T00:00:00"/>
    <s v="check xong"/>
    <m/>
    <x v="116"/>
    <x v="122"/>
    <m/>
    <m/>
    <s v="BANG THEO DOI CONG NO - VU T10.2025 TONG HOP.xlsx"/>
    <x v="2"/>
  </r>
  <r>
    <s v="CircleK"/>
    <s v="CÔNG TY TNHH VÒNG TRÒN ĐỎ"/>
    <d v="2024-11-04T00:00:00"/>
    <m/>
    <d v="2024-11-04T00:00:00"/>
    <s v="00062137"/>
    <s v="CircleK 87 Trần Nguyên Đán"/>
    <n v="161530"/>
    <n v="0"/>
    <n v="12922"/>
    <n v="174452"/>
    <s v="Tồn đầu kỳ"/>
    <d v="2025-01-10T00:00:00"/>
    <m/>
    <n v="174452"/>
    <n v="0"/>
    <n v="174452"/>
    <n v="0"/>
    <d v="2024-11-04T00:00:00"/>
    <m/>
    <d v="2024-11-04T00:00:00"/>
    <n v="0"/>
    <m/>
    <m/>
    <s v="Đã thanh toán"/>
    <d v="2024-11-04T00:00:00"/>
    <d v="2025-01-10T00:00:00"/>
    <s v="check xong"/>
    <m/>
    <x v="116"/>
    <x v="122"/>
    <m/>
    <m/>
    <s v="BANG THEO DOI CONG NO - VU T10.2025 TONG HOP.xlsx"/>
    <x v="2"/>
  </r>
  <r>
    <s v="CircleK-011"/>
    <s v="CHI NHÁNH TẠI BÌNH DƯƠNG CÔNG TY TNHH VÒNG TRÒN ĐỎ"/>
    <d v="2024-11-05T00:00:00"/>
    <m/>
    <d v="2024-11-05T00:00:00"/>
    <s v="00062229"/>
    <s v="CircleK 105 Lê Trọng Tấn, Khu Phố Bình Đường 2"/>
    <n v="129224"/>
    <n v="0"/>
    <n v="10338"/>
    <n v="139562"/>
    <s v="Tồn đầu kỳ"/>
    <d v="2025-01-10T00:00:00"/>
    <m/>
    <n v="139562"/>
    <n v="0"/>
    <n v="139562"/>
    <n v="0"/>
    <d v="2024-11-05T00:00:00"/>
    <m/>
    <d v="2024-11-05T00:00:00"/>
    <n v="0"/>
    <m/>
    <m/>
    <s v="Đã thanh toán"/>
    <d v="2024-11-05T00:00:00"/>
    <d v="2025-01-10T00:00:00"/>
    <s v="check xong"/>
    <m/>
    <x v="116"/>
    <x v="122"/>
    <m/>
    <m/>
    <s v="BANG THEO DOI CONG NO - VU T10.2025 TONG HOP.xlsx"/>
    <x v="2"/>
  </r>
  <r>
    <s v="CircleK"/>
    <s v="CÔNG TY TNHH VÒNG TRÒN ĐỎ"/>
    <d v="2024-11-05T00:00:00"/>
    <m/>
    <d v="2024-11-05T00:00:00"/>
    <s v="00062234"/>
    <s v="CircleK 529 Sư Vạn Hạnh"/>
    <n v="400880"/>
    <n v="0"/>
    <n v="32070"/>
    <n v="432950"/>
    <s v="Tồn đầu kỳ"/>
    <d v="2025-01-10T00:00:00"/>
    <m/>
    <n v="432950"/>
    <n v="0"/>
    <n v="432950"/>
    <n v="0"/>
    <d v="2024-11-05T00:00:00"/>
    <m/>
    <d v="2024-11-05T00:00:00"/>
    <n v="0"/>
    <m/>
    <m/>
    <s v="Đã thanh toán"/>
    <d v="2024-11-05T00:00:00"/>
    <d v="2025-01-10T00:00:00"/>
    <s v="check xong"/>
    <m/>
    <x v="116"/>
    <x v="122"/>
    <m/>
    <m/>
    <s v="BANG THEO DOI CONG NO - VU T10.2025 TONG HOP.xlsx"/>
    <x v="2"/>
  </r>
  <r>
    <s v="CircleK"/>
    <s v="CÔNG TY TNHH VÒNG TRÒN ĐỎ"/>
    <d v="2024-11-05T00:00:00"/>
    <m/>
    <d v="2024-11-05T00:00:00"/>
    <s v="00062235"/>
    <s v="CircleK 02 Đường Nội Khu Hưng Gia IV"/>
    <n v="400880"/>
    <n v="0"/>
    <n v="32070"/>
    <n v="432950"/>
    <s v="Tồn đầu kỳ"/>
    <d v="2025-01-10T00:00:00"/>
    <m/>
    <n v="432950"/>
    <n v="0"/>
    <n v="432950"/>
    <n v="0"/>
    <d v="2024-11-05T00:00:00"/>
    <m/>
    <d v="2024-11-05T00:00:00"/>
    <n v="0"/>
    <m/>
    <m/>
    <s v="Đã thanh toán"/>
    <d v="2024-11-05T00:00:00"/>
    <d v="2025-01-10T00:00:00"/>
    <s v="check xong"/>
    <m/>
    <x v="116"/>
    <x v="122"/>
    <m/>
    <m/>
    <s v="BANG THEO DOI CONG NO - VU T10.2025 TONG HOP.xlsx"/>
    <x v="2"/>
  </r>
  <r>
    <s v="CircleK"/>
    <s v="CÔNG TY TNHH VÒNG TRÒN ĐỎ"/>
    <d v="2024-11-05T00:00:00"/>
    <m/>
    <d v="2024-11-05T00:00:00"/>
    <s v="00062236"/>
    <s v="CircleK 459/8A Nguyễn Thị Thập"/>
    <n v="161530"/>
    <n v="0"/>
    <n v="12922"/>
    <n v="174452"/>
    <s v="Tồn đầu kỳ"/>
    <d v="2025-01-10T00:00:00"/>
    <m/>
    <n v="174452"/>
    <n v="0"/>
    <n v="174452"/>
    <n v="0"/>
    <d v="2024-11-05T00:00:00"/>
    <m/>
    <d v="2024-11-05T00:00:00"/>
    <n v="0"/>
    <m/>
    <m/>
    <s v="Đã thanh toán"/>
    <d v="2024-11-05T00:00:00"/>
    <d v="2025-01-10T00:00:00"/>
    <s v="check xong"/>
    <m/>
    <x v="116"/>
    <x v="122"/>
    <m/>
    <m/>
    <s v="BANG THEO DOI CONG NO - VU T10.2025 TONG HOP.xlsx"/>
    <x v="2"/>
  </r>
  <r>
    <s v="CircleK"/>
    <s v="CÔNG TY TNHH VÒNG TRÒN ĐỎ"/>
    <d v="2024-11-05T00:00:00"/>
    <m/>
    <d v="2024-11-05T00:00:00"/>
    <s v="00062237"/>
    <s v="CircleK 17 Cao Thắng"/>
    <n v="231095"/>
    <n v="0"/>
    <n v="18488"/>
    <n v="249583"/>
    <s v="Tồn đầu kỳ"/>
    <d v="2025-01-10T00:00:00"/>
    <m/>
    <n v="249583"/>
    <n v="0"/>
    <n v="249583"/>
    <n v="0"/>
    <d v="2024-11-05T00:00:00"/>
    <m/>
    <d v="2024-11-05T00:00:00"/>
    <n v="0"/>
    <m/>
    <m/>
    <s v="Đã thanh toán"/>
    <d v="2024-11-05T00:00:00"/>
    <d v="2025-01-10T00:00:00"/>
    <s v="check xong"/>
    <m/>
    <x v="116"/>
    <x v="122"/>
    <m/>
    <m/>
    <s v="BANG THEO DOI CONG NO - VU T10.2025 TONG HOP.xlsx"/>
    <x v="2"/>
  </r>
  <r>
    <s v="CircleK"/>
    <s v="CÔNG TY TNHH VÒNG TRÒN ĐỎ"/>
    <d v="2024-11-05T00:00:00"/>
    <m/>
    <d v="2024-11-05T00:00:00"/>
    <s v="00062238"/>
    <s v="CircleK 525 Tô Hiến Thành"/>
    <n v="161530"/>
    <n v="0"/>
    <n v="12922"/>
    <n v="174452"/>
    <s v="Tồn đầu kỳ"/>
    <d v="2025-01-10T00:00:00"/>
    <m/>
    <n v="174452"/>
    <n v="0"/>
    <n v="174452"/>
    <n v="0"/>
    <d v="2024-11-05T00:00:00"/>
    <m/>
    <d v="2024-11-05T00:00:00"/>
    <n v="0"/>
    <m/>
    <m/>
    <s v="Đã thanh toán"/>
    <d v="2024-11-05T00:00:00"/>
    <d v="2025-01-10T00:00:00"/>
    <s v="check xong"/>
    <m/>
    <x v="116"/>
    <x v="122"/>
    <m/>
    <m/>
    <s v="BANG THEO DOI CONG NO - VU T10.2025 TONG HOP.xlsx"/>
    <x v="2"/>
  </r>
  <r>
    <s v="CircleK"/>
    <s v="CÔNG TY TNHH VÒNG TRÒN ĐỎ"/>
    <d v="2024-11-05T00:00:00"/>
    <m/>
    <d v="2024-11-05T00:00:00"/>
    <s v="00062239"/>
    <s v="CircleK 271 Phạm Ngũ Lão"/>
    <n v="643175"/>
    <n v="0"/>
    <n v="51454"/>
    <n v="694629"/>
    <s v="Tồn đầu kỳ"/>
    <d v="2025-01-10T00:00:00"/>
    <m/>
    <n v="694629"/>
    <n v="0"/>
    <n v="694629"/>
    <n v="0"/>
    <d v="2024-11-05T00:00:00"/>
    <m/>
    <d v="2024-11-05T00:00:00"/>
    <n v="0"/>
    <m/>
    <m/>
    <s v="Đã thanh toán"/>
    <d v="2024-11-05T00:00:00"/>
    <d v="2025-01-10T00:00:00"/>
    <s v="check xong"/>
    <m/>
    <x v="116"/>
    <x v="122"/>
    <m/>
    <m/>
    <s v="BANG THEO DOI CONG NO - VU T10.2025 TONG HOP.xlsx"/>
    <x v="2"/>
  </r>
  <r>
    <s v="CircleK"/>
    <s v="CÔNG TY TNHH VÒNG TRÒN ĐỎ"/>
    <d v="2024-11-05T00:00:00"/>
    <m/>
    <d v="2024-11-05T00:00:00"/>
    <s v="00062241"/>
    <s v="CircleK 15C Nguyễn Thị Minh Khai"/>
    <n v="129224"/>
    <n v="0"/>
    <n v="10338"/>
    <n v="139562"/>
    <s v="Tồn đầu kỳ"/>
    <d v="2025-01-10T00:00:00"/>
    <m/>
    <n v="139562"/>
    <n v="0"/>
    <n v="139562"/>
    <n v="0"/>
    <d v="2024-11-05T00:00:00"/>
    <m/>
    <d v="2024-11-05T00:00:00"/>
    <n v="0"/>
    <m/>
    <m/>
    <s v="Đã thanh toán"/>
    <d v="2024-11-05T00:00:00"/>
    <d v="2025-01-10T00:00:00"/>
    <s v="check xong"/>
    <m/>
    <x v="116"/>
    <x v="122"/>
    <m/>
    <m/>
    <s v="BANG THEO DOI CONG NO - VU T10.2025 TONG HOP.xlsx"/>
    <x v="2"/>
  </r>
  <r>
    <s v="CircleK"/>
    <s v="CÔNG TY TNHH VÒNG TRÒN ĐỎ"/>
    <d v="2024-11-05T00:00:00"/>
    <m/>
    <d v="2024-11-05T00:00:00"/>
    <s v="00062242"/>
    <s v="CircleK A1.09 Sunrise City View - Khu Phức Hợp Căn Hộ Nhật Hoa, 33 Nguyễn Hữu Thọ"/>
    <n v="129224"/>
    <n v="0"/>
    <n v="10338"/>
    <n v="139562"/>
    <s v="Tồn đầu kỳ"/>
    <d v="2025-01-10T00:00:00"/>
    <m/>
    <n v="139562"/>
    <n v="0"/>
    <n v="139562"/>
    <n v="0"/>
    <d v="2024-11-05T00:00:00"/>
    <m/>
    <d v="2024-11-05T00:00:00"/>
    <n v="0"/>
    <m/>
    <m/>
    <s v="Đã thanh toán"/>
    <d v="2024-11-05T00:00:00"/>
    <d v="2025-01-10T00:00:00"/>
    <s v="check xong"/>
    <m/>
    <x v="116"/>
    <x v="122"/>
    <m/>
    <m/>
    <s v="BANG THEO DOI CONG NO - VU T10.2025 TONG HOP.xlsx"/>
    <x v="2"/>
  </r>
  <r>
    <s v="CircleK"/>
    <s v="CÔNG TY TNHH VÒNG TRÒN ĐỎ"/>
    <d v="2024-11-05T00:00:00"/>
    <m/>
    <d v="2024-11-05T00:00:00"/>
    <s v="00062243"/>
    <s v="CircleK 69 Nguyễn Khắc Nhu"/>
    <n v="129224"/>
    <n v="0"/>
    <n v="10338"/>
    <n v="139562"/>
    <s v="Tồn đầu kỳ"/>
    <d v="2025-01-10T00:00:00"/>
    <m/>
    <n v="139562"/>
    <n v="0"/>
    <n v="139562"/>
    <n v="0"/>
    <d v="2024-11-05T00:00:00"/>
    <m/>
    <d v="2024-11-05T00:00:00"/>
    <n v="0"/>
    <m/>
    <m/>
    <s v="Đã thanh toán"/>
    <d v="2024-11-05T00:00:00"/>
    <d v="2025-01-10T00:00:00"/>
    <s v="check xong"/>
    <m/>
    <x v="116"/>
    <x v="122"/>
    <m/>
    <m/>
    <s v="BANG THEO DOI CONG NO - VU T10.2025 TONG HOP.xlsx"/>
    <x v="2"/>
  </r>
  <r>
    <s v="CircleK"/>
    <s v="CÔNG TY TNHH VÒNG TRÒN ĐỎ"/>
    <d v="2024-11-05T00:00:00"/>
    <m/>
    <d v="2024-11-05T00:00:00"/>
    <s v="00062244"/>
    <s v="CircleK Tầng Trệt - Số 167 Phạm Hữu Lầu, Tổ 17, Khu Phố 1"/>
    <n v="379774"/>
    <n v="0"/>
    <n v="30382"/>
    <n v="410156"/>
    <s v="Tồn đầu kỳ"/>
    <d v="2025-01-10T00:00:00"/>
    <m/>
    <n v="410156"/>
    <n v="0"/>
    <n v="410156"/>
    <n v="0"/>
    <d v="2024-11-05T00:00:00"/>
    <m/>
    <d v="2024-11-05T00:00:00"/>
    <n v="0"/>
    <m/>
    <m/>
    <s v="Đã thanh toán"/>
    <d v="2024-11-05T00:00:00"/>
    <d v="2025-01-10T00:00:00"/>
    <s v="check xong"/>
    <m/>
    <x v="116"/>
    <x v="122"/>
    <m/>
    <m/>
    <s v="BANG THEO DOI CONG NO - VU T10.2025 TONG HOP.xlsx"/>
    <x v="2"/>
  </r>
  <r>
    <s v="CircleK"/>
    <s v="CÔNG TY TNHH VÒNG TRÒN ĐỎ"/>
    <d v="2024-11-05T00:00:00"/>
    <m/>
    <d v="2024-11-05T00:00:00"/>
    <s v="00062245"/>
    <s v="CircleK 78-80 Đồng Đen"/>
    <n v="161530"/>
    <n v="0"/>
    <n v="12922"/>
    <n v="174452"/>
    <s v="Tồn đầu kỳ"/>
    <d v="2025-01-10T00:00:00"/>
    <m/>
    <n v="174452"/>
    <n v="0"/>
    <n v="174452"/>
    <n v="0"/>
    <d v="2024-11-05T00:00:00"/>
    <m/>
    <d v="2024-11-05T00:00:00"/>
    <n v="0"/>
    <m/>
    <m/>
    <s v="Đã thanh toán"/>
    <d v="2024-11-05T00:00:00"/>
    <d v="2025-01-10T00:00:00"/>
    <s v="check xong"/>
    <m/>
    <x v="116"/>
    <x v="122"/>
    <m/>
    <m/>
    <s v="BANG THEO DOI CONG NO - VU T10.2025 TONG HOP.xlsx"/>
    <x v="2"/>
  </r>
  <r>
    <s v="CircleK"/>
    <s v="CÔNG TY TNHH VÒNG TRÒN ĐỎ"/>
    <d v="2024-11-05T00:00:00"/>
    <m/>
    <d v="2024-11-05T00:00:00"/>
    <s v="00062246"/>
    <s v="CircleK 374 Lê Văn Sỹ"/>
    <n v="231095"/>
    <n v="0"/>
    <n v="18488"/>
    <n v="249583"/>
    <s v="Tồn đầu kỳ"/>
    <d v="2025-01-10T00:00:00"/>
    <m/>
    <n v="249583"/>
    <n v="0"/>
    <n v="249583"/>
    <n v="0"/>
    <d v="2024-11-05T00:00:00"/>
    <m/>
    <d v="2024-11-05T00:00:00"/>
    <n v="0"/>
    <m/>
    <m/>
    <s v="Đã thanh toán"/>
    <d v="2024-11-05T00:00:00"/>
    <d v="2025-01-10T00:00:00"/>
    <s v="check xong"/>
    <m/>
    <x v="116"/>
    <x v="122"/>
    <m/>
    <m/>
    <s v="BANG THEO DOI CONG NO - VU T10.2025 TONG HOP.xlsx"/>
    <x v="2"/>
  </r>
  <r>
    <s v="CircleK"/>
    <s v="CÔNG TY TNHH VÒNG TRÒN ĐỎ"/>
    <d v="2024-11-05T00:00:00"/>
    <m/>
    <d v="2024-11-05T00:00:00"/>
    <s v="00062247"/>
    <s v="CircleK 50 Nhất Chi Mai"/>
    <n v="323060"/>
    <n v="0"/>
    <n v="25845"/>
    <n v="348905"/>
    <s v="Tồn đầu kỳ"/>
    <d v="2025-01-10T00:00:00"/>
    <m/>
    <n v="348905"/>
    <n v="0"/>
    <n v="348905"/>
    <n v="0"/>
    <d v="2024-11-05T00:00:00"/>
    <m/>
    <d v="2024-11-05T00:00:00"/>
    <n v="0"/>
    <m/>
    <m/>
    <s v="Đã thanh toán"/>
    <d v="2024-11-05T00:00:00"/>
    <d v="2025-01-10T00:00:00"/>
    <s v="check xong"/>
    <m/>
    <x v="116"/>
    <x v="122"/>
    <m/>
    <m/>
    <s v="BANG THEO DOI CONG NO - VU T10.2025 TONG HOP.xlsx"/>
    <x v="2"/>
  </r>
  <r>
    <s v="CircleK"/>
    <s v="CÔNG TY TNHH VÒNG TRÒN ĐỎ"/>
    <d v="2024-11-05T00:00:00"/>
    <m/>
    <d v="2024-11-05T00:00:00"/>
    <s v="00062248"/>
    <s v="CircleK 26 Nguyễn Thái Bình"/>
    <n v="412080"/>
    <n v="0"/>
    <n v="32966"/>
    <n v="445046"/>
    <s v="Tồn đầu kỳ"/>
    <d v="2025-01-10T00:00:00"/>
    <m/>
    <n v="445046"/>
    <n v="0"/>
    <n v="445046"/>
    <n v="0"/>
    <d v="2024-11-05T00:00:00"/>
    <m/>
    <d v="2024-11-05T00:00:00"/>
    <n v="0"/>
    <m/>
    <m/>
    <s v="Đã thanh toán"/>
    <d v="2024-11-05T00:00:00"/>
    <d v="2025-01-10T00:00:00"/>
    <s v="check xong"/>
    <m/>
    <x v="116"/>
    <x v="122"/>
    <m/>
    <m/>
    <s v="BANG THEO DOI CONG NO - VU T10.2025 TONG HOP.xlsx"/>
    <x v="2"/>
  </r>
  <r>
    <s v="CircleK"/>
    <s v="CÔNG TY TNHH VÒNG TRÒN ĐỎ"/>
    <d v="2024-11-05T00:00:00"/>
    <m/>
    <d v="2024-11-05T00:00:00"/>
    <s v="00062249"/>
    <s v="CircleK 69B Phạm Văn Hai"/>
    <n v="231095"/>
    <n v="0"/>
    <n v="18488"/>
    <n v="249583"/>
    <s v="Tồn đầu kỳ"/>
    <d v="2025-01-10T00:00:00"/>
    <m/>
    <n v="249583"/>
    <n v="0"/>
    <n v="249583"/>
    <n v="0"/>
    <d v="2024-11-05T00:00:00"/>
    <m/>
    <d v="2024-11-05T00:00:00"/>
    <n v="0"/>
    <m/>
    <m/>
    <s v="Đã thanh toán"/>
    <d v="2024-11-05T00:00:00"/>
    <d v="2025-01-10T00:00:00"/>
    <s v="check xong"/>
    <m/>
    <x v="116"/>
    <x v="122"/>
    <m/>
    <m/>
    <s v="BANG THEO DOI CONG NO - VU T10.2025 TONG HOP.xlsx"/>
    <x v="2"/>
  </r>
  <r>
    <s v="CircleK"/>
    <s v="CÔNG TY TNHH VÒNG TRÒN ĐỎ"/>
    <d v="2024-11-05T00:00:00"/>
    <m/>
    <d v="2024-11-05T00:00:00"/>
    <s v="00062250"/>
    <s v="CircleK 36-38 Trần Thái Tông"/>
    <n v="161530"/>
    <n v="0"/>
    <n v="12922"/>
    <n v="174452"/>
    <s v="Tồn đầu kỳ"/>
    <d v="2025-01-10T00:00:00"/>
    <m/>
    <n v="174452"/>
    <n v="0"/>
    <n v="174452"/>
    <n v="0"/>
    <d v="2024-11-05T00:00:00"/>
    <m/>
    <d v="2024-11-05T00:00:00"/>
    <n v="0"/>
    <m/>
    <m/>
    <s v="Đã thanh toán"/>
    <d v="2024-11-05T00:00:00"/>
    <d v="2025-01-10T00:00:00"/>
    <s v="check xong"/>
    <m/>
    <x v="116"/>
    <x v="122"/>
    <m/>
    <m/>
    <s v="BANG THEO DOI CONG NO - VU T10.2025 TONG HOP.xlsx"/>
    <x v="2"/>
  </r>
  <r>
    <s v="CircleK"/>
    <s v="CÔNG TY TNHH VÒNG TRÒN ĐỎ"/>
    <d v="2024-11-06T00:00:00"/>
    <m/>
    <d v="2024-11-06T00:00:00"/>
    <s v="00062303"/>
    <s v="CircleK 188 Nguyễn Thị Minh Khai"/>
    <n v="129224"/>
    <n v="0"/>
    <n v="10338"/>
    <n v="139562"/>
    <s v="Tồn đầu kỳ"/>
    <d v="2025-01-10T00:00:00"/>
    <m/>
    <n v="139562"/>
    <n v="0"/>
    <n v="139562"/>
    <n v="0"/>
    <d v="2024-11-06T00:00:00"/>
    <m/>
    <d v="2024-11-06T00:00:00"/>
    <n v="0"/>
    <m/>
    <m/>
    <s v="Đã thanh toán"/>
    <d v="2024-11-06T00:00:00"/>
    <d v="2025-01-10T00:00:00"/>
    <s v="check xong"/>
    <m/>
    <x v="116"/>
    <x v="122"/>
    <m/>
    <m/>
    <s v="BANG THEO DOI CONG NO - VU T10.2025 TONG HOP.xlsx"/>
    <x v="2"/>
  </r>
  <r>
    <s v="CircleK"/>
    <s v="CÔNG TY TNHH VÒNG TRÒN ĐỎ"/>
    <d v="2024-11-06T00:00:00"/>
    <m/>
    <d v="2024-11-06T00:00:00"/>
    <s v="00062304"/>
    <s v="CircleK 58 Phạm Văn Nghị, Khu Sky Garden 2-Phú Mỹ Hưng"/>
    <n v="299009"/>
    <n v="0"/>
    <n v="23921"/>
    <n v="322930"/>
    <s v="Tồn đầu kỳ"/>
    <d v="2025-01-10T00:00:00"/>
    <m/>
    <n v="322930"/>
    <n v="0"/>
    <n v="322930"/>
    <n v="0"/>
    <d v="2024-11-06T00:00:00"/>
    <m/>
    <d v="2024-11-06T00:00:00"/>
    <n v="0"/>
    <m/>
    <m/>
    <s v="Đã thanh toán"/>
    <d v="2024-11-06T00:00:00"/>
    <d v="2025-01-10T00:00:00"/>
    <s v="check xong"/>
    <m/>
    <x v="116"/>
    <x v="122"/>
    <m/>
    <m/>
    <s v="BANG THEO DOI CONG NO - VU T10.2025 TONG HOP.xlsx"/>
    <x v="2"/>
  </r>
  <r>
    <s v="CircleK"/>
    <s v="CÔNG TY TNHH VÒNG TRÒN ĐỎ"/>
    <d v="2024-11-06T00:00:00"/>
    <m/>
    <d v="2024-11-06T00:00:00"/>
    <s v="00062315"/>
    <s v="CircleK 113 Nguyễn Gia Trí"/>
    <n v="231095"/>
    <n v="0"/>
    <n v="18488"/>
    <n v="249583"/>
    <s v="Tồn đầu kỳ"/>
    <d v="2025-01-10T00:00:00"/>
    <m/>
    <n v="249583"/>
    <n v="0"/>
    <n v="249583"/>
    <n v="0"/>
    <d v="2024-11-06T00:00:00"/>
    <m/>
    <d v="2024-11-06T00:00:00"/>
    <n v="0"/>
    <m/>
    <m/>
    <s v="Đã thanh toán"/>
    <d v="2024-11-06T00:00:00"/>
    <d v="2025-01-10T00:00:00"/>
    <s v="check xong"/>
    <m/>
    <x v="116"/>
    <x v="122"/>
    <m/>
    <m/>
    <s v="BANG THEO DOI CONG NO - VU T10.2025 TONG HOP.xlsx"/>
    <x v="2"/>
  </r>
  <r>
    <s v="CircleK"/>
    <s v="CÔNG TY TNHH VÒNG TRÒN ĐỎ"/>
    <d v="2024-11-06T00:00:00"/>
    <m/>
    <d v="2024-11-06T00:00:00"/>
    <s v="00062316"/>
    <s v="CircleK Số 142/7A Xô Viết Nghệ Tĩnh"/>
    <n v="129224"/>
    <n v="0"/>
    <n v="10338"/>
    <n v="139562"/>
    <s v="Tồn đầu kỳ"/>
    <d v="2025-01-10T00:00:00"/>
    <m/>
    <n v="139562"/>
    <n v="0"/>
    <n v="139562"/>
    <n v="0"/>
    <d v="2024-11-06T00:00:00"/>
    <m/>
    <d v="2024-11-06T00:00:00"/>
    <n v="0"/>
    <m/>
    <m/>
    <s v="Đã thanh toán"/>
    <d v="2024-11-06T00:00:00"/>
    <d v="2025-01-10T00:00:00"/>
    <s v="check xong"/>
    <m/>
    <x v="116"/>
    <x v="122"/>
    <m/>
    <m/>
    <s v="BANG THEO DOI CONG NO - VU T10.2025 TONG HOP.xlsx"/>
    <x v="2"/>
  </r>
  <r>
    <s v="CircleK"/>
    <s v="CÔNG TY TNHH VÒNG TRÒN ĐỎ"/>
    <d v="2024-11-06T00:00:00"/>
    <m/>
    <d v="2024-11-06T00:00:00"/>
    <s v="00062317"/>
    <s v="CircleK Số 74 Nguyễn Văn Thương"/>
    <n v="197138"/>
    <n v="0"/>
    <n v="15771"/>
    <n v="212909"/>
    <s v="Tồn đầu kỳ"/>
    <d v="2025-01-10T00:00:00"/>
    <m/>
    <n v="212909"/>
    <n v="0"/>
    <n v="212909"/>
    <n v="0"/>
    <d v="2024-11-06T00:00:00"/>
    <m/>
    <d v="2024-11-06T00:00:00"/>
    <n v="0"/>
    <m/>
    <m/>
    <s v="Đã thanh toán"/>
    <d v="2024-11-06T00:00:00"/>
    <d v="2025-01-10T00:00:00"/>
    <s v="check xong"/>
    <m/>
    <x v="116"/>
    <x v="122"/>
    <m/>
    <m/>
    <s v="BANG THEO DOI CONG NO - VU T10.2025 TONG HOP.xlsx"/>
    <x v="2"/>
  </r>
  <r>
    <s v="CircleK"/>
    <s v="CÔNG TY TNHH VÒNG TRÒN ĐỎ"/>
    <d v="2024-11-06T00:00:00"/>
    <m/>
    <d v="2024-11-06T00:00:00"/>
    <s v="00062318"/>
    <s v="CircleK Số 27 Nguyễn Gia Trí"/>
    <n v="129224"/>
    <n v="0"/>
    <n v="10338"/>
    <n v="139562"/>
    <s v="Tồn đầu kỳ"/>
    <d v="2025-01-10T00:00:00"/>
    <m/>
    <n v="139562"/>
    <n v="0"/>
    <n v="139562"/>
    <n v="0"/>
    <d v="2024-11-06T00:00:00"/>
    <m/>
    <d v="2024-11-06T00:00:00"/>
    <n v="0"/>
    <m/>
    <m/>
    <s v="Đã thanh toán"/>
    <d v="2024-11-06T00:00:00"/>
    <d v="2025-01-10T00:00:00"/>
    <s v="check xong"/>
    <m/>
    <x v="116"/>
    <x v="122"/>
    <m/>
    <m/>
    <s v="BANG THEO DOI CONG NO - VU T10.2025 TONG HOP.xlsx"/>
    <x v="2"/>
  </r>
  <r>
    <s v="CircleK"/>
    <s v="CÔNG TY TNHH VÒNG TRÒN ĐỎ"/>
    <d v="2024-11-06T00:00:00"/>
    <m/>
    <d v="2024-11-06T00:00:00"/>
    <s v="00062322"/>
    <s v="CircleK 220 Nguyễn Trọng Tuyển"/>
    <n v="197138"/>
    <n v="0"/>
    <n v="15771"/>
    <n v="212909"/>
    <s v="Tồn đầu kỳ"/>
    <d v="2025-01-10T00:00:00"/>
    <m/>
    <n v="212909"/>
    <n v="0"/>
    <n v="212909"/>
    <n v="0"/>
    <d v="2024-11-06T00:00:00"/>
    <m/>
    <d v="2024-11-06T00:00:00"/>
    <n v="0"/>
    <m/>
    <m/>
    <s v="Đã thanh toán"/>
    <d v="2024-11-06T00:00:00"/>
    <d v="2025-01-10T00:00:00"/>
    <s v="check xong"/>
    <m/>
    <x v="116"/>
    <x v="122"/>
    <m/>
    <m/>
    <s v="BANG THEO DOI CONG NO - VU T10.2025 TONG HOP.xlsx"/>
    <x v="2"/>
  </r>
  <r>
    <s v="CircleK"/>
    <s v="CÔNG TY TNHH VÒNG TRÒN ĐỎ"/>
    <d v="2024-11-06T00:00:00"/>
    <m/>
    <d v="2024-11-06T00:00:00"/>
    <s v="00062326"/>
    <s v="CircleK 14 Nguyễn Văn Bảo"/>
    <n v="129224"/>
    <n v="0"/>
    <n v="10338"/>
    <n v="139562"/>
    <s v="Tồn đầu kỳ"/>
    <d v="2025-01-10T00:00:00"/>
    <m/>
    <n v="139562"/>
    <n v="0"/>
    <n v="139562"/>
    <n v="0"/>
    <d v="2024-11-06T00:00:00"/>
    <m/>
    <d v="2024-11-06T00:00:00"/>
    <n v="0"/>
    <m/>
    <m/>
    <s v="Đã thanh toán"/>
    <d v="2024-11-06T00:00:00"/>
    <d v="2025-01-10T00:00:00"/>
    <s v="check xong"/>
    <m/>
    <x v="116"/>
    <x v="122"/>
    <m/>
    <m/>
    <s v="BANG THEO DOI CONG NO - VU T10.2025 TONG HOP.xlsx"/>
    <x v="2"/>
  </r>
  <r>
    <s v="CircleK"/>
    <s v="CÔNG TY TNHH VÒNG TRÒN ĐỎ"/>
    <d v="2024-11-06T00:00:00"/>
    <m/>
    <d v="2024-11-06T00:00:00"/>
    <s v="00062327"/>
    <s v="CircleK 184 Lê Đức Thọ"/>
    <n v="161530"/>
    <n v="0"/>
    <n v="12922"/>
    <n v="174452"/>
    <s v="Tồn đầu kỳ"/>
    <d v="2025-01-10T00:00:00"/>
    <m/>
    <n v="174452"/>
    <n v="0"/>
    <n v="174452"/>
    <n v="0"/>
    <d v="2024-11-06T00:00:00"/>
    <m/>
    <d v="2024-11-06T00:00:00"/>
    <n v="0"/>
    <m/>
    <m/>
    <s v="Đã thanh toán"/>
    <d v="2024-11-06T00:00:00"/>
    <d v="2025-01-10T00:00:00"/>
    <s v="check xong"/>
    <m/>
    <x v="116"/>
    <x v="122"/>
    <m/>
    <m/>
    <s v="BANG THEO DOI CONG NO - VU T10.2025 TONG HOP.xlsx"/>
    <x v="2"/>
  </r>
  <r>
    <s v="CircleK"/>
    <s v="CÔNG TY TNHH VÒNG TRÒN ĐỎ"/>
    <d v="2024-11-06T00:00:00"/>
    <m/>
    <d v="2024-11-06T00:00:00"/>
    <s v="00062328"/>
    <s v="CircleK 386-388 Dương Quảng Hàm, Phường 5, Quận Gò Vấp"/>
    <n v="299009"/>
    <n v="0"/>
    <n v="23921"/>
    <n v="322930"/>
    <s v="Tồn đầu kỳ"/>
    <d v="2025-01-10T00:00:00"/>
    <m/>
    <n v="322930"/>
    <n v="0"/>
    <n v="322930"/>
    <n v="0"/>
    <d v="2024-11-06T00:00:00"/>
    <m/>
    <d v="2024-11-06T00:00:00"/>
    <n v="0"/>
    <m/>
    <m/>
    <s v="Đã thanh toán"/>
    <d v="2024-11-06T00:00:00"/>
    <d v="2025-01-10T00:00:00"/>
    <s v="check xong"/>
    <m/>
    <x v="116"/>
    <x v="122"/>
    <m/>
    <m/>
    <s v="BANG THEO DOI CONG NO - VU T10.2025 TONG HOP.xlsx"/>
    <x v="2"/>
  </r>
  <r>
    <s v="CircleK"/>
    <s v="CÔNG TY TNHH VÒNG TRÒN ĐỎ"/>
    <d v="2024-11-06T00:00:00"/>
    <m/>
    <d v="2024-11-06T00:00:00"/>
    <s v="00062329"/>
    <s v="CircleK 45 Thống Nhất"/>
    <n v="400880"/>
    <n v="0"/>
    <n v="32070"/>
    <n v="432950"/>
    <s v="Tồn đầu kỳ"/>
    <d v="2025-01-10T00:00:00"/>
    <m/>
    <n v="432950"/>
    <n v="0"/>
    <n v="432950"/>
    <n v="0"/>
    <d v="2024-11-06T00:00:00"/>
    <m/>
    <d v="2024-11-06T00:00:00"/>
    <n v="0"/>
    <m/>
    <m/>
    <s v="Đã thanh toán"/>
    <d v="2024-11-06T00:00:00"/>
    <d v="2025-01-10T00:00:00"/>
    <s v="check xong"/>
    <m/>
    <x v="116"/>
    <x v="122"/>
    <m/>
    <m/>
    <s v="BANG THEO DOI CONG NO - VU T10.2025 TONG HOP.xlsx"/>
    <x v="2"/>
  </r>
  <r>
    <s v="CircleK"/>
    <s v="CÔNG TY TNHH VÒNG TRÒN ĐỎ"/>
    <d v="2024-11-06T00:00:00"/>
    <m/>
    <d v="2024-11-06T00:00:00"/>
    <s v="00062330"/>
    <s v="CircleK 619 Lê Đức Thọ"/>
    <n v="247248"/>
    <n v="0"/>
    <n v="19780"/>
    <n v="267028"/>
    <s v="Tồn đầu kỳ"/>
    <d v="2025-01-10T00:00:00"/>
    <m/>
    <n v="267028"/>
    <n v="0"/>
    <n v="267028"/>
    <n v="0"/>
    <d v="2024-11-06T00:00:00"/>
    <m/>
    <d v="2024-11-06T00:00:00"/>
    <n v="0"/>
    <m/>
    <m/>
    <s v="Đã thanh toán"/>
    <d v="2024-11-06T00:00:00"/>
    <d v="2025-01-10T00:00:00"/>
    <s v="check xong"/>
    <m/>
    <x v="116"/>
    <x v="122"/>
    <m/>
    <m/>
    <s v="BANG THEO DOI CONG NO - VU T10.2025 TONG HOP.xlsx"/>
    <x v="2"/>
  </r>
  <r>
    <s v="CircleK"/>
    <s v="CÔNG TY TNHH VÒNG TRÒN ĐỎ"/>
    <d v="2024-11-06T00:00:00"/>
    <m/>
    <d v="2024-11-06T00:00:00"/>
    <s v="00062331"/>
    <s v="CircleK 190 Lê Văn Thọ"/>
    <n v="197138"/>
    <n v="0"/>
    <n v="15771"/>
    <n v="212909"/>
    <s v="Tồn đầu kỳ"/>
    <d v="2025-01-10T00:00:00"/>
    <m/>
    <n v="212909"/>
    <n v="0"/>
    <n v="212909"/>
    <n v="0"/>
    <d v="2024-11-06T00:00:00"/>
    <m/>
    <d v="2024-11-06T00:00:00"/>
    <n v="0"/>
    <m/>
    <m/>
    <s v="Đã thanh toán"/>
    <d v="2024-11-06T00:00:00"/>
    <d v="2025-01-10T00:00:00"/>
    <s v="check xong"/>
    <m/>
    <x v="116"/>
    <x v="122"/>
    <m/>
    <m/>
    <s v="BANG THEO DOI CONG NO - VU T10.2025 TONG HOP.xlsx"/>
    <x v="2"/>
  </r>
  <r>
    <s v="CircleK"/>
    <s v="CÔNG TY TNHH VÒNG TRÒN ĐỎ"/>
    <d v="2024-11-06T00:00:00"/>
    <m/>
    <d v="2024-11-06T00:00:00"/>
    <s v="00062341"/>
    <s v="CircleK 41 Yên Thế"/>
    <n v="161530"/>
    <n v="0"/>
    <n v="12922"/>
    <n v="174452"/>
    <s v="Tồn đầu kỳ"/>
    <d v="2025-01-10T00:00:00"/>
    <m/>
    <n v="174452"/>
    <n v="0"/>
    <n v="174452"/>
    <n v="0"/>
    <d v="2024-11-06T00:00:00"/>
    <m/>
    <d v="2024-11-06T00:00:00"/>
    <n v="0"/>
    <m/>
    <m/>
    <s v="Đã thanh toán"/>
    <d v="2024-11-06T00:00:00"/>
    <d v="2025-01-10T00:00:00"/>
    <s v="check xong"/>
    <m/>
    <x v="116"/>
    <x v="122"/>
    <m/>
    <m/>
    <s v="BANG THEO DOI CONG NO - VU T10.2025 TONG HOP.xlsx"/>
    <x v="2"/>
  </r>
  <r>
    <s v="CircleK"/>
    <s v="CÔNG TY TNHH VÒNG TRÒN ĐỎ"/>
    <d v="2024-11-06T00:00:00"/>
    <m/>
    <d v="2024-11-06T00:00:00"/>
    <s v="00062347"/>
    <s v="CircleK 240 Hoàng Diệu 2, Khu Phố 5, Phường Linh Chiểu, Thành phố Thủ Đức"/>
    <n v="161530"/>
    <n v="0"/>
    <n v="12922"/>
    <n v="174452"/>
    <s v="Tồn đầu kỳ"/>
    <d v="2025-01-10T00:00:00"/>
    <m/>
    <n v="174452"/>
    <n v="0"/>
    <n v="174452"/>
    <n v="0"/>
    <d v="2024-11-06T00:00:00"/>
    <m/>
    <d v="2024-11-06T00:00:00"/>
    <n v="0"/>
    <m/>
    <m/>
    <s v="Đã thanh toán"/>
    <d v="2024-11-06T00:00:00"/>
    <d v="2025-01-10T00:00:00"/>
    <s v="check xong"/>
    <m/>
    <x v="116"/>
    <x v="122"/>
    <m/>
    <m/>
    <s v="BANG THEO DOI CONG NO - VU T10.2025 TONG HOP.xlsx"/>
    <x v="2"/>
  </r>
  <r>
    <s v="CircleK"/>
    <s v="CÔNG TY TNHH VÒNG TRÒN ĐỎ"/>
    <d v="2024-11-06T00:00:00"/>
    <m/>
    <d v="2024-11-06T00:00:00"/>
    <s v="00062348"/>
    <s v="CircleK Kiot Khu Vực Mặt Tiền Kinh Dương Vương - 395 Kinh Dương Vương"/>
    <n v="161530"/>
    <n v="0"/>
    <n v="12922"/>
    <n v="174452"/>
    <s v="Tồn đầu kỳ"/>
    <d v="2025-01-10T00:00:00"/>
    <m/>
    <n v="174452"/>
    <n v="0"/>
    <n v="174452"/>
    <n v="0"/>
    <d v="2024-11-06T00:00:00"/>
    <m/>
    <d v="2024-11-06T00:00:00"/>
    <n v="0"/>
    <m/>
    <m/>
    <s v="Đã thanh toán"/>
    <d v="2024-11-06T00:00:00"/>
    <d v="2025-01-10T00:00:00"/>
    <s v="check xong"/>
    <m/>
    <x v="116"/>
    <x v="122"/>
    <m/>
    <m/>
    <s v="BANG THEO DOI CONG NO - VU T10.2025 TONG HOP.xlsx"/>
    <x v="2"/>
  </r>
  <r>
    <s v="CircleK"/>
    <s v="CÔNG TY TNHH VÒNG TRÒN ĐỎ"/>
    <d v="2024-11-06T00:00:00"/>
    <m/>
    <d v="2024-11-06T00:00:00"/>
    <s v="00062366"/>
    <s v="CircleK 633 Tỉnh Lộ 10"/>
    <n v="161530"/>
    <n v="0"/>
    <n v="12922"/>
    <n v="174452"/>
    <s v="Tồn đầu kỳ"/>
    <d v="2025-01-10T00:00:00"/>
    <m/>
    <n v="174452"/>
    <n v="0"/>
    <n v="174452"/>
    <n v="0"/>
    <d v="2024-11-06T00:00:00"/>
    <m/>
    <d v="2024-11-06T00:00:00"/>
    <n v="0"/>
    <m/>
    <m/>
    <s v="Đã thanh toán"/>
    <d v="2024-11-06T00:00:00"/>
    <d v="2025-01-10T00:00:00"/>
    <s v="check xong"/>
    <m/>
    <x v="116"/>
    <x v="122"/>
    <m/>
    <m/>
    <s v="BANG THEO DOI CONG NO - VU T10.2025 TONG HOP.xlsx"/>
    <x v="2"/>
  </r>
  <r>
    <s v="CircleK"/>
    <s v="CÔNG TY TNHH VÒNG TRÒN ĐỎ"/>
    <d v="2024-11-06T00:00:00"/>
    <m/>
    <d v="2024-11-06T00:00:00"/>
    <s v="00062374"/>
    <s v="CircleK 150 Nguyễn Thị Nhỏ"/>
    <n v="231095"/>
    <n v="0"/>
    <n v="18488"/>
    <n v="249583"/>
    <s v="Tồn đầu kỳ"/>
    <d v="2025-01-10T00:00:00"/>
    <m/>
    <n v="249583"/>
    <n v="0"/>
    <n v="249583"/>
    <n v="0"/>
    <d v="2024-11-06T00:00:00"/>
    <m/>
    <d v="2024-11-06T00:00:00"/>
    <n v="0"/>
    <m/>
    <m/>
    <s v="Đã thanh toán"/>
    <d v="2024-11-06T00:00:00"/>
    <d v="2025-01-10T00:00:00"/>
    <s v="check xong"/>
    <m/>
    <x v="116"/>
    <x v="122"/>
    <m/>
    <m/>
    <s v="BANG THEO DOI CONG NO - VU T10.2025 TONG HOP.xlsx"/>
    <x v="2"/>
  </r>
  <r>
    <s v="CircleK-022"/>
    <s v="CHI NHÁNH CÔNG TY TNHH VÒNG TRÒN ĐỎ TẠI TIỀN GIANG"/>
    <d v="2024-11-06T00:00:00"/>
    <m/>
    <d v="2024-11-06T00:00:00"/>
    <s v="00062375"/>
    <s v="CircleK Số 05 Lý Thường Kiệt, Tỉnh Tiền Giang, Việt Nam"/>
    <n v="1155475"/>
    <n v="0"/>
    <n v="92438"/>
    <n v="1247913"/>
    <s v="Tồn đầu kỳ"/>
    <d v="2025-01-10T00:00:00"/>
    <m/>
    <n v="1247913"/>
    <n v="0"/>
    <n v="1247913"/>
    <n v="0"/>
    <d v="2024-11-06T00:00:00"/>
    <m/>
    <d v="2024-11-06T00:00:00"/>
    <n v="0"/>
    <m/>
    <m/>
    <s v="Đã thanh toán"/>
    <d v="2024-11-06T00:00:00"/>
    <d v="2025-01-10T00:00:00"/>
    <s v="check xong"/>
    <m/>
    <x v="116"/>
    <x v="122"/>
    <m/>
    <m/>
    <s v="BANG THEO DOI CONG NO - VU T10.2025 TONG HOP.xlsx"/>
    <x v="2"/>
  </r>
  <r>
    <s v="CircleK-017"/>
    <s v="CHI NHÁNH CÔNG TY TNHH VÒNG TRÒN ĐỎ TẠI CẦN THƠ"/>
    <d v="2024-11-06T00:00:00"/>
    <m/>
    <d v="2024-11-06T00:00:00"/>
    <s v="00062376"/>
    <s v="CircleK 134A Đường 3/2"/>
    <n v="242295"/>
    <n v="0"/>
    <n v="19384"/>
    <n v="261679"/>
    <s v="Tồn đầu kỳ"/>
    <d v="2025-01-10T00:00:00"/>
    <m/>
    <n v="261679"/>
    <n v="0"/>
    <n v="261679"/>
    <n v="0"/>
    <d v="2024-11-06T00:00:00"/>
    <m/>
    <d v="2024-11-06T00:00:00"/>
    <n v="0"/>
    <m/>
    <m/>
    <s v="Đã thanh toán"/>
    <d v="2024-11-06T00:00:00"/>
    <d v="2025-01-10T00:00:00"/>
    <s v="check xong"/>
    <m/>
    <x v="116"/>
    <x v="122"/>
    <m/>
    <m/>
    <s v="BANG THEO DOI CONG NO - VU T10.2025 TONG HOP.xlsx"/>
    <x v="2"/>
  </r>
  <r>
    <s v="CircleK-017"/>
    <s v="CHI NHÁNH CÔNG TY TNHH VÒNG TRÒN ĐỎ TẠI CẦN THƠ"/>
    <d v="2024-11-06T00:00:00"/>
    <m/>
    <d v="2024-11-06T00:00:00"/>
    <s v="00062377"/>
    <s v="CircleK Số 80C Trần Chiên, Khu Vực Thạnh Mỹ"/>
    <n v="323060"/>
    <n v="0"/>
    <n v="25845"/>
    <n v="348905"/>
    <s v="Tồn đầu kỳ"/>
    <d v="2025-01-10T00:00:00"/>
    <m/>
    <n v="348905"/>
    <n v="0"/>
    <n v="348905"/>
    <n v="0"/>
    <d v="2024-11-06T00:00:00"/>
    <m/>
    <d v="2024-11-06T00:00:00"/>
    <n v="0"/>
    <m/>
    <m/>
    <s v="Đã thanh toán"/>
    <d v="2024-11-06T00:00:00"/>
    <d v="2025-01-10T00:00:00"/>
    <s v="check xong"/>
    <m/>
    <x v="116"/>
    <x v="122"/>
    <m/>
    <m/>
    <s v="BANG THEO DOI CONG NO - VU T10.2025 TONG HOP.xlsx"/>
    <x v="2"/>
  </r>
  <r>
    <s v="CircleK"/>
    <s v="CÔNG TY TNHH VÒNG TRÒN ĐỎ"/>
    <d v="2024-11-07T00:00:00"/>
    <m/>
    <d v="2024-11-07T00:00:00"/>
    <s v="00062436"/>
    <s v="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
    <n v="501100"/>
    <n v="0"/>
    <n v="40088"/>
    <n v="541188"/>
    <s v="Tồn đầu kỳ"/>
    <d v="2025-01-10T00:00:00"/>
    <m/>
    <n v="541188"/>
    <n v="0"/>
    <n v="541188"/>
    <n v="0"/>
    <d v="2024-11-07T00:00:00"/>
    <m/>
    <d v="2024-11-07T00:00:00"/>
    <n v="0"/>
    <m/>
    <m/>
    <s v="Đã thanh toán"/>
    <d v="2024-11-07T00:00:00"/>
    <d v="2025-01-10T00:00:00"/>
    <s v="check xong"/>
    <m/>
    <x v="116"/>
    <x v="122"/>
    <m/>
    <m/>
    <s v="BANG THEO DOI CONG NO - VU T10.2025 TONG HOP.xlsx"/>
    <x v="2"/>
  </r>
  <r>
    <s v="CircleK"/>
    <s v="CÔNG TY TNHH VÒNG TRÒN ĐỎ"/>
    <d v="2024-11-07T00:00:00"/>
    <m/>
    <d v="2024-11-07T00:00:00"/>
    <s v="00062437"/>
    <s v="CircleK 18A15 Tăng Nhơn Phú"/>
    <n v="963290"/>
    <n v="0"/>
    <n v="77063"/>
    <n v="1040353"/>
    <s v="Tồn đầu kỳ"/>
    <d v="2025-01-10T00:00:00"/>
    <m/>
    <n v="1040353"/>
    <n v="0"/>
    <n v="1040353"/>
    <n v="0"/>
    <d v="2024-11-07T00:00:00"/>
    <m/>
    <d v="2024-11-07T00:00:00"/>
    <n v="0"/>
    <m/>
    <m/>
    <s v="Đã thanh toán"/>
    <d v="2024-11-07T00:00:00"/>
    <d v="2025-01-10T00:00:00"/>
    <s v="check xong"/>
    <m/>
    <x v="116"/>
    <x v="122"/>
    <m/>
    <m/>
    <s v="BANG THEO DOI CONG NO - VU T10.2025 TONG HOP.xlsx"/>
    <x v="2"/>
  </r>
  <r>
    <s v="CircleK"/>
    <s v="CÔNG TY TNHH VÒNG TRÒN ĐỎ"/>
    <d v="2024-11-07T00:00:00"/>
    <m/>
    <d v="2024-11-07T00:00:00"/>
    <s v="00062438"/>
    <s v="CircleK Số 127 Lê Văn Việt"/>
    <n v="197138"/>
    <n v="0"/>
    <n v="15771"/>
    <n v="212909"/>
    <s v="Tồn đầu kỳ"/>
    <d v="2025-01-10T00:00:00"/>
    <m/>
    <n v="212909"/>
    <n v="0"/>
    <n v="212909"/>
    <n v="0"/>
    <d v="2024-11-07T00:00:00"/>
    <m/>
    <d v="2024-11-07T00:00:00"/>
    <n v="0"/>
    <m/>
    <m/>
    <s v="Đã thanh toán"/>
    <d v="2024-11-07T00:00:00"/>
    <d v="2025-01-10T00:00:00"/>
    <s v="check xong"/>
    <m/>
    <x v="116"/>
    <x v="122"/>
    <m/>
    <m/>
    <s v="BANG THEO DOI CONG NO - VU T10.2025 TONG HOP.xlsx"/>
    <x v="2"/>
  </r>
  <r>
    <s v="CircleK"/>
    <s v="CÔNG TY TNHH VÒNG TRÒN ĐỎ"/>
    <d v="2024-11-07T00:00:00"/>
    <m/>
    <d v="2024-11-07T00:00:00"/>
    <s v="00062439"/>
    <s v="CircleK Số 449 Đường Lê Văn Việt"/>
    <n v="161530"/>
    <n v="0"/>
    <n v="12922"/>
    <n v="174452"/>
    <s v="Tồn đầu kỳ"/>
    <d v="2025-01-10T00:00:00"/>
    <m/>
    <n v="174452"/>
    <n v="0"/>
    <n v="174452"/>
    <n v="0"/>
    <d v="2024-11-07T00:00:00"/>
    <m/>
    <d v="2024-11-07T00:00:00"/>
    <n v="0"/>
    <m/>
    <m/>
    <s v="Đã thanh toán"/>
    <d v="2024-11-07T00:00:00"/>
    <d v="2025-01-10T00:00:00"/>
    <s v="check xong"/>
    <m/>
    <x v="116"/>
    <x v="122"/>
    <m/>
    <m/>
    <s v="BANG THEO DOI CONG NO - VU T10.2025 TONG HOP.xlsx"/>
    <x v="2"/>
  </r>
  <r>
    <s v="CircleK-011"/>
    <s v="CHI NHÁNH TẠI BÌNH DƯƠNG CÔNG TY TNHH VÒNG TRÒN ĐỎ"/>
    <d v="2024-11-07T00:00:00"/>
    <m/>
    <d v="2024-11-07T00:00:00"/>
    <s v="00062522"/>
    <s v="Circle K 355 Lý Thường Kiệt, Khu phố Thống Nhất 1"/>
    <n v="161530"/>
    <n v="0"/>
    <n v="12922"/>
    <n v="174452"/>
    <s v="Tồn đầu kỳ"/>
    <d v="2025-01-10T00:00:00"/>
    <m/>
    <n v="174452"/>
    <n v="0"/>
    <n v="174452"/>
    <n v="0"/>
    <d v="2024-11-07T00:00:00"/>
    <m/>
    <d v="2024-11-07T00:00:00"/>
    <n v="0"/>
    <m/>
    <m/>
    <s v="Đã thanh toán"/>
    <d v="2024-11-07T00:00:00"/>
    <d v="2025-01-10T00:00:00"/>
    <s v="check xong"/>
    <m/>
    <x v="116"/>
    <x v="122"/>
    <m/>
    <m/>
    <s v="BANG THEO DOI CONG NO - VU T10.2025 TONG HOP.xlsx"/>
    <x v="2"/>
  </r>
  <r>
    <s v="CircleK"/>
    <s v="CÔNG TY TNHH VÒNG TRÒN ĐỎ"/>
    <d v="2024-11-07T00:00:00"/>
    <m/>
    <d v="2024-11-07T00:00:00"/>
    <s v="00062962"/>
    <s v="CircleK 474 Trần Thị Năm"/>
    <n v="129224"/>
    <n v="0"/>
    <n v="10338"/>
    <n v="139562"/>
    <s v="Tồn đầu kỳ"/>
    <d v="2025-01-10T00:00:00"/>
    <m/>
    <n v="139562"/>
    <n v="0"/>
    <n v="139562"/>
    <n v="0"/>
    <d v="2024-11-07T00:00:00"/>
    <m/>
    <d v="2024-11-07T00:00:00"/>
    <n v="0"/>
    <m/>
    <m/>
    <s v="Đã thanh toán"/>
    <d v="2024-11-07T00:00:00"/>
    <d v="2025-01-10T00:00:00"/>
    <s v="check xong"/>
    <m/>
    <x v="116"/>
    <x v="122"/>
    <m/>
    <m/>
    <s v="BANG THEO DOI CONG NO - VU T10.2025 TONG HOP.xlsx"/>
    <x v="2"/>
  </r>
  <r>
    <s v="CircleK"/>
    <s v="CÔNG TY TNHH VÒNG TRÒN ĐỎ"/>
    <d v="2024-11-07T00:00:00"/>
    <m/>
    <d v="2024-11-07T00:00:00"/>
    <s v="00062963"/>
    <s v="CircleK 309 Nguyễn Văn Khối"/>
    <n v="400880"/>
    <n v="0"/>
    <n v="32070"/>
    <n v="432950"/>
    <s v="Tồn đầu kỳ"/>
    <d v="2025-01-10T00:00:00"/>
    <m/>
    <n v="432950"/>
    <n v="0"/>
    <n v="432950"/>
    <n v="0"/>
    <d v="2024-11-07T00:00:00"/>
    <m/>
    <d v="2024-11-07T00:00:00"/>
    <n v="0"/>
    <m/>
    <m/>
    <s v="Đã thanh toán"/>
    <d v="2024-11-07T00:00:00"/>
    <d v="2025-01-10T00:00:00"/>
    <s v="check xong"/>
    <m/>
    <x v="116"/>
    <x v="122"/>
    <m/>
    <m/>
    <s v="BANG THEO DOI CONG NO - VU T10.2025 TONG HOP.xlsx"/>
    <x v="2"/>
  </r>
  <r>
    <s v="CircleK"/>
    <s v="CÔNG TY TNHH VÒNG TRÒN ĐỎ"/>
    <d v="2024-11-07T00:00:00"/>
    <m/>
    <d v="2024-11-07T00:00:00"/>
    <s v="00063104"/>
    <s v="CircleK 26 Nguyễn Thái Bình"/>
    <n v="501100"/>
    <n v="0"/>
    <n v="40088"/>
    <n v="541188"/>
    <s v="Tồn đầu kỳ"/>
    <d v="2025-01-10T00:00:00"/>
    <m/>
    <n v="541188"/>
    <n v="0"/>
    <n v="541188"/>
    <n v="0"/>
    <d v="2024-11-07T00:00:00"/>
    <m/>
    <d v="2024-11-07T00:00:00"/>
    <n v="0"/>
    <m/>
    <m/>
    <s v="Đã thanh toán"/>
    <d v="2024-11-07T00:00:00"/>
    <d v="2025-01-10T00:00:00"/>
    <s v="check xong"/>
    <m/>
    <x v="116"/>
    <x v="122"/>
    <m/>
    <m/>
    <s v="BANG THEO DOI CONG NO - VU T10.2025 TONG HOP.xlsx"/>
    <x v="2"/>
  </r>
  <r>
    <s v="CircleK-012"/>
    <s v="CHI NHÁNH CÔNG TY TNHH VÒNG TRÒN ĐỎ TẠI BÀ RỊA-VŨNG TÀU"/>
    <d v="2024-11-07T00:00:00"/>
    <m/>
    <d v="2024-11-07T00:00:00"/>
    <s v="00063110"/>
    <s v="CircleK 43 Thùy Vân"/>
    <n v="649779"/>
    <n v="0"/>
    <n v="51982"/>
    <n v="701761"/>
    <s v="Tồn đầu kỳ"/>
    <d v="2025-01-10T00:00:00"/>
    <m/>
    <n v="701761"/>
    <n v="0"/>
    <n v="701761"/>
    <n v="0"/>
    <d v="2024-11-07T00:00:00"/>
    <m/>
    <d v="2024-11-07T00:00:00"/>
    <n v="0"/>
    <m/>
    <m/>
    <s v="Đã thanh toán"/>
    <d v="2024-11-07T00:00:00"/>
    <d v="2025-01-10T00:00:00"/>
    <s v="check xong"/>
    <m/>
    <x v="116"/>
    <x v="122"/>
    <m/>
    <m/>
    <s v="BANG THEO DOI CONG NO - VU T10.2025 TONG HOP.xlsx"/>
    <x v="2"/>
  </r>
  <r>
    <s v="CircleK-012"/>
    <s v="CHI NHÁNH CÔNG TY TNHH VÒNG TRÒN ĐỎ TẠI BÀ RỊA-VŨNG TÀU"/>
    <d v="2024-11-07T00:00:00"/>
    <m/>
    <d v="2024-11-07T00:00:00"/>
    <s v="00063111"/>
    <s v="CircleK 1 Thùy Vân"/>
    <n v="1053604"/>
    <n v="0"/>
    <n v="84288"/>
    <n v="1137892"/>
    <s v="Tồn đầu kỳ"/>
    <d v="2025-01-10T00:00:00"/>
    <m/>
    <n v="1137892"/>
    <n v="0"/>
    <n v="1137892"/>
    <n v="0"/>
    <d v="2024-11-07T00:00:00"/>
    <m/>
    <d v="2024-11-07T00:00:00"/>
    <n v="0"/>
    <m/>
    <m/>
    <s v="Đã thanh toán"/>
    <d v="2024-11-07T00:00:00"/>
    <d v="2025-01-10T00:00:00"/>
    <s v="check xong"/>
    <m/>
    <x v="116"/>
    <x v="122"/>
    <m/>
    <m/>
    <s v="BANG THEO DOI CONG NO - VU T10.2025 TONG HOP.xlsx"/>
    <x v="2"/>
  </r>
  <r>
    <s v="CircleK-028"/>
    <s v="CHI NHÁNH CÔNG TY TNHH VÒNG TRÒN ĐỎ TẠI KHÁNH HÒA"/>
    <d v="2024-11-07T00:00:00"/>
    <m/>
    <d v="2024-11-07T00:00:00"/>
    <s v="00063112"/>
    <s v="CircleK Số 18 Trần Phú, Nha Trang, Khánh Hòa"/>
    <n v="387672"/>
    <n v="0"/>
    <n v="31014"/>
    <n v="418686"/>
    <s v="Tồn đầu kỳ"/>
    <d v="2025-01-10T00:00:00"/>
    <m/>
    <n v="418686"/>
    <n v="0"/>
    <n v="418686"/>
    <n v="0"/>
    <d v="2024-11-07T00:00:00"/>
    <m/>
    <d v="2024-11-07T00:00:00"/>
    <n v="0"/>
    <m/>
    <m/>
    <s v="Đã thanh toán"/>
    <d v="2024-11-07T00:00:00"/>
    <d v="2025-01-10T00:00:00"/>
    <s v="check xong"/>
    <m/>
    <x v="116"/>
    <x v="122"/>
    <m/>
    <m/>
    <s v="BANG THEO DOI CONG NO - VU T10.2025 TONG HOP.xlsx"/>
    <x v="2"/>
  </r>
  <r>
    <s v="CircleK-012"/>
    <s v="CHI NHÁNH CÔNG TY TNHH VÒNG TRÒN ĐỎ TẠI BÀ RỊA-VŨNG TÀU"/>
    <d v="2024-11-07T00:00:00"/>
    <m/>
    <d v="2024-11-07T00:00:00"/>
    <s v="00063113"/>
    <s v="CircleK 15 La Văn Cầu"/>
    <n v="972839"/>
    <n v="0"/>
    <n v="77827"/>
    <n v="1050666"/>
    <s v="Tồn đầu kỳ"/>
    <d v="2025-01-10T00:00:00"/>
    <m/>
    <n v="1050666"/>
    <n v="0"/>
    <n v="1050666"/>
    <n v="0"/>
    <d v="2024-11-07T00:00:00"/>
    <m/>
    <d v="2024-11-07T00:00:00"/>
    <n v="0"/>
    <m/>
    <m/>
    <s v="Đã thanh toán"/>
    <d v="2024-11-07T00:00:00"/>
    <d v="2025-01-10T00:00:00"/>
    <s v="check xong"/>
    <m/>
    <x v="116"/>
    <x v="122"/>
    <m/>
    <m/>
    <s v="BANG THEO DOI CONG NO - VU T10.2025 TONG HOP.xlsx"/>
    <x v="2"/>
  </r>
  <r>
    <s v="CircleK"/>
    <s v="CÔNG TY TNHH VÒNG TRÒN ĐỎ"/>
    <d v="2024-11-07T00:00:00"/>
    <m/>
    <d v="2024-11-07T00:00:00"/>
    <s v="00063114"/>
    <s v="CircleK 704 Sư Vạn Hạnh"/>
    <n v="161530"/>
    <n v="0"/>
    <n v="12922"/>
    <n v="174452"/>
    <s v="Tồn đầu kỳ"/>
    <d v="2025-01-10T00:00:00"/>
    <m/>
    <n v="174452"/>
    <n v="0"/>
    <n v="174452"/>
    <n v="0"/>
    <d v="2024-11-07T00:00:00"/>
    <m/>
    <d v="2024-11-07T00:00:00"/>
    <n v="0"/>
    <m/>
    <m/>
    <s v="Đã thanh toán"/>
    <d v="2024-11-07T00:00:00"/>
    <d v="2025-01-10T00:00:00"/>
    <s v="check xong"/>
    <m/>
    <x v="116"/>
    <x v="122"/>
    <m/>
    <m/>
    <s v="BANG THEO DOI CONG NO - VU T10.2025 TONG HOP.xlsx"/>
    <x v="2"/>
  </r>
  <r>
    <s v="CircleK"/>
    <s v="CÔNG TY TNHH VÒNG TRÒN ĐỎ"/>
    <d v="2024-11-07T00:00:00"/>
    <m/>
    <d v="2024-11-07T00:00:00"/>
    <s v="00063115"/>
    <s v="CircleK 62 Nguyễn Khoái"/>
    <n v="281205"/>
    <n v="0"/>
    <n v="22496"/>
    <n v="303701"/>
    <s v="Tồn đầu kỳ"/>
    <d v="2025-01-10T00:00:00"/>
    <m/>
    <n v="303701"/>
    <n v="0"/>
    <n v="303701"/>
    <n v="0"/>
    <d v="2024-11-07T00:00:00"/>
    <m/>
    <d v="2024-11-07T00:00:00"/>
    <n v="0"/>
    <m/>
    <m/>
    <s v="Đã thanh toán"/>
    <d v="2024-11-07T00:00:00"/>
    <d v="2025-01-10T00:00:00"/>
    <s v="check xong"/>
    <m/>
    <x v="116"/>
    <x v="122"/>
    <m/>
    <m/>
    <s v="BANG THEO DOI CONG NO - VU T10.2025 TONG HOP.xlsx"/>
    <x v="2"/>
  </r>
  <r>
    <s v="CircleK"/>
    <s v="CÔNG TY TNHH VÒNG TRÒN ĐỎ"/>
    <d v="2024-11-07T00:00:00"/>
    <m/>
    <d v="2024-11-07T00:00:00"/>
    <s v="00063116"/>
    <s v="CircleK A67 Nguyễn Trãi"/>
    <n v="400880"/>
    <n v="0"/>
    <n v="32070"/>
    <n v="432950"/>
    <s v="Tồn đầu kỳ"/>
    <d v="2025-01-10T00:00:00"/>
    <m/>
    <n v="432950"/>
    <n v="0"/>
    <n v="432950"/>
    <n v="0"/>
    <d v="2024-11-07T00:00:00"/>
    <m/>
    <d v="2024-11-07T00:00:00"/>
    <n v="0"/>
    <m/>
    <m/>
    <s v="Đã thanh toán"/>
    <d v="2024-11-07T00:00:00"/>
    <d v="2025-01-10T00:00:00"/>
    <s v="check xong"/>
    <m/>
    <x v="116"/>
    <x v="122"/>
    <m/>
    <m/>
    <s v="BANG THEO DOI CONG NO - VU T10.2025 TONG HOP.xlsx"/>
    <x v="2"/>
  </r>
  <r>
    <s v="CircleK"/>
    <s v="CÔNG TY TNHH VÒNG TRÒN ĐỎ"/>
    <d v="2024-11-07T00:00:00"/>
    <m/>
    <d v="2024-11-07T00:00:00"/>
    <s v="00063117"/>
    <s v="CircleK 8A/11D1 Thái Văn Lung"/>
    <n v="161530"/>
    <n v="0"/>
    <n v="12922"/>
    <n v="174452"/>
    <s v="Tồn đầu kỳ"/>
    <d v="2025-01-10T00:00:00"/>
    <m/>
    <n v="174452"/>
    <n v="0"/>
    <n v="174452"/>
    <n v="0"/>
    <d v="2024-11-07T00:00:00"/>
    <m/>
    <d v="2024-11-07T00:00:00"/>
    <n v="0"/>
    <m/>
    <m/>
    <s v="Đã thanh toán"/>
    <d v="2024-11-07T00:00:00"/>
    <d v="2025-01-10T00:00:00"/>
    <s v="check xong"/>
    <m/>
    <x v="116"/>
    <x v="122"/>
    <m/>
    <m/>
    <s v="BANG THEO DOI CONG NO - VU T10.2025 TONG HOP.xlsx"/>
    <x v="2"/>
  </r>
  <r>
    <s v="CircleK"/>
    <s v="CÔNG TY TNHH VÒNG TRÒN ĐỎ"/>
    <d v="2024-11-07T00:00:00"/>
    <m/>
    <d v="2024-11-07T00:00:00"/>
    <s v="00063118"/>
    <s v="CircleK 529 Sư Vạn Hạnh"/>
    <n v="161530"/>
    <n v="0"/>
    <n v="12922"/>
    <n v="174452"/>
    <s v="Tồn đầu kỳ"/>
    <d v="2025-01-10T00:00:00"/>
    <m/>
    <n v="174452"/>
    <n v="0"/>
    <n v="174452"/>
    <n v="0"/>
    <d v="2024-11-07T00:00:00"/>
    <m/>
    <d v="2024-11-07T00:00:00"/>
    <n v="0"/>
    <m/>
    <m/>
    <s v="Đã thanh toán"/>
    <d v="2024-11-07T00:00:00"/>
    <d v="2025-01-10T00:00:00"/>
    <s v="check xong"/>
    <m/>
    <x v="116"/>
    <x v="122"/>
    <m/>
    <m/>
    <s v="BANG THEO DOI CONG NO - VU T10.2025 TONG HOP.xlsx"/>
    <x v="2"/>
  </r>
  <r>
    <s v="CircleK"/>
    <s v="CÔNG TY TNHH VÒNG TRÒN ĐỎ"/>
    <d v="2024-11-07T00:00:00"/>
    <m/>
    <d v="2024-11-07T00:00:00"/>
    <s v="00063119"/>
    <s v="CircleK 285 Cách Mạng Tháng Tám"/>
    <n v="400880"/>
    <n v="0"/>
    <n v="32070"/>
    <n v="432950"/>
    <s v="Tồn đầu kỳ"/>
    <d v="2025-01-10T00:00:00"/>
    <m/>
    <n v="432950"/>
    <n v="0"/>
    <n v="432950"/>
    <n v="0"/>
    <d v="2024-11-07T00:00:00"/>
    <m/>
    <d v="2024-11-07T00:00:00"/>
    <n v="0"/>
    <m/>
    <m/>
    <s v="Đã thanh toán"/>
    <d v="2024-11-07T00:00:00"/>
    <d v="2025-01-10T00:00:00"/>
    <s v="check xong"/>
    <m/>
    <x v="116"/>
    <x v="122"/>
    <m/>
    <m/>
    <s v="BANG THEO DOI CONG NO - VU T10.2025 TONG HOP.xlsx"/>
    <x v="2"/>
  </r>
  <r>
    <s v="CircleK"/>
    <s v="CÔNG TY TNHH VÒNG TRÒN ĐỎ"/>
    <d v="2024-11-07T00:00:00"/>
    <m/>
    <d v="2024-11-07T00:00:00"/>
    <s v="00063122"/>
    <s v="CircleK 55 Đường S11"/>
    <n v="129224"/>
    <n v="0"/>
    <n v="10338"/>
    <n v="139562"/>
    <s v="Tồn đầu kỳ"/>
    <d v="2025-01-10T00:00:00"/>
    <m/>
    <n v="139562"/>
    <n v="0"/>
    <n v="139562"/>
    <n v="0"/>
    <d v="2024-11-07T00:00:00"/>
    <m/>
    <d v="2024-11-07T00:00:00"/>
    <n v="0"/>
    <m/>
    <m/>
    <s v="Đã thanh toán"/>
    <d v="2024-11-07T00:00:00"/>
    <d v="2025-01-10T00:00:00"/>
    <s v="check xong"/>
    <m/>
    <x v="116"/>
    <x v="122"/>
    <m/>
    <m/>
    <s v="BANG THEO DOI CONG NO - VU T10.2025 TONG HOP.xlsx"/>
    <x v="2"/>
  </r>
  <r>
    <s v="CircleK-011"/>
    <s v="CHI NHÁNH TẠI BÌNH DƯƠNG CÔNG TY TNHH VÒNG TRÒN ĐỎ"/>
    <d v="2024-11-07T00:00:00"/>
    <m/>
    <d v="2024-11-07T00:00:00"/>
    <s v="00063125"/>
    <s v="CircleK Số 138 Đường 30 Tháng 4"/>
    <n v="129224"/>
    <n v="0"/>
    <n v="10338"/>
    <n v="139562"/>
    <s v="Tồn đầu kỳ"/>
    <d v="2025-01-10T00:00:00"/>
    <m/>
    <n v="139562"/>
    <n v="0"/>
    <n v="139562"/>
    <n v="0"/>
    <d v="2024-11-07T00:00:00"/>
    <m/>
    <d v="2024-11-07T00:00:00"/>
    <n v="0"/>
    <m/>
    <m/>
    <s v="Đã thanh toán"/>
    <d v="2024-11-07T00:00:00"/>
    <d v="2025-01-10T00:00:00"/>
    <s v="check xong"/>
    <m/>
    <x v="116"/>
    <x v="122"/>
    <m/>
    <m/>
    <s v="BANG THEO DOI CONG NO - VU T10.2025 TONG HOP.xlsx"/>
    <x v="2"/>
  </r>
  <r>
    <s v="CircleK-011"/>
    <s v="CHI NHÁNH TẠI BÌNH DƯƠNG CÔNG TY TNHH VÒNG TRÒN ĐỎ"/>
    <d v="2024-11-07T00:00:00"/>
    <m/>
    <d v="2024-11-07T00:00:00"/>
    <s v="00063126"/>
    <s v="CircleK 508 Cách Mạng Tháng 8"/>
    <n v="129224"/>
    <n v="0"/>
    <n v="10338"/>
    <n v="139562"/>
    <s v="Tồn đầu kỳ"/>
    <d v="2025-01-10T00:00:00"/>
    <m/>
    <n v="139562"/>
    <n v="0"/>
    <n v="139562"/>
    <n v="0"/>
    <d v="2024-11-07T00:00:00"/>
    <m/>
    <d v="2024-11-07T00:00:00"/>
    <n v="0"/>
    <m/>
    <m/>
    <s v="Đã thanh toán"/>
    <d v="2024-11-07T00:00:00"/>
    <d v="2025-01-10T00:00:00"/>
    <s v="check xong"/>
    <m/>
    <x v="116"/>
    <x v="122"/>
    <m/>
    <m/>
    <s v="BANG THEO DOI CONG NO - VU T10.2025 TONG HOP.xlsx"/>
    <x v="2"/>
  </r>
  <r>
    <s v="CircleK"/>
    <s v="CÔNG TY TNHH VÒNG TRÒN ĐỎ"/>
    <d v="2024-11-07T00:00:00"/>
    <m/>
    <d v="2024-11-07T00:00:00"/>
    <s v="00063133"/>
    <s v="CircleK 319 Lý Thường Kiệt"/>
    <n v="231095"/>
    <n v="0"/>
    <n v="18488"/>
    <n v="249583"/>
    <s v="Tồn đầu kỳ"/>
    <d v="2025-01-10T00:00:00"/>
    <m/>
    <n v="249583"/>
    <n v="0"/>
    <n v="249583"/>
    <n v="0"/>
    <d v="2024-11-07T00:00:00"/>
    <m/>
    <d v="2024-11-07T00:00:00"/>
    <n v="0"/>
    <m/>
    <m/>
    <s v="Đã thanh toán"/>
    <d v="2024-11-07T00:00:00"/>
    <d v="2025-01-10T00:00:00"/>
    <s v="check xong"/>
    <m/>
    <x v="116"/>
    <x v="122"/>
    <m/>
    <m/>
    <s v="BANG THEO DOI CONG NO - VU T10.2025 TONG HOP.xlsx"/>
    <x v="2"/>
  </r>
  <r>
    <s v="CircleK-017"/>
    <s v="CHI NHÁNH CÔNG TY TNHH VÒNG TRÒN ĐỎ TẠI CẦN THƠ"/>
    <d v="2024-11-07T00:00:00"/>
    <m/>
    <d v="2024-11-07T00:00:00"/>
    <s v="00063136"/>
    <s v="CircleK 166 Đường 3/2"/>
    <n v="323060"/>
    <n v="0"/>
    <n v="25845"/>
    <n v="348905"/>
    <s v="Tồn đầu kỳ"/>
    <d v="2025-01-10T00:00:00"/>
    <m/>
    <n v="348905"/>
    <n v="0"/>
    <n v="348905"/>
    <n v="0"/>
    <d v="2024-11-07T00:00:00"/>
    <m/>
    <d v="2024-11-07T00:00:00"/>
    <n v="0"/>
    <m/>
    <m/>
    <s v="Đã thanh toán"/>
    <d v="2024-11-07T00:00:00"/>
    <d v="2025-01-10T00:00:00"/>
    <s v="check xong"/>
    <m/>
    <x v="116"/>
    <x v="122"/>
    <m/>
    <m/>
    <s v="BANG THEO DOI CONG NO - VU T10.2025 TONG HOP.xlsx"/>
    <x v="2"/>
  </r>
  <r>
    <s v="CircleK"/>
    <s v="CÔNG TY TNHH VÒNG TRÒN ĐỎ"/>
    <d v="2024-11-09T00:00:00"/>
    <m/>
    <d v="2024-11-09T00:00:00"/>
    <s v="00063481"/>
    <s v="CircleK Số 15 Nguyễn Ảnh Thủ"/>
    <n v="265052"/>
    <n v="0"/>
    <n v="21204"/>
    <n v="286256"/>
    <s v="Tồn đầu kỳ"/>
    <d v="2025-01-10T00:00:00"/>
    <m/>
    <n v="286256"/>
    <n v="0"/>
    <n v="286256"/>
    <n v="0"/>
    <d v="2024-11-09T00:00:00"/>
    <m/>
    <d v="2024-11-09T00:00:00"/>
    <n v="0"/>
    <m/>
    <m/>
    <s v="Đã thanh toán"/>
    <d v="2024-11-09T00:00:00"/>
    <d v="2025-01-10T00:00:00"/>
    <s v="check xong"/>
    <m/>
    <x v="116"/>
    <x v="122"/>
    <m/>
    <m/>
    <s v="BANG THEO DOI CONG NO - VU T10.2025 TONG HOP.xlsx"/>
    <x v="2"/>
  </r>
  <r>
    <s v="CircleK-028"/>
    <s v="CHI NHÁNH CÔNG TY TNHH VÒNG TRÒN ĐỎ TẠI KHÁNH HÒA"/>
    <d v="2024-11-09T00:00:00"/>
    <m/>
    <d v="2024-11-09T00:00:00"/>
    <s v="00063492"/>
    <s v="CircleK 15 đường Trần Hữu Duyệt, Nha Trang, Khánh Hòa"/>
    <n v="242295"/>
    <n v="0"/>
    <n v="19384"/>
    <n v="261679"/>
    <s v="Tồn đầu kỳ"/>
    <d v="2025-01-10T00:00:00"/>
    <m/>
    <n v="261679"/>
    <n v="0"/>
    <n v="261679"/>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493"/>
    <s v="CircleK 32A-32B Bùi Thị Xuân"/>
    <n v="501100"/>
    <n v="0"/>
    <n v="40088"/>
    <n v="541188"/>
    <s v="Tồn đầu kỳ"/>
    <d v="2025-01-10T00:00:00"/>
    <m/>
    <n v="541188"/>
    <n v="0"/>
    <n v="541188"/>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494"/>
    <s v="CircleK 37 đường số 9A, Khu dân cư Trung Sơn"/>
    <n v="311860"/>
    <n v="0"/>
    <n v="24949"/>
    <n v="336809"/>
    <s v="Tồn đầu kỳ"/>
    <d v="2025-01-10T00:00:00"/>
    <m/>
    <n v="336809"/>
    <n v="0"/>
    <n v="336809"/>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495"/>
    <s v="CircleK Citizen Apartment, Trung Son Residential quarter"/>
    <n v="129224"/>
    <n v="0"/>
    <n v="10338"/>
    <n v="139562"/>
    <s v="Tồn đầu kỳ"/>
    <d v="2025-01-10T00:00:00"/>
    <m/>
    <n v="139562"/>
    <n v="0"/>
    <n v="139562"/>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496"/>
    <s v="CircleK 12 Phạm Văn Nghị"/>
    <n v="231095"/>
    <n v="0"/>
    <n v="18488"/>
    <n v="249583"/>
    <s v="Tồn đầu kỳ"/>
    <d v="2025-01-10T00:00:00"/>
    <m/>
    <n v="249583"/>
    <n v="0"/>
    <n v="249583"/>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497"/>
    <s v="CircleK 402 Hà Huy Tập"/>
    <n v="161530"/>
    <n v="0"/>
    <n v="12922"/>
    <n v="174452"/>
    <s v="Tồn đầu kỳ"/>
    <d v="2025-01-10T00:00:00"/>
    <m/>
    <n v="174452"/>
    <n v="0"/>
    <n v="174452"/>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498"/>
    <s v="CircleK Phú Mỹ Hưng - 12 Tân Trào"/>
    <n v="129224"/>
    <n v="0"/>
    <n v="10338"/>
    <n v="139562"/>
    <s v="Tồn đầu kỳ"/>
    <d v="2025-01-10T00:00:00"/>
    <m/>
    <n v="139562"/>
    <n v="0"/>
    <n v="139562"/>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499"/>
    <s v="CircleK 73-75 Trần Trọng Cung"/>
    <n v="129224"/>
    <n v="0"/>
    <n v="10338"/>
    <n v="139562"/>
    <s v="Tồn đầu kỳ"/>
    <d v="2025-01-10T00:00:00"/>
    <m/>
    <n v="139562"/>
    <n v="0"/>
    <n v="139562"/>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500"/>
    <s v="CircleK 69 Hồ Tùng Mậu"/>
    <n v="161530"/>
    <n v="0"/>
    <n v="12922"/>
    <n v="174452"/>
    <s v="Tồn đầu kỳ"/>
    <d v="2025-01-10T00:00:00"/>
    <m/>
    <n v="174452"/>
    <n v="0"/>
    <n v="174452"/>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501"/>
    <s v="CircleK 47 Nguyễn Huệ"/>
    <n v="161530"/>
    <n v="0"/>
    <n v="12922"/>
    <n v="174452"/>
    <s v="Tồn đầu kỳ"/>
    <d v="2025-01-10T00:00:00"/>
    <m/>
    <n v="174452"/>
    <n v="0"/>
    <n v="174452"/>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502"/>
    <s v="CircleK 165-167 Lê Thánh Tôn"/>
    <n v="231095"/>
    <n v="0"/>
    <n v="18488"/>
    <n v="249583"/>
    <s v="Tồn đầu kỳ"/>
    <d v="2025-01-10T00:00:00"/>
    <m/>
    <n v="249583"/>
    <n v="0"/>
    <n v="249583"/>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503"/>
    <s v="CircleK 45 Lý Tự Trọng"/>
    <n v="161530"/>
    <n v="0"/>
    <n v="12922"/>
    <n v="174452"/>
    <s v="Tồn đầu kỳ"/>
    <d v="2025-01-10T00:00:00"/>
    <m/>
    <n v="174452"/>
    <n v="0"/>
    <n v="174452"/>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504"/>
    <s v="CircleK 103 Trương Định"/>
    <n v="129224"/>
    <n v="0"/>
    <n v="10338"/>
    <n v="139562"/>
    <s v="Tồn đầu kỳ"/>
    <d v="2025-01-10T00:00:00"/>
    <m/>
    <n v="139562"/>
    <n v="0"/>
    <n v="139562"/>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505"/>
    <s v="CircleK 43 Phạm Ngọc Thạch"/>
    <n v="129224"/>
    <n v="0"/>
    <n v="10338"/>
    <n v="139562"/>
    <s v="Tồn đầu kỳ"/>
    <d v="2025-01-10T00:00:00"/>
    <m/>
    <n v="139562"/>
    <n v="0"/>
    <n v="139562"/>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513"/>
    <s v="CircleK 44 Huỳnh Văn Bánh"/>
    <n v="323060"/>
    <n v="0"/>
    <n v="25845"/>
    <n v="348905"/>
    <s v="Tồn đầu kỳ"/>
    <d v="2025-01-10T00:00:00"/>
    <m/>
    <n v="348905"/>
    <n v="0"/>
    <n v="348905"/>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514"/>
    <s v="CircleK 58-60 Hoa Cúc"/>
    <n v="129224"/>
    <n v="0"/>
    <n v="10338"/>
    <n v="139562"/>
    <s v="Tồn đầu kỳ"/>
    <d v="2025-01-10T00:00:00"/>
    <m/>
    <n v="139562"/>
    <n v="0"/>
    <n v="139562"/>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515"/>
    <s v="CircleK Số 1 Công Trường Tự Do"/>
    <n v="161530"/>
    <n v="0"/>
    <n v="12922"/>
    <n v="174452"/>
    <s v="Tồn đầu kỳ"/>
    <d v="2025-01-10T00:00:00"/>
    <m/>
    <n v="174452"/>
    <n v="0"/>
    <n v="174452"/>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516"/>
    <s v="CircleK 1.01 tại tầng 1, Tòa nhà chung cư S7.01 thuộc Khu nhà ở cao tầng - Dự án Khu dân cư và Công viên Phước Thiện tại số 88 đường Phước Thiện, khu phố Phước Thiện, Phường Long Bình, Thành phố Thủ Đức"/>
    <n v="161530"/>
    <n v="0"/>
    <n v="12922"/>
    <n v="174452"/>
    <s v="Tồn đầu kỳ"/>
    <d v="2025-01-10T00:00:00"/>
    <m/>
    <n v="174452"/>
    <n v="0"/>
    <n v="174452"/>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517"/>
    <s v="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
    <n v="161530"/>
    <n v="0"/>
    <n v="12922"/>
    <n v="174452"/>
    <s v="Tồn đầu kỳ"/>
    <d v="2025-01-10T00:00:00"/>
    <m/>
    <n v="174452"/>
    <n v="0"/>
    <n v="174452"/>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518"/>
    <s v="CircleK 197A-199 Điện Biên Phủ"/>
    <n v="231095"/>
    <n v="0"/>
    <n v="18488"/>
    <n v="249583"/>
    <s v="Tồn đầu kỳ"/>
    <d v="2025-01-10T00:00:00"/>
    <m/>
    <n v="249583"/>
    <n v="0"/>
    <n v="249583"/>
    <n v="0"/>
    <d v="2024-11-09T00:00:00"/>
    <m/>
    <d v="2024-11-09T00:00:00"/>
    <n v="0"/>
    <m/>
    <m/>
    <s v="Đã thanh toán"/>
    <d v="2024-11-09T00:00:00"/>
    <d v="2025-01-10T00:00:00"/>
    <s v="check xong"/>
    <m/>
    <x v="116"/>
    <x v="122"/>
    <m/>
    <m/>
    <s v="BANG THEO DOI CONG NO - VU T10.2025 TONG HOP.xlsx"/>
    <x v="2"/>
  </r>
  <r>
    <s v="CircleK-021"/>
    <s v="CHI NHÁNH CÔNG TY TNHH VÒNG TRÒN ĐỎ TẠI ĐỒNG NAI"/>
    <d v="2024-11-09T00:00:00"/>
    <m/>
    <d v="2024-11-09T00:00:00"/>
    <s v="00063527"/>
    <s v="CircleK Số 1347 Đường Nguyễn Ái Quốc, Khu Phố 6"/>
    <n v="129224"/>
    <n v="0"/>
    <n v="10338"/>
    <n v="139562"/>
    <s v="Tồn đầu kỳ"/>
    <d v="2025-01-10T00:00:00"/>
    <m/>
    <n v="139562"/>
    <n v="0"/>
    <n v="139562"/>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529"/>
    <s v="CircleK 81 Trần Bình Trọng"/>
    <n v="161530"/>
    <n v="0"/>
    <n v="12922"/>
    <n v="174452"/>
    <s v="Tồn đầu kỳ"/>
    <d v="2025-01-10T00:00:00"/>
    <m/>
    <n v="174452"/>
    <n v="0"/>
    <n v="174452"/>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530"/>
    <s v="CircleK 277 Âu Dương Lân"/>
    <n v="161530"/>
    <n v="0"/>
    <n v="12922"/>
    <n v="174452"/>
    <s v="Tồn đầu kỳ"/>
    <d v="2025-01-10T00:00:00"/>
    <m/>
    <n v="174452"/>
    <n v="0"/>
    <n v="174452"/>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531"/>
    <s v="CircleK 2H Trần Nhân Tôn"/>
    <n v="161530"/>
    <n v="0"/>
    <n v="12922"/>
    <n v="174452"/>
    <s v="Tồn đầu kỳ"/>
    <d v="2025-01-10T00:00:00"/>
    <m/>
    <n v="174452"/>
    <n v="0"/>
    <n v="174452"/>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532"/>
    <s v="CircleK 171B Hoàng Hoa Thám"/>
    <n v="193836"/>
    <n v="0"/>
    <n v="15507"/>
    <n v="209343"/>
    <s v="Tồn đầu kỳ"/>
    <d v="2025-01-10T00:00:00"/>
    <m/>
    <n v="209343"/>
    <n v="0"/>
    <n v="209343"/>
    <n v="0"/>
    <d v="2024-11-09T00:00:00"/>
    <m/>
    <d v="2024-11-09T00:00:00"/>
    <n v="0"/>
    <m/>
    <m/>
    <s v="Đã thanh toán"/>
    <d v="2024-11-09T00:00:00"/>
    <d v="2025-01-10T00:00:00"/>
    <s v="check xong"/>
    <m/>
    <x v="116"/>
    <x v="122"/>
    <m/>
    <m/>
    <s v="BANG THEO DOI CONG NO - VU T10.2025 TONG HOP.xlsx"/>
    <x v="2"/>
  </r>
  <r>
    <s v="CircleK"/>
    <s v="CÔNG TY TNHH VÒNG TRÒN ĐỎ"/>
    <d v="2024-11-09T00:00:00"/>
    <m/>
    <d v="2024-11-09T00:00:00"/>
    <s v="00063533"/>
    <s v="CircleK 21 Thạch Lam"/>
    <n v="400880"/>
    <n v="0"/>
    <n v="32070"/>
    <n v="432950"/>
    <s v="Tồn đầu kỳ"/>
    <d v="2025-01-10T00:00:00"/>
    <m/>
    <n v="432950"/>
    <n v="0"/>
    <n v="432950"/>
    <n v="0"/>
    <d v="2024-11-09T00:00:00"/>
    <m/>
    <d v="2024-11-09T00:00:00"/>
    <n v="0"/>
    <m/>
    <m/>
    <s v="Đã thanh toán"/>
    <d v="2024-11-09T00:00:00"/>
    <d v="2025-01-10T00:00:00"/>
    <s v="check xong"/>
    <m/>
    <x v="116"/>
    <x v="122"/>
    <m/>
    <m/>
    <s v="BANG THEO DOI CONG NO - VU T10.2025 TONG HOP.xlsx"/>
    <x v="2"/>
  </r>
  <r>
    <s v="CircleK"/>
    <s v="CÔNG TY TNHH VÒNG TRÒN ĐỎ"/>
    <d v="2024-11-11T00:00:00"/>
    <m/>
    <d v="2024-11-11T00:00:00"/>
    <s v="00063553"/>
    <s v="CircleK A10/7 Ấp 2"/>
    <n v="129224"/>
    <n v="0"/>
    <n v="10338"/>
    <n v="139562"/>
    <s v="Tồn đầu kỳ"/>
    <d v="2025-01-10T00:00:00"/>
    <m/>
    <n v="139562"/>
    <n v="0"/>
    <n v="139562"/>
    <n v="0"/>
    <d v="2024-11-11T00:00:00"/>
    <m/>
    <d v="2024-11-11T00:00:00"/>
    <n v="0"/>
    <m/>
    <m/>
    <s v="Đã thanh toán"/>
    <d v="2024-11-11T00:00:00"/>
    <d v="2025-01-10T00:00:00"/>
    <s v="check xong"/>
    <m/>
    <x v="116"/>
    <x v="122"/>
    <m/>
    <m/>
    <s v="BANG THEO DOI CONG NO - VU T10.2025 TONG HOP.xlsx"/>
    <x v="2"/>
  </r>
  <r>
    <s v="CircleK"/>
    <s v="CÔNG TY TNHH VÒNG TRÒN ĐỎ"/>
    <d v="2024-11-11T00:00:00"/>
    <m/>
    <d v="2024-11-11T00:00:00"/>
    <s v="00063563"/>
    <s v="CircleK 66C Hoàng Diệu 2"/>
    <n v="193836"/>
    <n v="0"/>
    <n v="15507"/>
    <n v="209343"/>
    <s v="Tồn đầu kỳ"/>
    <d v="2025-01-10T00:00:00"/>
    <m/>
    <n v="209343"/>
    <n v="0"/>
    <n v="209343"/>
    <n v="0"/>
    <d v="2024-11-11T00:00:00"/>
    <m/>
    <d v="2024-11-11T00:00:00"/>
    <n v="0"/>
    <m/>
    <m/>
    <s v="Đã thanh toán"/>
    <d v="2024-11-11T00:00:00"/>
    <d v="2025-01-10T00:00:00"/>
    <s v="check xong"/>
    <m/>
    <x v="116"/>
    <x v="122"/>
    <m/>
    <m/>
    <s v="BANG THEO DOI CONG NO - VU T10.2025 TONG HOP.xlsx"/>
    <x v="2"/>
  </r>
  <r>
    <s v="CircleK"/>
    <s v="CÔNG TY TNHH VÒNG TRÒN ĐỎ"/>
    <d v="2024-11-11T00:00:00"/>
    <m/>
    <d v="2024-11-11T00:00:00"/>
    <s v="00063564"/>
    <s v="CircleK 184A-184B Nguyễn Xí"/>
    <n v="161530"/>
    <n v="0"/>
    <n v="12922"/>
    <n v="174452"/>
    <s v="Tồn đầu kỳ"/>
    <d v="2025-01-10T00:00:00"/>
    <m/>
    <n v="174452"/>
    <n v="0"/>
    <n v="174452"/>
    <n v="0"/>
    <d v="2024-11-11T00:00:00"/>
    <m/>
    <d v="2024-11-11T00:00:00"/>
    <n v="0"/>
    <m/>
    <m/>
    <s v="Đã thanh toán"/>
    <d v="2024-11-11T00:00:00"/>
    <d v="2025-01-10T00:00:00"/>
    <s v="check xong"/>
    <m/>
    <x v="116"/>
    <x v="122"/>
    <m/>
    <m/>
    <s v="BANG THEO DOI CONG NO - VU T10.2025 TONG HOP.xlsx"/>
    <x v="2"/>
  </r>
  <r>
    <s v="CircleK"/>
    <s v="CÔNG TY TNHH VÒNG TRÒN ĐỎ"/>
    <d v="2024-11-12T00:00:00"/>
    <m/>
    <d v="2024-11-12T00:00:00"/>
    <s v="00063659"/>
    <s v="CircleK 8A/11D1 Thái Văn Lung"/>
    <n v="161530"/>
    <n v="0"/>
    <n v="12922"/>
    <n v="174452"/>
    <s v="Tồn đầu kỳ"/>
    <d v="2025-01-10T00:00:00"/>
    <m/>
    <n v="174452"/>
    <n v="0"/>
    <n v="174452"/>
    <n v="0"/>
    <d v="2024-11-12T00:00:00"/>
    <m/>
    <d v="2024-11-12T00:00:00"/>
    <n v="0"/>
    <m/>
    <m/>
    <s v="Đã thanh toán"/>
    <d v="2024-11-12T00:00:00"/>
    <d v="2025-01-10T00:00:00"/>
    <s v="check xong"/>
    <m/>
    <x v="116"/>
    <x v="122"/>
    <m/>
    <m/>
    <s v="BANG THEO DOI CONG NO - VU T10.2025 TONG HOP.xlsx"/>
    <x v="2"/>
  </r>
  <r>
    <s v="CircleK-012"/>
    <s v="CHI NHÁNH CÔNG TY TNHH VÒNG TRÒN ĐỎ TẠI BÀ RỊA-VŨNG TÀU"/>
    <d v="2024-11-12T00:00:00"/>
    <m/>
    <d v="2024-11-12T00:00:00"/>
    <s v="00063660"/>
    <s v="CircleK 43 Thùy Vân"/>
    <n v="795156"/>
    <n v="0"/>
    <n v="63612"/>
    <n v="858768"/>
    <s v="Tồn đầu kỳ"/>
    <d v="2025-01-10T00:00:00"/>
    <m/>
    <n v="858768"/>
    <n v="0"/>
    <n v="858768"/>
    <n v="0"/>
    <d v="2024-11-12T00:00:00"/>
    <m/>
    <d v="2024-11-12T00:00:00"/>
    <n v="0"/>
    <m/>
    <m/>
    <s v="Đã thanh toán"/>
    <d v="2024-11-12T00:00:00"/>
    <d v="2025-01-10T00:00:00"/>
    <s v="check xong"/>
    <m/>
    <x v="116"/>
    <x v="122"/>
    <m/>
    <m/>
    <s v="BANG THEO DOI CONG NO - VU T10.2025 TONG HOP.xlsx"/>
    <x v="2"/>
  </r>
  <r>
    <s v="CircleK"/>
    <s v="CÔNG TY TNHH VÒNG TRÒN ĐỎ"/>
    <d v="2024-11-12T00:00:00"/>
    <m/>
    <d v="2024-11-12T00:00:00"/>
    <s v="00063661"/>
    <s v="CircleK 704 Sư Vạn Hạnh"/>
    <n v="161530"/>
    <n v="0"/>
    <n v="12922"/>
    <n v="174452"/>
    <s v="Tồn đầu kỳ"/>
    <d v="2025-01-10T00:00:00"/>
    <m/>
    <n v="174452"/>
    <n v="0"/>
    <n v="174452"/>
    <n v="0"/>
    <d v="2024-11-12T00:00:00"/>
    <m/>
    <d v="2024-11-12T00:00:00"/>
    <n v="0"/>
    <m/>
    <m/>
    <s v="Đã thanh toán"/>
    <d v="2024-11-12T00:00:00"/>
    <d v="2025-01-10T00:00:00"/>
    <s v="check xong"/>
    <m/>
    <x v="116"/>
    <x v="122"/>
    <m/>
    <m/>
    <s v="BANG THEO DOI CONG NO - VU T10.2025 TONG HOP.xlsx"/>
    <x v="2"/>
  </r>
  <r>
    <s v="CircleK"/>
    <s v="CÔNG TY TNHH VÒNG TRÒN ĐỎ"/>
    <d v="2024-11-12T00:00:00"/>
    <m/>
    <d v="2024-11-12T00:00:00"/>
    <s v="00063662"/>
    <s v="CircleK 62 Nguyễn Khoái"/>
    <n v="197138"/>
    <n v="0"/>
    <n v="15771"/>
    <n v="212909"/>
    <s v="Tồn đầu kỳ"/>
    <d v="2025-01-10T00:00:00"/>
    <m/>
    <n v="212909"/>
    <n v="0"/>
    <n v="212909"/>
    <n v="0"/>
    <d v="2024-11-12T00:00:00"/>
    <m/>
    <d v="2024-11-12T00:00:00"/>
    <n v="0"/>
    <m/>
    <m/>
    <s v="Đã thanh toán"/>
    <d v="2024-11-12T00:00:00"/>
    <d v="2025-01-10T00:00:00"/>
    <s v="check xong"/>
    <m/>
    <x v="116"/>
    <x v="122"/>
    <m/>
    <m/>
    <s v="BANG THEO DOI CONG NO - VU T10.2025 TONG HOP.xlsx"/>
    <x v="2"/>
  </r>
  <r>
    <s v="CircleK"/>
    <s v="CÔNG TY TNHH VÒNG TRÒN ĐỎ"/>
    <d v="2024-11-12T00:00:00"/>
    <m/>
    <d v="2024-11-12T00:00:00"/>
    <s v="00063663"/>
    <s v="CircleK 257A Nguyễn Trãi"/>
    <n v="129224"/>
    <n v="0"/>
    <n v="10338"/>
    <n v="139562"/>
    <s v="Tồn đầu kỳ"/>
    <d v="2025-01-10T00:00:00"/>
    <m/>
    <n v="139562"/>
    <n v="0"/>
    <n v="139562"/>
    <n v="0"/>
    <d v="2024-11-12T00:00:00"/>
    <m/>
    <d v="2024-11-12T00:00:00"/>
    <n v="0"/>
    <m/>
    <m/>
    <s v="Đã thanh toán"/>
    <d v="2024-11-12T00:00:00"/>
    <d v="2025-01-10T00:00:00"/>
    <s v="check xong"/>
    <m/>
    <x v="116"/>
    <x v="122"/>
    <m/>
    <m/>
    <s v="BANG THEO DOI CONG NO - VU T10.2025 TONG HOP.xlsx"/>
    <x v="2"/>
  </r>
  <r>
    <s v="CircleK"/>
    <s v="CÔNG TY TNHH VÒNG TRÒN ĐỎ"/>
    <d v="2024-11-12T00:00:00"/>
    <m/>
    <d v="2024-11-12T00:00:00"/>
    <s v="00063664"/>
    <s v="CircleK 59 Đông Du"/>
    <n v="161530"/>
    <n v="0"/>
    <n v="12922"/>
    <n v="174452"/>
    <s v="Tồn đầu kỳ"/>
    <d v="2025-01-10T00:00:00"/>
    <m/>
    <n v="174452"/>
    <n v="0"/>
    <n v="174452"/>
    <n v="0"/>
    <d v="2024-11-12T00:00:00"/>
    <m/>
    <d v="2024-11-12T00:00:00"/>
    <n v="0"/>
    <m/>
    <m/>
    <s v="Đã thanh toán"/>
    <d v="2024-11-12T00:00:00"/>
    <d v="2025-01-10T00:00:00"/>
    <s v="check xong"/>
    <m/>
    <x v="116"/>
    <x v="122"/>
    <m/>
    <m/>
    <s v="BANG THEO DOI CONG NO - VU T10.2025 TONG HOP.xlsx"/>
    <x v="2"/>
  </r>
  <r>
    <s v="CircleK"/>
    <s v="CÔNG TY TNHH VÒNG TRÒN ĐỎ"/>
    <d v="2024-11-12T00:00:00"/>
    <m/>
    <d v="2024-11-12T00:00:00"/>
    <s v="00063665"/>
    <s v="CircleK 02 Đường Nội Khu Hưng Gia IV"/>
    <n v="400880"/>
    <n v="0"/>
    <n v="32070"/>
    <n v="432950"/>
    <s v="Tồn đầu kỳ"/>
    <d v="2025-01-10T00:00:00"/>
    <m/>
    <n v="432950"/>
    <n v="0"/>
    <n v="432950"/>
    <n v="0"/>
    <d v="2024-11-12T00:00:00"/>
    <m/>
    <d v="2024-11-12T00:00:00"/>
    <n v="0"/>
    <m/>
    <m/>
    <s v="Đã thanh toán"/>
    <d v="2024-11-12T00:00:00"/>
    <d v="2025-01-10T00:00:00"/>
    <s v="check xong"/>
    <m/>
    <x v="116"/>
    <x v="122"/>
    <m/>
    <m/>
    <s v="BANG THEO DOI CONG NO - VU T10.2025 TONG HOP.xlsx"/>
    <x v="2"/>
  </r>
  <r>
    <s v="CircleK"/>
    <s v="CÔNG TY TNHH VÒNG TRÒN ĐỎ"/>
    <d v="2024-11-12T00:00:00"/>
    <m/>
    <d v="2024-11-12T00:00:00"/>
    <s v="00063666"/>
    <s v="CircleK 45 Cao Thắng"/>
    <n v="161530"/>
    <n v="0"/>
    <n v="12922"/>
    <n v="174452"/>
    <s v="Tồn đầu kỳ"/>
    <d v="2025-01-10T00:00:00"/>
    <m/>
    <n v="174452"/>
    <n v="0"/>
    <n v="174452"/>
    <n v="0"/>
    <d v="2024-11-12T00:00:00"/>
    <m/>
    <d v="2024-11-12T00:00:00"/>
    <n v="0"/>
    <m/>
    <m/>
    <s v="Đã thanh toán"/>
    <d v="2024-11-12T00:00:00"/>
    <d v="2025-01-10T00:00:00"/>
    <s v="check xong"/>
    <m/>
    <x v="116"/>
    <x v="122"/>
    <m/>
    <m/>
    <s v="BANG THEO DOI CONG NO - VU T10.2025 TONG HOP.xlsx"/>
    <x v="2"/>
  </r>
  <r>
    <s v="CircleK"/>
    <s v="CÔNG TY TNHH VÒNG TRÒN ĐỎ"/>
    <d v="2024-11-12T00:00:00"/>
    <m/>
    <d v="2024-11-12T00:00:00"/>
    <s v="00063668"/>
    <s v="CircleK 131 Trần Đình Xu"/>
    <n v="231095"/>
    <n v="0"/>
    <n v="18488"/>
    <n v="249583"/>
    <s v="Tồn đầu kỳ"/>
    <d v="2025-01-10T00:00:00"/>
    <m/>
    <n v="249583"/>
    <n v="0"/>
    <n v="249583"/>
    <n v="0"/>
    <d v="2024-11-12T00:00:00"/>
    <m/>
    <d v="2024-11-12T00:00:00"/>
    <n v="0"/>
    <m/>
    <m/>
    <s v="Đã thanh toán"/>
    <d v="2024-11-12T00:00:00"/>
    <d v="2025-01-10T00:00:00"/>
    <s v="check xong"/>
    <m/>
    <x v="116"/>
    <x v="122"/>
    <m/>
    <m/>
    <s v="BANG THEO DOI CONG NO - VU T10.2025 TONG HOP.xlsx"/>
    <x v="2"/>
  </r>
  <r>
    <s v="CircleK"/>
    <s v="CÔNG TY TNHH VÒNG TRÒN ĐỎ"/>
    <d v="2024-11-12T00:00:00"/>
    <m/>
    <d v="2024-11-12T00:00:00"/>
    <s v="00063669"/>
    <s v="CircleK A1.09 Sunrise City View - Khu Phức Hợp Căn Hộ Nhật Hoa, 33 Nguyễn Hữu Thọ"/>
    <n v="449339"/>
    <n v="0"/>
    <n v="35947"/>
    <n v="485286"/>
    <s v="Tồn đầu kỳ"/>
    <d v="2025-01-10T00:00:00"/>
    <m/>
    <n v="485286"/>
    <n v="0"/>
    <n v="485286"/>
    <n v="0"/>
    <d v="2024-11-12T00:00:00"/>
    <m/>
    <d v="2024-11-12T00:00:00"/>
    <n v="0"/>
    <m/>
    <m/>
    <s v="Đã thanh toán"/>
    <d v="2024-11-12T00:00:00"/>
    <d v="2025-01-10T00:00:00"/>
    <s v="check xong"/>
    <m/>
    <x v="116"/>
    <x v="122"/>
    <m/>
    <m/>
    <s v="BANG THEO DOI CONG NO - VU T10.2025 TONG HOP.xlsx"/>
    <x v="2"/>
  </r>
  <r>
    <s v="CircleK"/>
    <s v="CÔNG TY TNHH VÒNG TRÒN ĐỎ"/>
    <d v="2024-11-12T00:00:00"/>
    <m/>
    <d v="2024-11-12T00:00:00"/>
    <s v="00063670"/>
    <s v="CircleK 62 Phạm Ngọc Thạch"/>
    <n v="129224"/>
    <n v="0"/>
    <n v="10338"/>
    <n v="139562"/>
    <s v="Tồn đầu kỳ"/>
    <d v="2025-01-10T00:00:00"/>
    <m/>
    <n v="139562"/>
    <n v="0"/>
    <n v="139562"/>
    <n v="0"/>
    <d v="2024-11-12T00:00:00"/>
    <m/>
    <d v="2024-11-12T00:00:00"/>
    <n v="0"/>
    <m/>
    <m/>
    <s v="Đã thanh toán"/>
    <d v="2024-11-12T00:00:00"/>
    <d v="2025-01-10T00:00:00"/>
    <s v="check xong"/>
    <m/>
    <x v="116"/>
    <x v="122"/>
    <m/>
    <m/>
    <s v="BANG THEO DOI CONG NO - VU T10.2025 TONG HOP.xlsx"/>
    <x v="2"/>
  </r>
  <r>
    <s v="CircleK"/>
    <s v="CÔNG TY TNHH VÒNG TRÒN ĐỎ"/>
    <d v="2024-11-12T00:00:00"/>
    <m/>
    <d v="2024-11-12T00:00:00"/>
    <s v="00063671"/>
    <s v="CircleK 271 Phạm Ngũ Lão"/>
    <n v="161530"/>
    <n v="0"/>
    <n v="12922"/>
    <n v="174452"/>
    <s v="Tồn đầu kỳ"/>
    <d v="2025-01-10T00:00:00"/>
    <m/>
    <n v="174452"/>
    <n v="0"/>
    <n v="174452"/>
    <n v="0"/>
    <d v="2024-11-12T00:00:00"/>
    <m/>
    <d v="2024-11-12T00:00:00"/>
    <n v="0"/>
    <m/>
    <m/>
    <s v="Đã thanh toán"/>
    <d v="2024-11-12T00:00:00"/>
    <d v="2025-01-10T00:00:00"/>
    <s v="check xong"/>
    <m/>
    <x v="116"/>
    <x v="122"/>
    <m/>
    <m/>
    <s v="BANG THEO DOI CONG NO - VU T10.2025 TONG HOP.xlsx"/>
    <x v="2"/>
  </r>
  <r>
    <s v="CircleK-012"/>
    <s v="CHI NHÁNH CÔNG TY TNHH VÒNG TRÒN ĐỎ TẠI BÀ RỊA-VŨNG TÀU"/>
    <d v="2024-11-12T00:00:00"/>
    <m/>
    <d v="2024-11-12T00:00:00"/>
    <s v="00063672"/>
    <s v="CircleK 1 Thùy Vân"/>
    <n v="1085910"/>
    <n v="0"/>
    <n v="86873"/>
    <n v="1172783"/>
    <s v="Tồn đầu kỳ"/>
    <d v="2025-01-10T00:00:00"/>
    <m/>
    <n v="1172783"/>
    <n v="0"/>
    <n v="1172783"/>
    <n v="0"/>
    <d v="2024-11-12T00:00:00"/>
    <m/>
    <d v="2024-11-12T00:00:00"/>
    <n v="0"/>
    <m/>
    <m/>
    <s v="Đã thanh toán"/>
    <d v="2024-11-12T00:00:00"/>
    <d v="2025-01-10T00:00:00"/>
    <s v="check xong"/>
    <m/>
    <x v="116"/>
    <x v="122"/>
    <m/>
    <m/>
    <s v="BANG THEO DOI CONG NO - VU T10.2025 TONG HOP.xlsx"/>
    <x v="2"/>
  </r>
  <r>
    <s v="CircleK"/>
    <s v="CÔNG TY TNHH VÒNG TRÒN ĐỎ"/>
    <d v="2024-11-12T00:00:00"/>
    <m/>
    <d v="2024-11-12T00:00:00"/>
    <s v="00063673"/>
    <s v="CircleK 162 Nguyễn Công Trứ"/>
    <n v="231095"/>
    <n v="0"/>
    <n v="18488"/>
    <n v="249583"/>
    <s v="Tồn đầu kỳ"/>
    <d v="2025-01-10T00:00:00"/>
    <m/>
    <n v="249583"/>
    <n v="0"/>
    <n v="249583"/>
    <n v="0"/>
    <d v="2024-11-12T00:00:00"/>
    <m/>
    <d v="2024-11-12T00:00:00"/>
    <n v="0"/>
    <m/>
    <m/>
    <s v="Đã thanh toán"/>
    <d v="2024-11-12T00:00:00"/>
    <d v="2025-01-10T00:00:00"/>
    <s v="check xong"/>
    <m/>
    <x v="116"/>
    <x v="122"/>
    <m/>
    <m/>
    <s v="BANG THEO DOI CONG NO - VU T10.2025 TONG HOP.xlsx"/>
    <x v="2"/>
  </r>
  <r>
    <s v="CircleK"/>
    <s v="CÔNG TY TNHH VÒNG TRÒN ĐỎ"/>
    <d v="2024-11-12T00:00:00"/>
    <m/>
    <d v="2024-11-12T00:00:00"/>
    <s v="00063687"/>
    <s v="CircleK 22 Phan Xích Long"/>
    <n v="161530"/>
    <n v="0"/>
    <n v="12922"/>
    <n v="174452"/>
    <s v="Tồn đầu kỳ"/>
    <d v="2025-01-10T00:00:00"/>
    <m/>
    <n v="174452"/>
    <n v="0"/>
    <n v="174452"/>
    <n v="0"/>
    <d v="2024-11-12T00:00:00"/>
    <m/>
    <d v="2024-11-12T00:00:00"/>
    <n v="0"/>
    <m/>
    <m/>
    <s v="Đã thanh toán"/>
    <d v="2024-11-12T00:00:00"/>
    <d v="2025-01-10T00:00:00"/>
    <s v="check xong"/>
    <m/>
    <x v="116"/>
    <x v="122"/>
    <m/>
    <m/>
    <s v="BANG THEO DOI CONG NO - VU T10.2025 TONG HOP.xlsx"/>
    <x v="2"/>
  </r>
  <r>
    <s v="CircleK"/>
    <s v="CÔNG TY TNHH VÒNG TRÒN ĐỎ"/>
    <d v="2024-11-12T00:00:00"/>
    <m/>
    <d v="2024-11-12T00:00:00"/>
    <s v="00063688"/>
    <s v="CircleK 87 Trần Nguyên Đán"/>
    <n v="161530"/>
    <n v="0"/>
    <n v="12922"/>
    <n v="174452"/>
    <s v="Tồn đầu kỳ"/>
    <d v="2025-01-10T00:00:00"/>
    <m/>
    <n v="174452"/>
    <n v="0"/>
    <n v="174452"/>
    <n v="0"/>
    <d v="2024-11-12T00:00:00"/>
    <m/>
    <d v="2024-11-12T00:00:00"/>
    <n v="0"/>
    <m/>
    <m/>
    <s v="Đã thanh toán"/>
    <d v="2024-11-12T00:00:00"/>
    <d v="2025-01-10T00:00:00"/>
    <s v="check xong"/>
    <m/>
    <x v="116"/>
    <x v="122"/>
    <m/>
    <m/>
    <s v="BANG THEO DOI CONG NO - VU T10.2025 TONG HOP.xlsx"/>
    <x v="2"/>
  </r>
  <r>
    <s v="CircleK-011"/>
    <s v="CHI NHÁNH TẠI BÌNH DƯƠNG CÔNG TY TNHH VÒNG TRÒN ĐỎ"/>
    <d v="2024-11-12T00:00:00"/>
    <m/>
    <d v="2024-11-12T00:00:00"/>
    <s v="00063689"/>
    <s v="CircleK 105 Lê Trọng Tấn, Khu Phố Bình Đường 2"/>
    <n v="530104"/>
    <n v="0"/>
    <n v="42408"/>
    <n v="572512"/>
    <s v="Tồn đầu kỳ"/>
    <d v="2025-01-10T00:00:00"/>
    <m/>
    <n v="572512"/>
    <n v="0"/>
    <n v="572512"/>
    <n v="0"/>
    <d v="2024-11-12T00:00:00"/>
    <m/>
    <d v="2024-11-12T00:00:00"/>
    <n v="0"/>
    <m/>
    <m/>
    <s v="Đã thanh toán"/>
    <d v="2024-11-12T00:00:00"/>
    <d v="2025-01-10T00:00:00"/>
    <s v="check xong"/>
    <m/>
    <x v="116"/>
    <x v="122"/>
    <m/>
    <m/>
    <s v="BANG THEO DOI CONG NO - VU T10.2025 TONG HOP.xlsx"/>
    <x v="2"/>
  </r>
  <r>
    <s v="CircleK"/>
    <s v="CÔNG TY TNHH VÒNG TRÒN ĐỎ"/>
    <d v="2024-11-12T00:00:00"/>
    <m/>
    <d v="2024-11-12T00:00:00"/>
    <s v="00063690"/>
    <s v="CircleK 06 Quách Văn Tuấn"/>
    <n v="323060"/>
    <n v="0"/>
    <n v="25845"/>
    <n v="348905"/>
    <s v="Tồn đầu kỳ"/>
    <d v="2025-01-10T00:00:00"/>
    <m/>
    <n v="348905"/>
    <n v="0"/>
    <n v="348905"/>
    <n v="0"/>
    <d v="2024-11-12T00:00:00"/>
    <m/>
    <d v="2024-11-12T00:00:00"/>
    <n v="0"/>
    <m/>
    <m/>
    <s v="Đã thanh toán"/>
    <d v="2024-11-12T00:00:00"/>
    <d v="2025-01-10T00:00:00"/>
    <s v="check xong"/>
    <m/>
    <x v="116"/>
    <x v="122"/>
    <m/>
    <m/>
    <s v="BANG THEO DOI CONG NO - VU T10.2025 TONG HOP.xlsx"/>
    <x v="2"/>
  </r>
  <r>
    <s v="CircleK"/>
    <s v="CÔNG TY TNHH VÒNG TRÒN ĐỎ"/>
    <d v="2024-11-13T00:00:00"/>
    <m/>
    <d v="2024-11-13T00:00:00"/>
    <s v="00063749"/>
    <s v="CircleK 619 Lê Đức Thọ"/>
    <n v="129224"/>
    <n v="0"/>
    <n v="10338"/>
    <n v="139562"/>
    <s v="Tồn đầu kỳ"/>
    <d v="2025-01-10T00:00:00"/>
    <m/>
    <n v="139562"/>
    <n v="0"/>
    <n v="139562"/>
    <n v="0"/>
    <d v="2024-11-13T00:00:00"/>
    <m/>
    <d v="2024-11-13T00:00:00"/>
    <n v="0"/>
    <m/>
    <m/>
    <s v="Đã thanh toán"/>
    <d v="2024-11-13T00:00:00"/>
    <d v="2025-01-10T00:00:00"/>
    <s v="check xong"/>
    <m/>
    <x v="116"/>
    <x v="122"/>
    <m/>
    <m/>
    <s v="BANG THEO DOI CONG NO - VU T10.2025 TONG HOP.xlsx"/>
    <x v="2"/>
  </r>
  <r>
    <s v="CircleK"/>
    <s v="CÔNG TY TNHH VÒNG TRÒN ĐỎ"/>
    <d v="2024-11-13T00:00:00"/>
    <m/>
    <d v="2024-11-13T00:00:00"/>
    <s v="00063750"/>
    <s v="CircleK 67 Lê Đức Thọ"/>
    <n v="129224"/>
    <n v="0"/>
    <n v="10338"/>
    <n v="139562"/>
    <s v="Tồn đầu kỳ"/>
    <d v="2025-01-10T00:00:00"/>
    <m/>
    <n v="139562"/>
    <n v="0"/>
    <n v="139562"/>
    <n v="0"/>
    <d v="2024-11-13T00:00:00"/>
    <m/>
    <d v="2024-11-13T00:00:00"/>
    <n v="0"/>
    <m/>
    <m/>
    <s v="Đã thanh toán"/>
    <d v="2024-11-13T00:00:00"/>
    <d v="2025-01-10T00:00:00"/>
    <s v="check xong"/>
    <m/>
    <x v="116"/>
    <x v="122"/>
    <m/>
    <m/>
    <s v="BANG THEO DOI CONG NO - VU T10.2025 TONG HOP.xlsx"/>
    <x v="2"/>
  </r>
  <r>
    <s v="CircleK"/>
    <s v="CÔNG TY TNHH VÒNG TRÒN ĐỎ"/>
    <d v="2024-11-13T00:00:00"/>
    <m/>
    <d v="2024-11-13T00:00:00"/>
    <s v="00063751"/>
    <s v="PR-9894943-SG0117 - CircleK 67 Lê Đức Thọ"/>
    <n v="161530"/>
    <n v="0"/>
    <n v="12922"/>
    <n v="174452"/>
    <s v="Tồn đầu kỳ"/>
    <d v="2025-01-10T00:00:00"/>
    <m/>
    <n v="174452"/>
    <n v="0"/>
    <n v="174452"/>
    <n v="0"/>
    <d v="2024-11-13T00:00:00"/>
    <m/>
    <d v="2024-11-13T00:00:00"/>
    <n v="0"/>
    <m/>
    <m/>
    <s v="Đã thanh toán"/>
    <d v="2024-11-13T00:00:00"/>
    <d v="2025-01-10T00:00:00"/>
    <s v="check xong"/>
    <m/>
    <x v="116"/>
    <x v="122"/>
    <m/>
    <m/>
    <s v="BANG THEO DOI CONG NO - VU T10.2025 TONG HOP.xlsx"/>
    <x v="2"/>
  </r>
  <r>
    <s v="CircleK"/>
    <s v="CÔNG TY TNHH VÒNG TRÒN ĐỎ"/>
    <d v="2024-11-13T00:00:00"/>
    <m/>
    <d v="2024-11-13T00:00:00"/>
    <s v="00063752"/>
    <s v="CircleK 271 Lê Văn Thọ"/>
    <n v="265052"/>
    <n v="0"/>
    <n v="21204"/>
    <n v="286256"/>
    <s v="Tồn đầu kỳ"/>
    <d v="2025-01-10T00:00:00"/>
    <m/>
    <n v="286256"/>
    <n v="0"/>
    <n v="286256"/>
    <n v="0"/>
    <d v="2024-11-13T00:00:00"/>
    <m/>
    <d v="2024-11-13T00:00:00"/>
    <n v="0"/>
    <m/>
    <m/>
    <s v="Đã thanh toán"/>
    <d v="2024-11-13T00:00:00"/>
    <d v="2025-01-10T00:00:00"/>
    <s v="check xong"/>
    <m/>
    <x v="116"/>
    <x v="122"/>
    <m/>
    <m/>
    <s v="BANG THEO DOI CONG NO - VU T10.2025 TONG HOP.xlsx"/>
    <x v="2"/>
  </r>
  <r>
    <s v="CircleK"/>
    <s v="CÔNG TY TNHH VÒNG TRÒN ĐỎ"/>
    <d v="2024-11-13T00:00:00"/>
    <m/>
    <d v="2024-11-13T00:00:00"/>
    <s v="00063753"/>
    <s v="CircleK 309 Nguyễn Văn Khối"/>
    <n v="129224"/>
    <n v="0"/>
    <n v="10338"/>
    <n v="139562"/>
    <s v="Tồn đầu kỳ"/>
    <d v="2025-01-10T00:00:00"/>
    <m/>
    <n v="139562"/>
    <n v="0"/>
    <n v="139562"/>
    <n v="0"/>
    <d v="2024-11-13T00:00:00"/>
    <m/>
    <d v="2024-11-13T00:00:00"/>
    <n v="0"/>
    <m/>
    <m/>
    <s v="Đã thanh toán"/>
    <d v="2024-11-13T00:00:00"/>
    <d v="2025-01-10T00:00:00"/>
    <s v="check xong"/>
    <m/>
    <x v="116"/>
    <x v="122"/>
    <m/>
    <m/>
    <s v="BANG THEO DOI CONG NO - VU T10.2025 TONG HOP.xlsx"/>
    <x v="2"/>
  </r>
  <r>
    <s v="CircleK"/>
    <s v="CÔNG TY TNHH VÒNG TRÒN ĐỎ"/>
    <d v="2024-11-13T00:00:00"/>
    <m/>
    <d v="2024-11-13T00:00:00"/>
    <s v="00063772"/>
    <s v="CircleK 103 Trần Huy Liệu"/>
    <n v="265052"/>
    <n v="0"/>
    <n v="21204"/>
    <n v="286256"/>
    <s v="Tồn đầu kỳ"/>
    <d v="2025-01-10T00:00:00"/>
    <m/>
    <n v="286256"/>
    <n v="0"/>
    <n v="286256"/>
    <n v="0"/>
    <d v="2024-11-13T00:00:00"/>
    <m/>
    <d v="2024-11-13T00:00:00"/>
    <n v="0"/>
    <m/>
    <m/>
    <s v="Đã thanh toán"/>
    <d v="2024-11-13T00:00:00"/>
    <d v="2025-01-10T00:00:00"/>
    <s v="check xong"/>
    <m/>
    <x v="116"/>
    <x v="122"/>
    <m/>
    <m/>
    <s v="BANG THEO DOI CONG NO - VU T10.2025 TONG HOP.xlsx"/>
    <x v="2"/>
  </r>
  <r>
    <s v="CircleK"/>
    <s v="CÔNG TY TNHH VÒNG TRÒN ĐỎ"/>
    <d v="2024-11-13T00:00:00"/>
    <m/>
    <d v="2024-11-13T00:00:00"/>
    <s v="00063773"/>
    <s v="CircleK 220 Nguyễn Trọng Tuyển"/>
    <n v="129224"/>
    <n v="0"/>
    <n v="10338"/>
    <n v="139562"/>
    <s v="Tồn đầu kỳ"/>
    <d v="2025-01-10T00:00:00"/>
    <m/>
    <n v="139562"/>
    <n v="0"/>
    <n v="139562"/>
    <n v="0"/>
    <d v="2024-11-13T00:00:00"/>
    <m/>
    <d v="2024-11-13T00:00:00"/>
    <n v="0"/>
    <m/>
    <m/>
    <s v="Đã thanh toán"/>
    <d v="2024-11-13T00:00:00"/>
    <d v="2025-01-10T00:00:00"/>
    <s v="check xong"/>
    <m/>
    <x v="116"/>
    <x v="122"/>
    <m/>
    <m/>
    <s v="BANG THEO DOI CONG NO - VU T10.2025 TONG HOP.xlsx"/>
    <x v="2"/>
  </r>
  <r>
    <s v="CircleK"/>
    <s v="CÔNG TY TNHH VÒNG TRÒN ĐỎ"/>
    <d v="2024-11-13T00:00:00"/>
    <m/>
    <d v="2024-11-13T00:00:00"/>
    <s v="00063774"/>
    <s v="CircleK Số 74 Nguyễn Văn Thương"/>
    <n v="311860"/>
    <n v="0"/>
    <n v="24949"/>
    <n v="336809"/>
    <s v="Tồn đầu kỳ"/>
    <d v="2025-01-10T00:00:00"/>
    <m/>
    <n v="336809"/>
    <n v="0"/>
    <n v="336809"/>
    <n v="0"/>
    <d v="2024-11-13T00:00:00"/>
    <m/>
    <d v="2024-11-13T00:00:00"/>
    <n v="0"/>
    <m/>
    <m/>
    <s v="Đã thanh toán"/>
    <d v="2024-11-13T00:00:00"/>
    <d v="2025-01-10T00:00:00"/>
    <s v="check xong"/>
    <m/>
    <x v="116"/>
    <x v="122"/>
    <m/>
    <m/>
    <s v="BANG THEO DOI CONG NO - VU T10.2025 TONG HOP.xlsx"/>
    <x v="2"/>
  </r>
  <r>
    <s v="CircleK"/>
    <s v="CÔNG TY TNHH VÒNG TRÒN ĐỎ"/>
    <d v="2024-11-13T00:00:00"/>
    <m/>
    <d v="2024-11-13T00:00:00"/>
    <s v="00063779"/>
    <s v="CircleK A67 Nguyễn Trãi"/>
    <n v="129224"/>
    <n v="0"/>
    <n v="10338"/>
    <n v="139562"/>
    <s v="Tồn đầu kỳ"/>
    <d v="2025-01-10T00:00:00"/>
    <m/>
    <n v="139562"/>
    <n v="0"/>
    <n v="139562"/>
    <n v="0"/>
    <d v="2024-11-13T00:00:00"/>
    <m/>
    <d v="2024-11-13T00:00:00"/>
    <n v="0"/>
    <m/>
    <m/>
    <s v="Đã thanh toán"/>
    <d v="2024-11-13T00:00:00"/>
    <d v="2025-01-10T00:00:00"/>
    <s v="check xong"/>
    <m/>
    <x v="116"/>
    <x v="122"/>
    <m/>
    <m/>
    <s v="BANG THEO DOI CONG NO - VU T10.2025 TONG HOP.xlsx"/>
    <x v="2"/>
  </r>
  <r>
    <s v="CircleK"/>
    <s v="CÔNG TY TNHH VÒNG TRÒN ĐỎ"/>
    <d v="2024-11-13T00:00:00"/>
    <m/>
    <d v="2024-11-13T00:00:00"/>
    <s v="00063780"/>
    <s v="CircleK 160 Bùi Thị Xuân"/>
    <n v="129224"/>
    <n v="0"/>
    <n v="10338"/>
    <n v="139562"/>
    <s v="Tồn đầu kỳ"/>
    <d v="2025-01-10T00:00:00"/>
    <m/>
    <n v="139562"/>
    <n v="0"/>
    <n v="139562"/>
    <n v="0"/>
    <d v="2024-11-13T00:00:00"/>
    <m/>
    <d v="2024-11-13T00:00:00"/>
    <n v="0"/>
    <m/>
    <m/>
    <s v="Đã thanh toán"/>
    <d v="2024-11-13T00:00:00"/>
    <d v="2025-01-10T00:00:00"/>
    <s v="check xong"/>
    <m/>
    <x v="116"/>
    <x v="122"/>
    <m/>
    <m/>
    <s v="BANG THEO DOI CONG NO - VU T10.2025 TONG HOP.xlsx"/>
    <x v="2"/>
  </r>
  <r>
    <s v="CircleK"/>
    <s v="CÔNG TY TNHH VÒNG TRÒN ĐỎ"/>
    <d v="2024-11-13T00:00:00"/>
    <m/>
    <d v="2024-11-13T00:00:00"/>
    <s v="00063781"/>
    <s v="CircleK Tầng Trệt Số 264-266 Âu Dương Lân"/>
    <n v="331315"/>
    <n v="0"/>
    <n v="26505"/>
    <n v="357820"/>
    <s v="Tồn đầu kỳ"/>
    <d v="2025-01-10T00:00:00"/>
    <m/>
    <n v="357820"/>
    <n v="0"/>
    <n v="357820"/>
    <n v="0"/>
    <d v="2024-11-13T00:00:00"/>
    <m/>
    <d v="2024-11-13T00:00:00"/>
    <n v="0"/>
    <m/>
    <m/>
    <s v="Đã thanh toán"/>
    <d v="2024-11-13T00:00:00"/>
    <d v="2025-01-10T00:00:00"/>
    <s v="check xong"/>
    <m/>
    <x v="116"/>
    <x v="122"/>
    <m/>
    <m/>
    <s v="BANG THEO DOI CONG NO - VU T10.2025 TONG HOP.xlsx"/>
    <x v="2"/>
  </r>
  <r>
    <s v="CircleK"/>
    <s v="CÔNG TY TNHH VÒNG TRÒN ĐỎ"/>
    <d v="2024-11-13T00:00:00"/>
    <m/>
    <d v="2024-11-13T00:00:00"/>
    <s v="00063783"/>
    <s v="PR-9895849-SG0232 - CircleK 139-141 Âu Dương Lân"/>
    <n v="197138"/>
    <n v="0"/>
    <n v="15771"/>
    <n v="212909"/>
    <s v="Tồn đầu kỳ"/>
    <d v="2025-01-10T00:00:00"/>
    <m/>
    <n v="212909"/>
    <n v="0"/>
    <n v="212909"/>
    <n v="0"/>
    <d v="2024-11-13T00:00:00"/>
    <m/>
    <d v="2024-11-13T00:00:00"/>
    <n v="0"/>
    <m/>
    <m/>
    <s v="Đã thanh toán"/>
    <d v="2024-11-13T00:00:00"/>
    <d v="2025-01-10T00:00:00"/>
    <s v="check xong"/>
    <m/>
    <x v="116"/>
    <x v="122"/>
    <m/>
    <m/>
    <s v="BANG THEO DOI CONG NO - VU T10.2025 TONG HOP.xlsx"/>
    <x v="2"/>
  </r>
  <r>
    <s v="CircleK"/>
    <s v="CÔNG TY TNHH VÒNG TRÒN ĐỎ"/>
    <d v="2024-11-13T00:00:00"/>
    <m/>
    <d v="2024-11-13T00:00:00"/>
    <s v="00063787"/>
    <s v="CircleK 42 Đường Phạm Nhữ Tăng"/>
    <n v="161530"/>
    <n v="0"/>
    <n v="12922"/>
    <n v="174452"/>
    <s v="Tồn đầu kỳ"/>
    <d v="2025-01-10T00:00:00"/>
    <m/>
    <n v="174452"/>
    <n v="0"/>
    <n v="174452"/>
    <n v="0"/>
    <d v="2024-11-13T00:00:00"/>
    <m/>
    <d v="2024-11-13T00:00:00"/>
    <n v="0"/>
    <m/>
    <m/>
    <s v="Đã thanh toán"/>
    <d v="2024-11-13T00:00:00"/>
    <d v="2025-01-10T00:00:00"/>
    <s v="check xong"/>
    <m/>
    <x v="116"/>
    <x v="122"/>
    <m/>
    <m/>
    <s v="BANG THEO DOI CONG NO - VU T10.2025 TONG HOP.xlsx"/>
    <x v="2"/>
  </r>
  <r>
    <s v="CircleK"/>
    <s v="CÔNG TY TNHH VÒNG TRÒN ĐỎ"/>
    <d v="2024-11-13T00:00:00"/>
    <m/>
    <d v="2024-11-13T00:00:00"/>
    <s v="00063788"/>
    <s v="CircleK 172 Nguyễn Thị Tần"/>
    <n v="161530"/>
    <n v="0"/>
    <n v="12922"/>
    <n v="174452"/>
    <s v="Tồn đầu kỳ"/>
    <d v="2025-01-10T00:00:00"/>
    <m/>
    <n v="174452"/>
    <n v="0"/>
    <n v="174452"/>
    <n v="0"/>
    <d v="2024-11-13T00:00:00"/>
    <m/>
    <d v="2024-11-13T00:00:00"/>
    <n v="0"/>
    <m/>
    <m/>
    <s v="Đã thanh toán"/>
    <d v="2024-11-13T00:00:00"/>
    <d v="2025-01-10T00:00:00"/>
    <s v="check xong"/>
    <m/>
    <x v="116"/>
    <x v="122"/>
    <m/>
    <m/>
    <s v="BANG THEO DOI CONG NO - VU T10.2025 TONG HOP.xlsx"/>
    <x v="2"/>
  </r>
  <r>
    <s v="CircleK"/>
    <s v="CÔNG TY TNHH VÒNG TRÒN ĐỎ"/>
    <d v="2024-11-13T00:00:00"/>
    <m/>
    <d v="2024-11-13T00:00:00"/>
    <s v="00063806"/>
    <s v="CircleK 5A Đường Chợ Lớn"/>
    <n v="129224"/>
    <n v="0"/>
    <n v="10338"/>
    <n v="139562"/>
    <s v="Tồn đầu kỳ"/>
    <d v="2025-01-10T00:00:00"/>
    <m/>
    <n v="139562"/>
    <n v="0"/>
    <n v="139562"/>
    <n v="0"/>
    <d v="2024-11-13T00:00:00"/>
    <m/>
    <d v="2024-11-13T00:00:00"/>
    <n v="0"/>
    <m/>
    <m/>
    <s v="Đã thanh toán"/>
    <d v="2024-11-13T00:00:00"/>
    <d v="2025-01-10T00:00:00"/>
    <s v="check xong"/>
    <m/>
    <x v="116"/>
    <x v="122"/>
    <m/>
    <m/>
    <s v="BANG THEO DOI CONG NO - VU T10.2025 TONG HOP.xlsx"/>
    <x v="2"/>
  </r>
  <r>
    <s v="CircleK-017"/>
    <s v="CHI NHÁNH CÔNG TY TNHH VÒNG TRÒN ĐỎ TẠI CẦN THƠ"/>
    <d v="2024-11-13T00:00:00"/>
    <m/>
    <d v="2024-11-13T00:00:00"/>
    <s v="00063807"/>
    <s v="CircleK 108A-108B Đường Mậu Thân"/>
    <n v="323060"/>
    <n v="0"/>
    <n v="25845"/>
    <n v="348905"/>
    <s v="Tồn đầu kỳ"/>
    <d v="2025-01-10T00:00:00"/>
    <m/>
    <n v="348905"/>
    <n v="0"/>
    <n v="348905"/>
    <n v="0"/>
    <d v="2024-11-13T00:00:00"/>
    <m/>
    <d v="2024-11-13T00:00:00"/>
    <n v="0"/>
    <m/>
    <m/>
    <s v="Đã thanh toán"/>
    <d v="2024-11-13T00:00:00"/>
    <d v="2025-01-10T00:00:00"/>
    <s v="check xong"/>
    <m/>
    <x v="116"/>
    <x v="122"/>
    <m/>
    <m/>
    <s v="BANG THEO DOI CONG NO - VU T10.2025 TONG HOP.xlsx"/>
    <x v="2"/>
  </r>
  <r>
    <s v="CircleK-027"/>
    <s v="CHI NHÁNH CÔNG TY TNHH VÒNG TRÒN ĐỎ TẠI KIÊN GIANG"/>
    <d v="2024-11-13T00:00:00"/>
    <m/>
    <d v="2024-11-13T00:00:00"/>
    <s v="00063808"/>
    <s v="CircleK Số 130-132 đường Nguyễn Trung Trực"/>
    <n v="662630"/>
    <n v="0"/>
    <n v="53010"/>
    <n v="715640"/>
    <s v="Tồn đầu kỳ"/>
    <d v="2025-01-10T00:00:00"/>
    <m/>
    <n v="715640"/>
    <n v="0"/>
    <n v="715640"/>
    <n v="0"/>
    <d v="2024-11-13T00:00:00"/>
    <m/>
    <d v="2024-11-13T00:00:00"/>
    <n v="0"/>
    <m/>
    <m/>
    <s v="Đã thanh toán"/>
    <d v="2024-11-13T00:00:00"/>
    <d v="2025-01-10T00:00:00"/>
    <s v="check xong"/>
    <m/>
    <x v="116"/>
    <x v="122"/>
    <m/>
    <m/>
    <s v="BANG THEO DOI CONG NO - VU T10.2025 TONG HOP.xlsx"/>
    <x v="2"/>
  </r>
  <r>
    <s v="CircleK"/>
    <s v="CÔNG TY TNHH VÒNG TRÒN ĐỎ"/>
    <d v="2024-11-13T00:00:00"/>
    <m/>
    <d v="2024-11-13T00:00:00"/>
    <s v="00063809"/>
    <s v="CircleK 37C Thuận Kiều"/>
    <n v="161530"/>
    <n v="0"/>
    <n v="12922"/>
    <n v="174452"/>
    <s v="Tồn đầu kỳ"/>
    <d v="2025-01-10T00:00:00"/>
    <m/>
    <n v="174452"/>
    <n v="0"/>
    <n v="174452"/>
    <n v="0"/>
    <d v="2024-11-13T00:00:00"/>
    <m/>
    <d v="2024-11-13T00:00:00"/>
    <n v="0"/>
    <m/>
    <m/>
    <s v="Đã thanh toán"/>
    <d v="2024-11-13T00:00:00"/>
    <d v="2025-01-10T00:00:00"/>
    <s v="check xong"/>
    <m/>
    <x v="116"/>
    <x v="122"/>
    <m/>
    <m/>
    <s v="BANG THEO DOI CONG NO - VU T10.2025 TONG HOP.xlsx"/>
    <x v="2"/>
  </r>
  <r>
    <s v="CircleK"/>
    <s v="CÔNG TY TNHH VÒNG TRÒN ĐỎ"/>
    <d v="2024-11-13T00:00:00"/>
    <m/>
    <d v="2024-11-13T00:00:00"/>
    <s v="00063810"/>
    <s v="CircleK 58 Lữ Gia"/>
    <n v="197138"/>
    <n v="0"/>
    <n v="15771"/>
    <n v="212909"/>
    <s v="Tồn đầu kỳ"/>
    <d v="2025-01-10T00:00:00"/>
    <m/>
    <n v="212909"/>
    <n v="0"/>
    <n v="212909"/>
    <n v="0"/>
    <d v="2024-11-13T00:00:00"/>
    <m/>
    <d v="2024-11-13T00:00:00"/>
    <n v="0"/>
    <m/>
    <m/>
    <s v="Đã thanh toán"/>
    <d v="2024-11-13T00:00:00"/>
    <d v="2025-01-10T00:00:00"/>
    <s v="check xong"/>
    <m/>
    <x v="116"/>
    <x v="122"/>
    <m/>
    <m/>
    <s v="BANG THEO DOI CONG NO - VU T10.2025 TONG HOP.xlsx"/>
    <x v="2"/>
  </r>
  <r>
    <s v="CircleK-017"/>
    <s v="CHI NHÁNH CÔNG TY TNHH VÒNG TRÒN ĐỎ TẠI CẦN THƠ"/>
    <d v="2024-11-13T00:00:00"/>
    <m/>
    <d v="2024-11-13T00:00:00"/>
    <s v="00063811"/>
    <s v="CircleK Tầng Trệt Khối Nhà A, Lô số 20 Đường Võ Nguyên Giáp, Khu Dân Cư Phú An, Khu Đô Thị Mới Nam Sông Cần Thơ"/>
    <n v="444386"/>
    <n v="0"/>
    <n v="35551"/>
    <n v="479937"/>
    <s v="Tồn đầu kỳ"/>
    <d v="2025-01-10T00:00:00"/>
    <m/>
    <n v="479937"/>
    <n v="0"/>
    <n v="479937"/>
    <n v="0"/>
    <d v="2024-11-13T00:00:00"/>
    <m/>
    <d v="2024-11-13T00:00:00"/>
    <n v="0"/>
    <m/>
    <m/>
    <s v="Đã thanh toán"/>
    <d v="2024-11-13T00:00:00"/>
    <d v="2025-01-10T00:00:00"/>
    <s v="check xong"/>
    <m/>
    <x v="116"/>
    <x v="122"/>
    <m/>
    <m/>
    <s v="BANG THEO DOI CONG NO - VU T10.2025 TONG HOP.xlsx"/>
    <x v="2"/>
  </r>
  <r>
    <s v="CircleK-020"/>
    <s v="CHI NHÁNH CÔNG TY TNHH VÒNG TRÒN ĐỎ TẠI AN GIANG"/>
    <d v="2024-11-13T00:00:00"/>
    <m/>
    <d v="2024-11-13T00:00:00"/>
    <s v="00063812"/>
    <s v="CircleK 328/2A Đường Hùng Vương"/>
    <n v="1236240"/>
    <n v="0"/>
    <n v="98899"/>
    <n v="1335139"/>
    <s v="Tồn đầu kỳ"/>
    <d v="2025-01-10T00:00:00"/>
    <m/>
    <n v="1335139"/>
    <n v="0"/>
    <n v="1335139"/>
    <n v="0"/>
    <d v="2024-11-13T00:00:00"/>
    <m/>
    <d v="2024-11-13T00:00:00"/>
    <n v="0"/>
    <m/>
    <m/>
    <s v="Đã thanh toán"/>
    <d v="2024-11-13T00:00:00"/>
    <d v="2025-01-10T00:00:00"/>
    <s v="check xong"/>
    <m/>
    <x v="116"/>
    <x v="122"/>
    <m/>
    <m/>
    <s v="BANG THEO DOI CONG NO - VU T10.2025 TONG HOP.xlsx"/>
    <x v="2"/>
  </r>
  <r>
    <s v="CircleK"/>
    <s v="CÔNG TY TNHH VÒNG TRÒN ĐỎ"/>
    <d v="2024-11-14T00:00:00"/>
    <m/>
    <d v="2024-11-14T00:00:00"/>
    <s v="00063868"/>
    <s v="CircleK 306 Cao Thắng"/>
    <n v="129224"/>
    <n v="0"/>
    <n v="10338"/>
    <n v="139562"/>
    <s v="Tồn đầu kỳ"/>
    <d v="2025-01-10T00:00:00"/>
    <m/>
    <n v="139562"/>
    <n v="0"/>
    <n v="139562"/>
    <n v="0"/>
    <d v="2024-11-14T00:00:00"/>
    <m/>
    <d v="2024-11-14T00:00:00"/>
    <n v="0"/>
    <m/>
    <m/>
    <s v="Đã thanh toán"/>
    <d v="2024-11-14T00:00:00"/>
    <d v="2025-01-10T00:00:00"/>
    <s v="check xong"/>
    <m/>
    <x v="116"/>
    <x v="122"/>
    <m/>
    <m/>
    <s v="BANG THEO DOI CONG NO - VU T10.2025 TONG HOP.xlsx"/>
    <x v="2"/>
  </r>
  <r>
    <s v="CircleK"/>
    <s v="CÔNG TY TNHH VÒNG TRÒN ĐỎ"/>
    <d v="2024-11-14T00:00:00"/>
    <m/>
    <d v="2024-11-14T00:00:00"/>
    <s v="00063869"/>
    <s v="CircleK 285 Cách Mạng Tháng Tám"/>
    <n v="161530"/>
    <n v="0"/>
    <n v="12922"/>
    <n v="174452"/>
    <s v="Tồn đầu kỳ"/>
    <d v="2025-01-10T00:00:00"/>
    <m/>
    <n v="174452"/>
    <n v="0"/>
    <n v="174452"/>
    <n v="0"/>
    <d v="2024-11-14T00:00:00"/>
    <m/>
    <d v="2024-11-14T00:00:00"/>
    <n v="0"/>
    <m/>
    <m/>
    <s v="Đã thanh toán"/>
    <d v="2024-11-14T00:00:00"/>
    <d v="2025-01-10T00:00:00"/>
    <s v="check xong"/>
    <m/>
    <x v="116"/>
    <x v="122"/>
    <m/>
    <m/>
    <s v="BANG THEO DOI CONG NO - VU T10.2025 TONG HOP.xlsx"/>
    <x v="2"/>
  </r>
  <r>
    <s v="CircleK"/>
    <s v="CÔNG TY TNHH VÒNG TRÒN ĐỎ"/>
    <d v="2024-11-14T00:00:00"/>
    <m/>
    <d v="2024-11-14T00:00:00"/>
    <s v="00063873"/>
    <s v="CircleK 2 Nguyễn Khắc Viện"/>
    <n v="129224"/>
    <n v="0"/>
    <n v="10338"/>
    <n v="139562"/>
    <s v="Tồn đầu kỳ"/>
    <d v="2025-01-10T00:00:00"/>
    <m/>
    <n v="139562"/>
    <n v="0"/>
    <n v="139562"/>
    <n v="0"/>
    <d v="2024-11-14T00:00:00"/>
    <m/>
    <d v="2024-11-14T00:00:00"/>
    <n v="0"/>
    <m/>
    <m/>
    <s v="Đã thanh toán"/>
    <d v="2024-11-14T00:00:00"/>
    <d v="2025-01-10T00:00:00"/>
    <s v="check xong"/>
    <m/>
    <x v="116"/>
    <x v="122"/>
    <m/>
    <m/>
    <s v="BANG THEO DOI CONG NO - VU T10.2025 TONG HOP.xlsx"/>
    <x v="2"/>
  </r>
  <r>
    <s v="CircleK"/>
    <s v="CÔNG TY TNHH VÒNG TRÒN ĐỎ"/>
    <d v="2024-11-14T00:00:00"/>
    <m/>
    <d v="2024-11-14T00:00:00"/>
    <s v="00063874"/>
    <s v="CircleK Lô CR2-12, Số 107 Đại Lộ Tôn Dật Tiên, Khu A, Phú Mỹ Hưng"/>
    <n v="161530"/>
    <n v="0"/>
    <n v="12922"/>
    <n v="174452"/>
    <s v="Tồn đầu kỳ"/>
    <d v="2025-01-10T00:00:00"/>
    <m/>
    <n v="174452"/>
    <n v="0"/>
    <n v="174452"/>
    <n v="0"/>
    <d v="2024-11-14T00:00:00"/>
    <m/>
    <d v="2024-11-14T00:00:00"/>
    <n v="0"/>
    <m/>
    <m/>
    <s v="Đã thanh toán"/>
    <d v="2024-11-14T00:00:00"/>
    <d v="2025-01-10T00:00:00"/>
    <s v="check xong"/>
    <m/>
    <x v="116"/>
    <x v="122"/>
    <m/>
    <m/>
    <s v="BANG THEO DOI CONG NO - VU T10.2025 TONG HOP.xlsx"/>
    <x v="2"/>
  </r>
  <r>
    <s v="CircleK"/>
    <s v="CÔNG TY TNHH VÒNG TRÒN ĐỎ"/>
    <d v="2024-11-14T00:00:00"/>
    <m/>
    <d v="2024-11-14T00:00:00"/>
    <s v="00063883"/>
    <s v="CircleK Kiot Khu Vực Mặt Tiền Kinh Dương Vương - 395 Kinh Dương Vương"/>
    <n v="161530"/>
    <n v="0"/>
    <n v="12922"/>
    <n v="174452"/>
    <s v="Tồn đầu kỳ"/>
    <d v="2025-01-10T00:00:00"/>
    <m/>
    <n v="174452"/>
    <n v="0"/>
    <n v="174452"/>
    <n v="0"/>
    <d v="2024-11-14T00:00:00"/>
    <m/>
    <d v="2024-11-14T00:00:00"/>
    <n v="0"/>
    <m/>
    <m/>
    <s v="Đã thanh toán"/>
    <d v="2024-11-14T00:00:00"/>
    <d v="2025-01-10T00:00:00"/>
    <s v="check xong"/>
    <m/>
    <x v="116"/>
    <x v="122"/>
    <m/>
    <m/>
    <s v="BANG THEO DOI CONG NO - VU T10.2025 TONG HOP.xlsx"/>
    <x v="2"/>
  </r>
  <r>
    <s v="CircleK-011"/>
    <s v="CHI NHÁNH TẠI BÌNH DƯƠNG CÔNG TY TNHH VÒNG TRÒN ĐỎ"/>
    <d v="2024-11-14T00:00:00"/>
    <m/>
    <d v="2024-11-14T00:00:00"/>
    <s v="00063887"/>
    <s v="CircleK Số 138 Đường 30 Tháng 4"/>
    <n v="400880"/>
    <n v="0"/>
    <n v="32070"/>
    <n v="432950"/>
    <s v="Tồn đầu kỳ"/>
    <d v="2025-01-10T00:00:00"/>
    <m/>
    <n v="432950"/>
    <n v="0"/>
    <n v="432950"/>
    <n v="0"/>
    <d v="2024-11-14T00:00:00"/>
    <m/>
    <d v="2024-11-14T00:00:00"/>
    <n v="0"/>
    <m/>
    <m/>
    <s v="Đã thanh toán"/>
    <d v="2024-11-14T00:00:00"/>
    <d v="2025-01-10T00:00:00"/>
    <s v="check xong"/>
    <m/>
    <x v="116"/>
    <x v="122"/>
    <m/>
    <m/>
    <s v="BANG THEO DOI CONG NO - VU T10.2025 TONG HOP.xlsx"/>
    <x v="2"/>
  </r>
  <r>
    <s v="CircleK-011"/>
    <s v="CHI NHÁNH TẠI BÌNH DƯƠNG CÔNG TY TNHH VÒNG TRÒN ĐỎ"/>
    <d v="2024-11-14T00:00:00"/>
    <m/>
    <d v="2024-11-14T00:00:00"/>
    <s v="00063888"/>
    <s v="CircleK 508 Cách Mạng Tháng 8"/>
    <n v="129224"/>
    <n v="0"/>
    <n v="10338"/>
    <n v="139562"/>
    <s v="Tồn đầu kỳ"/>
    <d v="2025-01-10T00:00:00"/>
    <m/>
    <n v="139562"/>
    <n v="0"/>
    <n v="139562"/>
    <n v="0"/>
    <d v="2024-11-14T00:00:00"/>
    <m/>
    <d v="2024-11-14T00:00:00"/>
    <n v="0"/>
    <m/>
    <m/>
    <s v="Đã thanh toán"/>
    <d v="2024-11-14T00:00:00"/>
    <d v="2025-01-10T00:00:00"/>
    <s v="check xong"/>
    <m/>
    <x v="116"/>
    <x v="122"/>
    <m/>
    <m/>
    <s v="BANG THEO DOI CONG NO - VU T10.2025 TONG HOP.xlsx"/>
    <x v="2"/>
  </r>
  <r>
    <s v="CircleK-011"/>
    <s v="CHI NHÁNH TẠI BÌNH DƯƠNG CÔNG TY TNHH VÒNG TRÒN ĐỎ"/>
    <d v="2024-11-14T00:00:00"/>
    <m/>
    <d v="2024-11-14T00:00:00"/>
    <s v="00063890"/>
    <s v="CircleK Ô 8, DC35, Giao lộ đường D1 và đường D33, KDC Việt - Sing"/>
    <n v="129224"/>
    <n v="0"/>
    <n v="10338"/>
    <n v="139562"/>
    <s v="Tồn đầu kỳ"/>
    <d v="2025-01-10T00:00:00"/>
    <m/>
    <n v="139562"/>
    <n v="0"/>
    <n v="139562"/>
    <n v="0"/>
    <d v="2024-11-14T00:00:00"/>
    <m/>
    <d v="2024-11-14T00:00:00"/>
    <n v="0"/>
    <m/>
    <m/>
    <s v="Đã thanh toán"/>
    <d v="2024-11-14T00:00:00"/>
    <d v="2025-01-10T00:00:00"/>
    <s v="check xong"/>
    <m/>
    <x v="116"/>
    <x v="122"/>
    <m/>
    <m/>
    <s v="BANG THEO DOI CONG NO - VU T10.2025 TONG HOP.xlsx"/>
    <x v="2"/>
  </r>
  <r>
    <s v="CircleK"/>
    <s v="CÔNG TY TNHH VÒNG TRÒN ĐỎ"/>
    <d v="2024-11-14T00:00:00"/>
    <m/>
    <d v="2024-11-14T00:00:00"/>
    <s v="00064041"/>
    <s v="CircleK 50 Nhất Chi Mai"/>
    <n v="231095"/>
    <n v="0"/>
    <n v="18488"/>
    <n v="249583"/>
    <s v="Tồn đầu kỳ"/>
    <d v="2025-01-10T00:00:00"/>
    <m/>
    <n v="249583"/>
    <n v="0"/>
    <n v="249583"/>
    <n v="0"/>
    <d v="2024-11-14T00:00:00"/>
    <m/>
    <d v="2024-11-14T00:00:00"/>
    <n v="0"/>
    <m/>
    <m/>
    <s v="Đã thanh toán"/>
    <d v="2024-11-14T00:00:00"/>
    <d v="2025-01-10T00:00:00"/>
    <s v="check xong"/>
    <m/>
    <x v="116"/>
    <x v="122"/>
    <m/>
    <m/>
    <s v="BANG THEO DOI CONG NO - VU T10.2025 TONG HOP.xlsx"/>
    <x v="2"/>
  </r>
  <r>
    <s v="CircleK"/>
    <s v="CÔNG TY TNHH VÒNG TRÒN ĐỎ"/>
    <d v="2024-11-14T00:00:00"/>
    <m/>
    <d v="2024-11-14T00:00:00"/>
    <s v="00064613"/>
    <s v="CircleK 45 Thống Nhất"/>
    <n v="129224"/>
    <n v="0"/>
    <n v="10338"/>
    <n v="139562"/>
    <s v="Tồn đầu kỳ"/>
    <d v="2025-01-10T00:00:00"/>
    <m/>
    <n v="139562"/>
    <n v="0"/>
    <n v="139562"/>
    <n v="0"/>
    <d v="2024-11-14T00:00:00"/>
    <m/>
    <d v="2024-11-14T00:00:00"/>
    <n v="0"/>
    <m/>
    <m/>
    <s v="Đã thanh toán"/>
    <d v="2024-11-14T00:00:00"/>
    <d v="2025-01-10T00:00:00"/>
    <s v="check xong"/>
    <m/>
    <x v="116"/>
    <x v="122"/>
    <m/>
    <m/>
    <s v="BANG THEO DOI CONG NO - VU T10.2025 TONG HOP.xlsx"/>
    <x v="2"/>
  </r>
  <r>
    <s v="CircleK"/>
    <s v="CÔNG TY TNHH VÒNG TRÒN ĐỎ"/>
    <d v="2024-11-14T00:00:00"/>
    <m/>
    <d v="2024-11-14T00:00:00"/>
    <s v="00064614"/>
    <s v="CircleK 124 Phổ Quang"/>
    <n v="331315"/>
    <n v="0"/>
    <n v="26505"/>
    <n v="357820"/>
    <s v="Tồn đầu kỳ"/>
    <d v="2025-01-10T00:00:00"/>
    <m/>
    <n v="357820"/>
    <n v="0"/>
    <n v="357820"/>
    <n v="0"/>
    <d v="2024-11-14T00:00:00"/>
    <m/>
    <d v="2024-11-14T00:00:00"/>
    <n v="0"/>
    <m/>
    <m/>
    <s v="Đã thanh toán"/>
    <d v="2024-11-14T00:00:00"/>
    <d v="2025-01-10T00:00:00"/>
    <s v="check xong"/>
    <m/>
    <x v="116"/>
    <x v="122"/>
    <m/>
    <m/>
    <s v="BANG THEO DOI CONG NO - VU T10.2025 TONG HOP.xlsx"/>
    <x v="2"/>
  </r>
  <r>
    <s v="CircleK"/>
    <s v="CÔNG TY TNHH VÒNG TRÒN ĐỎ"/>
    <d v="2024-11-14T00:00:00"/>
    <m/>
    <d v="2024-11-14T00:00:00"/>
    <s v="00064615"/>
    <s v="CircleK 04 Phổ Quang"/>
    <n v="161530"/>
    <n v="0"/>
    <n v="12922"/>
    <n v="174452"/>
    <s v="Tồn đầu kỳ"/>
    <d v="2025-01-10T00:00:00"/>
    <m/>
    <n v="174452"/>
    <n v="0"/>
    <n v="174452"/>
    <n v="0"/>
    <d v="2024-11-14T00:00:00"/>
    <m/>
    <d v="2024-11-14T00:00:00"/>
    <n v="0"/>
    <m/>
    <m/>
    <s v="Đã thanh toán"/>
    <d v="2024-11-14T00:00:00"/>
    <d v="2025-01-10T00:00:00"/>
    <s v="check xong"/>
    <m/>
    <x v="116"/>
    <x v="122"/>
    <m/>
    <m/>
    <s v="BANG THEO DOI CONG NO - VU T10.2025 TONG HOP.xlsx"/>
    <x v="2"/>
  </r>
  <r>
    <s v="CircleK"/>
    <s v="CÔNG TY TNHH VÒNG TRÒN ĐỎ"/>
    <d v="2024-11-14T00:00:00"/>
    <m/>
    <d v="2024-11-14T00:00:00"/>
    <s v="00064637"/>
    <s v="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
    <n v="161530"/>
    <n v="0"/>
    <n v="12922"/>
    <n v="174452"/>
    <s v="Tồn đầu kỳ"/>
    <d v="2025-01-10T00:00:00"/>
    <m/>
    <n v="174452"/>
    <n v="0"/>
    <n v="174452"/>
    <n v="0"/>
    <d v="2024-11-14T00:00:00"/>
    <m/>
    <d v="2024-11-14T00:00:00"/>
    <n v="0"/>
    <m/>
    <m/>
    <s v="Đã thanh toán"/>
    <d v="2024-11-14T00:00:00"/>
    <d v="2025-01-10T00:00:00"/>
    <s v="check xong"/>
    <m/>
    <x v="116"/>
    <x v="122"/>
    <m/>
    <m/>
    <s v="BANG THEO DOI CONG NO - VU T10.2025 TONG HOP.xlsx"/>
    <x v="2"/>
  </r>
  <r>
    <s v="CircleK"/>
    <s v="CÔNG TY TNHH VÒNG TRÒN ĐỎ"/>
    <d v="2024-11-14T00:00:00"/>
    <m/>
    <d v="2024-11-14T00:00:00"/>
    <s v="00064831"/>
    <s v="CircleK 44 Cửu Long"/>
    <n v="129224"/>
    <n v="0"/>
    <n v="10338"/>
    <n v="139562"/>
    <s v="Tồn đầu kỳ"/>
    <d v="2025-01-10T00:00:00"/>
    <m/>
    <n v="139562"/>
    <n v="0"/>
    <n v="139562"/>
    <n v="0"/>
    <d v="2024-11-14T00:00:00"/>
    <m/>
    <d v="2024-11-14T00:00:00"/>
    <n v="0"/>
    <m/>
    <m/>
    <s v="Đã thanh toán"/>
    <d v="2024-11-14T00:00:00"/>
    <d v="2025-01-10T00:00:00"/>
    <s v="check xong"/>
    <m/>
    <x v="116"/>
    <x v="122"/>
    <m/>
    <m/>
    <s v="BANG THEO DOI CONG NO - VU T10.2025 TONG HOP.xlsx"/>
    <x v="2"/>
  </r>
  <r>
    <s v="CircleK"/>
    <s v="CÔNG TY TNHH VÒNG TRÒN ĐỎ"/>
    <d v="2024-11-14T00:00:00"/>
    <m/>
    <d v="2024-11-14T00:00:00"/>
    <s v="00064832"/>
    <s v="CircleK 9 Nguyễn Kim"/>
    <n v="129224"/>
    <n v="0"/>
    <n v="10338"/>
    <n v="139562"/>
    <s v="Tồn đầu kỳ"/>
    <d v="2025-01-10T00:00:00"/>
    <m/>
    <n v="139562"/>
    <n v="0"/>
    <n v="139562"/>
    <n v="0"/>
    <d v="2024-11-14T00:00:00"/>
    <m/>
    <d v="2024-11-14T00:00:00"/>
    <n v="0"/>
    <m/>
    <m/>
    <s v="Đã thanh toán"/>
    <d v="2024-11-14T00:00:00"/>
    <d v="2025-01-10T00:00:00"/>
    <s v="check xong"/>
    <m/>
    <x v="116"/>
    <x v="122"/>
    <m/>
    <m/>
    <s v="BANG THEO DOI CONG NO - VU T10.2025 TONG HOP.xlsx"/>
    <x v="2"/>
  </r>
  <r>
    <s v="CircleK"/>
    <s v="CÔNG TY TNHH VÒNG TRÒN ĐỎ"/>
    <d v="2024-11-14T00:00:00"/>
    <m/>
    <d v="2024-11-14T00:00:00"/>
    <s v="00064833"/>
    <s v="CircleK 92 Hậu Giang"/>
    <n v="161530"/>
    <n v="0"/>
    <n v="12922"/>
    <n v="174452"/>
    <s v="Tồn đầu kỳ"/>
    <d v="2025-01-10T00:00:00"/>
    <m/>
    <n v="174452"/>
    <n v="0"/>
    <n v="174452"/>
    <n v="0"/>
    <d v="2024-11-14T00:00:00"/>
    <m/>
    <d v="2024-11-14T00:00:00"/>
    <n v="0"/>
    <m/>
    <m/>
    <s v="Đã thanh toán"/>
    <d v="2024-11-14T00:00:00"/>
    <d v="2025-01-10T00:00:00"/>
    <s v="check xong"/>
    <m/>
    <x v="116"/>
    <x v="122"/>
    <m/>
    <m/>
    <s v="BANG THEO DOI CONG NO - VU T10.2025 TONG HOP.xlsx"/>
    <x v="2"/>
  </r>
  <r>
    <s v="CircleK"/>
    <s v="CÔNG TY TNHH VÒNG TRÒN ĐỎ"/>
    <d v="2024-11-15T00:00:00"/>
    <m/>
    <d v="2024-11-15T00:00:00"/>
    <s v="00064839"/>
    <s v="CircleK 809B – 811 Tạ Quang Bửu"/>
    <n v="129224"/>
    <n v="0"/>
    <n v="10338"/>
    <n v="139562"/>
    <s v="Tồn đầu kỳ"/>
    <d v="2025-01-10T00:00:00"/>
    <m/>
    <n v="139562"/>
    <n v="0"/>
    <n v="139562"/>
    <n v="0"/>
    <d v="2024-11-15T00:00:00"/>
    <m/>
    <d v="2024-11-15T00:00:00"/>
    <n v="0"/>
    <m/>
    <m/>
    <s v="Đã thanh toán"/>
    <d v="2024-11-15T00:00:00"/>
    <d v="2025-01-10T00:00:00"/>
    <s v="check xong"/>
    <m/>
    <x v="116"/>
    <x v="122"/>
    <m/>
    <m/>
    <s v="BANG THEO DOI CONG NO - VU T10.2025 TONG HOP.xlsx"/>
    <x v="2"/>
  </r>
  <r>
    <s v="CircleK"/>
    <s v="CÔNG TY TNHH VÒNG TRÒN ĐỎ"/>
    <d v="2024-11-15T00:00:00"/>
    <m/>
    <d v="2024-11-15T00:00:00"/>
    <s v="00064840"/>
    <s v="CircleK 290C An Dương Vương"/>
    <n v="161530"/>
    <n v="0"/>
    <n v="12922"/>
    <n v="174452"/>
    <s v="Tồn đầu kỳ"/>
    <d v="2025-01-10T00:00:00"/>
    <m/>
    <n v="174452"/>
    <n v="0"/>
    <n v="174452"/>
    <n v="0"/>
    <d v="2024-11-15T00:00:00"/>
    <m/>
    <d v="2024-11-15T00:00:00"/>
    <n v="0"/>
    <m/>
    <m/>
    <s v="Đã thanh toán"/>
    <d v="2024-11-15T00:00:00"/>
    <d v="2025-01-10T00:00:00"/>
    <s v="check xong"/>
    <m/>
    <x v="116"/>
    <x v="122"/>
    <m/>
    <m/>
    <s v="BANG THEO DOI CONG NO - VU T10.2025 TONG HOP.xlsx"/>
    <x v="2"/>
  </r>
  <r>
    <s v="CircleK"/>
    <s v="CÔNG TY TNHH VÒNG TRÒN ĐỎ"/>
    <d v="2024-11-15T00:00:00"/>
    <m/>
    <d v="2024-11-15T00:00:00"/>
    <s v="00064842"/>
    <s v="CircleK RS3 06-07, Richstar Residence, 239 - 241 &amp; 278 Hòa Bình"/>
    <n v="297358"/>
    <n v="0"/>
    <n v="23789"/>
    <n v="321147"/>
    <s v="Tồn đầu kỳ"/>
    <d v="2025-01-10T00:00:00"/>
    <m/>
    <n v="321147"/>
    <n v="0"/>
    <n v="321147"/>
    <n v="0"/>
    <d v="2024-11-15T00:00:00"/>
    <m/>
    <d v="2024-11-15T00:00:00"/>
    <n v="0"/>
    <m/>
    <m/>
    <s v="Đã thanh toán"/>
    <d v="2024-11-15T00:00:00"/>
    <d v="2025-01-10T00:00:00"/>
    <s v="check xong"/>
    <m/>
    <x v="116"/>
    <x v="122"/>
    <m/>
    <m/>
    <s v="BANG THEO DOI CONG NO - VU T10.2025 TONG HOP.xlsx"/>
    <x v="2"/>
  </r>
  <r>
    <s v="CircleK"/>
    <s v="CÔNG TY TNHH VÒNG TRÒN ĐỎ"/>
    <d v="2024-11-15T00:00:00"/>
    <m/>
    <d v="2024-11-15T00:00:00"/>
    <s v="00064843"/>
    <s v="CircleK 144 Lê Trọng Tấn"/>
    <n v="129224"/>
    <n v="0"/>
    <n v="10338"/>
    <n v="139562"/>
    <s v="Tồn đầu kỳ"/>
    <d v="2025-01-10T00:00:00"/>
    <m/>
    <n v="139562"/>
    <n v="0"/>
    <n v="139562"/>
    <n v="0"/>
    <d v="2024-11-15T00:00:00"/>
    <m/>
    <d v="2024-11-15T00:00:00"/>
    <n v="0"/>
    <m/>
    <m/>
    <s v="Đã thanh toán"/>
    <d v="2024-11-15T00:00:00"/>
    <d v="2025-01-10T00:00:00"/>
    <s v="check xong"/>
    <m/>
    <x v="116"/>
    <x v="122"/>
    <m/>
    <m/>
    <s v="BANG THEO DOI CONG NO - VU T10.2025 TONG HOP.xlsx"/>
    <x v="2"/>
  </r>
  <r>
    <s v="CircleK"/>
    <s v="CÔNG TY TNHH VÒNG TRÒN ĐỎ"/>
    <d v="2024-11-15T00:00:00"/>
    <m/>
    <d v="2024-11-15T00:00:00"/>
    <s v="00064844"/>
    <s v="CircleK 78-80 Đồng Đen"/>
    <n v="161530"/>
    <n v="0"/>
    <n v="12922"/>
    <n v="174452"/>
    <s v="Tồn đầu kỳ"/>
    <d v="2025-01-10T00:00:00"/>
    <m/>
    <n v="174452"/>
    <n v="0"/>
    <n v="174452"/>
    <n v="0"/>
    <d v="2024-11-15T00:00:00"/>
    <m/>
    <d v="2024-11-15T00:00:00"/>
    <n v="0"/>
    <m/>
    <m/>
    <s v="Đã thanh toán"/>
    <d v="2024-11-15T00:00:00"/>
    <d v="2025-01-10T00:00:00"/>
    <s v="check xong"/>
    <m/>
    <x v="116"/>
    <x v="122"/>
    <m/>
    <m/>
    <s v="BANG THEO DOI CONG NO - VU T10.2025 TONG HOP.xlsx"/>
    <x v="2"/>
  </r>
  <r>
    <s v="CircleK"/>
    <s v="CÔNG TY TNHH VÒNG TRÒN ĐỎ"/>
    <d v="2024-11-15T00:00:00"/>
    <m/>
    <d v="2024-11-15T00:00:00"/>
    <s v="00064845"/>
    <s v="CircleK 180 Nguyễn Hồng Đào"/>
    <n v="231095"/>
    <n v="0"/>
    <n v="18488"/>
    <n v="249583"/>
    <s v="Tồn đầu kỳ"/>
    <d v="2025-01-10T00:00:00"/>
    <m/>
    <n v="249583"/>
    <n v="0"/>
    <n v="249583"/>
    <n v="0"/>
    <d v="2024-11-15T00:00:00"/>
    <m/>
    <d v="2024-11-15T00:00:00"/>
    <n v="0"/>
    <m/>
    <m/>
    <s v="Đã thanh toán"/>
    <d v="2024-11-15T00:00:00"/>
    <d v="2025-01-10T00:00:00"/>
    <s v="check xong"/>
    <m/>
    <x v="116"/>
    <x v="122"/>
    <m/>
    <m/>
    <s v="BANG THEO DOI CONG NO - VU T10.2025 TONG HOP.xlsx"/>
    <x v="2"/>
  </r>
  <r>
    <s v="CircleK"/>
    <s v="CÔNG TY TNHH VÒNG TRÒN ĐỎ"/>
    <d v="2024-11-15T00:00:00"/>
    <m/>
    <d v="2024-11-15T00:00:00"/>
    <s v="00064846"/>
    <s v="CircleK 36-38 Trần Thái Tông"/>
    <n v="161530"/>
    <n v="0"/>
    <n v="12922"/>
    <n v="174452"/>
    <s v="Tồn đầu kỳ"/>
    <d v="2025-01-10T00:00:00"/>
    <m/>
    <n v="174452"/>
    <n v="0"/>
    <n v="174452"/>
    <n v="0"/>
    <d v="2024-11-15T00:00:00"/>
    <m/>
    <d v="2024-11-15T00:00:00"/>
    <n v="0"/>
    <m/>
    <m/>
    <s v="Đã thanh toán"/>
    <d v="2024-11-15T00:00:00"/>
    <d v="2025-01-10T00:00:00"/>
    <s v="check xong"/>
    <m/>
    <x v="116"/>
    <x v="122"/>
    <m/>
    <m/>
    <s v="BANG THEO DOI CONG NO - VU T10.2025 TONG HOP.xlsx"/>
    <x v="2"/>
  </r>
  <r>
    <s v="CircleK"/>
    <s v="CÔNG TY TNHH VÒNG TRÒN ĐỎ"/>
    <d v="2024-11-15T00:00:00"/>
    <m/>
    <d v="2024-11-15T00:00:00"/>
    <s v="00064850"/>
    <s v="CircleK 402 Nguyễn Thị Thập"/>
    <n v="412080"/>
    <n v="0"/>
    <n v="32966"/>
    <n v="445046"/>
    <s v="Tồn đầu kỳ"/>
    <d v="2025-01-10T00:00:00"/>
    <m/>
    <n v="445046"/>
    <n v="0"/>
    <n v="445046"/>
    <n v="0"/>
    <d v="2024-11-15T00:00:00"/>
    <m/>
    <d v="2024-11-15T00:00:00"/>
    <n v="0"/>
    <m/>
    <m/>
    <s v="Đã thanh toán"/>
    <d v="2024-11-15T00:00:00"/>
    <d v="2025-01-10T00:00:00"/>
    <s v="check xong"/>
    <m/>
    <x v="116"/>
    <x v="122"/>
    <m/>
    <m/>
    <s v="BANG THEO DOI CONG NO - VU T10.2025 TONG HOP.xlsx"/>
    <x v="2"/>
  </r>
  <r>
    <s v="CircleK"/>
    <s v="CÔNG TY TNHH VÒNG TRÒN ĐỎ"/>
    <d v="2024-11-15T00:00:00"/>
    <m/>
    <d v="2024-11-15T00:00:00"/>
    <s v="00064851"/>
    <s v="CircleK 69 Nguyễn Khắc Nhu"/>
    <n v="365272"/>
    <n v="0"/>
    <n v="29222"/>
    <n v="394494"/>
    <s v="Tồn đầu kỳ"/>
    <d v="2025-01-10T00:00:00"/>
    <m/>
    <n v="394494"/>
    <n v="0"/>
    <n v="394494"/>
    <n v="0"/>
    <d v="2024-11-15T00:00:00"/>
    <m/>
    <d v="2024-11-15T00:00:00"/>
    <n v="0"/>
    <m/>
    <m/>
    <s v="Đã thanh toán"/>
    <d v="2024-11-15T00:00:00"/>
    <d v="2025-01-10T00:00:00"/>
    <s v="check xong"/>
    <m/>
    <x v="116"/>
    <x v="122"/>
    <m/>
    <m/>
    <s v="BANG THEO DOI CONG NO - VU T10.2025 TONG HOP.xlsx"/>
    <x v="2"/>
  </r>
  <r>
    <s v="CircleK"/>
    <s v="CÔNG TY TNHH VÒNG TRÒN ĐỎ"/>
    <d v="2024-11-15T00:00:00"/>
    <m/>
    <d v="2024-11-15T00:00:00"/>
    <s v="00064852"/>
    <s v="CircleK 704 Sư Vạn Hạnh"/>
    <n v="400880"/>
    <n v="0"/>
    <n v="32070"/>
    <n v="432950"/>
    <s v="Tồn đầu kỳ"/>
    <d v="2025-01-10T00:00:00"/>
    <m/>
    <n v="432950"/>
    <n v="0"/>
    <n v="432950"/>
    <n v="0"/>
    <d v="2024-11-15T00:00:00"/>
    <m/>
    <d v="2024-11-15T00:00:00"/>
    <n v="0"/>
    <m/>
    <m/>
    <s v="Đã thanh toán"/>
    <d v="2024-11-15T00:00:00"/>
    <d v="2025-01-10T00:00:00"/>
    <s v="check xong"/>
    <m/>
    <x v="116"/>
    <x v="122"/>
    <m/>
    <m/>
    <s v="BANG THEO DOI CONG NO - VU T10.2025 TONG HOP.xlsx"/>
    <x v="2"/>
  </r>
  <r>
    <s v="CircleK"/>
    <s v="CÔNG TY TNHH VÒNG TRÒN ĐỎ"/>
    <d v="2024-11-15T00:00:00"/>
    <m/>
    <d v="2024-11-15T00:00:00"/>
    <s v="00064853"/>
    <s v="CircleK 12 Phạm Văn Nghị"/>
    <n v="332966"/>
    <n v="0"/>
    <n v="26637"/>
    <n v="359603"/>
    <s v="Tồn đầu kỳ"/>
    <d v="2025-01-10T00:00:00"/>
    <m/>
    <n v="359603"/>
    <n v="0"/>
    <n v="359603"/>
    <n v="0"/>
    <d v="2024-11-15T00:00:00"/>
    <m/>
    <d v="2024-11-15T00:00:00"/>
    <n v="0"/>
    <m/>
    <m/>
    <s v="Đã thanh toán"/>
    <d v="2024-11-15T00:00:00"/>
    <d v="2025-01-10T00:00:00"/>
    <s v="check xong"/>
    <m/>
    <x v="116"/>
    <x v="122"/>
    <m/>
    <m/>
    <s v="BANG THEO DOI CONG NO - VU T10.2025 TONG HOP.xlsx"/>
    <x v="2"/>
  </r>
  <r>
    <s v="CircleK"/>
    <s v="CÔNG TY TNHH VÒNG TRÒN ĐỎ"/>
    <d v="2024-11-15T00:00:00"/>
    <m/>
    <d v="2024-11-15T00:00:00"/>
    <s v="00064858"/>
    <s v="CircleK 6 Thảo Điền"/>
    <n v="129224"/>
    <n v="0"/>
    <n v="10338"/>
    <n v="139562"/>
    <s v="Tồn đầu kỳ"/>
    <d v="2025-01-10T00:00:00"/>
    <m/>
    <n v="139562"/>
    <n v="0"/>
    <n v="139562"/>
    <n v="0"/>
    <d v="2024-11-15T00:00:00"/>
    <m/>
    <d v="2024-11-15T00:00:00"/>
    <n v="0"/>
    <m/>
    <m/>
    <s v="Đã thanh toán"/>
    <d v="2024-11-15T00:00:00"/>
    <d v="2025-01-10T00:00:00"/>
    <s v="check xong"/>
    <m/>
    <x v="116"/>
    <x v="122"/>
    <m/>
    <m/>
    <s v="BANG THEO DOI CONG NO - VU T10.2025 TONG HOP.xlsx"/>
    <x v="2"/>
  </r>
  <r>
    <s v="CircleK"/>
    <s v="CÔNG TY TNHH VÒNG TRÒN ĐỎ"/>
    <d v="2024-11-15T00:00:00"/>
    <m/>
    <d v="2024-11-15T00:00:00"/>
    <s v="00064863"/>
    <s v="CircleK 43 Phạm Ngọc Thạch"/>
    <n v="161530"/>
    <n v="0"/>
    <n v="12922"/>
    <n v="174452"/>
    <s v="Tồn đầu kỳ"/>
    <d v="2025-01-10T00:00:00"/>
    <m/>
    <n v="174452"/>
    <n v="0"/>
    <n v="174452"/>
    <n v="0"/>
    <d v="2024-11-15T00:00:00"/>
    <m/>
    <d v="2024-11-15T00:00:00"/>
    <n v="0"/>
    <m/>
    <m/>
    <s v="Đã thanh toán"/>
    <d v="2024-11-15T00:00:00"/>
    <d v="2025-01-10T00:00:00"/>
    <s v="check xong"/>
    <m/>
    <x v="116"/>
    <x v="122"/>
    <m/>
    <m/>
    <s v="BANG THEO DOI CONG NO - VU T10.2025 TONG HOP.xlsx"/>
    <x v="2"/>
  </r>
  <r>
    <s v="CircleK"/>
    <s v="CÔNG TY TNHH VÒNG TRÒN ĐỎ"/>
    <d v="2024-11-15T00:00:00"/>
    <m/>
    <d v="2024-11-15T00:00:00"/>
    <s v="00064864"/>
    <s v="CircleK 27Bis Tôn Thất Tùng"/>
    <n v="197138"/>
    <n v="0"/>
    <n v="15771"/>
    <n v="212909"/>
    <s v="Tồn đầu kỳ"/>
    <d v="2025-01-10T00:00:00"/>
    <m/>
    <n v="212909"/>
    <n v="0"/>
    <n v="212909"/>
    <n v="0"/>
    <d v="2024-11-15T00:00:00"/>
    <m/>
    <d v="2024-11-15T00:00:00"/>
    <n v="0"/>
    <m/>
    <m/>
    <s v="Đã thanh toán"/>
    <d v="2024-11-15T00:00:00"/>
    <d v="2025-01-10T00:00:00"/>
    <s v="check xong"/>
    <m/>
    <x v="116"/>
    <x v="122"/>
    <m/>
    <m/>
    <s v="BANG THEO DOI CONG NO - VU T10.2025 TONG HOP.xlsx"/>
    <x v="2"/>
  </r>
  <r>
    <s v="CircleK"/>
    <s v="CÔNG TY TNHH VÒNG TRÒN ĐỎ"/>
    <d v="2024-11-15T00:00:00"/>
    <m/>
    <d v="2024-11-15T00:00:00"/>
    <s v="00064865"/>
    <s v="CircleK 188 Nguyễn Thị Minh Khai"/>
    <n v="129224"/>
    <n v="0"/>
    <n v="10338"/>
    <n v="139562"/>
    <s v="Tồn đầu kỳ"/>
    <d v="2025-01-10T00:00:00"/>
    <m/>
    <n v="139562"/>
    <n v="0"/>
    <n v="139562"/>
    <n v="0"/>
    <d v="2024-11-15T00:00:00"/>
    <m/>
    <d v="2024-11-15T00:00:00"/>
    <n v="0"/>
    <m/>
    <m/>
    <s v="Đã thanh toán"/>
    <d v="2024-11-15T00:00:00"/>
    <d v="2025-01-10T00:00:00"/>
    <s v="check xong"/>
    <m/>
    <x v="116"/>
    <x v="122"/>
    <m/>
    <m/>
    <s v="BANG THEO DOI CONG NO - VU T10.2025 TONG HOP.xlsx"/>
    <x v="2"/>
  </r>
  <r>
    <s v="CircleK"/>
    <s v="CÔNG TY TNHH VÒNG TRÒN ĐỎ"/>
    <d v="2024-11-15T00:00:00"/>
    <m/>
    <d v="2024-11-15T00:00:00"/>
    <s v="00064866"/>
    <s v="CircleK 103 Trương Định"/>
    <n v="129224"/>
    <n v="0"/>
    <n v="10338"/>
    <n v="139562"/>
    <s v="Tồn đầu kỳ"/>
    <d v="2025-01-10T00:00:00"/>
    <m/>
    <n v="139562"/>
    <n v="0"/>
    <n v="139562"/>
    <n v="0"/>
    <d v="2024-11-15T00:00:00"/>
    <m/>
    <d v="2024-11-15T00:00:00"/>
    <n v="0"/>
    <m/>
    <m/>
    <s v="Đã thanh toán"/>
    <d v="2024-11-15T00:00:00"/>
    <d v="2025-01-10T00:00:00"/>
    <s v="check xong"/>
    <m/>
    <x v="116"/>
    <x v="122"/>
    <m/>
    <m/>
    <s v="BANG THEO DOI CONG NO - VU T10.2025 TONG HOP.xlsx"/>
    <x v="2"/>
  </r>
  <r>
    <s v="CircleK"/>
    <s v="CÔNG TY TNHH VÒNG TRÒN ĐỎ"/>
    <d v="2024-11-15T00:00:00"/>
    <m/>
    <d v="2024-11-15T00:00:00"/>
    <s v="00064867"/>
    <s v="CircleK 69 Hồ Tùng Mậu"/>
    <n v="299009"/>
    <n v="0"/>
    <n v="23921"/>
    <n v="322930"/>
    <s v="Tồn đầu kỳ"/>
    <d v="2025-01-10T00:00:00"/>
    <m/>
    <n v="322930"/>
    <n v="0"/>
    <n v="322930"/>
    <n v="0"/>
    <d v="2024-11-15T00:00:00"/>
    <m/>
    <d v="2024-11-15T00:00:00"/>
    <n v="0"/>
    <m/>
    <m/>
    <s v="Đã thanh toán"/>
    <d v="2024-11-15T00:00:00"/>
    <d v="2025-01-10T00:00:00"/>
    <s v="check xong"/>
    <m/>
    <x v="116"/>
    <x v="122"/>
    <m/>
    <m/>
    <s v="BANG THEO DOI CONG NO - VU T10.2025 TONG HOP.xlsx"/>
    <x v="2"/>
  </r>
  <r>
    <s v="CircleK"/>
    <s v="CÔNG TY TNHH VÒNG TRÒN ĐỎ"/>
    <d v="2024-11-15T00:00:00"/>
    <m/>
    <d v="2024-11-15T00:00:00"/>
    <s v="00064871"/>
    <s v="CircleK SAV.3-00.27 Toà Nhà The Sun Avenue, Tầng Trệt, Tháp S3, Số 28 Mai Chí Thọ"/>
    <n v="379774"/>
    <n v="0"/>
    <n v="30382"/>
    <n v="410156"/>
    <s v="Tồn đầu kỳ"/>
    <d v="2025-01-10T00:00:00"/>
    <m/>
    <n v="410156"/>
    <n v="0"/>
    <n v="410156"/>
    <n v="0"/>
    <d v="2024-11-15T00:00:00"/>
    <m/>
    <d v="2024-11-15T00:00:00"/>
    <n v="0"/>
    <m/>
    <m/>
    <s v="Đã thanh toán"/>
    <d v="2024-11-15T00:00:00"/>
    <d v="2025-01-10T00:00:00"/>
    <s v="check xong"/>
    <m/>
    <x v="116"/>
    <x v="122"/>
    <m/>
    <m/>
    <s v="BANG THEO DOI CONG NO - VU T10.2025 TONG HOP.xlsx"/>
    <x v="2"/>
  </r>
  <r>
    <s v="CircleK"/>
    <s v="CÔNG TY TNHH VÒNG TRÒN ĐỎ"/>
    <d v="2024-11-15T00:00:00"/>
    <m/>
    <d v="2024-11-15T00:00:00"/>
    <s v="00064878"/>
    <s v="CircleK 474 Trần Thị Năm"/>
    <n v="129224"/>
    <n v="0"/>
    <n v="10338"/>
    <n v="139562"/>
    <s v="Tồn đầu kỳ"/>
    <d v="2025-01-10T00:00:00"/>
    <m/>
    <n v="139562"/>
    <n v="0"/>
    <n v="139562"/>
    <n v="0"/>
    <d v="2024-11-15T00:00:00"/>
    <m/>
    <d v="2024-11-15T00:00:00"/>
    <n v="0"/>
    <m/>
    <m/>
    <s v="Đã thanh toán"/>
    <d v="2024-11-15T00:00:00"/>
    <d v="2025-01-10T00:00:00"/>
    <s v="check xong"/>
    <m/>
    <x v="116"/>
    <x v="122"/>
    <m/>
    <m/>
    <s v="BANG THEO DOI CONG NO - VU T10.2025 TONG HOP.xlsx"/>
    <x v="2"/>
  </r>
  <r>
    <s v="CircleK"/>
    <s v="CÔNG TY TNHH VÒNG TRÒN ĐỎ"/>
    <d v="2024-11-15T00:00:00"/>
    <m/>
    <d v="2024-11-15T00:00:00"/>
    <s v="00064879"/>
    <s v="CircleK 190 Lê Văn Thọ"/>
    <n v="161530"/>
    <n v="0"/>
    <n v="12922"/>
    <n v="174452"/>
    <s v="Tồn đầu kỳ"/>
    <d v="2025-01-10T00:00:00"/>
    <m/>
    <n v="174452"/>
    <n v="0"/>
    <n v="174452"/>
    <n v="0"/>
    <d v="2024-11-15T00:00:00"/>
    <m/>
    <d v="2024-11-15T00:00:00"/>
    <n v="0"/>
    <m/>
    <m/>
    <s v="Đã thanh toán"/>
    <d v="2024-11-15T00:00:00"/>
    <d v="2025-01-10T00:00:00"/>
    <s v="check xong"/>
    <m/>
    <x v="116"/>
    <x v="122"/>
    <m/>
    <m/>
    <s v="BANG THEO DOI CONG NO - VU T10.2025 TONG HOP.xlsx"/>
    <x v="2"/>
  </r>
  <r>
    <s v="CircleK"/>
    <s v="CÔNG TY TNHH VÒNG TRÒN ĐỎ"/>
    <d v="2024-11-15T00:00:00"/>
    <m/>
    <d v="2024-11-15T00:00:00"/>
    <s v="00064880"/>
    <s v="CircleK 184 Lê Đức Thọ"/>
    <n v="265052"/>
    <n v="0"/>
    <n v="21204"/>
    <n v="286256"/>
    <s v="Tồn đầu kỳ"/>
    <d v="2025-01-10T00:00:00"/>
    <m/>
    <n v="286256"/>
    <n v="0"/>
    <n v="286256"/>
    <n v="0"/>
    <d v="2024-11-15T00:00:00"/>
    <m/>
    <d v="2024-11-15T00:00:00"/>
    <n v="0"/>
    <m/>
    <m/>
    <s v="Đã thanh toán"/>
    <d v="2024-11-15T00:00:00"/>
    <d v="2025-01-10T00:00:00"/>
    <s v="check xong"/>
    <m/>
    <x v="116"/>
    <x v="122"/>
    <m/>
    <m/>
    <s v="BANG THEO DOI CONG NO - VU T10.2025 TONG HOP.xlsx"/>
    <x v="2"/>
  </r>
  <r>
    <s v="CircleK"/>
    <s v="CÔNG TY TNHH VÒNG TRÒN ĐỎ"/>
    <d v="2024-11-15T00:00:00"/>
    <m/>
    <d v="2024-11-15T00:00:00"/>
    <s v="00064881"/>
    <s v="CircleK 469 Thống Nhất"/>
    <n v="161530"/>
    <n v="0"/>
    <n v="12922"/>
    <n v="174452"/>
    <s v="Tồn đầu kỳ"/>
    <d v="2025-01-10T00:00:00"/>
    <m/>
    <n v="174452"/>
    <n v="0"/>
    <n v="174452"/>
    <n v="0"/>
    <d v="2024-11-15T00:00:00"/>
    <m/>
    <d v="2024-11-15T00:00:00"/>
    <n v="0"/>
    <m/>
    <m/>
    <s v="Đã thanh toán"/>
    <d v="2024-11-15T00:00:00"/>
    <d v="2025-01-10T00:00:00"/>
    <s v="check xong"/>
    <m/>
    <x v="116"/>
    <x v="122"/>
    <m/>
    <m/>
    <s v="BANG THEO DOI CONG NO - VU T10.2025 TONG HOP.xlsx"/>
    <x v="2"/>
  </r>
  <r>
    <s v="CircleK"/>
    <s v="CÔNG TY TNHH VÒNG TRÒN ĐỎ"/>
    <d v="2024-11-15T00:00:00"/>
    <m/>
    <d v="2024-11-15T00:00:00"/>
    <s v="00064885"/>
    <s v="CircleK 18A15 Tăng Nhơn Phú"/>
    <n v="323060"/>
    <n v="0"/>
    <n v="25845"/>
    <n v="348905"/>
    <s v="Tồn đầu kỳ"/>
    <d v="2025-01-10T00:00:00"/>
    <m/>
    <n v="348905"/>
    <n v="0"/>
    <n v="348905"/>
    <n v="0"/>
    <d v="2024-11-15T00:00:00"/>
    <m/>
    <d v="2024-11-15T00:00:00"/>
    <n v="0"/>
    <m/>
    <m/>
    <s v="Đã thanh toán"/>
    <d v="2024-11-15T00:00:00"/>
    <d v="2025-01-10T00:00:00"/>
    <s v="check xong"/>
    <m/>
    <x v="116"/>
    <x v="122"/>
    <m/>
    <m/>
    <s v="BANG THEO DOI CONG NO - VU T10.2025 TONG HOP.xlsx"/>
    <x v="2"/>
  </r>
  <r>
    <s v="CircleK"/>
    <s v="CÔNG TY TNHH VÒNG TRÒN ĐỎ"/>
    <d v="2024-11-16T00:00:00"/>
    <m/>
    <d v="2024-11-16T00:00:00"/>
    <s v="00065136"/>
    <s v="CircleK 128 Lê Đức Thọ"/>
    <n v="129224"/>
    <n v="0"/>
    <n v="10338"/>
    <n v="139562"/>
    <s v="Tồn đầu kỳ"/>
    <d v="2025-01-10T00:00:00"/>
    <m/>
    <n v="139562"/>
    <n v="0"/>
    <n v="139562"/>
    <n v="0"/>
    <d v="2024-11-16T00:00:00"/>
    <m/>
    <d v="2024-11-16T00:00:00"/>
    <n v="0"/>
    <m/>
    <m/>
    <s v="Đã thanh toán"/>
    <d v="2024-11-16T00:00:00"/>
    <d v="2025-01-10T00:00:00"/>
    <s v="check xong"/>
    <m/>
    <x v="116"/>
    <x v="122"/>
    <m/>
    <m/>
    <s v="BANG THEO DOI CONG NO - VU T10.2025 TONG HOP.xlsx"/>
    <x v="2"/>
  </r>
  <r>
    <s v="CircleK"/>
    <s v="CÔNG TY TNHH VÒNG TRÒN ĐỎ"/>
    <d v="2024-11-16T00:00:00"/>
    <m/>
    <d v="2024-11-16T00:00:00"/>
    <s v="00065175"/>
    <s v="CircleK 04 Phổ Quang"/>
    <n v="311860"/>
    <n v="0"/>
    <n v="24949"/>
    <n v="336809"/>
    <s v="Tồn đầu kỳ"/>
    <d v="2025-01-10T00:00:00"/>
    <m/>
    <n v="336809"/>
    <n v="0"/>
    <n v="336809"/>
    <n v="0"/>
    <d v="2024-11-16T00:00:00"/>
    <m/>
    <d v="2024-11-16T00:00:00"/>
    <n v="0"/>
    <m/>
    <m/>
    <s v="Đã thanh toán"/>
    <d v="2024-11-16T00:00:00"/>
    <d v="2025-01-10T00:00:00"/>
    <s v="check xong"/>
    <m/>
    <x v="116"/>
    <x v="122"/>
    <m/>
    <m/>
    <s v="BANG THEO DOI CONG NO - VU T10.2025 TONG HOP.xlsx"/>
    <x v="2"/>
  </r>
  <r>
    <s v="CircleK-017"/>
    <s v="CHI NHÁNH CÔNG TY TNHH VÒNG TRÒN ĐỎ TẠI CẦN THƠ"/>
    <d v="2024-11-18T00:00:00"/>
    <m/>
    <d v="2024-11-18T00:00:00"/>
    <s v="00065198"/>
    <s v="CircleK 59 Ngô Văn Sở"/>
    <n v="242295"/>
    <n v="0"/>
    <n v="19384"/>
    <n v="261679"/>
    <s v="Tồn đầu kỳ"/>
    <d v="2025-01-10T00:00:00"/>
    <m/>
    <n v="261679"/>
    <n v="0"/>
    <n v="261679"/>
    <n v="0"/>
    <d v="2024-11-18T00:00:00"/>
    <m/>
    <d v="2024-11-18T00:00:00"/>
    <n v="0"/>
    <m/>
    <m/>
    <s v="Đã thanh toán"/>
    <d v="2024-11-18T00:00:00"/>
    <d v="2025-01-10T00:00:00"/>
    <s v="check xong"/>
    <m/>
    <x v="116"/>
    <x v="122"/>
    <m/>
    <m/>
    <s v="BANG THEO DOI CONG NO - VU T10.2025 TONG HOP.xlsx"/>
    <x v="2"/>
  </r>
  <r>
    <s v="CircleK"/>
    <s v="CÔNG TY TNHH VÒNG TRÒN ĐỎ"/>
    <d v="2024-11-18T00:00:00"/>
    <m/>
    <d v="2024-11-18T00:00:00"/>
    <s v="00065199"/>
    <s v="CircleK 31 Bà Huyện Thanh Quan"/>
    <n v="129224"/>
    <n v="0"/>
    <n v="10338"/>
    <n v="139562"/>
    <s v="Tồn đầu kỳ"/>
    <d v="2025-01-10T00:00:00"/>
    <m/>
    <n v="139562"/>
    <n v="0"/>
    <n v="139562"/>
    <n v="0"/>
    <d v="2024-11-18T00:00:00"/>
    <m/>
    <d v="2024-11-18T00:00:00"/>
    <n v="0"/>
    <m/>
    <m/>
    <s v="Đã thanh toán"/>
    <d v="2024-11-18T00:00:00"/>
    <d v="2025-01-10T00:00:00"/>
    <s v="check xong"/>
    <m/>
    <x v="116"/>
    <x v="122"/>
    <m/>
    <m/>
    <s v="BANG THEO DOI CONG NO - VU T10.2025 TONG HOP.xlsx"/>
    <x v="2"/>
  </r>
  <r>
    <s v="CircleK"/>
    <s v="CÔNG TY TNHH VÒNG TRÒN ĐỎ"/>
    <d v="2024-11-18T00:00:00"/>
    <m/>
    <d v="2024-11-18T00:00:00"/>
    <s v="00065200"/>
    <s v="CircleK 271 Phạm Ngũ Lão"/>
    <n v="161530"/>
    <n v="0"/>
    <n v="12922"/>
    <n v="174452"/>
    <s v="Tồn đầu kỳ"/>
    <d v="2025-01-10T00:00:00"/>
    <m/>
    <n v="174452"/>
    <n v="0"/>
    <n v="174452"/>
    <n v="0"/>
    <d v="2024-11-18T00:00:00"/>
    <m/>
    <d v="2024-11-18T00:00:00"/>
    <n v="0"/>
    <m/>
    <m/>
    <s v="Đã thanh toán"/>
    <d v="2024-11-18T00:00:00"/>
    <d v="2025-01-10T00:00:00"/>
    <s v="check xong"/>
    <m/>
    <x v="116"/>
    <x v="122"/>
    <m/>
    <m/>
    <s v="BANG THEO DOI CONG NO - VU T10.2025 TONG HOP.xlsx"/>
    <x v="2"/>
  </r>
  <r>
    <s v="CircleK"/>
    <s v="CÔNG TY TNHH VÒNG TRÒN ĐỎ"/>
    <d v="2024-11-18T00:00:00"/>
    <m/>
    <d v="2024-11-18T00:00:00"/>
    <s v="00065201"/>
    <s v="CircleK L1-02 Tầng 1 Cao ốc Chung Cư SaiGon Mia, Đường số 9A Chung Cư Cụm 3,4 - Khu Dân Cư Trung Sơn"/>
    <n v="129224"/>
    <n v="0"/>
    <n v="10338"/>
    <n v="139562"/>
    <s v="Tồn đầu kỳ"/>
    <d v="2025-01-10T00:00:00"/>
    <m/>
    <n v="139562"/>
    <n v="0"/>
    <n v="139562"/>
    <n v="0"/>
    <d v="2024-11-18T00:00:00"/>
    <m/>
    <d v="2024-11-18T00:00:00"/>
    <n v="0"/>
    <m/>
    <m/>
    <s v="Đã thanh toán"/>
    <d v="2024-11-18T00:00:00"/>
    <d v="2025-01-10T00:00:00"/>
    <s v="check xong"/>
    <m/>
    <x v="116"/>
    <x v="122"/>
    <m/>
    <m/>
    <s v="BANG THEO DOI CONG NO - VU T10.2025 TONG HOP.xlsx"/>
    <x v="2"/>
  </r>
  <r>
    <s v="CircleK"/>
    <s v="CÔNG TY TNHH VÒNG TRÒN ĐỎ"/>
    <d v="2024-11-18T00:00:00"/>
    <m/>
    <d v="2024-11-18T00:00:00"/>
    <s v="00065202"/>
    <s v="CircleK A1.09 Sunrise City View - Khu Phức Hợp Căn Hộ Nhật Hoa, 33 Nguyễn Hữu Thọ"/>
    <n v="161530"/>
    <n v="0"/>
    <n v="12922"/>
    <n v="174452"/>
    <s v="Tồn đầu kỳ"/>
    <d v="2025-01-10T00:00:00"/>
    <m/>
    <n v="174452"/>
    <n v="0"/>
    <n v="174452"/>
    <n v="0"/>
    <d v="2024-11-18T00:00:00"/>
    <m/>
    <d v="2024-11-18T00:00:00"/>
    <n v="0"/>
    <m/>
    <m/>
    <s v="Đã thanh toán"/>
    <d v="2024-11-18T00:00:00"/>
    <d v="2025-01-10T00:00:00"/>
    <s v="check xong"/>
    <m/>
    <x v="116"/>
    <x v="122"/>
    <m/>
    <m/>
    <s v="BANG THEO DOI CONG NO - VU T10.2025 TONG HOP.xlsx"/>
    <x v="2"/>
  </r>
  <r>
    <s v="CircleK-017"/>
    <s v="CHI NHÁNH CÔNG TY TNHH VÒNG TRÒN ĐỎ TẠI CẦN THƠ"/>
    <d v="2024-11-19T00:00:00"/>
    <m/>
    <d v="2024-11-19T00:00:00"/>
    <s v="00065278"/>
    <s v="CircleK 128 Hai Bà Trưng"/>
    <n v="360319"/>
    <n v="0"/>
    <n v="28826"/>
    <n v="389145"/>
    <s v="Tồn đầu kỳ"/>
    <d v="2025-01-10T00:00:00"/>
    <m/>
    <n v="389145"/>
    <n v="0"/>
    <n v="389145"/>
    <n v="0"/>
    <d v="2024-11-19T00:00:00"/>
    <m/>
    <d v="2024-11-19T00:00:00"/>
    <n v="0"/>
    <m/>
    <m/>
    <s v="Đã thanh toán"/>
    <d v="2024-11-19T00:00:00"/>
    <d v="2025-01-10T00:00:00"/>
    <s v="check xong"/>
    <m/>
    <x v="116"/>
    <x v="122"/>
    <m/>
    <m/>
    <s v="BANG THEO DOI CONG NO - VU T10.2025 TONG HOP.xlsx"/>
    <x v="2"/>
  </r>
  <r>
    <s v="CircleK"/>
    <s v="CÔNG TY TNHH VÒNG TRÒN ĐỎ"/>
    <d v="2024-11-19T00:00:00"/>
    <m/>
    <d v="2024-11-19T00:00:00"/>
    <s v="00065279"/>
    <s v="CircleK 73-75 Trần Trọng Cung"/>
    <n v="129224"/>
    <n v="0"/>
    <n v="10338"/>
    <n v="139562"/>
    <s v="Tồn đầu kỳ"/>
    <d v="2025-01-10T00:00:00"/>
    <m/>
    <n v="139562"/>
    <n v="0"/>
    <n v="139562"/>
    <n v="0"/>
    <d v="2024-11-19T00:00:00"/>
    <m/>
    <d v="2024-11-19T00:00:00"/>
    <n v="0"/>
    <m/>
    <m/>
    <s v="Đã thanh toán"/>
    <d v="2024-11-19T00:00:00"/>
    <d v="2025-01-10T00:00:00"/>
    <s v="check xong"/>
    <m/>
    <x v="116"/>
    <x v="122"/>
    <m/>
    <m/>
    <s v="BANG THEO DOI CONG NO - VU T10.2025 TONG HOP.xlsx"/>
    <x v="2"/>
  </r>
  <r>
    <s v="CircleK"/>
    <s v="CÔNG TY TNHH VÒNG TRÒN ĐỎ"/>
    <d v="2024-11-19T00:00:00"/>
    <m/>
    <d v="2024-11-19T00:00:00"/>
    <s v="00065280"/>
    <s v="CircleK 485 Huỳnh Tấn Phát"/>
    <n v="161530"/>
    <n v="0"/>
    <n v="12922"/>
    <n v="174452"/>
    <s v="Tồn đầu kỳ"/>
    <d v="2025-01-10T00:00:00"/>
    <m/>
    <n v="174452"/>
    <n v="0"/>
    <n v="174452"/>
    <n v="0"/>
    <d v="2024-11-19T00:00:00"/>
    <m/>
    <d v="2024-11-19T00:00:00"/>
    <n v="0"/>
    <m/>
    <m/>
    <s v="Đã thanh toán"/>
    <d v="2024-11-19T00:00:00"/>
    <d v="2025-01-10T00:00:00"/>
    <s v="check xong"/>
    <m/>
    <x v="116"/>
    <x v="122"/>
    <m/>
    <m/>
    <s v="BANG THEO DOI CONG NO - VU T10.2025 TONG HOP.xlsx"/>
    <x v="2"/>
  </r>
  <r>
    <s v="CircleK"/>
    <s v="CÔNG TY TNHH VÒNG TRÒN ĐỎ"/>
    <d v="2024-11-19T00:00:00"/>
    <m/>
    <d v="2024-11-19T00:00:00"/>
    <s v="00065281"/>
    <s v="CircleK 22 Nguyễn Trường Tộ"/>
    <n v="129224"/>
    <n v="0"/>
    <n v="10338"/>
    <n v="139562"/>
    <s v="Tồn đầu kỳ"/>
    <d v="2025-01-10T00:00:00"/>
    <m/>
    <n v="139562"/>
    <n v="0"/>
    <n v="139562"/>
    <n v="0"/>
    <d v="2024-11-19T00:00:00"/>
    <m/>
    <d v="2024-11-19T00:00:00"/>
    <n v="0"/>
    <m/>
    <m/>
    <s v="Đã thanh toán"/>
    <d v="2024-11-19T00:00:00"/>
    <d v="2025-01-10T00:00:00"/>
    <s v="check xong"/>
    <m/>
    <x v="116"/>
    <x v="122"/>
    <m/>
    <m/>
    <s v="BANG THEO DOI CONG NO - VU T10.2025 TONG HOP.xlsx"/>
    <x v="2"/>
  </r>
  <r>
    <s v="CircleK"/>
    <s v="CÔNG TY TNHH VÒNG TRÒN ĐỎ"/>
    <d v="2024-11-19T00:00:00"/>
    <m/>
    <d v="2024-11-19T00:00:00"/>
    <s v="00065334"/>
    <s v="CircleK 131 Trần Đình Xu"/>
    <n v="129224"/>
    <n v="0"/>
    <n v="10338"/>
    <n v="139562"/>
    <s v="Tồn đầu kỳ"/>
    <d v="2025-01-10T00:00:00"/>
    <m/>
    <n v="139562"/>
    <n v="0"/>
    <n v="139562"/>
    <n v="0"/>
    <d v="2024-11-19T00:00:00"/>
    <m/>
    <d v="2024-11-19T00:00:00"/>
    <n v="0"/>
    <m/>
    <m/>
    <s v="Đã thanh toán"/>
    <d v="2024-11-19T00:00:00"/>
    <d v="2025-01-10T00:00:00"/>
    <s v="check xong"/>
    <m/>
    <x v="116"/>
    <x v="122"/>
    <m/>
    <m/>
    <s v="BANG THEO DOI CONG NO - VU T10.2025 TONG HOP.xlsx"/>
    <x v="2"/>
  </r>
  <r>
    <s v="CircleK"/>
    <s v="CÔNG TY TNHH VÒNG TRÒN ĐỎ"/>
    <d v="2024-11-19T00:00:00"/>
    <m/>
    <d v="2024-11-19T00:00:00"/>
    <s v="00065335"/>
    <s v="CircleK A67 Nguyễn Trãi"/>
    <n v="530104"/>
    <n v="0"/>
    <n v="42408"/>
    <n v="572512"/>
    <s v="Tồn đầu kỳ"/>
    <d v="2025-01-10T00:00:00"/>
    <m/>
    <n v="572512"/>
    <n v="0"/>
    <n v="572512"/>
    <n v="0"/>
    <d v="2024-11-19T00:00:00"/>
    <m/>
    <d v="2024-11-19T00:00:00"/>
    <n v="0"/>
    <m/>
    <m/>
    <s v="Đã thanh toán"/>
    <d v="2024-11-19T00:00:00"/>
    <d v="2025-01-10T00:00:00"/>
    <s v="check xong"/>
    <m/>
    <x v="116"/>
    <x v="122"/>
    <m/>
    <m/>
    <s v="BANG THEO DOI CONG NO - VU T10.2025 TONG HOP.xlsx"/>
    <x v="2"/>
  </r>
  <r>
    <s v="CircleK"/>
    <s v="CÔNG TY TNHH VÒNG TRÒN ĐỎ"/>
    <d v="2024-11-19T00:00:00"/>
    <m/>
    <d v="2024-11-19T00:00:00"/>
    <s v="00065336"/>
    <s v="CircleK 17 Cao Thắng"/>
    <n v="231095"/>
    <n v="0"/>
    <n v="18488"/>
    <n v="249583"/>
    <s v="Tồn đầu kỳ"/>
    <d v="2025-01-10T00:00:00"/>
    <m/>
    <n v="249583"/>
    <n v="0"/>
    <n v="249583"/>
    <n v="0"/>
    <d v="2024-11-19T00:00:00"/>
    <m/>
    <d v="2024-11-19T00:00:00"/>
    <n v="0"/>
    <m/>
    <m/>
    <s v="Đã thanh toán"/>
    <d v="2024-11-19T00:00:00"/>
    <d v="2025-01-10T00:00:00"/>
    <s v="check xong"/>
    <m/>
    <x v="116"/>
    <x v="122"/>
    <m/>
    <m/>
    <s v="BANG THEO DOI CONG NO - VU T10.2025 TONG HOP.xlsx"/>
    <x v="2"/>
  </r>
  <r>
    <s v="CircleK"/>
    <s v="CÔNG TY TNHH VÒNG TRÒN ĐỎ"/>
    <d v="2024-11-19T00:00:00"/>
    <m/>
    <d v="2024-11-19T00:00:00"/>
    <s v="00065337"/>
    <s v="CircleK 27Bis Tôn Thất Tùng"/>
    <n v="129224"/>
    <n v="0"/>
    <n v="10338"/>
    <n v="139562"/>
    <s v="Tồn đầu kỳ"/>
    <d v="2025-01-10T00:00:00"/>
    <m/>
    <n v="139562"/>
    <n v="0"/>
    <n v="139562"/>
    <n v="0"/>
    <d v="2024-11-19T00:00:00"/>
    <m/>
    <d v="2024-11-19T00:00:00"/>
    <n v="0"/>
    <m/>
    <m/>
    <s v="Đã thanh toán"/>
    <d v="2024-11-19T00:00:00"/>
    <d v="2025-01-10T00:00:00"/>
    <s v="check xong"/>
    <m/>
    <x v="116"/>
    <x v="122"/>
    <m/>
    <m/>
    <s v="BANG THEO DOI CONG NO - VU T10.2025 TONG HOP.xlsx"/>
    <x v="2"/>
  </r>
  <r>
    <s v="CircleK"/>
    <s v="CÔNG TY TNHH VÒNG TRÒN ĐỎ"/>
    <d v="2024-11-19T00:00:00"/>
    <m/>
    <d v="2024-11-19T00:00:00"/>
    <s v="00065338"/>
    <s v="CircleK 32A-32B Bùi Thị Xuân"/>
    <n v="129224"/>
    <n v="0"/>
    <n v="10338"/>
    <n v="139562"/>
    <s v="Tồn đầu kỳ"/>
    <d v="2025-01-10T00:00:00"/>
    <m/>
    <n v="139562"/>
    <n v="0"/>
    <n v="139562"/>
    <n v="0"/>
    <d v="2024-11-19T00:00:00"/>
    <m/>
    <d v="2024-11-19T00:00:00"/>
    <n v="0"/>
    <m/>
    <m/>
    <s v="Đã thanh toán"/>
    <d v="2024-11-19T00:00:00"/>
    <d v="2025-01-10T00:00:00"/>
    <s v="check xong"/>
    <m/>
    <x v="116"/>
    <x v="122"/>
    <m/>
    <m/>
    <s v="BANG THEO DOI CONG NO - VU T10.2025 TONG HOP.xlsx"/>
    <x v="2"/>
  </r>
  <r>
    <s v="CircleK"/>
    <s v="CÔNG TY TNHH VÒNG TRÒN ĐỎ"/>
    <d v="2024-11-19T00:00:00"/>
    <m/>
    <d v="2024-11-19T00:00:00"/>
    <s v="00065339"/>
    <s v="CircleK 165-167 Lê Thánh Tôn"/>
    <n v="129224"/>
    <n v="0"/>
    <n v="10338"/>
    <n v="139562"/>
    <s v="Tồn đầu kỳ"/>
    <d v="2025-01-10T00:00:00"/>
    <m/>
    <n v="139562"/>
    <n v="0"/>
    <n v="139562"/>
    <n v="0"/>
    <d v="2024-11-19T00:00:00"/>
    <m/>
    <d v="2024-11-19T00:00:00"/>
    <n v="0"/>
    <m/>
    <m/>
    <s v="Đã thanh toán"/>
    <d v="2024-11-19T00:00:00"/>
    <d v="2025-01-10T00:00:00"/>
    <s v="check xong"/>
    <m/>
    <x v="116"/>
    <x v="122"/>
    <m/>
    <m/>
    <s v="BANG THEO DOI CONG NO - VU T10.2025 TONG HOP.xlsx"/>
    <x v="2"/>
  </r>
  <r>
    <s v="CircleK"/>
    <s v="CÔNG TY TNHH VÒNG TRÒN ĐỎ"/>
    <d v="2024-11-19T00:00:00"/>
    <m/>
    <d v="2024-11-19T00:00:00"/>
    <s v="00065340"/>
    <s v="CircleK 126 Đường Số 15"/>
    <n v="129224"/>
    <n v="0"/>
    <n v="10338"/>
    <n v="139562"/>
    <s v="Tồn đầu kỳ"/>
    <d v="2025-01-10T00:00:00"/>
    <m/>
    <n v="139562"/>
    <n v="0"/>
    <n v="139562"/>
    <n v="0"/>
    <d v="2024-11-19T00:00:00"/>
    <m/>
    <d v="2024-11-19T00:00:00"/>
    <n v="0"/>
    <m/>
    <m/>
    <s v="Đã thanh toán"/>
    <d v="2024-11-19T00:00:00"/>
    <d v="2025-01-10T00:00:00"/>
    <s v="check xong"/>
    <m/>
    <x v="116"/>
    <x v="122"/>
    <m/>
    <m/>
    <s v="BANG THEO DOI CONG NO - VU T10.2025 TONG HOP.xlsx"/>
    <x v="2"/>
  </r>
  <r>
    <s v="CircleK"/>
    <s v="CÔNG TY TNHH VÒNG TRÒN ĐỎ"/>
    <d v="2024-11-19T00:00:00"/>
    <m/>
    <d v="2024-11-19T00:00:00"/>
    <s v="00065347"/>
    <s v="CircleK Một phần của căn nhà số 586 - 588 Quang Trung, Quận Gò Vấp"/>
    <n v="332966"/>
    <n v="0"/>
    <n v="26637"/>
    <n v="359603"/>
    <s v="Tồn đầu kỳ"/>
    <d v="2025-01-10T00:00:00"/>
    <m/>
    <n v="359603"/>
    <n v="0"/>
    <n v="359603"/>
    <n v="0"/>
    <d v="2024-11-19T00:00:00"/>
    <m/>
    <d v="2024-11-19T00:00:00"/>
    <n v="0"/>
    <m/>
    <m/>
    <s v="Đã thanh toán"/>
    <d v="2024-11-19T00:00:00"/>
    <d v="2025-01-10T00:00:00"/>
    <s v="check xong"/>
    <m/>
    <x v="116"/>
    <x v="122"/>
    <m/>
    <m/>
    <s v="BANG THEO DOI CONG NO - VU T10.2025 TONG HOP.xlsx"/>
    <x v="2"/>
  </r>
  <r>
    <s v="CircleK"/>
    <s v="CÔNG TY TNHH VÒNG TRÒN ĐỎ"/>
    <d v="2024-11-19T00:00:00"/>
    <m/>
    <d v="2024-11-19T00:00:00"/>
    <s v="00065349"/>
    <s v="CircleK 04 Phổ Quang"/>
    <n v="400880"/>
    <n v="0"/>
    <n v="32070"/>
    <n v="432950"/>
    <s v="Tồn đầu kỳ"/>
    <d v="2025-01-10T00:00:00"/>
    <m/>
    <n v="432950"/>
    <n v="0"/>
    <n v="432950"/>
    <n v="0"/>
    <d v="2024-11-19T00:00:00"/>
    <m/>
    <d v="2024-11-19T00:00:00"/>
    <n v="0"/>
    <m/>
    <m/>
    <s v="Đã thanh toán"/>
    <d v="2024-11-19T00:00:00"/>
    <d v="2025-01-10T00:00:00"/>
    <s v="check xong"/>
    <m/>
    <x v="116"/>
    <x v="122"/>
    <m/>
    <m/>
    <s v="BANG THEO DOI CONG NO - VU T10.2025 TONG HOP.xlsx"/>
    <x v="2"/>
  </r>
  <r>
    <s v="CircleK"/>
    <s v="CÔNG TY TNHH VÒNG TRÒN ĐỎ"/>
    <d v="2024-11-19T00:00:00"/>
    <m/>
    <d v="2024-11-19T00:00:00"/>
    <s v="00065359"/>
    <s v="CircleK 160 Đường Số 19"/>
    <n v="129224"/>
    <n v="0"/>
    <n v="10338"/>
    <n v="139562"/>
    <s v="Tồn đầu kỳ"/>
    <d v="2025-01-10T00:00:00"/>
    <m/>
    <n v="139562"/>
    <n v="0"/>
    <n v="139562"/>
    <n v="0"/>
    <d v="2024-11-19T00:00:00"/>
    <m/>
    <d v="2024-11-19T00:00:00"/>
    <n v="0"/>
    <m/>
    <m/>
    <s v="Đã thanh toán"/>
    <d v="2024-11-19T00:00:00"/>
    <d v="2025-01-10T00:00:00"/>
    <s v="check xong"/>
    <m/>
    <x v="116"/>
    <x v="122"/>
    <m/>
    <m/>
    <s v="BANG THEO DOI CONG NO - VU T10.2025 TONG HOP.xlsx"/>
    <x v="2"/>
  </r>
  <r>
    <s v="CircleK"/>
    <s v="CÔNG TY TNHH VÒNG TRÒN ĐỎ"/>
    <d v="2024-11-19T00:00:00"/>
    <m/>
    <d v="2024-11-19T00:00:00"/>
    <s v="00065360"/>
    <s v="CircleK RS3 06-07, Richstar Residence, 239 - 241 &amp; 278 Hòa Bình"/>
    <n v="197138"/>
    <n v="0"/>
    <n v="15771"/>
    <n v="212909"/>
    <s v="Tồn đầu kỳ"/>
    <d v="2025-01-10T00:00:00"/>
    <m/>
    <n v="212909"/>
    <n v="0"/>
    <n v="212909"/>
    <n v="0"/>
    <d v="2024-11-19T00:00:00"/>
    <m/>
    <d v="2024-11-19T00:00:00"/>
    <n v="0"/>
    <m/>
    <m/>
    <s v="Đã thanh toán"/>
    <d v="2024-11-19T00:00:00"/>
    <d v="2025-01-10T00:00:00"/>
    <s v="check xong"/>
    <m/>
    <x v="116"/>
    <x v="122"/>
    <m/>
    <m/>
    <s v="BANG THEO DOI CONG NO - VU T10.2025 TONG HOP.xlsx"/>
    <x v="2"/>
  </r>
  <r>
    <s v="CircleK"/>
    <s v="CÔNG TY TNHH VÒNG TRÒN ĐỎ"/>
    <d v="2024-11-19T00:00:00"/>
    <m/>
    <d v="2024-11-19T00:00:00"/>
    <s v="00065421"/>
    <s v="CircleK 529 Sư Vạn Hạnh"/>
    <n v="161530"/>
    <n v="0"/>
    <n v="12922"/>
    <n v="174452"/>
    <s v="Tồn đầu kỳ"/>
    <d v="2025-01-10T00:00:00"/>
    <m/>
    <n v="174452"/>
    <n v="0"/>
    <n v="174452"/>
    <n v="0"/>
    <d v="2024-11-19T00:00:00"/>
    <m/>
    <d v="2024-11-19T00:00:00"/>
    <n v="0"/>
    <m/>
    <m/>
    <s v="Đã thanh toán"/>
    <d v="2024-11-19T00:00:00"/>
    <d v="2025-01-10T00:00:00"/>
    <s v="check xong"/>
    <m/>
    <x v="116"/>
    <x v="122"/>
    <m/>
    <m/>
    <s v="BANG THEO DOI CONG NO - VU T10.2025 TONG HOP.xlsx"/>
    <x v="2"/>
  </r>
  <r>
    <s v="CircleK"/>
    <s v="CÔNG TY TNHH VÒNG TRÒN ĐỎ"/>
    <d v="2024-11-19T00:00:00"/>
    <m/>
    <d v="2024-11-19T00:00:00"/>
    <s v="00065422"/>
    <s v="CircleK 704 Sư Vạn Hạnh"/>
    <n v="562410"/>
    <n v="0"/>
    <n v="44993"/>
    <n v="607403"/>
    <s v="Tồn đầu kỳ"/>
    <d v="2025-01-10T00:00:00"/>
    <m/>
    <n v="607403"/>
    <n v="0"/>
    <n v="607403"/>
    <n v="0"/>
    <d v="2024-11-19T00:00:00"/>
    <m/>
    <d v="2024-11-19T00:00:00"/>
    <n v="0"/>
    <m/>
    <m/>
    <s v="Đã thanh toán"/>
    <d v="2024-11-19T00:00:00"/>
    <d v="2025-01-10T00:00:00"/>
    <s v="check xong"/>
    <m/>
    <x v="116"/>
    <x v="122"/>
    <m/>
    <m/>
    <s v="BANG THEO DOI CONG NO - VU T10.2025 TONG HOP.xlsx"/>
    <x v="2"/>
  </r>
  <r>
    <s v="CircleK"/>
    <s v="CÔNG TY TNHH VÒNG TRÒN ĐỎ"/>
    <d v="2024-11-20T00:00:00"/>
    <m/>
    <d v="2024-11-20T00:00:00"/>
    <s v="00065433"/>
    <s v="CircleK 36-38 Trần Thái Tông"/>
    <n v="161530"/>
    <n v="0"/>
    <n v="12922"/>
    <n v="174452"/>
    <s v="Tồn đầu kỳ"/>
    <d v="2025-01-10T00:00:00"/>
    <m/>
    <n v="174452"/>
    <n v="0"/>
    <n v="174452"/>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35"/>
    <s v="CircleK 271 Lê Văn Thọ"/>
    <n v="163181"/>
    <n v="0"/>
    <n v="13054"/>
    <n v="176235"/>
    <s v="Tồn đầu kỳ"/>
    <d v="2025-01-10T00:00:00"/>
    <m/>
    <n v="176235"/>
    <n v="0"/>
    <n v="176235"/>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36"/>
    <s v="CircleK 619 Lê Đức Thọ"/>
    <n v="129224"/>
    <n v="0"/>
    <n v="10338"/>
    <n v="139562"/>
    <s v="Tồn đầu kỳ"/>
    <d v="2025-01-10T00:00:00"/>
    <m/>
    <n v="139562"/>
    <n v="0"/>
    <n v="139562"/>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40"/>
    <s v="CircleK 26 Nguyễn Thái Bình"/>
    <n v="161530"/>
    <n v="0"/>
    <n v="12922"/>
    <n v="174452"/>
    <s v="Tồn đầu kỳ"/>
    <d v="2025-01-10T00:00:00"/>
    <m/>
    <n v="174452"/>
    <n v="0"/>
    <n v="174452"/>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47"/>
    <s v="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
    <n v="323060"/>
    <n v="0"/>
    <n v="25845"/>
    <n v="348905"/>
    <s v="Tồn đầu kỳ"/>
    <d v="2025-01-10T00:00:00"/>
    <m/>
    <n v="348905"/>
    <n v="0"/>
    <n v="348905"/>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48"/>
    <s v="CircleK 1.03 tại tầng 1, Tòa nhà chung cư S10.02 thuộc Khu nhà ở cao tầng - Dự án Khu dân cư và Công viên Phước Thiện tại số 88 đường Phước Thiện, khu phố Phước Thiện, Phường Long Bình, Thành phố Thủ Đức, Thành phố Hồ Chí Minh, Việt Nam"/>
    <n v="129224"/>
    <n v="0"/>
    <n v="10338"/>
    <n v="139562"/>
    <s v="Tồn đầu kỳ"/>
    <d v="2025-01-10T00:00:00"/>
    <m/>
    <n v="139562"/>
    <n v="0"/>
    <n v="139562"/>
    <n v="0"/>
    <d v="2024-11-20T00:00:00"/>
    <m/>
    <d v="2024-11-20T00:00:00"/>
    <n v="0"/>
    <m/>
    <m/>
    <s v="Đã thanh toán"/>
    <d v="2024-11-20T00:00:00"/>
    <d v="2025-01-10T00:00:00"/>
    <s v="check xong"/>
    <m/>
    <x v="116"/>
    <x v="122"/>
    <m/>
    <m/>
    <s v="BANG THEO DOI CONG NO - VU T10.2025 TONG HOP.xlsx"/>
    <x v="2"/>
  </r>
  <r>
    <s v="CircleK-021"/>
    <s v="CHI NHÁNH CÔNG TY TNHH VÒNG TRÒN ĐỎ TẠI ĐỒNG NAI"/>
    <d v="2024-11-20T00:00:00"/>
    <m/>
    <d v="2024-11-20T00:00:00"/>
    <s v="00065453"/>
    <s v="CircleK 144 Đường Phan Trung, Khu phố 7"/>
    <n v="400880"/>
    <n v="0"/>
    <n v="32070"/>
    <n v="432950"/>
    <s v="Tồn đầu kỳ"/>
    <d v="2025-01-10T00:00:00"/>
    <m/>
    <n v="432950"/>
    <n v="0"/>
    <n v="432950"/>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67"/>
    <s v="CircleK 135-137 Lê Văn Sỹ"/>
    <n v="197138"/>
    <n v="0"/>
    <n v="15771"/>
    <n v="212909"/>
    <s v="Tồn đầu kỳ"/>
    <d v="2025-01-10T00:00:00"/>
    <m/>
    <n v="212909"/>
    <n v="0"/>
    <n v="212909"/>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68"/>
    <s v="CircleK Số 142/7A Xô Viết Nghệ Tĩnh"/>
    <n v="161530"/>
    <n v="0"/>
    <n v="12922"/>
    <n v="174452"/>
    <s v="Tồn đầu kỳ"/>
    <d v="2025-01-10T00:00:00"/>
    <m/>
    <n v="174452"/>
    <n v="0"/>
    <n v="174452"/>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69"/>
    <s v="CircleK Số 27 Nguyễn Gia Trí"/>
    <n v="129224"/>
    <n v="0"/>
    <n v="10338"/>
    <n v="139562"/>
    <s v="Tồn đầu kỳ"/>
    <d v="2025-01-10T00:00:00"/>
    <m/>
    <n v="139562"/>
    <n v="0"/>
    <n v="139562"/>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70"/>
    <s v="CircleK 113 Nguyễn Gia Trí"/>
    <n v="265052"/>
    <n v="0"/>
    <n v="21204"/>
    <n v="286256"/>
    <s v="Tồn đầu kỳ"/>
    <d v="2025-01-10T00:00:00"/>
    <m/>
    <n v="286256"/>
    <n v="0"/>
    <n v="286256"/>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71"/>
    <s v="CircleK 197A-199 Điện Biên Phủ"/>
    <n v="265052"/>
    <n v="0"/>
    <n v="21204"/>
    <n v="286256"/>
    <s v="Tồn đầu kỳ"/>
    <d v="2025-01-10T00:00:00"/>
    <m/>
    <n v="286256"/>
    <n v="0"/>
    <n v="286256"/>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72"/>
    <s v="CircleK 609 Xô Viết Nghệ Tĩnh"/>
    <n v="161530"/>
    <n v="0"/>
    <n v="12922"/>
    <n v="174452"/>
    <s v="Tồn đầu kỳ"/>
    <d v="2025-01-10T00:00:00"/>
    <m/>
    <n v="174452"/>
    <n v="0"/>
    <n v="174452"/>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73"/>
    <s v="CircleK 58-60 Hoa Cúc"/>
    <n v="129224"/>
    <n v="0"/>
    <n v="10338"/>
    <n v="139562"/>
    <s v="Tồn đầu kỳ"/>
    <d v="2025-01-10T00:00:00"/>
    <m/>
    <n v="139562"/>
    <n v="0"/>
    <n v="139562"/>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74"/>
    <s v="CircleK 45 Lý Tự Trọng"/>
    <n v="226142"/>
    <n v="0"/>
    <n v="18091"/>
    <n v="244233"/>
    <s v="Tồn đầu kỳ"/>
    <d v="2025-01-10T00:00:00"/>
    <m/>
    <n v="244233"/>
    <n v="0"/>
    <n v="244233"/>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75"/>
    <s v="CircleK 162 Nguyễn Công Trứ"/>
    <n v="129224"/>
    <n v="0"/>
    <n v="10338"/>
    <n v="139562"/>
    <s v="Tồn đầu kỳ"/>
    <d v="2025-01-10T00:00:00"/>
    <m/>
    <n v="139562"/>
    <n v="0"/>
    <n v="139562"/>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76"/>
    <s v="CircleK 62 Nguyễn Khoái"/>
    <n v="265052"/>
    <n v="0"/>
    <n v="21204"/>
    <n v="286256"/>
    <s v="Tồn đầu kỳ"/>
    <d v="2025-01-10T00:00:00"/>
    <m/>
    <n v="286256"/>
    <n v="0"/>
    <n v="286256"/>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77"/>
    <s v="CircleK 402 Hà Huy Tập"/>
    <n v="161530"/>
    <n v="0"/>
    <n v="12922"/>
    <n v="174452"/>
    <s v="Tồn đầu kỳ"/>
    <d v="2025-01-10T00:00:00"/>
    <m/>
    <n v="174452"/>
    <n v="0"/>
    <n v="174452"/>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78"/>
    <s v="CircleK Lô CR2-12, Số 107 Đại Lộ Tôn Dật Tiên, Khu A, Phú Mỹ Hưng"/>
    <n v="161530"/>
    <n v="0"/>
    <n v="12922"/>
    <n v="174452"/>
    <s v="Tồn đầu kỳ"/>
    <d v="2025-01-10T00:00:00"/>
    <m/>
    <n v="174452"/>
    <n v="0"/>
    <n v="174452"/>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79"/>
    <s v="CircleK Tầng Trệt - Số 167 Phạm Hữu Lầu, Tổ 17, Khu Phố 1"/>
    <n v="129224"/>
    <n v="0"/>
    <n v="10338"/>
    <n v="139562"/>
    <s v="Tồn đầu kỳ"/>
    <d v="2025-01-10T00:00:00"/>
    <m/>
    <n v="139562"/>
    <n v="0"/>
    <n v="139562"/>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80"/>
    <s v="CircleK L1-02 Tầng 1 Cao ốc Chung Cư SaiGon Mia, Đường số 9A Chung Cư Cụm 3,4 - Khu Dân Cư Trung Sơn"/>
    <n v="501100"/>
    <n v="0"/>
    <n v="40088"/>
    <n v="541188"/>
    <s v="Tồn đầu kỳ"/>
    <d v="2025-01-10T00:00:00"/>
    <m/>
    <n v="541188"/>
    <n v="0"/>
    <n v="541188"/>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81"/>
    <s v="CircleK 257A Nguyễn Trãi"/>
    <n v="400880"/>
    <n v="0"/>
    <n v="32070"/>
    <n v="432950"/>
    <s v="Tồn đầu kỳ"/>
    <d v="2025-01-10T00:00:00"/>
    <m/>
    <n v="432950"/>
    <n v="0"/>
    <n v="432950"/>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82"/>
    <s v="CircleK 45 Cao Thắng"/>
    <n v="400880"/>
    <n v="0"/>
    <n v="32070"/>
    <n v="432950"/>
    <s v="Tồn đầu kỳ"/>
    <d v="2025-01-10T00:00:00"/>
    <m/>
    <n v="432950"/>
    <n v="0"/>
    <n v="432950"/>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94"/>
    <s v="CircleK 87 Cửu Long"/>
    <n v="129224"/>
    <n v="0"/>
    <n v="10338"/>
    <n v="139562"/>
    <s v="Tồn đầu kỳ"/>
    <d v="2025-01-10T00:00:00"/>
    <m/>
    <n v="139562"/>
    <n v="0"/>
    <n v="139562"/>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495"/>
    <s v="CircleK 70 Đường Đồng Nai"/>
    <n v="161530"/>
    <n v="0"/>
    <n v="12922"/>
    <n v="174452"/>
    <s v="Tồn đầu kỳ"/>
    <d v="2025-01-10T00:00:00"/>
    <m/>
    <n v="174452"/>
    <n v="0"/>
    <n v="174452"/>
    <n v="0"/>
    <d v="2024-11-20T00:00:00"/>
    <m/>
    <d v="2024-11-20T00:00:00"/>
    <n v="0"/>
    <m/>
    <m/>
    <s v="Đã thanh toán"/>
    <d v="2024-11-20T00:00:00"/>
    <d v="2025-01-10T00:00:00"/>
    <s v="check xong"/>
    <m/>
    <x v="116"/>
    <x v="122"/>
    <m/>
    <m/>
    <s v="BANG THEO DOI CONG NO - VU T10.2025 TONG HOP.xlsx"/>
    <x v="2"/>
  </r>
  <r>
    <s v="CircleK-027"/>
    <s v="CHI NHÁNH CÔNG TY TNHH VÒNG TRÒN ĐỎ TẠI KIÊN GIANG"/>
    <d v="2024-11-20T00:00:00"/>
    <m/>
    <d v="2024-11-20T00:00:00"/>
    <s v="00065496"/>
    <s v="CircleK E9-3 và E9-4 đường 3 tháng 2"/>
    <n v="484590"/>
    <n v="0"/>
    <n v="38767"/>
    <n v="523357"/>
    <s v="Tồn đầu kỳ"/>
    <d v="2025-01-10T00:00:00"/>
    <m/>
    <n v="523357"/>
    <n v="0"/>
    <n v="523357"/>
    <n v="0"/>
    <d v="2024-11-20T00:00:00"/>
    <m/>
    <d v="2024-11-20T00:00:00"/>
    <n v="0"/>
    <m/>
    <m/>
    <s v="Đã thanh toán"/>
    <d v="2024-11-20T00:00:00"/>
    <d v="2025-01-10T00:00:00"/>
    <s v="check xong"/>
    <m/>
    <x v="116"/>
    <x v="122"/>
    <m/>
    <m/>
    <s v="BANG THEO DOI CONG NO - VU T10.2025 TONG HOP.xlsx"/>
    <x v="2"/>
  </r>
  <r>
    <s v="CircleK-017"/>
    <s v="CHI NHÁNH CÔNG TY TNHH VÒNG TRÒN ĐỎ TẠI CẦN THƠ"/>
    <d v="2024-11-20T00:00:00"/>
    <m/>
    <d v="2024-11-20T00:00:00"/>
    <s v="00065497"/>
    <s v="CircleK 118 Đường 3/2"/>
    <n v="242295"/>
    <n v="0"/>
    <n v="19384"/>
    <n v="261679"/>
    <s v="Tồn đầu kỳ"/>
    <d v="2025-01-10T00:00:00"/>
    <m/>
    <n v="261679"/>
    <n v="0"/>
    <n v="261679"/>
    <n v="0"/>
    <d v="2024-11-20T00:00:00"/>
    <m/>
    <d v="2024-11-20T00:00:00"/>
    <n v="0"/>
    <m/>
    <m/>
    <s v="Đã thanh toán"/>
    <d v="2024-11-20T00:00:00"/>
    <d v="2025-01-10T00:00:00"/>
    <s v="check xong"/>
    <m/>
    <x v="116"/>
    <x v="122"/>
    <m/>
    <m/>
    <s v="BANG THEO DOI CONG NO - VU T10.2025 TONG HOP.xlsx"/>
    <x v="2"/>
  </r>
  <r>
    <s v="CircleK-017"/>
    <s v="CHI NHÁNH CÔNG TY TNHH VÒNG TRÒN ĐỎ TẠI CẦN THƠ"/>
    <d v="2024-11-20T00:00:00"/>
    <m/>
    <d v="2024-11-20T00:00:00"/>
    <s v="00065498"/>
    <s v="CircleK 3-5 Lý Tự Trọng"/>
    <n v="242295"/>
    <n v="0"/>
    <n v="19384"/>
    <n v="261679"/>
    <s v="Tồn đầu kỳ"/>
    <d v="2025-01-10T00:00:00"/>
    <m/>
    <n v="261679"/>
    <n v="0"/>
    <n v="261679"/>
    <n v="0"/>
    <d v="2024-11-20T00:00:00"/>
    <m/>
    <d v="2024-11-20T00:00:00"/>
    <n v="0"/>
    <m/>
    <m/>
    <s v="Đã thanh toán"/>
    <d v="2024-11-20T00:00:00"/>
    <d v="2025-01-10T00:00:00"/>
    <s v="check xong"/>
    <m/>
    <x v="116"/>
    <x v="122"/>
    <m/>
    <m/>
    <s v="BANG THEO DOI CONG NO - VU T10.2025 TONG HOP.xlsx"/>
    <x v="2"/>
  </r>
  <r>
    <s v="CircleK-022"/>
    <s v="CHI NHÁNH CÔNG TY TNHH VÒNG TRÒN ĐỎ TẠI TIỀN GIANG"/>
    <d v="2024-11-20T00:00:00"/>
    <m/>
    <d v="2024-11-20T00:00:00"/>
    <s v="00065499"/>
    <s v="CircleK Số 05 Lý Thường Kiệt, Tỉnh Tiền Giang, Việt Nam"/>
    <n v="484590"/>
    <n v="0"/>
    <n v="38767"/>
    <n v="523357"/>
    <s v="Tồn đầu kỳ"/>
    <d v="2025-01-10T00:00:00"/>
    <m/>
    <n v="523357"/>
    <n v="0"/>
    <n v="523357"/>
    <n v="0"/>
    <d v="2024-11-20T00:00:00"/>
    <m/>
    <d v="2024-11-20T00:00:00"/>
    <n v="0"/>
    <m/>
    <m/>
    <s v="Đã thanh toán"/>
    <d v="2024-11-20T00:00:00"/>
    <d v="2025-01-10T00:00:00"/>
    <s v="check xong"/>
    <m/>
    <x v="116"/>
    <x v="122"/>
    <m/>
    <m/>
    <s v="BANG THEO DOI CONG NO - VU T10.2025 TONG HOP.xlsx"/>
    <x v="2"/>
  </r>
  <r>
    <s v="CircleK-017"/>
    <s v="CHI NHÁNH CÔNG TY TNHH VÒNG TRÒN ĐỎ TẠI CẦN THƠ"/>
    <d v="2024-11-20T00:00:00"/>
    <m/>
    <d v="2024-11-20T00:00:00"/>
    <s v="00065500"/>
    <s v="CircleK 59 Nguyễn Văn Cừ"/>
    <n v="323060"/>
    <n v="0"/>
    <n v="25845"/>
    <n v="348905"/>
    <s v="Tồn đầu kỳ"/>
    <d v="2025-01-10T00:00:00"/>
    <m/>
    <n v="348905"/>
    <n v="0"/>
    <n v="348905"/>
    <n v="0"/>
    <d v="2024-11-20T00:00:00"/>
    <m/>
    <d v="2024-11-20T00:00:00"/>
    <n v="0"/>
    <m/>
    <m/>
    <s v="Đã thanh toán"/>
    <d v="2024-11-20T00:00:00"/>
    <d v="2025-01-10T00:00:00"/>
    <s v="check xong"/>
    <m/>
    <x v="116"/>
    <x v="122"/>
    <m/>
    <m/>
    <s v="BANG THEO DOI CONG NO - VU T10.2025 TONG HOP.xlsx"/>
    <x v="2"/>
  </r>
  <r>
    <s v="CircleK-020"/>
    <s v="CHI NHÁNH CÔNG TY TNHH VÒNG TRÒN ĐỎ TẠI AN GIANG"/>
    <d v="2024-11-20T00:00:00"/>
    <m/>
    <d v="2024-11-20T00:00:00"/>
    <s v="00065501"/>
    <s v="CircleK 328/2A Đường Hùng Vương"/>
    <n v="751650"/>
    <n v="0"/>
    <n v="60132"/>
    <n v="811782"/>
    <s v="Tồn đầu kỳ"/>
    <d v="2025-01-10T00:00:00"/>
    <m/>
    <n v="811782"/>
    <n v="0"/>
    <n v="811782"/>
    <n v="0"/>
    <d v="2024-11-20T00:00:00"/>
    <m/>
    <d v="2024-11-20T00:00:00"/>
    <n v="0"/>
    <m/>
    <m/>
    <s v="Đã thanh toán"/>
    <d v="2024-11-20T00:00:00"/>
    <d v="2025-01-10T00:00:00"/>
    <s v="check xong"/>
    <m/>
    <x v="116"/>
    <x v="122"/>
    <m/>
    <m/>
    <s v="BANG THEO DOI CONG NO - VU T10.2025 TONG HOP.xlsx"/>
    <x v="2"/>
  </r>
  <r>
    <s v="CircleK"/>
    <s v="CÔNG TY TNHH VÒNG TRÒN ĐỎ"/>
    <d v="2024-11-20T00:00:00"/>
    <m/>
    <d v="2024-11-20T00:00:00"/>
    <s v="00065502"/>
    <s v="CircleK 319 Lý Thường Kiệt"/>
    <n v="129224"/>
    <n v="0"/>
    <n v="10338"/>
    <n v="139562"/>
    <s v="Tồn đầu kỳ"/>
    <d v="2025-01-10T00:00:00"/>
    <m/>
    <n v="139562"/>
    <n v="0"/>
    <n v="139562"/>
    <n v="0"/>
    <d v="2024-11-20T00:00:00"/>
    <m/>
    <d v="2024-11-20T00:00:00"/>
    <n v="0"/>
    <m/>
    <m/>
    <s v="Đã thanh toán"/>
    <d v="2024-11-20T00:00:00"/>
    <d v="2025-01-10T00:00:00"/>
    <s v="check xong"/>
    <m/>
    <x v="116"/>
    <x v="122"/>
    <m/>
    <m/>
    <s v="BANG THEO DOI CONG NO - VU T10.2025 TONG HOP.xlsx"/>
    <x v="2"/>
  </r>
  <r>
    <s v="CircleK"/>
    <s v="CÔNG TY TNHH VÒNG TRÒN ĐỎ"/>
    <d v="2024-11-21T00:00:00"/>
    <m/>
    <d v="2024-11-21T00:00:00"/>
    <s v="00066366"/>
    <s v="CircleK 124 Phổ Quang"/>
    <n v="161530"/>
    <n v="0"/>
    <n v="12922"/>
    <n v="174452"/>
    <s v="Tồn đầu kỳ"/>
    <d v="2025-01-10T00:00:00"/>
    <m/>
    <n v="174452"/>
    <n v="0"/>
    <n v="174452"/>
    <n v="0"/>
    <d v="2024-11-21T00:00:00"/>
    <m/>
    <d v="2024-11-21T00:00:00"/>
    <n v="0"/>
    <m/>
    <m/>
    <s v="Đã thanh toán"/>
    <d v="2024-11-21T00:00:00"/>
    <d v="2025-01-10T00:00:00"/>
    <s v="check xong"/>
    <m/>
    <x v="116"/>
    <x v="122"/>
    <m/>
    <m/>
    <s v="BANG THEO DOI CONG NO - VU T10.2025 TONG HOP.xlsx"/>
    <x v="2"/>
  </r>
  <r>
    <s v="CircleK"/>
    <s v="CÔNG TY TNHH VÒNG TRÒN ĐỎ"/>
    <d v="2024-11-21T00:00:00"/>
    <m/>
    <d v="2024-11-21T00:00:00"/>
    <s v="00066367"/>
    <s v="CircleK 178A Nguyễn Chí Thanh"/>
    <n v="161530"/>
    <n v="0"/>
    <n v="12922"/>
    <n v="174452"/>
    <s v="Tồn đầu kỳ"/>
    <d v="2025-01-10T00:00:00"/>
    <m/>
    <n v="174452"/>
    <n v="0"/>
    <n v="174452"/>
    <n v="0"/>
    <d v="2024-11-21T00:00:00"/>
    <m/>
    <d v="2024-11-21T00:00:00"/>
    <n v="0"/>
    <m/>
    <m/>
    <s v="Đã thanh toán"/>
    <d v="2024-11-21T00:00:00"/>
    <d v="2025-01-10T00:00:00"/>
    <s v="check xong"/>
    <m/>
    <x v="116"/>
    <x v="122"/>
    <m/>
    <m/>
    <s v="BANG THEO DOI CONG NO - VU T10.2025 TONG HOP.xlsx"/>
    <x v="2"/>
  </r>
  <r>
    <s v="CircleK"/>
    <s v="CÔNG TY TNHH VÒNG TRÒN ĐỎ"/>
    <d v="2024-11-21T00:00:00"/>
    <m/>
    <d v="2024-11-21T00:00:00"/>
    <s v="00066368"/>
    <s v="CircleK 2H Trần Nhân Tôn"/>
    <n v="161530"/>
    <n v="0"/>
    <n v="12922"/>
    <n v="174452"/>
    <s v="Tồn đầu kỳ"/>
    <d v="2025-01-10T00:00:00"/>
    <m/>
    <n v="174452"/>
    <n v="0"/>
    <n v="174452"/>
    <n v="0"/>
    <d v="2024-11-21T00:00:00"/>
    <m/>
    <d v="2024-11-21T00:00:00"/>
    <n v="0"/>
    <m/>
    <m/>
    <s v="Đã thanh toán"/>
    <d v="2024-11-21T00:00:00"/>
    <d v="2025-01-10T00:00:00"/>
    <s v="check xong"/>
    <m/>
    <x v="116"/>
    <x v="122"/>
    <m/>
    <m/>
    <s v="BANG THEO DOI CONG NO - VU T10.2025 TONG HOP.xlsx"/>
    <x v="2"/>
  </r>
  <r>
    <s v="CircleK"/>
    <s v="CÔNG TY TNHH VÒNG TRÒN ĐỎ"/>
    <d v="2024-11-21T00:00:00"/>
    <m/>
    <d v="2024-11-21T00:00:00"/>
    <s v="00066369"/>
    <s v="CircleK 353A Tân Sơn Nhì"/>
    <n v="161530"/>
    <n v="0"/>
    <n v="12922"/>
    <n v="174452"/>
    <s v="Tồn đầu kỳ"/>
    <d v="2025-01-10T00:00:00"/>
    <m/>
    <n v="174452"/>
    <n v="0"/>
    <n v="174452"/>
    <n v="0"/>
    <d v="2024-11-21T00:00:00"/>
    <m/>
    <d v="2024-11-21T00:00:00"/>
    <n v="0"/>
    <m/>
    <m/>
    <s v="Đã thanh toán"/>
    <d v="2024-11-21T00:00:00"/>
    <d v="2025-01-10T00:00:00"/>
    <s v="check xong"/>
    <m/>
    <x v="116"/>
    <x v="122"/>
    <m/>
    <m/>
    <s v="BANG THEO DOI CONG NO - VU T10.2025 TONG HOP.xlsx"/>
    <x v="2"/>
  </r>
  <r>
    <s v="CircleK"/>
    <s v="CÔNG TY TNHH VÒNG TRÒN ĐỎ"/>
    <d v="2024-11-22T00:00:00"/>
    <m/>
    <d v="2024-11-22T00:00:00"/>
    <s v="00066580"/>
    <s v="CircleK Số 275 Võ Nguyên Giáp"/>
    <n v="247248"/>
    <n v="0"/>
    <n v="19780"/>
    <n v="267028"/>
    <s v="Tồn đầu kỳ"/>
    <d v="2025-01-10T00:00:00"/>
    <m/>
    <n v="267028"/>
    <n v="0"/>
    <n v="267028"/>
    <n v="0"/>
    <d v="2024-11-22T00:00:00"/>
    <m/>
    <d v="2024-11-22T00:00:00"/>
    <n v="0"/>
    <m/>
    <m/>
    <s v="Đã thanh toán"/>
    <d v="2024-11-22T00:00:00"/>
    <d v="2025-01-10T00:00:00"/>
    <s v="check xong"/>
    <m/>
    <x v="116"/>
    <x v="122"/>
    <m/>
    <m/>
    <s v="BANG THEO DOI CONG NO - VU T10.2025 TONG HOP.xlsx"/>
    <x v="2"/>
  </r>
  <r>
    <s v="CircleK"/>
    <s v="CÔNG TY TNHH VÒNG TRÒN ĐỎ"/>
    <d v="2024-11-22T00:00:00"/>
    <m/>
    <d v="2024-11-22T00:00:00"/>
    <s v="00066582"/>
    <s v="CircleK 285 Cách Mạng Tháng Tám"/>
    <n v="161530"/>
    <n v="0"/>
    <n v="12922"/>
    <n v="174452"/>
    <s v="Tồn đầu kỳ"/>
    <d v="2025-01-10T00:00:00"/>
    <m/>
    <n v="174452"/>
    <n v="0"/>
    <n v="174452"/>
    <n v="0"/>
    <d v="2024-11-22T00:00:00"/>
    <m/>
    <d v="2024-11-22T00:00:00"/>
    <n v="0"/>
    <m/>
    <m/>
    <s v="Đã thanh toán"/>
    <d v="2024-11-22T00:00:00"/>
    <d v="2025-01-10T00:00:00"/>
    <s v="check xong"/>
    <m/>
    <x v="116"/>
    <x v="122"/>
    <m/>
    <m/>
    <s v="BANG THEO DOI CONG NO - VU T10.2025 TONG HOP.xlsx"/>
    <x v="2"/>
  </r>
  <r>
    <s v="CircleK"/>
    <s v="CÔNG TY TNHH VÒNG TRÒN ĐỎ"/>
    <d v="2024-11-22T00:00:00"/>
    <m/>
    <d v="2024-11-22T00:00:00"/>
    <s v="00066583"/>
    <s v="CircleK 271 Phạm Ngũ Lão"/>
    <n v="530104"/>
    <n v="0"/>
    <n v="42408"/>
    <n v="572512"/>
    <s v="Tồn đầu kỳ"/>
    <d v="2025-01-10T00:00:00"/>
    <m/>
    <n v="572512"/>
    <n v="0"/>
    <n v="572512"/>
    <n v="0"/>
    <d v="2024-11-22T00:00:00"/>
    <m/>
    <d v="2024-11-22T00:00:00"/>
    <n v="0"/>
    <m/>
    <m/>
    <s v="Đã thanh toán"/>
    <d v="2024-11-22T00:00:00"/>
    <d v="2025-01-10T00:00:00"/>
    <s v="check xong"/>
    <m/>
    <x v="116"/>
    <x v="122"/>
    <m/>
    <m/>
    <s v="BANG THEO DOI CONG NO - VU T10.2025 TONG HOP.xlsx"/>
    <x v="2"/>
  </r>
  <r>
    <s v="CircleK"/>
    <s v="CÔNG TY TNHH VÒNG TRÒN ĐỎ"/>
    <d v="2024-11-22T00:00:00"/>
    <m/>
    <d v="2024-11-22T00:00:00"/>
    <s v="00066584"/>
    <s v="CircleK 69 Nguyễn Khắc Nhu"/>
    <n v="365272"/>
    <n v="0"/>
    <n v="29222"/>
    <n v="394494"/>
    <s v="Tồn đầu kỳ"/>
    <d v="2025-01-10T00:00:00"/>
    <m/>
    <n v="394494"/>
    <n v="0"/>
    <n v="394494"/>
    <n v="0"/>
    <d v="2024-11-22T00:00:00"/>
    <m/>
    <d v="2024-11-22T00:00:00"/>
    <n v="0"/>
    <m/>
    <m/>
    <s v="Đã thanh toán"/>
    <d v="2024-11-22T00:00:00"/>
    <d v="2025-01-10T00:00:00"/>
    <s v="check xong"/>
    <m/>
    <x v="116"/>
    <x v="122"/>
    <m/>
    <m/>
    <s v="BANG THEO DOI CONG NO - VU T10.2025 TONG HOP.xlsx"/>
    <x v="2"/>
  </r>
  <r>
    <s v="CircleK"/>
    <s v="CÔNG TY TNHH VÒNG TRÒN ĐỎ"/>
    <d v="2024-11-22T00:00:00"/>
    <m/>
    <d v="2024-11-22T00:00:00"/>
    <s v="00066585"/>
    <s v="CircleK 459/8A Nguyễn Thị Thập"/>
    <n v="161530"/>
    <n v="0"/>
    <n v="12922"/>
    <n v="174452"/>
    <s v="Tồn đầu kỳ"/>
    <d v="2025-01-10T00:00:00"/>
    <m/>
    <n v="174452"/>
    <n v="0"/>
    <n v="174452"/>
    <n v="0"/>
    <d v="2024-11-22T00:00:00"/>
    <m/>
    <d v="2024-11-22T00:00:00"/>
    <n v="0"/>
    <m/>
    <m/>
    <s v="Đã thanh toán"/>
    <d v="2024-11-22T00:00:00"/>
    <d v="2025-01-10T00:00:00"/>
    <s v="check xong"/>
    <m/>
    <x v="116"/>
    <x v="122"/>
    <m/>
    <m/>
    <s v="BANG THEO DOI CONG NO - VU T10.2025 TONG HOP.xlsx"/>
    <x v="2"/>
  </r>
  <r>
    <s v="CircleK"/>
    <s v="CÔNG TY TNHH VÒNG TRÒN ĐỎ"/>
    <d v="2024-11-22T00:00:00"/>
    <m/>
    <d v="2024-11-22T00:00:00"/>
    <s v="00066586"/>
    <s v="CircleK 58 Phạm Văn Nghị, Khu Sky Garden 2-Phú Mỹ Hưng"/>
    <n v="161530"/>
    <n v="0"/>
    <n v="12922"/>
    <n v="174452"/>
    <s v="Tồn đầu kỳ"/>
    <d v="2025-01-10T00:00:00"/>
    <m/>
    <n v="174452"/>
    <n v="0"/>
    <n v="174452"/>
    <n v="0"/>
    <d v="2024-11-22T00:00:00"/>
    <m/>
    <d v="2024-11-22T00:00:00"/>
    <n v="0"/>
    <m/>
    <m/>
    <s v="Đã thanh toán"/>
    <d v="2024-11-22T00:00:00"/>
    <d v="2025-01-10T00:00:00"/>
    <s v="check xong"/>
    <m/>
    <x v="116"/>
    <x v="122"/>
    <m/>
    <m/>
    <s v="BANG THEO DOI CONG NO - VU T10.2025 TONG HOP.xlsx"/>
    <x v="2"/>
  </r>
  <r>
    <s v="CircleK"/>
    <s v="CÔNG TY TNHH VÒNG TRÒN ĐỎ"/>
    <d v="2024-11-22T00:00:00"/>
    <m/>
    <d v="2024-11-22T00:00:00"/>
    <s v="00066587"/>
    <s v="CircleK 12 Phạm Văn Nghị"/>
    <n v="381425"/>
    <n v="0"/>
    <n v="30514"/>
    <n v="411939"/>
    <s v="Tồn đầu kỳ"/>
    <d v="2025-01-10T00:00:00"/>
    <m/>
    <n v="411939"/>
    <n v="0"/>
    <n v="411939"/>
    <n v="0"/>
    <d v="2024-11-22T00:00:00"/>
    <m/>
    <d v="2024-11-22T00:00:00"/>
    <n v="0"/>
    <m/>
    <m/>
    <s v="Đã thanh toán"/>
    <d v="2024-11-22T00:00:00"/>
    <d v="2025-01-10T00:00:00"/>
    <s v="check xong"/>
    <m/>
    <x v="116"/>
    <x v="122"/>
    <m/>
    <m/>
    <s v="BANG THEO DOI CONG NO - VU T10.2025 TONG HOP.xlsx"/>
    <x v="2"/>
  </r>
  <r>
    <s v="CircleK"/>
    <s v="CÔNG TY TNHH VÒNG TRÒN ĐỎ"/>
    <d v="2024-11-22T00:00:00"/>
    <m/>
    <d v="2024-11-22T00:00:00"/>
    <s v="00066621"/>
    <s v="CircleK SAV.3-00.27 Toà Nhà The Sun Avenue, Tầng Trệt, Tháp S3, Số 28 Mai Chí Thọ"/>
    <n v="379774"/>
    <n v="0"/>
    <n v="30382"/>
    <n v="410156"/>
    <s v="Tồn đầu kỳ"/>
    <d v="2025-01-10T00:00:00"/>
    <m/>
    <n v="410156"/>
    <n v="0"/>
    <n v="410156"/>
    <n v="0"/>
    <d v="2024-11-22T00:00:00"/>
    <m/>
    <d v="2024-11-22T00:00:00"/>
    <n v="0"/>
    <m/>
    <m/>
    <s v="Đã thanh toán"/>
    <d v="2024-11-22T00:00:00"/>
    <d v="2025-01-10T00:00:00"/>
    <s v="check xong"/>
    <m/>
    <x v="116"/>
    <x v="122"/>
    <m/>
    <m/>
    <s v="BANG THEO DOI CONG NO - VU T10.2025 TONG HOP.xlsx"/>
    <x v="2"/>
  </r>
  <r>
    <s v="CircleK"/>
    <s v="CÔNG TY TNHH VÒNG TRÒN ĐỎ"/>
    <d v="2024-11-22T00:00:00"/>
    <m/>
    <d v="2024-11-22T00:00:00"/>
    <s v="00066622"/>
    <s v="CircleK 83 Đường Số 3, Khu Phố 4"/>
    <n v="129224"/>
    <n v="0"/>
    <n v="10338"/>
    <n v="139562"/>
    <s v="Tồn đầu kỳ"/>
    <d v="2025-01-10T00:00:00"/>
    <m/>
    <n v="139562"/>
    <n v="0"/>
    <n v="139562"/>
    <n v="0"/>
    <d v="2024-11-22T00:00:00"/>
    <m/>
    <d v="2024-11-22T00:00:00"/>
    <n v="0"/>
    <m/>
    <m/>
    <s v="Đã thanh toán"/>
    <d v="2024-11-22T00:00:00"/>
    <d v="2025-01-10T00:00:00"/>
    <s v="check xong"/>
    <m/>
    <x v="116"/>
    <x v="122"/>
    <m/>
    <m/>
    <s v="BANG THEO DOI CONG NO - VU T10.2025 TONG HOP.xlsx"/>
    <x v="2"/>
  </r>
  <r>
    <s v="CircleK"/>
    <s v="CÔNG TY TNHH VÒNG TRÒN ĐỎ"/>
    <d v="2024-11-22T00:00:00"/>
    <m/>
    <d v="2024-11-22T00:00:00"/>
    <s v="00066626"/>
    <s v="CircleK Số 74 Nguyễn Văn Thương"/>
    <n v="311860"/>
    <n v="0"/>
    <n v="24949"/>
    <n v="336809"/>
    <s v="Tồn đầu kỳ"/>
    <d v="2025-01-10T00:00:00"/>
    <m/>
    <n v="336809"/>
    <n v="0"/>
    <n v="336809"/>
    <n v="0"/>
    <d v="2024-11-22T00:00:00"/>
    <m/>
    <d v="2024-11-22T00:00:00"/>
    <n v="0"/>
    <m/>
    <m/>
    <s v="Đã thanh toán"/>
    <d v="2024-11-22T00:00:00"/>
    <d v="2025-01-10T00:00:00"/>
    <s v="check xong"/>
    <m/>
    <x v="116"/>
    <x v="122"/>
    <m/>
    <m/>
    <s v="BANG THEO DOI CONG NO - VU T10.2025 TONG HOP.xlsx"/>
    <x v="2"/>
  </r>
  <r>
    <s v="CircleK"/>
    <s v="CÔNG TY TNHH VÒNG TRÒN ĐỎ"/>
    <d v="2024-11-22T00:00:00"/>
    <m/>
    <d v="2024-11-22T00:00:00"/>
    <s v="00066627"/>
    <s v="CircleK 720A Điện Biên Phủ"/>
    <n v="331315"/>
    <n v="0"/>
    <n v="26505"/>
    <n v="357820"/>
    <s v="Tồn đầu kỳ"/>
    <d v="2025-01-10T00:00:00"/>
    <m/>
    <n v="357820"/>
    <n v="0"/>
    <n v="357820"/>
    <n v="0"/>
    <d v="2024-11-22T00:00:00"/>
    <m/>
    <d v="2024-11-22T00:00:00"/>
    <n v="0"/>
    <m/>
    <m/>
    <s v="Đã thanh toán"/>
    <d v="2024-11-22T00:00:00"/>
    <d v="2025-01-10T00:00:00"/>
    <s v="check xong"/>
    <m/>
    <x v="116"/>
    <x v="122"/>
    <m/>
    <m/>
    <s v="BANG THEO DOI CONG NO - VU T10.2025 TONG HOP.xlsx"/>
    <x v="2"/>
  </r>
  <r>
    <s v="CircleK-028"/>
    <s v="CHI NHÁNH CÔNG TY TNHH VÒNG TRÒN ĐỎ TẠI KHÁNH HÒA"/>
    <d v="2024-11-22T00:00:00"/>
    <m/>
    <d v="2024-11-22T00:00:00"/>
    <s v="00066633"/>
    <s v="CircleK 78 Nguyễn Đình Chiểu, Nha Trang, Khánh Hòa"/>
    <n v="242295"/>
    <n v="0"/>
    <n v="19384"/>
    <n v="261679"/>
    <s v="Tồn đầu kỳ"/>
    <d v="2025-01-10T00:00:00"/>
    <m/>
    <n v="261679"/>
    <n v="0"/>
    <n v="261679"/>
    <n v="0"/>
    <d v="2024-11-22T00:00:00"/>
    <m/>
    <d v="2024-11-22T00:00:00"/>
    <n v="0"/>
    <m/>
    <m/>
    <s v="Đã thanh toán"/>
    <d v="2024-11-22T00:00:00"/>
    <d v="2025-01-10T00:00:00"/>
    <s v="check xong"/>
    <m/>
    <x v="116"/>
    <x v="122"/>
    <m/>
    <m/>
    <s v="BANG THEO DOI CONG NO - VU T10.2025 TONG HOP.xlsx"/>
    <x v="2"/>
  </r>
  <r>
    <s v="CircleK-028"/>
    <s v="CHI NHÁNH CÔNG TY TNHH VÒNG TRÒN ĐỎ TẠI KHÁNH HÒA"/>
    <d v="2024-11-22T00:00:00"/>
    <m/>
    <d v="2024-11-22T00:00:00"/>
    <s v="00066634"/>
    <s v="CircleK 6A Nguyễn Chánh, Nha Trang, Khánh Hòa"/>
    <n v="242295"/>
    <n v="0"/>
    <n v="19384"/>
    <n v="261679"/>
    <s v="Tồn đầu kỳ"/>
    <d v="2025-01-10T00:00:00"/>
    <m/>
    <n v="261679"/>
    <n v="0"/>
    <n v="261679"/>
    <n v="0"/>
    <d v="2024-11-22T00:00:00"/>
    <m/>
    <d v="2024-11-22T00:00:00"/>
    <n v="0"/>
    <m/>
    <m/>
    <s v="Đã thanh toán"/>
    <d v="2024-11-22T00:00:00"/>
    <d v="2025-01-10T00:00:00"/>
    <s v="check xong"/>
    <m/>
    <x v="116"/>
    <x v="122"/>
    <m/>
    <m/>
    <s v="BANG THEO DOI CONG NO - VU T10.2025 TONG HOP.xlsx"/>
    <x v="2"/>
  </r>
  <r>
    <s v="CircleK-012"/>
    <s v="CHI NHÁNH CÔNG TY TNHH VÒNG TRÒN ĐỎ TẠI BÀ RỊA-VŨNG TÀU"/>
    <d v="2024-11-22T00:00:00"/>
    <m/>
    <d v="2024-11-22T00:00:00"/>
    <s v="00066635"/>
    <s v="CircleK 1 Thùy Vân"/>
    <n v="988992"/>
    <n v="0"/>
    <n v="79119"/>
    <n v="1068111"/>
    <s v="Tồn đầu kỳ"/>
    <d v="2025-01-10T00:00:00"/>
    <m/>
    <n v="1068111"/>
    <n v="0"/>
    <n v="1068111"/>
    <n v="0"/>
    <d v="2024-11-22T00:00:00"/>
    <m/>
    <d v="2024-11-22T00:00:00"/>
    <n v="0"/>
    <m/>
    <m/>
    <s v="Đã thanh toán"/>
    <d v="2024-11-22T00:00:00"/>
    <d v="2025-01-10T00:00:00"/>
    <s v="check xong"/>
    <m/>
    <x v="116"/>
    <x v="122"/>
    <m/>
    <m/>
    <s v="BANG THEO DOI CONG NO - VU T10.2025 TONG HOP.xlsx"/>
    <x v="2"/>
  </r>
  <r>
    <s v="CircleK"/>
    <s v="CÔNG TY TNHH VÒNG TRÒN ĐỎ"/>
    <d v="2024-11-23T00:00:00"/>
    <m/>
    <d v="2024-11-23T00:00:00"/>
    <s v="00066871"/>
    <s v="CircleK 150 Nguyễn Thị Nhỏ"/>
    <n v="197138"/>
    <n v="0"/>
    <n v="15771"/>
    <n v="212909"/>
    <s v="Tồn đầu kỳ"/>
    <d v="2025-01-10T00:00:00"/>
    <m/>
    <n v="212909"/>
    <n v="0"/>
    <n v="212909"/>
    <n v="0"/>
    <d v="2024-11-23T00:00:00"/>
    <m/>
    <d v="2024-11-23T00:00:00"/>
    <n v="0"/>
    <m/>
    <m/>
    <s v="Đã thanh toán"/>
    <d v="2024-11-23T00:00:00"/>
    <d v="2025-01-10T00:00:00"/>
    <s v="check xong"/>
    <m/>
    <x v="116"/>
    <x v="122"/>
    <m/>
    <m/>
    <s v="BANG THEO DOI CONG NO - VU T10.2025 TONG HOP.xlsx"/>
    <x v="2"/>
  </r>
  <r>
    <s v="CircleK"/>
    <s v="CÔNG TY TNHH VÒNG TRÒN ĐỎ"/>
    <d v="2024-11-23T00:00:00"/>
    <m/>
    <d v="2024-11-23T00:00:00"/>
    <s v="00066877"/>
    <s v="CircleK L3-SH01 Toà nhà Landmart 3, Vinhomes Central Park, 720A Điện Biên Phủ"/>
    <n v="129224"/>
    <n v="0"/>
    <n v="10338"/>
    <n v="139562"/>
    <s v="Tồn đầu kỳ"/>
    <d v="2025-01-10T00:00:00"/>
    <m/>
    <n v="139562"/>
    <n v="0"/>
    <n v="139562"/>
    <n v="0"/>
    <d v="2024-11-23T00:00:00"/>
    <m/>
    <d v="2024-11-23T00:00:00"/>
    <n v="0"/>
    <m/>
    <m/>
    <s v="Đã thanh toán"/>
    <d v="2024-11-23T00:00:00"/>
    <d v="2025-01-10T00:00:00"/>
    <s v="check xong"/>
    <m/>
    <x v="116"/>
    <x v="122"/>
    <m/>
    <m/>
    <s v="BANG THEO DOI CONG NO - VU T10.2025 TONG HOP.xlsx"/>
    <x v="2"/>
  </r>
  <r>
    <s v="CircleK"/>
    <s v="CÔNG TY TNHH VÒNG TRÒN ĐỎ"/>
    <d v="2024-11-23T00:00:00"/>
    <m/>
    <d v="2024-11-23T00:00:00"/>
    <s v="00066878"/>
    <s v="CircleK Căn Số A1-00.04 Tháp A1, Khu Chung Cư Phức Hợp Lô M1 74 Nguyễn Cơ Thạch"/>
    <n v="161530"/>
    <n v="0"/>
    <n v="12922"/>
    <n v="174452"/>
    <s v="Tồn đầu kỳ"/>
    <d v="2025-01-10T00:00:00"/>
    <m/>
    <n v="174452"/>
    <n v="0"/>
    <n v="174452"/>
    <n v="0"/>
    <d v="2024-11-23T00:00:00"/>
    <m/>
    <d v="2024-11-23T00:00:00"/>
    <n v="0"/>
    <m/>
    <m/>
    <s v="Đã thanh toán"/>
    <d v="2024-11-23T00:00:00"/>
    <d v="2025-01-10T00:00:00"/>
    <s v="check xong"/>
    <m/>
    <x v="116"/>
    <x v="122"/>
    <m/>
    <m/>
    <s v="BANG THEO DOI CONG NO - VU T10.2025 TONG HOP.xlsx"/>
    <x v="2"/>
  </r>
  <r>
    <s v="CircleK"/>
    <s v="CÔNG TY TNHH VÒNG TRÒN ĐỎ"/>
    <d v="2024-11-23T00:00:00"/>
    <m/>
    <d v="2024-11-23T00:00:00"/>
    <s v="00066882"/>
    <s v="CircleK 17H-17K Dương Đình Nghệ"/>
    <n v="129224"/>
    <n v="0"/>
    <n v="10338"/>
    <n v="139562"/>
    <s v="Tồn đầu kỳ"/>
    <d v="2025-01-10T00:00:00"/>
    <m/>
    <n v="139562"/>
    <n v="0"/>
    <n v="139562"/>
    <n v="0"/>
    <d v="2024-11-23T00:00:00"/>
    <m/>
    <d v="2024-11-23T00:00:00"/>
    <n v="0"/>
    <m/>
    <m/>
    <s v="Đã thanh toán"/>
    <d v="2024-11-23T00:00:00"/>
    <d v="2025-01-10T00:00:00"/>
    <s v="check xong"/>
    <m/>
    <x v="116"/>
    <x v="122"/>
    <m/>
    <m/>
    <s v="BANG THEO DOI CONG NO - VU T10.2025 TONG HOP.xlsx"/>
    <x v="2"/>
  </r>
  <r>
    <s v="CircleK"/>
    <s v="CÔNG TY TNHH VÒNG TRÒN ĐỎ"/>
    <d v="2024-11-23T00:00:00"/>
    <m/>
    <d v="2024-11-23T00:00:00"/>
    <s v="00066888"/>
    <s v="CircleK Citizen Apartment, Trung Son Residential quarter"/>
    <n v="258448"/>
    <n v="0"/>
    <n v="20676"/>
    <n v="279124"/>
    <s v="Tồn đầu kỳ"/>
    <d v="2025-01-10T00:00:00"/>
    <m/>
    <n v="279124"/>
    <n v="0"/>
    <n v="279124"/>
    <n v="0"/>
    <d v="2024-11-23T00:00:00"/>
    <m/>
    <d v="2024-11-23T00:00:00"/>
    <n v="0"/>
    <m/>
    <m/>
    <s v="Đã thanh toán"/>
    <d v="2024-11-23T00:00:00"/>
    <d v="2025-01-10T00:00:00"/>
    <s v="check xong"/>
    <m/>
    <x v="116"/>
    <x v="122"/>
    <m/>
    <m/>
    <s v="BANG THEO DOI CONG NO - VU T10.2025 TONG HOP.xlsx"/>
    <x v="2"/>
  </r>
  <r>
    <s v="CircleK"/>
    <s v="CÔNG TY TNHH VÒNG TRÒN ĐỎ"/>
    <d v="2024-11-23T00:00:00"/>
    <m/>
    <d v="2024-11-23T00:00:00"/>
    <s v="00066904"/>
    <s v="CircleK 619 Lê Đức Thọ"/>
    <n v="197138"/>
    <n v="0"/>
    <n v="15771"/>
    <n v="212909"/>
    <s v="Tồn đầu kỳ"/>
    <d v="2025-01-10T00:00:00"/>
    <m/>
    <n v="212909"/>
    <n v="0"/>
    <n v="212909"/>
    <n v="0"/>
    <d v="2024-11-23T00:00:00"/>
    <m/>
    <d v="2024-11-23T00:00:00"/>
    <n v="0"/>
    <m/>
    <m/>
    <s v="Đã thanh toán"/>
    <d v="2024-11-23T00:00:00"/>
    <d v="2025-01-10T00:00:00"/>
    <s v="check xong"/>
    <m/>
    <x v="116"/>
    <x v="122"/>
    <m/>
    <m/>
    <s v="BANG THEO DOI CONG NO - VU T10.2025 TONG HOP.xlsx"/>
    <x v="2"/>
  </r>
  <r>
    <s v="CircleK"/>
    <s v="CÔNG TY TNHH VÒNG TRÒN ĐỎ"/>
    <d v="2024-11-23T00:00:00"/>
    <m/>
    <d v="2024-11-23T00:00:00"/>
    <s v="00066905"/>
    <s v="CircleK 469 Thống Nhất"/>
    <n v="193836"/>
    <n v="0"/>
    <n v="15507"/>
    <n v="209343"/>
    <s v="Tồn đầu kỳ"/>
    <d v="2025-02-10T00:00:00"/>
    <m/>
    <n v="209343"/>
    <n v="0"/>
    <n v="209343"/>
    <n v="0"/>
    <d v="2024-11-23T00:00:00"/>
    <m/>
    <d v="2024-11-23T00:00:00"/>
    <n v="0"/>
    <m/>
    <m/>
    <s v="Đã thanh toán"/>
    <d v="2024-11-23T00:00:00"/>
    <d v="2025-02-10T00:00:00"/>
    <s v="check xong"/>
    <m/>
    <x v="116"/>
    <x v="122"/>
    <m/>
    <m/>
    <s v="BANG THEO DOI CONG NO - VU T10.2025 TONG HOP.xlsx"/>
    <x v="2"/>
  </r>
  <r>
    <s v="CircleK"/>
    <s v="CÔNG TY TNHH VÒNG TRÒN ĐỎ"/>
    <d v="2024-11-23T00:00:00"/>
    <m/>
    <d v="2024-11-23T00:00:00"/>
    <s v="00066906"/>
    <s v="CircleK 67 Lê Đức Thọ"/>
    <n v="129224"/>
    <n v="0"/>
    <n v="10338"/>
    <n v="139562"/>
    <s v="Tồn đầu kỳ"/>
    <d v="2025-01-10T00:00:00"/>
    <m/>
    <n v="139562"/>
    <n v="0"/>
    <n v="139562"/>
    <n v="0"/>
    <d v="2024-11-23T00:00:00"/>
    <m/>
    <d v="2024-11-23T00:00:00"/>
    <n v="0"/>
    <m/>
    <m/>
    <s v="Đã thanh toán"/>
    <d v="2024-11-23T00:00:00"/>
    <d v="2025-01-10T00:00:00"/>
    <s v="check xong"/>
    <m/>
    <x v="116"/>
    <x v="122"/>
    <m/>
    <m/>
    <s v="BANG THEO DOI CONG NO - VU T10.2025 TONG HOP.xlsx"/>
    <x v="2"/>
  </r>
  <r>
    <s v="CircleK"/>
    <s v="CÔNG TY TNHH VÒNG TRÒN ĐỎ"/>
    <d v="2024-11-25T00:00:00"/>
    <m/>
    <d v="2024-11-25T00:00:00"/>
    <s v="00012805"/>
    <s v="Phí hỗ trợ bán hàng và khuyến mã"/>
    <n v="-717438"/>
    <n v="0"/>
    <n v="-57395"/>
    <n v="-774833"/>
    <s v="Tồn đầu kỳ"/>
    <d v="2025-01-10T00:00:00"/>
    <m/>
    <n v="-774833"/>
    <n v="0"/>
    <n v="-774833"/>
    <n v="0"/>
    <d v="2024-11-25T00:00:00"/>
    <m/>
    <d v="2024-11-25T00:00:00"/>
    <n v="0"/>
    <m/>
    <m/>
    <s v="Đã thanh toán"/>
    <d v="2024-11-25T00:00:00"/>
    <d v="2025-01-10T00:00:00"/>
    <s v="check xong"/>
    <m/>
    <x v="116"/>
    <x v="122"/>
    <m/>
    <m/>
    <s v="BANG THEO DOI CONG NO - VU T10.2025 TONG HOP.xlsx"/>
    <x v="2"/>
  </r>
  <r>
    <s v="CircleK"/>
    <s v="CÔNG TY TNHH VÒNG TRÒN ĐỎ"/>
    <d v="2024-11-25T00:00:00"/>
    <m/>
    <d v="2024-11-25T00:00:00"/>
    <s v="00066926"/>
    <s v="CircleK Vườn Lài"/>
    <n v="197138"/>
    <n v="0"/>
    <n v="15771"/>
    <n v="212909"/>
    <s v="Tồn đầu kỳ"/>
    <d v="2025-01-10T00:00:00"/>
    <m/>
    <n v="212909"/>
    <n v="0"/>
    <n v="212909"/>
    <n v="0"/>
    <d v="2024-11-25T00:00:00"/>
    <m/>
    <d v="2024-11-25T00:00:00"/>
    <n v="0"/>
    <m/>
    <m/>
    <s v="Đã thanh toán"/>
    <d v="2024-11-25T00:00:00"/>
    <d v="2025-01-10T00:00:00"/>
    <s v="check xong"/>
    <m/>
    <x v="116"/>
    <x v="122"/>
    <m/>
    <m/>
    <s v="BANG THEO DOI CONG NO - VU T10.2025 TONG HOP.xlsx"/>
    <x v="2"/>
  </r>
  <r>
    <s v="CircleK"/>
    <s v="CÔNG TY TNHH VÒNG TRÒN ĐỎ"/>
    <d v="2024-11-25T00:00:00"/>
    <m/>
    <d v="2024-11-25T00:00:00"/>
    <s v="00066932"/>
    <s v="CircleK 295 Đỗ Xuân Hợp, khu phố 4"/>
    <n v="361970"/>
    <n v="0"/>
    <n v="28958"/>
    <n v="390928"/>
    <s v="Tồn đầu kỳ"/>
    <d v="2025-01-10T00:00:00"/>
    <m/>
    <n v="390928"/>
    <n v="0"/>
    <n v="390928"/>
    <n v="0"/>
    <d v="2024-11-25T00:00:00"/>
    <m/>
    <d v="2024-11-25T00:00:00"/>
    <n v="0"/>
    <m/>
    <m/>
    <s v="Đã thanh toán"/>
    <d v="2024-11-25T00:00:00"/>
    <d v="2025-01-10T00:00:00"/>
    <s v="check xong"/>
    <m/>
    <x v="116"/>
    <x v="122"/>
    <m/>
    <m/>
    <s v="BANG THEO DOI CONG NO - VU T10.2025 TONG HOP.xlsx"/>
    <x v="2"/>
  </r>
  <r>
    <s v="CircleK"/>
    <s v="CÔNG TY TNHH VÒNG TRÒN ĐỎ"/>
    <d v="2024-11-25T00:00:00"/>
    <m/>
    <d v="2024-11-25T00:00:00"/>
    <s v="00066933"/>
    <s v="CircleK 1.03 tại tầng 1, Tòa nhà chung cư S10.02 thuộc Khu nhà ở cao tầng - Dự án Khu dân cư và Công viên Phước Thiện tại số 88 đường Phước Thiện, khu phố Phước Thiện, Phường Long Bình, Thành phố Thủ Đức, Thành phố Hồ Chí Minh, Việt Nam"/>
    <n v="400880"/>
    <n v="0"/>
    <n v="32070"/>
    <n v="432950"/>
    <s v="Tồn đầu kỳ"/>
    <d v="2025-01-10T00:00:00"/>
    <m/>
    <n v="432950"/>
    <n v="0"/>
    <n v="432950"/>
    <n v="0"/>
    <d v="2024-11-25T00:00:00"/>
    <m/>
    <d v="2024-11-25T00:00:00"/>
    <n v="0"/>
    <m/>
    <m/>
    <s v="Đã thanh toán"/>
    <d v="2024-11-25T00:00:00"/>
    <d v="2025-01-10T00:00:00"/>
    <s v="check xong"/>
    <m/>
    <x v="116"/>
    <x v="122"/>
    <m/>
    <m/>
    <s v="BANG THEO DOI CONG NO - VU T10.2025 TONG HOP.xlsx"/>
    <x v="2"/>
  </r>
  <r>
    <s v="CircleK"/>
    <s v="CÔNG TY TNHH VÒNG TRÒN ĐỎ"/>
    <d v="2024-11-25T00:00:00"/>
    <m/>
    <d v="2024-11-25T00:00:00"/>
    <s v="00066937"/>
    <s v="CircleK 66C Hoàng Diệu 2"/>
    <n v="193836"/>
    <n v="0"/>
    <n v="15507"/>
    <n v="209343"/>
    <s v="Tồn đầu kỳ"/>
    <d v="2025-01-10T00:00:00"/>
    <m/>
    <n v="209343"/>
    <n v="0"/>
    <n v="209343"/>
    <n v="0"/>
    <d v="2024-11-25T00:00:00"/>
    <m/>
    <d v="2024-11-25T00:00:00"/>
    <n v="0"/>
    <m/>
    <m/>
    <s v="Đã thanh toán"/>
    <d v="2024-11-25T00:00:00"/>
    <d v="2025-01-10T00:00:00"/>
    <s v="check xong"/>
    <m/>
    <x v="116"/>
    <x v="122"/>
    <m/>
    <m/>
    <s v="BANG THEO DOI CONG NO - VU T10.2025 TONG HOP.xlsx"/>
    <x v="2"/>
  </r>
  <r>
    <s v="CircleK"/>
    <s v="CÔNG TY TNHH VÒNG TRÒN ĐỎ"/>
    <d v="2024-11-25T00:00:00"/>
    <m/>
    <d v="2024-11-25T00:00:00"/>
    <s v="00066938"/>
    <s v="CircleK 364 Võ Văn Ngân, Khu phố 3, Phường Bình Thọ, Thành phố Thủ Đức"/>
    <n v="281205"/>
    <n v="0"/>
    <n v="22496"/>
    <n v="303701"/>
    <s v="Tồn đầu kỳ"/>
    <d v="2025-01-10T00:00:00"/>
    <m/>
    <n v="303701"/>
    <n v="0"/>
    <n v="303701"/>
    <n v="0"/>
    <d v="2024-11-25T00:00:00"/>
    <m/>
    <d v="2024-11-25T00:00:00"/>
    <n v="0"/>
    <m/>
    <m/>
    <s v="Đã thanh toán"/>
    <d v="2024-11-25T00:00:00"/>
    <d v="2025-01-10T00:00:00"/>
    <s v="check xong"/>
    <m/>
    <x v="116"/>
    <x v="122"/>
    <m/>
    <m/>
    <s v="BANG THEO DOI CONG NO - VU T10.2025 TONG HOP.xlsx"/>
    <x v="2"/>
  </r>
  <r>
    <s v="CircleK"/>
    <s v="CÔNG TY TNHH VÒNG TRÒN ĐỎ"/>
    <d v="2024-11-25T00:00:00"/>
    <m/>
    <d v="2024-11-25T00:00:00"/>
    <s v="00066939"/>
    <s v="CircleK 45 Thống Nhất"/>
    <n v="129224"/>
    <n v="0"/>
    <n v="10338"/>
    <n v="139562"/>
    <s v="Tồn đầu kỳ"/>
    <d v="2025-01-10T00:00:00"/>
    <m/>
    <n v="139562"/>
    <n v="0"/>
    <n v="139562"/>
    <n v="0"/>
    <d v="2024-11-25T00:00:00"/>
    <m/>
    <d v="2024-11-25T00:00:00"/>
    <n v="0"/>
    <m/>
    <m/>
    <s v="Đã thanh toán"/>
    <d v="2024-11-25T00:00:00"/>
    <d v="2025-01-10T00:00:00"/>
    <s v="check xong"/>
    <m/>
    <x v="116"/>
    <x v="122"/>
    <m/>
    <m/>
    <s v="BANG THEO DOI CONG NO - VU T10.2025 TONG HOP.xlsx"/>
    <x v="2"/>
  </r>
  <r>
    <s v="CircleK"/>
    <s v="CÔNG TY TNHH VÒNG TRÒN ĐỎ"/>
    <d v="2024-11-25T00:00:00"/>
    <m/>
    <d v="2024-11-25T00:00:00"/>
    <s v="00066940"/>
    <s v="CircleK 374 Lê Văn Sỹ"/>
    <n v="163181"/>
    <n v="0"/>
    <n v="13054"/>
    <n v="176235"/>
    <s v="Tồn đầu kỳ"/>
    <d v="2025-01-10T00:00:00"/>
    <m/>
    <n v="176235"/>
    <n v="0"/>
    <n v="176235"/>
    <n v="0"/>
    <d v="2024-11-25T00:00:00"/>
    <m/>
    <d v="2024-11-25T00:00:00"/>
    <n v="0"/>
    <m/>
    <m/>
    <s v="Đã thanh toán"/>
    <d v="2024-11-25T00:00:00"/>
    <d v="2025-01-10T00:00:00"/>
    <s v="check xong"/>
    <m/>
    <x v="116"/>
    <x v="122"/>
    <m/>
    <m/>
    <s v="BANG THEO DOI CONG NO - VU T10.2025 TONG HOP.xlsx"/>
    <x v="2"/>
  </r>
  <r>
    <s v="CircleK"/>
    <s v="CÔNG TY TNHH VÒNG TRÒN ĐỎ"/>
    <d v="2024-11-25T00:00:00"/>
    <m/>
    <d v="2024-11-25T00:00:00"/>
    <s v="00066941"/>
    <s v="CircleK 15C Nguyễn Thị Minh Khai"/>
    <n v="161530"/>
    <n v="0"/>
    <n v="12922"/>
    <n v="174452"/>
    <s v="Tồn đầu kỳ"/>
    <d v="2025-01-10T00:00:00"/>
    <m/>
    <n v="174452"/>
    <n v="0"/>
    <n v="174452"/>
    <n v="0"/>
    <d v="2024-11-25T00:00:00"/>
    <m/>
    <d v="2024-11-25T00:00:00"/>
    <n v="0"/>
    <m/>
    <m/>
    <s v="Đã thanh toán"/>
    <d v="2024-11-25T00:00:00"/>
    <d v="2025-01-10T00:00:00"/>
    <s v="check xong"/>
    <m/>
    <x v="116"/>
    <x v="122"/>
    <m/>
    <m/>
    <s v="BANG THEO DOI CONG NO - VU T10.2025 TONG HOP.xlsx"/>
    <x v="2"/>
  </r>
  <r>
    <s v="CircleK"/>
    <s v="CÔNG TY TNHH VÒNG TRÒN ĐỎ"/>
    <d v="2024-11-25T00:00:00"/>
    <m/>
    <d v="2024-11-25T00:00:00"/>
    <s v="00066942"/>
    <s v="CircleK 31 Bà Huyện Thanh Quan"/>
    <n v="129224"/>
    <n v="0"/>
    <n v="10338"/>
    <n v="139562"/>
    <s v="Tồn đầu kỳ"/>
    <d v="2025-01-10T00:00:00"/>
    <m/>
    <n v="139562"/>
    <n v="0"/>
    <n v="139562"/>
    <n v="0"/>
    <d v="2024-11-25T00:00:00"/>
    <m/>
    <d v="2024-11-25T00:00:00"/>
    <n v="0"/>
    <m/>
    <m/>
    <s v="Đã thanh toán"/>
    <d v="2024-11-25T00:00:00"/>
    <d v="2025-01-10T00:00:00"/>
    <s v="check xong"/>
    <m/>
    <x v="116"/>
    <x v="122"/>
    <m/>
    <m/>
    <s v="BANG THEO DOI CONG NO - VU T10.2025 TONG HOP.xlsx"/>
    <x v="2"/>
  </r>
  <r>
    <s v="CircleK"/>
    <s v="CÔNG TY TNHH VÒNG TRÒN ĐỎ"/>
    <d v="2024-11-25T00:00:00"/>
    <m/>
    <d v="2024-11-25T00:00:00"/>
    <s v="00066947"/>
    <s v="CircleK 69B Phạm Văn Hai"/>
    <n v="129224"/>
    <n v="0"/>
    <n v="10338"/>
    <n v="139562"/>
    <s v="Tồn đầu kỳ"/>
    <d v="2025-01-10T00:00:00"/>
    <m/>
    <n v="139562"/>
    <n v="0"/>
    <n v="139562"/>
    <n v="0"/>
    <d v="2024-11-25T00:00:00"/>
    <m/>
    <d v="2024-11-25T00:00:00"/>
    <n v="0"/>
    <m/>
    <m/>
    <s v="Đã thanh toán"/>
    <d v="2024-11-25T00:00:00"/>
    <d v="2025-01-10T00:00:00"/>
    <s v="check xong"/>
    <m/>
    <x v="116"/>
    <x v="122"/>
    <m/>
    <m/>
    <s v="BANG THEO DOI CONG NO - VU T10.2025 TONG HOP.xlsx"/>
    <x v="2"/>
  </r>
  <r>
    <s v="CircleK-017"/>
    <s v="CHI NHÁNH CÔNG TY TNHH VÒNG TRÒN ĐỎ TẠI CẦN THƠ"/>
    <d v="2024-11-25T00:00:00"/>
    <m/>
    <d v="2024-11-25T00:00:00"/>
    <s v="00066955"/>
    <s v="CircleK 376 Đường 30/4"/>
    <n v="242295"/>
    <n v="0"/>
    <n v="19384"/>
    <n v="261679"/>
    <s v="Tồn đầu kỳ"/>
    <d v="2025-01-10T00:00:00"/>
    <m/>
    <n v="261679"/>
    <n v="0"/>
    <n v="261679"/>
    <n v="0"/>
    <d v="2024-11-25T00:00:00"/>
    <m/>
    <d v="2024-11-25T00:00:00"/>
    <n v="0"/>
    <m/>
    <m/>
    <s v="Đã thanh toán"/>
    <d v="2024-11-25T00:00:00"/>
    <d v="2025-01-10T00:00:00"/>
    <s v="check xong"/>
    <m/>
    <x v="116"/>
    <x v="122"/>
    <m/>
    <m/>
    <s v="BANG THEO DOI CONG NO - VU T10.2025 TONG HOP.xlsx"/>
    <x v="2"/>
  </r>
  <r>
    <s v="CircleK"/>
    <s v="CÔNG TY TNHH VÒNG TRÒN ĐỎ"/>
    <d v="2024-11-25T00:00:00"/>
    <m/>
    <d v="2024-11-25T00:00:00"/>
    <s v="00066956"/>
    <s v="CircleK 277 Âu Dương Lân"/>
    <n v="161530"/>
    <n v="0"/>
    <n v="12922"/>
    <n v="174452"/>
    <s v="Tồn đầu kỳ"/>
    <d v="2025-01-10T00:00:00"/>
    <m/>
    <n v="174452"/>
    <n v="0"/>
    <n v="174452"/>
    <n v="0"/>
    <d v="2024-11-25T00:00:00"/>
    <m/>
    <d v="2024-11-25T00:00:00"/>
    <n v="0"/>
    <m/>
    <m/>
    <s v="Đã thanh toán"/>
    <d v="2024-11-25T00:00:00"/>
    <d v="2025-01-10T00:00:00"/>
    <s v="check xong"/>
    <m/>
    <x v="116"/>
    <x v="122"/>
    <m/>
    <m/>
    <s v="BANG THEO DOI CONG NO - VU T10.2025 TONG HOP.xlsx"/>
    <x v="2"/>
  </r>
  <r>
    <s v="CircleK"/>
    <s v="CÔNG TY TNHH VÒNG TRÒN ĐỎ"/>
    <d v="2024-11-25T00:00:00"/>
    <m/>
    <d v="2024-11-25T00:00:00"/>
    <s v="00066957"/>
    <s v="CircleK Tầng Trệt Số 264-266 Âu Dương Lân"/>
    <n v="129224"/>
    <n v="0"/>
    <n v="10338"/>
    <n v="139562"/>
    <s v="Tồn đầu kỳ"/>
    <d v="2025-01-10T00:00:00"/>
    <m/>
    <n v="139562"/>
    <n v="0"/>
    <n v="139562"/>
    <n v="0"/>
    <d v="2024-11-25T00:00:00"/>
    <m/>
    <d v="2024-11-25T00:00:00"/>
    <n v="0"/>
    <m/>
    <m/>
    <s v="Đã thanh toán"/>
    <d v="2024-11-25T00:00:00"/>
    <d v="2025-01-10T00:00:00"/>
    <s v="check xong"/>
    <m/>
    <x v="116"/>
    <x v="122"/>
    <m/>
    <m/>
    <s v="BANG THEO DOI CONG NO - VU T10.2025 TONG HOP.xlsx"/>
    <x v="2"/>
  </r>
  <r>
    <s v="CircleK"/>
    <s v="CÔNG TY TNHH VÒNG TRÒN ĐỎ"/>
    <d v="2024-11-26T00:00:00"/>
    <m/>
    <d v="2024-11-26T00:00:00"/>
    <s v="00067069"/>
    <s v="CircleK Kiot Khu Vực Mặt Tiền Kinh Dương Vương - 395 Kinh Dương Vương"/>
    <n v="161530"/>
    <n v="0"/>
    <n v="12922"/>
    <n v="174452"/>
    <s v="Tồn đầu kỳ"/>
    <d v="2025-02-10T00:00:00"/>
    <m/>
    <n v="174452"/>
    <n v="0"/>
    <n v="174452"/>
    <n v="0"/>
    <d v="2024-11-26T00:00:00"/>
    <m/>
    <d v="2024-11-26T00:00:00"/>
    <n v="0"/>
    <m/>
    <m/>
    <s v="Đã thanh toán"/>
    <d v="2024-11-26T00:00:00"/>
    <d v="2025-02-10T00:00:00"/>
    <s v="check xong"/>
    <m/>
    <x v="116"/>
    <x v="122"/>
    <m/>
    <m/>
    <s v="BANG THEO DOI CONG NO - VU T10.2025 TONG HOP.xlsx"/>
    <x v="2"/>
  </r>
  <r>
    <s v="CircleK"/>
    <s v="CÔNG TY TNHH VÒNG TRÒN ĐỎ"/>
    <d v="2024-11-26T00:00:00"/>
    <m/>
    <d v="2024-11-26T00:00:00"/>
    <s v="00067072"/>
    <s v="CircleK 319 Lý Thường Kiệt"/>
    <n v="265052"/>
    <n v="0"/>
    <n v="21204"/>
    <n v="286256"/>
    <s v="Tồn đầu kỳ"/>
    <d v="2025-01-10T00:00:00"/>
    <m/>
    <n v="286256"/>
    <n v="0"/>
    <n v="286256"/>
    <n v="0"/>
    <d v="2024-11-26T00:00:00"/>
    <m/>
    <d v="2024-11-26T00:00:00"/>
    <n v="0"/>
    <m/>
    <m/>
    <s v="Đã thanh toán"/>
    <d v="2024-11-26T00:00:00"/>
    <d v="2025-01-10T00:00:00"/>
    <s v="check xong"/>
    <m/>
    <x v="116"/>
    <x v="122"/>
    <m/>
    <m/>
    <s v="BANG THEO DOI CONG NO - VU T10.2025 TONG HOP.xlsx"/>
    <x v="2"/>
  </r>
  <r>
    <s v="CircleK"/>
    <s v="CÔNG TY TNHH VÒNG TRÒN ĐỎ"/>
    <d v="2024-11-26T00:00:00"/>
    <m/>
    <d v="2024-11-26T00:00:00"/>
    <s v="00067073"/>
    <s v="CircleK 172 Nguyễn Thị Tần"/>
    <n v="161530"/>
    <n v="0"/>
    <n v="12922"/>
    <n v="174452"/>
    <s v="Tồn đầu kỳ"/>
    <d v="2025-01-10T00:00:00"/>
    <m/>
    <n v="174452"/>
    <n v="0"/>
    <n v="174452"/>
    <n v="0"/>
    <d v="2024-11-26T00:00:00"/>
    <m/>
    <d v="2024-11-26T00:00:00"/>
    <n v="0"/>
    <m/>
    <m/>
    <s v="Đã thanh toán"/>
    <d v="2024-11-26T00:00:00"/>
    <d v="2025-01-10T00:00:00"/>
    <s v="check xong"/>
    <m/>
    <x v="116"/>
    <x v="122"/>
    <m/>
    <m/>
    <s v="BANG THEO DOI CONG NO - VU T10.2025 TONG HOP.xlsx"/>
    <x v="2"/>
  </r>
  <r>
    <s v="CircleK"/>
    <s v="CÔNG TY TNHH VÒNG TRÒN ĐỎ"/>
    <d v="2024-11-26T00:00:00"/>
    <m/>
    <d v="2024-11-26T00:00:00"/>
    <s v="00067074"/>
    <s v="CircleK 42 Đường Phạm Nhữ Tăng"/>
    <n v="129224"/>
    <n v="0"/>
    <n v="10338"/>
    <n v="139562"/>
    <s v="Tồn đầu kỳ"/>
    <d v="2025-01-10T00:00:00"/>
    <m/>
    <n v="139562"/>
    <n v="0"/>
    <n v="139562"/>
    <n v="0"/>
    <d v="2024-11-26T00:00:00"/>
    <m/>
    <d v="2024-11-26T00:00:00"/>
    <n v="0"/>
    <m/>
    <m/>
    <s v="Đã thanh toán"/>
    <d v="2024-11-26T00:00:00"/>
    <d v="2025-01-10T00:00:00"/>
    <s v="check xong"/>
    <m/>
    <x v="116"/>
    <x v="122"/>
    <m/>
    <m/>
    <s v="BANG THEO DOI CONG NO - VU T10.2025 TONG HOP.xlsx"/>
    <x v="2"/>
  </r>
  <r>
    <s v="CircleK"/>
    <s v="CÔNG TY TNHH VÒNG TRÒN ĐỎ"/>
    <d v="2024-11-26T00:00:00"/>
    <m/>
    <d v="2024-11-26T00:00:00"/>
    <s v="00067075"/>
    <s v="CircleK L1-02 Tầng 1 Cao ốc Chung Cư SaiGon Mia, Đường số 9A Chung Cư Cụm 3,4 - Khu Dân Cư Trung Sơn"/>
    <n v="129224"/>
    <n v="0"/>
    <n v="10338"/>
    <n v="139562"/>
    <s v="Tồn đầu kỳ"/>
    <d v="2025-01-10T00:00:00"/>
    <m/>
    <n v="139562"/>
    <n v="0"/>
    <n v="139562"/>
    <n v="0"/>
    <d v="2024-11-26T00:00:00"/>
    <m/>
    <d v="2024-11-26T00:00:00"/>
    <n v="0"/>
    <m/>
    <m/>
    <s v="Đã thanh toán"/>
    <d v="2024-11-26T00:00:00"/>
    <d v="2025-01-10T00:00:00"/>
    <s v="check xong"/>
    <m/>
    <x v="116"/>
    <x v="122"/>
    <m/>
    <m/>
    <s v="BANG THEO DOI CONG NO - VU T10.2025 TONG HOP.xlsx"/>
    <x v="2"/>
  </r>
  <r>
    <s v="CircleK"/>
    <s v="CÔNG TY TNHH VÒNG TRÒN ĐỎ"/>
    <d v="2024-11-26T00:00:00"/>
    <m/>
    <d v="2024-11-26T00:00:00"/>
    <s v="00067076"/>
    <s v="CircleK 02 Đường Nội Khu Hưng Gia IV"/>
    <n v="400880"/>
    <n v="0"/>
    <n v="32070"/>
    <n v="432950"/>
    <s v="Tồn đầu kỳ"/>
    <d v="2025-01-10T00:00:00"/>
    <m/>
    <n v="432950"/>
    <n v="0"/>
    <n v="432950"/>
    <n v="0"/>
    <d v="2024-11-26T00:00:00"/>
    <m/>
    <d v="2024-11-26T00:00:00"/>
    <n v="0"/>
    <m/>
    <m/>
    <s v="Đã thanh toán"/>
    <d v="2024-11-26T00:00:00"/>
    <d v="2025-01-10T00:00:00"/>
    <s v="check xong"/>
    <m/>
    <x v="116"/>
    <x v="122"/>
    <m/>
    <m/>
    <s v="BANG THEO DOI CONG NO - VU T10.2025 TONG HOP.xlsx"/>
    <x v="2"/>
  </r>
  <r>
    <s v="CircleK"/>
    <s v="CÔNG TY TNHH VÒNG TRÒN ĐỎ"/>
    <d v="2024-11-26T00:00:00"/>
    <m/>
    <d v="2024-11-26T00:00:00"/>
    <s v="00067077"/>
    <s v="CircleK 43 Phạm Ngọc Thạch"/>
    <n v="161530"/>
    <n v="0"/>
    <n v="12922"/>
    <n v="174452"/>
    <s v="Tồn đầu kỳ"/>
    <d v="2025-01-10T00:00:00"/>
    <m/>
    <n v="174452"/>
    <n v="0"/>
    <n v="174452"/>
    <n v="0"/>
    <d v="2024-11-26T00:00:00"/>
    <m/>
    <d v="2024-11-26T00:00:00"/>
    <n v="0"/>
    <m/>
    <m/>
    <s v="Đã thanh toán"/>
    <d v="2024-11-26T00:00:00"/>
    <d v="2025-01-10T00:00:00"/>
    <s v="check xong"/>
    <m/>
    <x v="116"/>
    <x v="122"/>
    <m/>
    <m/>
    <s v="BANG THEO DOI CONG NO - VU T10.2025 TONG HOP.xlsx"/>
    <x v="2"/>
  </r>
  <r>
    <s v="CircleK"/>
    <s v="CÔNG TY TNHH VÒNG TRÒN ĐỎ"/>
    <d v="2024-11-26T00:00:00"/>
    <m/>
    <d v="2024-11-26T00:00:00"/>
    <s v="00067078"/>
    <s v="CircleK 62 Phạm Ngọc Thạch"/>
    <n v="129224"/>
    <n v="0"/>
    <n v="10338"/>
    <n v="139562"/>
    <s v="Tồn đầu kỳ"/>
    <d v="2025-01-10T00:00:00"/>
    <m/>
    <n v="139562"/>
    <n v="0"/>
    <n v="139562"/>
    <n v="0"/>
    <d v="2024-11-26T00:00:00"/>
    <m/>
    <d v="2024-11-26T00:00:00"/>
    <n v="0"/>
    <m/>
    <m/>
    <s v="Đã thanh toán"/>
    <d v="2024-11-26T00:00:00"/>
    <d v="2025-01-10T00:00:00"/>
    <s v="check xong"/>
    <m/>
    <x v="116"/>
    <x v="122"/>
    <m/>
    <m/>
    <s v="BANG THEO DOI CONG NO - VU T10.2025 TONG HOP.xlsx"/>
    <x v="2"/>
  </r>
  <r>
    <s v="CircleK"/>
    <s v="CÔNG TY TNHH VÒNG TRÒN ĐỎ"/>
    <d v="2024-11-26T00:00:00"/>
    <m/>
    <d v="2024-11-26T00:00:00"/>
    <s v="00067087"/>
    <s v="CircleK 41 Yên Thế"/>
    <n v="261750"/>
    <n v="0"/>
    <n v="20940"/>
    <n v="282690"/>
    <s v="Tồn đầu kỳ"/>
    <d v="2025-01-10T00:00:00"/>
    <m/>
    <n v="282690"/>
    <n v="0"/>
    <n v="282690"/>
    <n v="0"/>
    <d v="2024-11-26T00:00:00"/>
    <m/>
    <d v="2024-11-26T00:00:00"/>
    <n v="0"/>
    <m/>
    <m/>
    <s v="Đã thanh toán"/>
    <d v="2024-11-26T00:00:00"/>
    <d v="2025-01-10T00:00:00"/>
    <s v="check xong"/>
    <m/>
    <x v="116"/>
    <x v="122"/>
    <m/>
    <m/>
    <s v="BANG THEO DOI CONG NO - VU T10.2025 TONG HOP.xlsx"/>
    <x v="2"/>
  </r>
  <r>
    <s v="CircleK-011"/>
    <s v="CHI NHÁNH TẠI BÌNH DƯƠNG CÔNG TY TNHH VÒNG TRÒN ĐỎ"/>
    <d v="2024-11-26T00:00:00"/>
    <m/>
    <d v="2024-11-26T00:00:00"/>
    <s v="00067091"/>
    <s v="CircleK Ô 8, DC35, Giao lộ đường D1 và đường D33, KDC Việt - Sing"/>
    <n v="400880"/>
    <n v="0"/>
    <n v="32070"/>
    <n v="432950"/>
    <s v="Tồn đầu kỳ"/>
    <d v="2025-01-10T00:00:00"/>
    <m/>
    <n v="432950"/>
    <n v="0"/>
    <n v="432950"/>
    <n v="0"/>
    <d v="2024-11-26T00:00:00"/>
    <m/>
    <d v="2024-11-26T00:00:00"/>
    <n v="0"/>
    <m/>
    <m/>
    <s v="Đã thanh toán"/>
    <d v="2024-11-26T00:00:00"/>
    <d v="2025-01-10T00:00:00"/>
    <s v="check xong"/>
    <m/>
    <x v="116"/>
    <x v="122"/>
    <m/>
    <m/>
    <s v="BANG THEO DOI CONG NO - VU T10.2025 TONG HOP.xlsx"/>
    <x v="2"/>
  </r>
  <r>
    <s v="CircleK"/>
    <s v="CÔNG TY TNHH VÒNG TRÒN ĐỎ"/>
    <d v="2024-11-26T00:00:00"/>
    <m/>
    <d v="2024-11-26T00:00:00"/>
    <s v="00067092"/>
    <s v="CircleK 633 Tỉnh Lộ 10"/>
    <n v="161530"/>
    <n v="0"/>
    <n v="12922"/>
    <n v="174452"/>
    <s v="Tồn đầu kỳ"/>
    <d v="2025-01-10T00:00:00"/>
    <m/>
    <n v="174452"/>
    <n v="0"/>
    <n v="174452"/>
    <n v="0"/>
    <d v="2024-11-26T00:00:00"/>
    <m/>
    <d v="2024-11-26T00:00:00"/>
    <n v="0"/>
    <m/>
    <m/>
    <s v="Đã thanh toán"/>
    <d v="2024-11-26T00:00:00"/>
    <d v="2025-01-10T00:00:00"/>
    <s v="check xong"/>
    <m/>
    <x v="116"/>
    <x v="122"/>
    <m/>
    <m/>
    <s v="BANG THEO DOI CONG NO - VU T10.2025 TONG HOP.xlsx"/>
    <x v="2"/>
  </r>
  <r>
    <s v="CircleK"/>
    <s v="CÔNG TY TNHH VÒNG TRÒN ĐỎ"/>
    <d v="2024-11-26T00:00:00"/>
    <m/>
    <d v="2024-11-26T00:00:00"/>
    <s v="00067093"/>
    <s v="CircleK 04 Phổ Quang"/>
    <n v="161530"/>
    <n v="0"/>
    <n v="12922"/>
    <n v="174452"/>
    <s v="Tồn đầu kỳ"/>
    <d v="2025-01-10T00:00:00"/>
    <m/>
    <n v="174452"/>
    <n v="0"/>
    <n v="174452"/>
    <n v="0"/>
    <d v="2024-11-26T00:00:00"/>
    <m/>
    <d v="2024-11-26T00:00:00"/>
    <n v="0"/>
    <m/>
    <m/>
    <s v="Đã thanh toán"/>
    <d v="2024-11-26T00:00:00"/>
    <d v="2025-01-10T00:00:00"/>
    <s v="check xong"/>
    <m/>
    <x v="116"/>
    <x v="122"/>
    <m/>
    <m/>
    <s v="BANG THEO DOI CONG NO - VU T10.2025 TONG HOP.xlsx"/>
    <x v="2"/>
  </r>
  <r>
    <s v="CircleK"/>
    <s v="CÔNG TY TNHH VÒNG TRÒN ĐỎ"/>
    <d v="2024-11-26T00:00:00"/>
    <m/>
    <d v="2024-11-26T00:00:00"/>
    <s v="00067094"/>
    <s v="CircleK 309 Nguyễn Văn Khối"/>
    <n v="161530"/>
    <n v="0"/>
    <n v="12922"/>
    <n v="174452"/>
    <s v="Tồn đầu kỳ"/>
    <d v="2025-01-10T00:00:00"/>
    <m/>
    <n v="174452"/>
    <n v="0"/>
    <n v="174452"/>
    <n v="0"/>
    <d v="2024-11-26T00:00:00"/>
    <m/>
    <d v="2024-11-26T00:00:00"/>
    <n v="0"/>
    <m/>
    <m/>
    <s v="Đã thanh toán"/>
    <d v="2024-11-26T00:00:00"/>
    <d v="2025-01-10T00:00:00"/>
    <s v="check xong"/>
    <m/>
    <x v="116"/>
    <x v="122"/>
    <m/>
    <m/>
    <s v="BANG THEO DOI CONG NO - VU T10.2025 TONG HOP.xlsx"/>
    <x v="2"/>
  </r>
  <r>
    <s v="CircleK"/>
    <s v="CÔNG TY TNHH VÒNG TRÒN ĐỎ"/>
    <d v="2024-11-26T00:00:00"/>
    <m/>
    <d v="2024-11-26T00:00:00"/>
    <s v="00067120"/>
    <s v="CircleK 59 Đông Du"/>
    <n v="161530"/>
    <n v="0"/>
    <n v="12922"/>
    <n v="174452"/>
    <s v="Tồn đầu kỳ"/>
    <d v="2025-01-10T00:00:00"/>
    <m/>
    <n v="174452"/>
    <n v="0"/>
    <n v="174452"/>
    <n v="0"/>
    <d v="2024-11-26T00:00:00"/>
    <m/>
    <d v="2024-11-26T00:00:00"/>
    <n v="0"/>
    <m/>
    <m/>
    <s v="Đã thanh toán"/>
    <d v="2024-11-26T00:00:00"/>
    <d v="2025-01-10T00:00:00"/>
    <s v="check xong"/>
    <m/>
    <x v="116"/>
    <x v="122"/>
    <m/>
    <m/>
    <s v="BANG THEO DOI CONG NO - VU T10.2025 TONG HOP.xlsx"/>
    <x v="2"/>
  </r>
  <r>
    <s v="CircleK"/>
    <s v="CÔNG TY TNHH VÒNG TRÒN ĐỎ"/>
    <d v="2024-11-26T00:00:00"/>
    <m/>
    <d v="2024-11-26T00:00:00"/>
    <s v="00067121"/>
    <s v="CircleK 273 Lê Thánh Tôn"/>
    <n v="197138"/>
    <n v="0"/>
    <n v="15771"/>
    <n v="212909"/>
    <s v="Tồn đầu kỳ"/>
    <d v="2025-01-10T00:00:00"/>
    <m/>
    <n v="212909"/>
    <n v="0"/>
    <n v="212909"/>
    <n v="0"/>
    <d v="2024-11-26T00:00:00"/>
    <m/>
    <d v="2024-11-26T00:00:00"/>
    <n v="0"/>
    <m/>
    <m/>
    <s v="Đã thanh toán"/>
    <d v="2024-11-26T00:00:00"/>
    <d v="2025-01-10T00:00:00"/>
    <s v="check xong"/>
    <m/>
    <x v="116"/>
    <x v="122"/>
    <m/>
    <m/>
    <s v="BANG THEO DOI CONG NO - VU T10.2025 TONG HOP.xlsx"/>
    <x v="2"/>
  </r>
  <r>
    <s v="CircleK"/>
    <s v="CÔNG TY TNHH VÒNG TRÒN ĐỎ"/>
    <d v="2024-11-27T00:00:00"/>
    <m/>
    <d v="2024-11-27T00:00:00"/>
    <s v="00025817"/>
    <s v="Hàng trả - RRS20241122303SG0332"/>
    <n v="-125274"/>
    <n v="0"/>
    <n v="-10022"/>
    <n v="-135296"/>
    <s v="Tồn đầu kỳ"/>
    <d v="2025-01-10T00:00:00"/>
    <m/>
    <n v="-135296"/>
    <n v="0"/>
    <n v="-135296"/>
    <n v="0"/>
    <d v="2024-11-27T00:00:00"/>
    <m/>
    <d v="2024-11-27T00:00:00"/>
    <n v="0"/>
    <m/>
    <m/>
    <s v="Đã thanh toán"/>
    <d v="2024-11-27T00:00:00"/>
    <d v="2025-01-10T00:00:00"/>
    <s v="check xong"/>
    <m/>
    <x v="116"/>
    <x v="122"/>
    <m/>
    <m/>
    <s v="BANG THEO DOI CONG NO - VU T10.2025 TONG HOP.xlsx"/>
    <x v="2"/>
  </r>
  <r>
    <s v="CircleK"/>
    <s v="CÔNG TY TNHH VÒNG TRÒN ĐỎ"/>
    <d v="2024-11-27T00:00:00"/>
    <m/>
    <d v="2024-11-27T00:00:00"/>
    <s v="00067192"/>
    <s v="CircleK 50 Nhất Chi Mai"/>
    <n v="311860"/>
    <n v="0"/>
    <n v="24949"/>
    <n v="336809"/>
    <s v="Tồn đầu kỳ"/>
    <d v="2025-01-10T00:00:00"/>
    <m/>
    <n v="336809"/>
    <n v="0"/>
    <n v="336809"/>
    <n v="0"/>
    <d v="2024-11-27T00:00:00"/>
    <m/>
    <d v="2024-11-27T00:00:00"/>
    <n v="0"/>
    <m/>
    <m/>
    <s v="Đã thanh toán"/>
    <d v="2024-11-27T00:00:00"/>
    <d v="2025-01-10T00:00:00"/>
    <s v="check xong"/>
    <m/>
    <x v="116"/>
    <x v="122"/>
    <m/>
    <m/>
    <s v="BANG THEO DOI CONG NO - VU T10.2025 TONG HOP.xlsx"/>
    <x v="2"/>
  </r>
  <r>
    <s v="CircleK"/>
    <s v="CÔNG TY TNHH VÒNG TRÒN ĐỎ"/>
    <d v="2024-11-27T00:00:00"/>
    <m/>
    <d v="2024-11-27T00:00:00"/>
    <s v="00067203"/>
    <s v="CircleK 315B Bùi Hữu Nghĩa"/>
    <n v="299009"/>
    <n v="0"/>
    <n v="23921"/>
    <n v="322930"/>
    <s v="Tồn đầu kỳ"/>
    <d v="2025-01-10T00:00:00"/>
    <m/>
    <n v="322930"/>
    <n v="0"/>
    <n v="322930"/>
    <n v="0"/>
    <d v="2024-11-27T00:00:00"/>
    <m/>
    <d v="2024-11-27T00:00:00"/>
    <n v="0"/>
    <m/>
    <m/>
    <s v="Đã thanh toán"/>
    <d v="2024-11-27T00:00:00"/>
    <d v="2025-01-10T00:00:00"/>
    <s v="check xong"/>
    <m/>
    <x v="116"/>
    <x v="122"/>
    <m/>
    <m/>
    <s v="BANG THEO DOI CONG NO - VU T10.2025 TONG HOP.xlsx"/>
    <x v="2"/>
  </r>
  <r>
    <s v="CircleK"/>
    <s v="CÔNG TY TNHH VÒNG TRÒN ĐỎ"/>
    <d v="2024-11-27T00:00:00"/>
    <m/>
    <d v="2024-11-27T00:00:00"/>
    <s v="00067206"/>
    <s v="CircleK L3-SH01 Toà nhà Landmart 3, Vinhomes Central Park, 720A Điện Biên Phủ"/>
    <n v="231095"/>
    <n v="0"/>
    <n v="18488"/>
    <n v="249583"/>
    <s v="Tồn đầu kỳ"/>
    <d v="2025-01-10T00:00:00"/>
    <m/>
    <n v="249583"/>
    <n v="0"/>
    <n v="249583"/>
    <n v="0"/>
    <d v="2024-11-27T00:00:00"/>
    <m/>
    <d v="2024-11-27T00:00:00"/>
    <n v="0"/>
    <m/>
    <m/>
    <s v="Đã thanh toán"/>
    <d v="2024-11-27T00:00:00"/>
    <d v="2025-01-10T00:00:00"/>
    <s v="check xong"/>
    <m/>
    <x v="116"/>
    <x v="122"/>
    <m/>
    <m/>
    <s v="BANG THEO DOI CONG NO - VU T10.2025 TONG HOP.xlsx"/>
    <x v="2"/>
  </r>
  <r>
    <s v="CircleK"/>
    <s v="CÔNG TY TNHH VÒNG TRÒN ĐỎ"/>
    <d v="2024-11-27T00:00:00"/>
    <m/>
    <d v="2024-11-27T00:00:00"/>
    <s v="00067208"/>
    <s v="CircleK 103 Trần Huy Liệu"/>
    <n v="265052"/>
    <n v="0"/>
    <n v="21204"/>
    <n v="286256"/>
    <s v="Tồn đầu kỳ"/>
    <d v="2025-01-10T00:00:00"/>
    <m/>
    <n v="286256"/>
    <n v="0"/>
    <n v="286256"/>
    <n v="0"/>
    <d v="2024-11-27T00:00:00"/>
    <m/>
    <d v="2024-11-27T00:00:00"/>
    <n v="0"/>
    <m/>
    <m/>
    <s v="Đã thanh toán"/>
    <d v="2024-11-27T00:00:00"/>
    <d v="2025-01-10T00:00:00"/>
    <s v="check xong"/>
    <m/>
    <x v="116"/>
    <x v="122"/>
    <m/>
    <m/>
    <s v="BANG THEO DOI CONG NO - VU T10.2025 TONG HOP.xlsx"/>
    <x v="2"/>
  </r>
  <r>
    <s v="CircleK"/>
    <s v="CÔNG TY TNHH VÒNG TRÒN ĐỎ"/>
    <d v="2024-11-27T00:00:00"/>
    <m/>
    <d v="2024-11-27T00:00:00"/>
    <s v="00067211"/>
    <s v="CircleK 184A-184B Nguyễn Xí"/>
    <n v="161530"/>
    <n v="0"/>
    <n v="12922"/>
    <n v="174452"/>
    <s v="Tồn đầu kỳ"/>
    <d v="2025-01-10T00:00:00"/>
    <m/>
    <n v="174452"/>
    <n v="0"/>
    <n v="174452"/>
    <n v="0"/>
    <d v="2024-11-27T00:00:00"/>
    <m/>
    <d v="2024-11-27T00:00:00"/>
    <n v="0"/>
    <m/>
    <m/>
    <s v="Đã thanh toán"/>
    <d v="2024-11-27T00:00:00"/>
    <d v="2025-01-10T00:00:00"/>
    <s v="check xong"/>
    <m/>
    <x v="116"/>
    <x v="122"/>
    <m/>
    <m/>
    <s v="BANG THEO DOI CONG NO - VU T10.2025 TONG HOP.xlsx"/>
    <x v="2"/>
  </r>
  <r>
    <s v="CircleK"/>
    <s v="CÔNG TY TNHH VÒNG TRÒN ĐỎ"/>
    <d v="2024-11-27T00:00:00"/>
    <m/>
    <d v="2024-11-27T00:00:00"/>
    <s v="00067213"/>
    <s v="CircleK 220 Nguyễn Trọng Tuyển"/>
    <n v="129224"/>
    <n v="0"/>
    <n v="10338"/>
    <n v="139562"/>
    <s v="Tồn đầu kỳ"/>
    <d v="2025-01-10T00:00:00"/>
    <m/>
    <n v="139562"/>
    <n v="0"/>
    <n v="139562"/>
    <n v="0"/>
    <d v="2024-11-27T00:00:00"/>
    <m/>
    <d v="2024-11-27T00:00:00"/>
    <n v="0"/>
    <m/>
    <m/>
    <s v="Đã thanh toán"/>
    <d v="2024-11-27T00:00:00"/>
    <d v="2025-01-10T00:00:00"/>
    <s v="check xong"/>
    <m/>
    <x v="116"/>
    <x v="122"/>
    <m/>
    <m/>
    <s v="BANG THEO DOI CONG NO - VU T10.2025 TONG HOP.xlsx"/>
    <x v="2"/>
  </r>
  <r>
    <s v="CircleK"/>
    <s v="CÔNG TY TNHH VÒNG TRÒN ĐỎ"/>
    <d v="2024-11-27T00:00:00"/>
    <m/>
    <d v="2024-11-27T00:00:00"/>
    <s v="00067216"/>
    <s v="CircleK 87 Trần Nguyên Đán"/>
    <n v="161530"/>
    <n v="0"/>
    <n v="12922"/>
    <n v="174452"/>
    <s v="Tồn đầu kỳ"/>
    <d v="2025-01-10T00:00:00"/>
    <m/>
    <n v="174452"/>
    <n v="0"/>
    <n v="174452"/>
    <n v="0"/>
    <d v="2024-11-27T00:00:00"/>
    <m/>
    <d v="2024-11-27T00:00:00"/>
    <n v="0"/>
    <m/>
    <m/>
    <s v="Đã thanh toán"/>
    <d v="2024-11-27T00:00:00"/>
    <d v="2025-01-10T00:00:00"/>
    <s v="check xong"/>
    <m/>
    <x v="116"/>
    <x v="122"/>
    <m/>
    <m/>
    <s v="BANG THEO DOI CONG NO - VU T10.2025 TONG HOP.xlsx"/>
    <x v="2"/>
  </r>
  <r>
    <s v="CircleK"/>
    <s v="CÔNG TY TNHH VÒNG TRÒN ĐỎ"/>
    <d v="2024-11-27T00:00:00"/>
    <m/>
    <d v="2024-11-27T00:00:00"/>
    <s v="00067231"/>
    <s v="CircleK 27Bis Tôn Thất Tùng"/>
    <n v="179334"/>
    <n v="0"/>
    <n v="14347"/>
    <n v="193681"/>
    <s v="Tồn đầu kỳ"/>
    <d v="2025-01-10T00:00:00"/>
    <m/>
    <n v="193681"/>
    <n v="0"/>
    <n v="193681"/>
    <n v="0"/>
    <d v="2024-11-27T00:00:00"/>
    <m/>
    <d v="2024-11-27T00:00:00"/>
    <n v="0"/>
    <m/>
    <m/>
    <s v="Đã thanh toán"/>
    <d v="2024-11-27T00:00:00"/>
    <d v="2025-01-10T00:00:00"/>
    <s v="check xong"/>
    <m/>
    <x v="116"/>
    <x v="122"/>
    <m/>
    <m/>
    <s v="BANG THEO DOI CONG NO - VU T10.2025 TONG HOP.xlsx"/>
    <x v="2"/>
  </r>
  <r>
    <s v="CircleK"/>
    <s v="CÔNG TY TNHH VÒNG TRÒN ĐỎ"/>
    <d v="2024-11-27T00:00:00"/>
    <m/>
    <d v="2024-11-27T00:00:00"/>
    <s v="00067232"/>
    <s v="CircleK 60 Lâm Văn Bền"/>
    <n v="501100"/>
    <n v="0"/>
    <n v="40088"/>
    <n v="541188"/>
    <s v="Tồn đầu kỳ"/>
    <d v="2025-01-10T00:00:00"/>
    <m/>
    <n v="541188"/>
    <n v="0"/>
    <n v="541188"/>
    <n v="0"/>
    <d v="2024-11-27T00:00:00"/>
    <m/>
    <d v="2024-11-27T00:00:00"/>
    <n v="0"/>
    <m/>
    <m/>
    <s v="Đã thanh toán"/>
    <d v="2024-11-27T00:00:00"/>
    <d v="2025-01-10T00:00:00"/>
    <s v="check xong"/>
    <m/>
    <x v="116"/>
    <x v="122"/>
    <m/>
    <m/>
    <s v="BANG THEO DOI CONG NO - VU T10.2025 TONG HOP.xlsx"/>
    <x v="2"/>
  </r>
  <r>
    <s v="CircleK"/>
    <s v="CÔNG TY TNHH VÒNG TRÒN ĐỎ"/>
    <d v="2024-11-27T00:00:00"/>
    <m/>
    <d v="2024-11-27T00:00:00"/>
    <s v="00067233"/>
    <s v="CircleK 45 Lý Tự Trọng"/>
    <n v="161530"/>
    <n v="0"/>
    <n v="12922"/>
    <n v="174452"/>
    <s v="Tồn đầu kỳ"/>
    <d v="2025-01-10T00:00:00"/>
    <m/>
    <n v="174452"/>
    <n v="0"/>
    <n v="174452"/>
    <n v="0"/>
    <d v="2024-11-27T00:00:00"/>
    <m/>
    <d v="2024-11-27T00:00:00"/>
    <n v="0"/>
    <m/>
    <m/>
    <s v="Đã thanh toán"/>
    <d v="2024-11-27T00:00:00"/>
    <d v="2025-01-10T00:00:00"/>
    <s v="check xong"/>
    <m/>
    <x v="116"/>
    <x v="122"/>
    <m/>
    <m/>
    <s v="BANG THEO DOI CONG NO - VU T10.2025 TONG HOP.xlsx"/>
    <x v="2"/>
  </r>
  <r>
    <s v="CircleK"/>
    <s v="CÔNG TY TNHH VÒNG TRÒN ĐỎ"/>
    <d v="2024-11-27T00:00:00"/>
    <m/>
    <d v="2024-11-27T00:00:00"/>
    <s v="00067234"/>
    <s v="CircleK 15 Đỗ Quang Đẩu"/>
    <n v="400880"/>
    <n v="0"/>
    <n v="32070"/>
    <n v="432950"/>
    <s v="Tồn đầu kỳ"/>
    <d v="2025-01-10T00:00:00"/>
    <m/>
    <n v="432950"/>
    <n v="0"/>
    <n v="432950"/>
    <n v="0"/>
    <d v="2024-11-27T00:00:00"/>
    <m/>
    <d v="2024-11-27T00:00:00"/>
    <n v="0"/>
    <m/>
    <m/>
    <s v="Đã thanh toán"/>
    <d v="2024-11-27T00:00:00"/>
    <d v="2025-01-10T00:00:00"/>
    <s v="check xong"/>
    <m/>
    <x v="116"/>
    <x v="122"/>
    <m/>
    <m/>
    <s v="BANG THEO DOI CONG NO - VU T10.2025 TONG HOP.xlsx"/>
    <x v="2"/>
  </r>
  <r>
    <s v="CircleK"/>
    <s v="CÔNG TY TNHH VÒNG TRÒN ĐỎ"/>
    <d v="2024-11-27T00:00:00"/>
    <m/>
    <d v="2024-11-27T00:00:00"/>
    <s v="00067235"/>
    <s v="CircleK 160 Bùi Thị Xuân"/>
    <n v="361970"/>
    <n v="0"/>
    <n v="28958"/>
    <n v="390928"/>
    <s v="Tồn đầu kỳ"/>
    <d v="2025-01-10T00:00:00"/>
    <m/>
    <n v="390928"/>
    <n v="0"/>
    <n v="390928"/>
    <n v="0"/>
    <d v="2024-11-27T00:00:00"/>
    <m/>
    <d v="2024-11-27T00:00:00"/>
    <n v="0"/>
    <m/>
    <m/>
    <s v="Đã thanh toán"/>
    <d v="2024-11-27T00:00:00"/>
    <d v="2025-01-10T00:00:00"/>
    <s v="check xong"/>
    <m/>
    <x v="116"/>
    <x v="122"/>
    <m/>
    <m/>
    <s v="BANG THEO DOI CONG NO - VU T10.2025 TONG HOP.xlsx"/>
    <x v="2"/>
  </r>
  <r>
    <s v="CircleK"/>
    <s v="CÔNG TY TNHH VÒNG TRÒN ĐỎ"/>
    <d v="2024-11-27T00:00:00"/>
    <m/>
    <d v="2024-11-27T00:00:00"/>
    <s v="00067236"/>
    <s v="CircleK 37 đường số 9A, Khu dân cư Trung Sơn"/>
    <n v="331315"/>
    <n v="0"/>
    <n v="26505"/>
    <n v="357820"/>
    <s v="Tồn đầu kỳ"/>
    <d v="2025-01-10T00:00:00"/>
    <m/>
    <n v="357820"/>
    <n v="0"/>
    <n v="357820"/>
    <n v="0"/>
    <d v="2024-11-27T00:00:00"/>
    <m/>
    <d v="2024-11-27T00:00:00"/>
    <n v="0"/>
    <m/>
    <m/>
    <s v="Đã thanh toán"/>
    <d v="2024-11-27T00:00:00"/>
    <d v="2025-01-10T00:00:00"/>
    <s v="check xong"/>
    <m/>
    <x v="116"/>
    <x v="122"/>
    <m/>
    <m/>
    <s v="BANG THEO DOI CONG NO - VU T10.2025 TONG HOP.xlsx"/>
    <x v="2"/>
  </r>
  <r>
    <s v="CircleK"/>
    <s v="CÔNG TY TNHH VÒNG TRÒN ĐỎ"/>
    <d v="2024-11-27T00:00:00"/>
    <m/>
    <d v="2024-11-27T00:00:00"/>
    <s v="00067237"/>
    <s v="CircleK 126 Đường Số 15"/>
    <n v="299009"/>
    <n v="0"/>
    <n v="23921"/>
    <n v="322930"/>
    <s v="Tồn đầu kỳ"/>
    <d v="2025-01-10T00:00:00"/>
    <m/>
    <n v="322930"/>
    <n v="0"/>
    <n v="322930"/>
    <n v="0"/>
    <d v="2024-11-27T00:00:00"/>
    <m/>
    <d v="2024-11-27T00:00:00"/>
    <n v="0"/>
    <m/>
    <m/>
    <s v="Đã thanh toán"/>
    <d v="2024-11-27T00:00:00"/>
    <d v="2025-01-10T00:00:00"/>
    <s v="check xong"/>
    <m/>
    <x v="116"/>
    <x v="122"/>
    <m/>
    <m/>
    <s v="BANG THEO DOI CONG NO - VU T10.2025 TONG HOP.xlsx"/>
    <x v="2"/>
  </r>
  <r>
    <s v="CircleK"/>
    <s v="CÔNG TY TNHH VÒNG TRÒN ĐỎ"/>
    <d v="2024-11-28T00:00:00"/>
    <m/>
    <d v="2024-11-28T00:00:00"/>
    <s v="00067289"/>
    <s v="CircleK 290C An Dương Vương"/>
    <n v="161530"/>
    <n v="0"/>
    <n v="12922"/>
    <n v="174452"/>
    <s v="Tồn đầu kỳ"/>
    <d v="2025-01-10T00:00:00"/>
    <m/>
    <n v="174452"/>
    <n v="0"/>
    <n v="174452"/>
    <n v="0"/>
    <d v="2024-11-28T00:00:00"/>
    <m/>
    <d v="2024-11-28T00:00:00"/>
    <n v="0"/>
    <m/>
    <m/>
    <s v="Đã thanh toán"/>
    <d v="2024-11-28T00:00:00"/>
    <d v="2025-01-10T00:00:00"/>
    <s v="check xong"/>
    <m/>
    <x v="116"/>
    <x v="122"/>
    <m/>
    <m/>
    <s v="BANG THEO DOI CONG NO - VU T10.2025 TONG HOP.xlsx"/>
    <x v="2"/>
  </r>
  <r>
    <s v="CircleK"/>
    <s v="CÔNG TY TNHH VÒNG TRÒN ĐỎ"/>
    <d v="2024-11-28T00:00:00"/>
    <m/>
    <d v="2024-11-28T00:00:00"/>
    <s v="00067290"/>
    <s v="CircleK 37C Thuận Kiều"/>
    <n v="161530"/>
    <n v="0"/>
    <n v="12922"/>
    <n v="174452"/>
    <s v="Tồn đầu kỳ"/>
    <d v="2025-01-10T00:00:00"/>
    <m/>
    <n v="174452"/>
    <n v="0"/>
    <n v="174452"/>
    <n v="0"/>
    <d v="2024-11-28T00:00:00"/>
    <m/>
    <d v="2024-11-28T00:00:00"/>
    <n v="0"/>
    <m/>
    <m/>
    <s v="Đã thanh toán"/>
    <d v="2024-11-28T00:00:00"/>
    <d v="2025-01-10T00:00:00"/>
    <s v="check xong"/>
    <m/>
    <x v="116"/>
    <x v="122"/>
    <m/>
    <m/>
    <s v="BANG THEO DOI CONG NO - VU T10.2025 TONG HOP.xlsx"/>
    <x v="2"/>
  </r>
  <r>
    <s v="CircleK"/>
    <s v="CÔNG TY TNHH VÒNG TRÒN ĐỎ"/>
    <d v="2024-11-28T00:00:00"/>
    <m/>
    <d v="2024-11-28T00:00:00"/>
    <s v="00067298"/>
    <s v="CircleK Số 127 Lê Văn Việt"/>
    <n v="197138"/>
    <n v="0"/>
    <n v="15771"/>
    <n v="212909"/>
    <s v="Tồn đầu kỳ"/>
    <d v="2025-01-10T00:00:00"/>
    <m/>
    <n v="212909"/>
    <n v="0"/>
    <n v="212909"/>
    <n v="0"/>
    <d v="2024-11-28T00:00:00"/>
    <m/>
    <d v="2024-11-28T00:00:00"/>
    <n v="0"/>
    <m/>
    <m/>
    <s v="Đã thanh toán"/>
    <d v="2024-11-28T00:00:00"/>
    <d v="2025-01-10T00:00:00"/>
    <s v="check xong"/>
    <m/>
    <x v="116"/>
    <x v="122"/>
    <m/>
    <m/>
    <s v="BANG THEO DOI CONG NO - VU T10.2025 TONG HOP.xlsx"/>
    <x v="2"/>
  </r>
  <r>
    <s v="CircleK"/>
    <s v="CÔNG TY TNHH VÒNG TRÒN ĐỎ"/>
    <d v="2024-11-28T00:00:00"/>
    <m/>
    <d v="2024-11-28T00:00:00"/>
    <s v="00067300"/>
    <s v="CircleK Số 449 Đường Lê Văn Việt"/>
    <n v="161530"/>
    <n v="0"/>
    <n v="12922"/>
    <n v="174452"/>
    <s v="Tồn đầu kỳ"/>
    <d v="2025-01-10T00:00:00"/>
    <m/>
    <n v="174452"/>
    <n v="0"/>
    <n v="174452"/>
    <n v="0"/>
    <d v="2024-11-28T00:00:00"/>
    <m/>
    <d v="2024-11-28T00:00:00"/>
    <n v="0"/>
    <m/>
    <m/>
    <s v="Đã thanh toán"/>
    <d v="2024-11-28T00:00:00"/>
    <d v="2025-01-10T00:00:00"/>
    <s v="check xong"/>
    <m/>
    <x v="116"/>
    <x v="122"/>
    <m/>
    <m/>
    <s v="BANG THEO DOI CONG NO - VU T10.2025 TONG HOP.xlsx"/>
    <x v="2"/>
  </r>
  <r>
    <s v="CircleK"/>
    <s v="CÔNG TY TNHH VÒNG TRÒN ĐỎ"/>
    <d v="2024-11-28T00:00:00"/>
    <m/>
    <d v="2024-11-28T00:00:00"/>
    <s v="00067472"/>
    <s v="CircleK Lô CR2-12, Số 107 Đại Lộ Tôn Dật Tiên, Khu A, Phú Mỹ Hưng"/>
    <n v="161530"/>
    <n v="0"/>
    <n v="12922"/>
    <n v="174452"/>
    <s v="Tồn đầu kỳ"/>
    <d v="2025-01-10T00:00:00"/>
    <m/>
    <n v="174452"/>
    <n v="0"/>
    <n v="174452"/>
    <n v="0"/>
    <d v="2024-11-28T00:00:00"/>
    <m/>
    <d v="2024-11-28T00:00:00"/>
    <n v="0"/>
    <m/>
    <m/>
    <s v="Đã thanh toán"/>
    <d v="2024-11-28T00:00:00"/>
    <d v="2025-01-10T00:00:00"/>
    <s v="check xong"/>
    <m/>
    <x v="116"/>
    <x v="122"/>
    <m/>
    <m/>
    <s v="BANG THEO DOI CONG NO - VU T10.2025 TONG HOP.xlsx"/>
    <x v="2"/>
  </r>
  <r>
    <s v="CircleK"/>
    <s v="CÔNG TY TNHH VÒNG TRÒN ĐỎ"/>
    <d v="2024-11-28T00:00:00"/>
    <m/>
    <d v="2024-11-28T00:00:00"/>
    <s v="00067473"/>
    <s v="CircleK 2 Nguyễn Khắc Viện"/>
    <n v="161530"/>
    <n v="0"/>
    <n v="12922"/>
    <n v="174452"/>
    <s v="Tồn đầu kỳ"/>
    <d v="2025-01-10T00:00:00"/>
    <m/>
    <n v="174452"/>
    <n v="0"/>
    <n v="174452"/>
    <n v="0"/>
    <d v="2024-11-28T00:00:00"/>
    <m/>
    <d v="2024-11-28T00:00:00"/>
    <n v="0"/>
    <m/>
    <m/>
    <s v="Đã thanh toán"/>
    <d v="2024-11-28T00:00:00"/>
    <d v="2025-01-10T00:00:00"/>
    <s v="check xong"/>
    <m/>
    <x v="116"/>
    <x v="122"/>
    <m/>
    <m/>
    <s v="BANG THEO DOI CONG NO - VU T10.2025 TONG HOP.xlsx"/>
    <x v="2"/>
  </r>
  <r>
    <s v="CircleK"/>
    <s v="CÔNG TY TNHH VÒNG TRÒN ĐỎ"/>
    <d v="2024-11-28T00:00:00"/>
    <m/>
    <d v="2024-11-28T00:00:00"/>
    <s v="00067513"/>
    <s v="CircleK 402 Hà Huy Tập"/>
    <n v="161530"/>
    <n v="0"/>
    <n v="12922"/>
    <n v="174452"/>
    <s v="Tồn đầu kỳ"/>
    <d v="2025-01-10T00:00:00"/>
    <m/>
    <n v="174452"/>
    <n v="0"/>
    <n v="174452"/>
    <n v="0"/>
    <d v="2024-11-28T00:00:00"/>
    <m/>
    <d v="2024-11-28T00:00:00"/>
    <n v="0"/>
    <m/>
    <m/>
    <s v="Đã thanh toán"/>
    <d v="2024-11-28T00:00:00"/>
    <d v="2025-01-10T00:00:00"/>
    <s v="check xong"/>
    <m/>
    <x v="116"/>
    <x v="122"/>
    <m/>
    <m/>
    <s v="BANG THEO DOI CONG NO - VU T10.2025 TONG HOP.xlsx"/>
    <x v="2"/>
  </r>
  <r>
    <s v="CircleK"/>
    <s v="CÔNG TY TNHH VÒNG TRÒN ĐỎ"/>
    <d v="2024-11-28T00:00:00"/>
    <m/>
    <d v="2024-11-28T00:00:00"/>
    <s v="00067924"/>
    <s v="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
    <n v="193836"/>
    <n v="0"/>
    <n v="15507"/>
    <n v="209343"/>
    <s v="Tồn đầu kỳ"/>
    <d v="2025-01-10T00:00:00"/>
    <m/>
    <n v="209343"/>
    <n v="0"/>
    <n v="209343"/>
    <n v="0"/>
    <d v="2024-11-28T00:00:00"/>
    <m/>
    <d v="2024-11-28T00:00:00"/>
    <n v="0"/>
    <m/>
    <m/>
    <s v="Đã thanh toán"/>
    <d v="2024-11-28T00:00:00"/>
    <d v="2025-01-10T00:00:00"/>
    <s v="check xong"/>
    <m/>
    <x v="116"/>
    <x v="122"/>
    <m/>
    <m/>
    <s v="BANG THEO DOI CONG NO - VU T10.2025 TONG HOP.xlsx"/>
    <x v="2"/>
  </r>
  <r>
    <s v="CircleK"/>
    <s v="CÔNG TY TNHH VÒNG TRÒN ĐỎ"/>
    <d v="2024-11-28T00:00:00"/>
    <m/>
    <d v="2024-11-28T00:00:00"/>
    <s v="00067925"/>
    <s v="CircleK 18A15 Tăng Nhơn Phú"/>
    <n v="400880"/>
    <n v="0"/>
    <n v="32070"/>
    <n v="432950"/>
    <s v="Tồn đầu kỳ"/>
    <d v="2025-01-10T00:00:00"/>
    <m/>
    <n v="432950"/>
    <n v="0"/>
    <n v="432950"/>
    <n v="0"/>
    <d v="2024-11-28T00:00:00"/>
    <m/>
    <d v="2024-11-28T00:00:00"/>
    <n v="0"/>
    <m/>
    <m/>
    <s v="Đã thanh toán"/>
    <d v="2024-11-28T00:00:00"/>
    <d v="2025-01-10T00:00:00"/>
    <s v="check xong"/>
    <m/>
    <x v="116"/>
    <x v="122"/>
    <m/>
    <m/>
    <s v="BANG THEO DOI CONG NO - VU T10.2025 TONG HOP.xlsx"/>
    <x v="2"/>
  </r>
  <r>
    <s v="CircleK"/>
    <s v="CÔNG TY TNHH VÒNG TRÒN ĐỎ"/>
    <d v="2024-11-28T00:00:00"/>
    <m/>
    <d v="2024-11-28T00:00:00"/>
    <s v="00067926"/>
    <s v="CircleK Vườn Lài"/>
    <n v="197138"/>
    <n v="0"/>
    <n v="15771"/>
    <n v="212909"/>
    <s v="Tồn đầu kỳ"/>
    <d v="2025-01-10T00:00:00"/>
    <m/>
    <n v="212909"/>
    <n v="0"/>
    <n v="212909"/>
    <n v="0"/>
    <d v="2024-11-28T00:00:00"/>
    <m/>
    <d v="2024-11-28T00:00:00"/>
    <n v="0"/>
    <m/>
    <m/>
    <s v="Đã thanh toán"/>
    <d v="2024-11-28T00:00:00"/>
    <d v="2025-01-10T00:00:00"/>
    <s v="check xong"/>
    <m/>
    <x v="116"/>
    <x v="122"/>
    <m/>
    <m/>
    <s v="BANG THEO DOI CONG NO - VU T10.2025 TONG HOP.xlsx"/>
    <x v="2"/>
  </r>
  <r>
    <s v="CircleK"/>
    <s v="CÔNG TY TNHH VÒNG TRÒN ĐỎ"/>
    <d v="2024-11-28T00:00:00"/>
    <m/>
    <d v="2024-11-28T00:00:00"/>
    <s v="00067927"/>
    <s v="CircleK Số 92B Hòa Bình"/>
    <n v="129224"/>
    <n v="0"/>
    <n v="10338"/>
    <n v="139562"/>
    <s v="Tồn đầu kỳ"/>
    <d v="2025-01-10T00:00:00"/>
    <m/>
    <n v="139562"/>
    <n v="0"/>
    <n v="139562"/>
    <n v="0"/>
    <d v="2024-11-28T00:00:00"/>
    <m/>
    <d v="2024-11-28T00:00:00"/>
    <n v="0"/>
    <m/>
    <m/>
    <s v="Đã thanh toán"/>
    <d v="2024-11-28T00:00:00"/>
    <d v="2025-01-10T00:00:00"/>
    <s v="check xong"/>
    <m/>
    <x v="116"/>
    <x v="122"/>
    <m/>
    <m/>
    <s v="BANG THEO DOI CONG NO - VU T10.2025 TONG HOP.xlsx"/>
    <x v="2"/>
  </r>
  <r>
    <s v="CircleK"/>
    <s v="CÔNG TY TNHH VÒNG TRÒN ĐỎ"/>
    <d v="2024-11-28T00:00:00"/>
    <m/>
    <d v="2024-11-28T00:00:00"/>
    <s v="00067928"/>
    <s v="CircleK 180 Nguyễn Hồng Đào"/>
    <n v="161530"/>
    <n v="0"/>
    <n v="12922"/>
    <n v="174452"/>
    <s v="Tồn đầu kỳ"/>
    <d v="2025-01-10T00:00:00"/>
    <m/>
    <n v="174452"/>
    <n v="0"/>
    <n v="174452"/>
    <n v="0"/>
    <d v="2024-11-28T00:00:00"/>
    <m/>
    <d v="2024-11-28T00:00:00"/>
    <n v="0"/>
    <m/>
    <m/>
    <s v="Đã thanh toán"/>
    <d v="2024-11-28T00:00:00"/>
    <d v="2025-01-10T00:00:00"/>
    <s v="check xong"/>
    <m/>
    <x v="116"/>
    <x v="122"/>
    <m/>
    <m/>
    <s v="BANG THEO DOI CONG NO - VU T10.2025 TONG HOP.xlsx"/>
    <x v="2"/>
  </r>
  <r>
    <s v="CircleK"/>
    <s v="CÔNG TY TNHH VÒNG TRÒN ĐỎ"/>
    <d v="2024-11-28T00:00:00"/>
    <m/>
    <d v="2024-11-28T00:00:00"/>
    <s v="00067950"/>
    <s v="CircleK 26 Nguyễn Thái Bình"/>
    <n v="431535"/>
    <n v="0"/>
    <n v="34523"/>
    <n v="466058"/>
    <s v="Tồn đầu kỳ"/>
    <d v="2025-01-10T00:00:00"/>
    <m/>
    <n v="466058"/>
    <n v="0"/>
    <n v="466058"/>
    <n v="0"/>
    <d v="2024-11-28T00:00:00"/>
    <m/>
    <d v="2024-11-28T00:00:00"/>
    <n v="0"/>
    <m/>
    <m/>
    <s v="Đã thanh toán"/>
    <d v="2024-11-28T00:00:00"/>
    <d v="2025-01-10T00:00:00"/>
    <s v="check xong"/>
    <m/>
    <x v="116"/>
    <x v="122"/>
    <m/>
    <m/>
    <s v="BANG THEO DOI CONG NO - VU T10.2025 TONG HOP.xlsx"/>
    <x v="2"/>
  </r>
  <r>
    <s v="CircleK"/>
    <s v="CÔNG TY TNHH VÒNG TRÒN ĐỎ"/>
    <d v="2024-11-28T00:00:00"/>
    <m/>
    <d v="2024-11-28T00:00:00"/>
    <s v="00068006"/>
    <s v="CircleK 139-141 Âu Dương Lân"/>
    <n v="331315"/>
    <n v="0"/>
    <n v="26505"/>
    <n v="357820"/>
    <s v="Tồn đầu kỳ"/>
    <d v="2025-01-10T00:00:00"/>
    <m/>
    <n v="357820"/>
    <n v="0"/>
    <n v="357820"/>
    <n v="0"/>
    <d v="2024-11-28T00:00:00"/>
    <m/>
    <d v="2024-11-28T00:00:00"/>
    <n v="0"/>
    <m/>
    <m/>
    <s v="Đã thanh toán"/>
    <d v="2024-11-28T00:00:00"/>
    <d v="2025-01-10T00:00:00"/>
    <s v="check xong"/>
    <m/>
    <x v="116"/>
    <x v="122"/>
    <m/>
    <m/>
    <s v="BANG THEO DOI CONG NO - VU T10.2025 TONG HOP.xlsx"/>
    <x v="2"/>
  </r>
  <r>
    <s v="CircleK"/>
    <s v="CÔNG TY TNHH VÒNG TRÒN ĐỎ"/>
    <d v="2024-11-28T00:00:00"/>
    <m/>
    <d v="2024-11-28T00:00:00"/>
    <s v="00068032"/>
    <s v="CircleK 87 Cửu Long"/>
    <n v="161530"/>
    <n v="0"/>
    <n v="12922"/>
    <n v="174452"/>
    <s v="Tồn đầu kỳ"/>
    <d v="2025-01-10T00:00:00"/>
    <m/>
    <n v="174452"/>
    <n v="0"/>
    <n v="174452"/>
    <n v="0"/>
    <d v="2024-11-28T00:00:00"/>
    <m/>
    <d v="2024-11-28T00:00:00"/>
    <n v="0"/>
    <m/>
    <m/>
    <s v="Đã thanh toán"/>
    <d v="2024-11-28T00:00:00"/>
    <d v="2025-01-10T00:00:00"/>
    <s v="check xong"/>
    <m/>
    <x v="116"/>
    <x v="122"/>
    <m/>
    <m/>
    <s v="BANG THEO DOI CONG NO - VU T10.2025 TONG HOP.xlsx"/>
    <x v="2"/>
  </r>
  <r>
    <s v="CircleK"/>
    <s v="CÔNG TY TNHH VÒNG TRÒN ĐỎ"/>
    <d v="2024-11-28T00:00:00"/>
    <m/>
    <d v="2024-11-28T00:00:00"/>
    <s v="00068055"/>
    <s v="CircleK L1-02 Tầng 1 Cao ốc Chung Cư SaiGon Mia, Đường số 9A Chung Cư Cụm 3,4 - Khu Dân Cư Trung Sơn"/>
    <n v="501100"/>
    <n v="0"/>
    <n v="40088"/>
    <n v="541188"/>
    <s v="Tồn đầu kỳ"/>
    <d v="2025-01-10T00:00:00"/>
    <m/>
    <n v="541188"/>
    <n v="0"/>
    <n v="541188"/>
    <n v="0"/>
    <d v="2024-11-28T00:00:00"/>
    <m/>
    <d v="2024-11-28T00:00:00"/>
    <n v="0"/>
    <m/>
    <m/>
    <s v="Đã thanh toán"/>
    <d v="2024-11-28T00:00:00"/>
    <d v="2025-01-10T00:00:00"/>
    <s v="check xong"/>
    <m/>
    <x v="116"/>
    <x v="122"/>
    <m/>
    <m/>
    <s v="BANG THEO DOI CONG NO - VU T10.2025 TONG HOP.xlsx"/>
    <x v="2"/>
  </r>
  <r>
    <s v="CircleK"/>
    <s v="CÔNG TY TNHH VÒNG TRÒN ĐỎ"/>
    <d v="2024-11-28T00:00:00"/>
    <m/>
    <d v="2024-11-28T00:00:00"/>
    <s v="00068056"/>
    <s v="CircleK A1.09 Sunrise City View - Khu Phức Hợp Căn Hộ Nhật Hoa, 33 Nguyễn Hữu Thọ"/>
    <n v="297358"/>
    <n v="0"/>
    <n v="23789"/>
    <n v="321147"/>
    <s v="Tồn đầu kỳ"/>
    <d v="2025-01-10T00:00:00"/>
    <m/>
    <n v="321147"/>
    <n v="0"/>
    <n v="321147"/>
    <n v="0"/>
    <d v="2024-11-28T00:00:00"/>
    <m/>
    <d v="2024-11-28T00:00:00"/>
    <n v="0"/>
    <m/>
    <m/>
    <s v="Đã thanh toán"/>
    <d v="2024-11-28T00:00:00"/>
    <d v="2025-01-10T00:00:00"/>
    <s v="check xong"/>
    <m/>
    <x v="116"/>
    <x v="122"/>
    <m/>
    <m/>
    <s v="BANG THEO DOI CONG NO - VU T10.2025 TONG HOP.xlsx"/>
    <x v="2"/>
  </r>
  <r>
    <s v="CircleK"/>
    <s v="CÔNG TY TNHH VÒNG TRÒN ĐỎ"/>
    <d v="2024-11-28T00:00:00"/>
    <m/>
    <d v="2024-11-28T00:00:00"/>
    <s v="00068057"/>
    <s v="PR-10030530-SG0167 - CircleK 621 Nguyễn Thị Thập"/>
    <n v="265052"/>
    <n v="0"/>
    <n v="21204"/>
    <n v="286256"/>
    <s v="Tồn đầu kỳ"/>
    <d v="2025-01-10T00:00:00"/>
    <m/>
    <n v="286256"/>
    <n v="0"/>
    <n v="286256"/>
    <n v="0"/>
    <d v="2024-11-28T00:00:00"/>
    <m/>
    <d v="2024-11-28T00:00:00"/>
    <n v="0"/>
    <m/>
    <m/>
    <s v="Đã thanh toán"/>
    <d v="2024-11-28T00:00:00"/>
    <d v="2025-01-10T00:00:00"/>
    <s v="check xong"/>
    <m/>
    <x v="116"/>
    <x v="122"/>
    <m/>
    <m/>
    <s v="BANG THEO DOI CONG NO - VU T10.2025 TONG HOP.xlsx"/>
    <x v="2"/>
  </r>
  <r>
    <s v="CircleK"/>
    <s v="CÔNG TY TNHH VÒNG TRÒN ĐỎ"/>
    <d v="2024-11-28T00:00:00"/>
    <m/>
    <d v="2024-11-28T00:00:00"/>
    <s v="00068058"/>
    <s v="CircleK 525 Tô Hiến Thành"/>
    <n v="161530"/>
    <n v="0"/>
    <n v="12922"/>
    <n v="174452"/>
    <s v="Tồn đầu kỳ"/>
    <d v="2025-01-10T00:00:00"/>
    <m/>
    <n v="174452"/>
    <n v="0"/>
    <n v="174452"/>
    <n v="0"/>
    <d v="2024-11-28T00:00:00"/>
    <m/>
    <d v="2024-11-28T00:00:00"/>
    <n v="0"/>
    <m/>
    <m/>
    <s v="Đã thanh toán"/>
    <d v="2024-11-28T00:00:00"/>
    <d v="2025-01-10T00:00:00"/>
    <s v="check xong"/>
    <m/>
    <x v="116"/>
    <x v="122"/>
    <m/>
    <m/>
    <s v="BANG THEO DOI CONG NO - VU T10.2025 TONG HOP.xlsx"/>
    <x v="2"/>
  </r>
  <r>
    <s v="CircleK"/>
    <s v="CÔNG TY TNHH VÒNG TRÒN ĐỎ"/>
    <d v="2024-11-29T00:00:00"/>
    <m/>
    <d v="2024-11-29T00:00:00"/>
    <s v="00068103"/>
    <s v="CircleK SAV.3-00.27 Toà Nhà The Sun Avenue, Tầng Trệt, Tháp S3, Số 28 Mai Chí Thọ"/>
    <n v="129224"/>
    <n v="0"/>
    <n v="10338"/>
    <n v="139562"/>
    <s v="Tồn đầu kỳ"/>
    <d v="2025-01-10T00:00:00"/>
    <m/>
    <n v="139562"/>
    <n v="0"/>
    <n v="139562"/>
    <n v="0"/>
    <d v="2024-11-29T00:00:00"/>
    <m/>
    <d v="2024-11-29T00:00:00"/>
    <n v="0"/>
    <m/>
    <m/>
    <s v="Đã thanh toán"/>
    <d v="2024-11-29T00:00:00"/>
    <d v="2025-01-10T00:00:00"/>
    <s v="check xong"/>
    <m/>
    <x v="116"/>
    <x v="122"/>
    <m/>
    <m/>
    <s v="BANG THEO DOI CONG NO - VU T10.2025 TONG HOP.xlsx"/>
    <x v="2"/>
  </r>
  <r>
    <s v="CircleK"/>
    <s v="CÔNG TY TNHH VÒNG TRÒN ĐỎ"/>
    <d v="2024-11-29T00:00:00"/>
    <m/>
    <d v="2024-11-29T00:00:00"/>
    <s v="00068106"/>
    <s v="CircleK 197A-199 Điện Biên Phủ"/>
    <n v="265052"/>
    <n v="0"/>
    <n v="21204"/>
    <n v="286256"/>
    <s v="Tồn đầu kỳ"/>
    <d v="2025-01-10T00:00:00"/>
    <m/>
    <n v="286256"/>
    <n v="0"/>
    <n v="286256"/>
    <n v="0"/>
    <d v="2024-11-29T00:00:00"/>
    <m/>
    <d v="2024-11-29T00:00:00"/>
    <n v="0"/>
    <m/>
    <m/>
    <s v="Đã thanh toán"/>
    <d v="2024-11-29T00:00:00"/>
    <d v="2025-01-10T00:00:00"/>
    <s v="check xong"/>
    <m/>
    <x v="116"/>
    <x v="122"/>
    <m/>
    <m/>
    <s v="BANG THEO DOI CONG NO - VU T10.2025 TONG HOP.xlsx"/>
    <x v="2"/>
  </r>
  <r>
    <s v="CircleK"/>
    <s v="CÔNG TY TNHH VÒNG TRÒN ĐỎ"/>
    <d v="2024-11-29T00:00:00"/>
    <m/>
    <d v="2024-11-29T00:00:00"/>
    <s v="00068107"/>
    <s v="CircleK Số 275 Võ Nguyên Giáp"/>
    <n v="332966"/>
    <n v="0"/>
    <n v="26637"/>
    <n v="359603"/>
    <s v="Tồn đầu kỳ"/>
    <d v="2025-01-10T00:00:00"/>
    <m/>
    <n v="359603"/>
    <n v="0"/>
    <n v="359603"/>
    <n v="0"/>
    <d v="2024-11-29T00:00:00"/>
    <m/>
    <d v="2024-11-29T00:00:00"/>
    <n v="0"/>
    <m/>
    <m/>
    <s v="Đã thanh toán"/>
    <d v="2024-11-29T00:00:00"/>
    <d v="2025-01-10T00:00:00"/>
    <s v="check xong"/>
    <m/>
    <x v="116"/>
    <x v="122"/>
    <m/>
    <m/>
    <s v="BANG THEO DOI CONG NO - VU T10.2025 TONG HOP.xlsx"/>
    <x v="2"/>
  </r>
  <r>
    <s v="CircleK"/>
    <s v="CÔNG TY TNHH VÒNG TRÒN ĐỎ"/>
    <d v="2024-11-30T00:00:00"/>
    <m/>
    <d v="2024-11-30T00:00:00"/>
    <s v="00026646"/>
    <s v="Hàng trả - RRS20241114450SG0167"/>
    <n v="-187911"/>
    <n v="0"/>
    <n v="-15033"/>
    <n v="-202944"/>
    <s v="Tồn đầu kỳ"/>
    <d v="2025-01-10T00:00:00"/>
    <m/>
    <n v="-202944"/>
    <n v="0"/>
    <n v="-202944"/>
    <n v="0"/>
    <d v="2024-11-30T00:00:00"/>
    <m/>
    <d v="2024-11-30T00:00:00"/>
    <n v="0"/>
    <m/>
    <m/>
    <s v="Đã thanh toán"/>
    <d v="2024-11-30T00:00:00"/>
    <d v="2025-01-10T00:00:00"/>
    <s v="check xong"/>
    <m/>
    <x v="116"/>
    <x v="122"/>
    <m/>
    <m/>
    <s v="BANG THEO DOI CONG NO - VU T10.2025 TONG HOP.xlsx"/>
    <x v="2"/>
  </r>
  <r>
    <s v="CircleK-012"/>
    <s v="CHI NHÁNH CÔNG TY TNHH VÒNG TRÒN ĐỎ TẠI BÀ RỊA-VŨNG TÀU"/>
    <d v="2024-11-30T00:00:00"/>
    <m/>
    <d v="2024-11-30T00:00:00"/>
    <s v="00068510"/>
    <s v="CircleK 26 Phan Văn Trị"/>
    <n v="2052502"/>
    <n v="0"/>
    <n v="164200"/>
    <n v="2216702"/>
    <s v="Tồn đầu kỳ"/>
    <d v="2025-01-10T00:00:00"/>
    <m/>
    <n v="2216702"/>
    <n v="0"/>
    <n v="2216702"/>
    <n v="0"/>
    <d v="2024-11-30T00:00:00"/>
    <m/>
    <d v="2024-11-30T00:00:00"/>
    <n v="0"/>
    <m/>
    <m/>
    <s v="Đã thanh toán"/>
    <d v="2024-11-30T00:00:00"/>
    <d v="2025-01-10T00:00:00"/>
    <s v="check xong"/>
    <m/>
    <x v="116"/>
    <x v="122"/>
    <m/>
    <m/>
    <s v="BANG THEO DOI CONG NO - VU T10.2025 TONG HOP.xlsx"/>
    <x v="2"/>
  </r>
  <r>
    <s v="CircleK-012"/>
    <s v="CHI NHÁNH CÔNG TY TNHH VÒNG TRÒN ĐỎ TẠI BÀ RỊA-VŨNG TÀU"/>
    <d v="2024-11-30T00:00:00"/>
    <m/>
    <d v="2024-11-30T00:00:00"/>
    <s v="00068512"/>
    <s v="CircleK 152 Hoàng Hoa Thám"/>
    <n v="774050"/>
    <n v="0"/>
    <n v="61924"/>
    <n v="835974"/>
    <s v="Tồn đầu kỳ"/>
    <d v="2025-01-10T00:00:00"/>
    <m/>
    <n v="835974"/>
    <n v="0"/>
    <n v="835974"/>
    <n v="0"/>
    <d v="2024-11-30T00:00:00"/>
    <m/>
    <d v="2024-11-30T00:00:00"/>
    <n v="0"/>
    <m/>
    <m/>
    <s v="Đã thanh toán"/>
    <d v="2024-11-30T00:00:00"/>
    <d v="2025-01-10T00:00:00"/>
    <s v="check xong"/>
    <m/>
    <x v="116"/>
    <x v="122"/>
    <m/>
    <m/>
    <s v="BANG THEO DOI CONG NO - VU T10.2025 TONG HOP.xlsx"/>
    <x v="2"/>
  </r>
  <r>
    <s v="CircleK"/>
    <s v="CÔNG TY TNHH VÒNG TRÒN ĐỎ"/>
    <d v="2024-11-30T00:00:00"/>
    <m/>
    <d v="2024-11-30T00:00:00"/>
    <s v="00068513"/>
    <s v="CircleK 103 Trương Định"/>
    <n v="129224"/>
    <n v="0"/>
    <n v="10338"/>
    <n v="139562"/>
    <s v="Tồn đầu kỳ"/>
    <d v="2025-01-10T00:00:00"/>
    <m/>
    <n v="139562"/>
    <n v="0"/>
    <n v="139562"/>
    <n v="0"/>
    <d v="2024-11-30T00:00:00"/>
    <m/>
    <d v="2024-11-30T00:00:00"/>
    <n v="0"/>
    <m/>
    <m/>
    <s v="Đã thanh toán"/>
    <d v="2024-11-30T00:00:00"/>
    <d v="2025-01-10T00:00:00"/>
    <s v="check xong"/>
    <m/>
    <x v="116"/>
    <x v="122"/>
    <m/>
    <m/>
    <s v="BANG THEO DOI CONG NO - VU T10.2025 TONG HOP.xlsx"/>
    <x v="2"/>
  </r>
  <r>
    <s v="CircleK"/>
    <s v="CÔNG TY TNHH VÒNG TRÒN ĐỎ"/>
    <d v="2024-11-30T00:00:00"/>
    <m/>
    <d v="2024-11-30T00:00:00"/>
    <s v="00068514"/>
    <s v="CircleK 271 Phạm Ngũ Lão"/>
    <n v="129224"/>
    <n v="0"/>
    <n v="10338"/>
    <n v="139562"/>
    <s v="Tồn đầu kỳ"/>
    <d v="2025-01-10T00:00:00"/>
    <m/>
    <n v="139562"/>
    <n v="0"/>
    <n v="139562"/>
    <n v="0"/>
    <d v="2024-11-30T00:00:00"/>
    <m/>
    <d v="2024-11-30T00:00:00"/>
    <n v="0"/>
    <m/>
    <m/>
    <s v="Đã thanh toán"/>
    <d v="2024-11-30T00:00:00"/>
    <d v="2025-01-10T00:00:00"/>
    <s v="check xong"/>
    <m/>
    <x v="116"/>
    <x v="122"/>
    <m/>
    <m/>
    <s v="BANG THEO DOI CONG NO - VU T10.2025 TONG HOP.xlsx"/>
    <x v="2"/>
  </r>
  <r>
    <s v="CircleK"/>
    <s v="CÔNG TY TNHH VÒNG TRÒN ĐỎ"/>
    <d v="2024-11-30T00:00:00"/>
    <m/>
    <d v="2024-11-30T00:00:00"/>
    <s v="00068515"/>
    <s v="CircleK 32 Nguyễn Hữu Cầu"/>
    <n v="323060"/>
    <n v="0"/>
    <n v="25845"/>
    <n v="348905"/>
    <s v="Tồn đầu kỳ"/>
    <d v="2025-01-10T00:00:00"/>
    <m/>
    <n v="348905"/>
    <n v="0"/>
    <n v="348905"/>
    <n v="0"/>
    <d v="2024-11-30T00:00:00"/>
    <m/>
    <d v="2024-11-30T00:00:00"/>
    <n v="0"/>
    <m/>
    <m/>
    <s v="Đã thanh toán"/>
    <d v="2024-11-30T00:00:00"/>
    <d v="2025-01-10T00:00:00"/>
    <s v="check xong"/>
    <m/>
    <x v="116"/>
    <x v="122"/>
    <m/>
    <m/>
    <s v="BANG THEO DOI CONG NO - VU T10.2025 TONG HOP.xlsx"/>
    <x v="2"/>
  </r>
  <r>
    <s v="CircleK"/>
    <s v="CÔNG TY TNHH VÒNG TRÒN ĐỎ"/>
    <d v="2024-11-30T00:00:00"/>
    <m/>
    <d v="2024-11-30T00:00:00"/>
    <s v="00068521"/>
    <s v="CircleK 292 Điện Biên Phủ"/>
    <n v="400880"/>
    <n v="0"/>
    <n v="32070"/>
    <n v="432950"/>
    <s v="Tồn đầu kỳ"/>
    <d v="2025-01-10T00:00:00"/>
    <m/>
    <n v="432950"/>
    <n v="0"/>
    <n v="432950"/>
    <n v="0"/>
    <d v="2024-11-30T00:00:00"/>
    <m/>
    <d v="2024-11-30T00:00:00"/>
    <n v="0"/>
    <m/>
    <m/>
    <s v="Đã thanh toán"/>
    <d v="2024-11-30T00:00:00"/>
    <d v="2025-01-10T00:00:00"/>
    <s v="check xong"/>
    <m/>
    <x v="116"/>
    <x v="122"/>
    <m/>
    <m/>
    <s v="BANG THEO DOI CONG NO - VU T10.2025 TONG HOP.xlsx"/>
    <x v="2"/>
  </r>
  <r>
    <s v="CircleK-020"/>
    <s v="CHI NHÁNH CÔNG TY TNHH VÒNG TRÒN ĐỎ TẠI AN GIANG"/>
    <d v="2024-11-30T00:00:00"/>
    <m/>
    <d v="2024-11-30T00:00:00"/>
    <s v="00068524"/>
    <s v="CircleK 155 Ung Văn Khiêm"/>
    <n v="242295"/>
    <n v="0"/>
    <n v="19384"/>
    <n v="261679"/>
    <s v="Tồn đầu kỳ"/>
    <d v="2025-01-10T00:00:00"/>
    <m/>
    <n v="261679"/>
    <n v="0"/>
    <n v="261679"/>
    <n v="0"/>
    <d v="2024-11-30T00:00:00"/>
    <m/>
    <d v="2024-11-30T00:00:00"/>
    <n v="0"/>
    <m/>
    <m/>
    <s v="Đã thanh toán"/>
    <d v="2024-11-30T00:00:00"/>
    <d v="2025-01-10T00:00:00"/>
    <s v="check xong"/>
    <m/>
    <x v="116"/>
    <x v="122"/>
    <m/>
    <m/>
    <s v="BANG THEO DOI CONG NO - VU T10.2025 TONG HOP.xlsx"/>
    <x v="2"/>
  </r>
  <r>
    <s v="CircleK-017"/>
    <s v="CHI NHÁNH CÔNG TY TNHH VÒNG TRÒN ĐỎ TẠI CẦN THƠ"/>
    <d v="2024-11-30T00:00:00"/>
    <m/>
    <d v="2024-11-30T00:00:00"/>
    <s v="00068526"/>
    <s v="CircleK 134A Đường 3/2"/>
    <n v="242295"/>
    <n v="0"/>
    <n v="19384"/>
    <n v="261679"/>
    <s v="Tồn đầu kỳ"/>
    <d v="2025-01-10T00:00:00"/>
    <m/>
    <n v="261679"/>
    <n v="0"/>
    <n v="261679"/>
    <n v="0"/>
    <d v="2024-11-30T00:00:00"/>
    <m/>
    <d v="2024-11-30T00:00:00"/>
    <n v="0"/>
    <m/>
    <m/>
    <s v="Đã thanh toán"/>
    <d v="2024-11-30T00:00:00"/>
    <d v="2025-01-10T00:00:00"/>
    <s v="check xong"/>
    <m/>
    <x v="116"/>
    <x v="122"/>
    <m/>
    <m/>
    <s v="BANG THEO DOI CONG NO - VU T10.2025 TONG HOP.xlsx"/>
    <x v="2"/>
  </r>
  <r>
    <s v="CircleK-022"/>
    <s v="CHI NHÁNH CÔNG TY TNHH VÒNG TRÒN ĐỎ TẠI TIỀN GIANG"/>
    <d v="2024-11-30T00:00:00"/>
    <m/>
    <d v="2024-11-30T00:00:00"/>
    <s v="00068527"/>
    <s v="CircleK Số 05 Lý Thường Kiệt, Tỉnh Tiền Giang, Việt Nam"/>
    <n v="412080"/>
    <n v="0"/>
    <n v="32966"/>
    <n v="445046"/>
    <s v="Tồn đầu kỳ"/>
    <d v="2025-01-10T00:00:00"/>
    <m/>
    <n v="445046"/>
    <n v="0"/>
    <n v="445046"/>
    <n v="0"/>
    <d v="2024-11-30T00:00:00"/>
    <m/>
    <d v="2024-11-30T00:00:00"/>
    <n v="0"/>
    <m/>
    <m/>
    <s v="Đã thanh toán"/>
    <d v="2024-11-30T00:00:00"/>
    <d v="2025-01-10T00:00:00"/>
    <s v="check xong"/>
    <m/>
    <x v="116"/>
    <x v="122"/>
    <m/>
    <m/>
    <s v="BANG THEO DOI CONG NO - VU T10.2025 TONG HOP.xlsx"/>
    <x v="2"/>
  </r>
  <r>
    <s v="CircleK"/>
    <s v="CÔNG TY TNHH VÒNG TRÒN ĐỎ"/>
    <d v="2024-11-30T00:00:00"/>
    <m/>
    <d v="2024-11-30T00:00:00"/>
    <s v="00068529"/>
    <s v="CircleK 69B Phạm Văn Hai"/>
    <n v="129224"/>
    <n v="0"/>
    <n v="10338"/>
    <n v="139562"/>
    <s v="Tồn đầu kỳ"/>
    <d v="2025-01-10T00:00:00"/>
    <m/>
    <n v="139562"/>
    <n v="0"/>
    <n v="139562"/>
    <n v="0"/>
    <d v="2024-11-30T00:00:00"/>
    <m/>
    <d v="2024-11-30T00:00:00"/>
    <n v="0"/>
    <m/>
    <m/>
    <s v="Đã thanh toán"/>
    <d v="2024-11-30T00:00:00"/>
    <d v="2025-01-10T00:00:00"/>
    <s v="check xong"/>
    <m/>
    <x v="116"/>
    <x v="122"/>
    <m/>
    <m/>
    <s v="BANG THEO DOI CONG NO - VU T10.2025 TONG HOP.xlsx"/>
    <x v="2"/>
  </r>
  <r>
    <s v="CircleK"/>
    <s v="CÔNG TY TNHH VÒNG TRÒN ĐỎ"/>
    <d v="2024-11-30T00:00:00"/>
    <m/>
    <d v="2024-11-30T00:00:00"/>
    <s v="00068530"/>
    <s v="CircleK 04 Phổ Quang"/>
    <n v="161530"/>
    <n v="0"/>
    <n v="12922"/>
    <n v="174452"/>
    <s v="Tồn đầu kỳ"/>
    <d v="2025-01-10T00:00:00"/>
    <m/>
    <n v="174452"/>
    <n v="0"/>
    <n v="174452"/>
    <n v="0"/>
    <d v="2024-11-30T00:00:00"/>
    <m/>
    <d v="2024-11-30T00:00:00"/>
    <n v="0"/>
    <m/>
    <m/>
    <s v="Đã thanh toán"/>
    <d v="2024-11-30T00:00:00"/>
    <d v="2025-01-10T00:00:00"/>
    <s v="check xong"/>
    <m/>
    <x v="116"/>
    <x v="122"/>
    <m/>
    <m/>
    <s v="BANG THEO DOI CONG NO - VU T10.2025 TONG HOP.xlsx"/>
    <x v="2"/>
  </r>
  <r>
    <s v="CircleK"/>
    <s v="CÔNG TY TNHH VÒNG TRÒN ĐỎ"/>
    <d v="2024-11-30T00:00:00"/>
    <m/>
    <d v="2024-11-30T00:00:00"/>
    <s v="00068531"/>
    <s v="CircleK 171B Hoàng Hoa Thám"/>
    <n v="193836"/>
    <n v="0"/>
    <n v="15507"/>
    <n v="209343"/>
    <s v="Tồn đầu kỳ"/>
    <d v="2025-01-10T00:00:00"/>
    <m/>
    <n v="209343"/>
    <n v="0"/>
    <n v="209343"/>
    <n v="0"/>
    <d v="2024-11-30T00:00:00"/>
    <m/>
    <d v="2024-11-30T00:00:00"/>
    <n v="0"/>
    <m/>
    <m/>
    <s v="Đã thanh toán"/>
    <d v="2024-11-30T00:00:00"/>
    <d v="2025-01-10T00:00:00"/>
    <s v="check xong"/>
    <m/>
    <x v="116"/>
    <x v="122"/>
    <m/>
    <m/>
    <s v="BANG THEO DOI CONG NO - VU T10.2025 TONG HOP.xlsx"/>
    <x v="2"/>
  </r>
  <r>
    <s v="CircleK"/>
    <s v="CÔNG TY TNHH VÒNG TRÒN ĐỎ"/>
    <d v="2024-11-30T00:00:00"/>
    <m/>
    <d v="2024-11-30T00:00:00"/>
    <s v="00068544"/>
    <s v="CircleK 16 Ấp Bắc"/>
    <n v="163181"/>
    <n v="0"/>
    <n v="13054"/>
    <n v="176235"/>
    <s v="Tồn đầu kỳ"/>
    <d v="2025-01-10T00:00:00"/>
    <m/>
    <n v="176235"/>
    <n v="0"/>
    <n v="176235"/>
    <n v="0"/>
    <d v="2024-11-30T00:00:00"/>
    <m/>
    <d v="2024-11-30T00:00:00"/>
    <n v="0"/>
    <m/>
    <m/>
    <s v="Đã thanh toán"/>
    <d v="2024-11-30T00:00:00"/>
    <d v="2025-01-10T00:00:00"/>
    <s v="check xong"/>
    <m/>
    <x v="116"/>
    <x v="122"/>
    <m/>
    <m/>
    <s v="BANG THEO DOI CONG NO - VU T10.2025 TONG HOP.xlsx"/>
    <x v="2"/>
  </r>
  <r>
    <s v="CircleK"/>
    <s v="CÔNG TY TNHH VÒNG TRÒN ĐỎ"/>
    <d v="2024-11-30T00:00:00"/>
    <m/>
    <d v="2024-11-30T00:00:00"/>
    <s v="00068545"/>
    <s v="CircleK 190 Lê Văn Thọ"/>
    <n v="400880"/>
    <n v="0"/>
    <n v="32070"/>
    <n v="432950"/>
    <s v="Tồn đầu kỳ"/>
    <d v="2025-01-10T00:00:00"/>
    <m/>
    <n v="432950"/>
    <n v="0"/>
    <n v="432950"/>
    <n v="0"/>
    <d v="2024-11-30T00:00:00"/>
    <m/>
    <d v="2024-11-30T00:00:00"/>
    <n v="0"/>
    <m/>
    <m/>
    <s v="Đã thanh toán"/>
    <d v="2024-11-30T00:00:00"/>
    <d v="2025-01-10T00:00:00"/>
    <s v="check xong"/>
    <m/>
    <x v="116"/>
    <x v="122"/>
    <m/>
    <m/>
    <s v="BANG THEO DOI CONG NO - VU T10.2025 TONG HOP.xlsx"/>
    <x v="2"/>
  </r>
  <r>
    <s v="CircleK"/>
    <s v="CÔNG TY TNHH VÒNG TRÒN ĐỎ"/>
    <d v="2024-11-30T00:00:00"/>
    <m/>
    <d v="2024-11-30T00:00:00"/>
    <s v="00068546"/>
    <s v="CircleK 271 Lê Văn Thọ"/>
    <n v="530104"/>
    <n v="0"/>
    <n v="42408"/>
    <n v="572512"/>
    <s v="Tồn đầu kỳ"/>
    <d v="2025-01-10T00:00:00"/>
    <m/>
    <n v="572512"/>
    <n v="0"/>
    <n v="572512"/>
    <n v="0"/>
    <d v="2024-11-30T00:00:00"/>
    <m/>
    <d v="2024-11-30T00:00:00"/>
    <n v="0"/>
    <m/>
    <m/>
    <s v="Đã thanh toán"/>
    <d v="2024-11-30T00:00:00"/>
    <d v="2025-01-10T00:00:00"/>
    <s v="check xong"/>
    <m/>
    <x v="116"/>
    <x v="122"/>
    <m/>
    <m/>
    <s v="BANG THEO DOI CONG NO - VU T10.2025 TONG HOP.xlsx"/>
    <x v="2"/>
  </r>
  <r>
    <s v="CircleK"/>
    <s v="CÔNG TY TNHH VÒNG TRÒN ĐỎ"/>
    <d v="2024-11-30T00:00:00"/>
    <m/>
    <d v="2024-11-30T00:00:00"/>
    <s v="00068547"/>
    <s v="CircleK 223 Đặng Văn Bi"/>
    <n v="231095"/>
    <n v="0"/>
    <n v="18488"/>
    <n v="249583"/>
    <s v="Tồn đầu kỳ"/>
    <d v="2025-01-10T00:00:00"/>
    <m/>
    <n v="249583"/>
    <n v="0"/>
    <n v="249583"/>
    <n v="0"/>
    <d v="2024-11-30T00:00:00"/>
    <m/>
    <d v="2024-11-30T00:00:00"/>
    <n v="0"/>
    <m/>
    <m/>
    <s v="Đã thanh toán"/>
    <d v="2024-11-30T00:00:00"/>
    <d v="2025-01-10T00:00:00"/>
    <s v="check xong"/>
    <m/>
    <x v="116"/>
    <x v="122"/>
    <m/>
    <m/>
    <s v="BANG THEO DOI CONG NO - VU T10.2025 TONG HOP.xlsx"/>
    <x v="2"/>
  </r>
  <r>
    <s v="CircleK"/>
    <s v="CÔNG TY TNHH VÒNG TRÒN ĐỎ"/>
    <d v="2024-12-02T00:00:00"/>
    <m/>
    <d v="2024-12-02T00:00:00"/>
    <s v="00068558"/>
    <s v="CircleK A10/7 Ấp 2"/>
    <n v="129224"/>
    <n v="0"/>
    <n v="10338"/>
    <n v="139562"/>
    <s v="Tồn đầu kỳ"/>
    <d v="2025-02-10T00:00:00"/>
    <m/>
    <n v="139562"/>
    <n v="0"/>
    <n v="139562"/>
    <n v="0"/>
    <d v="2024-12-02T00:00:00"/>
    <m/>
    <d v="2024-12-02T00:00:00"/>
    <n v="0"/>
    <m/>
    <m/>
    <s v="Đã thanh toán"/>
    <d v="2024-12-02T00:00:00"/>
    <d v="2025-02-10T00:00:00"/>
    <s v="check xong"/>
    <m/>
    <x v="116"/>
    <x v="122"/>
    <m/>
    <m/>
    <s v="BANG THEO DOI CONG NO - VU T10.2025 TONG HOP.xlsx"/>
    <x v="2"/>
  </r>
  <r>
    <s v="CircleK"/>
    <s v="CÔNG TY TNHH VÒNG TRÒN ĐỎ"/>
    <d v="2024-12-03T00:00:00"/>
    <m/>
    <d v="2024-12-03T00:00:00"/>
    <s v="00068684"/>
    <s v="CircleK 416 Phan Huy Ích"/>
    <n v="230760"/>
    <n v="0"/>
    <n v="18461"/>
    <n v="249221"/>
    <s v="Tồn đầu kỳ"/>
    <d v="2025-02-10T00:00:00"/>
    <m/>
    <n v="249221"/>
    <n v="0"/>
    <n v="249221"/>
    <n v="0"/>
    <d v="2024-12-03T00:00:00"/>
    <m/>
    <d v="2024-12-03T00:00:00"/>
    <n v="0"/>
    <m/>
    <m/>
    <s v="Đã thanh toán"/>
    <d v="2024-12-03T00:00:00"/>
    <d v="2025-02-10T00:00:00"/>
    <s v="check xong"/>
    <m/>
    <x v="116"/>
    <x v="122"/>
    <m/>
    <m/>
    <s v="BANG THEO DOI CONG NO - VU T10.2025 TONG HOP.xlsx"/>
    <x v="2"/>
  </r>
  <r>
    <s v="CircleK"/>
    <s v="CÔNG TY TNHH VÒNG TRÒN ĐỎ"/>
    <d v="2024-12-03T00:00:00"/>
    <m/>
    <d v="2024-12-03T00:00:00"/>
    <s v="00068685"/>
    <s v="CircleK 36-38 Trần Thái Tông"/>
    <n v="230760"/>
    <n v="0"/>
    <n v="18461"/>
    <n v="249221"/>
    <s v="Tồn đầu kỳ"/>
    <d v="2025-02-10T00:00:00"/>
    <m/>
    <n v="249221"/>
    <n v="0"/>
    <n v="249221"/>
    <n v="0"/>
    <d v="2024-12-03T00:00:00"/>
    <m/>
    <d v="2024-12-03T00:00:00"/>
    <n v="0"/>
    <m/>
    <m/>
    <s v="Đã thanh toán"/>
    <d v="2024-12-03T00:00:00"/>
    <d v="2025-02-10T00:00:00"/>
    <s v="check xong"/>
    <m/>
    <x v="116"/>
    <x v="122"/>
    <m/>
    <m/>
    <s v="BANG THEO DOI CONG NO - VU T10.2025 TONG HOP.xlsx"/>
    <x v="2"/>
  </r>
  <r>
    <s v="CircleK"/>
    <s v="CÔNG TY TNHH VÒNG TRÒN ĐỎ"/>
    <d v="2024-12-03T00:00:00"/>
    <m/>
    <d v="2024-12-03T00:00:00"/>
    <s v="00068688"/>
    <s v="CircleK Số 119 đường Trần Não"/>
    <n v="161530"/>
    <n v="0"/>
    <n v="12922"/>
    <n v="174452"/>
    <s v="Tồn đầu kỳ"/>
    <d v="2025-02-10T00:00:00"/>
    <m/>
    <n v="174452"/>
    <n v="0"/>
    <n v="174452"/>
    <n v="0"/>
    <d v="2024-12-03T00:00:00"/>
    <m/>
    <d v="2024-12-03T00:00:00"/>
    <n v="0"/>
    <m/>
    <m/>
    <s v="Đã thanh toán"/>
    <d v="2024-12-03T00:00:00"/>
    <d v="2025-02-10T00:00:00"/>
    <s v="check xong"/>
    <m/>
    <x v="116"/>
    <x v="122"/>
    <m/>
    <m/>
    <s v="BANG THEO DOI CONG NO - VU T10.2025 TONG HOP.xlsx"/>
    <x v="2"/>
  </r>
  <r>
    <s v="CircleK"/>
    <s v="CÔNG TY TNHH VÒNG TRÒN ĐỎ"/>
    <d v="2024-12-03T00:00:00"/>
    <m/>
    <d v="2024-12-03T00:00:00"/>
    <s v="00068695"/>
    <s v="CircleK 353A Tân Sơn Nhì"/>
    <n v="161530"/>
    <n v="0"/>
    <n v="12922"/>
    <n v="174452"/>
    <s v="Tồn đầu kỳ"/>
    <d v="2025-02-10T00:00:00"/>
    <m/>
    <n v="174452"/>
    <n v="0"/>
    <n v="174452"/>
    <n v="0"/>
    <d v="2024-12-03T00:00:00"/>
    <m/>
    <d v="2024-12-03T00:00:00"/>
    <n v="0"/>
    <m/>
    <m/>
    <s v="Đã thanh toán"/>
    <d v="2024-12-03T00:00:00"/>
    <d v="2025-02-10T00:00:00"/>
    <s v="check xong"/>
    <m/>
    <x v="116"/>
    <x v="122"/>
    <m/>
    <m/>
    <s v="BANG THEO DOI CONG NO - VU T10.2025 TONG HOP.xlsx"/>
    <x v="2"/>
  </r>
  <r>
    <s v="CircleK-028"/>
    <s v="CHI NHÁNH CÔNG TY TNHH VÒNG TRÒN ĐỎ TẠI KHÁNH HÒA"/>
    <d v="2024-12-03T00:00:00"/>
    <m/>
    <d v="2024-12-03T00:00:00"/>
    <s v="00068696"/>
    <s v="CircleK 15 đường Trần Hữu Duyệt, Nha Trang, Khánh Hòa"/>
    <n v="242295"/>
    <n v="0"/>
    <n v="19384"/>
    <n v="261679"/>
    <s v="Tồn đầu kỳ"/>
    <d v="2025-02-10T00:00:00"/>
    <m/>
    <n v="261679"/>
    <n v="0"/>
    <n v="261679"/>
    <n v="0"/>
    <d v="2024-12-03T00:00:00"/>
    <m/>
    <d v="2024-12-03T00:00:00"/>
    <n v="0"/>
    <m/>
    <m/>
    <s v="Đã thanh toán"/>
    <d v="2024-12-03T00:00:00"/>
    <d v="2025-02-10T00:00:00"/>
    <s v="check xong"/>
    <m/>
    <x v="116"/>
    <x v="122"/>
    <m/>
    <m/>
    <s v="BANG THEO DOI CONG NO - VU T10.2025 TONG HOP.xlsx"/>
    <x v="2"/>
  </r>
  <r>
    <s v="CircleK-028"/>
    <s v="CHI NHÁNH CÔNG TY TNHH VÒNG TRÒN ĐỎ TẠI KHÁNH HÒA"/>
    <d v="2024-12-03T00:00:00"/>
    <m/>
    <d v="2024-12-03T00:00:00"/>
    <s v="00068697"/>
    <s v="CircleK 6A Nguyễn Chánh, Nha Trang, Khánh Hòa"/>
    <n v="346140"/>
    <n v="0"/>
    <n v="27691"/>
    <n v="373831"/>
    <s v="Tồn đầu kỳ"/>
    <d v="2025-02-10T00:00:00"/>
    <m/>
    <n v="373831"/>
    <n v="0"/>
    <n v="373831"/>
    <n v="0"/>
    <d v="2024-12-03T00:00:00"/>
    <m/>
    <d v="2024-12-03T00:00:00"/>
    <n v="0"/>
    <m/>
    <m/>
    <s v="Đã thanh toán"/>
    <d v="2024-12-03T00:00:00"/>
    <d v="2025-02-10T00:00:00"/>
    <s v="check xong"/>
    <m/>
    <x v="116"/>
    <x v="122"/>
    <m/>
    <m/>
    <s v="BANG THEO DOI CONG NO - VU T10.2025 TONG HOP.xlsx"/>
    <x v="2"/>
  </r>
  <r>
    <s v="CircleK"/>
    <s v="CÔNG TY TNHH VÒNG TRÒN ĐỎ"/>
    <d v="2024-12-03T00:00:00"/>
    <m/>
    <d v="2024-12-03T00:00:00"/>
    <s v="00068698"/>
    <s v="CircleK 529 Sư Vạn Hạnh"/>
    <n v="161530"/>
    <n v="0"/>
    <n v="12922"/>
    <n v="174452"/>
    <s v="Tồn đầu kỳ"/>
    <d v="2025-02-10T00:00:00"/>
    <m/>
    <n v="174452"/>
    <n v="0"/>
    <n v="174452"/>
    <n v="0"/>
    <d v="2024-12-03T00:00:00"/>
    <m/>
    <d v="2024-12-03T00:00:00"/>
    <n v="0"/>
    <m/>
    <m/>
    <s v="Đã thanh toán"/>
    <d v="2024-12-03T00:00:00"/>
    <d v="2025-02-10T00:00:00"/>
    <s v="check xong"/>
    <m/>
    <x v="116"/>
    <x v="122"/>
    <m/>
    <m/>
    <s v="BANG THEO DOI CONG NO - VU T10.2025 TONG HOP.xlsx"/>
    <x v="2"/>
  </r>
  <r>
    <s v="CircleK"/>
    <s v="CÔNG TY TNHH VÒNG TRÒN ĐỎ"/>
    <d v="2024-12-03T00:00:00"/>
    <m/>
    <d v="2024-12-03T00:00:00"/>
    <s v="00068699"/>
    <s v="CircleK 22 Nguyễn Trường Tộ"/>
    <n v="184608"/>
    <n v="0"/>
    <n v="14769"/>
    <n v="199377"/>
    <s v="Tồn đầu kỳ"/>
    <d v="2025-02-10T00:00:00"/>
    <m/>
    <n v="199377"/>
    <n v="0"/>
    <n v="199377"/>
    <n v="0"/>
    <d v="2024-12-03T00:00:00"/>
    <m/>
    <d v="2024-12-03T00:00:00"/>
    <n v="0"/>
    <m/>
    <m/>
    <s v="Đã thanh toán"/>
    <d v="2024-12-03T00:00:00"/>
    <d v="2025-02-10T00:00:00"/>
    <s v="check xong"/>
    <m/>
    <x v="116"/>
    <x v="122"/>
    <m/>
    <m/>
    <s v="BANG THEO DOI CONG NO - VU T10.2025 TONG HOP.xlsx"/>
    <x v="2"/>
  </r>
  <r>
    <s v="CircleK"/>
    <s v="CÔNG TY TNHH VÒNG TRÒN ĐỎ"/>
    <d v="2024-12-03T00:00:00"/>
    <m/>
    <d v="2024-12-03T00:00:00"/>
    <s v="00068700"/>
    <s v="CircleK 13 Tôn Đản"/>
    <n v="184608"/>
    <n v="0"/>
    <n v="14769"/>
    <n v="199377"/>
    <s v="Tồn đầu kỳ"/>
    <d v="2025-02-10T00:00:00"/>
    <m/>
    <n v="199377"/>
    <n v="0"/>
    <n v="199377"/>
    <n v="0"/>
    <d v="2024-12-03T00:00:00"/>
    <m/>
    <d v="2024-12-03T00:00:00"/>
    <n v="0"/>
    <m/>
    <m/>
    <s v="Đã thanh toán"/>
    <d v="2024-12-03T00:00:00"/>
    <d v="2025-02-10T00:00:00"/>
    <s v="check xong"/>
    <m/>
    <x v="116"/>
    <x v="122"/>
    <m/>
    <m/>
    <s v="BANG THEO DOI CONG NO - VU T10.2025 TONG HOP.xlsx"/>
    <x v="2"/>
  </r>
  <r>
    <s v="CircleK"/>
    <s v="CÔNG TY TNHH VÒNG TRÒN ĐỎ"/>
    <d v="2024-12-03T00:00:00"/>
    <m/>
    <d v="2024-12-03T00:00:00"/>
    <s v="00068701"/>
    <s v="CircleK 184 Lê Đức Thọ"/>
    <n v="342852"/>
    <n v="0"/>
    <n v="27428"/>
    <n v="370280"/>
    <s v="Tồn đầu kỳ"/>
    <d v="2025-02-10T00:00:00"/>
    <m/>
    <n v="370280"/>
    <n v="0"/>
    <n v="370280"/>
    <n v="0"/>
    <d v="2024-12-03T00:00:00"/>
    <m/>
    <d v="2024-12-03T00:00:00"/>
    <n v="0"/>
    <m/>
    <m/>
    <s v="Đã thanh toán"/>
    <d v="2024-12-03T00:00:00"/>
    <d v="2025-02-10T00:00:00"/>
    <s v="check xong"/>
    <m/>
    <x v="116"/>
    <x v="122"/>
    <m/>
    <m/>
    <s v="BANG THEO DOI CONG NO - VU T10.2025 TONG HOP.xlsx"/>
    <x v="2"/>
  </r>
  <r>
    <s v="CircleK"/>
    <s v="CÔNG TY TNHH VÒNG TRÒN ĐỎ"/>
    <d v="2024-12-04T00:00:00"/>
    <m/>
    <d v="2024-12-04T00:00:00"/>
    <s v="00068763"/>
    <s v="CircleK 295 Đỗ Xuân Hợp, khu phố 4"/>
    <n v="389004"/>
    <n v="0"/>
    <n v="31120"/>
    <n v="420124"/>
    <s v="Tồn đầu kỳ"/>
    <d v="2025-02-10T00:00:00"/>
    <m/>
    <n v="420124"/>
    <n v="0"/>
    <n v="420124"/>
    <n v="0"/>
    <d v="2024-12-04T00:00:00"/>
    <m/>
    <d v="2024-12-04T00:00:00"/>
    <n v="0"/>
    <m/>
    <m/>
    <s v="Đã thanh toán"/>
    <d v="2024-12-04T00:00:00"/>
    <d v="2025-02-10T00:00:00"/>
    <s v="check xong"/>
    <m/>
    <x v="116"/>
    <x v="122"/>
    <m/>
    <m/>
    <s v="BANG THEO DOI CONG NO - VU T10.2025 TONG HOP.xlsx"/>
    <x v="2"/>
  </r>
  <r>
    <s v="CircleK"/>
    <s v="CÔNG TY TNHH VÒNG TRÒN ĐỎ"/>
    <d v="2024-12-04T00:00:00"/>
    <m/>
    <d v="2024-12-04T00:00:00"/>
    <s v="00068798"/>
    <s v="CircleK 1.01 tại tầng 1, Tòa nhà chung cư S7.01 thuộc Khu nhà ở cao tầng - Dự án Khu dân cư và Công viên Phước Thiện tại số 88 đường Phước Thiện, khu phố Phước Thiện, Phường Long Bình, Thành phố Thủ Đức"/>
    <n v="161530"/>
    <n v="0"/>
    <n v="12922"/>
    <n v="174452"/>
    <s v="Tồn đầu kỳ"/>
    <d v="2025-02-10T00:00:00"/>
    <m/>
    <n v="174452"/>
    <n v="0"/>
    <n v="174452"/>
    <n v="0"/>
    <d v="2024-12-04T00:00:00"/>
    <m/>
    <d v="2024-12-04T00:00:00"/>
    <n v="0"/>
    <m/>
    <m/>
    <s v="Đã thanh toán"/>
    <d v="2024-12-04T00:00:00"/>
    <d v="2025-02-10T00:00:00"/>
    <s v="check xong"/>
    <m/>
    <x v="116"/>
    <x v="122"/>
    <m/>
    <m/>
    <s v="BANG THEO DOI CONG NO - VU T10.2025 TONG HOP.xlsx"/>
    <x v="2"/>
  </r>
  <r>
    <s v="CircleK"/>
    <s v="CÔNG TY TNHH VÒNG TRÒN ĐỎ"/>
    <d v="2024-12-04T00:00:00"/>
    <m/>
    <d v="2024-12-04T00:00:00"/>
    <s v="00068817"/>
    <s v="CircleK 285 Cách Mạng Tháng Tám"/>
    <n v="428565"/>
    <n v="0"/>
    <n v="34285"/>
    <n v="462850"/>
    <s v="Tồn đầu kỳ"/>
    <d v="2025-02-10T00:00:00"/>
    <m/>
    <n v="462850"/>
    <n v="0"/>
    <n v="462850"/>
    <n v="0"/>
    <d v="2024-12-04T00:00:00"/>
    <m/>
    <d v="2024-12-04T00:00:00"/>
    <n v="0"/>
    <m/>
    <m/>
    <s v="Đã thanh toán"/>
    <d v="2024-12-04T00:00:00"/>
    <d v="2025-02-10T00:00:00"/>
    <s v="check xong"/>
    <m/>
    <x v="116"/>
    <x v="122"/>
    <m/>
    <m/>
    <s v="BANG THEO DOI CONG NO - VU T10.2025 TONG HOP.xlsx"/>
    <x v="2"/>
  </r>
  <r>
    <s v="CircleK"/>
    <s v="CÔNG TY TNHH VÒNG TRÒN ĐỎ"/>
    <d v="2024-12-04T00:00:00"/>
    <m/>
    <d v="2024-12-04T00:00:00"/>
    <s v="00068818"/>
    <s v="CircleK 704 Sư Vạn Hạnh"/>
    <n v="230760"/>
    <n v="0"/>
    <n v="18461"/>
    <n v="249221"/>
    <s v="Tồn đầu kỳ"/>
    <d v="2025-02-10T00:00:00"/>
    <m/>
    <n v="249221"/>
    <n v="0"/>
    <n v="249221"/>
    <n v="0"/>
    <d v="2024-12-04T00:00:00"/>
    <m/>
    <d v="2024-12-04T00:00:00"/>
    <n v="0"/>
    <m/>
    <m/>
    <s v="Đã thanh toán"/>
    <d v="2024-12-04T00:00:00"/>
    <d v="2025-02-10T00:00:00"/>
    <s v="check xong"/>
    <m/>
    <x v="116"/>
    <x v="122"/>
    <m/>
    <m/>
    <s v="BANG THEO DOI CONG NO - VU T10.2025 TONG HOP.xlsx"/>
    <x v="2"/>
  </r>
  <r>
    <s v="CircleK"/>
    <s v="CÔNG TY TNHH VÒNG TRÒN ĐỎ"/>
    <d v="2024-12-04T00:00:00"/>
    <m/>
    <d v="2024-12-04T00:00:00"/>
    <s v="00068819"/>
    <s v="CircleK 75 Thành Thái"/>
    <n v="184608"/>
    <n v="0"/>
    <n v="14769"/>
    <n v="199377"/>
    <s v="Tồn đầu kỳ"/>
    <d v="2025-02-10T00:00:00"/>
    <m/>
    <n v="199377"/>
    <n v="0"/>
    <n v="199377"/>
    <n v="0"/>
    <d v="2024-12-04T00:00:00"/>
    <m/>
    <d v="2024-12-04T00:00:00"/>
    <n v="0"/>
    <m/>
    <m/>
    <s v="Đã thanh toán"/>
    <d v="2024-12-04T00:00:00"/>
    <d v="2025-02-10T00:00:00"/>
    <s v="check xong"/>
    <m/>
    <x v="116"/>
    <x v="122"/>
    <m/>
    <m/>
    <s v="BANG THEO DOI CONG NO - VU T10.2025 TONG HOP.xlsx"/>
    <x v="2"/>
  </r>
  <r>
    <s v="CircleK"/>
    <s v="CÔNG TY TNHH VÒNG TRÒN ĐỎ"/>
    <d v="2024-12-04T00:00:00"/>
    <m/>
    <d v="2024-12-04T00:00:00"/>
    <s v="00068822"/>
    <s v="CircleK Tầng trệt số 210 - 212 Cao Lỗ"/>
    <n v="129224"/>
    <n v="0"/>
    <n v="10338"/>
    <n v="139562"/>
    <s v="Tồn đầu kỳ"/>
    <d v="2025-02-10T00:00:00"/>
    <m/>
    <n v="139562"/>
    <n v="0"/>
    <n v="139562"/>
    <n v="0"/>
    <d v="2024-12-04T00:00:00"/>
    <m/>
    <d v="2024-12-04T00:00:00"/>
    <n v="0"/>
    <m/>
    <m/>
    <s v="Đã thanh toán"/>
    <d v="2024-12-04T00:00:00"/>
    <d v="2025-02-10T00:00:00"/>
    <s v="check xong"/>
    <m/>
    <x v="116"/>
    <x v="122"/>
    <m/>
    <m/>
    <s v="BANG THEO DOI CONG NO - VU T10.2025 TONG HOP.xlsx"/>
    <x v="2"/>
  </r>
  <r>
    <s v="CircleK"/>
    <s v="CÔNG TY TNHH VÒNG TRÒN ĐỎ"/>
    <d v="2024-12-04T00:00:00"/>
    <m/>
    <d v="2024-12-04T00:00:00"/>
    <s v="00068823"/>
    <s v="CircleK 172 Nguyễn Thị Tần"/>
    <n v="230760"/>
    <n v="0"/>
    <n v="18461"/>
    <n v="249221"/>
    <s v="Tồn đầu kỳ"/>
    <d v="2025-02-10T00:00:00"/>
    <m/>
    <n v="249221"/>
    <n v="0"/>
    <n v="249221"/>
    <n v="0"/>
    <d v="2024-12-04T00:00:00"/>
    <m/>
    <d v="2024-12-04T00:00:00"/>
    <n v="0"/>
    <m/>
    <m/>
    <s v="Đã thanh toán"/>
    <d v="2024-12-04T00:00:00"/>
    <d v="2025-02-10T00:00:00"/>
    <s v="check xong"/>
    <m/>
    <x v="116"/>
    <x v="122"/>
    <m/>
    <m/>
    <s v="BANG THEO DOI CONG NO - VU T10.2025 TONG HOP.xlsx"/>
    <x v="2"/>
  </r>
  <r>
    <s v="CircleK"/>
    <s v="CÔNG TY TNHH VÒNG TRÒN ĐỎ"/>
    <d v="2024-12-05T00:00:00"/>
    <m/>
    <d v="2024-12-05T00:00:00"/>
    <s v="00068869"/>
    <s v="CircleK 50 Nhất Chi Mai"/>
    <n v="382413"/>
    <n v="0"/>
    <n v="30593"/>
    <n v="413006"/>
    <s v="Tồn đầu kỳ"/>
    <d v="2025-02-10T00:00:00"/>
    <m/>
    <n v="413006"/>
    <n v="0"/>
    <n v="413006"/>
    <n v="0"/>
    <d v="2024-12-05T00:00:00"/>
    <m/>
    <d v="2024-12-05T00:00:00"/>
    <n v="0"/>
    <m/>
    <m/>
    <s v="Đã thanh toán"/>
    <d v="2024-12-05T00:00:00"/>
    <d v="2025-02-10T00:00:00"/>
    <s v="check xong"/>
    <m/>
    <x v="116"/>
    <x v="122"/>
    <m/>
    <m/>
    <s v="BANG THEO DOI CONG NO - VU T10.2025 TONG HOP.xlsx"/>
    <x v="2"/>
  </r>
  <r>
    <s v="CircleK"/>
    <s v="CÔNG TY TNHH VÒNG TRÒN ĐỎ"/>
    <d v="2024-12-05T00:00:00"/>
    <m/>
    <d v="2024-12-05T00:00:00"/>
    <s v="00069383"/>
    <s v="CircleK Số 27 Nguyễn Gia Trí"/>
    <n v="184608"/>
    <n v="0"/>
    <n v="14769"/>
    <n v="199377"/>
    <s v="Tồn đầu kỳ"/>
    <d v="2025-02-10T00:00:00"/>
    <m/>
    <n v="199377"/>
    <n v="0"/>
    <n v="199377"/>
    <n v="0"/>
    <d v="2024-12-05T00:00:00"/>
    <m/>
    <d v="2024-12-05T00:00:00"/>
    <n v="0"/>
    <m/>
    <m/>
    <s v="Đã thanh toán"/>
    <d v="2024-12-05T00:00:00"/>
    <d v="2025-02-10T00:00:00"/>
    <s v="check xong"/>
    <m/>
    <x v="116"/>
    <x v="122"/>
    <m/>
    <m/>
    <s v="BANG THEO DOI CONG NO - VU T10.2025 TONG HOP.xlsx"/>
    <x v="2"/>
  </r>
  <r>
    <s v="CircleK"/>
    <s v="CÔNG TY TNHH VÒNG TRÒN ĐỎ"/>
    <d v="2024-12-05T00:00:00"/>
    <m/>
    <d v="2024-12-05T00:00:00"/>
    <s v="00069427"/>
    <s v="CircleK 190B Phan Văn Trị"/>
    <n v="263730"/>
    <n v="0"/>
    <n v="21098"/>
    <n v="284828"/>
    <s v="Tồn đầu kỳ"/>
    <d v="2025-02-10T00:00:00"/>
    <m/>
    <n v="284828"/>
    <n v="0"/>
    <n v="284828"/>
    <n v="0"/>
    <d v="2024-12-05T00:00:00"/>
    <m/>
    <d v="2024-12-05T00:00:00"/>
    <n v="0"/>
    <m/>
    <m/>
    <s v="Đã thanh toán"/>
    <d v="2024-12-05T00:00:00"/>
    <d v="2025-02-10T00:00:00"/>
    <s v="check xong"/>
    <m/>
    <x v="116"/>
    <x v="122"/>
    <m/>
    <m/>
    <s v="BANG THEO DOI CONG NO - VU T10.2025 TONG HOP.xlsx"/>
    <x v="2"/>
  </r>
  <r>
    <s v="CircleK"/>
    <s v="CÔNG TY TNHH VÒNG TRÒN ĐỎ"/>
    <d v="2024-12-05T00:00:00"/>
    <m/>
    <d v="2024-12-05T00:00:00"/>
    <s v="00069472"/>
    <s v="CircleK 14 Ung Văn Khiêm"/>
    <n v="263730"/>
    <n v="0"/>
    <n v="21098"/>
    <n v="284828"/>
    <s v="Tồn đầu kỳ"/>
    <d v="2025-02-10T00:00:00"/>
    <m/>
    <n v="284828"/>
    <n v="0"/>
    <n v="284828"/>
    <n v="0"/>
    <d v="2024-12-05T00:00:00"/>
    <m/>
    <d v="2024-12-05T00:00:00"/>
    <n v="0"/>
    <m/>
    <m/>
    <s v="Đã thanh toán"/>
    <d v="2024-12-05T00:00:00"/>
    <d v="2025-02-10T00:00:00"/>
    <s v="check xong"/>
    <m/>
    <x v="116"/>
    <x v="122"/>
    <m/>
    <m/>
    <s v="BANG THEO DOI CONG NO - VU T10.2025 TONG HOP.xlsx"/>
    <x v="2"/>
  </r>
  <r>
    <s v="CircleK"/>
    <s v="CÔNG TY TNHH VÒNG TRÒN ĐỎ"/>
    <d v="2024-12-05T00:00:00"/>
    <m/>
    <d v="2024-12-05T00:00:00"/>
    <s v="00069482"/>
    <s v="CircleK 273 Lê Thánh Tôn"/>
    <n v="560430"/>
    <n v="0"/>
    <n v="44834"/>
    <n v="605264"/>
    <s v="Tồn đầu kỳ"/>
    <d v="2025-02-10T00:00:00"/>
    <m/>
    <n v="605264"/>
    <n v="0"/>
    <n v="605264"/>
    <n v="0"/>
    <d v="2024-12-05T00:00:00"/>
    <m/>
    <d v="2024-12-05T00:00:00"/>
    <n v="0"/>
    <m/>
    <m/>
    <s v="Đã thanh toán"/>
    <d v="2024-12-05T00:00:00"/>
    <d v="2025-02-10T00:00:00"/>
    <s v="check xong"/>
    <m/>
    <x v="116"/>
    <x v="122"/>
    <m/>
    <m/>
    <s v="BANG THEO DOI CONG NO - VU T10.2025 TONG HOP.xlsx"/>
    <x v="2"/>
  </r>
  <r>
    <s v="CircleK"/>
    <s v="CÔNG TY TNHH VÒNG TRÒN ĐỎ"/>
    <d v="2024-12-05T00:00:00"/>
    <m/>
    <d v="2024-12-05T00:00:00"/>
    <s v="00069483"/>
    <s v="CircleK 15 Đỗ Quang Đẩu"/>
    <n v="501096"/>
    <n v="0"/>
    <n v="40088"/>
    <n v="541184"/>
    <s v="Tồn đầu kỳ"/>
    <d v="2025-02-10T00:00:00"/>
    <m/>
    <n v="541184"/>
    <n v="0"/>
    <n v="541184"/>
    <n v="0"/>
    <d v="2024-12-05T00:00:00"/>
    <m/>
    <d v="2024-12-05T00:00:00"/>
    <n v="0"/>
    <m/>
    <m/>
    <s v="Đã thanh toán"/>
    <d v="2024-12-05T00:00:00"/>
    <d v="2025-02-10T00:00:00"/>
    <s v="check xong"/>
    <m/>
    <x v="116"/>
    <x v="122"/>
    <m/>
    <m/>
    <s v="BANG THEO DOI CONG NO - VU T10.2025 TONG HOP.xlsx"/>
    <x v="2"/>
  </r>
  <r>
    <s v="CircleK"/>
    <s v="CÔNG TY TNHH VÒNG TRÒN ĐỎ"/>
    <d v="2024-12-05T00:00:00"/>
    <m/>
    <d v="2024-12-05T00:00:00"/>
    <s v="00069505"/>
    <s v="CircleK 131 Trần Đình Xu"/>
    <n v="230760"/>
    <n v="0"/>
    <n v="18461"/>
    <n v="249221"/>
    <s v="Tồn đầu kỳ"/>
    <d v="2025-02-10T00:00:00"/>
    <m/>
    <n v="249221"/>
    <n v="0"/>
    <n v="249221"/>
    <n v="0"/>
    <d v="2024-12-05T00:00:00"/>
    <m/>
    <d v="2024-12-05T00:00:00"/>
    <n v="0"/>
    <m/>
    <m/>
    <s v="Đã thanh toán"/>
    <d v="2024-12-05T00:00:00"/>
    <d v="2025-02-10T00:00:00"/>
    <s v="check xong"/>
    <m/>
    <x v="116"/>
    <x v="122"/>
    <m/>
    <m/>
    <s v="BANG THEO DOI CONG NO - VU T10.2025 TONG HOP.xlsx"/>
    <x v="2"/>
  </r>
  <r>
    <s v="CircleK"/>
    <s v="CÔNG TY TNHH VÒNG TRÒN ĐỎ"/>
    <d v="2024-12-05T00:00:00"/>
    <m/>
    <d v="2024-12-05T00:00:00"/>
    <s v="00069527"/>
    <s v="CircleK 402 Nguyễn Thị Thập"/>
    <n v="543945"/>
    <n v="0"/>
    <n v="43516"/>
    <n v="587461"/>
    <s v="Tồn đầu kỳ"/>
    <d v="2025-02-10T00:00:00"/>
    <m/>
    <n v="587461"/>
    <n v="0"/>
    <n v="587461"/>
    <n v="0"/>
    <d v="2024-12-05T00:00:00"/>
    <m/>
    <d v="2024-12-05T00:00:00"/>
    <n v="0"/>
    <m/>
    <m/>
    <s v="Đã thanh toán"/>
    <d v="2024-12-05T00:00:00"/>
    <d v="2025-02-10T00:00:00"/>
    <s v="check xong"/>
    <m/>
    <x v="116"/>
    <x v="122"/>
    <m/>
    <m/>
    <s v="BANG THEO DOI CONG NO - VU T10.2025 TONG HOP.xlsx"/>
    <x v="2"/>
  </r>
  <r>
    <s v="CircleK"/>
    <s v="CÔNG TY TNHH VÒNG TRÒN ĐỎ"/>
    <d v="2024-12-05T00:00:00"/>
    <m/>
    <d v="2024-12-05T00:00:00"/>
    <s v="00069631"/>
    <s v="CircleK 42 Đường C"/>
    <n v="501096"/>
    <n v="0"/>
    <n v="40088"/>
    <n v="541184"/>
    <s v="Tồn đầu kỳ"/>
    <d v="2025-02-10T00:00:00"/>
    <m/>
    <n v="541184"/>
    <n v="0"/>
    <n v="541184"/>
    <n v="0"/>
    <d v="2024-12-05T00:00:00"/>
    <m/>
    <d v="2024-12-05T00:00:00"/>
    <n v="0"/>
    <m/>
    <m/>
    <s v="Đã thanh toán"/>
    <d v="2024-12-05T00:00:00"/>
    <d v="2025-02-10T00:00:00"/>
    <s v="check xong"/>
    <m/>
    <x v="116"/>
    <x v="122"/>
    <m/>
    <m/>
    <s v="BANG THEO DOI CONG NO - VU T10.2025 TONG HOP.xlsx"/>
    <x v="2"/>
  </r>
  <r>
    <s v="CircleK"/>
    <s v="CÔNG TY TNHH VÒNG TRÒN ĐỎ"/>
    <d v="2024-12-05T00:00:00"/>
    <m/>
    <d v="2024-12-05T00:00:00"/>
    <s v="00069632"/>
    <s v="CircleK Lô CR2-12, Số 107 Đại Lộ Tôn Dật Tiên, Khu A, Phú Mỹ Hưng"/>
    <n v="161530"/>
    <n v="0"/>
    <n v="12922"/>
    <n v="174452"/>
    <s v="Tồn đầu kỳ"/>
    <d v="2025-02-10T00:00:00"/>
    <m/>
    <n v="174452"/>
    <n v="0"/>
    <n v="174452"/>
    <n v="0"/>
    <d v="2024-12-05T00:00:00"/>
    <m/>
    <d v="2024-12-05T00:00:00"/>
    <n v="0"/>
    <m/>
    <m/>
    <s v="Đã thanh toán"/>
    <d v="2024-12-05T00:00:00"/>
    <d v="2025-02-10T00:00:00"/>
    <s v="check xong"/>
    <m/>
    <x v="116"/>
    <x v="122"/>
    <m/>
    <m/>
    <s v="BANG THEO DOI CONG NO - VU T10.2025 TONG HOP.xlsx"/>
    <x v="2"/>
  </r>
  <r>
    <s v="CircleK"/>
    <s v="CÔNG TY TNHH VÒNG TRÒN ĐỎ"/>
    <d v="2024-12-05T00:00:00"/>
    <m/>
    <d v="2024-12-05T00:00:00"/>
    <s v="00069633"/>
    <s v="CircleK Phú Mỹ Hưng - 12 Tân Trào"/>
    <n v="184608"/>
    <n v="0"/>
    <n v="14769"/>
    <n v="199377"/>
    <s v="Tồn đầu kỳ"/>
    <d v="2025-02-10T00:00:00"/>
    <m/>
    <n v="199377"/>
    <n v="0"/>
    <n v="199377"/>
    <n v="0"/>
    <d v="2024-12-05T00:00:00"/>
    <m/>
    <d v="2024-12-05T00:00:00"/>
    <n v="0"/>
    <m/>
    <m/>
    <s v="Đã thanh toán"/>
    <d v="2024-12-05T00:00:00"/>
    <d v="2025-02-10T00:00:00"/>
    <s v="check xong"/>
    <m/>
    <x v="116"/>
    <x v="122"/>
    <m/>
    <m/>
    <s v="BANG THEO DOI CONG NO - VU T10.2025 TONG HOP.xlsx"/>
    <x v="2"/>
  </r>
  <r>
    <s v="CircleK"/>
    <s v="CÔNG TY TNHH VÒNG TRÒN ĐỎ"/>
    <d v="2024-12-05T00:00:00"/>
    <m/>
    <d v="2024-12-05T00:00:00"/>
    <s v="00069634"/>
    <s v="CircleK 73-75 Trần Trọng Cung"/>
    <n v="184608"/>
    <n v="0"/>
    <n v="14769"/>
    <n v="199377"/>
    <s v="Tồn đầu kỳ"/>
    <d v="2025-02-10T00:00:00"/>
    <m/>
    <n v="199377"/>
    <n v="0"/>
    <n v="199377"/>
    <n v="0"/>
    <d v="2024-12-05T00:00:00"/>
    <m/>
    <d v="2024-12-05T00:00:00"/>
    <n v="0"/>
    <m/>
    <m/>
    <s v="Đã thanh toán"/>
    <d v="2024-12-05T00:00:00"/>
    <d v="2025-02-10T00:00:00"/>
    <s v="check xong"/>
    <m/>
    <x v="116"/>
    <x v="122"/>
    <m/>
    <m/>
    <s v="BANG THEO DOI CONG NO - VU T10.2025 TONG HOP.xlsx"/>
    <x v="2"/>
  </r>
  <r>
    <s v="CircleK"/>
    <s v="CÔNG TY TNHH VÒNG TRÒN ĐỎ"/>
    <d v="2024-12-05T00:00:00"/>
    <m/>
    <d v="2024-12-05T00:00:00"/>
    <s v="00069635"/>
    <s v="CircleK 8A/11D1 Thái Văn Lung"/>
    <n v="184608"/>
    <n v="0"/>
    <n v="14769"/>
    <n v="199377"/>
    <s v="Tồn đầu kỳ"/>
    <d v="2025-02-10T00:00:00"/>
    <m/>
    <n v="199377"/>
    <n v="0"/>
    <n v="199377"/>
    <n v="0"/>
    <d v="2024-12-05T00:00:00"/>
    <m/>
    <d v="2024-12-05T00:00:00"/>
    <n v="0"/>
    <m/>
    <m/>
    <s v="Đã thanh toán"/>
    <d v="2024-12-05T00:00:00"/>
    <d v="2025-02-10T00:00:00"/>
    <s v="check xong"/>
    <m/>
    <x v="116"/>
    <x v="122"/>
    <m/>
    <m/>
    <s v="BANG THEO DOI CONG NO - VU T10.2025 TONG HOP.xlsx"/>
    <x v="2"/>
  </r>
  <r>
    <s v="CircleK"/>
    <s v="CÔNG TY TNHH VÒNG TRÒN ĐỎ"/>
    <d v="2024-12-05T00:00:00"/>
    <m/>
    <d v="2024-12-05T00:00:00"/>
    <s v="00069636"/>
    <s v="CircleK 15C Nguyễn Thị Minh Khai"/>
    <n v="184608"/>
    <n v="0"/>
    <n v="14769"/>
    <n v="199377"/>
    <s v="Tồn đầu kỳ"/>
    <d v="2025-02-10T00:00:00"/>
    <m/>
    <n v="199377"/>
    <n v="0"/>
    <n v="199377"/>
    <n v="0"/>
    <d v="2024-12-05T00:00:00"/>
    <m/>
    <d v="2024-12-05T00:00:00"/>
    <n v="0"/>
    <m/>
    <m/>
    <s v="Đã thanh toán"/>
    <d v="2024-12-05T00:00:00"/>
    <d v="2025-02-10T00:00:00"/>
    <s v="check xong"/>
    <m/>
    <x v="116"/>
    <x v="122"/>
    <m/>
    <m/>
    <s v="BANG THEO DOI CONG NO - VU T10.2025 TONG HOP.xlsx"/>
    <x v="2"/>
  </r>
  <r>
    <s v="CircleK"/>
    <s v="CÔNG TY TNHH VÒNG TRÒN ĐỎ"/>
    <d v="2024-12-05T00:00:00"/>
    <m/>
    <d v="2024-12-05T00:00:00"/>
    <s v="00069637"/>
    <s v="CircleK Tầng Trệt - Số 167 Phạm Hữu Lầu, Tổ 17, Khu Phố 1"/>
    <n v="331315"/>
    <n v="0"/>
    <n v="26505"/>
    <n v="357820"/>
    <s v="Tồn đầu kỳ"/>
    <d v="2025-02-10T00:00:00"/>
    <m/>
    <n v="357820"/>
    <n v="0"/>
    <n v="357820"/>
    <n v="0"/>
    <d v="2024-12-05T00:00:00"/>
    <m/>
    <d v="2024-12-05T00:00:00"/>
    <n v="0"/>
    <m/>
    <m/>
    <s v="Đã thanh toán"/>
    <d v="2024-12-05T00:00:00"/>
    <d v="2025-02-10T00:00:00"/>
    <s v="check xong"/>
    <m/>
    <x v="116"/>
    <x v="122"/>
    <m/>
    <m/>
    <s v="BANG THEO DOI CONG NO - VU T10.2025 TONG HOP.xlsx"/>
    <x v="2"/>
  </r>
  <r>
    <s v="CircleK"/>
    <s v="CÔNG TY TNHH VÒNG TRÒN ĐỎ"/>
    <d v="2024-12-05T00:00:00"/>
    <m/>
    <d v="2024-12-05T00:00:00"/>
    <s v="00069651"/>
    <s v="CircleK 12 Phạm Văn Nghị"/>
    <n v="451641"/>
    <n v="0"/>
    <n v="36131"/>
    <n v="487772"/>
    <s v="Tồn đầu kỳ"/>
    <d v="2025-02-10T00:00:00"/>
    <m/>
    <n v="487772"/>
    <n v="0"/>
    <n v="487772"/>
    <n v="0"/>
    <d v="2024-12-05T00:00:00"/>
    <m/>
    <d v="2024-12-05T00:00:00"/>
    <n v="0"/>
    <m/>
    <m/>
    <s v="Đã thanh toán"/>
    <d v="2024-12-05T00:00:00"/>
    <d v="2025-02-10T00:00:00"/>
    <s v="check xong"/>
    <m/>
    <x v="116"/>
    <x v="122"/>
    <m/>
    <m/>
    <s v="BANG THEO DOI CONG NO - VU T10.2025 TONG HOP.xlsx"/>
    <x v="2"/>
  </r>
  <r>
    <s v="CircleK"/>
    <s v="CÔNG TY TNHH VÒNG TRÒN ĐỎ"/>
    <d v="2024-12-05T00:00:00"/>
    <m/>
    <d v="2024-12-05T00:00:00"/>
    <s v="00069652"/>
    <s v="CircleK 135-137 Lê Văn Sỹ"/>
    <n v="129224"/>
    <n v="0"/>
    <n v="10338"/>
    <n v="139562"/>
    <s v="Tồn đầu kỳ"/>
    <d v="2025-02-10T00:00:00"/>
    <m/>
    <n v="139562"/>
    <n v="0"/>
    <n v="139562"/>
    <n v="0"/>
    <d v="2024-12-05T00:00:00"/>
    <m/>
    <d v="2024-12-05T00:00:00"/>
    <n v="0"/>
    <m/>
    <m/>
    <s v="Đã thanh toán"/>
    <d v="2024-12-05T00:00:00"/>
    <d v="2025-02-10T00:00:00"/>
    <s v="check xong"/>
    <m/>
    <x v="116"/>
    <x v="122"/>
    <m/>
    <m/>
    <s v="BANG THEO DOI CONG NO - VU T10.2025 TONG HOP.xlsx"/>
    <x v="2"/>
  </r>
  <r>
    <s v="CircleK-028"/>
    <s v="CHI NHÁNH CÔNG TY TNHH VÒNG TRÒN ĐỎ TẠI KHÁNH HÒA"/>
    <d v="2024-12-05T00:00:00"/>
    <m/>
    <d v="2024-12-05T00:00:00"/>
    <s v="00069668"/>
    <s v="PR-10075421-NT0004 - CircleK 4C Biệt Thự, Tỉnh Khánh Hòa, Việt Nam"/>
    <n v="461520"/>
    <n v="0"/>
    <n v="36922"/>
    <n v="498442"/>
    <s v="Tồn đầu kỳ"/>
    <d v="2025-02-10T00:00:00"/>
    <m/>
    <n v="498442"/>
    <n v="0"/>
    <n v="498442"/>
    <n v="0"/>
    <d v="2024-12-05T00:00:00"/>
    <m/>
    <d v="2024-12-05T00:00:00"/>
    <n v="0"/>
    <m/>
    <m/>
    <s v="Đã thanh toán"/>
    <d v="2024-12-05T00:00:00"/>
    <d v="2025-02-10T00:00:00"/>
    <s v="check xong"/>
    <m/>
    <x v="116"/>
    <x v="122"/>
    <m/>
    <m/>
    <s v="BANG THEO DOI CONG NO - VU T10.2025 TONG HOP.xlsx"/>
    <x v="2"/>
  </r>
  <r>
    <s v="CircleK-028"/>
    <s v="CHI NHÁNH CÔNG TY TNHH VÒNG TRÒN ĐỎ TẠI KHÁNH HÒA"/>
    <d v="2024-12-05T00:00:00"/>
    <m/>
    <d v="2024-12-05T00:00:00"/>
    <s v="00069669"/>
    <s v="CircleK 4C Biệt Thự, Tỉnh Khánh Hòa, Việt Nam"/>
    <n v="939555"/>
    <n v="0"/>
    <n v="75164"/>
    <n v="1014719"/>
    <s v="Tồn đầu kỳ"/>
    <d v="2025-02-10T00:00:00"/>
    <m/>
    <n v="1014719"/>
    <n v="0"/>
    <n v="1014719"/>
    <n v="0"/>
    <d v="2024-12-05T00:00:00"/>
    <m/>
    <d v="2024-12-05T00:00:00"/>
    <n v="0"/>
    <m/>
    <m/>
    <s v="Đã thanh toán"/>
    <d v="2024-12-05T00:00:00"/>
    <d v="2025-02-10T00:00:00"/>
    <s v="check xong"/>
    <m/>
    <x v="116"/>
    <x v="122"/>
    <m/>
    <m/>
    <s v="BANG THEO DOI CONG NO - VU T10.2025 TONG HOP.xlsx"/>
    <x v="2"/>
  </r>
  <r>
    <s v="CircleK-028"/>
    <s v="CHI NHÁNH CÔNG TY TNHH VÒNG TRÒN ĐỎ TẠI KHÁNH HÒA"/>
    <d v="2024-12-05T00:00:00"/>
    <m/>
    <d v="2024-12-05T00:00:00"/>
    <s v="00069670"/>
    <s v="CircleK Số 18 Trần Phú, Nha Trang, Khánh Hòa"/>
    <n v="553824"/>
    <n v="0"/>
    <n v="44306"/>
    <n v="598130"/>
    <s v="Tồn đầu kỳ"/>
    <d v="2025-02-10T00:00:00"/>
    <m/>
    <n v="598130"/>
    <n v="0"/>
    <n v="598130"/>
    <n v="0"/>
    <d v="2024-12-05T00:00:00"/>
    <m/>
    <d v="2024-12-05T00:00:00"/>
    <n v="0"/>
    <m/>
    <m/>
    <s v="Đã thanh toán"/>
    <d v="2024-12-05T00:00:00"/>
    <d v="2025-02-10T00:00:00"/>
    <s v="check xong"/>
    <m/>
    <x v="116"/>
    <x v="122"/>
    <m/>
    <m/>
    <s v="BANG THEO DOI CONG NO - VU T10.2025 TONG HOP.xlsx"/>
    <x v="2"/>
  </r>
  <r>
    <s v="CircleK"/>
    <s v="CÔNG TY TNHH VÒNG TRÒN ĐỎ"/>
    <d v="2024-12-06T00:00:00"/>
    <m/>
    <d v="2024-12-06T00:00:00"/>
    <s v="00069689"/>
    <s v="CircleK 18A15 Tăng Nhơn Phú"/>
    <n v="230760"/>
    <n v="0"/>
    <n v="18461"/>
    <n v="249221"/>
    <s v="Tồn đầu kỳ"/>
    <d v="2025-02-10T00:00:00"/>
    <m/>
    <n v="249221"/>
    <n v="0"/>
    <n v="249221"/>
    <n v="0"/>
    <d v="2024-12-06T00:00:00"/>
    <m/>
    <d v="2024-12-06T00:00:00"/>
    <n v="0"/>
    <m/>
    <m/>
    <s v="Đã thanh toán"/>
    <d v="2024-12-06T00:00:00"/>
    <d v="2025-02-10T00:00:00"/>
    <s v="check xong"/>
    <m/>
    <x v="116"/>
    <x v="122"/>
    <m/>
    <m/>
    <s v="BANG THEO DOI CONG NO - VU T10.2025 TONG HOP.xlsx"/>
    <x v="2"/>
  </r>
  <r>
    <s v="CircleK"/>
    <s v="CÔNG TY TNHH VÒNG TRÒN ĐỎ"/>
    <d v="2024-12-06T00:00:00"/>
    <m/>
    <d v="2024-12-06T00:00:00"/>
    <s v="00069712"/>
    <s v="CircleK 160 Đường Số 19"/>
    <n v="184608"/>
    <n v="0"/>
    <n v="14769"/>
    <n v="199377"/>
    <s v="Tồn đầu kỳ"/>
    <d v="2025-02-10T00:00:00"/>
    <m/>
    <n v="199377"/>
    <n v="0"/>
    <n v="199377"/>
    <n v="0"/>
    <d v="2024-12-06T00:00:00"/>
    <m/>
    <d v="2024-12-06T00:00:00"/>
    <n v="0"/>
    <m/>
    <m/>
    <s v="Đã thanh toán"/>
    <d v="2024-12-06T00:00:00"/>
    <d v="2025-02-10T00:00:00"/>
    <s v="check xong"/>
    <m/>
    <x v="116"/>
    <x v="122"/>
    <m/>
    <m/>
    <s v="BANG THEO DOI CONG NO - VU T10.2025 TONG HOP.xlsx"/>
    <x v="2"/>
  </r>
  <r>
    <s v="CircleK"/>
    <s v="CÔNG TY TNHH VÒNG TRÒN ĐỎ"/>
    <d v="2024-12-06T00:00:00"/>
    <m/>
    <d v="2024-12-06T00:00:00"/>
    <s v="00069713"/>
    <s v="CircleK 55 Đường S11"/>
    <n v="230760"/>
    <n v="0"/>
    <n v="18461"/>
    <n v="249221"/>
    <s v="Tồn đầu kỳ"/>
    <d v="2025-02-10T00:00:00"/>
    <m/>
    <n v="249221"/>
    <n v="0"/>
    <n v="249221"/>
    <n v="0"/>
    <d v="2024-12-06T00:00:00"/>
    <m/>
    <d v="2024-12-06T00:00:00"/>
    <n v="0"/>
    <m/>
    <m/>
    <s v="Đã thanh toán"/>
    <d v="2024-12-06T00:00:00"/>
    <d v="2025-02-10T00:00:00"/>
    <s v="check xong"/>
    <m/>
    <x v="116"/>
    <x v="122"/>
    <m/>
    <m/>
    <s v="BANG THEO DOI CONG NO - VU T10.2025 TONG HOP.xlsx"/>
    <x v="2"/>
  </r>
  <r>
    <s v="CircleK"/>
    <s v="CÔNG TY TNHH VÒNG TRÒN ĐỎ"/>
    <d v="2024-12-06T00:00:00"/>
    <m/>
    <d v="2024-12-06T00:00:00"/>
    <s v="00069720"/>
    <s v="CircleK 58 Lữ Gia"/>
    <n v="184608"/>
    <n v="0"/>
    <n v="14769"/>
    <n v="199377"/>
    <s v="Tồn đầu kỳ"/>
    <d v="2025-02-10T00:00:00"/>
    <m/>
    <n v="199377"/>
    <n v="0"/>
    <n v="199377"/>
    <n v="0"/>
    <d v="2024-12-06T00:00:00"/>
    <m/>
    <d v="2024-12-06T00:00:00"/>
    <n v="0"/>
    <m/>
    <m/>
    <s v="Đã thanh toán"/>
    <d v="2024-12-06T00:00:00"/>
    <d v="2025-02-10T00:00:00"/>
    <s v="check xong"/>
    <m/>
    <x v="116"/>
    <x v="122"/>
    <m/>
    <m/>
    <s v="BANG THEO DOI CONG NO - VU T10.2025 TONG HOP.xlsx"/>
    <x v="2"/>
  </r>
  <r>
    <s v="CircleK"/>
    <s v="CÔNG TY TNHH VÒNG TRÒN ĐỎ"/>
    <d v="2024-12-06T00:00:00"/>
    <m/>
    <d v="2024-12-06T00:00:00"/>
    <s v="00069725"/>
    <s v="CircleK 92 Hậu Giang"/>
    <n v="161530"/>
    <n v="0"/>
    <n v="12922"/>
    <n v="174452"/>
    <s v="Tồn đầu kỳ"/>
    <d v="2025-02-10T00:00:00"/>
    <m/>
    <n v="174452"/>
    <n v="0"/>
    <n v="174452"/>
    <n v="0"/>
    <d v="2024-12-06T00:00:00"/>
    <m/>
    <d v="2024-12-06T00:00:00"/>
    <n v="0"/>
    <m/>
    <m/>
    <s v="Đã thanh toán"/>
    <d v="2024-12-06T00:00:00"/>
    <d v="2025-02-10T00:00:00"/>
    <s v="check xong"/>
    <m/>
    <x v="116"/>
    <x v="122"/>
    <m/>
    <m/>
    <s v="BANG THEO DOI CONG NO - VU T10.2025 TONG HOP.xlsx"/>
    <x v="2"/>
  </r>
  <r>
    <s v="CircleK"/>
    <s v="CÔNG TY TNHH VÒNG TRÒN ĐỎ"/>
    <d v="2024-12-07T00:00:00"/>
    <m/>
    <d v="2024-12-07T00:00:00"/>
    <s v="00070095"/>
    <s v="CircleK Số 275 Võ Nguyên Giáp"/>
    <n v="184608"/>
    <n v="0"/>
    <n v="14769"/>
    <n v="199377"/>
    <s v="Tồn đầu kỳ"/>
    <d v="2025-02-10T00:00:00"/>
    <m/>
    <n v="199377"/>
    <n v="0"/>
    <n v="199377"/>
    <n v="0"/>
    <d v="2024-12-07T00:00:00"/>
    <m/>
    <d v="2024-12-07T00:00:00"/>
    <n v="0"/>
    <m/>
    <m/>
    <s v="Đã thanh toán"/>
    <d v="2024-12-07T00:00:00"/>
    <d v="2025-02-10T00:00:00"/>
    <s v="check xong"/>
    <m/>
    <x v="116"/>
    <x v="122"/>
    <m/>
    <m/>
    <s v="BANG THEO DOI CONG NO - VU T10.2025 TONG HOP.xlsx"/>
    <x v="2"/>
  </r>
  <r>
    <s v="CircleK"/>
    <s v="CÔNG TY TNHH VÒNG TRÒN ĐỎ"/>
    <d v="2024-12-07T00:00:00"/>
    <m/>
    <d v="2024-12-07T00:00:00"/>
    <s v="00070097"/>
    <s v="CircleK 17 Cao Thắng"/>
    <n v="501096"/>
    <n v="0"/>
    <n v="40088"/>
    <n v="541184"/>
    <s v="Tồn đầu kỳ"/>
    <d v="2025-02-10T00:00:00"/>
    <m/>
    <n v="541184"/>
    <n v="0"/>
    <n v="541184"/>
    <n v="0"/>
    <d v="2024-12-07T00:00:00"/>
    <m/>
    <d v="2024-12-07T00:00:00"/>
    <n v="0"/>
    <m/>
    <m/>
    <s v="Đã thanh toán"/>
    <d v="2024-12-07T00:00:00"/>
    <d v="2025-02-10T00:00:00"/>
    <s v="check xong"/>
    <m/>
    <x v="116"/>
    <x v="122"/>
    <m/>
    <m/>
    <s v="BANG THEO DOI CONG NO - VU T10.2025 TONG HOP.xlsx"/>
    <x v="2"/>
  </r>
  <r>
    <s v="CircleK"/>
    <s v="CÔNG TY TNHH VÒNG TRÒN ĐỎ"/>
    <d v="2024-12-07T00:00:00"/>
    <m/>
    <d v="2024-12-07T00:00:00"/>
    <s v="00070105"/>
    <s v="CircleK Số 15 Nguyễn Ảnh Thủ"/>
    <n v="184608"/>
    <n v="0"/>
    <n v="14769"/>
    <n v="199377"/>
    <s v="Tồn đầu kỳ"/>
    <d v="2025-02-10T00:00:00"/>
    <m/>
    <n v="199377"/>
    <n v="0"/>
    <n v="199377"/>
    <n v="0"/>
    <d v="2024-12-07T00:00:00"/>
    <m/>
    <d v="2024-12-07T00:00:00"/>
    <n v="0"/>
    <m/>
    <m/>
    <s v="Đã thanh toán"/>
    <d v="2024-12-07T00:00:00"/>
    <d v="2025-02-10T00:00:00"/>
    <s v="check xong"/>
    <m/>
    <x v="116"/>
    <x v="122"/>
    <m/>
    <m/>
    <s v="BANG THEO DOI CONG NO - VU T10.2025 TONG HOP.xlsx"/>
    <x v="2"/>
  </r>
  <r>
    <s v="CircleK"/>
    <s v="CÔNG TY TNHH VÒNG TRÒN ĐỎ"/>
    <d v="2024-12-07T00:00:00"/>
    <m/>
    <d v="2024-12-07T00:00:00"/>
    <s v="00070117"/>
    <s v="CircleK 67 Lê Đức Thọ"/>
    <n v="342852"/>
    <n v="0"/>
    <n v="27428"/>
    <n v="370280"/>
    <s v="Tồn đầu kỳ"/>
    <d v="2025-02-10T00:00:00"/>
    <m/>
    <n v="370280"/>
    <n v="0"/>
    <n v="370280"/>
    <n v="0"/>
    <d v="2024-12-07T00:00:00"/>
    <m/>
    <d v="2024-12-07T00:00:00"/>
    <n v="0"/>
    <m/>
    <m/>
    <s v="Đã thanh toán"/>
    <d v="2024-12-07T00:00:00"/>
    <d v="2025-02-10T00:00:00"/>
    <s v="check xong"/>
    <m/>
    <x v="116"/>
    <x v="122"/>
    <m/>
    <m/>
    <s v="BANG THEO DOI CONG NO - VU T10.2025 TONG HOP.xlsx"/>
    <x v="2"/>
  </r>
  <r>
    <s v="CircleK"/>
    <s v="CÔNG TY TNHH VÒNG TRÒN ĐỎ"/>
    <d v="2024-12-07T00:00:00"/>
    <m/>
    <d v="2024-12-07T00:00:00"/>
    <s v="00070130"/>
    <s v="CircleK 83 Đường Số 3, Khu Phố 4"/>
    <n v="184608"/>
    <n v="0"/>
    <n v="14769"/>
    <n v="199377"/>
    <s v="Tồn đầu kỳ"/>
    <d v="2025-02-10T00:00:00"/>
    <m/>
    <n v="199377"/>
    <n v="0"/>
    <n v="199377"/>
    <n v="0"/>
    <d v="2024-12-07T00:00:00"/>
    <m/>
    <d v="2024-12-07T00:00:00"/>
    <n v="0"/>
    <m/>
    <m/>
    <s v="Đã thanh toán"/>
    <d v="2024-12-07T00:00:00"/>
    <d v="2025-02-10T00:00:00"/>
    <s v="check xong"/>
    <m/>
    <x v="116"/>
    <x v="122"/>
    <m/>
    <m/>
    <s v="BANG THEO DOI CONG NO - VU T10.2025 TONG HOP.xlsx"/>
    <x v="2"/>
  </r>
  <r>
    <s v="CircleK"/>
    <s v="CÔNG TY TNHH VÒNG TRÒN ĐỎ"/>
    <d v="2024-12-07T00:00:00"/>
    <m/>
    <d v="2024-12-07T00:00:00"/>
    <s v="00070131"/>
    <s v="CircleK Số 21 Nguyễn Văn Tráng"/>
    <n v="184608"/>
    <n v="0"/>
    <n v="14769"/>
    <n v="199377"/>
    <s v="Tồn đầu kỳ"/>
    <d v="2025-02-10T00:00:00"/>
    <m/>
    <n v="199377"/>
    <n v="0"/>
    <n v="199377"/>
    <n v="0"/>
    <d v="2024-12-07T00:00:00"/>
    <m/>
    <d v="2024-12-07T00:00:00"/>
    <n v="0"/>
    <m/>
    <m/>
    <s v="Đã thanh toán"/>
    <d v="2024-12-07T00:00:00"/>
    <d v="2025-02-10T00:00:00"/>
    <s v="check xong"/>
    <m/>
    <x v="116"/>
    <x v="122"/>
    <m/>
    <m/>
    <s v="BANG THEO DOI CONG NO - VU T10.2025 TONG HOP.xlsx"/>
    <x v="2"/>
  </r>
  <r>
    <s v="CircleK"/>
    <s v="CÔNG TY TNHH VÒNG TRÒN ĐỎ"/>
    <d v="2024-12-07T00:00:00"/>
    <m/>
    <d v="2024-12-07T00:00:00"/>
    <s v="00070132"/>
    <s v="CircleK 43 Phạm Ngọc Thạch"/>
    <n v="184608"/>
    <n v="0"/>
    <n v="14769"/>
    <n v="199377"/>
    <s v="Tồn đầu kỳ"/>
    <d v="2025-02-10T00:00:00"/>
    <m/>
    <n v="199377"/>
    <n v="0"/>
    <n v="199377"/>
    <n v="0"/>
    <d v="2024-12-07T00:00:00"/>
    <m/>
    <d v="2024-12-07T00:00:00"/>
    <n v="0"/>
    <m/>
    <m/>
    <s v="Đã thanh toán"/>
    <d v="2024-12-07T00:00:00"/>
    <d v="2025-02-10T00:00:00"/>
    <s v="check xong"/>
    <m/>
    <x v="116"/>
    <x v="122"/>
    <m/>
    <m/>
    <s v="BANG THEO DOI CONG NO - VU T10.2025 TONG HOP.xlsx"/>
    <x v="2"/>
  </r>
  <r>
    <s v="CircleK-012"/>
    <s v="CHI NHÁNH CÔNG TY TNHH VÒNG TRÒN ĐỎ TẠI BÀ RỊA-VŨNG TÀU"/>
    <d v="2024-12-07T00:00:00"/>
    <m/>
    <d v="2024-12-07T00:00:00"/>
    <s v="00070149"/>
    <s v="CircleK 152 Hoàng Hoa Thám"/>
    <n v="1242831"/>
    <n v="0"/>
    <n v="99426"/>
    <n v="1342257"/>
    <s v="Tồn đầu kỳ"/>
    <d v="2025-02-10T00:00:00"/>
    <m/>
    <n v="1342257"/>
    <n v="0"/>
    <n v="1342257"/>
    <n v="0"/>
    <d v="2024-12-07T00:00:00"/>
    <m/>
    <d v="2024-12-07T00:00:00"/>
    <n v="0"/>
    <m/>
    <m/>
    <s v="Đã thanh toán"/>
    <d v="2024-12-07T00:00:00"/>
    <d v="2025-02-10T00:00:00"/>
    <s v="check xong"/>
    <m/>
    <x v="116"/>
    <x v="122"/>
    <m/>
    <m/>
    <s v="BANG THEO DOI CONG NO - VU T10.2025 TONG HOP.xlsx"/>
    <x v="2"/>
  </r>
  <r>
    <s v="CircleK"/>
    <s v="CÔNG TY TNHH VÒNG TRÒN ĐỎ"/>
    <d v="2024-12-09T00:00:00"/>
    <m/>
    <d v="2024-12-09T00:00:00"/>
    <s v="00070172"/>
    <s v="CircleK 259 Đường số 7"/>
    <n v="230760"/>
    <n v="0"/>
    <n v="18461"/>
    <n v="249221"/>
    <s v="Tồn đầu kỳ"/>
    <d v="2025-02-10T00:00:00"/>
    <m/>
    <n v="249221"/>
    <n v="0"/>
    <n v="249221"/>
    <n v="0"/>
    <d v="2024-12-09T00:00:00"/>
    <m/>
    <d v="2024-12-09T00:00:00"/>
    <n v="0"/>
    <m/>
    <m/>
    <s v="Đã thanh toán"/>
    <d v="2024-12-09T00:00:00"/>
    <d v="2025-02-10T00:00:00"/>
    <s v="check xong"/>
    <m/>
    <x v="116"/>
    <x v="122"/>
    <m/>
    <m/>
    <s v="BANG THEO DOI CONG NO - VU T10.2025 TONG HOP.xlsx"/>
    <x v="2"/>
  </r>
  <r>
    <s v="CircleK"/>
    <s v="CÔNG TY TNHH VÒNG TRÒN ĐỎ"/>
    <d v="2024-12-09T00:00:00"/>
    <m/>
    <d v="2024-12-09T00:00:00"/>
    <s v="00070177"/>
    <s v="CircleK L1-02 Tầng 1 Cao ốc Chung Cư SaiGon Mia, Đường số 9A Chung Cư Cụm 3,4 - Khu Dân Cư Trung Sơn"/>
    <n v="184608"/>
    <n v="0"/>
    <n v="14769"/>
    <n v="199377"/>
    <s v="Tồn đầu kỳ"/>
    <d v="2025-02-10T00:00:00"/>
    <m/>
    <n v="199377"/>
    <n v="0"/>
    <n v="199377"/>
    <n v="0"/>
    <d v="2024-12-09T00:00:00"/>
    <m/>
    <d v="2024-12-09T00:00:00"/>
    <n v="0"/>
    <m/>
    <m/>
    <s v="Đã thanh toán"/>
    <d v="2024-12-09T00:00:00"/>
    <d v="2025-02-10T00:00:00"/>
    <s v="check xong"/>
    <m/>
    <x v="116"/>
    <x v="122"/>
    <m/>
    <m/>
    <s v="BANG THEO DOI CONG NO - VU T10.2025 TONG HOP.xlsx"/>
    <x v="2"/>
  </r>
  <r>
    <s v="CircleK-012"/>
    <s v="CHI NHÁNH CÔNG TY TNHH VÒNG TRÒN ĐỎ TẠI BÀ RỊA-VŨNG TÀU"/>
    <d v="2024-12-09T00:00:00"/>
    <m/>
    <d v="2024-12-09T00:00:00"/>
    <s v="00070217"/>
    <s v="CircleK 152 Hoàng Hoa Thám"/>
    <n v="1275801"/>
    <n v="0"/>
    <n v="102064"/>
    <n v="1377865"/>
    <s v="Tồn đầu kỳ"/>
    <d v="2025-02-10T00:00:00"/>
    <m/>
    <n v="1377865"/>
    <n v="0"/>
    <n v="1377865"/>
    <n v="0"/>
    <d v="2024-12-09T00:00:00"/>
    <m/>
    <d v="2024-12-09T00:00:00"/>
    <n v="0"/>
    <m/>
    <m/>
    <s v="Đã thanh toán"/>
    <d v="2024-12-09T00:00:00"/>
    <d v="2025-02-10T00:00:00"/>
    <s v="check xong"/>
    <m/>
    <x v="116"/>
    <x v="122"/>
    <m/>
    <m/>
    <s v="BANG THEO DOI CONG NO - VU T10.2025 TONG HOP.xlsx"/>
    <x v="2"/>
  </r>
  <r>
    <s v="CircleK-028"/>
    <s v="CHI NHÁNH CÔNG TY TNHH VÒNG TRÒN ĐỎ TẠI KHÁNH HÒA"/>
    <d v="2024-12-10T00:00:00"/>
    <m/>
    <d v="2024-12-10T00:00:00"/>
    <s v="00070282"/>
    <s v="CircleK 19 Lê Thánh Tôn, Nha Trang, Khánh Hòa"/>
    <n v="581865"/>
    <n v="0"/>
    <n v="46549"/>
    <n v="628414"/>
    <s v="Tồn đầu kỳ"/>
    <d v="2025-02-10T00:00:00"/>
    <m/>
    <n v="628414"/>
    <n v="0"/>
    <n v="628414"/>
    <n v="0"/>
    <d v="2024-12-10T00:00:00"/>
    <m/>
    <d v="2024-12-10T00:00:00"/>
    <n v="0"/>
    <m/>
    <m/>
    <s v="Đã thanh toán"/>
    <d v="2024-12-10T00:00:00"/>
    <d v="2025-02-10T00:00:00"/>
    <s v="check xong"/>
    <m/>
    <x v="116"/>
    <x v="122"/>
    <m/>
    <m/>
    <s v="BANG THEO DOI CONG NO - VU T10.2025 TONG HOP.xlsx"/>
    <x v="2"/>
  </r>
  <r>
    <s v="CircleK"/>
    <s v="CÔNG TY TNHH VÒNG TRÒN ĐỎ"/>
    <d v="2024-12-10T00:00:00"/>
    <m/>
    <d v="2024-12-10T00:00:00"/>
    <s v="00070298"/>
    <s v="CircleK 271 Phạm Ngũ Lão"/>
    <n v="184608"/>
    <n v="0"/>
    <n v="14769"/>
    <n v="199377"/>
    <s v="Tồn đầu kỳ"/>
    <d v="2025-02-10T00:00:00"/>
    <m/>
    <n v="199377"/>
    <n v="0"/>
    <n v="199377"/>
    <n v="0"/>
    <d v="2024-12-10T00:00:00"/>
    <m/>
    <d v="2024-12-10T00:00:00"/>
    <n v="0"/>
    <m/>
    <m/>
    <s v="Đã thanh toán"/>
    <d v="2024-12-10T00:00:00"/>
    <d v="2025-02-10T00:00:00"/>
    <s v="check xong"/>
    <m/>
    <x v="116"/>
    <x v="122"/>
    <m/>
    <m/>
    <s v="BANG THEO DOI CONG NO - VU T10.2025 TONG HOP.xlsx"/>
    <x v="2"/>
  </r>
  <r>
    <s v="CircleK"/>
    <s v="CÔNG TY TNHH VÒNG TRÒN ĐỎ"/>
    <d v="2024-12-10T00:00:00"/>
    <m/>
    <d v="2024-12-10T00:00:00"/>
    <s v="00070299"/>
    <s v="CircleK 82 Nguyễn Huệ"/>
    <n v="184608"/>
    <n v="0"/>
    <n v="14769"/>
    <n v="199377"/>
    <s v="Tồn đầu kỳ"/>
    <d v="2025-02-10T00:00:00"/>
    <m/>
    <n v="199377"/>
    <n v="0"/>
    <n v="199377"/>
    <n v="0"/>
    <d v="2024-12-10T00:00:00"/>
    <m/>
    <d v="2024-12-10T00:00:00"/>
    <n v="0"/>
    <m/>
    <m/>
    <s v="Đã thanh toán"/>
    <d v="2024-12-10T00:00:00"/>
    <d v="2025-02-10T00:00:00"/>
    <s v="check xong"/>
    <m/>
    <x v="116"/>
    <x v="122"/>
    <m/>
    <m/>
    <s v="BANG THEO DOI CONG NO - VU T10.2025 TONG HOP.xlsx"/>
    <x v="2"/>
  </r>
  <r>
    <s v="CircleK"/>
    <s v="CÔNG TY TNHH VÒNG TRÒN ĐỎ"/>
    <d v="2024-12-10T00:00:00"/>
    <m/>
    <d v="2024-12-10T00:00:00"/>
    <s v="00070300"/>
    <s v="CircleK 188 Nguyễn Thị Minh Khai"/>
    <n v="230760"/>
    <n v="0"/>
    <n v="18461"/>
    <n v="249221"/>
    <s v="Tồn đầu kỳ"/>
    <d v="2025-02-10T00:00:00"/>
    <m/>
    <n v="249221"/>
    <n v="0"/>
    <n v="249221"/>
    <n v="0"/>
    <d v="2024-12-10T00:00:00"/>
    <m/>
    <d v="2024-12-10T00:00:00"/>
    <n v="0"/>
    <m/>
    <m/>
    <s v="Đã thanh toán"/>
    <d v="2024-12-10T00:00:00"/>
    <d v="2025-02-10T00:00:00"/>
    <s v="check xong"/>
    <m/>
    <x v="116"/>
    <x v="122"/>
    <m/>
    <m/>
    <s v="BANG THEO DOI CONG NO - VU T10.2025 TONG HOP.xlsx"/>
    <x v="2"/>
  </r>
  <r>
    <s v="CircleK"/>
    <s v="CÔNG TY TNHH VÒNG TRÒN ĐỎ"/>
    <d v="2024-12-10T00:00:00"/>
    <m/>
    <d v="2024-12-10T00:00:00"/>
    <s v="00070301"/>
    <s v="CircleK 257A Nguyễn Trãi"/>
    <n v="184608"/>
    <n v="0"/>
    <n v="14769"/>
    <n v="199377"/>
    <s v="Tồn đầu kỳ"/>
    <d v="2025-02-10T00:00:00"/>
    <m/>
    <n v="199377"/>
    <n v="0"/>
    <n v="199377"/>
    <n v="0"/>
    <d v="2024-12-10T00:00:00"/>
    <m/>
    <d v="2024-12-10T00:00:00"/>
    <n v="0"/>
    <m/>
    <m/>
    <s v="Đã thanh toán"/>
    <d v="2024-12-10T00:00:00"/>
    <d v="2025-02-10T00:00:00"/>
    <s v="check xong"/>
    <m/>
    <x v="116"/>
    <x v="122"/>
    <m/>
    <m/>
    <s v="BANG THEO DOI CONG NO - VU T10.2025 TONG HOP.xlsx"/>
    <x v="2"/>
  </r>
  <r>
    <s v="CircleK-012"/>
    <s v="CHI NHÁNH CÔNG TY TNHH VÒNG TRÒN ĐỎ TẠI BÀ RỊA-VŨNG TÀU"/>
    <d v="2024-12-10T00:00:00"/>
    <m/>
    <d v="2024-12-10T00:00:00"/>
    <s v="00070302"/>
    <s v="CircleK 152 Hoàng Hoa Thám"/>
    <n v="2116446"/>
    <n v="0"/>
    <n v="169316"/>
    <n v="2285762"/>
    <s v="Tồn đầu kỳ"/>
    <d v="2025-02-10T00:00:00"/>
    <m/>
    <n v="2285762"/>
    <n v="0"/>
    <n v="2285762"/>
    <n v="0"/>
    <d v="2024-12-10T00:00:00"/>
    <m/>
    <d v="2024-12-10T00:00:00"/>
    <n v="0"/>
    <m/>
    <m/>
    <s v="Đã thanh toán"/>
    <d v="2024-12-10T00:00:00"/>
    <d v="2025-02-10T00:00:00"/>
    <s v="check xong"/>
    <m/>
    <x v="116"/>
    <x v="122"/>
    <m/>
    <m/>
    <s v="BANG THEO DOI CONG NO - VU T10.2025 TONG HOP.xlsx"/>
    <x v="2"/>
  </r>
  <r>
    <s v="CircleK"/>
    <s v="CÔNG TY TNHH VÒNG TRÒN ĐỎ"/>
    <d v="2024-12-10T00:00:00"/>
    <m/>
    <d v="2024-12-10T00:00:00"/>
    <s v="00070303"/>
    <s v="CircleK 277 Âu Dương Lân"/>
    <n v="230760"/>
    <n v="0"/>
    <n v="18461"/>
    <n v="249221"/>
    <s v="Tồn đầu kỳ"/>
    <d v="2025-02-10T00:00:00"/>
    <m/>
    <n v="249221"/>
    <n v="0"/>
    <n v="249221"/>
    <n v="0"/>
    <d v="2024-12-10T00:00:00"/>
    <m/>
    <d v="2024-12-10T00:00:00"/>
    <n v="0"/>
    <m/>
    <m/>
    <s v="Đã thanh toán"/>
    <d v="2024-12-10T00:00:00"/>
    <d v="2025-02-10T00:00:00"/>
    <s v="check xong"/>
    <m/>
    <x v="116"/>
    <x v="122"/>
    <m/>
    <m/>
    <s v="BANG THEO DOI CONG NO - VU T10.2025 TONG HOP.xlsx"/>
    <x v="2"/>
  </r>
  <r>
    <s v="CircleK"/>
    <s v="CÔNG TY TNHH VÒNG TRÒN ĐỎ"/>
    <d v="2024-12-10T00:00:00"/>
    <m/>
    <d v="2024-12-10T00:00:00"/>
    <s v="00070304"/>
    <s v="CircleK 126 Đường Số 15"/>
    <n v="184608"/>
    <n v="0"/>
    <n v="14769"/>
    <n v="199377"/>
    <s v="Tồn đầu kỳ"/>
    <d v="2025-02-10T00:00:00"/>
    <m/>
    <n v="199377"/>
    <n v="0"/>
    <n v="199377"/>
    <n v="0"/>
    <d v="2024-12-10T00:00:00"/>
    <m/>
    <d v="2024-12-10T00:00:00"/>
    <n v="0"/>
    <m/>
    <m/>
    <s v="Đã thanh toán"/>
    <d v="2024-12-10T00:00:00"/>
    <d v="2025-02-10T00:00:00"/>
    <s v="check xong"/>
    <m/>
    <x v="116"/>
    <x v="122"/>
    <m/>
    <m/>
    <s v="BANG THEO DOI CONG NO - VU T10.2025 TONG HOP.xlsx"/>
    <x v="2"/>
  </r>
  <r>
    <s v="CircleK"/>
    <s v="CÔNG TY TNHH VÒNG TRÒN ĐỎ"/>
    <d v="2024-12-10T00:00:00"/>
    <m/>
    <d v="2024-12-10T00:00:00"/>
    <s v="00070305"/>
    <s v="CircleK Phú Mỹ Hưng - 12 Tân Trào"/>
    <n v="382413"/>
    <n v="0"/>
    <n v="30593"/>
    <n v="413006"/>
    <s v="Tồn đầu kỳ"/>
    <d v="2025-02-10T00:00:00"/>
    <m/>
    <n v="413006"/>
    <n v="0"/>
    <n v="413006"/>
    <n v="0"/>
    <d v="2024-12-10T00:00:00"/>
    <m/>
    <d v="2024-12-10T00:00:00"/>
    <n v="0"/>
    <m/>
    <m/>
    <s v="Đã thanh toán"/>
    <d v="2024-12-10T00:00:00"/>
    <d v="2025-02-10T00:00:00"/>
    <s v="check xong"/>
    <m/>
    <x v="116"/>
    <x v="122"/>
    <m/>
    <m/>
    <s v="BANG THEO DOI CONG NO - VU T10.2025 TONG HOP.xlsx"/>
    <x v="2"/>
  </r>
  <r>
    <s v="CircleK"/>
    <s v="CÔNG TY TNHH VÒNG TRÒN ĐỎ"/>
    <d v="2024-12-10T00:00:00"/>
    <m/>
    <d v="2024-12-10T00:00:00"/>
    <s v="00070312"/>
    <s v="CircleK 32A-32B Bùi Thị Xuân"/>
    <n v="382413"/>
    <n v="0"/>
    <n v="30593"/>
    <n v="413006"/>
    <s v="Tồn đầu kỳ"/>
    <d v="2025-02-10T00:00:00"/>
    <m/>
    <n v="413006"/>
    <n v="0"/>
    <n v="413006"/>
    <n v="0"/>
    <d v="2024-12-10T00:00:00"/>
    <m/>
    <d v="2024-12-10T00:00:00"/>
    <n v="0"/>
    <m/>
    <m/>
    <s v="Đã thanh toán"/>
    <d v="2024-12-10T00:00:00"/>
    <d v="2025-02-10T00:00:00"/>
    <s v="check xong"/>
    <m/>
    <x v="116"/>
    <x v="122"/>
    <m/>
    <m/>
    <s v="BANG THEO DOI CONG NO - VU T10.2025 TONG HOP.xlsx"/>
    <x v="2"/>
  </r>
  <r>
    <s v="CircleK-017"/>
    <s v="CHI NHÁNH CÔNG TY TNHH VÒNG TRÒN ĐỎ TẠI CẦN THƠ"/>
    <d v="2024-12-10T00:00:00"/>
    <m/>
    <d v="2024-12-10T00:00:00"/>
    <s v="00070313"/>
    <s v="CircleK 376 Đường 30/4"/>
    <n v="346140"/>
    <n v="0"/>
    <n v="27691"/>
    <n v="373831"/>
    <s v="Tồn đầu kỳ"/>
    <d v="2025-02-10T00:00:00"/>
    <m/>
    <n v="373831"/>
    <n v="0"/>
    <n v="373831"/>
    <n v="0"/>
    <d v="2024-12-10T00:00:00"/>
    <m/>
    <d v="2024-12-10T00:00:00"/>
    <n v="0"/>
    <m/>
    <m/>
    <s v="Đã thanh toán"/>
    <d v="2024-12-10T00:00:00"/>
    <d v="2025-02-10T00:00:00"/>
    <s v="check xong"/>
    <m/>
    <x v="116"/>
    <x v="122"/>
    <m/>
    <m/>
    <s v="BANG THEO DOI CONG NO - VU T10.2025 TONG HOP.xlsx"/>
    <x v="2"/>
  </r>
  <r>
    <s v="CircleK-017"/>
    <s v="CHI NHÁNH CÔNG TY TNHH VÒNG TRÒN ĐỎ TẠI CẦN THƠ"/>
    <d v="2024-12-10T00:00:00"/>
    <m/>
    <d v="2024-12-10T00:00:00"/>
    <s v="00070314"/>
    <s v="CircleK 108A-108B Đường Mậu Thân"/>
    <n v="804372"/>
    <n v="0"/>
    <n v="64350"/>
    <n v="868722"/>
    <s v="Tồn đầu kỳ"/>
    <d v="2025-02-10T00:00:00"/>
    <m/>
    <n v="868722"/>
    <n v="0"/>
    <n v="868722"/>
    <n v="0"/>
    <d v="2024-12-10T00:00:00"/>
    <m/>
    <d v="2024-12-10T00:00:00"/>
    <n v="0"/>
    <m/>
    <m/>
    <s v="Đã thanh toán"/>
    <d v="2024-12-10T00:00:00"/>
    <d v="2025-02-10T00:00:00"/>
    <s v="check xong"/>
    <m/>
    <x v="116"/>
    <x v="122"/>
    <m/>
    <m/>
    <s v="BANG THEO DOI CONG NO - VU T10.2025 TONG HOP.xlsx"/>
    <x v="2"/>
  </r>
  <r>
    <s v="CircleK-017"/>
    <s v="CHI NHÁNH CÔNG TY TNHH VÒNG TRÒN ĐỎ TẠI CẦN THƠ"/>
    <d v="2024-12-10T00:00:00"/>
    <m/>
    <d v="2024-12-10T00:00:00"/>
    <s v="00070315"/>
    <s v="CircleK 59 Ngô Văn Sở"/>
    <n v="346140"/>
    <n v="0"/>
    <n v="27691"/>
    <n v="373831"/>
    <s v="Tồn đầu kỳ"/>
    <d v="2025-02-10T00:00:00"/>
    <m/>
    <n v="373831"/>
    <n v="0"/>
    <n v="373831"/>
    <n v="0"/>
    <d v="2024-12-10T00:00:00"/>
    <m/>
    <d v="2024-12-10T00:00:00"/>
    <n v="0"/>
    <m/>
    <m/>
    <s v="Đã thanh toán"/>
    <d v="2024-12-10T00:00:00"/>
    <d v="2025-02-10T00:00:00"/>
    <s v="check xong"/>
    <m/>
    <x v="116"/>
    <x v="122"/>
    <m/>
    <m/>
    <s v="BANG THEO DOI CONG NO - VU T10.2025 TONG HOP.xlsx"/>
    <x v="2"/>
  </r>
  <r>
    <s v="CircleK"/>
    <s v="CÔNG TY TNHH VÒNG TRÒN ĐỎ"/>
    <d v="2024-12-10T00:00:00"/>
    <m/>
    <d v="2024-12-10T00:00:00"/>
    <s v="00070319"/>
    <s v="CircleK 402 Hà Huy Tập"/>
    <n v="230760"/>
    <n v="0"/>
    <n v="18461"/>
    <n v="249221"/>
    <s v="Tồn đầu kỳ"/>
    <d v="2025-02-10T00:00:00"/>
    <m/>
    <n v="249221"/>
    <n v="0"/>
    <n v="249221"/>
    <n v="0"/>
    <d v="2024-12-10T00:00:00"/>
    <m/>
    <d v="2024-12-10T00:00:00"/>
    <n v="0"/>
    <m/>
    <m/>
    <s v="Đã thanh toán"/>
    <d v="2024-12-10T00:00:00"/>
    <d v="2025-02-10T00:00:00"/>
    <s v="check xong"/>
    <m/>
    <x v="116"/>
    <x v="122"/>
    <m/>
    <m/>
    <s v="BANG THEO DOI CONG NO - VU T10.2025 TONG HOP.xlsx"/>
    <x v="2"/>
  </r>
  <r>
    <s v="CircleK"/>
    <s v="CÔNG TY TNHH VÒNG TRÒN ĐỎ"/>
    <d v="2024-12-10T00:00:00"/>
    <m/>
    <d v="2024-12-10T00:00:00"/>
    <s v="00013136"/>
    <s v="Phí hỗ trợ bán hàng và khuyến mã"/>
    <n v="-887774"/>
    <n v="0"/>
    <n v="-71022"/>
    <n v="-958796"/>
    <s v="Tồn đầu kỳ"/>
    <d v="2025-01-10T00:00:00"/>
    <m/>
    <n v="-958796"/>
    <n v="0"/>
    <n v="-958796"/>
    <n v="0"/>
    <d v="2024-12-10T00:00:00"/>
    <m/>
    <d v="2024-12-10T00:00:00"/>
    <n v="0"/>
    <m/>
    <m/>
    <s v="Đã thanh toán"/>
    <d v="2024-12-10T00:00:00"/>
    <d v="2025-01-10T00:00:00"/>
    <s v="check xong"/>
    <m/>
    <x v="116"/>
    <x v="122"/>
    <m/>
    <m/>
    <s v="BANG THEO DOI CONG NO - VU T10.2025 TONG HOP.xlsx"/>
    <x v="2"/>
  </r>
  <r>
    <s v="CircleK"/>
    <s v="CÔNG TY TNHH VÒNG TRÒN ĐỎ"/>
    <d v="2024-12-10T00:00:00"/>
    <m/>
    <d v="2024-12-10T00:00:00"/>
    <s v="00013137"/>
    <s v="Phí hỗ trợ kiểm tra an toàn vệ sinh thực phẩm"/>
    <n v="-887774"/>
    <n v="0"/>
    <n v="-71022"/>
    <n v="-958796"/>
    <s v="Tồn đầu kỳ"/>
    <d v="2025-01-10T00:00:00"/>
    <m/>
    <n v="-958796"/>
    <n v="0"/>
    <n v="-958796"/>
    <n v="0"/>
    <d v="2024-12-10T00:00:00"/>
    <m/>
    <d v="2024-12-10T00:00:00"/>
    <n v="0"/>
    <m/>
    <m/>
    <s v="Đã thanh toán"/>
    <d v="2024-12-10T00:00:00"/>
    <d v="2025-01-10T00:00:00"/>
    <s v="check xong"/>
    <m/>
    <x v="116"/>
    <x v="122"/>
    <m/>
    <m/>
    <s v="BANG THEO DOI CONG NO - VU T10.2025 TONG HOP.xlsx"/>
    <x v="2"/>
  </r>
  <r>
    <s v="CircleK"/>
    <s v="CÔNG TY TNHH VÒNG TRÒN ĐỎ"/>
    <d v="2024-12-10T00:00:00"/>
    <m/>
    <d v="2024-12-10T00:00:00"/>
    <s v="00013145"/>
    <s v="Phí hỗ trợ trưng bày"/>
    <n v="-887774"/>
    <n v="0"/>
    <n v="-71022"/>
    <n v="-958796"/>
    <s v="Tồn đầu kỳ"/>
    <d v="2025-01-10T00:00:00"/>
    <m/>
    <n v="-958796"/>
    <n v="0"/>
    <n v="-958796"/>
    <n v="0"/>
    <d v="2024-12-10T00:00:00"/>
    <m/>
    <d v="2024-12-10T00:00:00"/>
    <n v="0"/>
    <m/>
    <m/>
    <s v="Đã thanh toán"/>
    <d v="2024-12-10T00:00:00"/>
    <d v="2025-01-10T00:00:00"/>
    <s v="check xong"/>
    <m/>
    <x v="116"/>
    <x v="122"/>
    <m/>
    <m/>
    <s v="BANG THEO DOI CONG NO - VU T10.2025 TONG HOP.xlsx"/>
    <x v="2"/>
  </r>
  <r>
    <s v="CircleK"/>
    <s v="CÔNG TY TNHH VÒNG TRÒN ĐỎ"/>
    <d v="2024-12-10T00:00:00"/>
    <m/>
    <d v="2024-12-10T00:00:00"/>
    <s v="00013156"/>
    <s v="Phí hỗ trợ tiền điện"/>
    <n v="-887774"/>
    <n v="0"/>
    <n v="-71022"/>
    <n v="-958796"/>
    <s v="Tồn đầu kỳ"/>
    <d v="2025-01-10T00:00:00"/>
    <m/>
    <n v="-958796"/>
    <n v="0"/>
    <n v="-958796"/>
    <n v="0"/>
    <d v="2024-12-10T00:00:00"/>
    <m/>
    <d v="2024-12-10T00:00:00"/>
    <n v="0"/>
    <m/>
    <m/>
    <s v="Đã thanh toán"/>
    <d v="2024-12-10T00:00:00"/>
    <d v="2025-01-10T00:00:00"/>
    <s v="check xong"/>
    <m/>
    <x v="116"/>
    <x v="122"/>
    <m/>
    <m/>
    <s v="BANG THEO DOI CONG NO - VU T10.2025 TONG HOP.xlsx"/>
    <x v="2"/>
  </r>
  <r>
    <s v="CircleK"/>
    <s v="CÔNG TY TNHH VÒNG TRÒN ĐỎ"/>
    <d v="2024-12-10T00:00:00"/>
    <m/>
    <d v="2024-12-10T00:00:00"/>
    <s v="00013172"/>
    <s v="Phí hỗ trợ trao đổi dữ liệu điện"/>
    <n v="-887774"/>
    <n v="0"/>
    <n v="-71022"/>
    <n v="-958796"/>
    <s v="Tồn đầu kỳ"/>
    <d v="2025-01-10T00:00:00"/>
    <m/>
    <n v="-958796"/>
    <n v="0"/>
    <n v="-958796"/>
    <n v="0"/>
    <d v="2024-12-10T00:00:00"/>
    <m/>
    <d v="2024-12-10T00:00:00"/>
    <n v="0"/>
    <m/>
    <m/>
    <s v="Đã thanh toán"/>
    <d v="2024-12-10T00:00:00"/>
    <d v="2025-01-10T00:00:00"/>
    <s v="check xong"/>
    <m/>
    <x v="116"/>
    <x v="122"/>
    <m/>
    <m/>
    <s v="BANG THEO DOI CONG NO - VU T10.2025 TONG HOP.xlsx"/>
    <x v="2"/>
  </r>
  <r>
    <s v="CircleK"/>
    <s v="CÔNG TY TNHH VÒNG TRÒN ĐỎ"/>
    <d v="2024-12-11T00:00:00"/>
    <m/>
    <d v="2024-12-11T00:00:00"/>
    <s v="00070401"/>
    <s v="CircleK Số 142/7A Xô Viết Nghệ Tĩnh"/>
    <n v="184608"/>
    <n v="0"/>
    <n v="14769"/>
    <n v="199377"/>
    <s v="Tồn đầu kỳ"/>
    <d v="2025-02-10T00:00:00"/>
    <m/>
    <n v="199377"/>
    <n v="0"/>
    <n v="199377"/>
    <n v="0"/>
    <d v="2024-12-11T00:00:00"/>
    <m/>
    <d v="2024-12-11T00:00:00"/>
    <n v="0"/>
    <m/>
    <m/>
    <s v="Đã thanh toán"/>
    <d v="2024-12-11T00:00:00"/>
    <d v="2025-02-10T00:00:00"/>
    <s v="check xong"/>
    <m/>
    <x v="116"/>
    <x v="122"/>
    <m/>
    <m/>
    <s v="BANG THEO DOI CONG NO - VU T10.2025 TONG HOP.xlsx"/>
    <x v="2"/>
  </r>
  <r>
    <s v="CircleK"/>
    <s v="CÔNG TY TNHH VÒNG TRÒN ĐỎ"/>
    <d v="2024-12-11T00:00:00"/>
    <m/>
    <d v="2024-12-11T00:00:00"/>
    <s v="00070402"/>
    <s v="CircleK Một phần của căn nhà số 586 - 588 Quang Trung, Quận Gò Vấp"/>
    <n v="263730"/>
    <n v="0"/>
    <n v="21098"/>
    <n v="284828"/>
    <s v="Tồn đầu kỳ"/>
    <d v="2025-02-10T00:00:00"/>
    <m/>
    <n v="284828"/>
    <n v="0"/>
    <n v="284828"/>
    <n v="0"/>
    <d v="2024-12-11T00:00:00"/>
    <m/>
    <d v="2024-12-11T00:00:00"/>
    <n v="0"/>
    <m/>
    <m/>
    <s v="Đã thanh toán"/>
    <d v="2024-12-11T00:00:00"/>
    <d v="2025-02-10T00:00:00"/>
    <s v="check xong"/>
    <m/>
    <x v="116"/>
    <x v="122"/>
    <m/>
    <m/>
    <s v="BANG THEO DOI CONG NO - VU T10.2025 TONG HOP.xlsx"/>
    <x v="2"/>
  </r>
  <r>
    <s v="CircleK"/>
    <s v="CÔNG TY TNHH VÒNG TRÒN ĐỎ"/>
    <d v="2024-12-11T00:00:00"/>
    <m/>
    <d v="2024-12-11T00:00:00"/>
    <s v="00070405"/>
    <s v="CircleK 309 Nguyễn Văn Khối"/>
    <n v="501096"/>
    <n v="0"/>
    <n v="40088"/>
    <n v="541184"/>
    <s v="Tồn đầu kỳ"/>
    <d v="2025-02-10T00:00:00"/>
    <m/>
    <n v="541184"/>
    <n v="0"/>
    <n v="541184"/>
    <n v="0"/>
    <d v="2024-12-11T00:00:00"/>
    <m/>
    <d v="2024-12-11T00:00:00"/>
    <n v="0"/>
    <m/>
    <m/>
    <s v="Đã thanh toán"/>
    <d v="2024-12-11T00:00:00"/>
    <d v="2025-02-10T00:00:00"/>
    <s v="check xong"/>
    <m/>
    <x v="116"/>
    <x v="122"/>
    <m/>
    <m/>
    <s v="BANG THEO DOI CONG NO - VU T10.2025 TONG HOP.xlsx"/>
    <x v="2"/>
  </r>
  <r>
    <s v="CircleK"/>
    <s v="CÔNG TY TNHH VÒNG TRÒN ĐỎ"/>
    <d v="2024-12-11T00:00:00"/>
    <m/>
    <d v="2024-12-11T00:00:00"/>
    <s v="00070406"/>
    <s v="CircleK 619 Lê Đức Thọ"/>
    <n v="263730"/>
    <n v="0"/>
    <n v="21098"/>
    <n v="284828"/>
    <s v="Tồn đầu kỳ"/>
    <d v="2025-02-10T00:00:00"/>
    <m/>
    <n v="284828"/>
    <n v="0"/>
    <n v="284828"/>
    <n v="0"/>
    <d v="2024-12-11T00:00:00"/>
    <m/>
    <d v="2024-12-11T00:00:00"/>
    <n v="0"/>
    <m/>
    <m/>
    <s v="Đã thanh toán"/>
    <d v="2024-12-11T00:00:00"/>
    <d v="2025-02-10T00:00:00"/>
    <s v="check xong"/>
    <m/>
    <x v="116"/>
    <x v="122"/>
    <m/>
    <m/>
    <s v="BANG THEO DOI CONG NO - VU T10.2025 TONG HOP.xlsx"/>
    <x v="2"/>
  </r>
  <r>
    <s v="CircleK"/>
    <s v="CÔNG TY TNHH VÒNG TRÒN ĐỎ"/>
    <d v="2024-12-11T00:00:00"/>
    <m/>
    <d v="2024-12-11T00:00:00"/>
    <s v="00070407"/>
    <s v="CircleK 128 Lê Đức Thọ"/>
    <n v="342852"/>
    <n v="0"/>
    <n v="27428"/>
    <n v="370280"/>
    <s v="Tồn đầu kỳ"/>
    <d v="2025-02-10T00:00:00"/>
    <m/>
    <n v="370280"/>
    <n v="0"/>
    <n v="370280"/>
    <n v="0"/>
    <d v="2024-12-11T00:00:00"/>
    <m/>
    <d v="2024-12-11T00:00:00"/>
    <n v="0"/>
    <m/>
    <m/>
    <s v="Đã thanh toán"/>
    <d v="2024-12-11T00:00:00"/>
    <d v="2025-02-10T00:00:00"/>
    <s v="check xong"/>
    <m/>
    <x v="116"/>
    <x v="122"/>
    <m/>
    <m/>
    <s v="BANG THEO DOI CONG NO - VU T10.2025 TONG HOP.xlsx"/>
    <x v="2"/>
  </r>
  <r>
    <s v="CircleK"/>
    <s v="CÔNG TY TNHH VÒNG TRÒN ĐỎ"/>
    <d v="2024-12-11T00:00:00"/>
    <m/>
    <d v="2024-12-11T00:00:00"/>
    <s v="00070408"/>
    <s v="CircleK 67 Lê Đức Thọ"/>
    <n v="184608"/>
    <n v="0"/>
    <n v="14769"/>
    <n v="199377"/>
    <s v="Tồn đầu kỳ"/>
    <d v="2025-02-10T00:00:00"/>
    <m/>
    <n v="199377"/>
    <n v="0"/>
    <n v="199377"/>
    <n v="0"/>
    <d v="2024-12-11T00:00:00"/>
    <m/>
    <d v="2024-12-11T00:00:00"/>
    <n v="0"/>
    <m/>
    <m/>
    <s v="Đã thanh toán"/>
    <d v="2024-12-11T00:00:00"/>
    <d v="2025-02-10T00:00:00"/>
    <s v="check xong"/>
    <m/>
    <x v="116"/>
    <x v="122"/>
    <m/>
    <m/>
    <s v="BANG THEO DOI CONG NO - VU T10.2025 TONG HOP.xlsx"/>
    <x v="2"/>
  </r>
  <r>
    <s v="CircleK"/>
    <s v="CÔNG TY TNHH VÒNG TRÒN ĐỎ"/>
    <d v="2024-12-11T00:00:00"/>
    <m/>
    <d v="2024-12-11T00:00:00"/>
    <s v="00070409"/>
    <s v="CircleK 14 Nguyễn Văn Bảo"/>
    <n v="451641"/>
    <n v="0"/>
    <n v="36131"/>
    <n v="487772"/>
    <s v="Tồn đầu kỳ"/>
    <d v="2025-02-10T00:00:00"/>
    <m/>
    <n v="487772"/>
    <n v="0"/>
    <n v="487772"/>
    <n v="0"/>
    <d v="2024-12-11T00:00:00"/>
    <m/>
    <d v="2024-12-11T00:00:00"/>
    <n v="0"/>
    <m/>
    <m/>
    <s v="Đã thanh toán"/>
    <d v="2024-12-11T00:00:00"/>
    <d v="2025-02-10T00:00:00"/>
    <s v="check xong"/>
    <m/>
    <x v="116"/>
    <x v="122"/>
    <m/>
    <m/>
    <s v="BANG THEO DOI CONG NO - VU T10.2025 TONG HOP.xlsx"/>
    <x v="2"/>
  </r>
  <r>
    <s v="CircleK"/>
    <s v="CÔNG TY TNHH VÒNG TRÒN ĐỎ"/>
    <d v="2024-12-11T00:00:00"/>
    <m/>
    <d v="2024-12-11T00:00:00"/>
    <s v="00070410"/>
    <s v="CircleK 371 Nguyễn Kiệm"/>
    <n v="626370"/>
    <n v="0"/>
    <n v="50110"/>
    <n v="676480"/>
    <s v="Tồn đầu kỳ"/>
    <d v="2025-02-10T00:00:00"/>
    <m/>
    <n v="676480"/>
    <n v="0"/>
    <n v="676480"/>
    <n v="0"/>
    <d v="2024-12-11T00:00:00"/>
    <m/>
    <d v="2024-12-11T00:00:00"/>
    <n v="0"/>
    <m/>
    <m/>
    <s v="Đã thanh toán"/>
    <d v="2024-12-11T00:00:00"/>
    <d v="2025-02-10T00:00:00"/>
    <s v="check xong"/>
    <m/>
    <x v="116"/>
    <x v="122"/>
    <m/>
    <m/>
    <s v="BANG THEO DOI CONG NO - VU T10.2025 TONG HOP.xlsx"/>
    <x v="2"/>
  </r>
  <r>
    <s v="CircleK"/>
    <s v="CÔNG TY TNHH VÒNG TRÒN ĐỎ"/>
    <d v="2024-12-11T00:00:00"/>
    <m/>
    <d v="2024-12-11T00:00:00"/>
    <s v="00070411"/>
    <s v="CircleK 139-141 Âu Dương Lân"/>
    <n v="543945"/>
    <n v="0"/>
    <n v="43516"/>
    <n v="587461"/>
    <s v="Tồn đầu kỳ"/>
    <d v="2025-02-10T00:00:00"/>
    <m/>
    <n v="587461"/>
    <n v="0"/>
    <n v="587461"/>
    <n v="0"/>
    <d v="2024-12-11T00:00:00"/>
    <m/>
    <d v="2024-12-11T00:00:00"/>
    <n v="0"/>
    <m/>
    <m/>
    <s v="Đã thanh toán"/>
    <d v="2024-12-11T00:00:00"/>
    <d v="2025-02-10T00:00:00"/>
    <s v="check xong"/>
    <m/>
    <x v="116"/>
    <x v="122"/>
    <m/>
    <m/>
    <s v="BANG THEO DOI CONG NO - VU T10.2025 TONG HOP.xlsx"/>
    <x v="2"/>
  </r>
  <r>
    <s v="CircleK-011"/>
    <s v="CHI NHÁNH TẠI BÌNH DƯƠNG CÔNG TY TNHH VÒNG TRÒN ĐỎ"/>
    <d v="2024-12-12T00:00:00"/>
    <m/>
    <d v="2024-12-12T00:00:00"/>
    <s v="00070747"/>
    <s v="CircleK 508 Cách Mạng Tháng 8"/>
    <n v="184608"/>
    <n v="0"/>
    <n v="14769"/>
    <n v="199377"/>
    <s v="Tồn đầu kỳ"/>
    <d v="2025-02-10T00:00:00"/>
    <m/>
    <n v="199377"/>
    <n v="0"/>
    <n v="199377"/>
    <n v="0"/>
    <d v="2024-12-12T00:00:00"/>
    <m/>
    <d v="2024-12-12T00:00:00"/>
    <n v="0"/>
    <m/>
    <m/>
    <s v="Đã thanh toán"/>
    <d v="2024-12-12T00:00:00"/>
    <d v="2025-02-10T00:00:00"/>
    <s v="check xong"/>
    <m/>
    <x v="116"/>
    <x v="122"/>
    <m/>
    <m/>
    <s v="BANG THEO DOI CONG NO - VU T10.2025 TONG HOP.xlsx"/>
    <x v="2"/>
  </r>
  <r>
    <s v="CircleK"/>
    <s v="CÔNG TY TNHH VÒNG TRÒN ĐỎ"/>
    <d v="2024-12-12T00:00:00"/>
    <m/>
    <d v="2024-12-12T00:00:00"/>
    <s v="00070851"/>
    <s v="CircleK 04 Phổ Quang"/>
    <n v="230760"/>
    <n v="0"/>
    <n v="18461"/>
    <n v="249221"/>
    <s v="Tồn đầu kỳ"/>
    <d v="2025-02-10T00:00:00"/>
    <m/>
    <n v="249221"/>
    <n v="0"/>
    <n v="249221"/>
    <n v="0"/>
    <d v="2024-12-12T00:00:00"/>
    <m/>
    <d v="2024-12-12T00:00:00"/>
    <n v="0"/>
    <m/>
    <m/>
    <s v="Đã thanh toán"/>
    <d v="2024-12-12T00:00:00"/>
    <d v="2025-02-10T00:00:00"/>
    <s v="check xong"/>
    <m/>
    <x v="116"/>
    <x v="122"/>
    <m/>
    <m/>
    <s v="BANG THEO DOI CONG NO - VU T10.2025 TONG HOP.xlsx"/>
    <x v="2"/>
  </r>
  <r>
    <s v="CircleK"/>
    <s v="CÔNG TY TNHH VÒNG TRÒN ĐỎ"/>
    <d v="2024-12-12T00:00:00"/>
    <m/>
    <d v="2024-12-12T00:00:00"/>
    <s v="00070953"/>
    <s v="CircleK 6 Thảo Điền"/>
    <n v="184608"/>
    <n v="0"/>
    <n v="14769"/>
    <n v="199377"/>
    <s v="Tồn đầu kỳ"/>
    <d v="2025-02-10T00:00:00"/>
    <m/>
    <n v="199377"/>
    <n v="0"/>
    <n v="199377"/>
    <n v="0"/>
    <d v="2024-12-12T00:00:00"/>
    <m/>
    <d v="2024-12-12T00:00:00"/>
    <n v="0"/>
    <m/>
    <m/>
    <s v="Đã thanh toán"/>
    <d v="2024-12-12T00:00:00"/>
    <d v="2025-02-10T00:00:00"/>
    <s v="check xong"/>
    <m/>
    <x v="116"/>
    <x v="122"/>
    <m/>
    <m/>
    <s v="BANG THEO DOI CONG NO - VU T10.2025 TONG HOP.xlsx"/>
    <x v="2"/>
  </r>
  <r>
    <s v="CircleK"/>
    <s v="CÔNG TY TNHH VÒNG TRÒN ĐỎ"/>
    <d v="2024-12-12T00:00:00"/>
    <m/>
    <d v="2024-12-12T00:00:00"/>
    <s v="00070954"/>
    <s v="CircleK SAV.3-00.27 Toà Nhà The Sun Avenue, Tầng Trệt, Tháp S3, Số 28 Mai Chí Thọ"/>
    <n v="184608"/>
    <n v="0"/>
    <n v="14769"/>
    <n v="199377"/>
    <s v="Tồn đầu kỳ"/>
    <d v="2025-02-10T00:00:00"/>
    <m/>
    <n v="199377"/>
    <n v="0"/>
    <n v="199377"/>
    <n v="0"/>
    <d v="2024-12-12T00:00:00"/>
    <m/>
    <d v="2024-12-12T00:00:00"/>
    <n v="0"/>
    <m/>
    <m/>
    <s v="Đã thanh toán"/>
    <d v="2024-12-12T00:00:00"/>
    <d v="2025-02-10T00:00:00"/>
    <s v="check xong"/>
    <m/>
    <x v="116"/>
    <x v="122"/>
    <m/>
    <m/>
    <s v="BANG THEO DOI CONG NO - VU T10.2025 TONG HOP.xlsx"/>
    <x v="2"/>
  </r>
  <r>
    <s v="CircleK"/>
    <s v="CÔNG TY TNHH VÒNG TRÒN ĐỎ"/>
    <d v="2024-12-12T00:00:00"/>
    <m/>
    <d v="2024-12-12T00:00:00"/>
    <s v="00071020"/>
    <s v="CircleK Căn Số A1-00.04 Tháp A1, Khu Chung Cư Phức Hợp Lô M1 74 Nguyễn Cơ Thạch"/>
    <n v="293397"/>
    <n v="0"/>
    <n v="23472"/>
    <n v="316869"/>
    <s v="Tồn đầu kỳ"/>
    <d v="2025-02-10T00:00:00"/>
    <m/>
    <n v="316869"/>
    <n v="0"/>
    <n v="316869"/>
    <n v="0"/>
    <d v="2024-12-12T00:00:00"/>
    <m/>
    <d v="2024-12-12T00:00:00"/>
    <n v="0"/>
    <m/>
    <m/>
    <s v="Đã thanh toán"/>
    <d v="2024-12-12T00:00:00"/>
    <d v="2025-02-10T00:00:00"/>
    <s v="check xong"/>
    <m/>
    <x v="116"/>
    <x v="122"/>
    <m/>
    <m/>
    <s v="BANG THEO DOI CONG NO - VU T10.2025 TONG HOP.xlsx"/>
    <x v="2"/>
  </r>
  <r>
    <s v="CircleK"/>
    <s v="CÔNG TY TNHH VÒNG TRÒN ĐỎ"/>
    <d v="2024-12-12T00:00:00"/>
    <m/>
    <d v="2024-12-12T00:00:00"/>
    <s v="00071236"/>
    <s v="CircleK A1.09 Sunrise City View - Khu Phức Hợp Căn Hộ Nhật Hoa, 33 Nguyễn Hữu Thọ"/>
    <n v="382413"/>
    <n v="0"/>
    <n v="30593"/>
    <n v="413006"/>
    <s v="Tồn đầu kỳ"/>
    <d v="2025-02-10T00:00:00"/>
    <m/>
    <n v="413006"/>
    <n v="0"/>
    <n v="413006"/>
    <n v="0"/>
    <d v="2024-12-12T00:00:00"/>
    <m/>
    <d v="2024-12-12T00:00:00"/>
    <n v="0"/>
    <m/>
    <m/>
    <s v="Đã thanh toán"/>
    <d v="2024-12-12T00:00:00"/>
    <d v="2025-02-10T00:00:00"/>
    <s v="check xong"/>
    <m/>
    <x v="116"/>
    <x v="122"/>
    <m/>
    <m/>
    <s v="BANG THEO DOI CONG NO - VU T10.2025 TONG HOP.xlsx"/>
    <x v="2"/>
  </r>
  <r>
    <s v="CircleK"/>
    <s v="CÔNG TY TNHH VÒNG TRÒN ĐỎ"/>
    <d v="2024-12-12T00:00:00"/>
    <m/>
    <d v="2024-12-12T00:00:00"/>
    <s v="00071237"/>
    <s v="CircleK 165-167 Lê Thánh Tôn"/>
    <n v="184608"/>
    <n v="0"/>
    <n v="14769"/>
    <n v="199377"/>
    <s v="Tồn đầu kỳ"/>
    <d v="2025-02-10T00:00:00"/>
    <m/>
    <n v="199377"/>
    <n v="0"/>
    <n v="199377"/>
    <n v="0"/>
    <d v="2024-12-12T00:00:00"/>
    <m/>
    <d v="2024-12-12T00:00:00"/>
    <n v="0"/>
    <m/>
    <m/>
    <s v="Đã thanh toán"/>
    <d v="2024-12-12T00:00:00"/>
    <d v="2025-02-10T00:00:00"/>
    <s v="check xong"/>
    <m/>
    <x v="116"/>
    <x v="122"/>
    <m/>
    <m/>
    <s v="BANG THEO DOI CONG NO - VU T10.2025 TONG HOP.xlsx"/>
    <x v="2"/>
  </r>
  <r>
    <s v="CircleK"/>
    <s v="CÔNG TY TNHH VÒNG TRÒN ĐỎ"/>
    <d v="2024-12-12T00:00:00"/>
    <m/>
    <d v="2024-12-12T00:00:00"/>
    <s v="00071238"/>
    <s v="CircleK 364 Võ Văn Ngân, Khu phố 3, Phường Bình Thọ, Thành phố Thủ Đức"/>
    <n v="382413"/>
    <n v="0"/>
    <n v="30593"/>
    <n v="413006"/>
    <s v="Tồn đầu kỳ"/>
    <d v="2025-02-10T00:00:00"/>
    <m/>
    <n v="413006"/>
    <n v="0"/>
    <n v="413006"/>
    <n v="0"/>
    <d v="2024-12-12T00:00:00"/>
    <m/>
    <d v="2024-12-12T00:00:00"/>
    <n v="0"/>
    <m/>
    <m/>
    <s v="Đã thanh toán"/>
    <d v="2024-12-12T00:00:00"/>
    <d v="2025-02-10T00:00:00"/>
    <s v="check xong"/>
    <m/>
    <x v="116"/>
    <x v="122"/>
    <m/>
    <m/>
    <s v="BANG THEO DOI CONG NO - VU T10.2025 TONG HOP.xlsx"/>
    <x v="2"/>
  </r>
  <r>
    <s v="CircleK"/>
    <s v="CÔNG TY TNHH VÒNG TRÒN ĐỎ"/>
    <d v="2024-12-12T00:00:00"/>
    <m/>
    <d v="2024-12-12T00:00:00"/>
    <s v="00071239"/>
    <s v="CircleK 4-6 Đường Số 10"/>
    <n v="230760"/>
    <n v="0"/>
    <n v="18461"/>
    <n v="249221"/>
    <s v="Tồn đầu kỳ"/>
    <d v="2025-02-10T00:00:00"/>
    <m/>
    <n v="249221"/>
    <n v="0"/>
    <n v="249221"/>
    <n v="0"/>
    <d v="2024-12-12T00:00:00"/>
    <m/>
    <d v="2024-12-12T00:00:00"/>
    <n v="0"/>
    <m/>
    <m/>
    <s v="Đã thanh toán"/>
    <d v="2024-12-12T00:00:00"/>
    <d v="2025-02-10T00:00:00"/>
    <s v="check xong"/>
    <m/>
    <x v="116"/>
    <x v="122"/>
    <m/>
    <m/>
    <s v="BANG THEO DOI CONG NO - VU T10.2025 TONG HOP.xlsx"/>
    <x v="2"/>
  </r>
  <r>
    <s v="CircleK"/>
    <s v="CÔNG TY TNHH VÒNG TRÒN ĐỎ"/>
    <d v="2024-12-12T00:00:00"/>
    <m/>
    <d v="2024-12-12T00:00:00"/>
    <s v="00071240"/>
    <s v="CircleK 5A Đường Chợ Lớn"/>
    <n v="184608"/>
    <n v="0"/>
    <n v="14769"/>
    <n v="199377"/>
    <s v="Tồn đầu kỳ"/>
    <d v="2025-02-10T00:00:00"/>
    <m/>
    <n v="199377"/>
    <n v="0"/>
    <n v="199377"/>
    <n v="0"/>
    <d v="2024-12-12T00:00:00"/>
    <m/>
    <d v="2024-12-12T00:00:00"/>
    <n v="0"/>
    <m/>
    <m/>
    <s v="Đã thanh toán"/>
    <d v="2024-12-12T00:00:00"/>
    <d v="2025-02-10T00:00:00"/>
    <s v="check xong"/>
    <m/>
    <x v="116"/>
    <x v="122"/>
    <m/>
    <m/>
    <s v="BANG THEO DOI CONG NO - VU T10.2025 TONG HOP.xlsx"/>
    <x v="2"/>
  </r>
  <r>
    <s v="CircleK"/>
    <s v="CÔNG TY TNHH VÒNG TRÒN ĐỎ"/>
    <d v="2024-12-12T00:00:00"/>
    <m/>
    <d v="2024-12-12T00:00:00"/>
    <s v="00071241"/>
    <s v="CircleK 17H-17K Dương Đình Nghệ"/>
    <n v="184608"/>
    <n v="0"/>
    <n v="14769"/>
    <n v="199377"/>
    <s v="Tồn đầu kỳ"/>
    <d v="2025-02-10T00:00:00"/>
    <m/>
    <n v="199377"/>
    <n v="0"/>
    <n v="199377"/>
    <n v="0"/>
    <d v="2024-12-12T00:00:00"/>
    <m/>
    <d v="2024-12-12T00:00:00"/>
    <n v="0"/>
    <m/>
    <m/>
    <s v="Đã thanh toán"/>
    <d v="2024-12-12T00:00:00"/>
    <d v="2025-02-10T00:00:00"/>
    <s v="check xong"/>
    <m/>
    <x v="116"/>
    <x v="122"/>
    <m/>
    <m/>
    <s v="BANG THEO DOI CONG NO - VU T10.2025 TONG HOP.xlsx"/>
    <x v="2"/>
  </r>
  <r>
    <s v="CircleK"/>
    <s v="CÔNG TY TNHH VÒNG TRÒN ĐỎ"/>
    <d v="2024-12-13T00:00:00"/>
    <m/>
    <d v="2024-12-13T00:00:00"/>
    <s v="00071304"/>
    <s v="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
    <n v="857130"/>
    <n v="0"/>
    <n v="68570"/>
    <n v="925700"/>
    <s v="Tồn đầu kỳ"/>
    <d v="2025-02-10T00:00:00"/>
    <m/>
    <n v="925700"/>
    <n v="0"/>
    <n v="925700"/>
    <n v="0"/>
    <d v="2024-12-13T00:00:00"/>
    <m/>
    <d v="2024-12-13T00:00:00"/>
    <n v="0"/>
    <m/>
    <m/>
    <s v="Đã thanh toán"/>
    <d v="2024-12-13T00:00:00"/>
    <d v="2025-02-10T00:00:00"/>
    <s v="check xong"/>
    <m/>
    <x v="116"/>
    <x v="122"/>
    <m/>
    <m/>
    <s v="BANG THEO DOI CONG NO - VU T10.2025 TONG HOP.xlsx"/>
    <x v="2"/>
  </r>
  <r>
    <s v="CircleK"/>
    <s v="CÔNG TY TNHH VÒNG TRÒN ĐỎ"/>
    <d v="2024-12-13T00:00:00"/>
    <m/>
    <d v="2024-12-13T00:00:00"/>
    <s v="00071305"/>
    <s v="CircleK 1.01 tại tầng 1, Tòa nhà chung cư S9.01 thuộc Khu nhà ở cao tầng - Dự án Khu dân cư và Công viên Phước Thiện tại số 88 đường Phước Thiện, khu phố Phước Thiện, Phường Long Bình, Thành phố Thủ Đức"/>
    <n v="184608"/>
    <n v="0"/>
    <n v="14769"/>
    <n v="199377"/>
    <s v="Tồn đầu kỳ"/>
    <d v="2025-02-10T00:00:00"/>
    <m/>
    <n v="199377"/>
    <n v="0"/>
    <n v="199377"/>
    <n v="0"/>
    <d v="2024-12-13T00:00:00"/>
    <m/>
    <d v="2024-12-13T00:00:00"/>
    <n v="0"/>
    <m/>
    <m/>
    <s v="Đã thanh toán"/>
    <d v="2024-12-13T00:00:00"/>
    <d v="2025-02-10T00:00:00"/>
    <s v="check xong"/>
    <m/>
    <x v="116"/>
    <x v="122"/>
    <m/>
    <m/>
    <s v="BANG THEO DOI CONG NO - VU T10.2025 TONG HOP.xlsx"/>
    <x v="2"/>
  </r>
  <r>
    <s v="CircleK"/>
    <s v="CÔNG TY TNHH VÒNG TRÒN ĐỎ"/>
    <d v="2024-12-13T00:00:00"/>
    <m/>
    <d v="2024-12-13T00:00:00"/>
    <s v="00071319"/>
    <s v="CircleK Số 21 Nguyễn Văn Tráng"/>
    <n v="230760"/>
    <n v="0"/>
    <n v="18461"/>
    <n v="249221"/>
    <s v="Tồn đầu kỳ"/>
    <d v="2025-02-10T00:00:00"/>
    <m/>
    <n v="249221"/>
    <n v="0"/>
    <n v="249221"/>
    <n v="0"/>
    <d v="2024-12-13T00:00:00"/>
    <m/>
    <d v="2024-12-13T00:00:00"/>
    <n v="0"/>
    <m/>
    <m/>
    <s v="Đã thanh toán"/>
    <d v="2024-12-13T00:00:00"/>
    <d v="2025-02-10T00:00:00"/>
    <s v="check xong"/>
    <m/>
    <x v="116"/>
    <x v="122"/>
    <m/>
    <m/>
    <s v="BANG THEO DOI CONG NO - VU T10.2025 TONG HOP.xlsx"/>
    <x v="2"/>
  </r>
  <r>
    <s v="CircleK"/>
    <s v="CÔNG TY TNHH VÒNG TRÒN ĐỎ"/>
    <d v="2024-12-13T00:00:00"/>
    <m/>
    <d v="2024-12-13T00:00:00"/>
    <s v="00071320"/>
    <s v="CircleK Tầng Trệt - Số 167 Phạm Hữu Lầu, Tổ 17, Khu Phố 1"/>
    <n v="491202"/>
    <n v="0"/>
    <n v="39296"/>
    <n v="530498"/>
    <s v="Tồn đầu kỳ"/>
    <d v="2025-02-10T00:00:00"/>
    <m/>
    <n v="530498"/>
    <n v="0"/>
    <n v="530498"/>
    <n v="0"/>
    <d v="2024-12-13T00:00:00"/>
    <m/>
    <d v="2024-12-13T00:00:00"/>
    <n v="0"/>
    <m/>
    <m/>
    <s v="Đã thanh toán"/>
    <d v="2024-12-13T00:00:00"/>
    <d v="2025-02-10T00:00:00"/>
    <s v="check xong"/>
    <m/>
    <x v="116"/>
    <x v="122"/>
    <m/>
    <m/>
    <s v="BANG THEO DOI CONG NO - VU T10.2025 TONG HOP.xlsx"/>
    <x v="2"/>
  </r>
  <r>
    <s v="CircleK"/>
    <s v="CÔNG TY TNHH VÒNG TRÒN ĐỎ"/>
    <d v="2024-12-13T00:00:00"/>
    <m/>
    <d v="2024-12-13T00:00:00"/>
    <s v="00071323"/>
    <s v="CircleK Kiot Khu Vực Mặt Tiền Kinh Dương Vương - 395 Kinh Dương Vương"/>
    <n v="230760"/>
    <n v="0"/>
    <n v="18461"/>
    <n v="249221"/>
    <s v="Tồn đầu kỳ"/>
    <d v="2025-02-10T00:00:00"/>
    <m/>
    <n v="249221"/>
    <n v="0"/>
    <n v="249221"/>
    <n v="0"/>
    <d v="2024-12-13T00:00:00"/>
    <m/>
    <d v="2024-12-13T00:00:00"/>
    <n v="0"/>
    <m/>
    <m/>
    <s v="Đã thanh toán"/>
    <d v="2024-12-13T00:00:00"/>
    <d v="2025-02-10T00:00:00"/>
    <s v="check xong"/>
    <m/>
    <x v="116"/>
    <x v="122"/>
    <m/>
    <m/>
    <s v="BANG THEO DOI CONG NO - VU T10.2025 TONG HOP.xlsx"/>
    <x v="2"/>
  </r>
  <r>
    <s v="CircleK"/>
    <s v="CÔNG TY TNHH VÒNG TRÒN ĐỎ"/>
    <d v="2024-12-13T00:00:00"/>
    <m/>
    <d v="2024-12-13T00:00:00"/>
    <s v="00071334"/>
    <s v="CircleK 37 đường số 9A, Khu dân cư Trung Sơn"/>
    <n v="543945"/>
    <n v="0"/>
    <n v="43516"/>
    <n v="587461"/>
    <s v="Tồn đầu kỳ"/>
    <d v="2025-02-10T00:00:00"/>
    <m/>
    <n v="587461"/>
    <n v="0"/>
    <n v="587461"/>
    <n v="0"/>
    <d v="2024-12-13T00:00:00"/>
    <m/>
    <d v="2024-12-13T00:00:00"/>
    <n v="0"/>
    <m/>
    <m/>
    <s v="Đã thanh toán"/>
    <d v="2024-12-13T00:00:00"/>
    <d v="2025-02-10T00:00:00"/>
    <s v="check xong"/>
    <m/>
    <x v="116"/>
    <x v="122"/>
    <m/>
    <m/>
    <s v="BANG THEO DOI CONG NO - VU T10.2025 TONG HOP.xlsx"/>
    <x v="2"/>
  </r>
  <r>
    <s v="CircleK"/>
    <s v="CÔNG TY TNHH VÒNG TRÒN ĐỎ"/>
    <d v="2024-12-13T00:00:00"/>
    <m/>
    <d v="2024-12-13T00:00:00"/>
    <s v="00071576"/>
    <s v="CircleK 683A Âu Cơ"/>
    <n v="230760"/>
    <n v="0"/>
    <n v="18461"/>
    <n v="249221"/>
    <s v="Tồn đầu kỳ"/>
    <d v="2025-02-10T00:00:00"/>
    <m/>
    <n v="249221"/>
    <n v="0"/>
    <n v="249221"/>
    <n v="0"/>
    <d v="2024-12-13T00:00:00"/>
    <m/>
    <d v="2024-12-13T00:00:00"/>
    <n v="0"/>
    <m/>
    <m/>
    <s v="Đã thanh toán"/>
    <d v="2024-12-13T00:00:00"/>
    <d v="2025-02-10T00:00:00"/>
    <s v="check xong"/>
    <m/>
    <x v="116"/>
    <x v="122"/>
    <m/>
    <m/>
    <s v="BANG THEO DOI CONG NO - VU T10.2025 TONG HOP.xlsx"/>
    <x v="2"/>
  </r>
  <r>
    <s v="CircleK"/>
    <s v="CÔNG TY TNHH VÒNG TRÒN ĐỎ"/>
    <d v="2024-12-14T00:00:00"/>
    <m/>
    <d v="2024-12-14T00:00:00"/>
    <s v="00071604"/>
    <s v="CircleK 474 Trần Thị Năm"/>
    <n v="263730"/>
    <n v="0"/>
    <n v="21098"/>
    <n v="284828"/>
    <s v="Tồn đầu kỳ"/>
    <d v="2025-02-10T00:00:00"/>
    <m/>
    <n v="284828"/>
    <n v="0"/>
    <n v="284828"/>
    <n v="0"/>
    <d v="2024-12-14T00:00:00"/>
    <m/>
    <d v="2024-12-14T00:00:00"/>
    <n v="0"/>
    <m/>
    <m/>
    <s v="Đã thanh toán"/>
    <d v="2024-12-14T00:00:00"/>
    <d v="2025-02-10T00:00:00"/>
    <s v="check xong"/>
    <m/>
    <x v="116"/>
    <x v="122"/>
    <m/>
    <m/>
    <s v="BANG THEO DOI CONG NO - VU T10.2025 TONG HOP.xlsx"/>
    <x v="2"/>
  </r>
  <r>
    <s v="CircleK"/>
    <s v="CÔNG TY TNHH VÒNG TRÒN ĐỎ"/>
    <d v="2024-12-14T00:00:00"/>
    <m/>
    <d v="2024-12-14T00:00:00"/>
    <s v="00071615"/>
    <s v="CircleK 469 Thống Nhất"/>
    <n v="326367"/>
    <n v="0"/>
    <n v="26109"/>
    <n v="352476"/>
    <s v="Tồn đầu kỳ"/>
    <d v="2025-02-10T00:00:00"/>
    <m/>
    <n v="352476"/>
    <n v="0"/>
    <n v="352476"/>
    <n v="0"/>
    <d v="2024-12-14T00:00:00"/>
    <m/>
    <d v="2024-12-14T00:00:00"/>
    <n v="0"/>
    <m/>
    <m/>
    <s v="Đã thanh toán"/>
    <d v="2024-12-14T00:00:00"/>
    <d v="2025-02-10T00:00:00"/>
    <s v="check xong"/>
    <m/>
    <x v="116"/>
    <x v="122"/>
    <m/>
    <m/>
    <s v="BANG THEO DOI CONG NO - VU T10.2025 TONG HOP.xlsx"/>
    <x v="2"/>
  </r>
  <r>
    <s v="CircleK"/>
    <s v="CÔNG TY TNHH VÒNG TRÒN ĐỎ"/>
    <d v="2024-12-14T00:00:00"/>
    <m/>
    <d v="2024-12-14T00:00:00"/>
    <s v="00071623"/>
    <s v="CircleK Số 275 Võ Nguyên Giáp"/>
    <n v="184608"/>
    <n v="0"/>
    <n v="14769"/>
    <n v="199377"/>
    <s v="Tồn đầu kỳ"/>
    <d v="2025-02-10T00:00:00"/>
    <m/>
    <n v="199377"/>
    <n v="0"/>
    <n v="199377"/>
    <n v="0"/>
    <d v="2024-12-14T00:00:00"/>
    <m/>
    <d v="2024-12-14T00:00:00"/>
    <n v="0"/>
    <m/>
    <m/>
    <s v="Đã thanh toán"/>
    <d v="2024-12-14T00:00:00"/>
    <d v="2025-02-10T00:00:00"/>
    <s v="check xong"/>
    <m/>
    <x v="116"/>
    <x v="122"/>
    <m/>
    <m/>
    <s v="BANG THEO DOI CONG NO - VU T10.2025 TONG HOP.xlsx"/>
    <x v="2"/>
  </r>
  <r>
    <s v="CircleK"/>
    <s v="CÔNG TY TNHH VÒNG TRÒN ĐỎ"/>
    <d v="2024-12-14T00:00:00"/>
    <m/>
    <d v="2024-12-14T00:00:00"/>
    <s v="00071624"/>
    <s v="CircleK 197A-199 Điện Biên Phủ"/>
    <n v="184608"/>
    <n v="0"/>
    <n v="14769"/>
    <n v="199377"/>
    <s v="Tồn đầu kỳ"/>
    <d v="2025-02-10T00:00:00"/>
    <m/>
    <n v="199377"/>
    <n v="0"/>
    <n v="199377"/>
    <n v="0"/>
    <d v="2024-12-14T00:00:00"/>
    <m/>
    <d v="2024-12-14T00:00:00"/>
    <n v="0"/>
    <m/>
    <m/>
    <s v="Đã thanh toán"/>
    <d v="2024-12-14T00:00:00"/>
    <d v="2025-02-10T00:00:00"/>
    <s v="check xong"/>
    <m/>
    <x v="116"/>
    <x v="122"/>
    <m/>
    <m/>
    <s v="BANG THEO DOI CONG NO - VU T10.2025 TONG HOP.xlsx"/>
    <x v="2"/>
  </r>
  <r>
    <s v="CircleK"/>
    <s v="CÔNG TY TNHH VÒNG TRÒN ĐỎ"/>
    <d v="2024-12-14T00:00:00"/>
    <m/>
    <d v="2024-12-14T00:00:00"/>
    <s v="00071633"/>
    <s v="CircleK 180 Nguyễn Hồng Đào"/>
    <n v="230760"/>
    <n v="0"/>
    <n v="18461"/>
    <n v="249221"/>
    <s v="Tồn đầu kỳ"/>
    <d v="2025-02-10T00:00:00"/>
    <m/>
    <n v="249221"/>
    <n v="0"/>
    <n v="249221"/>
    <n v="0"/>
    <d v="2024-12-14T00:00:00"/>
    <m/>
    <d v="2024-12-14T00:00:00"/>
    <n v="0"/>
    <m/>
    <m/>
    <s v="Đã thanh toán"/>
    <d v="2024-12-14T00:00:00"/>
    <d v="2025-02-10T00:00:00"/>
    <s v="check xong"/>
    <m/>
    <x v="116"/>
    <x v="122"/>
    <m/>
    <m/>
    <s v="BANG THEO DOI CONG NO - VU T10.2025 TONG HOP.xlsx"/>
    <x v="2"/>
  </r>
  <r>
    <s v="CircleK"/>
    <s v="CÔNG TY TNHH VÒNG TRÒN ĐỎ"/>
    <d v="2024-12-14T00:00:00"/>
    <m/>
    <d v="2024-12-14T00:00:00"/>
    <s v="00071634"/>
    <s v="CircleK 78-80 Đồng Đen"/>
    <n v="263730"/>
    <n v="0"/>
    <n v="21098"/>
    <n v="284828"/>
    <s v="Tồn đầu kỳ"/>
    <d v="2025-02-10T00:00:00"/>
    <m/>
    <n v="284828"/>
    <n v="0"/>
    <n v="284828"/>
    <n v="0"/>
    <d v="2024-12-14T00:00:00"/>
    <m/>
    <d v="2024-12-14T00:00:00"/>
    <n v="0"/>
    <m/>
    <m/>
    <s v="Đã thanh toán"/>
    <d v="2024-12-14T00:00:00"/>
    <d v="2025-02-10T00:00:00"/>
    <s v="check xong"/>
    <m/>
    <x v="116"/>
    <x v="122"/>
    <m/>
    <m/>
    <s v="BANG THEO DOI CONG NO - VU T10.2025 TONG HOP.xlsx"/>
    <x v="2"/>
  </r>
  <r>
    <s v="CircleK"/>
    <s v="CÔNG TY TNHH VÒNG TRÒN ĐỎ"/>
    <d v="2024-12-14T00:00:00"/>
    <m/>
    <d v="2024-12-14T00:00:00"/>
    <s v="00071635"/>
    <s v="CircleK RS3 06-07, Richstar Residence, 239 - 241 &amp; 278 Hòa Bình"/>
    <n v="382413"/>
    <n v="0"/>
    <n v="30593"/>
    <n v="413006"/>
    <s v="Tồn đầu kỳ"/>
    <d v="2025-02-10T00:00:00"/>
    <m/>
    <n v="413006"/>
    <n v="0"/>
    <n v="413006"/>
    <n v="0"/>
    <d v="2024-12-14T00:00:00"/>
    <m/>
    <d v="2024-12-14T00:00:00"/>
    <n v="0"/>
    <m/>
    <m/>
    <s v="Đã thanh toán"/>
    <d v="2024-12-14T00:00:00"/>
    <d v="2025-02-10T00:00:00"/>
    <s v="check xong"/>
    <m/>
    <x v="116"/>
    <x v="122"/>
    <m/>
    <m/>
    <s v="BANG THEO DOI CONG NO - VU T10.2025 TONG HOP.xlsx"/>
    <x v="2"/>
  </r>
  <r>
    <s v="CircleK"/>
    <s v="CÔNG TY TNHH VÒNG TRÒN ĐỎ"/>
    <d v="2024-12-14T00:00:00"/>
    <m/>
    <d v="2024-12-14T00:00:00"/>
    <s v="00071636"/>
    <s v="CircleK 103 Trần Huy Liệu"/>
    <n v="501096"/>
    <n v="0"/>
    <n v="40088"/>
    <n v="541184"/>
    <s v="Tồn đầu kỳ"/>
    <d v="2025-02-10T00:00:00"/>
    <m/>
    <n v="541184"/>
    <n v="0"/>
    <n v="541184"/>
    <n v="0"/>
    <d v="2024-12-14T00:00:00"/>
    <m/>
    <d v="2024-12-14T00:00:00"/>
    <n v="0"/>
    <m/>
    <m/>
    <s v="Đã thanh toán"/>
    <d v="2024-12-14T00:00:00"/>
    <d v="2025-02-10T00:00:00"/>
    <s v="check xong"/>
    <m/>
    <x v="116"/>
    <x v="122"/>
    <m/>
    <m/>
    <s v="BANG THEO DOI CONG NO - VU T10.2025 TONG HOP.xlsx"/>
    <x v="2"/>
  </r>
  <r>
    <s v="CircleK"/>
    <s v="CÔNG TY TNHH VÒNG TRÒN ĐỎ"/>
    <d v="2024-12-14T00:00:00"/>
    <m/>
    <d v="2024-12-14T00:00:00"/>
    <s v="00071637"/>
    <s v="CircleK 22 Phan Xích Long"/>
    <n v="184608"/>
    <n v="0"/>
    <n v="14769"/>
    <n v="199377"/>
    <s v="Tồn đầu kỳ"/>
    <d v="2025-02-10T00:00:00"/>
    <m/>
    <n v="199377"/>
    <n v="0"/>
    <n v="199377"/>
    <n v="0"/>
    <d v="2024-12-14T00:00:00"/>
    <m/>
    <d v="2024-12-14T00:00:00"/>
    <n v="0"/>
    <m/>
    <m/>
    <s v="Đã thanh toán"/>
    <d v="2024-12-14T00:00:00"/>
    <d v="2025-02-10T00:00:00"/>
    <s v="check xong"/>
    <m/>
    <x v="116"/>
    <x v="122"/>
    <m/>
    <m/>
    <s v="BANG THEO DOI CONG NO - VU T10.2025 TONG HOP.xlsx"/>
    <x v="2"/>
  </r>
  <r>
    <s v="CircleK"/>
    <s v="CÔNG TY TNHH VÒNG TRÒN ĐỎ"/>
    <d v="2024-12-14T00:00:00"/>
    <m/>
    <d v="2024-12-14T00:00:00"/>
    <s v="00071638"/>
    <s v="CircleK 184A-184B Nguyễn Xí"/>
    <n v="230760"/>
    <n v="0"/>
    <n v="18461"/>
    <n v="249221"/>
    <s v="Tồn đầu kỳ"/>
    <d v="2025-02-10T00:00:00"/>
    <m/>
    <n v="249221"/>
    <n v="0"/>
    <n v="249221"/>
    <n v="0"/>
    <d v="2024-12-14T00:00:00"/>
    <m/>
    <d v="2024-12-14T00:00:00"/>
    <n v="0"/>
    <m/>
    <m/>
    <s v="Đã thanh toán"/>
    <d v="2024-12-14T00:00:00"/>
    <d v="2025-02-10T00:00:00"/>
    <s v="check xong"/>
    <m/>
    <x v="116"/>
    <x v="122"/>
    <m/>
    <m/>
    <s v="BANG THEO DOI CONG NO - VU T10.2025 TONG HOP.xlsx"/>
    <x v="2"/>
  </r>
  <r>
    <s v="CircleK"/>
    <s v="CÔNG TY TNHH VÒNG TRÒN ĐỎ"/>
    <d v="2024-12-14T00:00:00"/>
    <m/>
    <d v="2024-12-14T00:00:00"/>
    <s v="00071639"/>
    <s v="CircleK L3-SH01 Toà nhà Landmart 3, Vinhomes Central Park, 720A Điện Biên Phủ"/>
    <n v="184608"/>
    <n v="0"/>
    <n v="14769"/>
    <n v="199377"/>
    <s v="Tồn đầu kỳ"/>
    <d v="2025-02-10T00:00:00"/>
    <m/>
    <n v="199377"/>
    <n v="0"/>
    <n v="199377"/>
    <n v="0"/>
    <d v="2024-12-14T00:00:00"/>
    <m/>
    <d v="2024-12-14T00:00:00"/>
    <n v="0"/>
    <m/>
    <m/>
    <s v="Đã thanh toán"/>
    <d v="2024-12-14T00:00:00"/>
    <d v="2025-02-10T00:00:00"/>
    <s v="check xong"/>
    <m/>
    <x v="116"/>
    <x v="122"/>
    <m/>
    <m/>
    <s v="BANG THEO DOI CONG NO - VU T10.2025 TONG HOP.xlsx"/>
    <x v="2"/>
  </r>
  <r>
    <s v="CircleK"/>
    <s v="CÔNG TY TNHH VÒNG TRÒN ĐỎ"/>
    <d v="2024-12-14T00:00:00"/>
    <m/>
    <d v="2024-12-14T00:00:00"/>
    <s v="00071640"/>
    <s v="CircleK 220 Nguyễn Trọng Tuyển"/>
    <n v="293397"/>
    <n v="0"/>
    <n v="23472"/>
    <n v="316869"/>
    <s v="Tồn đầu kỳ"/>
    <d v="2025-02-10T00:00:00"/>
    <m/>
    <n v="316869"/>
    <n v="0"/>
    <n v="316869"/>
    <n v="0"/>
    <d v="2024-12-14T00:00:00"/>
    <m/>
    <d v="2024-12-14T00:00:00"/>
    <n v="0"/>
    <m/>
    <m/>
    <s v="Đã thanh toán"/>
    <d v="2024-12-14T00:00:00"/>
    <d v="2025-02-10T00:00:00"/>
    <s v="check xong"/>
    <m/>
    <x v="116"/>
    <x v="122"/>
    <m/>
    <m/>
    <s v="BANG THEO DOI CONG NO - VU T10.2025 TONG HOP.xlsx"/>
    <x v="2"/>
  </r>
  <r>
    <s v="CircleK-020"/>
    <s v="CHI NHÁNH CÔNG TY TNHH VÒNG TRÒN ĐỎ TẠI AN GIANG"/>
    <d v="2024-12-14T00:00:00"/>
    <m/>
    <d v="2024-12-14T00:00:00"/>
    <s v="00071641"/>
    <s v="CircleK 328/2A Đường Hùng Vương"/>
    <n v="346140"/>
    <n v="0"/>
    <n v="27691"/>
    <n v="373831"/>
    <s v="Tồn đầu kỳ"/>
    <d v="2025-02-10T00:00:00"/>
    <m/>
    <n v="373831"/>
    <n v="0"/>
    <n v="373831"/>
    <n v="0"/>
    <d v="2024-12-14T00:00:00"/>
    <m/>
    <d v="2024-12-14T00:00:00"/>
    <n v="0"/>
    <m/>
    <m/>
    <s v="Đã thanh toán"/>
    <d v="2024-12-14T00:00:00"/>
    <d v="2025-02-10T00:00:00"/>
    <s v="check xong"/>
    <m/>
    <x v="116"/>
    <x v="122"/>
    <m/>
    <m/>
    <s v="BANG THEO DOI CONG NO - VU T10.2025 TONG HOP.xlsx"/>
    <x v="2"/>
  </r>
  <r>
    <s v="CircleK"/>
    <s v="CÔNG TY TNHH VÒNG TRÒN ĐỎ"/>
    <d v="2024-12-14T00:00:00"/>
    <m/>
    <d v="2024-12-14T00:00:00"/>
    <s v="00071642"/>
    <s v="CircleK 306 Cao Thắng"/>
    <n v="303291"/>
    <n v="0"/>
    <n v="24263"/>
    <n v="327554"/>
    <s v="Tồn đầu kỳ"/>
    <d v="2025-02-10T00:00:00"/>
    <m/>
    <n v="327554"/>
    <n v="0"/>
    <n v="327554"/>
    <n v="0"/>
    <d v="2024-12-14T00:00:00"/>
    <m/>
    <d v="2024-12-14T00:00:00"/>
    <n v="0"/>
    <m/>
    <m/>
    <s v="Đã thanh toán"/>
    <d v="2024-12-14T00:00:00"/>
    <d v="2025-02-10T00:00:00"/>
    <s v="check xong"/>
    <m/>
    <x v="116"/>
    <x v="122"/>
    <m/>
    <m/>
    <s v="BANG THEO DOI CONG NO - VU T10.2025 TONG HOP.xlsx"/>
    <x v="2"/>
  </r>
  <r>
    <s v="CircleK"/>
    <s v="CÔNG TY TNHH VÒNG TRÒN ĐỎ"/>
    <d v="2024-12-16T00:00:00"/>
    <m/>
    <d v="2024-12-16T00:00:00"/>
    <s v="00071687"/>
    <s v="CircleK 8A/11D1 Thái Văn Lung"/>
    <n v="230760"/>
    <n v="0"/>
    <n v="18461"/>
    <n v="249221"/>
    <s v="Tồn đầu kỳ"/>
    <d v="2025-02-10T00:00:00"/>
    <m/>
    <n v="249221"/>
    <n v="0"/>
    <n v="249221"/>
    <n v="0"/>
    <d v="2024-12-16T00:00:00"/>
    <m/>
    <d v="2024-12-16T00:00:00"/>
    <n v="0"/>
    <m/>
    <m/>
    <s v="Đã thanh toán"/>
    <d v="2024-12-16T00:00:00"/>
    <d v="2025-02-10T00:00:00"/>
    <s v="check xong"/>
    <m/>
    <x v="116"/>
    <x v="122"/>
    <m/>
    <m/>
    <s v="BANG THEO DOI CONG NO - VU T10.2025 TONG HOP.xlsx"/>
    <x v="2"/>
  </r>
  <r>
    <s v="CircleK"/>
    <s v="CÔNG TY TNHH VÒNG TRÒN ĐỎ"/>
    <d v="2024-12-16T00:00:00"/>
    <m/>
    <d v="2024-12-16T00:00:00"/>
    <s v="00071688"/>
    <s v="CircleK 22 Nguyễn Trường Tộ"/>
    <n v="184608"/>
    <n v="0"/>
    <n v="14769"/>
    <n v="199377"/>
    <s v="Tồn đầu kỳ"/>
    <d v="2025-02-10T00:00:00"/>
    <m/>
    <n v="199377"/>
    <n v="0"/>
    <n v="199377"/>
    <n v="0"/>
    <d v="2024-12-16T00:00:00"/>
    <m/>
    <d v="2024-12-16T00:00:00"/>
    <n v="0"/>
    <m/>
    <m/>
    <s v="Đã thanh toán"/>
    <d v="2024-12-16T00:00:00"/>
    <d v="2025-02-10T00:00:00"/>
    <s v="check xong"/>
    <m/>
    <x v="116"/>
    <x v="122"/>
    <m/>
    <m/>
    <s v="BANG THEO DOI CONG NO - VU T10.2025 TONG HOP.xlsx"/>
    <x v="2"/>
  </r>
  <r>
    <s v="CircleK"/>
    <s v="CÔNG TY TNHH VÒNG TRÒN ĐỎ"/>
    <d v="2024-12-16T00:00:00"/>
    <m/>
    <d v="2024-12-16T00:00:00"/>
    <s v="00071689"/>
    <s v="CircleK 62 Nguyễn Khoái"/>
    <n v="326367"/>
    <n v="0"/>
    <n v="26109"/>
    <n v="352476"/>
    <s v="Tồn đầu kỳ"/>
    <d v="2025-02-10T00:00:00"/>
    <m/>
    <n v="352476"/>
    <n v="0"/>
    <n v="352476"/>
    <n v="0"/>
    <d v="2024-12-16T00:00:00"/>
    <m/>
    <d v="2024-12-16T00:00:00"/>
    <n v="0"/>
    <m/>
    <m/>
    <s v="Đã thanh toán"/>
    <d v="2024-12-16T00:00:00"/>
    <d v="2025-02-10T00:00:00"/>
    <s v="check xong"/>
    <m/>
    <x v="116"/>
    <x v="122"/>
    <m/>
    <m/>
    <s v="BANG THEO DOI CONG NO - VU T10.2025 TONG HOP.xlsx"/>
    <x v="2"/>
  </r>
  <r>
    <s v="CircleK"/>
    <s v="CÔNG TY TNHH VÒNG TRÒN ĐỎ"/>
    <d v="2024-12-16T00:00:00"/>
    <m/>
    <d v="2024-12-16T00:00:00"/>
    <s v="00071690"/>
    <s v="CircleK A67 Nguyễn Trãi"/>
    <n v="184608"/>
    <n v="0"/>
    <n v="14769"/>
    <n v="199377"/>
    <s v="Tồn đầu kỳ"/>
    <d v="2025-02-10T00:00:00"/>
    <m/>
    <n v="199377"/>
    <n v="0"/>
    <n v="199377"/>
    <n v="0"/>
    <d v="2024-12-16T00:00:00"/>
    <m/>
    <d v="2024-12-16T00:00:00"/>
    <n v="0"/>
    <m/>
    <m/>
    <s v="Đã thanh toán"/>
    <d v="2024-12-16T00:00:00"/>
    <d v="2025-02-10T00:00:00"/>
    <s v="check xong"/>
    <m/>
    <x v="116"/>
    <x v="122"/>
    <m/>
    <m/>
    <s v="BANG THEO DOI CONG NO - VU T10.2025 TONG HOP.xlsx"/>
    <x v="2"/>
  </r>
  <r>
    <s v="CircleK"/>
    <s v="CÔNG TY TNHH VÒNG TRÒN ĐỎ"/>
    <d v="2024-12-16T00:00:00"/>
    <m/>
    <d v="2024-12-16T00:00:00"/>
    <s v="00071691"/>
    <s v="PR-10172523-SG0204 - CircleK 32A-32B Bùi Thị Xuân"/>
    <n v="421974"/>
    <n v="0"/>
    <n v="33758"/>
    <n v="455732"/>
    <s v="Tồn đầu kỳ"/>
    <d v="2025-02-10T00:00:00"/>
    <m/>
    <n v="455732"/>
    <n v="0"/>
    <n v="455732"/>
    <n v="0"/>
    <d v="2024-12-16T00:00:00"/>
    <m/>
    <d v="2024-12-16T00:00:00"/>
    <n v="0"/>
    <m/>
    <m/>
    <s v="Đã thanh toán"/>
    <d v="2024-12-16T00:00:00"/>
    <d v="2025-02-10T00:00:00"/>
    <s v="check xong"/>
    <m/>
    <x v="116"/>
    <x v="122"/>
    <m/>
    <m/>
    <s v="BANG THEO DOI CONG NO - VU T10.2025 TONG HOP.xlsx"/>
    <x v="2"/>
  </r>
  <r>
    <s v="CircleK"/>
    <s v="CÔNG TY TNHH VÒNG TRÒN ĐỎ"/>
    <d v="2024-12-16T00:00:00"/>
    <m/>
    <d v="2024-12-16T00:00:00"/>
    <s v="00071692"/>
    <s v="CircleK 45 Cao Thắng"/>
    <n v="230760"/>
    <n v="0"/>
    <n v="18461"/>
    <n v="249221"/>
    <s v="Tồn đầu kỳ"/>
    <d v="2025-02-10T00:00:00"/>
    <m/>
    <n v="249221"/>
    <n v="0"/>
    <n v="249221"/>
    <n v="0"/>
    <d v="2024-12-16T00:00:00"/>
    <m/>
    <d v="2024-12-16T00:00:00"/>
    <n v="0"/>
    <m/>
    <m/>
    <s v="Đã thanh toán"/>
    <d v="2024-12-16T00:00:00"/>
    <d v="2025-02-10T00:00:00"/>
    <s v="check xong"/>
    <m/>
    <x v="116"/>
    <x v="122"/>
    <m/>
    <m/>
    <s v="BANG THEO DOI CONG NO - VU T10.2025 TONG HOP.xlsx"/>
    <x v="2"/>
  </r>
  <r>
    <s v="CircleK-020"/>
    <s v="CHI NHÁNH CÔNG TY TNHH VÒNG TRÒN ĐỎ TẠI AN GIANG"/>
    <d v="2024-12-17T00:00:00"/>
    <m/>
    <d v="2024-12-17T00:00:00"/>
    <s v="00000130"/>
    <s v="Hàng trả - RRS20241203191CT5013"/>
    <n v="-62637"/>
    <n v="0"/>
    <n v="-5011"/>
    <n v="-67648"/>
    <s v="Tồn đầu kỳ"/>
    <d v="2025-01-10T00:00:00"/>
    <m/>
    <n v="-67648"/>
    <n v="0"/>
    <n v="-67648"/>
    <n v="0"/>
    <d v="2024-12-17T00:00:00"/>
    <m/>
    <d v="2024-12-17T00:00:00"/>
    <n v="0"/>
    <m/>
    <m/>
    <s v="Đã thanh toán"/>
    <d v="2024-12-17T00:00:00"/>
    <d v="2025-01-10T00:00:00"/>
    <s v="check xong"/>
    <m/>
    <x v="116"/>
    <x v="122"/>
    <m/>
    <m/>
    <s v="BANG THEO DOI CONG NO - VU T10.2025 TONG HOP.xlsx"/>
    <x v="2"/>
  </r>
  <r>
    <s v="CircleK"/>
    <s v="CÔNG TY TNHH VÒNG TRÒN ĐỎ"/>
    <d v="2024-12-17T00:00:00"/>
    <m/>
    <d v="2024-12-17T00:00:00"/>
    <s v="00026990"/>
    <s v="Hàng trả - RRS20241210981SG0332"/>
    <n v="-201093"/>
    <n v="0"/>
    <n v="-16087"/>
    <n v="-217180"/>
    <s v="Tồn đầu kỳ"/>
    <d v="2025-01-10T00:00:00"/>
    <m/>
    <n v="-217180"/>
    <n v="0"/>
    <n v="-217180"/>
    <n v="0"/>
    <d v="2024-12-17T00:00:00"/>
    <m/>
    <d v="2024-12-17T00:00:00"/>
    <n v="0"/>
    <m/>
    <m/>
    <s v="Đã thanh toán"/>
    <d v="2024-12-17T00:00:00"/>
    <d v="2025-01-10T00:00:00"/>
    <s v="check xong"/>
    <m/>
    <x v="116"/>
    <x v="122"/>
    <m/>
    <m/>
    <s v="BANG THEO DOI CONG NO - VU T10.2025 TONG HOP.xlsx"/>
    <x v="2"/>
  </r>
  <r>
    <s v="CircleK"/>
    <s v="CÔNG TY TNHH VÒNG TRÒN ĐỎ"/>
    <d v="2024-12-17T00:00:00"/>
    <m/>
    <d v="2024-12-17T00:00:00"/>
    <s v="00026991"/>
    <s v="Hàng trả - RRS20241210995SG0313"/>
    <n v="-125274"/>
    <n v="0"/>
    <n v="-10022"/>
    <n v="-135296"/>
    <s v="Tồn đầu kỳ"/>
    <d v="2025-01-10T00:00:00"/>
    <m/>
    <n v="-135296"/>
    <n v="0"/>
    <n v="-135296"/>
    <n v="0"/>
    <d v="2024-12-17T00:00:00"/>
    <m/>
    <d v="2024-12-17T00:00:00"/>
    <n v="0"/>
    <m/>
    <m/>
    <s v="Đã thanh toán"/>
    <d v="2024-12-17T00:00:00"/>
    <d v="2025-01-10T00:00:00"/>
    <s v="check xong"/>
    <m/>
    <x v="116"/>
    <x v="122"/>
    <m/>
    <m/>
    <s v="BANG THEO DOI CONG NO - VU T10.2025 TONG HOP.xlsx"/>
    <x v="2"/>
  </r>
  <r>
    <s v="CircleK"/>
    <s v="CÔNG TY TNHH VÒNG TRÒN ĐỎ"/>
    <d v="2024-12-17T00:00:00"/>
    <m/>
    <d v="2024-12-17T00:00:00"/>
    <s v="00026992"/>
    <s v="Hàng trả - RRS20241206570SG0272"/>
    <n v="-46152"/>
    <n v="0"/>
    <n v="-3692"/>
    <n v="-49844"/>
    <s v="Tồn đầu kỳ"/>
    <d v="2025-01-10T00:00:00"/>
    <m/>
    <n v="-49844"/>
    <n v="0"/>
    <n v="-49844"/>
    <n v="0"/>
    <d v="2024-12-17T00:00:00"/>
    <m/>
    <d v="2024-12-17T00:00:00"/>
    <n v="0"/>
    <m/>
    <m/>
    <s v="Đã thanh toán"/>
    <d v="2024-12-17T00:00:00"/>
    <d v="2025-01-10T00:00:00"/>
    <s v="check xong"/>
    <m/>
    <x v="116"/>
    <x v="122"/>
    <m/>
    <m/>
    <s v="BANG THEO DOI CONG NO - VU T10.2025 TONG HOP.xlsx"/>
    <x v="2"/>
  </r>
  <r>
    <s v="CircleK"/>
    <s v="CÔNG TY TNHH VÒNG TRÒN ĐỎ"/>
    <d v="2024-12-17T00:00:00"/>
    <m/>
    <d v="2024-12-17T00:00:00"/>
    <s v="00026993"/>
    <s v="Hàng trả - RRS20241209877SG0141"/>
    <n v="-23076"/>
    <n v="0"/>
    <n v="-1846"/>
    <n v="-24922"/>
    <s v="Tồn đầu kỳ"/>
    <d v="2025-01-10T00:00:00"/>
    <m/>
    <n v="-24922"/>
    <n v="0"/>
    <n v="-24922"/>
    <n v="0"/>
    <d v="2024-12-17T00:00:00"/>
    <m/>
    <d v="2024-12-17T00:00:00"/>
    <n v="0"/>
    <m/>
    <m/>
    <s v="Đã thanh toán"/>
    <d v="2024-12-17T00:00:00"/>
    <d v="2025-01-10T00:00:00"/>
    <s v="check xong"/>
    <m/>
    <x v="116"/>
    <x v="122"/>
    <m/>
    <m/>
    <s v="BANG THEO DOI CONG NO - VU T10.2025 TONG HOP.xlsx"/>
    <x v="2"/>
  </r>
  <r>
    <s v="CircleK"/>
    <s v="CÔNG TY TNHH VÒNG TRÒN ĐỎ"/>
    <d v="2024-12-17T00:00:00"/>
    <m/>
    <d v="2024-12-17T00:00:00"/>
    <s v="00026994"/>
    <s v="Hàng trả - RRS20241203073SG0163"/>
    <n v="-125274"/>
    <n v="0"/>
    <n v="-10022"/>
    <n v="-135296"/>
    <s v="Tồn đầu kỳ"/>
    <d v="2025-01-10T00:00:00"/>
    <m/>
    <n v="-135296"/>
    <n v="0"/>
    <n v="-135296"/>
    <n v="0"/>
    <d v="2024-12-17T00:00:00"/>
    <m/>
    <d v="2024-12-17T00:00:00"/>
    <n v="0"/>
    <m/>
    <m/>
    <s v="Đã thanh toán"/>
    <d v="2024-12-17T00:00:00"/>
    <d v="2025-01-10T00:00:00"/>
    <s v="check xong"/>
    <m/>
    <x v="116"/>
    <x v="122"/>
    <m/>
    <m/>
    <s v="BANG THEO DOI CONG NO - VU T10.2025 TONG HOP.xlsx"/>
    <x v="2"/>
  </r>
  <r>
    <s v="CircleK"/>
    <s v="CÔNG TY TNHH VÒNG TRÒN ĐỎ"/>
    <d v="2024-12-17T00:00:00"/>
    <m/>
    <d v="2024-12-17T00:00:00"/>
    <s v="00071788"/>
    <s v="CircleK 172 Nguyễn Thị Tần"/>
    <n v="230760"/>
    <n v="0"/>
    <n v="18461"/>
    <n v="249221"/>
    <s v="Tồn đầu kỳ"/>
    <d v="2025-03-10T00:00:00"/>
    <m/>
    <n v="249221"/>
    <n v="0"/>
    <n v="249221"/>
    <n v="0"/>
    <d v="2024-12-17T00:00:00"/>
    <m/>
    <d v="2024-12-17T00:00:00"/>
    <n v="0"/>
    <m/>
    <m/>
    <s v="Đã thanh toán"/>
    <d v="2024-12-17T00:00:00"/>
    <d v="2025-03-10T00:00:00"/>
    <s v="check xong"/>
    <m/>
    <x v="116"/>
    <x v="122"/>
    <m/>
    <m/>
    <s v="BANG THEO DOI CONG NO - VU T10.2025 TONG HOP.xlsx"/>
    <x v="2"/>
  </r>
  <r>
    <s v="CircleK"/>
    <s v="CÔNG TY TNHH VÒNG TRÒN ĐỎ"/>
    <d v="2024-12-17T00:00:00"/>
    <m/>
    <d v="2024-12-17T00:00:00"/>
    <s v="00071789"/>
    <s v="CircleK 12 Phạm Văn Nghị"/>
    <n v="230760"/>
    <n v="0"/>
    <n v="18461"/>
    <n v="249221"/>
    <s v="Tồn đầu kỳ"/>
    <d v="2025-02-10T00:00:00"/>
    <m/>
    <n v="249221"/>
    <n v="0"/>
    <n v="249221"/>
    <n v="0"/>
    <d v="2024-12-17T00:00:00"/>
    <m/>
    <d v="2024-12-17T00:00:00"/>
    <n v="0"/>
    <m/>
    <m/>
    <s v="Đã thanh toán"/>
    <d v="2024-12-17T00:00:00"/>
    <d v="2025-02-10T00:00:00"/>
    <s v="check xong"/>
    <m/>
    <x v="116"/>
    <x v="122"/>
    <m/>
    <m/>
    <s v="BANG THEO DOI CONG NO - VU T10.2025 TONG HOP.xlsx"/>
    <x v="2"/>
  </r>
  <r>
    <s v="CircleK"/>
    <s v="CÔNG TY TNHH VÒNG TRÒN ĐỎ"/>
    <d v="2024-12-17T00:00:00"/>
    <m/>
    <d v="2024-12-17T00:00:00"/>
    <s v="00071790"/>
    <s v="CircleK 58 Phạm Văn Nghị, Khu Sky Garden 2-Phú Mỹ Hưng"/>
    <n v="230760"/>
    <n v="0"/>
    <n v="18461"/>
    <n v="249221"/>
    <s v="Tồn đầu kỳ"/>
    <d v="2025-02-10T00:00:00"/>
    <m/>
    <n v="249221"/>
    <n v="0"/>
    <n v="249221"/>
    <n v="0"/>
    <d v="2024-12-17T00:00:00"/>
    <m/>
    <d v="2024-12-17T00:00:00"/>
    <n v="0"/>
    <m/>
    <m/>
    <s v="Đã thanh toán"/>
    <d v="2024-12-17T00:00:00"/>
    <d v="2025-02-10T00:00:00"/>
    <s v="check xong"/>
    <m/>
    <x v="116"/>
    <x v="122"/>
    <m/>
    <m/>
    <s v="BANG THEO DOI CONG NO - VU T10.2025 TONG HOP.xlsx"/>
    <x v="2"/>
  </r>
  <r>
    <s v="CircleK"/>
    <s v="CÔNG TY TNHH VÒNG TRÒN ĐỎ"/>
    <d v="2024-12-17T00:00:00"/>
    <m/>
    <d v="2024-12-17T00:00:00"/>
    <s v="00071809"/>
    <s v="CircleK 704 Sư Vạn Hạnh"/>
    <n v="230760"/>
    <n v="0"/>
    <n v="18461"/>
    <n v="249221"/>
    <s v="Tồn đầu kỳ"/>
    <d v="2025-02-10T00:00:00"/>
    <m/>
    <n v="249221"/>
    <n v="0"/>
    <n v="249221"/>
    <n v="0"/>
    <d v="2024-12-17T00:00:00"/>
    <m/>
    <d v="2024-12-17T00:00:00"/>
    <n v="0"/>
    <m/>
    <m/>
    <s v="Đã thanh toán"/>
    <d v="2024-12-17T00:00:00"/>
    <d v="2025-02-10T00:00:00"/>
    <s v="check xong"/>
    <m/>
    <x v="116"/>
    <x v="122"/>
    <m/>
    <m/>
    <s v="BANG THEO DOI CONG NO - VU T10.2025 TONG HOP.xlsx"/>
    <x v="2"/>
  </r>
  <r>
    <s v="CircleK"/>
    <s v="CÔNG TY TNHH VÒNG TRÒN ĐỎ"/>
    <d v="2024-12-17T00:00:00"/>
    <m/>
    <d v="2024-12-17T00:00:00"/>
    <s v="00071810"/>
    <s v="CircleK 525 Tô Hiến Thành"/>
    <n v="230760"/>
    <n v="0"/>
    <n v="18461"/>
    <n v="249221"/>
    <s v="Tồn đầu kỳ"/>
    <d v="2025-02-10T00:00:00"/>
    <m/>
    <n v="249221"/>
    <n v="0"/>
    <n v="249221"/>
    <n v="0"/>
    <d v="2024-12-17T00:00:00"/>
    <m/>
    <d v="2024-12-17T00:00:00"/>
    <n v="0"/>
    <m/>
    <m/>
    <s v="Đã thanh toán"/>
    <d v="2024-12-17T00:00:00"/>
    <d v="2025-02-10T00:00:00"/>
    <s v="check xong"/>
    <m/>
    <x v="116"/>
    <x v="122"/>
    <m/>
    <m/>
    <s v="BANG THEO DOI CONG NO - VU T10.2025 TONG HOP.xlsx"/>
    <x v="2"/>
  </r>
  <r>
    <s v="CircleK-011"/>
    <s v="CHI NHÁNH TẠI BÌNH DƯƠNG CÔNG TY TNHH VÒNG TRÒN ĐỎ"/>
    <d v="2024-12-17T00:00:00"/>
    <m/>
    <d v="2024-12-17T00:00:00"/>
    <s v="00071814"/>
    <s v="CircleK Ô 8, DC35, Giao lộ đường D1 và đường D33, KDC Việt - Sing"/>
    <n v="501096"/>
    <n v="0"/>
    <n v="40088"/>
    <n v="541184"/>
    <s v="Tồn đầu kỳ"/>
    <d v="2025-02-10T00:00:00"/>
    <m/>
    <n v="541184"/>
    <n v="0"/>
    <n v="541184"/>
    <n v="0"/>
    <d v="2024-12-17T00:00:00"/>
    <m/>
    <d v="2024-12-17T00:00:00"/>
    <n v="0"/>
    <m/>
    <m/>
    <s v="Đã thanh toán"/>
    <d v="2024-12-17T00:00:00"/>
    <d v="2025-02-10T00:00:00"/>
    <s v="check xong"/>
    <m/>
    <x v="116"/>
    <x v="122"/>
    <m/>
    <m/>
    <s v="BANG THEO DOI CONG NO - VU T10.2025 TONG HOP.xlsx"/>
    <x v="2"/>
  </r>
  <r>
    <s v="CircleK-011"/>
    <s v="CHI NHÁNH TẠI BÌNH DƯƠNG CÔNG TY TNHH VÒNG TRÒN ĐỎ"/>
    <d v="2024-12-17T00:00:00"/>
    <m/>
    <d v="2024-12-17T00:00:00"/>
    <s v="00071815"/>
    <s v="CircleK Ô 8, DC35, Giao lộ đường D1 và đường D33, KDC Việt - Sing"/>
    <n v="184608"/>
    <n v="0"/>
    <n v="14769"/>
    <n v="199377"/>
    <s v="Tồn đầu kỳ"/>
    <d v="2025-02-10T00:00:00"/>
    <m/>
    <n v="199377"/>
    <n v="0"/>
    <n v="199377"/>
    <n v="0"/>
    <d v="2024-12-17T00:00:00"/>
    <m/>
    <d v="2024-12-17T00:00:00"/>
    <n v="0"/>
    <m/>
    <m/>
    <s v="Đã thanh toán"/>
    <d v="2024-12-17T00:00:00"/>
    <d v="2025-02-10T00:00:00"/>
    <s v="check xong"/>
    <m/>
    <x v="116"/>
    <x v="122"/>
    <m/>
    <m/>
    <s v="BANG THEO DOI CONG NO - VU T10.2025 TONG HOP.xlsx"/>
    <x v="2"/>
  </r>
  <r>
    <s v="CircleK"/>
    <s v="CÔNG TY TNHH VÒNG TRÒN ĐỎ"/>
    <d v="2024-12-17T00:00:00"/>
    <m/>
    <d v="2024-12-17T00:00:00"/>
    <s v="00071816"/>
    <s v="CircleK 06 Quách Văn Tuấn"/>
    <n v="230760"/>
    <n v="0"/>
    <n v="18461"/>
    <n v="249221"/>
    <s v="Tồn đầu kỳ"/>
    <d v="2025-02-10T00:00:00"/>
    <m/>
    <n v="249221"/>
    <n v="0"/>
    <n v="249221"/>
    <n v="0"/>
    <d v="2024-12-17T00:00:00"/>
    <m/>
    <d v="2024-12-17T00:00:00"/>
    <n v="0"/>
    <m/>
    <m/>
    <s v="Đã thanh toán"/>
    <d v="2024-12-17T00:00:00"/>
    <d v="2025-02-10T00:00:00"/>
    <s v="check xong"/>
    <m/>
    <x v="116"/>
    <x v="122"/>
    <m/>
    <m/>
    <s v="BANG THEO DOI CONG NO - VU T10.2025 TONG HOP.xlsx"/>
    <x v="2"/>
  </r>
  <r>
    <s v="CircleK"/>
    <s v="CÔNG TY TNHH VÒNG TRÒN ĐỎ"/>
    <d v="2024-12-17T00:00:00"/>
    <m/>
    <d v="2024-12-17T00:00:00"/>
    <s v="00071818"/>
    <s v="CircleK Vườn Lài"/>
    <n v="184608"/>
    <n v="0"/>
    <n v="14769"/>
    <n v="199377"/>
    <s v="Tồn đầu kỳ"/>
    <d v="2025-02-10T00:00:00"/>
    <m/>
    <n v="199377"/>
    <n v="0"/>
    <n v="199377"/>
    <n v="0"/>
    <d v="2024-12-17T00:00:00"/>
    <m/>
    <d v="2024-12-17T00:00:00"/>
    <n v="0"/>
    <m/>
    <m/>
    <s v="Đã thanh toán"/>
    <d v="2024-12-17T00:00:00"/>
    <d v="2025-02-10T00:00:00"/>
    <s v="check xong"/>
    <m/>
    <x v="116"/>
    <x v="122"/>
    <m/>
    <m/>
    <s v="BANG THEO DOI CONG NO - VU T10.2025 TONG HOP.xlsx"/>
    <x v="2"/>
  </r>
  <r>
    <s v="CircleK"/>
    <s v="CÔNG TY TNHH VÒNG TRÒN ĐỎ"/>
    <d v="2024-12-17T00:00:00"/>
    <m/>
    <d v="2024-12-17T00:00:00"/>
    <s v="00071819"/>
    <s v="CircleK 144 Lê Trọng Tấn"/>
    <n v="184608"/>
    <n v="0"/>
    <n v="14769"/>
    <n v="199377"/>
    <s v="Tồn đầu kỳ"/>
    <d v="2025-02-10T00:00:00"/>
    <m/>
    <n v="199377"/>
    <n v="0"/>
    <n v="199377"/>
    <n v="0"/>
    <d v="2024-12-17T00:00:00"/>
    <m/>
    <d v="2024-12-17T00:00:00"/>
    <n v="0"/>
    <m/>
    <m/>
    <s v="Đã thanh toán"/>
    <d v="2024-12-17T00:00:00"/>
    <d v="2025-02-10T00:00:00"/>
    <s v="check xong"/>
    <m/>
    <x v="116"/>
    <x v="122"/>
    <m/>
    <m/>
    <s v="BANG THEO DOI CONG NO - VU T10.2025 TONG HOP.xlsx"/>
    <x v="2"/>
  </r>
  <r>
    <s v="CircleK"/>
    <s v="CÔNG TY TNHH VÒNG TRÒN ĐỎ"/>
    <d v="2024-12-17T00:00:00"/>
    <m/>
    <d v="2024-12-17T00:00:00"/>
    <s v="00071820"/>
    <s v="CircleK 17H-17K Dương Đình Nghệ"/>
    <n v="184608"/>
    <n v="0"/>
    <n v="14769"/>
    <n v="199377"/>
    <s v="Tồn đầu kỳ"/>
    <d v="2025-02-10T00:00:00"/>
    <m/>
    <n v="199377"/>
    <n v="0"/>
    <n v="199377"/>
    <n v="0"/>
    <d v="2024-12-17T00:00:00"/>
    <m/>
    <d v="2024-12-17T00:00:00"/>
    <n v="0"/>
    <m/>
    <m/>
    <s v="Đã thanh toán"/>
    <d v="2024-12-17T00:00:00"/>
    <d v="2025-02-10T00:00:00"/>
    <s v="check xong"/>
    <m/>
    <x v="116"/>
    <x v="122"/>
    <m/>
    <m/>
    <s v="BANG THEO DOI CONG NO - VU T10.2025 TONG HOP.xlsx"/>
    <x v="2"/>
  </r>
  <r>
    <s v="CircleK"/>
    <s v="CÔNG TY TNHH VÒNG TRÒN ĐỎ"/>
    <d v="2024-12-17T00:00:00"/>
    <m/>
    <d v="2024-12-17T00:00:00"/>
    <s v="00071821"/>
    <s v="CircleK 273 Lê Thánh Tôn"/>
    <n v="349443"/>
    <n v="0"/>
    <n v="27955"/>
    <n v="377398"/>
    <s v="Tồn đầu kỳ"/>
    <d v="2025-02-10T00:00:00"/>
    <m/>
    <n v="377398"/>
    <n v="0"/>
    <n v="377398"/>
    <n v="0"/>
    <d v="2024-12-17T00:00:00"/>
    <m/>
    <d v="2024-12-17T00:00:00"/>
    <n v="0"/>
    <m/>
    <m/>
    <s v="Đã thanh toán"/>
    <d v="2024-12-17T00:00:00"/>
    <d v="2025-02-10T00:00:00"/>
    <s v="check xong"/>
    <m/>
    <x v="116"/>
    <x v="122"/>
    <m/>
    <m/>
    <s v="BANG THEO DOI CONG NO - VU T10.2025 TONG HOP.xlsx"/>
    <x v="2"/>
  </r>
  <r>
    <s v="CircleK-028"/>
    <s v="CHI NHÁNH CÔNG TY TNHH VÒNG TRÒN ĐỎ TẠI KHÁNH HÒA"/>
    <d v="2024-12-17T00:00:00"/>
    <m/>
    <d v="2024-12-17T00:00:00"/>
    <s v="00071822"/>
    <s v="CircleK Số 06 Tháp Bà, Nha Trang, Khánh Hòa"/>
    <n v="583506"/>
    <n v="0"/>
    <n v="46680"/>
    <n v="630186"/>
    <s v="Tồn đầu kỳ"/>
    <d v="2025-02-10T00:00:00"/>
    <m/>
    <n v="630186"/>
    <n v="0"/>
    <n v="630186"/>
    <n v="0"/>
    <d v="2024-12-17T00:00:00"/>
    <m/>
    <d v="2024-12-17T00:00:00"/>
    <n v="0"/>
    <m/>
    <m/>
    <s v="Đã thanh toán"/>
    <d v="2024-12-17T00:00:00"/>
    <d v="2025-02-10T00:00:00"/>
    <s v="check xong"/>
    <m/>
    <x v="116"/>
    <x v="122"/>
    <m/>
    <m/>
    <s v="BANG THEO DOI CONG NO - VU T10.2025 TONG HOP.xlsx"/>
    <x v="2"/>
  </r>
  <r>
    <s v="CircleK-020"/>
    <s v="CHI NHÁNH CÔNG TY TNHH VÒNG TRÒN ĐỎ TẠI AN GIANG"/>
    <d v="2024-12-17T00:00:00"/>
    <m/>
    <d v="2024-12-17T00:00:00"/>
    <s v="00071830"/>
    <s v="CircleK 155 Ung Văn Khiêm"/>
    <n v="346140"/>
    <n v="0"/>
    <n v="27691"/>
    <n v="373831"/>
    <s v="Tồn đầu kỳ"/>
    <d v="2025-02-10T00:00:00"/>
    <m/>
    <n v="373831"/>
    <n v="0"/>
    <n v="373831"/>
    <n v="0"/>
    <d v="2024-12-17T00:00:00"/>
    <m/>
    <d v="2024-12-17T00:00:00"/>
    <n v="0"/>
    <m/>
    <m/>
    <s v="Đã thanh toán"/>
    <d v="2024-12-17T00:00:00"/>
    <d v="2025-02-10T00:00:00"/>
    <s v="check xong"/>
    <m/>
    <x v="116"/>
    <x v="122"/>
    <m/>
    <m/>
    <s v="BANG THEO DOI CONG NO - VU T10.2025 TONG HOP.xlsx"/>
    <x v="2"/>
  </r>
  <r>
    <s v="CircleK"/>
    <s v="CÔNG TY TNHH VÒNG TRÒN ĐỎ"/>
    <d v="2024-12-18T00:00:00"/>
    <m/>
    <d v="2024-12-18T00:00:00"/>
    <s v="00071886"/>
    <s v="CircleK 04 Phổ Quang"/>
    <n v="230760"/>
    <n v="0"/>
    <n v="18461"/>
    <n v="249221"/>
    <s v="Tồn đầu kỳ"/>
    <d v="2025-02-10T00:00:00"/>
    <m/>
    <n v="249221"/>
    <n v="0"/>
    <n v="249221"/>
    <n v="0"/>
    <d v="2024-12-18T00:00:00"/>
    <m/>
    <d v="2024-12-18T00:00:00"/>
    <n v="0"/>
    <m/>
    <m/>
    <s v="Đã thanh toán"/>
    <d v="2024-12-18T00:00:00"/>
    <d v="2025-02-10T00:00:00"/>
    <s v="check xong"/>
    <m/>
    <x v="116"/>
    <x v="122"/>
    <m/>
    <m/>
    <s v="BANG THEO DOI CONG NO - VU T10.2025 TONG HOP.xlsx"/>
    <x v="2"/>
  </r>
  <r>
    <s v="CircleK-011"/>
    <s v="CHI NHÁNH TẠI BÌNH DƯƠNG CÔNG TY TNHH VÒNG TRÒN ĐỎ"/>
    <d v="2024-12-18T00:00:00"/>
    <m/>
    <d v="2024-12-18T00:00:00"/>
    <s v="00071887"/>
    <s v="CircleK 105 Lê Trọng Tấn, Khu Phố Bình Đường 2"/>
    <n v="501096"/>
    <n v="0"/>
    <n v="40088"/>
    <n v="541184"/>
    <s v="Tồn đầu kỳ"/>
    <d v="2025-02-10T00:00:00"/>
    <m/>
    <n v="541184"/>
    <n v="0"/>
    <n v="541184"/>
    <n v="0"/>
    <d v="2024-12-18T00:00:00"/>
    <m/>
    <d v="2024-12-18T00:00:00"/>
    <n v="0"/>
    <m/>
    <m/>
    <s v="Đã thanh toán"/>
    <d v="2024-12-18T00:00:00"/>
    <d v="2025-02-10T00:00:00"/>
    <s v="check xong"/>
    <m/>
    <x v="116"/>
    <x v="122"/>
    <m/>
    <m/>
    <s v="BANG THEO DOI CONG NO - VU T10.2025 TONG HOP.xlsx"/>
    <x v="2"/>
  </r>
  <r>
    <s v="CircleK"/>
    <s v="CÔNG TY TNHH VÒNG TRÒN ĐỎ"/>
    <d v="2024-12-18T00:00:00"/>
    <m/>
    <d v="2024-12-18T00:00:00"/>
    <s v="00071900"/>
    <s v="CircleK A10/7 Ấp 2"/>
    <n v="184608"/>
    <n v="0"/>
    <n v="14769"/>
    <n v="199377"/>
    <s v="Tồn đầu kỳ"/>
    <d v="2025-02-10T00:00:00"/>
    <m/>
    <n v="199377"/>
    <n v="0"/>
    <n v="199377"/>
    <n v="0"/>
    <d v="2024-12-18T00:00:00"/>
    <m/>
    <d v="2024-12-18T00:00:00"/>
    <n v="0"/>
    <m/>
    <m/>
    <s v="Đã thanh toán"/>
    <d v="2024-12-18T00:00:00"/>
    <d v="2025-02-10T00:00:00"/>
    <s v="check xong"/>
    <m/>
    <x v="116"/>
    <x v="122"/>
    <m/>
    <m/>
    <s v="BANG THEO DOI CONG NO - VU T10.2025 TONG HOP.xlsx"/>
    <x v="2"/>
  </r>
  <r>
    <s v="CircleK"/>
    <s v="CÔNG TY TNHH VÒNG TRÒN ĐỎ"/>
    <d v="2024-12-18T00:00:00"/>
    <m/>
    <d v="2024-12-18T00:00:00"/>
    <s v="00071910"/>
    <s v="CircleK 353A Tân Sơn Nhì"/>
    <n v="230760"/>
    <n v="0"/>
    <n v="18461"/>
    <n v="249221"/>
    <s v="Tồn đầu kỳ"/>
    <d v="2025-02-10T00:00:00"/>
    <m/>
    <n v="249221"/>
    <n v="0"/>
    <n v="249221"/>
    <n v="0"/>
    <d v="2024-12-18T00:00:00"/>
    <m/>
    <d v="2024-12-18T00:00:00"/>
    <n v="0"/>
    <m/>
    <m/>
    <s v="Đã thanh toán"/>
    <d v="2024-12-18T00:00:00"/>
    <d v="2025-02-10T00:00:00"/>
    <s v="check xong"/>
    <m/>
    <x v="116"/>
    <x v="122"/>
    <m/>
    <m/>
    <s v="BANG THEO DOI CONG NO - VU T10.2025 TONG HOP.xlsx"/>
    <x v="2"/>
  </r>
  <r>
    <s v="CircleK"/>
    <s v="CÔNG TY TNHH VÒNG TRÒN ĐỎ"/>
    <d v="2024-12-19T00:00:00"/>
    <m/>
    <d v="2024-12-19T00:00:00"/>
    <s v="00071958"/>
    <s v="CircleK SAV.3-00.27 Toà Nhà The Sun Avenue, Tầng Trệt, Tháp S3, Số 28 Mai Chí Thọ"/>
    <n v="501096"/>
    <n v="0"/>
    <n v="40088"/>
    <n v="541184"/>
    <s v="Tồn đầu kỳ"/>
    <d v="2025-02-10T00:00:00"/>
    <m/>
    <n v="541184"/>
    <n v="0"/>
    <n v="541184"/>
    <n v="0"/>
    <d v="2024-12-19T00:00:00"/>
    <m/>
    <d v="2024-12-19T00:00:00"/>
    <n v="0"/>
    <m/>
    <m/>
    <s v="Đã thanh toán"/>
    <d v="2024-12-19T00:00:00"/>
    <d v="2025-02-10T00:00:00"/>
    <s v="check xong"/>
    <m/>
    <x v="116"/>
    <x v="122"/>
    <m/>
    <m/>
    <s v="BANG THEO DOI CONG NO - VU T10.2025 TONG HOP.xlsx"/>
    <x v="2"/>
  </r>
  <r>
    <s v="CircleK"/>
    <s v="CÔNG TY TNHH VÒNG TRÒN ĐỎ"/>
    <d v="2024-12-19T00:00:00"/>
    <m/>
    <d v="2024-12-19T00:00:00"/>
    <s v="00072345"/>
    <s v="CircleK 113 Nguyễn Gia Trí"/>
    <n v="342852"/>
    <n v="0"/>
    <n v="27428"/>
    <n v="370280"/>
    <s v="Tồn đầu kỳ"/>
    <d v="2025-02-10T00:00:00"/>
    <m/>
    <n v="370280"/>
    <n v="0"/>
    <n v="370280"/>
    <n v="0"/>
    <d v="2024-12-19T00:00:00"/>
    <m/>
    <d v="2024-12-19T00:00:00"/>
    <n v="0"/>
    <m/>
    <m/>
    <s v="Đã thanh toán"/>
    <d v="2024-12-19T00:00:00"/>
    <d v="2025-02-10T00:00:00"/>
    <s v="check xong"/>
    <m/>
    <x v="116"/>
    <x v="122"/>
    <m/>
    <m/>
    <s v="BANG THEO DOI CONG NO - VU T10.2025 TONG HOP.xlsx"/>
    <x v="2"/>
  </r>
  <r>
    <s v="CircleK"/>
    <s v="CÔNG TY TNHH VÒNG TRÒN ĐỎ"/>
    <d v="2024-12-19T00:00:00"/>
    <m/>
    <d v="2024-12-19T00:00:00"/>
    <s v="00072452"/>
    <s v="CircleK Phú Mỹ Hưng - 12 Tân Trào"/>
    <n v="184608"/>
    <n v="0"/>
    <n v="14769"/>
    <n v="199377"/>
    <s v="Tồn đầu kỳ"/>
    <d v="2025-02-10T00:00:00"/>
    <m/>
    <n v="199377"/>
    <n v="0"/>
    <n v="199377"/>
    <n v="0"/>
    <d v="2024-12-19T00:00:00"/>
    <m/>
    <d v="2024-12-19T00:00:00"/>
    <n v="0"/>
    <m/>
    <m/>
    <s v="Đã thanh toán"/>
    <d v="2024-12-19T00:00:00"/>
    <d v="2025-02-10T00:00:00"/>
    <s v="check xong"/>
    <m/>
    <x v="116"/>
    <x v="122"/>
    <m/>
    <m/>
    <s v="BANG THEO DOI CONG NO - VU T10.2025 TONG HOP.xlsx"/>
    <x v="2"/>
  </r>
  <r>
    <s v="CircleK"/>
    <s v="CÔNG TY TNHH VÒNG TRÒN ĐỎ"/>
    <d v="2024-12-19T00:00:00"/>
    <m/>
    <d v="2024-12-19T00:00:00"/>
    <s v="00072474"/>
    <s v="CircleK Lô CR2-12, Số 107 Đại Lộ Tôn Dật Tiên, Khu A, Phú Mỹ Hưng"/>
    <n v="230760"/>
    <n v="0"/>
    <n v="18461"/>
    <n v="249221"/>
    <s v="Tồn đầu kỳ"/>
    <d v="2025-02-10T00:00:00"/>
    <m/>
    <n v="249221"/>
    <n v="0"/>
    <n v="249221"/>
    <n v="0"/>
    <d v="2024-12-19T00:00:00"/>
    <m/>
    <d v="2024-12-19T00:00:00"/>
    <n v="0"/>
    <m/>
    <m/>
    <s v="Đã thanh toán"/>
    <d v="2024-12-19T00:00:00"/>
    <d v="2025-02-10T00:00:00"/>
    <s v="check xong"/>
    <m/>
    <x v="116"/>
    <x v="122"/>
    <m/>
    <m/>
    <s v="BANG THEO DOI CONG NO - VU T10.2025 TONG HOP.xlsx"/>
    <x v="2"/>
  </r>
  <r>
    <s v="CircleK"/>
    <s v="CÔNG TY TNHH VÒNG TRÒN ĐỎ"/>
    <d v="2024-12-19T00:00:00"/>
    <m/>
    <d v="2024-12-19T00:00:00"/>
    <s v="00072475"/>
    <s v="CircleK 271 Phạm Ngũ Lão"/>
    <n v="184608"/>
    <n v="0"/>
    <n v="14769"/>
    <n v="199377"/>
    <s v="Tồn đầu kỳ"/>
    <d v="2025-02-10T00:00:00"/>
    <m/>
    <n v="199377"/>
    <n v="0"/>
    <n v="199377"/>
    <n v="0"/>
    <d v="2024-12-19T00:00:00"/>
    <m/>
    <d v="2024-12-19T00:00:00"/>
    <n v="0"/>
    <m/>
    <m/>
    <s v="Đã thanh toán"/>
    <d v="2024-12-19T00:00:00"/>
    <d v="2025-02-10T00:00:00"/>
    <s v="check xong"/>
    <m/>
    <x v="116"/>
    <x v="122"/>
    <m/>
    <m/>
    <s v="BANG THEO DOI CONG NO - VU T10.2025 TONG HOP.xlsx"/>
    <x v="2"/>
  </r>
  <r>
    <s v="CircleK"/>
    <s v="CÔNG TY TNHH VÒNG TRÒN ĐỎ"/>
    <d v="2024-12-19T00:00:00"/>
    <m/>
    <d v="2024-12-19T00:00:00"/>
    <s v="00072495"/>
    <s v="CircleK 43 Phạm Ngọc Thạch"/>
    <n v="230760"/>
    <n v="0"/>
    <n v="18461"/>
    <n v="249221"/>
    <s v="Tồn đầu kỳ"/>
    <d v="2025-02-10T00:00:00"/>
    <m/>
    <n v="249221"/>
    <n v="0"/>
    <n v="249221"/>
    <n v="0"/>
    <d v="2024-12-19T00:00:00"/>
    <m/>
    <d v="2024-12-19T00:00:00"/>
    <n v="0"/>
    <m/>
    <m/>
    <s v="Đã thanh toán"/>
    <d v="2024-12-19T00:00:00"/>
    <d v="2025-02-10T00:00:00"/>
    <s v="check xong"/>
    <m/>
    <x v="116"/>
    <x v="122"/>
    <m/>
    <m/>
    <s v="BANG THEO DOI CONG NO - VU T10.2025 TONG HOP.xlsx"/>
    <x v="2"/>
  </r>
  <r>
    <s v="CircleK"/>
    <s v="CÔNG TY TNHH VÒNG TRÒN ĐỎ"/>
    <d v="2024-12-20T00:00:00"/>
    <m/>
    <d v="2024-12-20T00:00:00"/>
    <s v="00072787"/>
    <s v="CircleK 285 Cách Mạng Tháng Tám"/>
    <n v="230760"/>
    <n v="0"/>
    <n v="18461"/>
    <n v="249221"/>
    <s v="Tồn đầu kỳ"/>
    <d v="2025-02-10T00:00:00"/>
    <m/>
    <n v="249221"/>
    <n v="0"/>
    <n v="249221"/>
    <n v="0"/>
    <d v="2024-12-20T00:00:00"/>
    <m/>
    <d v="2024-12-20T00:00:00"/>
    <n v="0"/>
    <m/>
    <m/>
    <s v="Đã thanh toán"/>
    <d v="2024-12-20T00:00:00"/>
    <d v="2025-02-10T00:00:00"/>
    <s v="check xong"/>
    <m/>
    <x v="116"/>
    <x v="122"/>
    <m/>
    <m/>
    <s v="BANG THEO DOI CONG NO - VU T10.2025 TONG HOP.xlsx"/>
    <x v="2"/>
  </r>
  <r>
    <s v="CircleK"/>
    <s v="CÔNG TY TNHH VÒNG TRÒN ĐỎ"/>
    <d v="2024-12-21T00:00:00"/>
    <m/>
    <d v="2024-12-21T00:00:00"/>
    <s v="00073135"/>
    <s v="CircleK 621 Nguyễn Thị Thập"/>
    <n v="501096"/>
    <n v="0"/>
    <n v="40088"/>
    <n v="541184"/>
    <s v="Tồn đầu kỳ"/>
    <d v="2025-02-10T00:00:00"/>
    <m/>
    <n v="541184"/>
    <n v="0"/>
    <n v="541184"/>
    <n v="0"/>
    <d v="2024-12-21T00:00:00"/>
    <m/>
    <d v="2024-12-21T00:00:00"/>
    <n v="0"/>
    <m/>
    <m/>
    <s v="Đã thanh toán"/>
    <d v="2024-12-21T00:00:00"/>
    <d v="2025-02-10T00:00:00"/>
    <s v="check xong"/>
    <m/>
    <x v="116"/>
    <x v="122"/>
    <m/>
    <m/>
    <s v="BANG THEO DOI CONG NO - VU T10.2025 TONG HOP.xlsx"/>
    <x v="2"/>
  </r>
  <r>
    <s v="CircleK"/>
    <s v="CÔNG TY TNHH VÒNG TRÒN ĐỎ"/>
    <d v="2024-12-21T00:00:00"/>
    <m/>
    <d v="2024-12-21T00:00:00"/>
    <s v="00073136"/>
    <s v="CircleK 103 Trương Định"/>
    <n v="184608"/>
    <n v="0"/>
    <n v="14769"/>
    <n v="199377"/>
    <s v="Tồn đầu kỳ"/>
    <d v="2025-02-10T00:00:00"/>
    <m/>
    <n v="199377"/>
    <n v="0"/>
    <n v="199377"/>
    <n v="0"/>
    <d v="2024-12-21T00:00:00"/>
    <m/>
    <d v="2024-12-21T00:00:00"/>
    <n v="0"/>
    <m/>
    <m/>
    <s v="Đã thanh toán"/>
    <d v="2024-12-21T00:00:00"/>
    <d v="2025-02-10T00:00:00"/>
    <s v="check xong"/>
    <m/>
    <x v="116"/>
    <x v="122"/>
    <m/>
    <m/>
    <s v="BANG THEO DOI CONG NO - VU T10.2025 TONG HOP.xlsx"/>
    <x v="2"/>
  </r>
  <r>
    <s v="CircleK"/>
    <s v="CÔNG TY TNHH VÒNG TRÒN ĐỎ"/>
    <d v="2024-12-21T00:00:00"/>
    <m/>
    <d v="2024-12-21T00:00:00"/>
    <s v="00073185"/>
    <s v="CircleK 32A-32B Bùi Thị Xuân"/>
    <n v="303291"/>
    <n v="0"/>
    <n v="24263"/>
    <n v="327554"/>
    <s v="Tồn đầu kỳ"/>
    <d v="2025-02-10T00:00:00"/>
    <m/>
    <n v="327554"/>
    <n v="0"/>
    <n v="327554"/>
    <n v="0"/>
    <d v="2024-12-21T00:00:00"/>
    <m/>
    <d v="2024-12-21T00:00:00"/>
    <n v="0"/>
    <m/>
    <m/>
    <s v="Đã thanh toán"/>
    <d v="2024-12-21T00:00:00"/>
    <d v="2025-02-10T00:00:00"/>
    <s v="check xong"/>
    <m/>
    <x v="116"/>
    <x v="122"/>
    <m/>
    <m/>
    <s v="BANG THEO DOI CONG NO - VU T10.2025 TONG HOP.xlsx"/>
    <x v="2"/>
  </r>
  <r>
    <s v="CircleK"/>
    <s v="CÔNG TY TNHH VÒNG TRÒN ĐỎ"/>
    <d v="2024-12-21T00:00:00"/>
    <m/>
    <d v="2024-12-21T00:00:00"/>
    <s v="00073186"/>
    <s v="CircleK 15 Đỗ Quang Đẩu"/>
    <n v="626370"/>
    <n v="0"/>
    <n v="50110"/>
    <n v="676480"/>
    <s v="Tồn đầu kỳ"/>
    <d v="2025-02-10T00:00:00"/>
    <m/>
    <n v="676480"/>
    <n v="0"/>
    <n v="676480"/>
    <n v="0"/>
    <d v="2024-12-21T00:00:00"/>
    <m/>
    <d v="2024-12-21T00:00:00"/>
    <n v="0"/>
    <m/>
    <m/>
    <s v="Đã thanh toán"/>
    <d v="2024-12-21T00:00:00"/>
    <d v="2025-02-10T00:00:00"/>
    <s v="check xong"/>
    <m/>
    <x v="116"/>
    <x v="122"/>
    <m/>
    <m/>
    <s v="BANG THEO DOI CONG NO - VU T10.2025 TONG HOP.xlsx"/>
    <x v="2"/>
  </r>
  <r>
    <s v="CircleK"/>
    <s v="CÔNG TY TNHH VÒNG TRÒN ĐỎ"/>
    <d v="2024-12-21T00:00:00"/>
    <m/>
    <d v="2024-12-21T00:00:00"/>
    <s v="00073187"/>
    <s v="CircleK L1-02 Tầng 1 Cao ốc Chung Cư SaiGon Mia, Đường số 9A Chung Cư Cụm 3,4 - Khu Dân Cư Trung Sơn"/>
    <n v="184608"/>
    <n v="0"/>
    <n v="14769"/>
    <n v="199377"/>
    <s v="Tồn đầu kỳ"/>
    <d v="2025-02-10T00:00:00"/>
    <m/>
    <n v="199377"/>
    <n v="0"/>
    <n v="199377"/>
    <n v="0"/>
    <d v="2024-12-21T00:00:00"/>
    <m/>
    <d v="2024-12-21T00:00:00"/>
    <n v="0"/>
    <m/>
    <m/>
    <s v="Đã thanh toán"/>
    <d v="2024-12-21T00:00:00"/>
    <d v="2025-02-10T00:00:00"/>
    <s v="check xong"/>
    <m/>
    <x v="116"/>
    <x v="122"/>
    <m/>
    <m/>
    <s v="BANG THEO DOI CONG NO - VU T10.2025 TONG HOP.xlsx"/>
    <x v="2"/>
  </r>
  <r>
    <s v="CircleK"/>
    <s v="CÔNG TY TNHH VÒNG TRÒN ĐỎ"/>
    <d v="2024-12-21T00:00:00"/>
    <m/>
    <d v="2024-12-21T00:00:00"/>
    <s v="00073212"/>
    <s v="CircleK 16 Ấp Bắc"/>
    <n v="230760"/>
    <n v="0"/>
    <n v="18461"/>
    <n v="249221"/>
    <s v="Tồn đầu kỳ"/>
    <d v="2025-02-10T00:00:00"/>
    <m/>
    <n v="249221"/>
    <n v="0"/>
    <n v="249221"/>
    <n v="0"/>
    <d v="2024-12-21T00:00:00"/>
    <m/>
    <d v="2024-12-21T00:00:00"/>
    <n v="0"/>
    <m/>
    <m/>
    <s v="Đã thanh toán"/>
    <d v="2024-12-21T00:00:00"/>
    <d v="2025-02-10T00:00:00"/>
    <s v="check xong"/>
    <m/>
    <x v="116"/>
    <x v="122"/>
    <m/>
    <m/>
    <s v="BANG THEO DOI CONG NO - VU T10.2025 TONG HOP.xlsx"/>
    <x v="2"/>
  </r>
  <r>
    <s v="CircleK-027"/>
    <s v="CHI NHÁNH CÔNG TY TNHH VÒNG TRÒN ĐỎ TẠI KIÊN GIANG"/>
    <d v="2024-12-23T00:00:00"/>
    <m/>
    <d v="2024-12-23T00:00:00"/>
    <s v="00000072"/>
    <s v="Hàng trả - RRS20241213422CT5026"/>
    <n v="-125274"/>
    <n v="0"/>
    <n v="-10022"/>
    <n v="-135296"/>
    <s v="Tồn đầu kỳ"/>
    <d v="2025-01-10T00:00:00"/>
    <m/>
    <n v="-135296"/>
    <n v="0"/>
    <n v="-135296"/>
    <n v="0"/>
    <d v="2024-12-23T00:00:00"/>
    <m/>
    <d v="2024-12-23T00:00:00"/>
    <n v="0"/>
    <m/>
    <m/>
    <s v="Đã thanh toán"/>
    <d v="2024-12-23T00:00:00"/>
    <d v="2025-01-10T00:00:00"/>
    <s v="check xong"/>
    <m/>
    <x v="116"/>
    <x v="122"/>
    <m/>
    <m/>
    <s v="BANG THEO DOI CONG NO - VU T10.2025 TONG HOP.xlsx"/>
    <x v="2"/>
  </r>
  <r>
    <s v="CircleK-021"/>
    <s v="CHI NHÁNH CÔNG TY TNHH VÒNG TRÒN ĐỎ TẠI ĐỒNG NAI"/>
    <d v="2024-12-23T00:00:00"/>
    <m/>
    <d v="2024-12-23T00:00:00"/>
    <s v="00000452"/>
    <s v="Hàng trả - RRS20241212274BD7013"/>
    <n v="-125274"/>
    <n v="0"/>
    <n v="-10022"/>
    <n v="-135296"/>
    <s v="Tồn đầu kỳ"/>
    <d v="2025-01-10T00:00:00"/>
    <m/>
    <n v="-135296"/>
    <n v="0"/>
    <n v="-135296"/>
    <n v="0"/>
    <d v="2024-12-23T00:00:00"/>
    <m/>
    <d v="2024-12-23T00:00:00"/>
    <n v="0"/>
    <m/>
    <m/>
    <s v="Đã thanh toán"/>
    <d v="2024-12-23T00:00:00"/>
    <d v="2025-01-10T00:00:00"/>
    <s v="check xong"/>
    <m/>
    <x v="116"/>
    <x v="122"/>
    <m/>
    <m/>
    <s v="BANG THEO DOI CONG NO - VU T10.2025 TONG HOP.xlsx"/>
    <x v="2"/>
  </r>
  <r>
    <s v="CircleK"/>
    <s v="CÔNG TY TNHH VÒNG TRÒN ĐỎ"/>
    <d v="2024-12-23T00:00:00"/>
    <m/>
    <d v="2024-12-23T00:00:00"/>
    <s v="00028076"/>
    <s v="Hàng trả - RRS20241129856SG0327"/>
    <n v="-187911"/>
    <n v="0"/>
    <n v="-15033"/>
    <n v="-202944"/>
    <s v="Tồn đầu kỳ"/>
    <d v="2025-01-10T00:00:00"/>
    <m/>
    <n v="-202944"/>
    <n v="0"/>
    <n v="-202944"/>
    <n v="0"/>
    <d v="2024-12-23T00:00:00"/>
    <m/>
    <d v="2024-12-23T00:00:00"/>
    <n v="0"/>
    <m/>
    <m/>
    <s v="Đã thanh toán"/>
    <d v="2024-12-23T00:00:00"/>
    <d v="2025-01-10T00:00:00"/>
    <s v="check xong"/>
    <m/>
    <x v="116"/>
    <x v="122"/>
    <m/>
    <m/>
    <s v="BANG THEO DOI CONG NO - VU T10.2025 TONG HOP.xlsx"/>
    <x v="2"/>
  </r>
  <r>
    <s v="CircleK"/>
    <s v="CÔNG TY TNHH VÒNG TRÒN ĐỎ"/>
    <d v="2024-12-23T00:00:00"/>
    <m/>
    <d v="2024-12-23T00:00:00"/>
    <s v="00028077"/>
    <s v="Hàng trả - RRS20241216792SG0060"/>
    <n v="-62637"/>
    <n v="0"/>
    <n v="-5011"/>
    <n v="-67648"/>
    <s v="Tồn đầu kỳ"/>
    <d v="2025-01-10T00:00:00"/>
    <m/>
    <n v="-67648"/>
    <n v="0"/>
    <n v="-67648"/>
    <n v="0"/>
    <d v="2024-12-23T00:00:00"/>
    <m/>
    <d v="2024-12-23T00:00:00"/>
    <n v="0"/>
    <m/>
    <m/>
    <s v="Đã thanh toán"/>
    <d v="2024-12-23T00:00:00"/>
    <d v="2025-01-10T00:00:00"/>
    <s v="check xong"/>
    <m/>
    <x v="116"/>
    <x v="122"/>
    <m/>
    <m/>
    <s v="BANG THEO DOI CONG NO - VU T10.2025 TONG HOP.xlsx"/>
    <x v="2"/>
  </r>
  <r>
    <s v="CircleK"/>
    <s v="CÔNG TY TNHH VÒNG TRÒN ĐỎ"/>
    <d v="2024-12-23T00:00:00"/>
    <m/>
    <d v="2024-12-23T00:00:00"/>
    <s v="00028078"/>
    <s v="Hàng trả - RRS20241210033SG0288"/>
    <n v="-62637"/>
    <n v="0"/>
    <n v="-5011"/>
    <n v="-67648"/>
    <s v="Tồn đầu kỳ"/>
    <d v="2025-01-10T00:00:00"/>
    <m/>
    <n v="-67648"/>
    <n v="0"/>
    <n v="-67648"/>
    <n v="0"/>
    <d v="2024-12-23T00:00:00"/>
    <m/>
    <d v="2024-12-23T00:00:00"/>
    <n v="0"/>
    <m/>
    <m/>
    <s v="Đã thanh toán"/>
    <d v="2024-12-23T00:00:00"/>
    <d v="2025-01-10T00:00:00"/>
    <s v="check xong"/>
    <m/>
    <x v="116"/>
    <x v="122"/>
    <m/>
    <m/>
    <s v="BANG THEO DOI CONG NO - VU T10.2025 TONG HOP.xlsx"/>
    <x v="2"/>
  </r>
  <r>
    <s v="CircleK"/>
    <s v="CÔNG TY TNHH VÒNG TRÒN ĐỎ"/>
    <d v="2024-12-23T00:00:00"/>
    <m/>
    <d v="2024-12-23T00:00:00"/>
    <s v="00073218"/>
    <s v="CircleK 619 Lê Đức Thọ"/>
    <n v="184608"/>
    <n v="0"/>
    <n v="14769"/>
    <n v="199377"/>
    <s v="Tồn đầu kỳ"/>
    <d v="2025-02-10T00:00:00"/>
    <m/>
    <n v="199377"/>
    <n v="0"/>
    <n v="199377"/>
    <n v="0"/>
    <d v="2024-12-23T00:00:00"/>
    <m/>
    <d v="2024-12-23T00:00:00"/>
    <n v="0"/>
    <m/>
    <m/>
    <s v="Đã thanh toán"/>
    <d v="2024-12-23T00:00:00"/>
    <d v="2025-02-10T00:00:00"/>
    <s v="check xong"/>
    <m/>
    <x v="116"/>
    <x v="122"/>
    <m/>
    <m/>
    <s v="BANG THEO DOI CONG NO - VU T10.2025 TONG HOP.xlsx"/>
    <x v="2"/>
  </r>
  <r>
    <s v="CircleK"/>
    <s v="CÔNG TY TNHH VÒNG TRÒN ĐỎ"/>
    <d v="2024-12-23T00:00:00"/>
    <m/>
    <d v="2024-12-23T00:00:00"/>
    <s v="00073222"/>
    <s v="CircleK 135-137 Lê Văn Sỹ"/>
    <n v="184608"/>
    <n v="0"/>
    <n v="14769"/>
    <n v="199377"/>
    <s v="Tồn đầu kỳ"/>
    <d v="2025-02-10T00:00:00"/>
    <m/>
    <n v="199377"/>
    <n v="0"/>
    <n v="199377"/>
    <n v="0"/>
    <d v="2024-12-23T00:00:00"/>
    <m/>
    <d v="2024-12-23T00:00:00"/>
    <n v="0"/>
    <m/>
    <m/>
    <s v="Đã thanh toán"/>
    <d v="2024-12-23T00:00:00"/>
    <d v="2025-02-10T00:00:00"/>
    <s v="check xong"/>
    <m/>
    <x v="116"/>
    <x v="122"/>
    <m/>
    <m/>
    <s v="BANG THEO DOI CONG NO - VU T10.2025 TONG HOP.xlsx"/>
    <x v="2"/>
  </r>
  <r>
    <s v="CircleK"/>
    <s v="CÔNG TY TNHH VÒNG TRÒN ĐỎ"/>
    <d v="2024-12-23T00:00:00"/>
    <m/>
    <d v="2024-12-23T00:00:00"/>
    <s v="00073223"/>
    <s v="CircleK 58-60 Hoa Cúc"/>
    <n v="184608"/>
    <n v="0"/>
    <n v="14769"/>
    <n v="199377"/>
    <s v="Tồn đầu kỳ"/>
    <d v="2025-02-10T00:00:00"/>
    <m/>
    <n v="199377"/>
    <n v="0"/>
    <n v="199377"/>
    <n v="0"/>
    <d v="2024-12-23T00:00:00"/>
    <m/>
    <d v="2024-12-23T00:00:00"/>
    <n v="0"/>
    <m/>
    <m/>
    <s v="Đã thanh toán"/>
    <d v="2024-12-23T00:00:00"/>
    <d v="2025-02-10T00:00:00"/>
    <s v="check xong"/>
    <m/>
    <x v="116"/>
    <x v="122"/>
    <m/>
    <m/>
    <s v="BANG THEO DOI CONG NO - VU T10.2025 TONG HOP.xlsx"/>
    <x v="2"/>
  </r>
  <r>
    <s v="CircleK"/>
    <s v="CÔNG TY TNHH VÒNG TRÒN ĐỎ"/>
    <d v="2024-12-23T00:00:00"/>
    <m/>
    <d v="2024-12-23T00:00:00"/>
    <s v="00073224"/>
    <s v="CircleK L3-SH01 Toà nhà Landmart 3, Vinhomes Central Park, 720A Điện Biên Phủ"/>
    <n v="263730"/>
    <n v="0"/>
    <n v="21098"/>
    <n v="284828"/>
    <s v="Tồn đầu kỳ"/>
    <d v="2025-02-10T00:00:00"/>
    <m/>
    <n v="284828"/>
    <n v="0"/>
    <n v="284828"/>
    <n v="0"/>
    <d v="2024-12-23T00:00:00"/>
    <m/>
    <d v="2024-12-23T00:00:00"/>
    <n v="0"/>
    <m/>
    <m/>
    <s v="Đã thanh toán"/>
    <d v="2024-12-23T00:00:00"/>
    <d v="2025-02-10T00:00:00"/>
    <s v="check xong"/>
    <m/>
    <x v="116"/>
    <x v="122"/>
    <m/>
    <m/>
    <s v="BANG THEO DOI CONG NO - VU T10.2025 TONG HOP.xlsx"/>
    <x v="2"/>
  </r>
  <r>
    <s v="CircleK"/>
    <s v="CÔNG TY TNHH VÒNG TRÒN ĐỎ"/>
    <d v="2024-12-23T00:00:00"/>
    <m/>
    <d v="2024-12-23T00:00:00"/>
    <s v="00073225"/>
    <s v="CircleK 292 Điện Biên Phủ"/>
    <n v="303291"/>
    <n v="0"/>
    <n v="24263"/>
    <n v="327554"/>
    <s v="Tồn đầu kỳ"/>
    <d v="2025-02-10T00:00:00"/>
    <m/>
    <n v="327554"/>
    <n v="0"/>
    <n v="327554"/>
    <n v="0"/>
    <d v="2024-12-23T00:00:00"/>
    <m/>
    <d v="2024-12-23T00:00:00"/>
    <n v="0"/>
    <m/>
    <m/>
    <s v="Đã thanh toán"/>
    <d v="2024-12-23T00:00:00"/>
    <d v="2025-02-10T00:00:00"/>
    <s v="check xong"/>
    <m/>
    <x v="116"/>
    <x v="122"/>
    <m/>
    <m/>
    <s v="BANG THEO DOI CONG NO - VU T10.2025 TONG HOP.xlsx"/>
    <x v="2"/>
  </r>
  <r>
    <s v="CircleK"/>
    <s v="CÔNG TY TNHH VÒNG TRÒN ĐỎ"/>
    <d v="2024-12-23T00:00:00"/>
    <m/>
    <d v="2024-12-23T00:00:00"/>
    <s v="00073227"/>
    <s v="CircleK 44 Huỳnh Văn Bánh"/>
    <n v="230760"/>
    <n v="0"/>
    <n v="18461"/>
    <n v="249221"/>
    <s v="Tồn đầu kỳ"/>
    <d v="2025-02-10T00:00:00"/>
    <m/>
    <n v="249221"/>
    <n v="0"/>
    <n v="249221"/>
    <n v="0"/>
    <d v="2024-12-23T00:00:00"/>
    <m/>
    <d v="2024-12-23T00:00:00"/>
    <n v="0"/>
    <m/>
    <m/>
    <s v="Đã thanh toán"/>
    <d v="2024-12-23T00:00:00"/>
    <d v="2025-02-10T00:00:00"/>
    <s v="check xong"/>
    <m/>
    <x v="116"/>
    <x v="122"/>
    <m/>
    <m/>
    <s v="BANG THEO DOI CONG NO - VU T10.2025 TONG HOP.xlsx"/>
    <x v="2"/>
  </r>
  <r>
    <s v="CircleK-028"/>
    <s v="CHI NHÁNH CÔNG TY TNHH VÒNG TRÒN ĐỎ TẠI KHÁNH HÒA"/>
    <d v="2024-12-23T00:00:00"/>
    <m/>
    <d v="2024-12-23T00:00:00"/>
    <s v="00073278"/>
    <s v="CircleK 6A Nguyễn Chánh, Nha Trang, Khánh Hòa"/>
    <n v="346140"/>
    <n v="0"/>
    <n v="27691"/>
    <n v="373831"/>
    <s v="Tồn đầu kỳ"/>
    <d v="2025-02-10T00:00:00"/>
    <m/>
    <n v="373831"/>
    <n v="0"/>
    <n v="373831"/>
    <n v="0"/>
    <d v="2024-12-23T00:00:00"/>
    <m/>
    <d v="2024-12-23T00:00:00"/>
    <n v="0"/>
    <m/>
    <m/>
    <s v="Đã thanh toán"/>
    <d v="2024-12-23T00:00:00"/>
    <d v="2025-02-10T00:00:00"/>
    <s v="check xong"/>
    <m/>
    <x v="116"/>
    <x v="122"/>
    <m/>
    <m/>
    <s v="BANG THEO DOI CONG NO - VU T10.2025 TONG HOP.xlsx"/>
    <x v="2"/>
  </r>
  <r>
    <s v="CircleK"/>
    <s v="CÔNG TY TNHH VÒNG TRÒN ĐỎ"/>
    <d v="2024-12-24T00:00:00"/>
    <m/>
    <d v="2024-12-24T00:00:00"/>
    <s v="00073321"/>
    <s v="CircleK Số 275 Võ Nguyên Giáp"/>
    <n v="501096"/>
    <n v="0"/>
    <n v="40088"/>
    <n v="541184"/>
    <s v="Tồn đầu kỳ"/>
    <d v="2025-02-10T00:00:00"/>
    <m/>
    <n v="541184"/>
    <n v="0"/>
    <n v="541184"/>
    <n v="0"/>
    <d v="2024-12-24T00:00:00"/>
    <m/>
    <d v="2024-12-24T00:00:00"/>
    <n v="0"/>
    <m/>
    <m/>
    <s v="Đã thanh toán"/>
    <d v="2024-12-24T00:00:00"/>
    <d v="2025-02-10T00:00:00"/>
    <s v="check xong"/>
    <m/>
    <x v="116"/>
    <x v="122"/>
    <m/>
    <m/>
    <s v="BANG THEO DOI CONG NO - VU T10.2025 TONG HOP.xlsx"/>
    <x v="2"/>
  </r>
  <r>
    <s v="CircleK"/>
    <s v="CÔNG TY TNHH VÒNG TRÒN ĐỎ"/>
    <d v="2024-12-24T00:00:00"/>
    <m/>
    <d v="2024-12-24T00:00:00"/>
    <s v="00073322"/>
    <s v="CircleK SAV.3-00.27 Toà Nhà The Sun Avenue, Tầng Trệt, Tháp S3, Số 28 Mai Chí Thọ"/>
    <n v="184608"/>
    <n v="0"/>
    <n v="14769"/>
    <n v="199377"/>
    <s v="Tồn đầu kỳ"/>
    <d v="2025-02-10T00:00:00"/>
    <m/>
    <n v="199377"/>
    <n v="0"/>
    <n v="199377"/>
    <n v="0"/>
    <d v="2024-12-24T00:00:00"/>
    <m/>
    <d v="2024-12-24T00:00:00"/>
    <n v="0"/>
    <m/>
    <m/>
    <s v="Đã thanh toán"/>
    <d v="2024-12-24T00:00:00"/>
    <d v="2025-02-10T00:00:00"/>
    <s v="check xong"/>
    <m/>
    <x v="116"/>
    <x v="122"/>
    <m/>
    <m/>
    <s v="BANG THEO DOI CONG NO - VU T10.2025 TONG HOP.xlsx"/>
    <x v="2"/>
  </r>
  <r>
    <s v="CircleK"/>
    <s v="CÔNG TY TNHH VÒNG TRÒN ĐỎ"/>
    <d v="2024-12-24T00:00:00"/>
    <m/>
    <d v="2024-12-24T00:00:00"/>
    <s v="00073323"/>
    <s v="CircleK Tầng Trệt - Số 167 Phạm Hữu Lầu, Tổ 17, Khu Phố 1"/>
    <n v="230760"/>
    <n v="0"/>
    <n v="18461"/>
    <n v="249221"/>
    <s v="Tồn đầu kỳ"/>
    <d v="2025-02-10T00:00:00"/>
    <m/>
    <n v="249221"/>
    <n v="0"/>
    <n v="249221"/>
    <n v="0"/>
    <d v="2024-12-24T00:00:00"/>
    <m/>
    <d v="2024-12-24T00:00:00"/>
    <n v="0"/>
    <m/>
    <m/>
    <s v="Đã thanh toán"/>
    <d v="2024-12-24T00:00:00"/>
    <d v="2025-02-10T00:00:00"/>
    <s v="check xong"/>
    <m/>
    <x v="116"/>
    <x v="122"/>
    <m/>
    <m/>
    <s v="BANG THEO DOI CONG NO - VU T10.2025 TONG HOP.xlsx"/>
    <x v="2"/>
  </r>
  <r>
    <s v="CircleK"/>
    <s v="CÔNG TY TNHH VÒNG TRÒN ĐỎ"/>
    <d v="2024-12-24T00:00:00"/>
    <m/>
    <d v="2024-12-24T00:00:00"/>
    <s v="00073324"/>
    <s v="CircleK L1-02 Tầng 1 Cao ốc Chung Cư SaiGon Mia, Đường số 9A Chung Cư Cụm 3,4 - Khu Dân Cư Trung Sơn"/>
    <n v="184608"/>
    <n v="0"/>
    <n v="14769"/>
    <n v="199377"/>
    <s v="Tồn đầu kỳ"/>
    <d v="2025-02-10T00:00:00"/>
    <m/>
    <n v="199377"/>
    <n v="0"/>
    <n v="199377"/>
    <n v="0"/>
    <d v="2024-12-24T00:00:00"/>
    <m/>
    <d v="2024-12-24T00:00:00"/>
    <n v="0"/>
    <m/>
    <m/>
    <s v="Đã thanh toán"/>
    <d v="2024-12-24T00:00:00"/>
    <d v="2025-02-10T00:00:00"/>
    <s v="check xong"/>
    <m/>
    <x v="116"/>
    <x v="122"/>
    <m/>
    <m/>
    <s v="BANG THEO DOI CONG NO - VU T10.2025 TONG HOP.xlsx"/>
    <x v="2"/>
  </r>
  <r>
    <s v="CircleK"/>
    <s v="CÔNG TY TNHH VÒNG TRÒN ĐỎ"/>
    <d v="2024-12-24T00:00:00"/>
    <m/>
    <d v="2024-12-24T00:00:00"/>
    <s v="00073346"/>
    <s v="CircleK 271 Phạm Ngũ Lão"/>
    <n v="184608"/>
    <n v="0"/>
    <n v="14769"/>
    <n v="199377"/>
    <s v="Tồn đầu kỳ"/>
    <d v="2025-02-10T00:00:00"/>
    <m/>
    <n v="199377"/>
    <n v="0"/>
    <n v="199377"/>
    <n v="0"/>
    <d v="2024-12-24T00:00:00"/>
    <m/>
    <d v="2024-12-24T00:00:00"/>
    <n v="0"/>
    <m/>
    <m/>
    <s v="Đã thanh toán"/>
    <d v="2024-12-24T00:00:00"/>
    <d v="2025-02-10T00:00:00"/>
    <s v="check xong"/>
    <m/>
    <x v="116"/>
    <x v="122"/>
    <m/>
    <m/>
    <s v="BANG THEO DOI CONG NO - VU T10.2025 TONG HOP.xlsx"/>
    <x v="2"/>
  </r>
  <r>
    <s v="CircleK"/>
    <s v="CÔNG TY TNHH VÒNG TRÒN ĐỎ"/>
    <d v="2024-12-24T00:00:00"/>
    <m/>
    <d v="2024-12-24T00:00:00"/>
    <s v="00073347"/>
    <s v="CircleK 273 Lê Thánh Tôn"/>
    <n v="230760"/>
    <n v="0"/>
    <n v="18461"/>
    <n v="249221"/>
    <s v="Tồn đầu kỳ"/>
    <d v="2025-02-10T00:00:00"/>
    <m/>
    <n v="249221"/>
    <n v="0"/>
    <n v="249221"/>
    <n v="0"/>
    <d v="2024-12-24T00:00:00"/>
    <m/>
    <d v="2024-12-24T00:00:00"/>
    <n v="0"/>
    <m/>
    <m/>
    <s v="Đã thanh toán"/>
    <d v="2024-12-24T00:00:00"/>
    <d v="2025-02-10T00:00:00"/>
    <s v="check xong"/>
    <m/>
    <x v="116"/>
    <x v="122"/>
    <m/>
    <m/>
    <s v="BANG THEO DOI CONG NO - VU T10.2025 TONG HOP.xlsx"/>
    <x v="2"/>
  </r>
  <r>
    <s v="CircleK"/>
    <s v="CÔNG TY TNHH VÒNG TRÒN ĐỎ"/>
    <d v="2024-12-24T00:00:00"/>
    <m/>
    <d v="2024-12-24T00:00:00"/>
    <s v="00073348"/>
    <s v="CircleK 27Bis Tôn Thất Tùng"/>
    <n v="263730"/>
    <n v="0"/>
    <n v="21098"/>
    <n v="284828"/>
    <s v="Tồn đầu kỳ"/>
    <d v="2025-02-10T00:00:00"/>
    <m/>
    <n v="284828"/>
    <n v="0"/>
    <n v="284828"/>
    <n v="0"/>
    <d v="2024-12-24T00:00:00"/>
    <m/>
    <d v="2024-12-24T00:00:00"/>
    <n v="0"/>
    <m/>
    <m/>
    <s v="Đã thanh toán"/>
    <d v="2024-12-24T00:00:00"/>
    <d v="2025-02-10T00:00:00"/>
    <s v="check xong"/>
    <m/>
    <x v="116"/>
    <x v="122"/>
    <m/>
    <m/>
    <s v="BANG THEO DOI CONG NO - VU T10.2025 TONG HOP.xlsx"/>
    <x v="2"/>
  </r>
  <r>
    <s v="CircleK"/>
    <s v="CÔNG TY TNHH VÒNG TRÒN ĐỎ"/>
    <d v="2024-12-24T00:00:00"/>
    <m/>
    <d v="2024-12-24T00:00:00"/>
    <s v="00073349"/>
    <s v="CircleK 2 Trần Khắc Chân"/>
    <n v="263730"/>
    <n v="0"/>
    <n v="21098"/>
    <n v="284828"/>
    <s v="Tồn đầu kỳ"/>
    <d v="2025-02-10T00:00:00"/>
    <m/>
    <n v="284828"/>
    <n v="0"/>
    <n v="284828"/>
    <n v="0"/>
    <d v="2024-12-24T00:00:00"/>
    <m/>
    <d v="2024-12-24T00:00:00"/>
    <n v="0"/>
    <m/>
    <m/>
    <s v="Đã thanh toán"/>
    <d v="2024-12-24T00:00:00"/>
    <d v="2025-02-10T00:00:00"/>
    <s v="check xong"/>
    <m/>
    <x v="116"/>
    <x v="122"/>
    <m/>
    <m/>
    <s v="BANG THEO DOI CONG NO - VU T10.2025 TONG HOP.xlsx"/>
    <x v="2"/>
  </r>
  <r>
    <s v="CircleK"/>
    <s v="CÔNG TY TNHH VÒNG TRÒN ĐỎ"/>
    <d v="2024-12-24T00:00:00"/>
    <m/>
    <d v="2024-12-24T00:00:00"/>
    <s v="00073350"/>
    <s v="CircleK 188 Nguyễn Thị Minh Khai"/>
    <n v="230760"/>
    <n v="0"/>
    <n v="18461"/>
    <n v="249221"/>
    <s v="Tồn đầu kỳ"/>
    <d v="2025-02-10T00:00:00"/>
    <m/>
    <n v="249221"/>
    <n v="0"/>
    <n v="249221"/>
    <n v="0"/>
    <d v="2024-12-24T00:00:00"/>
    <m/>
    <d v="2024-12-24T00:00:00"/>
    <n v="0"/>
    <m/>
    <m/>
    <s v="Đã thanh toán"/>
    <d v="2024-12-24T00:00:00"/>
    <d v="2025-02-10T00:00:00"/>
    <s v="check xong"/>
    <m/>
    <x v="116"/>
    <x v="122"/>
    <m/>
    <m/>
    <s v="BANG THEO DOI CONG NO - VU T10.2025 TONG HOP.xlsx"/>
    <x v="2"/>
  </r>
  <r>
    <s v="CircleK"/>
    <s v="CÔNG TY TNHH VÒNG TRÒN ĐỎ"/>
    <d v="2024-12-24T00:00:00"/>
    <m/>
    <d v="2024-12-24T00:00:00"/>
    <s v="00073351"/>
    <s v="CircleK 162 Nguyễn Công Trứ"/>
    <n v="230760"/>
    <n v="0"/>
    <n v="18461"/>
    <n v="249221"/>
    <s v="Tồn đầu kỳ"/>
    <d v="2025-02-10T00:00:00"/>
    <m/>
    <n v="249221"/>
    <n v="0"/>
    <n v="249221"/>
    <n v="0"/>
    <d v="2024-12-24T00:00:00"/>
    <m/>
    <d v="2024-12-24T00:00:00"/>
    <n v="0"/>
    <m/>
    <m/>
    <s v="Đã thanh toán"/>
    <d v="2024-12-24T00:00:00"/>
    <d v="2025-02-10T00:00:00"/>
    <s v="check xong"/>
    <m/>
    <x v="116"/>
    <x v="122"/>
    <m/>
    <m/>
    <s v="BANG THEO DOI CONG NO - VU T10.2025 TONG HOP.xlsx"/>
    <x v="2"/>
  </r>
  <r>
    <s v="CircleK"/>
    <s v="CÔNG TY TNHH VÒNG TRÒN ĐỎ"/>
    <d v="2024-12-24T00:00:00"/>
    <m/>
    <d v="2024-12-24T00:00:00"/>
    <s v="00073352"/>
    <s v="CircleK 69B Phạm Văn Hai"/>
    <n v="184608"/>
    <n v="0"/>
    <n v="14769"/>
    <n v="199377"/>
    <s v="Tồn đầu kỳ"/>
    <d v="2025-02-10T00:00:00"/>
    <m/>
    <n v="199377"/>
    <n v="0"/>
    <n v="199377"/>
    <n v="0"/>
    <d v="2024-12-24T00:00:00"/>
    <m/>
    <d v="2024-12-24T00:00:00"/>
    <n v="0"/>
    <m/>
    <m/>
    <s v="Đã thanh toán"/>
    <d v="2024-12-24T00:00:00"/>
    <d v="2025-02-10T00:00:00"/>
    <s v="check xong"/>
    <m/>
    <x v="116"/>
    <x v="122"/>
    <m/>
    <m/>
    <s v="BANG THEO DOI CONG NO - VU T10.2025 TONG HOP.xlsx"/>
    <x v="2"/>
  </r>
  <r>
    <s v="CircleK"/>
    <s v="CÔNG TY TNHH VÒNG TRÒN ĐỎ"/>
    <d v="2024-12-24T00:00:00"/>
    <m/>
    <d v="2024-12-24T00:00:00"/>
    <s v="00073353"/>
    <s v="CircleK 55 Đường S11"/>
    <n v="230760"/>
    <n v="0"/>
    <n v="18461"/>
    <n v="249221"/>
    <s v="Tồn đầu kỳ"/>
    <d v="2025-02-10T00:00:00"/>
    <m/>
    <n v="249221"/>
    <n v="0"/>
    <n v="249221"/>
    <n v="0"/>
    <d v="2024-12-24T00:00:00"/>
    <m/>
    <d v="2024-12-24T00:00:00"/>
    <n v="0"/>
    <m/>
    <m/>
    <s v="Đã thanh toán"/>
    <d v="2024-12-24T00:00:00"/>
    <d v="2025-02-10T00:00:00"/>
    <s v="check xong"/>
    <m/>
    <x v="116"/>
    <x v="122"/>
    <m/>
    <m/>
    <s v="BANG THEO DOI CONG NO - VU T10.2025 TONG HOP.xlsx"/>
    <x v="2"/>
  </r>
  <r>
    <s v="CircleK-011"/>
    <s v="CHI NHÁNH TẠI BÌNH DƯƠNG CÔNG TY TNHH VÒNG TRÒN ĐỎ"/>
    <d v="2024-12-24T00:00:00"/>
    <m/>
    <d v="2024-12-24T00:00:00"/>
    <s v="00073354"/>
    <s v="CircleK 174 Trần Văn Ơn"/>
    <n v="501096"/>
    <n v="0"/>
    <n v="40088"/>
    <n v="541184"/>
    <s v="Tồn đầu kỳ"/>
    <d v="2025-02-10T00:00:00"/>
    <m/>
    <n v="541184"/>
    <n v="0"/>
    <n v="541184"/>
    <n v="0"/>
    <d v="2024-12-24T00:00:00"/>
    <m/>
    <d v="2024-12-24T00:00:00"/>
    <n v="0"/>
    <m/>
    <m/>
    <s v="Đã thanh toán"/>
    <d v="2024-12-24T00:00:00"/>
    <d v="2025-02-10T00:00:00"/>
    <s v="check xong"/>
    <m/>
    <x v="116"/>
    <x v="122"/>
    <m/>
    <m/>
    <s v="BANG THEO DOI CONG NO - VU T10.2025 TONG HOP.xlsx"/>
    <x v="2"/>
  </r>
  <r>
    <s v="CircleK-011"/>
    <s v="CHI NHÁNH TẠI BÌNH DƯƠNG CÔNG TY TNHH VÒNG TRÒN ĐỎ"/>
    <d v="2024-12-24T00:00:00"/>
    <m/>
    <d v="2024-12-24T00:00:00"/>
    <s v="00073366"/>
    <s v="CircleK 508 Cách Mạng Tháng 8"/>
    <n v="184608"/>
    <n v="0"/>
    <n v="14769"/>
    <n v="199377"/>
    <s v="Tồn đầu kỳ"/>
    <d v="2025-02-10T00:00:00"/>
    <m/>
    <n v="199377"/>
    <n v="0"/>
    <n v="199377"/>
    <n v="0"/>
    <d v="2024-12-24T00:00:00"/>
    <m/>
    <d v="2024-12-24T00:00:00"/>
    <n v="0"/>
    <m/>
    <m/>
    <s v="Đã thanh toán"/>
    <d v="2024-12-24T00:00:00"/>
    <d v="2025-02-10T00:00:00"/>
    <s v="check xong"/>
    <m/>
    <x v="116"/>
    <x v="122"/>
    <m/>
    <m/>
    <s v="BANG THEO DOI CONG NO - VU T10.2025 TONG HOP.xlsx"/>
    <x v="2"/>
  </r>
  <r>
    <s v="CircleK"/>
    <s v="CÔNG TY TNHH VÒNG TRÒN ĐỎ"/>
    <d v="2024-12-25T00:00:00"/>
    <m/>
    <d v="2024-12-25T00:00:00"/>
    <s v="00073420"/>
    <s v="CircleK Tầng Trệt Số 264-266 Âu Dương Lân"/>
    <n v="184608"/>
    <n v="0"/>
    <n v="14769"/>
    <n v="199377"/>
    <s v="Tồn đầu kỳ"/>
    <d v="2025-02-10T00:00:00"/>
    <m/>
    <n v="199377"/>
    <n v="0"/>
    <n v="199377"/>
    <n v="0"/>
    <d v="2024-12-25T00:00:00"/>
    <m/>
    <d v="2024-12-25T00:00:00"/>
    <n v="0"/>
    <m/>
    <m/>
    <s v="Đã thanh toán"/>
    <d v="2024-12-25T00:00:00"/>
    <d v="2025-02-10T00:00:00"/>
    <s v="check xong"/>
    <m/>
    <x v="116"/>
    <x v="122"/>
    <m/>
    <m/>
    <s v="BANG THEO DOI CONG NO - VU T10.2025 TONG HOP.xlsx"/>
    <x v="2"/>
  </r>
  <r>
    <s v="CircleK"/>
    <s v="CÔNG TY TNHH VÒNG TRÒN ĐỎ"/>
    <d v="2024-12-25T00:00:00"/>
    <m/>
    <d v="2024-12-25T00:00:00"/>
    <s v="00073421"/>
    <s v="CircleK 277 Âu Dương Lân"/>
    <n v="230760"/>
    <n v="0"/>
    <n v="18461"/>
    <n v="249221"/>
    <s v="Tồn đầu kỳ"/>
    <d v="2025-02-10T00:00:00"/>
    <m/>
    <n v="249221"/>
    <n v="0"/>
    <n v="249221"/>
    <n v="0"/>
    <d v="2024-12-25T00:00:00"/>
    <m/>
    <d v="2024-12-25T00:00:00"/>
    <n v="0"/>
    <m/>
    <m/>
    <s v="Đã thanh toán"/>
    <d v="2024-12-25T00:00:00"/>
    <d v="2025-02-10T00:00:00"/>
    <s v="check xong"/>
    <m/>
    <x v="116"/>
    <x v="122"/>
    <m/>
    <m/>
    <s v="BANG THEO DOI CONG NO - VU T10.2025 TONG HOP.xlsx"/>
    <x v="2"/>
  </r>
  <r>
    <s v="CircleK-017"/>
    <s v="CHI NHÁNH CÔNG TY TNHH VÒNG TRÒN ĐỎ TẠI CẦN THƠ"/>
    <d v="2024-12-25T00:00:00"/>
    <m/>
    <d v="2024-12-25T00:00:00"/>
    <s v="00073422"/>
    <s v="CircleK 59 Ngô Văn Sở"/>
    <n v="346140"/>
    <n v="0"/>
    <n v="27691"/>
    <n v="373831"/>
    <s v="Tồn đầu kỳ"/>
    <d v="2025-02-10T00:00:00"/>
    <m/>
    <n v="373831"/>
    <n v="0"/>
    <n v="373831"/>
    <n v="0"/>
    <d v="2024-12-25T00:00:00"/>
    <m/>
    <d v="2024-12-25T00:00:00"/>
    <n v="0"/>
    <m/>
    <m/>
    <s v="Đã thanh toán"/>
    <d v="2024-12-25T00:00:00"/>
    <d v="2025-02-10T00:00:00"/>
    <s v="check xong"/>
    <m/>
    <x v="116"/>
    <x v="122"/>
    <m/>
    <m/>
    <s v="BANG THEO DOI CONG NO - VU T10.2025 TONG HOP.xlsx"/>
    <x v="2"/>
  </r>
  <r>
    <s v="CircleK-027"/>
    <s v="CHI NHÁNH CÔNG TY TNHH VÒNG TRÒN ĐỎ TẠI KIÊN GIANG"/>
    <d v="2024-12-25T00:00:00"/>
    <m/>
    <d v="2024-12-25T00:00:00"/>
    <s v="00073424"/>
    <s v="CircleK Số 130-132 đường Nguyễn Trung Trực"/>
    <n v="461520"/>
    <n v="0"/>
    <n v="36922"/>
    <n v="498442"/>
    <s v="Tồn đầu kỳ"/>
    <d v="2025-02-10T00:00:00"/>
    <m/>
    <n v="498442"/>
    <n v="0"/>
    <n v="498442"/>
    <n v="0"/>
    <d v="2024-12-25T00:00:00"/>
    <m/>
    <d v="2024-12-25T00:00:00"/>
    <n v="0"/>
    <m/>
    <m/>
    <s v="Đã thanh toán"/>
    <d v="2024-12-25T00:00:00"/>
    <d v="2025-02-10T00:00:00"/>
    <s v="check xong"/>
    <m/>
    <x v="116"/>
    <x v="122"/>
    <m/>
    <m/>
    <s v="BANG THEO DOI CONG NO - VU T10.2025 TONG HOP.xlsx"/>
    <x v="2"/>
  </r>
  <r>
    <s v="CircleK"/>
    <s v="CÔNG TY TNHH VÒNG TRÒN ĐỎ"/>
    <d v="2024-12-25T00:00:00"/>
    <m/>
    <d v="2024-12-25T00:00:00"/>
    <s v="00073436"/>
    <s v="CircleK 225A Hoàng Hoa Thám"/>
    <n v="263730"/>
    <n v="0"/>
    <n v="21098"/>
    <n v="284828"/>
    <s v="Tồn đầu kỳ"/>
    <d v="2025-02-10T00:00:00"/>
    <m/>
    <n v="284828"/>
    <n v="0"/>
    <n v="284828"/>
    <n v="0"/>
    <d v="2024-12-25T00:00:00"/>
    <m/>
    <d v="2024-12-25T00:00:00"/>
    <n v="0"/>
    <m/>
    <m/>
    <s v="Đã thanh toán"/>
    <d v="2024-12-25T00:00:00"/>
    <d v="2025-02-10T00:00:00"/>
    <s v="check xong"/>
    <m/>
    <x v="116"/>
    <x v="122"/>
    <m/>
    <m/>
    <s v="BANG THEO DOI CONG NO - VU T10.2025 TONG HOP.xlsx"/>
    <x v="2"/>
  </r>
  <r>
    <s v="CircleK"/>
    <s v="CÔNG TY TNHH VÒNG TRÒN ĐỎ"/>
    <d v="2024-12-25T00:00:00"/>
    <m/>
    <d v="2024-12-25T00:00:00"/>
    <s v="00073453"/>
    <s v="CircleK 525 Tô Hiến Thành"/>
    <n v="230760"/>
    <n v="0"/>
    <n v="18461"/>
    <n v="249221"/>
    <s v="Tồn đầu kỳ"/>
    <d v="2025-02-10T00:00:00"/>
    <m/>
    <n v="249221"/>
    <n v="0"/>
    <n v="249221"/>
    <n v="0"/>
    <d v="2024-12-25T00:00:00"/>
    <m/>
    <d v="2024-12-25T00:00:00"/>
    <n v="0"/>
    <m/>
    <m/>
    <s v="Đã thanh toán"/>
    <d v="2024-12-25T00:00:00"/>
    <d v="2025-02-10T00:00:00"/>
    <s v="check xong"/>
    <m/>
    <x v="116"/>
    <x v="122"/>
    <m/>
    <m/>
    <s v="BANG THEO DOI CONG NO - VU T10.2025 TONG HOP.xlsx"/>
    <x v="2"/>
  </r>
  <r>
    <s v="CircleK"/>
    <s v="CÔNG TY TNHH VÒNG TRÒN ĐỎ"/>
    <d v="2024-12-25T00:00:00"/>
    <m/>
    <d v="2024-12-25T00:00:00"/>
    <s v="00073454"/>
    <s v="CircleK 150 Nguyễn Thị Nhỏ"/>
    <n v="263730"/>
    <n v="0"/>
    <n v="21098"/>
    <n v="284828"/>
    <s v="Tồn đầu kỳ"/>
    <d v="2025-02-10T00:00:00"/>
    <m/>
    <n v="284828"/>
    <n v="0"/>
    <n v="284828"/>
    <n v="0"/>
    <d v="2024-12-25T00:00:00"/>
    <m/>
    <d v="2024-12-25T00:00:00"/>
    <n v="0"/>
    <m/>
    <m/>
    <s v="Đã thanh toán"/>
    <d v="2024-12-25T00:00:00"/>
    <d v="2025-02-10T00:00:00"/>
    <s v="check xong"/>
    <m/>
    <x v="116"/>
    <x v="122"/>
    <m/>
    <m/>
    <s v="BANG THEO DOI CONG NO - VU T10.2025 TONG HOP.xlsx"/>
    <x v="2"/>
  </r>
  <r>
    <s v="CircleK"/>
    <s v="CÔNG TY TNHH VÒNG TRÒN ĐỎ"/>
    <d v="2024-12-25T00:00:00"/>
    <m/>
    <d v="2024-12-25T00:00:00"/>
    <s v="00073455"/>
    <s v="CircleK 126 Đường Số 15"/>
    <n v="184608"/>
    <n v="0"/>
    <n v="14769"/>
    <n v="199377"/>
    <s v="Tồn đầu kỳ"/>
    <d v="2025-02-10T00:00:00"/>
    <m/>
    <n v="199377"/>
    <n v="0"/>
    <n v="199377"/>
    <n v="0"/>
    <d v="2024-12-25T00:00:00"/>
    <m/>
    <d v="2024-12-25T00:00:00"/>
    <n v="0"/>
    <m/>
    <m/>
    <s v="Đã thanh toán"/>
    <d v="2024-12-25T00:00:00"/>
    <d v="2025-02-10T00:00:00"/>
    <s v="check xong"/>
    <m/>
    <x v="116"/>
    <x v="122"/>
    <m/>
    <m/>
    <s v="BANG THEO DOI CONG NO - VU T10.2025 TONG HOP.xlsx"/>
    <x v="2"/>
  </r>
  <r>
    <s v="CircleK"/>
    <s v="CÔNG TY TNHH VÒNG TRÒN ĐỎ"/>
    <d v="2024-12-26T00:00:00"/>
    <m/>
    <d v="2024-12-26T00:00:00"/>
    <s v="00028293"/>
    <s v="Hàng trả - RRS20241210008SG0330"/>
    <n v="-438459"/>
    <n v="0"/>
    <n v="-35077"/>
    <n v="-473536"/>
    <s v="Tồn đầu kỳ"/>
    <d v="2025-01-10T00:00:00"/>
    <m/>
    <n v="-473536"/>
    <n v="0"/>
    <n v="-473536"/>
    <n v="0"/>
    <d v="2024-12-26T00:00:00"/>
    <m/>
    <d v="2024-12-26T00:00:00"/>
    <n v="0"/>
    <m/>
    <m/>
    <s v="Đã thanh toán"/>
    <d v="2024-12-26T00:00:00"/>
    <d v="2025-01-10T00:00:00"/>
    <s v="check xong"/>
    <m/>
    <x v="116"/>
    <x v="122"/>
    <m/>
    <m/>
    <s v="BANG THEO DOI CONG NO - VU T10.2025 TONG HOP.xlsx"/>
    <x v="2"/>
  </r>
  <r>
    <s v="CircleK"/>
    <s v="CÔNG TY TNHH VÒNG TRÒN ĐỎ"/>
    <d v="2024-12-26T00:00:00"/>
    <m/>
    <d v="2024-12-26T00:00:00"/>
    <s v="00073510"/>
    <s v="CircleK 31 Bà Huyện Thanh Quan"/>
    <n v="326367"/>
    <n v="0"/>
    <n v="26109"/>
    <n v="352476"/>
    <s v="Tồn đầu kỳ"/>
    <d v="2025-02-10T00:00:00"/>
    <m/>
    <n v="352476"/>
    <n v="0"/>
    <n v="352476"/>
    <n v="0"/>
    <d v="2024-12-26T00:00:00"/>
    <m/>
    <d v="2024-12-26T00:00:00"/>
    <n v="0"/>
    <m/>
    <m/>
    <s v="Đã thanh toán"/>
    <d v="2024-12-26T00:00:00"/>
    <d v="2025-02-10T00:00:00"/>
    <s v="check xong"/>
    <m/>
    <x v="116"/>
    <x v="122"/>
    <m/>
    <m/>
    <s v="BANG THEO DOI CONG NO - VU T10.2025 TONG HOP.xlsx"/>
    <x v="2"/>
  </r>
  <r>
    <s v="CircleK"/>
    <s v="CÔNG TY TNHH VÒNG TRÒN ĐỎ"/>
    <d v="2024-12-26T00:00:00"/>
    <m/>
    <d v="2024-12-26T00:00:00"/>
    <s v="00073511"/>
    <s v="CircleK 32A-32B Bùi Thị Xuân"/>
    <n v="382413"/>
    <n v="0"/>
    <n v="30593"/>
    <n v="413006"/>
    <s v="Tồn đầu kỳ"/>
    <d v="2025-02-10T00:00:00"/>
    <m/>
    <n v="413006"/>
    <n v="0"/>
    <n v="413006"/>
    <n v="0"/>
    <d v="2024-12-26T00:00:00"/>
    <m/>
    <d v="2024-12-26T00:00:00"/>
    <n v="0"/>
    <m/>
    <m/>
    <s v="Đã thanh toán"/>
    <d v="2024-12-26T00:00:00"/>
    <d v="2025-02-10T00:00:00"/>
    <s v="check xong"/>
    <m/>
    <x v="116"/>
    <x v="122"/>
    <m/>
    <m/>
    <s v="BANG THEO DOI CONG NO - VU T10.2025 TONG HOP.xlsx"/>
    <x v="2"/>
  </r>
  <r>
    <s v="CircleK"/>
    <s v="CÔNG TY TNHH VÒNG TRÒN ĐỎ"/>
    <d v="2024-12-26T00:00:00"/>
    <m/>
    <d v="2024-12-26T00:00:00"/>
    <s v="00073512"/>
    <s v="CircleK 402 Hà Huy Tập"/>
    <n v="230760"/>
    <n v="0"/>
    <n v="18461"/>
    <n v="249221"/>
    <s v="Tồn đầu kỳ"/>
    <d v="2025-02-10T00:00:00"/>
    <m/>
    <n v="249221"/>
    <n v="0"/>
    <n v="249221"/>
    <n v="0"/>
    <d v="2024-12-26T00:00:00"/>
    <m/>
    <d v="2024-12-26T00:00:00"/>
    <n v="0"/>
    <m/>
    <m/>
    <s v="Đã thanh toán"/>
    <d v="2024-12-26T00:00:00"/>
    <d v="2025-02-10T00:00:00"/>
    <s v="check xong"/>
    <m/>
    <x v="116"/>
    <x v="122"/>
    <m/>
    <m/>
    <s v="BANG THEO DOI CONG NO - VU T10.2025 TONG HOP.xlsx"/>
    <x v="2"/>
  </r>
  <r>
    <s v="CircleK"/>
    <s v="CÔNG TY TNHH VÒNG TRÒN ĐỎ"/>
    <d v="2024-12-26T00:00:00"/>
    <m/>
    <d v="2024-12-26T00:00:00"/>
    <s v="00073513"/>
    <s v="CircleK Lô CR2-12, Số 107 Đại Lộ Tôn Dật Tiên, Khu A, Phú Mỹ Hưng"/>
    <n v="263730"/>
    <n v="0"/>
    <n v="21098"/>
    <n v="284828"/>
    <s v="Tồn đầu kỳ"/>
    <d v="2025-02-10T00:00:00"/>
    <m/>
    <n v="284828"/>
    <n v="0"/>
    <n v="284828"/>
    <n v="0"/>
    <d v="2024-12-26T00:00:00"/>
    <m/>
    <d v="2024-12-26T00:00:00"/>
    <n v="0"/>
    <m/>
    <m/>
    <s v="Đã thanh toán"/>
    <d v="2024-12-26T00:00:00"/>
    <d v="2025-02-10T00:00:00"/>
    <s v="check xong"/>
    <m/>
    <x v="116"/>
    <x v="122"/>
    <m/>
    <m/>
    <s v="BANG THEO DOI CONG NO - VU T10.2025 TONG HOP.xlsx"/>
    <x v="2"/>
  </r>
  <r>
    <s v="CircleK"/>
    <s v="CÔNG TY TNHH VÒNG TRÒN ĐỎ"/>
    <d v="2024-12-26T00:00:00"/>
    <m/>
    <d v="2024-12-26T00:00:00"/>
    <s v="00074310"/>
    <s v="CircleK 271 Lê Văn Thọ"/>
    <n v="184608"/>
    <n v="0"/>
    <n v="14769"/>
    <n v="199377"/>
    <s v="Tồn đầu kỳ"/>
    <d v="2025-02-10T00:00:00"/>
    <m/>
    <n v="199377"/>
    <n v="0"/>
    <n v="199377"/>
    <n v="0"/>
    <d v="2024-12-26T00:00:00"/>
    <m/>
    <d v="2024-12-26T00:00:00"/>
    <n v="0"/>
    <m/>
    <m/>
    <s v="Đã thanh toán"/>
    <d v="2024-12-26T00:00:00"/>
    <d v="2025-02-10T00:00:00"/>
    <s v="check xong"/>
    <m/>
    <x v="116"/>
    <x v="122"/>
    <m/>
    <m/>
    <s v="BANG THEO DOI CONG NO - VU T10.2025 TONG HOP.xlsx"/>
    <x v="2"/>
  </r>
  <r>
    <s v="CircleK"/>
    <s v="CÔNG TY TNHH VÒNG TRÒN ĐỎ"/>
    <d v="2024-12-26T00:00:00"/>
    <m/>
    <d v="2024-12-26T00:00:00"/>
    <s v="00074311"/>
    <s v="CircleK 315B Bùi Hữu Nghĩa"/>
    <n v="501096"/>
    <n v="0"/>
    <n v="40088"/>
    <n v="541184"/>
    <s v="Tồn đầu kỳ"/>
    <d v="2025-02-10T00:00:00"/>
    <m/>
    <n v="541184"/>
    <n v="0"/>
    <n v="541184"/>
    <n v="0"/>
    <d v="2024-12-26T00:00:00"/>
    <m/>
    <d v="2024-12-26T00:00:00"/>
    <n v="0"/>
    <m/>
    <m/>
    <s v="Đã thanh toán"/>
    <d v="2024-12-26T00:00:00"/>
    <d v="2025-02-10T00:00:00"/>
    <s v="check xong"/>
    <m/>
    <x v="116"/>
    <x v="122"/>
    <m/>
    <m/>
    <s v="BANG THEO DOI CONG NO - VU T10.2025 TONG HOP.xlsx"/>
    <x v="2"/>
  </r>
  <r>
    <s v="CircleK"/>
    <s v="CÔNG TY TNHH VÒNG TRÒN ĐỎ"/>
    <d v="2024-12-26T00:00:00"/>
    <m/>
    <d v="2024-12-26T00:00:00"/>
    <s v="00074312"/>
    <s v="CircleK 58-60 Hoa Cúc"/>
    <n v="303291"/>
    <n v="0"/>
    <n v="24263"/>
    <n v="327554"/>
    <s v="Tồn đầu kỳ"/>
    <d v="2025-02-10T00:00:00"/>
    <m/>
    <n v="327554"/>
    <n v="0"/>
    <n v="327554"/>
    <n v="0"/>
    <d v="2024-12-26T00:00:00"/>
    <m/>
    <d v="2024-12-26T00:00:00"/>
    <n v="0"/>
    <m/>
    <m/>
    <s v="Đã thanh toán"/>
    <d v="2024-12-26T00:00:00"/>
    <d v="2025-02-10T00:00:00"/>
    <s v="check xong"/>
    <m/>
    <x v="116"/>
    <x v="122"/>
    <m/>
    <m/>
    <s v="BANG THEO DOI CONG NO - VU T10.2025 TONG HOP.xlsx"/>
    <x v="2"/>
  </r>
  <r>
    <s v="CircleK"/>
    <s v="CÔNG TY TNHH VÒNG TRÒN ĐỎ"/>
    <d v="2024-12-26T00:00:00"/>
    <m/>
    <d v="2024-12-26T00:00:00"/>
    <s v="00074313"/>
    <s v="CircleK 184A-184B Nguyễn Xí"/>
    <n v="230760"/>
    <n v="0"/>
    <n v="18461"/>
    <n v="249221"/>
    <s v="Tồn đầu kỳ"/>
    <d v="2025-02-10T00:00:00"/>
    <m/>
    <n v="249221"/>
    <n v="0"/>
    <n v="249221"/>
    <n v="0"/>
    <d v="2024-12-26T00:00:00"/>
    <m/>
    <d v="2024-12-26T00:00:00"/>
    <n v="0"/>
    <m/>
    <m/>
    <s v="Đã thanh toán"/>
    <d v="2024-12-26T00:00:00"/>
    <d v="2025-02-10T00:00:00"/>
    <s v="check xong"/>
    <m/>
    <x v="116"/>
    <x v="122"/>
    <m/>
    <m/>
    <s v="BANG THEO DOI CONG NO - VU T10.2025 TONG HOP.xlsx"/>
    <x v="2"/>
  </r>
  <r>
    <s v="CircleK"/>
    <s v="CÔNG TY TNHH VÒNG TRÒN ĐỎ"/>
    <d v="2024-12-26T00:00:00"/>
    <m/>
    <d v="2024-12-26T00:00:00"/>
    <s v="00074314"/>
    <s v="CircleK 220 Nguyễn Trọng Tuyển"/>
    <n v="382413"/>
    <n v="0"/>
    <n v="30593"/>
    <n v="413006"/>
    <s v="Tồn đầu kỳ"/>
    <d v="2025-02-10T00:00:00"/>
    <m/>
    <n v="413006"/>
    <n v="0"/>
    <n v="413006"/>
    <n v="0"/>
    <d v="2024-12-26T00:00:00"/>
    <m/>
    <d v="2024-12-26T00:00:00"/>
    <n v="0"/>
    <m/>
    <m/>
    <s v="Đã thanh toán"/>
    <d v="2024-12-26T00:00:00"/>
    <d v="2025-02-10T00:00:00"/>
    <s v="check xong"/>
    <m/>
    <x v="116"/>
    <x v="122"/>
    <m/>
    <m/>
    <s v="BANG THEO DOI CONG NO - VU T10.2025 TONG HOP.xlsx"/>
    <x v="2"/>
  </r>
  <r>
    <s v="CircleK"/>
    <s v="CÔNG TY TNHH VÒNG TRÒN ĐỎ"/>
    <d v="2024-12-26T00:00:00"/>
    <m/>
    <d v="2024-12-26T00:00:00"/>
    <s v="00074315"/>
    <s v="CircleK 190B Phan Văn Trị"/>
    <n v="263730"/>
    <n v="0"/>
    <n v="21098"/>
    <n v="284828"/>
    <s v="Tồn đầu kỳ"/>
    <d v="2025-02-10T00:00:00"/>
    <m/>
    <n v="284828"/>
    <n v="0"/>
    <n v="284828"/>
    <n v="0"/>
    <d v="2024-12-26T00:00:00"/>
    <m/>
    <d v="2024-12-26T00:00:00"/>
    <n v="0"/>
    <m/>
    <m/>
    <s v="Đã thanh toán"/>
    <d v="2024-12-26T00:00:00"/>
    <d v="2025-02-10T00:00:00"/>
    <s v="check xong"/>
    <m/>
    <x v="116"/>
    <x v="122"/>
    <m/>
    <m/>
    <s v="BANG THEO DOI CONG NO - VU T10.2025 TONG HOP.xlsx"/>
    <x v="2"/>
  </r>
  <r>
    <s v="CircleK"/>
    <s v="CÔNG TY TNHH VÒNG TRÒN ĐỎ"/>
    <d v="2024-12-26T00:00:00"/>
    <m/>
    <d v="2024-12-26T00:00:00"/>
    <s v="00074316"/>
    <s v="CircleK 124 Phổ Quang"/>
    <n v="606582"/>
    <n v="0"/>
    <n v="48527"/>
    <n v="655109"/>
    <s v="Tồn đầu kỳ"/>
    <d v="2025-02-10T00:00:00"/>
    <m/>
    <n v="655109"/>
    <n v="0"/>
    <n v="655109"/>
    <n v="0"/>
    <d v="2024-12-26T00:00:00"/>
    <m/>
    <d v="2024-12-26T00:00:00"/>
    <n v="0"/>
    <m/>
    <m/>
    <s v="Đã thanh toán"/>
    <d v="2024-12-26T00:00:00"/>
    <d v="2025-02-10T00:00:00"/>
    <s v="check xong"/>
    <m/>
    <x v="116"/>
    <x v="122"/>
    <m/>
    <m/>
    <s v="BANG THEO DOI CONG NO - VU T10.2025 TONG HOP.xlsx"/>
    <x v="2"/>
  </r>
  <r>
    <s v="CircleK"/>
    <s v="CÔNG TY TNHH VÒNG TRÒN ĐỎ"/>
    <d v="2024-12-26T00:00:00"/>
    <m/>
    <d v="2024-12-26T00:00:00"/>
    <s v="00074520"/>
    <s v="CircleK 319 Lý Thường Kiệt"/>
    <n v="303291"/>
    <n v="0"/>
    <n v="24263"/>
    <n v="327554"/>
    <s v="Tồn đầu kỳ"/>
    <d v="2025-02-10T00:00:00"/>
    <m/>
    <n v="327554"/>
    <n v="0"/>
    <n v="327554"/>
    <n v="0"/>
    <d v="2024-12-26T00:00:00"/>
    <m/>
    <d v="2024-12-26T00:00:00"/>
    <n v="0"/>
    <m/>
    <m/>
    <s v="Đã thanh toán"/>
    <d v="2024-12-26T00:00:00"/>
    <d v="2025-02-10T00:00:00"/>
    <s v="check xong"/>
    <m/>
    <x v="116"/>
    <x v="122"/>
    <m/>
    <m/>
    <s v="BANG THEO DOI CONG NO - VU T10.2025 TONG HOP.xlsx"/>
    <x v="2"/>
  </r>
  <r>
    <s v="CircleK"/>
    <s v="CÔNG TY TNHH VÒNG TRÒN ĐỎ"/>
    <d v="2024-12-27T00:00:00"/>
    <m/>
    <d v="2024-12-27T00:00:00"/>
    <s v="00074551"/>
    <s v="CircleK Tầng Trệt - Số 167 Phạm Hữu Lầu, Tổ 17, Khu Phố 1"/>
    <n v="501096"/>
    <n v="0"/>
    <n v="40088"/>
    <n v="541184"/>
    <s v="Tồn đầu kỳ"/>
    <d v="2025-02-10T00:00:00"/>
    <m/>
    <n v="541184"/>
    <n v="0"/>
    <n v="541184"/>
    <n v="0"/>
    <d v="2024-12-27T00:00:00"/>
    <m/>
    <d v="2024-12-27T00:00:00"/>
    <n v="0"/>
    <m/>
    <m/>
    <s v="Đã thanh toán"/>
    <d v="2024-12-27T00:00:00"/>
    <d v="2025-02-10T00:00:00"/>
    <s v="check xong"/>
    <m/>
    <x v="116"/>
    <x v="122"/>
    <m/>
    <m/>
    <s v="BANG THEO DOI CONG NO - VU T10.2025 TONG HOP.xlsx"/>
    <x v="2"/>
  </r>
  <r>
    <s v="CircleK"/>
    <s v="CÔNG TY TNHH VÒNG TRÒN ĐỎ"/>
    <d v="2024-12-27T00:00:00"/>
    <m/>
    <d v="2024-12-27T00:00:00"/>
    <s v="00074552"/>
    <s v="CircleK 02 Đường Nội Khu Hưng Gia IV"/>
    <n v="501096"/>
    <n v="0"/>
    <n v="40088"/>
    <n v="541184"/>
    <s v="Tồn đầu kỳ"/>
    <d v="2025-02-10T00:00:00"/>
    <m/>
    <n v="541184"/>
    <n v="0"/>
    <n v="541184"/>
    <n v="0"/>
    <d v="2024-12-27T00:00:00"/>
    <m/>
    <d v="2024-12-27T00:00:00"/>
    <n v="0"/>
    <m/>
    <m/>
    <s v="Đã thanh toán"/>
    <d v="2024-12-27T00:00:00"/>
    <d v="2025-02-10T00:00:00"/>
    <s v="check xong"/>
    <m/>
    <x v="116"/>
    <x v="122"/>
    <m/>
    <m/>
    <s v="BANG THEO DOI CONG NO - VU T10.2025 TONG HOP.xlsx"/>
    <x v="2"/>
  </r>
  <r>
    <s v="CircleK-012"/>
    <s v="CHI NHÁNH CÔNG TY TNHH VÒNG TRÒN ĐỎ TẠI BÀ RỊA-VŨNG TÀU"/>
    <d v="2024-12-27T00:00:00"/>
    <m/>
    <d v="2024-12-27T00:00:00"/>
    <s v="00074553"/>
    <s v="CircleK 152 Hoàng Hoa Thám"/>
    <n v="692280"/>
    <n v="0"/>
    <n v="55382"/>
    <n v="747662"/>
    <s v="Tồn đầu kỳ"/>
    <d v="2025-02-10T00:00:00"/>
    <m/>
    <n v="747662"/>
    <n v="0"/>
    <n v="747662"/>
    <n v="0"/>
    <d v="2024-12-27T00:00:00"/>
    <m/>
    <d v="2024-12-27T00:00:00"/>
    <n v="0"/>
    <m/>
    <m/>
    <s v="Đã thanh toán"/>
    <d v="2024-12-27T00:00:00"/>
    <d v="2025-02-10T00:00:00"/>
    <s v="check xong"/>
    <m/>
    <x v="116"/>
    <x v="122"/>
    <m/>
    <m/>
    <s v="BANG THEO DOI CONG NO - VU T10.2025 TONG HOP.xlsx"/>
    <x v="2"/>
  </r>
  <r>
    <s v="CircleK"/>
    <s v="CÔNG TY TNHH VÒNG TRÒN ĐỎ"/>
    <d v="2024-12-27T00:00:00"/>
    <m/>
    <d v="2024-12-27T00:00:00"/>
    <s v="00074554"/>
    <s v="CircleK 59 Đông Du"/>
    <n v="230760"/>
    <n v="0"/>
    <n v="18461"/>
    <n v="249221"/>
    <s v="Tồn đầu kỳ"/>
    <d v="2025-02-10T00:00:00"/>
    <m/>
    <n v="249221"/>
    <n v="0"/>
    <n v="249221"/>
    <n v="0"/>
    <d v="2024-12-27T00:00:00"/>
    <m/>
    <d v="2024-12-27T00:00:00"/>
    <n v="0"/>
    <m/>
    <m/>
    <s v="Đã thanh toán"/>
    <d v="2024-12-27T00:00:00"/>
    <d v="2025-02-10T00:00:00"/>
    <s v="check xong"/>
    <m/>
    <x v="116"/>
    <x v="122"/>
    <m/>
    <m/>
    <s v="BANG THEO DOI CONG NO - VU T10.2025 TONG HOP.xlsx"/>
    <x v="2"/>
  </r>
  <r>
    <s v="CircleK"/>
    <s v="CÔNG TY TNHH VÒNG TRÒN ĐỎ"/>
    <d v="2024-12-27T00:00:00"/>
    <m/>
    <d v="2024-12-27T00:00:00"/>
    <s v="00074555"/>
    <s v="CircleK 8A/11D1 Thái Văn Lung"/>
    <n v="184608"/>
    <n v="0"/>
    <n v="14769"/>
    <n v="199377"/>
    <s v="Tồn đầu kỳ"/>
    <d v="2025-02-10T00:00:00"/>
    <m/>
    <n v="199377"/>
    <n v="0"/>
    <n v="199377"/>
    <n v="0"/>
    <d v="2024-12-27T00:00:00"/>
    <m/>
    <d v="2024-12-27T00:00:00"/>
    <n v="0"/>
    <m/>
    <m/>
    <s v="Đã thanh toán"/>
    <d v="2024-12-27T00:00:00"/>
    <d v="2025-02-10T00:00:00"/>
    <s v="check xong"/>
    <m/>
    <x v="116"/>
    <x v="122"/>
    <m/>
    <m/>
    <s v="BANG THEO DOI CONG NO - VU T10.2025 TONG HOP.xlsx"/>
    <x v="2"/>
  </r>
  <r>
    <s v="CircleK"/>
    <s v="CÔNG TY TNHH VÒNG TRÒN ĐỎ"/>
    <d v="2024-12-27T00:00:00"/>
    <m/>
    <d v="2024-12-27T00:00:00"/>
    <s v="00074563"/>
    <s v="CircleK 45 Thống Nhất"/>
    <n v="342852"/>
    <n v="0"/>
    <n v="27428"/>
    <n v="370280"/>
    <s v="Tồn đầu kỳ"/>
    <d v="2025-02-10T00:00:00"/>
    <m/>
    <n v="370280"/>
    <n v="0"/>
    <n v="370280"/>
    <n v="0"/>
    <d v="2024-12-27T00:00:00"/>
    <m/>
    <d v="2024-12-27T00:00:00"/>
    <n v="0"/>
    <m/>
    <m/>
    <s v="Đã thanh toán"/>
    <d v="2024-12-27T00:00:00"/>
    <d v="2025-02-10T00:00:00"/>
    <s v="check xong"/>
    <m/>
    <x v="116"/>
    <x v="122"/>
    <m/>
    <m/>
    <s v="BANG THEO DOI CONG NO - VU T10.2025 TONG HOP.xlsx"/>
    <x v="2"/>
  </r>
  <r>
    <s v="CircleK"/>
    <s v="CÔNG TY TNHH VÒNG TRÒN ĐỎ"/>
    <d v="2024-12-27T00:00:00"/>
    <m/>
    <d v="2024-12-27T00:00:00"/>
    <s v="00074572"/>
    <s v="CircleK 04 Phổ Quang"/>
    <n v="230760"/>
    <n v="0"/>
    <n v="18461"/>
    <n v="249221"/>
    <s v="Tồn đầu kỳ"/>
    <d v="2025-02-10T00:00:00"/>
    <m/>
    <n v="249221"/>
    <n v="0"/>
    <n v="249221"/>
    <n v="0"/>
    <d v="2024-12-27T00:00:00"/>
    <m/>
    <d v="2024-12-27T00:00:00"/>
    <n v="0"/>
    <m/>
    <m/>
    <s v="Đã thanh toán"/>
    <d v="2024-12-27T00:00:00"/>
    <d v="2025-02-10T00:00:00"/>
    <s v="check xong"/>
    <m/>
    <x v="116"/>
    <x v="122"/>
    <m/>
    <m/>
    <s v="BANG THEO DOI CONG NO - VU T10.2025 TONG HOP.xlsx"/>
    <x v="2"/>
  </r>
  <r>
    <s v="CircleK"/>
    <s v="CÔNG TY TNHH VÒNG TRÒN ĐỎ"/>
    <d v="2024-12-27T00:00:00"/>
    <m/>
    <d v="2024-12-27T00:00:00"/>
    <s v="00074573"/>
    <s v="CircleK 78-80 Đồng Đen"/>
    <n v="184608"/>
    <n v="0"/>
    <n v="14769"/>
    <n v="199377"/>
    <s v="Tồn đầu kỳ"/>
    <d v="2025-02-10T00:00:00"/>
    <m/>
    <n v="199377"/>
    <n v="0"/>
    <n v="199377"/>
    <n v="0"/>
    <d v="2024-12-27T00:00:00"/>
    <m/>
    <d v="2024-12-27T00:00:00"/>
    <n v="0"/>
    <m/>
    <m/>
    <s v="Đã thanh toán"/>
    <d v="2024-12-27T00:00:00"/>
    <d v="2025-02-10T00:00:00"/>
    <s v="check xong"/>
    <m/>
    <x v="116"/>
    <x v="122"/>
    <m/>
    <m/>
    <s v="BANG THEO DOI CONG NO - VU T10.2025 TONG HOP.xlsx"/>
    <x v="2"/>
  </r>
  <r>
    <s v="CircleK-017"/>
    <s v="CHI NHÁNH CÔNG TY TNHH VÒNG TRÒN ĐỎ TẠI CẦN THƠ"/>
    <d v="2024-12-27T00:00:00"/>
    <m/>
    <d v="2024-12-27T00:00:00"/>
    <s v="00074574"/>
    <s v="CircleK 134A Đường 3/2"/>
    <n v="346140"/>
    <n v="0"/>
    <n v="27691"/>
    <n v="373831"/>
    <s v="Tồn đầu kỳ"/>
    <d v="2025-02-10T00:00:00"/>
    <m/>
    <n v="373831"/>
    <n v="0"/>
    <n v="373831"/>
    <n v="0"/>
    <d v="2024-12-27T00:00:00"/>
    <m/>
    <d v="2024-12-27T00:00:00"/>
    <n v="0"/>
    <m/>
    <m/>
    <s v="Đã thanh toán"/>
    <d v="2024-12-27T00:00:00"/>
    <d v="2025-02-10T00:00:00"/>
    <s v="check xong"/>
    <m/>
    <x v="116"/>
    <x v="122"/>
    <m/>
    <m/>
    <s v="BANG THEO DOI CONG NO - VU T10.2025 TONG HOP.xlsx"/>
    <x v="2"/>
  </r>
  <r>
    <s v="CircleK"/>
    <s v="CÔNG TY TNHH VÒNG TRÒN ĐỎ"/>
    <d v="2024-12-27T00:00:00"/>
    <m/>
    <d v="2024-12-27T00:00:00"/>
    <s v="00074582"/>
    <s v="CircleK 17H-17K Dương Đình Nghệ"/>
    <n v="184608"/>
    <n v="0"/>
    <n v="14769"/>
    <n v="199377"/>
    <s v="Tồn đầu kỳ"/>
    <d v="2025-02-10T00:00:00"/>
    <m/>
    <n v="199377"/>
    <n v="0"/>
    <n v="199377"/>
    <n v="0"/>
    <d v="2024-12-27T00:00:00"/>
    <m/>
    <d v="2024-12-27T00:00:00"/>
    <n v="0"/>
    <m/>
    <m/>
    <s v="Đã thanh toán"/>
    <d v="2024-12-27T00:00:00"/>
    <d v="2025-02-10T00:00:00"/>
    <s v="check xong"/>
    <m/>
    <x v="116"/>
    <x v="122"/>
    <m/>
    <m/>
    <s v="BANG THEO DOI CONG NO - VU T10.2025 TONG HOP.xlsx"/>
    <x v="2"/>
  </r>
  <r>
    <s v="CircleK"/>
    <s v="CÔNG TY TNHH VÒNG TRÒN ĐỎ"/>
    <d v="2024-12-28T00:00:00"/>
    <m/>
    <d v="2024-12-28T00:00:00"/>
    <s v="00074829"/>
    <s v="CircleK 62 Man Thiện"/>
    <n v="184608"/>
    <n v="0"/>
    <n v="14769"/>
    <n v="199377"/>
    <s v="Tồn đầu kỳ"/>
    <d v="2025-02-10T00:00:00"/>
    <m/>
    <n v="199377"/>
    <n v="0"/>
    <n v="199377"/>
    <n v="0"/>
    <d v="2024-12-28T00:00:00"/>
    <m/>
    <d v="2024-12-28T00:00:00"/>
    <n v="0"/>
    <m/>
    <m/>
    <s v="Đã thanh toán"/>
    <d v="2024-12-28T00:00:00"/>
    <d v="2025-02-10T00:00:00"/>
    <s v="check xong"/>
    <m/>
    <x v="116"/>
    <x v="122"/>
    <m/>
    <m/>
    <s v="BANG THEO DOI CONG NO - VU T10.2025 TONG HOP.xlsx"/>
    <x v="2"/>
  </r>
  <r>
    <s v="CircleK"/>
    <s v="CÔNG TY TNHH VÒNG TRÒN ĐỎ"/>
    <d v="2024-12-28T00:00:00"/>
    <m/>
    <d v="2024-12-28T00:00:00"/>
    <s v="00074830"/>
    <s v="CircleK Số 127 Lê Văn Việt"/>
    <n v="263730"/>
    <n v="0"/>
    <n v="21098"/>
    <n v="284828"/>
    <s v="Tồn đầu kỳ"/>
    <d v="2025-02-10T00:00:00"/>
    <m/>
    <n v="284828"/>
    <n v="0"/>
    <n v="284828"/>
    <n v="0"/>
    <d v="2024-12-28T00:00:00"/>
    <m/>
    <d v="2024-12-28T00:00:00"/>
    <n v="0"/>
    <m/>
    <m/>
    <s v="Đã thanh toán"/>
    <d v="2024-12-28T00:00:00"/>
    <d v="2025-02-10T00:00:00"/>
    <s v="check xong"/>
    <m/>
    <x v="116"/>
    <x v="122"/>
    <m/>
    <m/>
    <s v="BANG THEO DOI CONG NO - VU T10.2025 TONG HOP.xlsx"/>
    <x v="2"/>
  </r>
  <r>
    <s v="CircleK"/>
    <s v="CÔNG TY TNHH VÒNG TRÒN ĐỎ"/>
    <d v="2024-12-28T00:00:00"/>
    <m/>
    <d v="2024-12-28T00:00:00"/>
    <s v="00074838"/>
    <s v="CircleK 22 Nguyễn Trường Tộ"/>
    <n v="184608"/>
    <n v="0"/>
    <n v="14769"/>
    <n v="199377"/>
    <s v="Tồn đầu kỳ"/>
    <d v="2025-02-10T00:00:00"/>
    <m/>
    <n v="199377"/>
    <n v="0"/>
    <n v="199377"/>
    <n v="0"/>
    <d v="2024-12-28T00:00:00"/>
    <m/>
    <d v="2024-12-28T00:00:00"/>
    <n v="0"/>
    <m/>
    <m/>
    <s v="Đã thanh toán"/>
    <d v="2024-12-28T00:00:00"/>
    <d v="2025-02-10T00:00:00"/>
    <s v="check xong"/>
    <m/>
    <x v="116"/>
    <x v="122"/>
    <m/>
    <m/>
    <s v="BANG THEO DOI CONG NO - VU T10.2025 TONG HOP.xlsx"/>
    <x v="2"/>
  </r>
  <r>
    <s v="CircleK"/>
    <s v="CÔNG TY TNHH VÒNG TRÒN ĐỎ"/>
    <d v="2024-12-28T00:00:00"/>
    <m/>
    <d v="2024-12-28T00:00:00"/>
    <s v="00074859"/>
    <s v="CircleK 144 - 146 Lâm Văn Bền"/>
    <n v="230760"/>
    <n v="0"/>
    <n v="18461"/>
    <n v="249221"/>
    <s v="Tồn đầu kỳ"/>
    <d v="2025-02-10T00:00:00"/>
    <m/>
    <n v="249221"/>
    <n v="0"/>
    <n v="249221"/>
    <n v="0"/>
    <d v="2024-12-28T00:00:00"/>
    <m/>
    <d v="2024-12-28T00:00:00"/>
    <n v="0"/>
    <m/>
    <m/>
    <s v="Đã thanh toán"/>
    <d v="2024-12-28T00:00:00"/>
    <d v="2025-02-10T00:00:00"/>
    <s v="check xong"/>
    <m/>
    <x v="116"/>
    <x v="122"/>
    <m/>
    <m/>
    <s v="BANG THEO DOI CONG NO - VU T10.2025 TONG HOP.xlsx"/>
    <x v="2"/>
  </r>
  <r>
    <s v="CircleK"/>
    <s v="CÔNG TY TNHH VÒNG TRÒN ĐỎ"/>
    <d v="2024-12-28T00:00:00"/>
    <m/>
    <d v="2024-12-28T00:00:00"/>
    <s v="00074863"/>
    <s v="CircleK 12 Phạm Văn Nghị"/>
    <n v="349443"/>
    <n v="0"/>
    <n v="27955"/>
    <n v="377398"/>
    <s v="Tồn đầu kỳ"/>
    <d v="2025-02-10T00:00:00"/>
    <m/>
    <n v="377398"/>
    <n v="0"/>
    <n v="377398"/>
    <n v="0"/>
    <d v="2024-12-28T00:00:00"/>
    <m/>
    <d v="2024-12-28T00:00:00"/>
    <n v="0"/>
    <m/>
    <m/>
    <s v="Đã thanh toán"/>
    <d v="2024-12-28T00:00:00"/>
    <d v="2025-02-10T00:00:00"/>
    <s v="check xong"/>
    <m/>
    <x v="116"/>
    <x v="122"/>
    <m/>
    <m/>
    <s v="BANG THEO DOI CONG NO - VU T10.2025 TONG HOP.xlsx"/>
    <x v="2"/>
  </r>
  <r>
    <s v="CircleK"/>
    <s v="CÔNG TY TNHH VÒNG TRÒN ĐỎ"/>
    <d v="2024-12-28T00:00:00"/>
    <m/>
    <d v="2024-12-28T00:00:00"/>
    <s v="00074866"/>
    <s v="CircleK 21 Thạch Lam"/>
    <n v="382413"/>
    <n v="0"/>
    <n v="30593"/>
    <n v="413006"/>
    <s v="Tồn đầu kỳ"/>
    <d v="2025-02-10T00:00:00"/>
    <m/>
    <n v="413006"/>
    <n v="0"/>
    <n v="413006"/>
    <n v="0"/>
    <d v="2024-12-28T00:00:00"/>
    <m/>
    <d v="2024-12-28T00:00:00"/>
    <n v="0"/>
    <m/>
    <m/>
    <s v="Đã thanh toán"/>
    <d v="2024-12-28T00:00:00"/>
    <d v="2025-02-10T00:00:00"/>
    <s v="check xong"/>
    <m/>
    <x v="116"/>
    <x v="122"/>
    <m/>
    <m/>
    <s v="BANG THEO DOI CONG NO - VU T10.2025 TONG HOP.xlsx"/>
    <x v="2"/>
  </r>
  <r>
    <s v="CircleK-011"/>
    <s v="CHI NHÁNH TẠI BÌNH DƯƠNG CÔNG TY TNHH VÒNG TRÒN ĐỎ"/>
    <d v="2024-12-30T00:00:00"/>
    <m/>
    <d v="2024-12-30T00:00:00"/>
    <s v="00000382"/>
    <s v="Hàng trả - RRS20241224829BD7003"/>
    <n v="-375822"/>
    <n v="0"/>
    <n v="-30066"/>
    <n v="-405888"/>
    <s v="Tồn đầu kỳ"/>
    <d v="2025-01-10T00:00:00"/>
    <m/>
    <n v="-405888"/>
    <n v="0"/>
    <n v="-405888"/>
    <n v="0"/>
    <d v="2024-12-30T00:00:00"/>
    <m/>
    <d v="2024-12-30T00:00:00"/>
    <n v="0"/>
    <m/>
    <m/>
    <s v="Đã thanh toán"/>
    <d v="2024-12-30T00:00:00"/>
    <d v="2025-01-10T00:00:00"/>
    <s v="check xong"/>
    <m/>
    <x v="116"/>
    <x v="122"/>
    <m/>
    <m/>
    <s v="BANG THEO DOI CONG NO - VU T10.2025 TONG HOP.xlsx"/>
    <x v="2"/>
  </r>
  <r>
    <s v="CircleK-017"/>
    <s v="CHI NHÁNH CÔNG TY TNHH VÒNG TRÒN ĐỎ TẠI CẦN THƠ"/>
    <d v="2024-12-30T00:00:00"/>
    <m/>
    <d v="2024-12-30T00:00:00"/>
    <s v="00000489"/>
    <s v="Hàng trả - RRS20241220419CT5006"/>
    <n v="-23076"/>
    <n v="0"/>
    <n v="-1846"/>
    <n v="-24922"/>
    <s v="Tồn đầu kỳ"/>
    <d v="2025-01-10T00:00:00"/>
    <m/>
    <n v="-24922"/>
    <n v="0"/>
    <n v="-24922"/>
    <n v="0"/>
    <d v="2024-12-30T00:00:00"/>
    <m/>
    <d v="2024-12-30T00:00:00"/>
    <n v="0"/>
    <m/>
    <m/>
    <s v="Đã thanh toán"/>
    <d v="2024-12-30T00:00:00"/>
    <d v="2025-01-10T00:00:00"/>
    <s v="check xong"/>
    <m/>
    <x v="116"/>
    <x v="122"/>
    <m/>
    <m/>
    <s v="BANG THEO DOI CONG NO - VU T10.2025 TONG HOP.xlsx"/>
    <x v="2"/>
  </r>
  <r>
    <s v="CircleK"/>
    <s v="CÔNG TY TNHH VÒNG TRÒN ĐỎ"/>
    <d v="2024-12-30T00:00:00"/>
    <m/>
    <d v="2024-12-30T00:00:00"/>
    <s v="00028664"/>
    <s v="Hàng trả - RRS20241217929SG0212"/>
    <n v="-131865"/>
    <n v="0"/>
    <n v="-10549"/>
    <n v="-142414"/>
    <s v="Tồn đầu kỳ"/>
    <d v="2025-01-10T00:00:00"/>
    <m/>
    <n v="-142414"/>
    <n v="0"/>
    <n v="-142414"/>
    <n v="0"/>
    <d v="2024-12-30T00:00:00"/>
    <m/>
    <d v="2024-12-30T00:00:00"/>
    <n v="0"/>
    <m/>
    <m/>
    <s v="Đã thanh toán"/>
    <d v="2024-12-30T00:00:00"/>
    <d v="2025-01-10T00:00:00"/>
    <s v="check xong"/>
    <m/>
    <x v="116"/>
    <x v="122"/>
    <m/>
    <m/>
    <s v="BANG THEO DOI CONG NO - VU T10.2025 TONG HOP.xlsx"/>
    <x v="2"/>
  </r>
  <r>
    <s v="CircleK"/>
    <s v="CÔNG TY TNHH VÒNG TRÒN ĐỎ"/>
    <d v="2024-12-30T00:00:00"/>
    <m/>
    <d v="2024-12-30T00:00:00"/>
    <s v="00074900"/>
    <s v="CircleK 704 Sư Vạn Hạnh"/>
    <n v="230760"/>
    <n v="0"/>
    <n v="18461"/>
    <n v="249221"/>
    <s v="Tồn đầu kỳ"/>
    <d v="2025-02-10T00:00:00"/>
    <m/>
    <n v="249221"/>
    <n v="0"/>
    <n v="249221"/>
    <n v="0"/>
    <d v="2024-12-30T00:00:00"/>
    <m/>
    <d v="2024-12-30T00:00:00"/>
    <n v="0"/>
    <m/>
    <m/>
    <s v="Đã thanh toán"/>
    <d v="2024-12-30T00:00:00"/>
    <d v="2025-02-10T00:00:00"/>
    <s v="check xong"/>
    <m/>
    <x v="116"/>
    <x v="122"/>
    <m/>
    <m/>
    <s v="BANG THEO DOI CONG NO - VU T10.2025 TONG HOP.xlsx"/>
    <x v="2"/>
  </r>
  <r>
    <s v="CircleK"/>
    <s v="CÔNG TY TNHH VÒNG TRÒN ĐỎ"/>
    <d v="2024-12-30T00:00:00"/>
    <m/>
    <d v="2024-12-30T00:00:00"/>
    <s v="00074901"/>
    <s v="CircleK 172 Nguyễn Thị Tần"/>
    <n v="230760"/>
    <n v="0"/>
    <n v="18461"/>
    <n v="249221"/>
    <s v="Tồn đầu kỳ"/>
    <d v="2025-02-10T00:00:00"/>
    <m/>
    <n v="249221"/>
    <n v="0"/>
    <n v="249221"/>
    <n v="0"/>
    <d v="2024-12-30T00:00:00"/>
    <m/>
    <d v="2024-12-30T00:00:00"/>
    <n v="0"/>
    <m/>
    <m/>
    <s v="Đã thanh toán"/>
    <d v="2024-12-30T00:00:00"/>
    <d v="2025-02-10T00:00:00"/>
    <s v="check xong"/>
    <m/>
    <x v="116"/>
    <x v="122"/>
    <m/>
    <m/>
    <s v="BANG THEO DOI CONG NO - VU T10.2025 TONG HOP.xlsx"/>
    <x v="2"/>
  </r>
  <r>
    <s v="CircleK"/>
    <s v="CÔNG TY TNHH VÒNG TRÒN ĐỎ"/>
    <d v="2024-12-30T00:00:00"/>
    <m/>
    <d v="2024-12-30T00:00:00"/>
    <s v="00074913"/>
    <s v="CircleK 220 Nguyễn Trọng Tuyển"/>
    <n v="184608"/>
    <n v="0"/>
    <n v="14769"/>
    <n v="199377"/>
    <s v="Tồn đầu kỳ"/>
    <d v="2025-02-10T00:00:00"/>
    <m/>
    <n v="199377"/>
    <n v="0"/>
    <n v="199377"/>
    <n v="0"/>
    <d v="2024-12-30T00:00:00"/>
    <m/>
    <d v="2024-12-30T00:00:00"/>
    <n v="0"/>
    <m/>
    <m/>
    <s v="Đã thanh toán"/>
    <d v="2024-12-30T00:00:00"/>
    <d v="2025-02-10T00:00:00"/>
    <s v="check xong"/>
    <m/>
    <x v="116"/>
    <x v="122"/>
    <m/>
    <m/>
    <s v="BANG THEO DOI CONG NO - VU T10.2025 TONG HOP.xlsx"/>
    <x v="2"/>
  </r>
  <r>
    <s v="CircleK"/>
    <s v="CÔNG TY TNHH VÒNG TRÒN ĐỎ"/>
    <d v="2024-12-30T00:00:00"/>
    <m/>
    <d v="2024-12-30T00:00:00"/>
    <s v="00074930"/>
    <s v="CircleK Kiot Khu Vực Mặt Tiền Kinh Dương Vương - 395 Kinh Dương Vương"/>
    <n v="230760"/>
    <n v="0"/>
    <n v="18461"/>
    <n v="249221"/>
    <s v="Tồn đầu kỳ"/>
    <d v="2025-02-10T00:00:00"/>
    <m/>
    <n v="249221"/>
    <n v="0"/>
    <n v="249221"/>
    <n v="0"/>
    <d v="2024-12-30T00:00:00"/>
    <m/>
    <d v="2024-12-30T00:00:00"/>
    <n v="0"/>
    <m/>
    <m/>
    <s v="Đã thanh toán"/>
    <d v="2024-12-30T00:00:00"/>
    <d v="2025-02-10T00:00:00"/>
    <s v="check xong"/>
    <m/>
    <x v="116"/>
    <x v="122"/>
    <m/>
    <m/>
    <s v="BANG THEO DOI CONG NO - VU T10.2025 TONG HOP.xlsx"/>
    <x v="2"/>
  </r>
  <r>
    <s v="CircleK"/>
    <s v="CÔNG TY TNHH VÒNG TRÒN ĐỎ"/>
    <d v="2024-12-30T00:00:00"/>
    <m/>
    <d v="2024-12-30T00:00:00"/>
    <s v="00074932"/>
    <s v="CircleK 193 Đường Số 1"/>
    <n v="342852"/>
    <n v="0"/>
    <n v="27428"/>
    <n v="370280"/>
    <s v="Tồn đầu kỳ"/>
    <d v="2025-02-10T00:00:00"/>
    <m/>
    <n v="370280"/>
    <n v="0"/>
    <n v="370280"/>
    <n v="0"/>
    <d v="2024-12-30T00:00:00"/>
    <m/>
    <d v="2024-12-30T00:00:00"/>
    <n v="0"/>
    <m/>
    <m/>
    <s v="Đã thanh toán"/>
    <d v="2024-12-30T00:00:00"/>
    <d v="2025-02-10T00:00:00"/>
    <s v="check xong"/>
    <m/>
    <x v="116"/>
    <x v="122"/>
    <m/>
    <m/>
    <s v="BANG THEO DOI CONG NO - VU T10.2025 TONG HOP.xlsx"/>
    <x v="2"/>
  </r>
  <r>
    <s v="CircleK"/>
    <s v="CÔNG TY TNHH VÒNG TRÒN ĐỎ"/>
    <d v="2024-12-30T00:00:00"/>
    <m/>
    <d v="2024-12-30T00:00:00"/>
    <s v="00074933"/>
    <s v="CircleK 160 Đường Số 19"/>
    <n v="184608"/>
    <n v="0"/>
    <n v="14769"/>
    <n v="199377"/>
    <s v="Tồn đầu kỳ"/>
    <d v="2025-02-10T00:00:00"/>
    <m/>
    <n v="199377"/>
    <n v="0"/>
    <n v="199377"/>
    <n v="0"/>
    <d v="2024-12-30T00:00:00"/>
    <m/>
    <d v="2024-12-30T00:00:00"/>
    <n v="0"/>
    <m/>
    <m/>
    <s v="Đã thanh toán"/>
    <d v="2024-12-30T00:00:00"/>
    <d v="2025-02-10T00:00:00"/>
    <s v="check xong"/>
    <m/>
    <x v="116"/>
    <x v="122"/>
    <m/>
    <m/>
    <s v="BANG THEO DOI CONG NO - VU T10.2025 TONG HOP.xlsx"/>
    <x v="2"/>
  </r>
  <r>
    <s v="CircleK"/>
    <s v="CÔNG TY TNHH VÒNG TRÒN ĐỎ"/>
    <d v="2024-12-30T00:00:00"/>
    <m/>
    <d v="2024-12-30T00:00:00"/>
    <s v="00074934"/>
    <s v="CircleK 809B – 811 Tạ Quang Bửu"/>
    <n v="356034"/>
    <n v="0"/>
    <n v="28483"/>
    <n v="384517"/>
    <s v="Tồn đầu kỳ"/>
    <d v="2025-02-10T00:00:00"/>
    <m/>
    <n v="384517"/>
    <n v="0"/>
    <n v="384517"/>
    <n v="0"/>
    <d v="2024-12-30T00:00:00"/>
    <m/>
    <d v="2024-12-30T00:00:00"/>
    <n v="0"/>
    <m/>
    <m/>
    <s v="Đã thanh toán"/>
    <d v="2024-12-30T00:00:00"/>
    <d v="2025-02-10T00:00:00"/>
    <s v="check xong"/>
    <m/>
    <x v="116"/>
    <x v="122"/>
    <m/>
    <m/>
    <s v="BANG THEO DOI CONG NO - VU T10.2025 TONG HOP.xlsx"/>
    <x v="2"/>
  </r>
  <r>
    <s v="CircleK"/>
    <s v="CÔNG TY TNHH VÒNG TRÒN ĐỎ"/>
    <d v="2024-12-31T00:00:00"/>
    <m/>
    <d v="2024-12-31T00:00:00"/>
    <s v="00029222"/>
    <s v="Hàng trả - RRS20241228213SG0306"/>
    <n v="-125274"/>
    <n v="0"/>
    <n v="-10022"/>
    <n v="-135296"/>
    <s v="Tồn đầu kỳ"/>
    <d v="2025-01-10T00:00:00"/>
    <m/>
    <n v="-135296"/>
    <n v="0"/>
    <n v="-135296"/>
    <n v="0"/>
    <d v="2024-12-31T00:00:00"/>
    <m/>
    <d v="2024-12-31T00:00:00"/>
    <n v="0"/>
    <m/>
    <m/>
    <s v="Đã thanh toán"/>
    <d v="2024-12-31T00:00:00"/>
    <d v="2025-01-10T00:00:00"/>
    <s v="check xong"/>
    <m/>
    <x v="116"/>
    <x v="122"/>
    <m/>
    <m/>
    <s v="BANG THEO DOI CONG NO - VU T10.2025 TONG HOP.xlsx"/>
    <x v="2"/>
  </r>
  <r>
    <s v="CircleK"/>
    <s v="CÔNG TY TNHH VÒNG TRÒN ĐỎ"/>
    <d v="2024-12-31T00:00:00"/>
    <m/>
    <d v="2024-12-31T00:00:00"/>
    <s v="00029223"/>
    <s v="Hàng trả - RRS20241219348SG0154"/>
    <n v="-187911"/>
    <n v="0"/>
    <n v="-15033"/>
    <n v="-202944"/>
    <s v="Tồn đầu kỳ"/>
    <d v="2025-01-10T00:00:00"/>
    <m/>
    <n v="-202944"/>
    <n v="0"/>
    <n v="-202944"/>
    <n v="0"/>
    <d v="2024-12-31T00:00:00"/>
    <m/>
    <d v="2024-12-31T00:00:00"/>
    <n v="0"/>
    <m/>
    <m/>
    <s v="Đã thanh toán"/>
    <d v="2024-12-31T00:00:00"/>
    <d v="2025-01-10T00:00:00"/>
    <s v="check xong"/>
    <m/>
    <x v="116"/>
    <x v="122"/>
    <m/>
    <m/>
    <s v="BANG THEO DOI CONG NO - VU T10.2025 TONG HOP.xlsx"/>
    <x v="2"/>
  </r>
  <r>
    <s v="CircleK"/>
    <s v="CÔNG TY TNHH VÒNG TRÒN ĐỎ"/>
    <d v="2024-12-31T00:00:00"/>
    <m/>
    <d v="2024-12-31T00:00:00"/>
    <s v="00029224"/>
    <s v="Hàng trả - RRS20241203129SG0225"/>
    <n v="-62637"/>
    <n v="0"/>
    <n v="-5011"/>
    <n v="-67648"/>
    <s v="Tồn đầu kỳ"/>
    <d v="2025-01-10T00:00:00"/>
    <m/>
    <n v="-67648"/>
    <n v="0"/>
    <n v="-67648"/>
    <n v="0"/>
    <d v="2024-12-31T00:00:00"/>
    <m/>
    <d v="2024-12-31T00:00:00"/>
    <n v="0"/>
    <m/>
    <m/>
    <s v="Đã thanh toán"/>
    <d v="2024-12-31T00:00:00"/>
    <d v="2025-01-10T00:00:00"/>
    <s v="check xong"/>
    <m/>
    <x v="116"/>
    <x v="122"/>
    <m/>
    <m/>
    <s v="BANG THEO DOI CONG NO - VU T10.2025 TONG HOP.xlsx"/>
    <x v="2"/>
  </r>
  <r>
    <s v="CircleK"/>
    <s v="CÔNG TY TNHH VÒNG TRÒN ĐỎ"/>
    <d v="2024-12-31T00:00:00"/>
    <m/>
    <d v="2024-12-31T00:00:00"/>
    <s v="00029225"/>
    <s v="Hàng trả - RRS20241219349SG0286"/>
    <n v="-250548"/>
    <n v="0"/>
    <n v="-20044"/>
    <n v="-270592"/>
    <s v="Tồn đầu kỳ"/>
    <d v="2025-01-10T00:00:00"/>
    <m/>
    <n v="-270592"/>
    <n v="0"/>
    <n v="-270592"/>
    <n v="0"/>
    <d v="2024-12-31T00:00:00"/>
    <m/>
    <d v="2024-12-31T00:00:00"/>
    <n v="0"/>
    <m/>
    <m/>
    <s v="Đã thanh toán"/>
    <d v="2024-12-31T00:00:00"/>
    <d v="2025-01-10T00:00:00"/>
    <s v="check xong"/>
    <m/>
    <x v="116"/>
    <x v="122"/>
    <m/>
    <m/>
    <s v="BANG THEO DOI CONG NO - VU T10.2025 TONG HOP.xlsx"/>
    <x v="2"/>
  </r>
  <r>
    <s v="CircleK-011"/>
    <s v="CHI NHÁNH TẠI BÌNH DƯƠNG CÔNG TY TNHH VÒNG TRÒN ĐỎ"/>
    <d v="2024-12-31T00:00:00"/>
    <m/>
    <d v="2024-12-31T00:00:00"/>
    <s v="00075016"/>
    <s v="CircleK Ô 8, DC35, Giao lộ đường D1 và đường D33, KDC Việt - Sing"/>
    <n v="184608"/>
    <n v="0"/>
    <n v="14769"/>
    <n v="199377"/>
    <s v="Tồn đầu kỳ"/>
    <d v="2025-02-10T00:00:00"/>
    <m/>
    <n v="199377"/>
    <n v="0"/>
    <n v="199377"/>
    <n v="0"/>
    <d v="2024-12-31T00:00:00"/>
    <m/>
    <d v="2024-12-31T00:00:00"/>
    <n v="0"/>
    <m/>
    <m/>
    <s v="Đã thanh toán"/>
    <d v="2024-12-31T00:00:00"/>
    <d v="2025-02-10T00:00:00"/>
    <s v="check xong"/>
    <m/>
    <x v="116"/>
    <x v="122"/>
    <m/>
    <m/>
    <s v="BANG THEO DOI CONG NO - VU T10.2025 TONG HOP.xlsx"/>
    <x v="2"/>
  </r>
  <r>
    <s v="CircleK-011"/>
    <s v="CHI NHÁNH TẠI BÌNH DƯƠNG CÔNG TY TNHH VÒNG TRÒN ĐỎ"/>
    <d v="2024-12-31T00:00:00"/>
    <m/>
    <d v="2024-12-31T00:00:00"/>
    <s v="00075018"/>
    <s v="CircleK 508 Cách Mạng Tháng 8"/>
    <n v="184608"/>
    <n v="0"/>
    <n v="14769"/>
    <n v="199377"/>
    <s v="Tồn đầu kỳ"/>
    <d v="2025-02-10T00:00:00"/>
    <m/>
    <n v="199377"/>
    <n v="0"/>
    <n v="199377"/>
    <n v="0"/>
    <d v="2024-12-31T00:00:00"/>
    <m/>
    <d v="2024-12-31T00:00:00"/>
    <n v="0"/>
    <m/>
    <m/>
    <s v="Đã thanh toán"/>
    <d v="2024-12-31T00:00:00"/>
    <d v="2025-02-10T00:00:00"/>
    <s v="check xong"/>
    <m/>
    <x v="116"/>
    <x v="122"/>
    <m/>
    <m/>
    <s v="BANG THEO DOI CONG NO - VU T10.2025 TONG HOP.xlsx"/>
    <x v="2"/>
  </r>
  <r>
    <s v="CircleK"/>
    <s v="CÔNG TY TNHH VÒNG TRÒN ĐỎ"/>
    <d v="2024-12-31T00:00:00"/>
    <m/>
    <d v="2024-12-31T00:00:00"/>
    <s v="00075035"/>
    <s v="CircleK SAV.3-00.27 Toà Nhà The Sun Avenue, Tầng Trệt, Tháp S3, Số 28 Mai Chí Thọ"/>
    <n v="501096"/>
    <n v="0"/>
    <n v="40088"/>
    <n v="541184"/>
    <s v="Tồn đầu kỳ"/>
    <d v="2025-02-10T00:00:00"/>
    <m/>
    <n v="541184"/>
    <n v="0"/>
    <n v="541184"/>
    <n v="0"/>
    <d v="2024-12-31T00:00:00"/>
    <m/>
    <d v="2024-12-31T00:00:00"/>
    <n v="0"/>
    <m/>
    <m/>
    <s v="Đã thanh toán"/>
    <d v="2024-12-31T00:00:00"/>
    <d v="2025-02-10T00:00:00"/>
    <s v="check xong"/>
    <m/>
    <x v="116"/>
    <x v="122"/>
    <m/>
    <m/>
    <s v="BANG THEO DOI CONG NO - VU T10.2025 TONG HOP.xlsx"/>
    <x v="2"/>
  </r>
  <r>
    <s v="CircleK"/>
    <s v="CÔNG TY TNHH VÒNG TRÒN ĐỎ"/>
    <d v="2024-12-31T00:00:00"/>
    <m/>
    <d v="2024-12-31T00:00:00"/>
    <s v="00075036"/>
    <s v="CircleK Căn Số A1-00.04 Tháp A1, Khu Chung Cư Phức Hợp Lô M1 74 Nguyễn Cơ Thạch"/>
    <n v="356034"/>
    <n v="0"/>
    <n v="28483"/>
    <n v="384517"/>
    <s v="Tồn đầu kỳ"/>
    <d v="2025-02-10T00:00:00"/>
    <m/>
    <n v="384517"/>
    <n v="0"/>
    <n v="384517"/>
    <n v="0"/>
    <d v="2024-12-31T00:00:00"/>
    <m/>
    <d v="2024-12-31T00:00:00"/>
    <n v="0"/>
    <m/>
    <m/>
    <s v="Đã thanh toán"/>
    <d v="2024-12-31T00:00:00"/>
    <d v="2025-02-10T00:00:00"/>
    <s v="check xong"/>
    <m/>
    <x v="116"/>
    <x v="122"/>
    <m/>
    <m/>
    <s v="BANG THEO DOI CONG NO - VU T10.2025 TONG HOP.xlsx"/>
    <x v="2"/>
  </r>
  <r>
    <s v="CircleK"/>
    <s v="CÔNG TY TNHH VÒNG TRÒN ĐỎ"/>
    <d v="2024-12-31T00:00:00"/>
    <m/>
    <d v="2024-12-31T00:00:00"/>
    <s v="00075038"/>
    <s v="CircleK SAV.3-00.27 Toà Nhà The Sun Avenue, Tầng Trệt, Tháp S3, Số 28 Mai Chí Thọ"/>
    <n v="230760"/>
    <n v="0"/>
    <n v="18461"/>
    <n v="249221"/>
    <s v="Tồn đầu kỳ"/>
    <d v="2025-02-10T00:00:00"/>
    <m/>
    <n v="249221"/>
    <n v="0"/>
    <n v="249221"/>
    <n v="0"/>
    <d v="2024-12-31T00:00:00"/>
    <m/>
    <d v="2024-12-31T00:00:00"/>
    <n v="0"/>
    <m/>
    <m/>
    <s v="Đã thanh toán"/>
    <d v="2024-12-31T00:00:00"/>
    <d v="2025-02-10T00:00:00"/>
    <s v="check xong"/>
    <m/>
    <x v="116"/>
    <x v="122"/>
    <m/>
    <m/>
    <s v="BANG THEO DOI CONG NO - VU T10.2025 TONG HOP.xlsx"/>
    <x v="2"/>
  </r>
  <r>
    <s v="CircleK"/>
    <s v="CÔNG TY TNHH VÒNG TRÒN ĐỎ"/>
    <d v="2024-12-31T00:00:00"/>
    <m/>
    <d v="2024-12-31T00:00:00"/>
    <s v="00075039"/>
    <s v="CircleK 6 Thảo Điền"/>
    <n v="184608"/>
    <n v="0"/>
    <n v="14769"/>
    <n v="199377"/>
    <s v="Tồn đầu kỳ"/>
    <d v="2025-02-10T00:00:00"/>
    <m/>
    <n v="199377"/>
    <n v="0"/>
    <n v="199377"/>
    <n v="0"/>
    <d v="2024-12-31T00:00:00"/>
    <m/>
    <d v="2024-12-31T00:00:00"/>
    <n v="0"/>
    <m/>
    <m/>
    <s v="Đã thanh toán"/>
    <d v="2024-12-31T00:00:00"/>
    <d v="2025-02-10T00:00:00"/>
    <s v="check xong"/>
    <m/>
    <x v="116"/>
    <x v="122"/>
    <m/>
    <m/>
    <s v="BANG THEO DOI CONG NO - VU T10.2025 TONG HOP.xlsx"/>
    <x v="2"/>
  </r>
  <r>
    <s v="CircleK"/>
    <s v="CÔNG TY TNHH VÒNG TRÒN ĐỎ"/>
    <d v="2024-12-31T00:00:00"/>
    <m/>
    <d v="2024-12-31T00:00:00"/>
    <s v="00075041"/>
    <s v="CircleK 309 Nguyễn Văn Khối"/>
    <n v="184608"/>
    <n v="0"/>
    <n v="14769"/>
    <n v="199377"/>
    <s v="Tồn đầu kỳ"/>
    <d v="2025-02-10T00:00:00"/>
    <m/>
    <n v="199377"/>
    <n v="0"/>
    <n v="199377"/>
    <n v="0"/>
    <d v="2024-12-31T00:00:00"/>
    <m/>
    <d v="2024-12-31T00:00:00"/>
    <n v="0"/>
    <m/>
    <m/>
    <s v="Đã thanh toán"/>
    <d v="2024-12-31T00:00:00"/>
    <d v="2025-02-10T00:00:00"/>
    <s v="check xong"/>
    <m/>
    <x v="116"/>
    <x v="122"/>
    <m/>
    <m/>
    <s v="BANG THEO DOI CONG NO - VU T10.2025 TONG HOP.xlsx"/>
    <x v="2"/>
  </r>
  <r>
    <s v="CircleK"/>
    <s v="CÔNG TY TNHH VÒNG TRÒN ĐỎ"/>
    <d v="2024-12-31T00:00:00"/>
    <m/>
    <d v="2024-12-31T00:00:00"/>
    <s v="00075044"/>
    <s v="CircleK 474 Trần Thị Năm"/>
    <n v="389004"/>
    <n v="0"/>
    <n v="31120"/>
    <n v="420124"/>
    <s v="Tồn đầu kỳ"/>
    <d v="2025-02-10T00:00:00"/>
    <m/>
    <n v="420124"/>
    <n v="0"/>
    <n v="420124"/>
    <n v="0"/>
    <d v="2024-12-31T00:00:00"/>
    <m/>
    <d v="2024-12-31T00:00:00"/>
    <n v="0"/>
    <m/>
    <m/>
    <s v="Đã thanh toán"/>
    <d v="2024-12-31T00:00:00"/>
    <d v="2025-02-10T00:00:00"/>
    <s v="check xong"/>
    <m/>
    <x v="116"/>
    <x v="122"/>
    <m/>
    <m/>
    <s v="BANG THEO DOI CONG NO - VU T10.2025 TONG HOP.xlsx"/>
    <x v="2"/>
  </r>
  <r>
    <s v="CircleK"/>
    <s v="CÔNG TY TNHH VÒNG TRÒN ĐỎ"/>
    <d v="2024-12-31T00:00:00"/>
    <m/>
    <d v="2024-12-31T00:00:00"/>
    <s v="00075045"/>
    <s v="CircleK 36-38 Trần Thái Tông"/>
    <n v="230760"/>
    <n v="0"/>
    <n v="18461"/>
    <n v="249221"/>
    <s v="Tồn đầu kỳ"/>
    <d v="2025-02-10T00:00:00"/>
    <m/>
    <n v="249221"/>
    <n v="0"/>
    <n v="249221"/>
    <n v="0"/>
    <d v="2024-12-31T00:00:00"/>
    <m/>
    <d v="2024-12-31T00:00:00"/>
    <n v="0"/>
    <m/>
    <m/>
    <s v="Đã thanh toán"/>
    <d v="2024-12-31T00:00:00"/>
    <d v="2025-02-10T00:00:00"/>
    <s v="check xong"/>
    <m/>
    <x v="116"/>
    <x v="122"/>
    <m/>
    <m/>
    <s v="BANG THEO DOI CONG NO - VU T10.2025 TONG HOP.xlsx"/>
    <x v="2"/>
  </r>
  <r>
    <s v="CircleK"/>
    <s v="CÔNG TY TNHH VÒNG TRÒN ĐỎ"/>
    <d v="2024-12-31T00:00:00"/>
    <m/>
    <d v="2024-12-31T00:00:00"/>
    <s v="00075046"/>
    <s v="CircleK 62 Nguyễn Khoái"/>
    <n v="326367"/>
    <n v="0"/>
    <n v="26109"/>
    <n v="352476"/>
    <s v="Tồn đầu kỳ"/>
    <d v="2025-02-10T00:00:00"/>
    <m/>
    <n v="352476"/>
    <n v="0"/>
    <n v="352476"/>
    <n v="0"/>
    <d v="2024-12-31T00:00:00"/>
    <m/>
    <d v="2024-12-31T00:00:00"/>
    <n v="0"/>
    <m/>
    <m/>
    <s v="Đã thanh toán"/>
    <d v="2024-12-31T00:00:00"/>
    <d v="2025-02-10T00:00:00"/>
    <s v="check xong"/>
    <m/>
    <x v="116"/>
    <x v="122"/>
    <m/>
    <m/>
    <s v="BANG THEO DOI CONG NO - VU T10.2025 TONG HOP.xlsx"/>
    <x v="2"/>
  </r>
  <r>
    <s v="CircleK"/>
    <s v="CÔNG TY TNHH VÒNG TRÒN ĐỎ"/>
    <d v="2024-12-31T00:00:00"/>
    <m/>
    <d v="2024-12-31T00:00:00"/>
    <s v="00075047"/>
    <s v="CircleK 165-167 Lê Thánh Tôn"/>
    <n v="184608"/>
    <n v="0"/>
    <n v="14769"/>
    <n v="199377"/>
    <s v="Tồn đầu kỳ"/>
    <d v="2025-02-10T00:00:00"/>
    <m/>
    <n v="199377"/>
    <n v="0"/>
    <n v="199377"/>
    <n v="0"/>
    <d v="2024-12-31T00:00:00"/>
    <m/>
    <d v="2024-12-31T00:00:00"/>
    <n v="0"/>
    <m/>
    <m/>
    <s v="Đã thanh toán"/>
    <d v="2024-12-31T00:00:00"/>
    <d v="2025-02-10T00:00:00"/>
    <s v="check xong"/>
    <m/>
    <x v="116"/>
    <x v="122"/>
    <m/>
    <m/>
    <s v="BANG THEO DOI CONG NO - VU T10.2025 TONG HOP.xlsx"/>
    <x v="2"/>
  </r>
  <r>
    <s v="CircleK-012"/>
    <s v="CHI NHÁNH CÔNG TY TNHH VÒNG TRÒN ĐỎ TẠI BÀ RỊA-VŨNG TÀU"/>
    <d v="2024-12-31T00:00:00"/>
    <m/>
    <d v="2024-12-31T00:00:00"/>
    <s v="00075064"/>
    <s v="CircleK 152 Hoàng Hoa Thám"/>
    <n v="1272498"/>
    <n v="0"/>
    <n v="101800"/>
    <n v="1374298"/>
    <s v="Tồn đầu kỳ"/>
    <d v="2025-02-10T00:00:00"/>
    <m/>
    <n v="1374298"/>
    <n v="0"/>
    <n v="1374298"/>
    <n v="0"/>
    <d v="2024-12-31T00:00:00"/>
    <m/>
    <d v="2024-12-31T00:00:00"/>
    <n v="0"/>
    <m/>
    <m/>
    <s v="Đã thanh toán"/>
    <d v="2024-12-31T00:00:00"/>
    <d v="2025-02-10T00:00:00"/>
    <s v="check xong"/>
    <m/>
    <x v="116"/>
    <x v="122"/>
    <m/>
    <m/>
    <s v="BANG THEO DOI CONG NO - VU T10.2025 TONG HOP.xlsx"/>
    <x v="2"/>
  </r>
  <r>
    <s v="CircleK"/>
    <s v="CÔNG TY TNHH VÒNG TRÒN ĐỎ"/>
    <d v="2025-01-02T00:00:00"/>
    <s v="BH2339329"/>
    <d v="2025-01-02T00:00:00"/>
    <s v="00000001"/>
    <s v="CircleK Lô CR2-12, Số 107 Đại Lộ Tôn Dật Tiên, Khu A, Phú Mỹ Hưng"/>
    <n v="501096"/>
    <n v="0"/>
    <n v="40088"/>
    <n v="541184"/>
    <s v="Bán hàng"/>
    <d v="2025-03-10T00:00:00"/>
    <m/>
    <n v="0"/>
    <n v="541184"/>
    <n v="541184"/>
    <n v="0"/>
    <d v="2025-01-02T00:00:00"/>
    <n v="50"/>
    <d v="2025-02-21T00:00:00"/>
    <n v="0"/>
    <m/>
    <m/>
    <s v="Đã thanh toán"/>
    <d v="2025-01-02T00:00:00"/>
    <d v="2025-03-10T00:00:00"/>
    <s v="check xong"/>
    <m/>
    <x v="116"/>
    <x v="122"/>
    <m/>
    <m/>
    <s v="BANG THEO DOI CONG NO - VU T10.2025 TONG HOP.xlsx"/>
    <x v="2"/>
  </r>
  <r>
    <s v="CircleK"/>
    <s v="CÔNG TY TNHH VÒNG TRÒN ĐỎ"/>
    <d v="2025-01-02T00:00:00"/>
    <s v="BH2339332"/>
    <d v="2025-01-02T00:00:00"/>
    <s v="00000002"/>
    <s v="CircleK 103 Trương Định"/>
    <n v="184608"/>
    <n v="0"/>
    <n v="14769"/>
    <n v="199377"/>
    <s v="Bán hàng"/>
    <d v="2025-03-10T00:00:00"/>
    <m/>
    <n v="0"/>
    <n v="199377"/>
    <n v="199377"/>
    <n v="0"/>
    <d v="2025-01-02T00:00:00"/>
    <n v="50"/>
    <d v="2025-02-21T00:00:00"/>
    <n v="0"/>
    <m/>
    <m/>
    <s v="Đã thanh toán"/>
    <d v="2025-01-02T00:00:00"/>
    <d v="2025-03-10T00:00:00"/>
    <s v="check xong"/>
    <m/>
    <x v="116"/>
    <x v="122"/>
    <m/>
    <m/>
    <s v="BANG THEO DOI CONG NO - VU T10.2025 TONG HOP.xlsx"/>
    <x v="2"/>
  </r>
  <r>
    <s v="CircleK"/>
    <s v="CÔNG TY TNHH VÒNG TRÒN ĐỎ"/>
    <d v="2025-01-02T00:00:00"/>
    <s v="BH2339339"/>
    <d v="2025-01-02T00:00:00"/>
    <s v="00000017"/>
    <s v="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
    <n v="857130"/>
    <n v="0"/>
    <n v="68570"/>
    <n v="925700"/>
    <s v="Bán hàng"/>
    <d v="2025-03-10T00:00:00"/>
    <m/>
    <n v="0"/>
    <n v="925700"/>
    <n v="925700"/>
    <n v="0"/>
    <d v="2025-01-02T00:00:00"/>
    <n v="50"/>
    <d v="2025-02-21T00:00:00"/>
    <n v="0"/>
    <m/>
    <m/>
    <s v="Đã thanh toán"/>
    <d v="2025-01-02T00:00:00"/>
    <d v="2025-03-10T00:00:00"/>
    <s v="check xong"/>
    <m/>
    <x v="116"/>
    <x v="122"/>
    <m/>
    <m/>
    <s v="BANG THEO DOI CONG NO - VU T10.2025 TONG HOP.xlsx"/>
    <x v="2"/>
  </r>
  <r>
    <s v="CircleK"/>
    <s v="CÔNG TY TNHH VÒNG TRÒN ĐỎ"/>
    <d v="2025-01-02T00:00:00"/>
    <s v="BH2339345"/>
    <d v="2025-01-02T00:00:00"/>
    <s v="00000025"/>
    <s v="PR-10302759-SG0090 - CircleK 171B Hoàng Hoa Thám"/>
    <n v="276912"/>
    <n v="0"/>
    <n v="22153"/>
    <n v="299065"/>
    <s v="Bán hàng"/>
    <d v="2025-03-10T00:00:00"/>
    <m/>
    <n v="0"/>
    <n v="299065"/>
    <n v="299065"/>
    <n v="0"/>
    <d v="2025-01-02T00:00:00"/>
    <n v="50"/>
    <d v="2025-02-21T00:00:00"/>
    <n v="0"/>
    <m/>
    <m/>
    <s v="Đã thanh toán"/>
    <d v="2025-01-02T00:00:00"/>
    <d v="2025-03-10T00:00:00"/>
    <s v="check xong"/>
    <m/>
    <x v="116"/>
    <x v="122"/>
    <m/>
    <m/>
    <s v="BANG THEO DOI CONG NO - VU T10.2025 TONG HOP.xlsx"/>
    <x v="2"/>
  </r>
  <r>
    <s v="CircleK"/>
    <s v="CÔNG TY TNHH VÒNG TRÒN ĐỎ"/>
    <d v="2025-01-02T00:00:00"/>
    <s v="BH2339357"/>
    <d v="2025-01-02T00:00:00"/>
    <s v="00000071"/>
    <s v="PR-10301115-SG0154 - CircleK 45 Thống Nhất"/>
    <n v="501096"/>
    <n v="0"/>
    <n v="40088"/>
    <n v="541184"/>
    <s v="Bán hàng"/>
    <d v="2025-03-10T00:00:00"/>
    <m/>
    <n v="0"/>
    <n v="541184"/>
    <n v="541184"/>
    <n v="0"/>
    <d v="2025-01-02T00:00:00"/>
    <n v="50"/>
    <d v="2025-02-21T00:00:00"/>
    <n v="0"/>
    <m/>
    <m/>
    <s v="Đã thanh toán"/>
    <d v="2025-01-02T00:00:00"/>
    <d v="2025-03-10T00:00:00"/>
    <s v="check xong"/>
    <m/>
    <x v="116"/>
    <x v="122"/>
    <m/>
    <m/>
    <s v="BANG THEO DOI CONG NO - VU T10.2025 TONG HOP.xlsx"/>
    <x v="2"/>
  </r>
  <r>
    <s v="CircleK"/>
    <s v="CÔNG TY TNHH VÒNG TRÒN ĐỎ"/>
    <d v="2025-01-02T00:00:00"/>
    <s v="BH2339361"/>
    <d v="2025-01-02T00:00:00"/>
    <s v="00000072"/>
    <s v="CircleK 292 Điện Biên Phủ"/>
    <n v="184608"/>
    <n v="0"/>
    <n v="14769"/>
    <n v="199377"/>
    <s v="Bán hàng"/>
    <d v="2025-03-10T00:00:00"/>
    <m/>
    <n v="0"/>
    <n v="199377"/>
    <n v="199377"/>
    <n v="0"/>
    <d v="2025-01-02T00:00:00"/>
    <n v="50"/>
    <d v="2025-02-21T00:00:00"/>
    <n v="0"/>
    <m/>
    <m/>
    <s v="Đã thanh toán"/>
    <d v="2025-01-02T00:00:00"/>
    <d v="2025-03-10T00:00:00"/>
    <s v="check xong"/>
    <m/>
    <x v="116"/>
    <x v="122"/>
    <m/>
    <m/>
    <s v="BANG THEO DOI CONG NO - VU T10.2025 TONG HOP.xlsx"/>
    <x v="2"/>
  </r>
  <r>
    <s v="CircleK"/>
    <s v="CÔNG TY TNHH VÒNG TRÒN ĐỎ"/>
    <d v="2025-01-02T00:00:00"/>
    <s v="BH2339362"/>
    <d v="2025-01-02T00:00:00"/>
    <s v="00000073"/>
    <s v="PR-10309393-SG0131 - CircleK 197A-199 Điện Biên Phủ"/>
    <n v="303291"/>
    <n v="0"/>
    <n v="24263"/>
    <n v="327554"/>
    <s v="Bán hàng"/>
    <d v="2025-03-10T00:00:00"/>
    <m/>
    <n v="0"/>
    <n v="327554"/>
    <n v="327554"/>
    <n v="0"/>
    <d v="2025-01-02T00:00:00"/>
    <n v="50"/>
    <d v="2025-02-21T00:00:00"/>
    <n v="0"/>
    <m/>
    <m/>
    <s v="Đã thanh toán"/>
    <d v="2025-01-02T00:00:00"/>
    <d v="2025-03-10T00:00:00"/>
    <s v="check xong"/>
    <m/>
    <x v="116"/>
    <x v="122"/>
    <m/>
    <m/>
    <s v="BANG THEO DOI CONG NO - VU T10.2025 TONG HOP.xlsx"/>
    <x v="2"/>
  </r>
  <r>
    <s v="CircleK"/>
    <s v="CÔNG TY TNHH VÒNG TRÒN ĐỎ"/>
    <d v="2025-01-02T00:00:00"/>
    <s v="BH2339363"/>
    <d v="2025-01-02T00:00:00"/>
    <s v="00000074"/>
    <s v="CircleK Số 27 Nguyễn Gia Trí"/>
    <n v="184608"/>
    <n v="0"/>
    <n v="14769"/>
    <n v="199377"/>
    <s v="Bán hàng"/>
    <d v="2025-03-10T00:00:00"/>
    <m/>
    <n v="0"/>
    <n v="199377"/>
    <n v="199377"/>
    <n v="0"/>
    <d v="2025-01-02T00:00:00"/>
    <n v="50"/>
    <d v="2025-02-21T00:00:00"/>
    <n v="0"/>
    <m/>
    <m/>
    <s v="Đã thanh toán"/>
    <d v="2025-01-02T00:00:00"/>
    <d v="2025-03-10T00:00:00"/>
    <s v="check xong"/>
    <m/>
    <x v="116"/>
    <x v="122"/>
    <m/>
    <m/>
    <s v="BANG THEO DOI CONG NO - VU T10.2025 TONG HOP.xlsx"/>
    <x v="2"/>
  </r>
  <r>
    <s v="CircleK"/>
    <s v="CÔNG TY TNHH VÒNG TRÒN ĐỎ"/>
    <d v="2025-01-02T00:00:00"/>
    <s v="BH2339373"/>
    <d v="2025-01-02T00:00:00"/>
    <s v="00000091"/>
    <s v="CircleK Một phần của căn nhà số 586 - 588 Quang Trung, Quận Gò Vấp"/>
    <n v="303291"/>
    <n v="0"/>
    <n v="24263"/>
    <n v="327554"/>
    <s v="Bán hàng"/>
    <d v="2025-03-10T00:00:00"/>
    <m/>
    <n v="0"/>
    <n v="327554"/>
    <n v="327554"/>
    <n v="0"/>
    <d v="2025-01-02T00:00:00"/>
    <n v="50"/>
    <d v="2025-02-21T00:00:00"/>
    <n v="0"/>
    <m/>
    <m/>
    <s v="Đã thanh toán"/>
    <d v="2025-01-02T00:00:00"/>
    <d v="2025-03-10T00:00:00"/>
    <s v="check xong"/>
    <m/>
    <x v="116"/>
    <x v="122"/>
    <m/>
    <m/>
    <s v="BANG THEO DOI CONG NO - VU T10.2025 TONG HOP.xlsx"/>
    <x v="2"/>
  </r>
  <r>
    <s v="CircleK"/>
    <s v="CÔNG TY TNHH VÒNG TRÒN ĐỎ"/>
    <d v="2025-01-03T00:00:00"/>
    <s v="BH2339417"/>
    <d v="2025-01-03T00:00:00"/>
    <s v="00001069"/>
    <s v="CircleK 73-75 Trần Trọng Cung"/>
    <n v="184608"/>
    <n v="0"/>
    <n v="14769"/>
    <n v="199377"/>
    <s v="Bán hàng"/>
    <d v="2025-03-10T00:00:00"/>
    <m/>
    <n v="0"/>
    <n v="199377"/>
    <n v="199377"/>
    <n v="0"/>
    <d v="2025-01-03T00:00:00"/>
    <n v="50"/>
    <d v="2025-02-22T00:00:00"/>
    <n v="0"/>
    <m/>
    <m/>
    <s v="Đã thanh toán"/>
    <d v="2025-01-03T00:00:00"/>
    <d v="2025-03-10T00:00:00"/>
    <s v="check xong"/>
    <m/>
    <x v="116"/>
    <x v="122"/>
    <m/>
    <m/>
    <s v="BANG THEO DOI CONG NO - VU T10.2025 TONG HOP.xlsx"/>
    <x v="2"/>
  </r>
  <r>
    <s v="CircleK"/>
    <s v="CÔNG TY TNHH VÒNG TRÒN ĐỎ"/>
    <d v="2025-01-03T00:00:00"/>
    <s v="BH2339418"/>
    <d v="2025-01-03T00:00:00"/>
    <s v="00001074"/>
    <s v="CircleK 26 Nguyễn Thái Bình"/>
    <n v="428565"/>
    <n v="0"/>
    <n v="34285"/>
    <n v="462850"/>
    <s v="Bán hàng"/>
    <d v="2025-03-10T00:00:00"/>
    <m/>
    <n v="0"/>
    <n v="462850"/>
    <n v="462850"/>
    <n v="0"/>
    <d v="2025-01-03T00:00:00"/>
    <n v="50"/>
    <d v="2025-02-22T00:00:00"/>
    <n v="0"/>
    <m/>
    <m/>
    <s v="Đã thanh toán"/>
    <d v="2025-01-03T00:00:00"/>
    <d v="2025-03-10T00:00:00"/>
    <s v="check xong"/>
    <m/>
    <x v="116"/>
    <x v="122"/>
    <m/>
    <m/>
    <s v="BANG THEO DOI CONG NO - VU T10.2025 TONG HOP.xlsx"/>
    <x v="2"/>
  </r>
  <r>
    <s v="CircleK"/>
    <s v="CÔNG TY TNHH VÒNG TRÒN ĐỎ"/>
    <d v="2025-01-03T00:00:00"/>
    <s v="BH2339419"/>
    <d v="2025-01-03T00:00:00"/>
    <s v="00001075"/>
    <s v="CircleK Vườn Lài"/>
    <n v="184608"/>
    <n v="0"/>
    <n v="14769"/>
    <n v="199377"/>
    <s v="Bán hàng"/>
    <d v="2025-03-10T00:00:00"/>
    <m/>
    <n v="0"/>
    <n v="199377"/>
    <n v="199377"/>
    <n v="0"/>
    <d v="2025-01-03T00:00:00"/>
    <n v="50"/>
    <d v="2025-02-22T00:00:00"/>
    <n v="0"/>
    <m/>
    <m/>
    <s v="Đã thanh toán"/>
    <d v="2025-01-03T00:00:00"/>
    <d v="2025-03-10T00:00:00"/>
    <s v="check xong"/>
    <m/>
    <x v="116"/>
    <x v="122"/>
    <m/>
    <m/>
    <s v="BANG THEO DOI CONG NO - VU T10.2025 TONG HOP.xlsx"/>
    <x v="2"/>
  </r>
  <r>
    <s v="CircleK"/>
    <s v="CÔNG TY TNHH VÒNG TRÒN ĐỎ"/>
    <d v="2025-01-03T00:00:00"/>
    <s v="BH2339420"/>
    <d v="2025-01-03T00:00:00"/>
    <s v="00001076"/>
    <s v="CircleK RS3 06-07, Richstar Residence, 239 - 241 &amp; 278 Hòa Bình"/>
    <n v="263730"/>
    <n v="0"/>
    <n v="21098"/>
    <n v="284828"/>
    <s v="Bán hàng"/>
    <d v="2025-03-10T00:00:00"/>
    <m/>
    <n v="0"/>
    <n v="284828"/>
    <n v="284828"/>
    <n v="0"/>
    <d v="2025-01-03T00:00:00"/>
    <n v="50"/>
    <d v="2025-02-22T00:00:00"/>
    <n v="0"/>
    <m/>
    <m/>
    <s v="Đã thanh toán"/>
    <d v="2025-01-03T00:00:00"/>
    <d v="2025-03-10T00:00:00"/>
    <s v="check xong"/>
    <m/>
    <x v="116"/>
    <x v="122"/>
    <m/>
    <m/>
    <s v="BANG THEO DOI CONG NO - VU T10.2025 TONG HOP.xlsx"/>
    <x v="2"/>
  </r>
  <r>
    <s v="CircleK"/>
    <s v="CÔNG TY TNHH VÒNG TRÒN ĐỎ"/>
    <d v="2025-01-03T00:00:00"/>
    <s v="BH2339426"/>
    <d v="2025-01-03T00:00:00"/>
    <s v="00001090"/>
    <s v="CircleK 184 Lê Đức Thọ"/>
    <n v="389004"/>
    <n v="0"/>
    <n v="31120"/>
    <n v="420124"/>
    <s v="Bán hàng"/>
    <d v="2025-03-10T00:00:00"/>
    <m/>
    <n v="0"/>
    <n v="420124"/>
    <n v="420124"/>
    <n v="0"/>
    <d v="2025-01-03T00:00:00"/>
    <n v="50"/>
    <d v="2025-02-22T00:00:00"/>
    <n v="0"/>
    <m/>
    <m/>
    <s v="Đã thanh toán"/>
    <d v="2025-01-03T00:00:00"/>
    <d v="2025-03-10T00:00:00"/>
    <s v="check xong"/>
    <m/>
    <x v="116"/>
    <x v="122"/>
    <m/>
    <m/>
    <s v="BANG THEO DOI CONG NO - VU T10.2025 TONG HOP.xlsx"/>
    <x v="2"/>
  </r>
  <r>
    <s v="CircleK"/>
    <s v="CÔNG TY TNHH VÒNG TRÒN ĐỎ"/>
    <d v="2025-01-03T00:00:00"/>
    <s v="BH2339436"/>
    <d v="2025-01-03T00:00:00"/>
    <s v="00001104"/>
    <s v="CircleK 83 Đường Số 3, Khu Phố 4"/>
    <n v="184608"/>
    <n v="0"/>
    <n v="14769"/>
    <n v="199377"/>
    <s v="Bán hàng"/>
    <d v="2025-03-10T00:00:00"/>
    <m/>
    <n v="0"/>
    <n v="199377"/>
    <n v="199377"/>
    <n v="0"/>
    <d v="2025-01-03T00:00:00"/>
    <n v="50"/>
    <d v="2025-02-22T00:00:00"/>
    <n v="0"/>
    <m/>
    <m/>
    <s v="Đã thanh toán"/>
    <d v="2025-01-03T00:00:00"/>
    <d v="2025-03-10T00:00:00"/>
    <s v="check xong"/>
    <m/>
    <x v="116"/>
    <x v="122"/>
    <m/>
    <m/>
    <s v="BANG THEO DOI CONG NO - VU T10.2025 TONG HOP.xlsx"/>
    <x v="2"/>
  </r>
  <r>
    <s v="CircleK-017"/>
    <s v="CHI NHÁNH CÔNG TY TNHH VÒNG TRÒN ĐỎ TẠI CẦN THƠ"/>
    <d v="2025-01-03T00:00:00"/>
    <s v="BH2339448"/>
    <d v="2025-01-03T00:00:00"/>
    <s v="00001118"/>
    <s v="CircleK 118 Đường 3/2"/>
    <n v="346140"/>
    <n v="0"/>
    <n v="27691"/>
    <n v="373831"/>
    <s v="Bán hàng"/>
    <d v="2025-03-10T00:00:00"/>
    <m/>
    <n v="0"/>
    <n v="373831"/>
    <n v="373831"/>
    <n v="0"/>
    <d v="2025-01-03T00:00:00"/>
    <n v="50"/>
    <d v="2025-02-22T00:00:00"/>
    <n v="0"/>
    <m/>
    <m/>
    <s v="Đã thanh toán"/>
    <d v="2025-01-03T00:00:00"/>
    <d v="2025-03-10T00:00:00"/>
    <s v="check xong"/>
    <m/>
    <x v="116"/>
    <x v="122"/>
    <m/>
    <m/>
    <s v="BANG THEO DOI CONG NO - VU T10.2025 TONG HOP.xlsx"/>
    <x v="2"/>
  </r>
  <r>
    <s v="CircleK-017"/>
    <s v="CHI NHÁNH CÔNG TY TNHH VÒNG TRÒN ĐỎ TẠI CẦN THƠ"/>
    <d v="2025-01-03T00:00:00"/>
    <s v="BH2339449"/>
    <d v="2025-01-03T00:00:00"/>
    <s v="00001119"/>
    <s v="CircleK 59 Nguyễn Văn Cừ"/>
    <n v="461520"/>
    <n v="0"/>
    <n v="36922"/>
    <n v="498442"/>
    <s v="Bán hàng"/>
    <d v="2025-03-10T00:00:00"/>
    <m/>
    <n v="0"/>
    <n v="498442"/>
    <n v="498442"/>
    <n v="0"/>
    <d v="2025-01-03T00:00:00"/>
    <n v="50"/>
    <d v="2025-02-22T00:00:00"/>
    <n v="0"/>
    <m/>
    <m/>
    <s v="Đã thanh toán"/>
    <d v="2025-01-03T00:00:00"/>
    <d v="2025-03-10T00:00:00"/>
    <s v="check xong"/>
    <m/>
    <x v="116"/>
    <x v="122"/>
    <m/>
    <m/>
    <s v="BANG THEO DOI CONG NO - VU T10.2025 TONG HOP.xlsx"/>
    <x v="2"/>
  </r>
  <r>
    <s v="CircleK-027"/>
    <s v="CHI NHÁNH CÔNG TY TNHH VÒNG TRÒN ĐỎ TẠI KIÊN GIANG"/>
    <d v="2025-01-03T00:00:00"/>
    <s v="BH2339452"/>
    <d v="2025-01-03T00:00:00"/>
    <s v="00001120"/>
    <s v="PR-10304685-CT5026 - CircleK Số 130-132 đường Nguyễn Trung Trực"/>
    <n v="461520"/>
    <n v="0"/>
    <n v="36922"/>
    <n v="498442"/>
    <s v="Bán hàng"/>
    <d v="2025-03-10T00:00:00"/>
    <m/>
    <n v="0"/>
    <n v="498442"/>
    <n v="498442"/>
    <n v="0"/>
    <d v="2025-01-03T00:00:00"/>
    <n v="50"/>
    <d v="2025-02-22T00:00:00"/>
    <n v="0"/>
    <m/>
    <m/>
    <s v="Đã thanh toán"/>
    <d v="2025-01-03T00:00:00"/>
    <d v="2025-03-10T00:00:00"/>
    <s v="check xong"/>
    <m/>
    <x v="116"/>
    <x v="122"/>
    <m/>
    <m/>
    <s v="BANG THEO DOI CONG NO - VU T10.2025 TONG HOP.xlsx"/>
    <x v="2"/>
  </r>
  <r>
    <s v="CircleK-027"/>
    <s v="CHI NHÁNH CÔNG TY TNHH VÒNG TRÒN ĐỎ TẠI KIÊN GIANG"/>
    <d v="2025-01-03T00:00:00"/>
    <s v="BH2339455"/>
    <d v="2025-01-03T00:00:00"/>
    <s v="00001121"/>
    <s v="PR-10301593-CT5025 - CircleK E9-3 và E9-4 đường 3 tháng 2"/>
    <n v="1401075"/>
    <n v="0"/>
    <n v="112086"/>
    <n v="1513161"/>
    <s v="Bán hàng"/>
    <d v="2025-03-10T00:00:00"/>
    <m/>
    <n v="0"/>
    <n v="1513161"/>
    <n v="1513161"/>
    <n v="0"/>
    <d v="2025-01-03T00:00:00"/>
    <n v="50"/>
    <d v="2025-02-22T00:00:00"/>
    <n v="0"/>
    <m/>
    <m/>
    <s v="Đã thanh toán"/>
    <d v="2025-01-03T00:00:00"/>
    <d v="2025-03-10T00:00:00"/>
    <s v="check xong"/>
    <m/>
    <x v="116"/>
    <x v="122"/>
    <m/>
    <m/>
    <s v="BANG THEO DOI CONG NO - VU T10.2025 TONG HOP.xlsx"/>
    <x v="2"/>
  </r>
  <r>
    <s v="CircleK"/>
    <s v="CÔNG TY TNHH VÒNG TRÒN ĐỎ"/>
    <d v="2025-01-03T00:00:00"/>
    <s v="BH2339465"/>
    <d v="2025-01-03T00:00:00"/>
    <s v="00001124"/>
    <s v="CircleK 139-141 Âu Dương Lân"/>
    <n v="468126"/>
    <n v="0"/>
    <n v="37450"/>
    <n v="505576"/>
    <s v="Bán hàng"/>
    <d v="2025-03-10T00:00:00"/>
    <m/>
    <n v="0"/>
    <n v="505576"/>
    <n v="505576"/>
    <n v="0"/>
    <d v="2025-01-03T00:00:00"/>
    <n v="50"/>
    <d v="2025-02-22T00:00:00"/>
    <n v="0"/>
    <m/>
    <m/>
    <s v="Đã thanh toán"/>
    <d v="2025-01-03T00:00:00"/>
    <d v="2025-03-10T00:00:00"/>
    <s v="check xong"/>
    <m/>
    <x v="116"/>
    <x v="122"/>
    <m/>
    <m/>
    <s v="BANG THEO DOI CONG NO - VU T10.2025 TONG HOP.xlsx"/>
    <x v="2"/>
  </r>
  <r>
    <s v="CircleK"/>
    <s v="CÔNG TY TNHH VÒNG TRÒN ĐỎ"/>
    <d v="2025-01-04T00:00:00"/>
    <s v="BH2339484"/>
    <d v="2025-01-04T00:00:00"/>
    <s v="00001423"/>
    <s v="CircleK 67 Lê Đức Thọ"/>
    <n v="230760"/>
    <n v="0"/>
    <n v="18461"/>
    <n v="249221"/>
    <s v="Bán hàng"/>
    <d v="2025-03-10T00:00:00"/>
    <m/>
    <n v="0"/>
    <n v="249221"/>
    <n v="249221"/>
    <n v="0"/>
    <d v="2025-01-04T00:00:00"/>
    <n v="50"/>
    <d v="2025-02-23T00:00:00"/>
    <n v="0"/>
    <m/>
    <m/>
    <s v="Đã thanh toán"/>
    <d v="2025-01-04T00:00:00"/>
    <d v="2025-03-10T00:00:00"/>
    <s v="check xong"/>
    <m/>
    <x v="116"/>
    <x v="122"/>
    <m/>
    <m/>
    <s v="BANG THEO DOI CONG NO - VU T10.2025 TONG HOP.xlsx"/>
    <x v="2"/>
  </r>
  <r>
    <s v="CircleK"/>
    <s v="CÔNG TY TNHH VÒNG TRÒN ĐỎ"/>
    <d v="2025-01-04T00:00:00"/>
    <s v="BH2339490"/>
    <d v="2025-01-04T00:00:00"/>
    <s v="00001427"/>
    <s v="CircleK 16 Ấp Bắc"/>
    <n v="184608"/>
    <n v="0"/>
    <n v="14769"/>
    <n v="199377"/>
    <s v="Bán hàng"/>
    <d v="2025-03-10T00:00:00"/>
    <m/>
    <n v="0"/>
    <n v="199377"/>
    <n v="199377"/>
    <n v="0"/>
    <d v="2025-01-04T00:00:00"/>
    <n v="50"/>
    <d v="2025-02-23T00:00:00"/>
    <n v="0"/>
    <m/>
    <m/>
    <s v="Đã thanh toán"/>
    <d v="2025-01-04T00:00:00"/>
    <d v="2025-03-10T00:00:00"/>
    <s v="check xong"/>
    <m/>
    <x v="116"/>
    <x v="122"/>
    <m/>
    <m/>
    <s v="BANG THEO DOI CONG NO - VU T10.2025 TONG HOP.xlsx"/>
    <x v="2"/>
  </r>
  <r>
    <s v="CircleK"/>
    <s v="CÔNG TY TNHH VÒNG TRÒN ĐỎ"/>
    <d v="2025-01-04T00:00:00"/>
    <s v="BH2339502"/>
    <d v="2025-01-04T00:00:00"/>
    <s v="00001437"/>
    <s v="CircleK 8A/11D1 Thái Văn Lung"/>
    <n v="184608"/>
    <n v="0"/>
    <n v="14769"/>
    <n v="199377"/>
    <s v="Bán hàng"/>
    <d v="2025-03-10T00:00:00"/>
    <m/>
    <n v="0"/>
    <n v="199377"/>
    <n v="199377"/>
    <n v="0"/>
    <d v="2025-01-04T00:00:00"/>
    <n v="50"/>
    <d v="2025-02-23T00:00:00"/>
    <n v="0"/>
    <m/>
    <m/>
    <s v="Đã thanh toán"/>
    <d v="2025-01-04T00:00:00"/>
    <d v="2025-03-10T00:00:00"/>
    <s v="check xong"/>
    <m/>
    <x v="116"/>
    <x v="122"/>
    <m/>
    <m/>
    <s v="BANG THEO DOI CONG NO - VU T10.2025 TONG HOP.xlsx"/>
    <x v="2"/>
  </r>
  <r>
    <s v="CircleK"/>
    <s v="CÔNG TY TNHH VÒNG TRÒN ĐỎ"/>
    <d v="2025-01-04T00:00:00"/>
    <s v="BH2339503"/>
    <d v="2025-01-04T00:00:00"/>
    <s v="00001438"/>
    <s v="CircleK L1-02 Tầng 1 Cao ốc Chung Cư SaiGon Mia, Đường số 9A Chung Cư Cụm 3,4 - Khu Dân Cư Trung Sơn"/>
    <n v="501096"/>
    <n v="0"/>
    <n v="40088"/>
    <n v="541184"/>
    <s v="Bán hàng"/>
    <d v="2025-03-10T00:00:00"/>
    <m/>
    <n v="0"/>
    <n v="541184"/>
    <n v="541184"/>
    <n v="0"/>
    <d v="2025-01-04T00:00:00"/>
    <n v="50"/>
    <d v="2025-02-23T00:00:00"/>
    <n v="0"/>
    <m/>
    <m/>
    <s v="Đã thanh toán"/>
    <d v="2025-01-04T00:00:00"/>
    <d v="2025-03-10T00:00:00"/>
    <s v="check xong"/>
    <m/>
    <x v="116"/>
    <x v="122"/>
    <m/>
    <m/>
    <s v="BANG THEO DOI CONG NO - VU T10.2025 TONG HOP.xlsx"/>
    <x v="2"/>
  </r>
  <r>
    <s v="CircleK"/>
    <s v="CÔNG TY TNHH VÒNG TRÒN ĐỎ"/>
    <d v="2025-01-04T00:00:00"/>
    <s v="BH2339504"/>
    <d v="2025-01-04T00:00:00"/>
    <s v="00001439"/>
    <s v="CircleK A1.09 Sunrise City View - Khu Phức Hợp Căn Hộ Nhật Hoa, 33 Nguyễn Hữu Thọ"/>
    <n v="501096"/>
    <n v="0"/>
    <n v="40088"/>
    <n v="541184"/>
    <s v="Bán hàng"/>
    <d v="2025-03-10T00:00:00"/>
    <m/>
    <n v="0"/>
    <n v="541184"/>
    <n v="541184"/>
    <n v="0"/>
    <d v="2025-01-04T00:00:00"/>
    <n v="50"/>
    <d v="2025-02-23T00:00:00"/>
    <n v="0"/>
    <m/>
    <m/>
    <s v="Đã thanh toán"/>
    <d v="2025-01-04T00:00:00"/>
    <d v="2025-03-10T00:00:00"/>
    <s v="check xong"/>
    <m/>
    <x v="116"/>
    <x v="122"/>
    <m/>
    <m/>
    <s v="BANG THEO DOI CONG NO - VU T10.2025 TONG HOP.xlsx"/>
    <x v="2"/>
  </r>
  <r>
    <s v="CircleK"/>
    <s v="CÔNG TY TNHH VÒNG TRÒN ĐỎ"/>
    <d v="2025-01-04T00:00:00"/>
    <s v="BH2339505"/>
    <d v="2025-01-04T00:00:00"/>
    <s v="00001440"/>
    <s v="CircleK 37 đường số 9A, Khu dân cư Trung Sơn"/>
    <n v="543945"/>
    <n v="0"/>
    <n v="43516"/>
    <n v="587461"/>
    <s v="Bán hàng"/>
    <d v="2025-03-10T00:00:00"/>
    <m/>
    <n v="0"/>
    <n v="587461"/>
    <n v="587461"/>
    <n v="0"/>
    <d v="2025-01-04T00:00:00"/>
    <n v="50"/>
    <d v="2025-02-23T00:00:00"/>
    <n v="0"/>
    <m/>
    <m/>
    <s v="Đã thanh toán"/>
    <d v="2025-01-04T00:00:00"/>
    <d v="2025-03-10T00:00:00"/>
    <s v="check xong"/>
    <m/>
    <x v="116"/>
    <x v="122"/>
    <m/>
    <m/>
    <s v="BANG THEO DOI CONG NO - VU T10.2025 TONG HOP.xlsx"/>
    <x v="2"/>
  </r>
  <r>
    <s v="CircleK"/>
    <s v="CÔNG TY TNHH VÒNG TRÒN ĐỎ"/>
    <d v="2025-01-04T00:00:00"/>
    <s v="BH2339507"/>
    <d v="2025-01-04T00:00:00"/>
    <s v="00001460"/>
    <s v="CircleK 58-60 Hoa Cúc"/>
    <n v="501096"/>
    <n v="0"/>
    <n v="40088"/>
    <n v="541184"/>
    <s v="Bán hàng"/>
    <d v="2025-03-10T00:00:00"/>
    <m/>
    <n v="0"/>
    <n v="541184"/>
    <n v="541184"/>
    <n v="0"/>
    <d v="2025-01-04T00:00:00"/>
    <n v="50"/>
    <d v="2025-02-23T00:00:00"/>
    <n v="0"/>
    <m/>
    <m/>
    <s v="Đã thanh toán"/>
    <d v="2025-01-04T00:00:00"/>
    <d v="2025-03-10T00:00:00"/>
    <s v="check xong"/>
    <m/>
    <x v="116"/>
    <x v="122"/>
    <m/>
    <m/>
    <s v="BANG THEO DOI CONG NO - VU T10.2025 TONG HOP.xlsx"/>
    <x v="2"/>
  </r>
  <r>
    <s v="CircleK"/>
    <s v="CÔNG TY TNHH VÒNG TRÒN ĐỎ"/>
    <d v="2025-01-04T00:00:00"/>
    <s v="BH2339508"/>
    <d v="2025-01-04T00:00:00"/>
    <s v="00001461"/>
    <s v="CircleK 22 Phan Xích Long"/>
    <n v="184608"/>
    <n v="0"/>
    <n v="14769"/>
    <n v="199377"/>
    <s v="Bán hàng"/>
    <d v="2025-03-10T00:00:00"/>
    <m/>
    <n v="0"/>
    <n v="199377"/>
    <n v="199377"/>
    <n v="0"/>
    <d v="2025-01-04T00:00:00"/>
    <n v="50"/>
    <d v="2025-02-23T00:00:00"/>
    <n v="0"/>
    <m/>
    <m/>
    <s v="Đã thanh toán"/>
    <d v="2025-01-04T00:00:00"/>
    <d v="2025-03-10T00:00:00"/>
    <s v="check xong"/>
    <m/>
    <x v="116"/>
    <x v="122"/>
    <m/>
    <m/>
    <s v="BANG THEO DOI CONG NO - VU T10.2025 TONG HOP.xlsx"/>
    <x v="2"/>
  </r>
  <r>
    <s v="CircleK"/>
    <s v="CÔNG TY TNHH VÒNG TRÒN ĐỎ"/>
    <d v="2025-01-04T00:00:00"/>
    <s v="BH2339509"/>
    <d v="2025-01-04T00:00:00"/>
    <s v="00001462"/>
    <s v="CircleK Số 74 Nguyễn Văn Thương"/>
    <n v="543945"/>
    <n v="0"/>
    <n v="43516"/>
    <n v="587461"/>
    <s v="Bán hàng"/>
    <d v="2025-03-10T00:00:00"/>
    <m/>
    <n v="0"/>
    <n v="587461"/>
    <n v="587461"/>
    <n v="0"/>
    <d v="2025-01-04T00:00:00"/>
    <n v="50"/>
    <d v="2025-02-23T00:00:00"/>
    <n v="0"/>
    <m/>
    <m/>
    <s v="Đã thanh toán"/>
    <d v="2025-01-04T00:00:00"/>
    <d v="2025-03-10T00:00:00"/>
    <s v="check xong"/>
    <m/>
    <x v="116"/>
    <x v="122"/>
    <m/>
    <m/>
    <s v="BANG THEO DOI CONG NO - VU T10.2025 TONG HOP.xlsx"/>
    <x v="2"/>
  </r>
  <r>
    <s v="CircleK"/>
    <s v="CÔNG TY TNHH VÒNG TRÒN ĐỎ"/>
    <d v="2025-01-04T00:00:00"/>
    <s v="BH2339510"/>
    <d v="2025-01-04T00:00:00"/>
    <s v="00001463"/>
    <s v="CircleK 190B Phan Văn Trị"/>
    <n v="263730"/>
    <n v="0"/>
    <n v="21098"/>
    <n v="284828"/>
    <s v="Bán hàng"/>
    <d v="2025-03-10T00:00:00"/>
    <m/>
    <n v="0"/>
    <n v="284828"/>
    <n v="284828"/>
    <n v="0"/>
    <d v="2025-01-04T00:00:00"/>
    <n v="50"/>
    <d v="2025-02-23T00:00:00"/>
    <n v="0"/>
    <m/>
    <m/>
    <s v="Đã thanh toán"/>
    <d v="2025-01-04T00:00:00"/>
    <d v="2025-03-10T00:00:00"/>
    <s v="check xong"/>
    <m/>
    <x v="116"/>
    <x v="122"/>
    <m/>
    <m/>
    <s v="BANG THEO DOI CONG NO - VU T10.2025 TONG HOP.xlsx"/>
    <x v="2"/>
  </r>
  <r>
    <s v="CircleK"/>
    <s v="CÔNG TY TNHH VÒNG TRÒN ĐỎ"/>
    <d v="2025-01-06T00:00:00"/>
    <s v="BH2339542"/>
    <d v="2025-01-06T00:00:00"/>
    <s v="00001505"/>
    <s v="CircleK 31 Bà Huyện Thanh Quan"/>
    <n v="184608"/>
    <n v="0"/>
    <n v="14769"/>
    <n v="199377"/>
    <s v="Bán hàng"/>
    <d v="2025-03-10T00:00:00"/>
    <m/>
    <n v="0"/>
    <n v="199377"/>
    <n v="199377"/>
    <n v="0"/>
    <d v="2025-01-06T00:00:00"/>
    <n v="50"/>
    <d v="2025-02-25T00:00:00"/>
    <n v="0"/>
    <m/>
    <m/>
    <s v="Đã thanh toán"/>
    <d v="2025-01-06T00:00:00"/>
    <d v="2025-03-10T00:00:00"/>
    <s v="check xong"/>
    <m/>
    <x v="116"/>
    <x v="122"/>
    <m/>
    <m/>
    <s v="BANG THEO DOI CONG NO - VU T10.2025 TONG HOP.xlsx"/>
    <x v="2"/>
  </r>
  <r>
    <s v="CircleK"/>
    <s v="CÔNG TY TNHH VÒNG TRÒN ĐỎ"/>
    <d v="2025-01-06T00:00:00"/>
    <s v="BH2339553"/>
    <d v="2025-01-06T00:00:00"/>
    <s v="00001520"/>
    <s v="CircleK 41 Yên Thế"/>
    <n v="207684"/>
    <n v="0"/>
    <n v="16615"/>
    <n v="224299"/>
    <s v="Bán hàng"/>
    <d v="2025-03-10T00:00:00"/>
    <m/>
    <n v="0"/>
    <n v="224299"/>
    <n v="224299"/>
    <n v="0"/>
    <d v="2025-01-06T00:00:00"/>
    <n v="50"/>
    <d v="2025-02-25T00:00:00"/>
    <n v="0"/>
    <m/>
    <m/>
    <s v="Đã thanh toán"/>
    <d v="2025-01-06T00:00:00"/>
    <d v="2025-03-10T00:00:00"/>
    <s v="check xong"/>
    <m/>
    <x v="116"/>
    <x v="122"/>
    <m/>
    <m/>
    <s v="BANG THEO DOI CONG NO - VU T10.2025 TONG HOP.xlsx"/>
    <x v="2"/>
  </r>
  <r>
    <s v="CircleK-017"/>
    <s v="CHI NHÁNH CÔNG TY TNHH VÒNG TRÒN ĐỎ TẠI CẦN THƠ"/>
    <d v="2025-01-06T00:00:00"/>
    <s v="BH2339560"/>
    <d v="2025-01-06T00:00:00"/>
    <s v="00001527"/>
    <s v="CircleK 3-5 Lý Tự Trọng"/>
    <n v="543945"/>
    <n v="0"/>
    <n v="43516"/>
    <n v="587461"/>
    <s v="Bán hàng"/>
    <d v="2025-03-10T00:00:00"/>
    <m/>
    <n v="0"/>
    <n v="587461"/>
    <n v="587461"/>
    <n v="0"/>
    <d v="2025-01-06T00:00:00"/>
    <n v="50"/>
    <d v="2025-02-25T00:00:00"/>
    <n v="0"/>
    <m/>
    <m/>
    <s v="Đã thanh toán"/>
    <d v="2025-01-06T00:00:00"/>
    <d v="2025-03-10T00:00:00"/>
    <s v="check xong"/>
    <m/>
    <x v="116"/>
    <x v="122"/>
    <m/>
    <m/>
    <s v="BANG THEO DOI CONG NO - VU T10.2025 TONG HOP.xlsx"/>
    <x v="2"/>
  </r>
  <r>
    <s v="CircleK"/>
    <s v="CÔNG TY TNHH VÒNG TRÒN ĐỎ"/>
    <d v="2025-01-06T00:00:00"/>
    <s v="BH2339565"/>
    <d v="2025-01-06T00:00:00"/>
    <s v="00001532"/>
    <s v="CircleK 485 Huỳnh Tấn Phát"/>
    <n v="230760"/>
    <n v="0"/>
    <n v="18461"/>
    <n v="249221"/>
    <s v="Bán hàng"/>
    <d v="2025-03-10T00:00:00"/>
    <m/>
    <n v="0"/>
    <n v="249221"/>
    <n v="249221"/>
    <n v="0"/>
    <d v="2025-01-06T00:00:00"/>
    <n v="50"/>
    <d v="2025-02-25T00:00:00"/>
    <n v="0"/>
    <m/>
    <m/>
    <s v="Đã thanh toán"/>
    <d v="2025-01-06T00:00:00"/>
    <d v="2025-03-10T00:00:00"/>
    <s v="check xong"/>
    <m/>
    <x v="116"/>
    <x v="122"/>
    <m/>
    <m/>
    <s v="BANG THEO DOI CONG NO - VU T10.2025 TONG HOP.xlsx"/>
    <x v="2"/>
  </r>
  <r>
    <s v="CircleK-028"/>
    <s v="CHI NHÁNH CÔNG TY TNHH VÒNG TRÒN ĐỎ TẠI KHÁNH HÒA"/>
    <d v="2025-01-06T00:00:00"/>
    <s v="BH2339566"/>
    <d v="2025-01-06T00:00:00"/>
    <s v="00001533"/>
    <s v="CircleK 19 Lê Thánh Tôn, Nha Trang, Khánh Hòa"/>
    <n v="346140"/>
    <n v="0"/>
    <n v="27691"/>
    <n v="373831"/>
    <s v="Bán hàng"/>
    <d v="2025-03-10T00:00:00"/>
    <m/>
    <n v="0"/>
    <n v="373831"/>
    <n v="373831"/>
    <n v="0"/>
    <d v="2025-01-06T00:00:00"/>
    <n v="50"/>
    <d v="2025-02-25T00:00:00"/>
    <n v="0"/>
    <m/>
    <m/>
    <s v="Đã thanh toán"/>
    <d v="2025-01-06T00:00:00"/>
    <d v="2025-03-10T00:00:00"/>
    <s v="check xong"/>
    <m/>
    <x v="116"/>
    <x v="122"/>
    <m/>
    <m/>
    <s v="BANG THEO DOI CONG NO - VU T10.2025 TONG HOP.xlsx"/>
    <x v="2"/>
  </r>
  <r>
    <s v="CircleK"/>
    <s v="CÔNG TY TNHH VÒNG TRÒN ĐỎ"/>
    <d v="2025-01-06T00:00:00"/>
    <s v="BH2339567"/>
    <d v="2025-01-06T00:00:00"/>
    <s v="00001534"/>
    <s v="CircleK Phú Mỹ Hưng - 12 Tân Trào"/>
    <n v="184608"/>
    <n v="0"/>
    <n v="14769"/>
    <n v="199377"/>
    <s v="Bán hàng"/>
    <d v="2025-03-10T00:00:00"/>
    <m/>
    <n v="0"/>
    <n v="199377"/>
    <n v="199377"/>
    <n v="0"/>
    <d v="2025-01-06T00:00:00"/>
    <n v="50"/>
    <d v="2025-02-25T00:00:00"/>
    <n v="0"/>
    <m/>
    <m/>
    <s v="Đã thanh toán"/>
    <d v="2025-01-06T00:00:00"/>
    <d v="2025-03-10T00:00:00"/>
    <s v="check xong"/>
    <m/>
    <x v="116"/>
    <x v="122"/>
    <m/>
    <m/>
    <s v="BANG THEO DOI CONG NO - VU T10.2025 TONG HOP.xlsx"/>
    <x v="2"/>
  </r>
  <r>
    <s v="CircleK-028"/>
    <s v="CHI NHÁNH CÔNG TY TNHH VÒNG TRÒN ĐỎ TẠI KHÁNH HÒA"/>
    <d v="2025-01-06T00:00:00"/>
    <s v="BH2339568"/>
    <d v="2025-01-06T00:00:00"/>
    <s v="00001535"/>
    <s v="CircleK Số 18 Trần Phú, Nha Trang, Khánh Hòa"/>
    <n v="553824"/>
    <n v="0"/>
    <n v="44306"/>
    <n v="598130"/>
    <s v="Bán hàng"/>
    <d v="2025-03-10T00:00:00"/>
    <m/>
    <n v="0"/>
    <n v="598130"/>
    <n v="598130"/>
    <n v="0"/>
    <d v="2025-01-06T00:00:00"/>
    <n v="50"/>
    <d v="2025-02-25T00:00:00"/>
    <n v="0"/>
    <m/>
    <m/>
    <s v="Đã thanh toán"/>
    <d v="2025-01-06T00:00:00"/>
    <d v="2025-03-10T00:00:00"/>
    <s v="check xong"/>
    <m/>
    <x v="116"/>
    <x v="122"/>
    <m/>
    <m/>
    <s v="BANG THEO DOI CONG NO - VU T10.2025 TONG HOP.xlsx"/>
    <x v="2"/>
  </r>
  <r>
    <s v="CircleK"/>
    <s v="CÔNG TY TNHH VÒNG TRÒN ĐỎ"/>
    <d v="2025-01-06T00:00:00"/>
    <s v="BH2339619"/>
    <d v="2025-01-06T00:00:00"/>
    <s v="00001660"/>
    <s v="CircleK 69B Phạm Văn Hai"/>
    <n v="263730"/>
    <n v="0"/>
    <n v="21098"/>
    <n v="284828"/>
    <s v="Bán hàng"/>
    <d v="2025-03-10T00:00:00"/>
    <m/>
    <n v="0"/>
    <n v="284828"/>
    <n v="284828"/>
    <n v="0"/>
    <d v="2025-01-06T00:00:00"/>
    <n v="50"/>
    <d v="2025-02-25T00:00:00"/>
    <n v="0"/>
    <m/>
    <m/>
    <s v="Đã thanh toán"/>
    <d v="2025-01-06T00:00:00"/>
    <d v="2025-03-10T00:00:00"/>
    <s v="check xong"/>
    <m/>
    <x v="116"/>
    <x v="122"/>
    <m/>
    <m/>
    <s v="BANG THEO DOI CONG NO - VU T10.2025 TONG HOP.xlsx"/>
    <x v="2"/>
  </r>
  <r>
    <s v="CircleK"/>
    <s v="CÔNG TY TNHH VÒNG TRÒN ĐỎ"/>
    <d v="2025-01-06T00:00:00"/>
    <s v="BH2339620"/>
    <d v="2025-01-06T00:00:00"/>
    <s v="00001661"/>
    <s v="CircleK 225A Hoàng Hoa Thám"/>
    <n v="342852"/>
    <n v="0"/>
    <n v="27428"/>
    <n v="370280"/>
    <s v="Bán hàng"/>
    <d v="2025-03-10T00:00:00"/>
    <m/>
    <n v="0"/>
    <n v="370280"/>
    <n v="370280"/>
    <n v="0"/>
    <d v="2025-01-06T00:00:00"/>
    <n v="50"/>
    <d v="2025-02-25T00:00:00"/>
    <n v="0"/>
    <m/>
    <m/>
    <s v="Đã thanh toán"/>
    <d v="2025-01-06T00:00:00"/>
    <d v="2025-03-10T00:00:00"/>
    <s v="check xong"/>
    <m/>
    <x v="116"/>
    <x v="122"/>
    <m/>
    <m/>
    <s v="BANG THEO DOI CONG NO - VU T10.2025 TONG HOP.xlsx"/>
    <x v="2"/>
  </r>
  <r>
    <s v="CircleK"/>
    <s v="CÔNG TY TNHH VÒNG TRÒN ĐỎ"/>
    <d v="2025-01-06T00:00:00"/>
    <s v="BH2339622"/>
    <d v="2025-01-06T00:00:00"/>
    <s v="00001662"/>
    <s v="CircleK 78-80 Đồng Đen"/>
    <n v="184608"/>
    <n v="0"/>
    <n v="14769"/>
    <n v="199377"/>
    <s v="Bán hàng"/>
    <d v="2025-03-10T00:00:00"/>
    <m/>
    <n v="0"/>
    <n v="199377"/>
    <n v="199377"/>
    <n v="0"/>
    <d v="2025-01-06T00:00:00"/>
    <n v="50"/>
    <d v="2025-02-25T00:00:00"/>
    <n v="0"/>
    <m/>
    <m/>
    <s v="Đã thanh toán"/>
    <d v="2025-01-06T00:00:00"/>
    <d v="2025-03-10T00:00:00"/>
    <s v="check xong"/>
    <m/>
    <x v="116"/>
    <x v="122"/>
    <m/>
    <m/>
    <s v="BANG THEO DOI CONG NO - VU T10.2025 TONG HOP.xlsx"/>
    <x v="2"/>
  </r>
  <r>
    <s v="CircleK"/>
    <s v="CÔNG TY TNHH VÒNG TRÒN ĐỎ"/>
    <d v="2025-01-06T00:00:00"/>
    <s v="BH2339623"/>
    <d v="2025-01-06T00:00:00"/>
    <s v="00001663"/>
    <s v="CircleK 144 Lê Trọng Tấn"/>
    <n v="184608"/>
    <n v="0"/>
    <n v="14769"/>
    <n v="199377"/>
    <s v="Bán hàng"/>
    <d v="2025-03-10T00:00:00"/>
    <m/>
    <n v="0"/>
    <n v="199377"/>
    <n v="199377"/>
    <n v="0"/>
    <d v="2025-01-06T00:00:00"/>
    <n v="50"/>
    <d v="2025-02-25T00:00:00"/>
    <n v="0"/>
    <m/>
    <m/>
    <s v="Đã thanh toán"/>
    <d v="2025-01-06T00:00:00"/>
    <d v="2025-03-10T00:00:00"/>
    <s v="check xong"/>
    <m/>
    <x v="116"/>
    <x v="122"/>
    <m/>
    <m/>
    <s v="BANG THEO DOI CONG NO - VU T10.2025 TONG HOP.xlsx"/>
    <x v="2"/>
  </r>
  <r>
    <s v="CircleK"/>
    <s v="CÔNG TY TNHH VÒNG TRÒN ĐỎ"/>
    <d v="2025-01-07T00:00:00"/>
    <s v="BH2339633"/>
    <d v="2025-01-07T00:00:00"/>
    <s v="00001675"/>
    <s v="CircleK 17 Cao Thắng"/>
    <n v="428565"/>
    <n v="0"/>
    <n v="34285"/>
    <n v="462850"/>
    <s v="Bán hàng"/>
    <d v="2025-03-10T00:00:00"/>
    <m/>
    <n v="0"/>
    <n v="462850"/>
    <n v="462850"/>
    <n v="0"/>
    <d v="2025-01-07T00:00:00"/>
    <n v="50"/>
    <d v="2025-02-26T00:00:00"/>
    <n v="0"/>
    <m/>
    <m/>
    <s v="Đã thanh toán"/>
    <d v="2025-01-07T00:00:00"/>
    <d v="2025-03-10T00:00:00"/>
    <s v="check xong"/>
    <m/>
    <x v="116"/>
    <x v="122"/>
    <m/>
    <m/>
    <s v="BANG THEO DOI CONG NO - VU T10.2025 TONG HOP.xlsx"/>
    <x v="2"/>
  </r>
  <r>
    <s v="CircleK"/>
    <s v="CÔNG TY TNHH VÒNG TRÒN ĐỎ"/>
    <d v="2025-01-07T00:00:00"/>
    <s v="BH2339663"/>
    <d v="2025-01-07T00:00:00"/>
    <s v="00001704"/>
    <s v="CircleK 309 Nguyễn Văn Khối"/>
    <n v="501096"/>
    <n v="0"/>
    <n v="40088"/>
    <n v="541184"/>
    <s v="Bán hàng"/>
    <d v="2025-03-10T00:00:00"/>
    <m/>
    <n v="0"/>
    <n v="541184"/>
    <n v="541184"/>
    <n v="0"/>
    <d v="2025-01-07T00:00:00"/>
    <n v="50"/>
    <d v="2025-02-26T00:00:00"/>
    <n v="0"/>
    <m/>
    <m/>
    <s v="Đã thanh toán"/>
    <d v="2025-01-07T00:00:00"/>
    <d v="2025-03-10T00:00:00"/>
    <s v="check xong"/>
    <m/>
    <x v="116"/>
    <x v="122"/>
    <m/>
    <m/>
    <s v="BANG THEO DOI CONG NO - VU T10.2025 TONG HOP.xlsx"/>
    <x v="2"/>
  </r>
  <r>
    <s v="CircleK"/>
    <s v="CÔNG TY TNHH VÒNG TRÒN ĐỎ"/>
    <d v="2025-01-07T00:00:00"/>
    <s v="BH2339665"/>
    <d v="2025-01-07T00:00:00"/>
    <s v="00001710"/>
    <s v="CircleK 1.03 tại tầng 1, Tòa nhà chung cư S10.02 thuộc Khu nhà ở cao tầng - Dự án Khu dân cư và Công viên Phước Thiện tại số 88 đường Phước Thiện, khu phố Phước Thiện, Phường Long Bình, Thành phố Thủ Đức, Thành phố Hồ Chí Minh, Việt Nam"/>
    <n v="428565"/>
    <n v="0"/>
    <n v="34285"/>
    <n v="462850"/>
    <s v="Bán hàng"/>
    <d v="2025-03-10T00:00:00"/>
    <m/>
    <n v="0"/>
    <n v="462850"/>
    <n v="462850"/>
    <n v="0"/>
    <d v="2025-01-07T00:00:00"/>
    <n v="50"/>
    <d v="2025-02-26T00:00:00"/>
    <n v="0"/>
    <m/>
    <m/>
    <s v="Đã thanh toán"/>
    <d v="2025-01-07T00:00:00"/>
    <d v="2025-03-10T00:00:00"/>
    <s v="check xong"/>
    <m/>
    <x v="116"/>
    <x v="122"/>
    <m/>
    <m/>
    <s v="BANG THEO DOI CONG NO - VU T10.2025 TONG HOP.xlsx"/>
    <x v="2"/>
  </r>
  <r>
    <s v="CircleK"/>
    <s v="CÔNG TY TNHH VÒNG TRÒN ĐỎ"/>
    <d v="2025-01-07T00:00:00"/>
    <s v="BH2339684"/>
    <d v="2025-01-07T00:00:00"/>
    <s v="00001740"/>
    <s v="CircleK 60 Lâm Văn Bền"/>
    <n v="626370"/>
    <n v="0"/>
    <n v="50110"/>
    <n v="676480"/>
    <s v="Bán hàng"/>
    <d v="2025-03-10T00:00:00"/>
    <m/>
    <n v="0"/>
    <n v="676480"/>
    <n v="676480"/>
    <n v="0"/>
    <d v="2025-01-07T00:00:00"/>
    <n v="50"/>
    <d v="2025-02-26T00:00:00"/>
    <n v="0"/>
    <m/>
    <m/>
    <s v="Đã thanh toán"/>
    <d v="2025-01-07T00:00:00"/>
    <d v="2025-03-10T00:00:00"/>
    <s v="check xong"/>
    <m/>
    <x v="116"/>
    <x v="122"/>
    <m/>
    <m/>
    <s v="BANG THEO DOI CONG NO - VU T10.2025 TONG HOP.xlsx"/>
    <x v="2"/>
  </r>
  <r>
    <s v="CircleK"/>
    <s v="CÔNG TY TNHH VÒNG TRÒN ĐỎ"/>
    <d v="2025-01-08T00:00:00"/>
    <s v="BH2339812"/>
    <d v="2025-01-08T00:00:00"/>
    <s v="00001831"/>
    <s v="CircleK 525 Tô Hiến Thành"/>
    <n v="230760"/>
    <n v="0"/>
    <n v="18461"/>
    <n v="249221"/>
    <s v="Bán hàng"/>
    <d v="2025-03-10T00:00:00"/>
    <m/>
    <n v="0"/>
    <n v="249221"/>
    <n v="249221"/>
    <n v="0"/>
    <d v="2025-01-08T00:00:00"/>
    <n v="50"/>
    <d v="2025-02-27T00:00:00"/>
    <n v="0"/>
    <m/>
    <m/>
    <s v="Đã thanh toán"/>
    <d v="2025-01-08T00:00:00"/>
    <d v="2025-03-10T00:00:00"/>
    <s v="check xong"/>
    <m/>
    <x v="116"/>
    <x v="122"/>
    <m/>
    <m/>
    <s v="BANG THEO DOI CONG NO - VU T10.2025 TONG HOP.xlsx"/>
    <x v="2"/>
  </r>
  <r>
    <s v="CircleK-017"/>
    <s v="CHI NHÁNH CÔNG TY TNHH VÒNG TRÒN ĐỎ TẠI CẦN THƠ"/>
    <d v="2025-01-08T00:00:00"/>
    <s v="BH2339813"/>
    <d v="2025-01-08T00:00:00"/>
    <s v="00001832"/>
    <s v="CircleK 128 Hai Bà Trưng"/>
    <n v="346140"/>
    <n v="0"/>
    <n v="27691"/>
    <n v="373831"/>
    <s v="Bán hàng"/>
    <d v="2025-03-10T00:00:00"/>
    <m/>
    <n v="0"/>
    <n v="373831"/>
    <n v="373831"/>
    <n v="0"/>
    <d v="2025-01-08T00:00:00"/>
    <n v="50"/>
    <d v="2025-02-27T00:00:00"/>
    <n v="0"/>
    <m/>
    <m/>
    <s v="Đã thanh toán"/>
    <d v="2025-01-08T00:00:00"/>
    <d v="2025-03-10T00:00:00"/>
    <s v="check xong"/>
    <m/>
    <x v="116"/>
    <x v="122"/>
    <m/>
    <m/>
    <s v="BANG THEO DOI CONG NO - VU T10.2025 TONG HOP.xlsx"/>
    <x v="2"/>
  </r>
  <r>
    <s v="CircleK"/>
    <s v="CÔNG TY TNHH VÒNG TRÒN ĐỎ"/>
    <d v="2025-01-08T00:00:00"/>
    <s v="BH2339814"/>
    <d v="2025-01-08T00:00:00"/>
    <s v="00001833"/>
    <s v="CircleK 704 Sư Vạn Hạnh"/>
    <n v="230760"/>
    <n v="0"/>
    <n v="18461"/>
    <n v="249221"/>
    <s v="Bán hàng"/>
    <d v="2025-03-10T00:00:00"/>
    <m/>
    <n v="0"/>
    <n v="249221"/>
    <n v="249221"/>
    <n v="0"/>
    <d v="2025-01-08T00:00:00"/>
    <n v="50"/>
    <d v="2025-02-27T00:00:00"/>
    <n v="0"/>
    <m/>
    <m/>
    <s v="Đã thanh toán"/>
    <d v="2025-01-08T00:00:00"/>
    <d v="2025-03-10T00:00:00"/>
    <s v="check xong"/>
    <m/>
    <x v="116"/>
    <x v="122"/>
    <m/>
    <m/>
    <s v="BANG THEO DOI CONG NO - VU T10.2025 TONG HOP.xlsx"/>
    <x v="2"/>
  </r>
  <r>
    <s v="CircleK"/>
    <s v="CÔNG TY TNHH VÒNG TRÒN ĐỎ"/>
    <d v="2025-01-08T00:00:00"/>
    <s v="BH2339823"/>
    <d v="2025-01-08T00:00:00"/>
    <s v="00001836"/>
    <s v="CircleK Số 15 Nguyễn Ảnh Thủ"/>
    <n v="428565"/>
    <n v="0"/>
    <n v="34285"/>
    <n v="462850"/>
    <s v="Bán hàng"/>
    <d v="2025-03-10T00:00:00"/>
    <m/>
    <n v="0"/>
    <n v="462850"/>
    <n v="462850"/>
    <n v="0"/>
    <d v="2025-01-08T00:00:00"/>
    <n v="50"/>
    <d v="2025-02-27T00:00:00"/>
    <n v="0"/>
    <m/>
    <m/>
    <s v="Đã thanh toán"/>
    <d v="2025-01-08T00:00:00"/>
    <d v="2025-03-10T00:00:00"/>
    <s v="check xong"/>
    <m/>
    <x v="116"/>
    <x v="122"/>
    <m/>
    <m/>
    <s v="BANG THEO DOI CONG NO - VU T10.2025 TONG HOP.xlsx"/>
    <x v="2"/>
  </r>
  <r>
    <s v="CircleK"/>
    <s v="CÔNG TY TNHH VÒNG TRÒN ĐỎ"/>
    <d v="2025-01-08T00:00:00"/>
    <s v="BH2339830"/>
    <d v="2025-01-08T00:00:00"/>
    <s v="00001840"/>
    <s v="CircleK 36-38 Trần Thái Tông"/>
    <n v="230760"/>
    <n v="0"/>
    <n v="18461"/>
    <n v="249221"/>
    <s v="Bán hàng"/>
    <d v="2025-03-10T00:00:00"/>
    <m/>
    <n v="0"/>
    <n v="249221"/>
    <n v="249221"/>
    <n v="0"/>
    <d v="2025-01-08T00:00:00"/>
    <n v="50"/>
    <d v="2025-02-27T00:00:00"/>
    <n v="0"/>
    <m/>
    <m/>
    <s v="Đã thanh toán"/>
    <d v="2025-01-08T00:00:00"/>
    <d v="2025-03-10T00:00:00"/>
    <s v="check xong"/>
    <m/>
    <x v="116"/>
    <x v="122"/>
    <m/>
    <m/>
    <s v="BANG THEO DOI CONG NO - VU T10.2025 TONG HOP.xlsx"/>
    <x v="2"/>
  </r>
  <r>
    <s v="CircleK"/>
    <s v="CÔNG TY TNHH VÒNG TRÒN ĐỎ"/>
    <d v="2025-01-08T00:00:00"/>
    <s v="BH2339839"/>
    <d v="2025-01-08T00:00:00"/>
    <s v="00001869"/>
    <s v="CircleK 13 Tôn Đản"/>
    <n v="184608"/>
    <n v="0"/>
    <n v="14769"/>
    <n v="199377"/>
    <s v="Bán hàng"/>
    <d v="2025-03-10T00:00:00"/>
    <m/>
    <n v="0"/>
    <n v="199377"/>
    <n v="199377"/>
    <n v="0"/>
    <d v="2025-01-08T00:00:00"/>
    <n v="50"/>
    <d v="2025-02-27T00:00:00"/>
    <n v="0"/>
    <m/>
    <m/>
    <s v="Đã thanh toán"/>
    <d v="2025-01-08T00:00:00"/>
    <d v="2025-03-10T00:00:00"/>
    <s v="check xong"/>
    <m/>
    <x v="116"/>
    <x v="122"/>
    <m/>
    <m/>
    <s v="BANG THEO DOI CONG NO - VU T10.2025 TONG HOP.xlsx"/>
    <x v="2"/>
  </r>
  <r>
    <s v="CircleK"/>
    <s v="CÔNG TY TNHH VÒNG TRÒN ĐỎ"/>
    <d v="2025-01-08T00:00:00"/>
    <s v="BH2339840"/>
    <d v="2025-01-08T00:00:00"/>
    <s v="00001870"/>
    <s v="CircleK 22 Nguyễn Trường Tộ"/>
    <n v="184608"/>
    <n v="0"/>
    <n v="14769"/>
    <n v="199377"/>
    <s v="Bán hàng"/>
    <d v="2025-03-10T00:00:00"/>
    <m/>
    <n v="0"/>
    <n v="199377"/>
    <n v="199377"/>
    <n v="0"/>
    <d v="2025-01-08T00:00:00"/>
    <n v="50"/>
    <d v="2025-02-27T00:00:00"/>
    <n v="0"/>
    <m/>
    <m/>
    <s v="Đã thanh toán"/>
    <d v="2025-01-08T00:00:00"/>
    <d v="2025-03-10T00:00:00"/>
    <s v="check xong"/>
    <m/>
    <x v="116"/>
    <x v="122"/>
    <m/>
    <m/>
    <s v="BANG THEO DOI CONG NO - VU T10.2025 TONG HOP.xlsx"/>
    <x v="2"/>
  </r>
  <r>
    <s v="CircleK-028"/>
    <s v="CHI NHÁNH CÔNG TY TNHH VÒNG TRÒN ĐỎ TẠI KHÁNH HÒA"/>
    <d v="2025-01-08T00:00:00"/>
    <s v="BH2339844"/>
    <d v="2025-01-08T00:00:00"/>
    <s v="00001877"/>
    <s v="CircleK 19 Lê Thánh Tôn, Nha Trang, Khánh Hòa"/>
    <n v="939555"/>
    <n v="0"/>
    <n v="75164"/>
    <n v="1014719"/>
    <s v="Bán hàng"/>
    <d v="2025-03-10T00:00:00"/>
    <m/>
    <n v="0"/>
    <n v="1014719"/>
    <n v="1014719"/>
    <n v="0"/>
    <d v="2025-01-08T00:00:00"/>
    <n v="50"/>
    <d v="2025-02-27T00:00:00"/>
    <n v="0"/>
    <m/>
    <m/>
    <s v="Đã thanh toán"/>
    <d v="2025-01-08T00:00:00"/>
    <d v="2025-03-10T00:00:00"/>
    <s v="check xong"/>
    <m/>
    <x v="116"/>
    <x v="122"/>
    <m/>
    <m/>
    <s v="BANG THEO DOI CONG NO - VU T10.2025 TONG HOP.xlsx"/>
    <x v="2"/>
  </r>
  <r>
    <s v="CircleK"/>
    <s v="CÔNG TY TNHH VÒNG TRÒN ĐỎ"/>
    <d v="2025-01-08T00:00:00"/>
    <s v="BH2339845"/>
    <d v="2025-01-08T00:00:00"/>
    <s v="00001878"/>
    <s v="CircleK 273 Lê Thánh Tôn"/>
    <n v="230760"/>
    <n v="0"/>
    <n v="18461"/>
    <n v="249221"/>
    <s v="Bán hàng"/>
    <d v="2025-03-10T00:00:00"/>
    <m/>
    <n v="0"/>
    <n v="249221"/>
    <n v="249221"/>
    <n v="0"/>
    <d v="2025-01-08T00:00:00"/>
    <n v="50"/>
    <d v="2025-02-27T00:00:00"/>
    <n v="0"/>
    <m/>
    <m/>
    <s v="Đã thanh toán"/>
    <d v="2025-01-08T00:00:00"/>
    <d v="2025-03-10T00:00:00"/>
    <s v="check xong"/>
    <m/>
    <x v="116"/>
    <x v="122"/>
    <m/>
    <m/>
    <s v="BANG THEO DOI CONG NO - VU T10.2025 TONG HOP.xlsx"/>
    <x v="2"/>
  </r>
  <r>
    <s v="CircleK"/>
    <s v="CÔNG TY TNHH VÒNG TRÒN ĐỎ"/>
    <d v="2025-01-08T00:00:00"/>
    <s v="BH2339846"/>
    <d v="2025-01-08T00:00:00"/>
    <s v="00001879"/>
    <s v="CircleK 82 Nguyễn Huệ"/>
    <n v="184608"/>
    <n v="0"/>
    <n v="14769"/>
    <n v="199377"/>
    <s v="Bán hàng"/>
    <d v="2025-03-10T00:00:00"/>
    <m/>
    <n v="0"/>
    <n v="199377"/>
    <n v="199377"/>
    <n v="0"/>
    <d v="2025-01-08T00:00:00"/>
    <n v="50"/>
    <d v="2025-02-27T00:00:00"/>
    <n v="0"/>
    <m/>
    <m/>
    <s v="Đã thanh toán"/>
    <d v="2025-01-08T00:00:00"/>
    <d v="2025-03-10T00:00:00"/>
    <s v="check xong"/>
    <m/>
    <x v="116"/>
    <x v="122"/>
    <m/>
    <m/>
    <s v="BANG THEO DOI CONG NO - VU T10.2025 TONG HOP.xlsx"/>
    <x v="2"/>
  </r>
  <r>
    <s v="CircleK-012"/>
    <s v="CHI NHÁNH CÔNG TY TNHH VÒNG TRÒN ĐỎ TẠI BÀ RỊA-VŨNG TÀU"/>
    <d v="2025-01-08T00:00:00"/>
    <s v="BH2339847"/>
    <d v="2025-01-08T00:00:00"/>
    <s v="00001880"/>
    <s v="CircleK 152 Hoàng Hoa Thám"/>
    <n v="804372"/>
    <n v="0"/>
    <n v="64350"/>
    <n v="868722"/>
    <s v="Bán hàng"/>
    <d v="2025-03-10T00:00:00"/>
    <m/>
    <n v="0"/>
    <n v="868722"/>
    <n v="868722"/>
    <n v="0"/>
    <d v="2025-01-08T00:00:00"/>
    <n v="50"/>
    <d v="2025-02-27T00:00:00"/>
    <n v="0"/>
    <m/>
    <m/>
    <s v="Đã thanh toán"/>
    <d v="2025-01-08T00:00:00"/>
    <d v="2025-03-10T00:00:00"/>
    <s v="check xong"/>
    <m/>
    <x v="116"/>
    <x v="122"/>
    <m/>
    <m/>
    <s v="BANG THEO DOI CONG NO - VU T10.2025 TONG HOP.xlsx"/>
    <x v="2"/>
  </r>
  <r>
    <s v="CircleK-028"/>
    <s v="CHI NHÁNH CÔNG TY TNHH VÒNG TRÒN ĐỎ TẠI KHÁNH HÒA"/>
    <d v="2025-01-08T00:00:00"/>
    <s v="BH2339848"/>
    <d v="2025-01-08T00:00:00"/>
    <s v="00001881"/>
    <s v="CircleK 15 đường Trần Hữu Duyệt, Nha Trang, Khánh Hòa"/>
    <n v="346140"/>
    <n v="0"/>
    <n v="27691"/>
    <n v="373831"/>
    <s v="Bán hàng"/>
    <d v="2025-03-10T00:00:00"/>
    <m/>
    <n v="0"/>
    <n v="373831"/>
    <n v="373831"/>
    <n v="0"/>
    <d v="2025-01-08T00:00:00"/>
    <n v="50"/>
    <d v="2025-02-27T00:00:00"/>
    <n v="0"/>
    <m/>
    <m/>
    <s v="Đã thanh toán"/>
    <d v="2025-01-08T00:00:00"/>
    <d v="2025-03-10T00:00:00"/>
    <s v="check xong"/>
    <m/>
    <x v="116"/>
    <x v="122"/>
    <m/>
    <m/>
    <s v="BANG THEO DOI CONG NO - VU T10.2025 TONG HOP.xlsx"/>
    <x v="2"/>
  </r>
  <r>
    <s v="CircleK-028"/>
    <s v="CHI NHÁNH CÔNG TY TNHH VÒNG TRÒN ĐỎ TẠI KHÁNH HÒA"/>
    <d v="2025-01-08T00:00:00"/>
    <s v="BH2339849"/>
    <d v="2025-01-08T00:00:00"/>
    <s v="00001882"/>
    <s v="CircleK Số 06 Tháp Bà, Nha Trang, Khánh Hòa"/>
    <n v="464823"/>
    <n v="0"/>
    <n v="37186"/>
    <n v="502009"/>
    <s v="Bán hàng"/>
    <d v="2025-03-10T00:00:00"/>
    <m/>
    <n v="0"/>
    <n v="502009"/>
    <n v="502009"/>
    <n v="0"/>
    <d v="2025-01-08T00:00:00"/>
    <n v="50"/>
    <d v="2025-02-27T00:00:00"/>
    <n v="0"/>
    <m/>
    <m/>
    <s v="Đã thanh toán"/>
    <d v="2025-01-08T00:00:00"/>
    <d v="2025-03-10T00:00:00"/>
    <s v="check xong"/>
    <m/>
    <x v="116"/>
    <x v="122"/>
    <m/>
    <m/>
    <s v="BANG THEO DOI CONG NO - VU T10.2025 TONG HOP.xlsx"/>
    <x v="2"/>
  </r>
  <r>
    <s v="CircleK"/>
    <s v="CÔNG TY TNHH VÒNG TRÒN ĐỎ"/>
    <d v="2025-01-08T00:00:00"/>
    <s v="BH2339850"/>
    <d v="2025-01-08T00:00:00"/>
    <s v="00001883"/>
    <s v="CircleK 271 Phạm Ngũ Lão"/>
    <n v="309882"/>
    <n v="0"/>
    <n v="24791"/>
    <n v="334673"/>
    <s v="Bán hàng"/>
    <d v="2025-03-10T00:00:00"/>
    <m/>
    <n v="0"/>
    <n v="334673"/>
    <n v="334673"/>
    <n v="0"/>
    <d v="2025-01-08T00:00:00"/>
    <n v="50"/>
    <d v="2025-02-27T00:00:00"/>
    <n v="0"/>
    <m/>
    <m/>
    <s v="Đã thanh toán"/>
    <d v="2025-01-08T00:00:00"/>
    <d v="2025-03-10T00:00:00"/>
    <s v="check xong"/>
    <m/>
    <x v="116"/>
    <x v="122"/>
    <m/>
    <m/>
    <s v="BANG THEO DOI CONG NO - VU T10.2025 TONG HOP.xlsx"/>
    <x v="2"/>
  </r>
  <r>
    <s v="CircleK"/>
    <s v="CÔNG TY TNHH VÒNG TRÒN ĐỎ"/>
    <d v="2025-01-08T00:00:00"/>
    <s v="BH2339851"/>
    <d v="2025-01-08T00:00:00"/>
    <s v="00001884"/>
    <s v="CircleK 27Bis Tôn Thất Tùng"/>
    <n v="303291"/>
    <n v="0"/>
    <n v="24263"/>
    <n v="327554"/>
    <s v="Bán hàng"/>
    <d v="2025-03-10T00:00:00"/>
    <m/>
    <n v="0"/>
    <n v="327554"/>
    <n v="327554"/>
    <n v="0"/>
    <d v="2025-01-08T00:00:00"/>
    <n v="50"/>
    <d v="2025-02-27T00:00:00"/>
    <n v="0"/>
    <m/>
    <m/>
    <s v="Đã thanh toán"/>
    <d v="2025-01-08T00:00:00"/>
    <d v="2025-03-10T00:00:00"/>
    <s v="check xong"/>
    <m/>
    <x v="116"/>
    <x v="122"/>
    <m/>
    <m/>
    <s v="BANG THEO DOI CONG NO - VU T10.2025 TONG HOP.xlsx"/>
    <x v="2"/>
  </r>
  <r>
    <s v="CircleK"/>
    <s v="CÔNG TY TNHH VÒNG TRÒN ĐỎ"/>
    <d v="2025-01-08T00:00:00"/>
    <s v="BH2339852"/>
    <d v="2025-01-08T00:00:00"/>
    <s v="00001885"/>
    <s v="CircleK 32A-32B Bùi Thị Xuân"/>
    <n v="263730"/>
    <n v="0"/>
    <n v="21098"/>
    <n v="284828"/>
    <s v="Bán hàng"/>
    <d v="2025-03-10T00:00:00"/>
    <m/>
    <n v="0"/>
    <n v="284828"/>
    <n v="284828"/>
    <n v="0"/>
    <d v="2025-01-08T00:00:00"/>
    <n v="50"/>
    <d v="2025-02-27T00:00:00"/>
    <n v="0"/>
    <m/>
    <m/>
    <s v="Đã thanh toán"/>
    <d v="2025-01-08T00:00:00"/>
    <d v="2025-03-10T00:00:00"/>
    <s v="check xong"/>
    <m/>
    <x v="116"/>
    <x v="122"/>
    <m/>
    <m/>
    <s v="BANG THEO DOI CONG NO - VU T10.2025 TONG HOP.xlsx"/>
    <x v="2"/>
  </r>
  <r>
    <s v="CircleK"/>
    <s v="CÔNG TY TNHH VÒNG TRÒN ĐỎ"/>
    <d v="2025-01-08T00:00:00"/>
    <s v="BH2339853"/>
    <d v="2025-01-08T00:00:00"/>
    <s v="00001886"/>
    <s v="CircleK 103 Trương Định"/>
    <n v="184608"/>
    <n v="0"/>
    <n v="14769"/>
    <n v="199377"/>
    <s v="Bán hàng"/>
    <d v="2025-03-10T00:00:00"/>
    <m/>
    <n v="0"/>
    <n v="199377"/>
    <n v="199377"/>
    <n v="0"/>
    <d v="2025-01-08T00:00:00"/>
    <n v="50"/>
    <d v="2025-02-27T00:00:00"/>
    <n v="0"/>
    <m/>
    <m/>
    <s v="Đã thanh toán"/>
    <d v="2025-01-08T00:00:00"/>
    <d v="2025-03-10T00:00:00"/>
    <s v="check xong"/>
    <m/>
    <x v="116"/>
    <x v="122"/>
    <m/>
    <m/>
    <s v="BANG THEO DOI CONG NO - VU T10.2025 TONG HOP.xlsx"/>
    <x v="2"/>
  </r>
  <r>
    <s v="CircleK"/>
    <s v="CÔNG TY TNHH VÒNG TRÒN ĐỎ"/>
    <d v="2025-01-08T00:00:00"/>
    <s v="BH2339854"/>
    <d v="2025-01-08T00:00:00"/>
    <s v="00001887"/>
    <s v="CircleK 285 Cách Mạng Tháng Tám"/>
    <n v="543945"/>
    <n v="0"/>
    <n v="43516"/>
    <n v="587461"/>
    <s v="Bán hàng"/>
    <d v="2025-03-10T00:00:00"/>
    <m/>
    <n v="0"/>
    <n v="587461"/>
    <n v="587461"/>
    <n v="0"/>
    <d v="2025-01-08T00:00:00"/>
    <n v="50"/>
    <d v="2025-02-27T00:00:00"/>
    <n v="0"/>
    <m/>
    <m/>
    <s v="Đã thanh toán"/>
    <d v="2025-01-08T00:00:00"/>
    <d v="2025-03-10T00:00:00"/>
    <s v="check xong"/>
    <m/>
    <x v="116"/>
    <x v="122"/>
    <m/>
    <m/>
    <s v="BANG THEO DOI CONG NO - VU T10.2025 TONG HOP.xlsx"/>
    <x v="2"/>
  </r>
  <r>
    <s v="CircleK"/>
    <s v="CÔNG TY TNHH VÒNG TRÒN ĐỎ"/>
    <d v="2025-01-09T00:00:00"/>
    <s v="BH2339893"/>
    <d v="2025-01-09T00:00:00"/>
    <s v="00001959"/>
    <s v="CircleK 319 Lý Thường Kiệt"/>
    <n v="184608"/>
    <n v="0"/>
    <n v="14769"/>
    <n v="199377"/>
    <s v="Bán hàng"/>
    <d v="2025-03-10T00:00:00"/>
    <m/>
    <n v="0"/>
    <n v="199377"/>
    <n v="199377"/>
    <n v="0"/>
    <d v="2025-01-09T00:00:00"/>
    <n v="50"/>
    <d v="2025-02-28T00:00:00"/>
    <n v="0"/>
    <m/>
    <m/>
    <s v="Đã thanh toán"/>
    <d v="2025-01-09T00:00:00"/>
    <d v="2025-03-10T00:00:00"/>
    <s v="check xong"/>
    <m/>
    <x v="116"/>
    <x v="122"/>
    <m/>
    <m/>
    <s v="BANG THEO DOI CONG NO - VU T10.2025 TONG HOP.xlsx"/>
    <x v="2"/>
  </r>
  <r>
    <s v="CircleK-011"/>
    <s v="CHI NHÁNH TẠI BÌNH DƯƠNG CÔNG TY TNHH VÒNG TRÒN ĐỎ"/>
    <d v="2025-01-09T00:00:00"/>
    <s v="BH2339903"/>
    <d v="2025-01-09T00:00:00"/>
    <s v="00002037"/>
    <s v="CircleK 105 Lê Trọng Tấn, Khu Phố Bình Đường 2"/>
    <n v="184608"/>
    <n v="0"/>
    <n v="14769"/>
    <n v="199377"/>
    <s v="Bán hàng"/>
    <d v="2025-03-10T00:00:00"/>
    <m/>
    <n v="0"/>
    <n v="199377"/>
    <n v="199377"/>
    <n v="0"/>
    <d v="2025-01-09T00:00:00"/>
    <n v="50"/>
    <d v="2025-02-28T00:00:00"/>
    <n v="0"/>
    <m/>
    <m/>
    <s v="Đã thanh toán"/>
    <d v="2025-01-09T00:00:00"/>
    <d v="2025-03-10T00:00:00"/>
    <s v="check xong"/>
    <m/>
    <x v="116"/>
    <x v="122"/>
    <m/>
    <m/>
    <s v="BANG THEO DOI CONG NO - VU T10.2025 TONG HOP.xlsx"/>
    <x v="2"/>
  </r>
  <r>
    <s v="CircleK"/>
    <s v="CÔNG TY TNHH VÒNG TRÒN ĐỎ"/>
    <d v="2025-01-09T00:00:00"/>
    <s v="BH2339907"/>
    <d v="2025-01-09T00:00:00"/>
    <s v="00002080"/>
    <s v="CircleK 87 Trần Nguyên Đán"/>
    <n v="356034"/>
    <n v="0"/>
    <n v="28483"/>
    <n v="384517"/>
    <s v="Bán hàng"/>
    <d v="2025-03-10T00:00:00"/>
    <m/>
    <n v="0"/>
    <n v="384517"/>
    <n v="384517"/>
    <n v="0"/>
    <d v="2025-01-09T00:00:00"/>
    <n v="50"/>
    <d v="2025-02-28T00:00:00"/>
    <n v="0"/>
    <m/>
    <m/>
    <s v="Đã thanh toán"/>
    <d v="2025-01-09T00:00:00"/>
    <d v="2025-03-10T00:00:00"/>
    <s v="check xong"/>
    <m/>
    <x v="116"/>
    <x v="122"/>
    <m/>
    <m/>
    <s v="BANG THEO DOI CONG NO - VU T10.2025 TONG HOP.xlsx"/>
    <x v="2"/>
  </r>
  <r>
    <s v="CircleK"/>
    <s v="CÔNG TY TNHH VÒNG TRÒN ĐỎ"/>
    <d v="2025-01-09T00:00:00"/>
    <s v="BH2339914"/>
    <d v="2025-01-09T00:00:00"/>
    <s v="00002180"/>
    <s v="CircleK 50 Nhất Chi Mai"/>
    <n v="543945"/>
    <n v="0"/>
    <n v="43516"/>
    <n v="587461"/>
    <s v="Bán hàng"/>
    <d v="2025-03-10T00:00:00"/>
    <m/>
    <n v="0"/>
    <n v="587461"/>
    <n v="587461"/>
    <n v="0"/>
    <d v="2025-01-09T00:00:00"/>
    <n v="50"/>
    <d v="2025-02-28T00:00:00"/>
    <n v="0"/>
    <m/>
    <m/>
    <s v="Đã thanh toán"/>
    <d v="2025-01-09T00:00:00"/>
    <d v="2025-03-10T00:00:00"/>
    <s v="check xong"/>
    <m/>
    <x v="116"/>
    <x v="122"/>
    <m/>
    <m/>
    <s v="BANG THEO DOI CONG NO - VU T10.2025 TONG HOP.xlsx"/>
    <x v="2"/>
  </r>
  <r>
    <s v="CircleK"/>
    <s v="CÔNG TY TNHH VÒNG TRÒN ĐỎ"/>
    <d v="2025-01-09T00:00:00"/>
    <s v="BH2339927"/>
    <d v="2025-01-09T00:00:00"/>
    <s v="00002574"/>
    <s v="CircleK L3-SH01 Toà nhà Landmart 3, Vinhomes Central Park, 720A Điện Biên Phủ"/>
    <n v="184608"/>
    <n v="0"/>
    <n v="14769"/>
    <n v="199377"/>
    <s v="Bán hàng"/>
    <d v="2025-03-10T00:00:00"/>
    <m/>
    <n v="0"/>
    <n v="199377"/>
    <n v="199377"/>
    <n v="0"/>
    <d v="2025-01-09T00:00:00"/>
    <n v="50"/>
    <d v="2025-02-28T00:00:00"/>
    <n v="0"/>
    <m/>
    <m/>
    <s v="Đã thanh toán"/>
    <d v="2025-01-09T00:00:00"/>
    <d v="2025-03-10T00:00:00"/>
    <s v="check xong"/>
    <m/>
    <x v="116"/>
    <x v="122"/>
    <m/>
    <m/>
    <s v="BANG THEO DOI CONG NO - VU T10.2025 TONG HOP.xlsx"/>
    <x v="2"/>
  </r>
  <r>
    <s v="CircleK"/>
    <s v="CÔNG TY TNHH VÒNG TRÒN ĐỎ"/>
    <d v="2025-01-09T00:00:00"/>
    <s v="BH2339928"/>
    <d v="2025-01-09T00:00:00"/>
    <s v="00002575"/>
    <s v="CircleK 720A Điện Biên Phủ"/>
    <n v="230760"/>
    <n v="0"/>
    <n v="18461"/>
    <n v="249221"/>
    <s v="Bán hàng"/>
    <d v="2025-03-10T00:00:00"/>
    <m/>
    <n v="0"/>
    <n v="249221"/>
    <n v="249221"/>
    <n v="0"/>
    <d v="2025-01-09T00:00:00"/>
    <n v="50"/>
    <d v="2025-02-28T00:00:00"/>
    <n v="0"/>
    <m/>
    <m/>
    <s v="Đã thanh toán"/>
    <d v="2025-01-09T00:00:00"/>
    <d v="2025-03-10T00:00:00"/>
    <s v="check xong"/>
    <m/>
    <x v="116"/>
    <x v="122"/>
    <m/>
    <m/>
    <s v="BANG THEO DOI CONG NO - VU T10.2025 TONG HOP.xlsx"/>
    <x v="2"/>
  </r>
  <r>
    <s v="CircleK"/>
    <s v="CÔNG TY TNHH VÒNG TRÒN ĐỎ"/>
    <d v="2025-01-09T00:00:00"/>
    <s v="BH2339931"/>
    <d v="2025-01-09T00:00:00"/>
    <s v="00002576"/>
    <s v="CircleK 44 Huỳnh Văn Bánh"/>
    <n v="230760"/>
    <n v="0"/>
    <n v="18461"/>
    <n v="249221"/>
    <s v="Bán hàng"/>
    <d v="2025-03-10T00:00:00"/>
    <m/>
    <n v="0"/>
    <n v="249221"/>
    <n v="249221"/>
    <n v="0"/>
    <d v="2025-01-09T00:00:00"/>
    <n v="50"/>
    <d v="2025-02-28T00:00:00"/>
    <n v="0"/>
    <m/>
    <m/>
    <s v="Đã thanh toán"/>
    <d v="2025-01-09T00:00:00"/>
    <d v="2025-03-10T00:00:00"/>
    <s v="check xong"/>
    <m/>
    <x v="116"/>
    <x v="122"/>
    <m/>
    <m/>
    <s v="BANG THEO DOI CONG NO - VU T10.2025 TONG HOP.xlsx"/>
    <x v="2"/>
  </r>
  <r>
    <s v="CircleK"/>
    <s v="CÔNG TY TNHH VÒNG TRÒN ĐỎ"/>
    <d v="2025-01-09T00:00:00"/>
    <s v="BH2339938"/>
    <d v="2025-01-09T00:00:00"/>
    <s v="00002577"/>
    <s v="CircleK 190 Lê Văn Thọ"/>
    <n v="342852"/>
    <n v="0"/>
    <n v="27428"/>
    <n v="370280"/>
    <s v="Bán hàng"/>
    <d v="2025-03-10T00:00:00"/>
    <m/>
    <n v="0"/>
    <n v="370280"/>
    <n v="370280"/>
    <n v="0"/>
    <d v="2025-01-09T00:00:00"/>
    <n v="50"/>
    <d v="2025-02-28T00:00:00"/>
    <n v="0"/>
    <m/>
    <m/>
    <s v="Đã thanh toán"/>
    <d v="2025-01-09T00:00:00"/>
    <d v="2025-03-10T00:00:00"/>
    <s v="check xong"/>
    <m/>
    <x v="116"/>
    <x v="122"/>
    <m/>
    <m/>
    <s v="BANG THEO DOI CONG NO - VU T10.2025 TONG HOP.xlsx"/>
    <x v="2"/>
  </r>
  <r>
    <s v="CircleK"/>
    <s v="CÔNG TY TNHH VÒNG TRÒN ĐỎ"/>
    <d v="2025-01-09T00:00:00"/>
    <s v="BH2339939"/>
    <d v="2025-01-09T00:00:00"/>
    <s v="00002578"/>
    <s v="CircleK 619 Lê Đức Thọ"/>
    <n v="224169"/>
    <n v="0"/>
    <n v="17934"/>
    <n v="242103"/>
    <s v="Bán hàng"/>
    <d v="2025-03-10T00:00:00"/>
    <m/>
    <n v="0"/>
    <n v="242103"/>
    <n v="242103"/>
    <n v="0"/>
    <d v="2025-01-09T00:00:00"/>
    <n v="50"/>
    <d v="2025-02-28T00:00:00"/>
    <n v="0"/>
    <m/>
    <m/>
    <s v="Đã thanh toán"/>
    <d v="2025-01-09T00:00:00"/>
    <d v="2025-03-10T00:00:00"/>
    <s v="check xong"/>
    <m/>
    <x v="116"/>
    <x v="122"/>
    <m/>
    <m/>
    <s v="BANG THEO DOI CONG NO - VU T10.2025 TONG HOP.xlsx"/>
    <x v="2"/>
  </r>
  <r>
    <s v="CircleK"/>
    <s v="CÔNG TY TNHH VÒNG TRÒN ĐỎ"/>
    <d v="2025-01-09T00:00:00"/>
    <s v="BH2339944"/>
    <d v="2025-01-09T00:00:00"/>
    <s v="00002579"/>
    <s v="CircleK 02 Đường Nội Khu Hưng Gia IV"/>
    <n v="501096"/>
    <n v="0"/>
    <n v="40088"/>
    <n v="541184"/>
    <s v="Bán hàng"/>
    <d v="2025-03-10T00:00:00"/>
    <m/>
    <n v="0"/>
    <n v="541184"/>
    <n v="541184"/>
    <n v="0"/>
    <d v="2025-01-09T00:00:00"/>
    <n v="50"/>
    <d v="2025-02-28T00:00:00"/>
    <n v="0"/>
    <m/>
    <m/>
    <s v="Đã thanh toán"/>
    <d v="2025-01-09T00:00:00"/>
    <d v="2025-03-10T00:00:00"/>
    <s v="check xong"/>
    <m/>
    <x v="116"/>
    <x v="122"/>
    <m/>
    <m/>
    <s v="BANG THEO DOI CONG NO - VU T10.2025 TONG HOP.xlsx"/>
    <x v="2"/>
  </r>
  <r>
    <s v="CircleK"/>
    <s v="CÔNG TY TNHH VÒNG TRÒN ĐỎ"/>
    <d v="2025-01-09T00:00:00"/>
    <s v="BH2339949"/>
    <d v="2025-01-09T00:00:00"/>
    <s v="00002580"/>
    <s v="CircleK Phú Mỹ Hưng - 12 Tân Trào"/>
    <n v="382413"/>
    <n v="0"/>
    <n v="30593"/>
    <n v="413006"/>
    <s v="Bán hàng"/>
    <d v="2025-03-10T00:00:00"/>
    <m/>
    <n v="0"/>
    <n v="413006"/>
    <n v="413006"/>
    <n v="0"/>
    <d v="2025-01-09T00:00:00"/>
    <n v="50"/>
    <d v="2025-02-28T00:00:00"/>
    <n v="0"/>
    <m/>
    <m/>
    <s v="Đã thanh toán"/>
    <d v="2025-01-09T00:00:00"/>
    <d v="2025-03-10T00:00:00"/>
    <s v="check xong"/>
    <m/>
    <x v="116"/>
    <x v="122"/>
    <m/>
    <m/>
    <s v="BANG THEO DOI CONG NO - VU T10.2025 TONG HOP.xlsx"/>
    <x v="2"/>
  </r>
  <r>
    <s v="CircleK"/>
    <s v="CÔNG TY TNHH VÒNG TRÒN ĐỎ"/>
    <d v="2025-01-09T00:00:00"/>
    <s v="BH2339965"/>
    <d v="2025-01-09T00:00:00"/>
    <s v="00002785"/>
    <s v="CircleK Số 92B Hòa Bình"/>
    <n v="230760"/>
    <n v="0"/>
    <n v="18461"/>
    <n v="249221"/>
    <s v="Bán hàng"/>
    <d v="2025-03-10T00:00:00"/>
    <m/>
    <n v="0"/>
    <n v="249221"/>
    <n v="249221"/>
    <n v="0"/>
    <d v="2025-01-09T00:00:00"/>
    <n v="50"/>
    <d v="2025-02-28T00:00:00"/>
    <n v="0"/>
    <m/>
    <m/>
    <s v="Đã thanh toán"/>
    <d v="2025-01-09T00:00:00"/>
    <d v="2025-03-10T00:00:00"/>
    <s v="check xong"/>
    <m/>
    <x v="116"/>
    <x v="122"/>
    <m/>
    <m/>
    <s v="BANG THEO DOI CONG NO - VU T10.2025 TONG HOP.xlsx"/>
    <x v="2"/>
  </r>
  <r>
    <s v="CircleK"/>
    <s v="CÔNG TY TNHH VÒNG TRÒN ĐỎ"/>
    <d v="2025-01-09T00:00:00"/>
    <s v="BH2339967"/>
    <d v="2025-01-09T00:00:00"/>
    <s v="00002786"/>
    <s v="CircleK 17H-17K Dương Đình Nghệ"/>
    <n v="184608"/>
    <n v="0"/>
    <n v="14769"/>
    <n v="199377"/>
    <s v="Bán hàng"/>
    <d v="2025-03-10T00:00:00"/>
    <m/>
    <n v="0"/>
    <n v="199377"/>
    <n v="199377"/>
    <n v="0"/>
    <d v="2025-01-09T00:00:00"/>
    <n v="50"/>
    <d v="2025-02-28T00:00:00"/>
    <n v="0"/>
    <m/>
    <m/>
    <s v="Đã thanh toán"/>
    <d v="2025-01-09T00:00:00"/>
    <d v="2025-03-10T00:00:00"/>
    <s v="check xong"/>
    <m/>
    <x v="116"/>
    <x v="122"/>
    <m/>
    <m/>
    <s v="BANG THEO DOI CONG NO - VU T10.2025 TONG HOP.xlsx"/>
    <x v="2"/>
  </r>
  <r>
    <s v="CircleK"/>
    <s v="CÔNG TY TNHH VÒNG TRÒN ĐỎ"/>
    <d v="2025-01-09T00:00:00"/>
    <s v="BH2339968"/>
    <d v="2025-01-09T00:00:00"/>
    <s v="00002787"/>
    <s v="CircleK 58 Lữ Gia"/>
    <n v="184608"/>
    <n v="0"/>
    <n v="14769"/>
    <n v="199377"/>
    <s v="Bán hàng"/>
    <d v="2025-03-10T00:00:00"/>
    <m/>
    <n v="0"/>
    <n v="199377"/>
    <n v="199377"/>
    <n v="0"/>
    <d v="2025-01-09T00:00:00"/>
    <n v="50"/>
    <d v="2025-02-28T00:00:00"/>
    <n v="0"/>
    <m/>
    <m/>
    <s v="Đã thanh toán"/>
    <d v="2025-01-09T00:00:00"/>
    <d v="2025-03-10T00:00:00"/>
    <s v="check xong"/>
    <m/>
    <x v="116"/>
    <x v="122"/>
    <m/>
    <m/>
    <s v="BANG THEO DOI CONG NO - VU T10.2025 TONG HOP.xlsx"/>
    <x v="2"/>
  </r>
  <r>
    <s v="CircleK"/>
    <s v="CÔNG TY TNHH VÒNG TRÒN ĐỎ"/>
    <d v="2025-01-09T00:00:00"/>
    <s v="BH2339970"/>
    <d v="2025-01-09T00:00:00"/>
    <s v="00002793"/>
    <s v="CircleK Số 21 Nguyễn Văn Tráng"/>
    <n v="230760"/>
    <n v="0"/>
    <n v="18461"/>
    <n v="249221"/>
    <s v="Bán hàng"/>
    <d v="2025-03-10T00:00:00"/>
    <m/>
    <n v="0"/>
    <n v="249221"/>
    <n v="249221"/>
    <n v="0"/>
    <d v="2025-01-09T00:00:00"/>
    <n v="50"/>
    <d v="2025-02-28T00:00:00"/>
    <n v="0"/>
    <m/>
    <m/>
    <s v="Đã thanh toán"/>
    <d v="2025-01-09T00:00:00"/>
    <d v="2025-03-10T00:00:00"/>
    <s v="check xong"/>
    <m/>
    <x v="116"/>
    <x v="122"/>
    <m/>
    <m/>
    <s v="BANG THEO DOI CONG NO - VU T10.2025 TONG HOP.xlsx"/>
    <x v="2"/>
  </r>
  <r>
    <s v="CircleK"/>
    <s v="CÔNG TY TNHH VÒNG TRÒN ĐỎ"/>
    <d v="2025-01-09T00:00:00"/>
    <s v="BH2339971"/>
    <d v="2025-01-09T00:00:00"/>
    <s v="00002794"/>
    <s v="CircleK 69 Nguyễn Khắc Nhu"/>
    <n v="326367"/>
    <n v="0"/>
    <n v="26109"/>
    <n v="352476"/>
    <s v="Bán hàng"/>
    <d v="2025-03-10T00:00:00"/>
    <m/>
    <n v="0"/>
    <n v="352476"/>
    <n v="352476"/>
    <n v="0"/>
    <d v="2025-01-09T00:00:00"/>
    <n v="50"/>
    <d v="2025-02-28T00:00:00"/>
    <n v="0"/>
    <m/>
    <m/>
    <s v="Đã thanh toán"/>
    <d v="2025-01-09T00:00:00"/>
    <d v="2025-03-10T00:00:00"/>
    <s v="check xong"/>
    <m/>
    <x v="116"/>
    <x v="122"/>
    <m/>
    <m/>
    <s v="BANG THEO DOI CONG NO - VU T10.2025 TONG HOP.xlsx"/>
    <x v="2"/>
  </r>
  <r>
    <s v="CircleK"/>
    <s v="CÔNG TY TNHH VÒNG TRÒN ĐỎ"/>
    <d v="2025-01-09T00:00:00"/>
    <s v="BH2339972"/>
    <d v="2025-01-09T00:00:00"/>
    <s v="00002795"/>
    <s v="CircleK 58 Phạm Văn Nghị, Khu Sky Garden 2-Phú Mỹ Hưng"/>
    <n v="421974"/>
    <n v="0"/>
    <n v="33758"/>
    <n v="455732"/>
    <s v="Bán hàng"/>
    <d v="2025-03-10T00:00:00"/>
    <m/>
    <n v="0"/>
    <n v="455732"/>
    <n v="455732"/>
    <n v="0"/>
    <d v="2025-01-09T00:00:00"/>
    <n v="50"/>
    <d v="2025-02-28T00:00:00"/>
    <n v="0"/>
    <m/>
    <m/>
    <s v="Đã thanh toán"/>
    <d v="2025-01-09T00:00:00"/>
    <d v="2025-03-10T00:00:00"/>
    <s v="check xong"/>
    <m/>
    <x v="116"/>
    <x v="122"/>
    <m/>
    <m/>
    <s v="BANG THEO DOI CONG NO - VU T10.2025 TONG HOP.xlsx"/>
    <x v="2"/>
  </r>
  <r>
    <s v="CircleK"/>
    <s v="CÔNG TY TNHH VÒNG TRÒN ĐỎ"/>
    <d v="2025-01-10T00:00:00"/>
    <s v="BH2339991"/>
    <d v="2025-01-10T00:00:00"/>
    <s v="00002803"/>
    <s v="CircleK 2 Nguyễn Khắc Viện"/>
    <n v="230760"/>
    <n v="0"/>
    <n v="18461"/>
    <n v="249221"/>
    <s v="Bán hàng"/>
    <d v="2025-03-10T00:00:00"/>
    <m/>
    <n v="0"/>
    <n v="249221"/>
    <n v="249221"/>
    <n v="0"/>
    <d v="2025-01-10T00:00:00"/>
    <n v="50"/>
    <d v="2025-03-01T00:00:00"/>
    <n v="0"/>
    <m/>
    <m/>
    <s v="Đã thanh toán"/>
    <d v="2025-01-10T00:00:00"/>
    <d v="2025-03-10T00:00:00"/>
    <s v="check xong"/>
    <m/>
    <x v="116"/>
    <x v="122"/>
    <m/>
    <m/>
    <s v="BANG THEO DOI CONG NO - VU T10.2025 TONG HOP.xlsx"/>
    <x v="2"/>
  </r>
  <r>
    <s v="CircleK"/>
    <s v="CÔNG TY TNHH VÒNG TRÒN ĐỎ"/>
    <d v="2025-01-10T00:00:00"/>
    <s v="BH2339996"/>
    <d v="2025-01-10T00:00:00"/>
    <s v="00002804"/>
    <s v="CircleK Tầng trệt số 210 - 212 Cao Lỗ"/>
    <n v="184608"/>
    <n v="0"/>
    <n v="14769"/>
    <n v="199377"/>
    <s v="Bán hàng"/>
    <d v="2025-03-10T00:00:00"/>
    <m/>
    <n v="0"/>
    <n v="199377"/>
    <n v="199377"/>
    <n v="0"/>
    <d v="2025-01-10T00:00:00"/>
    <n v="50"/>
    <d v="2025-03-01T00:00:00"/>
    <n v="0"/>
    <m/>
    <m/>
    <s v="Đã thanh toán"/>
    <d v="2025-01-10T00:00:00"/>
    <d v="2025-03-10T00:00:00"/>
    <s v="check xong"/>
    <m/>
    <x v="116"/>
    <x v="122"/>
    <m/>
    <m/>
    <s v="BANG THEO DOI CONG NO - VU T10.2025 TONG HOP.xlsx"/>
    <x v="2"/>
  </r>
  <r>
    <s v="CircleK"/>
    <s v="CÔNG TY TNHH VÒNG TRÒN ĐỎ"/>
    <d v="2025-01-10T00:00:00"/>
    <s v="BH2339997"/>
    <d v="2025-01-10T00:00:00"/>
    <s v="00002805"/>
    <s v="CircleK 139-141 Âu Dương Lân"/>
    <n v="230760"/>
    <n v="0"/>
    <n v="18461"/>
    <n v="249221"/>
    <s v="Bán hàng"/>
    <d v="2025-03-10T00:00:00"/>
    <m/>
    <n v="0"/>
    <n v="249221"/>
    <n v="249221"/>
    <n v="0"/>
    <d v="2025-01-10T00:00:00"/>
    <n v="50"/>
    <d v="2025-03-01T00:00:00"/>
    <n v="0"/>
    <m/>
    <m/>
    <s v="Đã thanh toán"/>
    <d v="2025-01-10T00:00:00"/>
    <d v="2025-03-10T00:00:00"/>
    <s v="check xong"/>
    <m/>
    <x v="116"/>
    <x v="122"/>
    <m/>
    <m/>
    <s v="BANG THEO DOI CONG NO - VU T10.2025 TONG HOP.xlsx"/>
    <x v="2"/>
  </r>
  <r>
    <s v="CircleK"/>
    <s v="CÔNG TY TNHH VÒNG TRÒN ĐỎ"/>
    <d v="2025-01-10T00:00:00"/>
    <s v="BH2339998"/>
    <d v="2025-01-10T00:00:00"/>
    <s v="00002806"/>
    <s v="CircleK 172 Nguyễn Thị Tần"/>
    <n v="230760"/>
    <n v="0"/>
    <n v="18461"/>
    <n v="249221"/>
    <s v="Bán hàng"/>
    <d v="2025-03-10T00:00:00"/>
    <m/>
    <n v="0"/>
    <n v="249221"/>
    <n v="249221"/>
    <n v="0"/>
    <d v="2025-01-10T00:00:00"/>
    <n v="50"/>
    <d v="2025-03-01T00:00:00"/>
    <n v="0"/>
    <m/>
    <m/>
    <s v="Đã thanh toán"/>
    <d v="2025-01-10T00:00:00"/>
    <d v="2025-03-10T00:00:00"/>
    <s v="check xong"/>
    <m/>
    <x v="116"/>
    <x v="122"/>
    <m/>
    <m/>
    <s v="BANG THEO DOI CONG NO - VU T10.2025 TONG HOP.xlsx"/>
    <x v="2"/>
  </r>
  <r>
    <s v="CircleK-017"/>
    <s v="CHI NHÁNH CÔNG TY TNHH VÒNG TRÒN ĐỎ TẠI CẦN THƠ"/>
    <d v="2025-01-10T00:00:00"/>
    <s v="BH2339999"/>
    <d v="2025-01-10T00:00:00"/>
    <s v="00002807"/>
    <s v="CircleK 134A Đường 3/2"/>
    <n v="346140"/>
    <n v="0"/>
    <n v="27691"/>
    <n v="373831"/>
    <s v="Bán hàng"/>
    <d v="2025-03-10T00:00:00"/>
    <m/>
    <n v="0"/>
    <n v="373831"/>
    <n v="373831"/>
    <n v="0"/>
    <d v="2025-01-10T00:00:00"/>
    <n v="50"/>
    <d v="2025-03-01T00:00:00"/>
    <n v="0"/>
    <m/>
    <m/>
    <s v="Đã thanh toán"/>
    <d v="2025-01-10T00:00:00"/>
    <d v="2025-03-10T00:00:00"/>
    <s v="check xong"/>
    <m/>
    <x v="116"/>
    <x v="122"/>
    <m/>
    <m/>
    <s v="BANG THEO DOI CONG NO - VU T10.2025 TONG HOP.xlsx"/>
    <x v="2"/>
  </r>
  <r>
    <s v="CircleK"/>
    <s v="CÔNG TY TNHH VÒNG TRÒN ĐỎ"/>
    <d v="2025-01-11T00:00:00"/>
    <s v="BH2340069"/>
    <d v="2025-01-11T00:00:00"/>
    <s v="00003060"/>
    <s v="CircleK 271 Lê Văn Thọ"/>
    <n v="184608"/>
    <n v="0"/>
    <n v="14769"/>
    <n v="199377"/>
    <s v="Bán hàng"/>
    <d v="2025-03-10T00:00:00"/>
    <m/>
    <n v="0"/>
    <n v="199377"/>
    <n v="199377"/>
    <n v="0"/>
    <d v="2025-01-11T00:00:00"/>
    <n v="50"/>
    <d v="2025-03-02T00:00:00"/>
    <n v="0"/>
    <m/>
    <m/>
    <s v="Đã thanh toán"/>
    <d v="2025-01-11T00:00:00"/>
    <d v="2025-03-10T00:00:00"/>
    <s v="check xong"/>
    <m/>
    <x v="116"/>
    <x v="122"/>
    <m/>
    <m/>
    <s v="BANG THEO DOI CONG NO - VU T10.2025 TONG HOP.xlsx"/>
    <x v="2"/>
  </r>
  <r>
    <s v="CircleK"/>
    <s v="CÔNG TY TNHH VÒNG TRÒN ĐỎ"/>
    <d v="2025-01-11T00:00:00"/>
    <s v="BH2340073"/>
    <d v="2025-01-11T00:00:00"/>
    <s v="00003064"/>
    <s v="CircleK L1-02 Tầng 1 Cao ốc Chung Cư SaiGon Mia, Đường số 9A Chung Cư Cụm 3,4 - Khu Dân Cư Trung Sơn"/>
    <n v="184608"/>
    <n v="0"/>
    <n v="14769"/>
    <n v="199377"/>
    <s v="Bán hàng"/>
    <d v="2025-03-10T00:00:00"/>
    <m/>
    <n v="0"/>
    <n v="199377"/>
    <n v="199377"/>
    <n v="0"/>
    <d v="2025-01-11T00:00:00"/>
    <n v="50"/>
    <d v="2025-03-02T00:00:00"/>
    <n v="0"/>
    <m/>
    <m/>
    <s v="Đã thanh toán"/>
    <d v="2025-01-11T00:00:00"/>
    <d v="2025-03-10T00:00:00"/>
    <s v="check xong"/>
    <m/>
    <x v="116"/>
    <x v="122"/>
    <m/>
    <m/>
    <s v="BANG THEO DOI CONG NO - VU T10.2025 TONG HOP.xlsx"/>
    <x v="2"/>
  </r>
  <r>
    <s v="CircleK"/>
    <s v="CÔNG TY TNHH VÒNG TRÒN ĐỎ"/>
    <d v="2025-01-11T00:00:00"/>
    <s v="BH2340083"/>
    <d v="2025-01-11T00:00:00"/>
    <s v="00003065"/>
    <s v="CircleK 32A-32B Bùi Thị Xuân"/>
    <n v="184608"/>
    <n v="0"/>
    <n v="14769"/>
    <n v="199377"/>
    <s v="Bán hàng"/>
    <d v="2025-03-10T00:00:00"/>
    <m/>
    <n v="0"/>
    <n v="199377"/>
    <n v="199377"/>
    <n v="0"/>
    <d v="2025-01-11T00:00:00"/>
    <n v="50"/>
    <d v="2025-03-02T00:00:00"/>
    <n v="0"/>
    <m/>
    <m/>
    <s v="Đã thanh toán"/>
    <d v="2025-01-11T00:00:00"/>
    <d v="2025-03-10T00:00:00"/>
    <s v="check xong"/>
    <m/>
    <x v="116"/>
    <x v="122"/>
    <m/>
    <m/>
    <s v="BANG THEO DOI CONG NO - VU T10.2025 TONG HOP.xlsx"/>
    <x v="2"/>
  </r>
  <r>
    <s v="CircleK"/>
    <s v="CÔNG TY TNHH VÒNG TRÒN ĐỎ"/>
    <d v="2025-01-11T00:00:00"/>
    <s v="BH2340084"/>
    <d v="2025-01-11T00:00:00"/>
    <s v="00003076"/>
    <s v="CircleK 92 Hậu Giang"/>
    <n v="230760"/>
    <n v="0"/>
    <n v="18461"/>
    <n v="249221"/>
    <s v="Bán hàng"/>
    <d v="2025-03-10T00:00:00"/>
    <m/>
    <n v="0"/>
    <n v="249221"/>
    <n v="249221"/>
    <n v="0"/>
    <d v="2025-01-11T00:00:00"/>
    <n v="50"/>
    <d v="2025-03-02T00:00:00"/>
    <n v="0"/>
    <m/>
    <m/>
    <s v="Đã thanh toán"/>
    <d v="2025-01-11T00:00:00"/>
    <d v="2025-03-10T00:00:00"/>
    <s v="check xong"/>
    <m/>
    <x v="116"/>
    <x v="122"/>
    <m/>
    <m/>
    <s v="BANG THEO DOI CONG NO - VU T10.2025 TONG HOP.xlsx"/>
    <x v="2"/>
  </r>
  <r>
    <s v="CircleK"/>
    <s v="CÔNG TY TNHH VÒNG TRÒN ĐỎ"/>
    <d v="2025-01-11T00:00:00"/>
    <s v="BH2340085"/>
    <d v="2025-01-11T00:00:00"/>
    <s v="00003077"/>
    <s v="CircleK Kiot Khu Vực Mặt Tiền Kinh Dương Vương - 395 Kinh Dương Vương"/>
    <n v="230760"/>
    <n v="0"/>
    <n v="18461"/>
    <n v="249221"/>
    <s v="Bán hàng"/>
    <d v="2025-03-10T00:00:00"/>
    <m/>
    <n v="0"/>
    <n v="249221"/>
    <n v="249221"/>
    <n v="0"/>
    <d v="2025-01-11T00:00:00"/>
    <n v="50"/>
    <d v="2025-03-02T00:00:00"/>
    <n v="0"/>
    <m/>
    <m/>
    <s v="Đã thanh toán"/>
    <d v="2025-01-11T00:00:00"/>
    <d v="2025-03-10T00:00:00"/>
    <s v="check xong"/>
    <m/>
    <x v="116"/>
    <x v="122"/>
    <m/>
    <m/>
    <s v="BANG THEO DOI CONG NO - VU T10.2025 TONG HOP.xlsx"/>
    <x v="2"/>
  </r>
  <r>
    <s v="CircleK"/>
    <s v="CÔNG TY TNHH VÒNG TRÒN ĐỎ"/>
    <d v="2025-01-11T00:00:00"/>
    <s v="BH2340086"/>
    <d v="2025-01-11T00:00:00"/>
    <s v="00003078"/>
    <s v="CircleK 193 Đường Số 1"/>
    <n v="382413"/>
    <n v="0"/>
    <n v="30593"/>
    <n v="413006"/>
    <s v="Bán hàng"/>
    <d v="2025-03-10T00:00:00"/>
    <m/>
    <n v="0"/>
    <n v="413006"/>
    <n v="413006"/>
    <n v="0"/>
    <d v="2025-01-11T00:00:00"/>
    <n v="50"/>
    <d v="2025-03-02T00:00:00"/>
    <n v="0"/>
    <m/>
    <m/>
    <s v="Đã thanh toán"/>
    <d v="2025-01-11T00:00:00"/>
    <d v="2025-03-10T00:00:00"/>
    <s v="check xong"/>
    <m/>
    <x v="116"/>
    <x v="122"/>
    <m/>
    <m/>
    <s v="BANG THEO DOI CONG NO - VU T10.2025 TONG HOP.xlsx"/>
    <x v="2"/>
  </r>
  <r>
    <s v="CircleK"/>
    <s v="CÔNG TY TNHH VÒNG TRÒN ĐỎ"/>
    <d v="2025-01-11T00:00:00"/>
    <s v="BH2340089"/>
    <d v="2025-01-11T00:00:00"/>
    <s v="00003079"/>
    <s v="CircleK 529 Sư Vạn Hạnh"/>
    <n v="731856"/>
    <n v="0"/>
    <n v="58548"/>
    <n v="790404"/>
    <s v="Bán hàng"/>
    <d v="2025-03-10T00:00:00"/>
    <m/>
    <n v="0"/>
    <n v="790404"/>
    <n v="790404"/>
    <n v="0"/>
    <d v="2025-01-11T00:00:00"/>
    <n v="50"/>
    <d v="2025-03-02T00:00:00"/>
    <n v="0"/>
    <m/>
    <m/>
    <s v="Đã thanh toán"/>
    <d v="2025-01-11T00:00:00"/>
    <d v="2025-03-10T00:00:00"/>
    <s v="check xong"/>
    <m/>
    <x v="116"/>
    <x v="122"/>
    <m/>
    <m/>
    <s v="BANG THEO DOI CONG NO - VU T10.2025 TONG HOP.xlsx"/>
    <x v="2"/>
  </r>
  <r>
    <s v="CircleK"/>
    <s v="CÔNG TY TNHH VÒNG TRÒN ĐỎ"/>
    <d v="2025-01-13T00:00:00"/>
    <s v="BH2340142"/>
    <d v="2025-01-13T00:00:00"/>
    <s v="00003155"/>
    <s v="CircleK Số 449 Đường Lê Văn Việt"/>
    <n v="230760"/>
    <n v="0"/>
    <n v="18461"/>
    <n v="249221"/>
    <s v="Bán hàng"/>
    <d v="2025-03-10T00:00:00"/>
    <m/>
    <n v="0"/>
    <n v="249221"/>
    <n v="249221"/>
    <n v="0"/>
    <d v="2025-01-13T00:00:00"/>
    <n v="50"/>
    <d v="2025-03-04T00:00:00"/>
    <n v="0"/>
    <m/>
    <m/>
    <s v="Đã thanh toán"/>
    <d v="2025-01-13T00:00:00"/>
    <d v="2025-03-10T00:00:00"/>
    <s v="check xong"/>
    <m/>
    <x v="116"/>
    <x v="122"/>
    <m/>
    <m/>
    <s v="BANG THEO DOI CONG NO - VU T10.2025 TONG HOP.xlsx"/>
    <x v="2"/>
  </r>
  <r>
    <s v="CircleK"/>
    <s v="CÔNG TY TNHH VÒNG TRÒN ĐỎ"/>
    <d v="2025-01-13T00:00:00"/>
    <s v="BH2340144"/>
    <d v="2025-01-13T00:00:00"/>
    <s v="00003156"/>
    <s v="CircleK 353A Tân Sơn Nhì"/>
    <n v="230760"/>
    <n v="0"/>
    <n v="18461"/>
    <n v="249221"/>
    <s v="Bán hàng"/>
    <d v="2025-03-10T00:00:00"/>
    <m/>
    <n v="0"/>
    <n v="249221"/>
    <n v="249221"/>
    <n v="0"/>
    <d v="2025-01-13T00:00:00"/>
    <n v="50"/>
    <d v="2025-03-04T00:00:00"/>
    <n v="0"/>
    <m/>
    <m/>
    <s v="Đã thanh toán"/>
    <d v="2025-01-13T00:00:00"/>
    <d v="2025-03-10T00:00:00"/>
    <s v="check xong"/>
    <m/>
    <x v="116"/>
    <x v="122"/>
    <m/>
    <m/>
    <s v="BANG THEO DOI CONG NO - VU T10.2025 TONG HOP.xlsx"/>
    <x v="2"/>
  </r>
  <r>
    <s v="CircleK"/>
    <s v="CÔNG TY TNHH VÒNG TRÒN ĐỎ"/>
    <d v="2025-01-13T00:00:00"/>
    <s v="BH2340163"/>
    <d v="2025-01-13T00:00:00"/>
    <s v="00003179"/>
    <s v="CircleK 18A15 Tăng Nhơn Phú"/>
    <n v="501096"/>
    <n v="0"/>
    <n v="40088"/>
    <n v="541184"/>
    <s v="Bán hàng"/>
    <d v="2025-03-10T00:00:00"/>
    <m/>
    <n v="0"/>
    <n v="541184"/>
    <n v="541184"/>
    <n v="0"/>
    <d v="2025-01-13T00:00:00"/>
    <n v="50"/>
    <d v="2025-03-04T00:00:00"/>
    <n v="0"/>
    <m/>
    <m/>
    <s v="Đã thanh toán"/>
    <d v="2025-01-13T00:00:00"/>
    <d v="2025-03-10T00:00:00"/>
    <s v="check xong"/>
    <m/>
    <x v="116"/>
    <x v="122"/>
    <m/>
    <m/>
    <s v="BANG THEO DOI CONG NO - VU T10.2025 TONG HOP.xlsx"/>
    <x v="2"/>
  </r>
  <r>
    <s v="CircleK-028"/>
    <s v="CHI NHÁNH CÔNG TY TNHH VÒNG TRÒN ĐỎ TẠI KHÁNH HÒA"/>
    <d v="2025-01-13T00:00:00"/>
    <s v="BH2340167"/>
    <d v="2025-01-13T00:00:00"/>
    <s v="00003217"/>
    <s v="CircleK 6A Nguyễn Chánh, Nha Trang, Khánh Hòa"/>
    <n v="461520"/>
    <n v="0"/>
    <n v="36922"/>
    <n v="498442"/>
    <s v="Bán hàng"/>
    <d v="2025-03-10T00:00:00"/>
    <m/>
    <n v="0"/>
    <n v="498442"/>
    <n v="498442"/>
    <n v="0"/>
    <d v="2025-01-13T00:00:00"/>
    <n v="50"/>
    <d v="2025-03-04T00:00:00"/>
    <n v="0"/>
    <m/>
    <m/>
    <s v="Đã thanh toán"/>
    <d v="2025-01-13T00:00:00"/>
    <d v="2025-03-10T00:00:00"/>
    <s v="check xong"/>
    <m/>
    <x v="116"/>
    <x v="122"/>
    <m/>
    <m/>
    <s v="BANG THEO DOI CONG NO - VU T10.2025 TONG HOP.xlsx"/>
    <x v="2"/>
  </r>
  <r>
    <s v="CircleK"/>
    <s v="CÔNG TY TNHH VÒNG TRÒN ĐỎ"/>
    <d v="2025-01-14T00:00:00"/>
    <s v="BH2340212"/>
    <d v="2025-01-14T00:00:00"/>
    <s v="00003312"/>
    <s v="CircleK 223 Đặng Văn Bi"/>
    <n v="263730"/>
    <n v="0"/>
    <n v="21098"/>
    <n v="284828"/>
    <s v="Bán hàng"/>
    <d v="2025-03-10T00:00:00"/>
    <m/>
    <n v="0"/>
    <n v="284828"/>
    <n v="284828"/>
    <n v="0"/>
    <d v="2025-01-14T00:00:00"/>
    <n v="50"/>
    <d v="2025-03-05T00:00:00"/>
    <n v="0"/>
    <m/>
    <m/>
    <s v="Đã thanh toán"/>
    <d v="2025-01-14T00:00:00"/>
    <d v="2025-03-10T00:00:00"/>
    <s v="check xong"/>
    <m/>
    <x v="116"/>
    <x v="122"/>
    <m/>
    <m/>
    <s v="BANG THEO DOI CONG NO - VU T10.2025 TONG HOP.xlsx"/>
    <x v="2"/>
  </r>
  <r>
    <s v="CircleK"/>
    <s v="CÔNG TY TNHH VÒNG TRÒN ĐỎ"/>
    <d v="2025-01-14T00:00:00"/>
    <s v="BH2340234"/>
    <d v="2025-01-14T00:00:00"/>
    <s v="00003336"/>
    <s v="CircleK Căn Số A1-00.04 Tháp A1, Khu Chung Cư Phức Hợp Lô M1 74 Nguyễn Cơ Thạch"/>
    <n v="230760"/>
    <n v="0"/>
    <n v="18461"/>
    <n v="249221"/>
    <s v="Bán hàng"/>
    <d v="2025-03-10T00:00:00"/>
    <m/>
    <n v="0"/>
    <n v="249221"/>
    <n v="249221"/>
    <n v="0"/>
    <d v="2025-01-14T00:00:00"/>
    <n v="50"/>
    <d v="2025-03-05T00:00:00"/>
    <n v="0"/>
    <m/>
    <m/>
    <s v="Đã thanh toán"/>
    <d v="2025-01-14T00:00:00"/>
    <d v="2025-03-10T00:00:00"/>
    <s v="check xong"/>
    <m/>
    <x v="116"/>
    <x v="122"/>
    <m/>
    <m/>
    <s v="BANG THEO DOI CONG NO - VU T10.2025 TONG HOP.xlsx"/>
    <x v="2"/>
  </r>
  <r>
    <s v="CircleK"/>
    <s v="CÔNG TY TNHH VÒNG TRÒN ĐỎ"/>
    <d v="2025-01-14T00:00:00"/>
    <s v="BH2340242"/>
    <d v="2025-01-14T00:00:00"/>
    <s v="00003337"/>
    <s v="CircleK SAV.3-00.27 Toà Nhà The Sun Avenue, Tầng Trệt, Tháp S3, Số 28 Mai Chí Thọ"/>
    <n v="501096"/>
    <n v="0"/>
    <n v="40088"/>
    <n v="541184"/>
    <s v="Bán hàng"/>
    <d v="2025-03-10T00:00:00"/>
    <m/>
    <n v="0"/>
    <n v="541184"/>
    <n v="541184"/>
    <n v="0"/>
    <d v="2025-01-14T00:00:00"/>
    <n v="50"/>
    <d v="2025-03-05T00:00:00"/>
    <n v="0"/>
    <m/>
    <m/>
    <s v="Đã thanh toán"/>
    <d v="2025-01-14T00:00:00"/>
    <d v="2025-03-10T00:00:00"/>
    <s v="check xong"/>
    <m/>
    <x v="116"/>
    <x v="122"/>
    <m/>
    <m/>
    <s v="BANG THEO DOI CONG NO - VU T10.2025 TONG HOP.xlsx"/>
    <x v="2"/>
  </r>
  <r>
    <s v="CircleK"/>
    <s v="CÔNG TY TNHH VÒNG TRÒN ĐỎ"/>
    <d v="2025-01-14T00:00:00"/>
    <s v="BH2340246"/>
    <d v="2025-01-14T00:00:00"/>
    <s v="00003338"/>
    <s v="CircleK Số 119 đường Trần Não"/>
    <n v="230760"/>
    <n v="0"/>
    <n v="18461"/>
    <n v="249221"/>
    <s v="Bán hàng"/>
    <d v="2025-03-10T00:00:00"/>
    <m/>
    <n v="0"/>
    <n v="249221"/>
    <n v="249221"/>
    <n v="0"/>
    <d v="2025-01-14T00:00:00"/>
    <n v="50"/>
    <d v="2025-03-05T00:00:00"/>
    <n v="0"/>
    <m/>
    <m/>
    <s v="Đã thanh toán"/>
    <d v="2025-01-14T00:00:00"/>
    <d v="2025-03-10T00:00:00"/>
    <s v="check xong"/>
    <m/>
    <x v="116"/>
    <x v="122"/>
    <m/>
    <m/>
    <s v="BANG THEO DOI CONG NO - VU T10.2025 TONG HOP.xlsx"/>
    <x v="2"/>
  </r>
  <r>
    <s v="CircleK"/>
    <s v="CÔNG TY TNHH VÒNG TRÒN ĐỎ"/>
    <d v="2025-01-14T00:00:00"/>
    <s v="BH2340252"/>
    <d v="2025-01-14T00:00:00"/>
    <s v="00003356"/>
    <s v="CircleK Tầng Trệt - Số 167 Phạm Hữu Lầu, Tổ 17, Khu Phố 1"/>
    <n v="543945"/>
    <n v="0"/>
    <n v="43516"/>
    <n v="587461"/>
    <s v="Bán hàng"/>
    <d v="2025-03-10T00:00:00"/>
    <m/>
    <n v="0"/>
    <n v="587461"/>
    <n v="587461"/>
    <n v="0"/>
    <d v="2025-01-14T00:00:00"/>
    <n v="50"/>
    <d v="2025-03-05T00:00:00"/>
    <n v="0"/>
    <m/>
    <m/>
    <s v="Đã thanh toán"/>
    <d v="2025-01-14T00:00:00"/>
    <d v="2025-03-10T00:00:00"/>
    <s v="check xong"/>
    <m/>
    <x v="116"/>
    <x v="122"/>
    <m/>
    <m/>
    <s v="BANG THEO DOI CONG NO - VU T10.2025 TONG HOP.xlsx"/>
    <x v="2"/>
  </r>
  <r>
    <s v="CircleK"/>
    <s v="CÔNG TY TNHH VÒNG TRÒN ĐỎ"/>
    <d v="2025-01-14T00:00:00"/>
    <s v="BH2340253"/>
    <d v="2025-01-14T00:00:00"/>
    <s v="00003357"/>
    <s v="CircleK A1.09 Sunrise City View - Khu Phức Hợp Căn Hộ Nhật Hoa, 33 Nguyễn Hữu Thọ"/>
    <n v="184608"/>
    <n v="0"/>
    <n v="14769"/>
    <n v="199377"/>
    <s v="Bán hàng"/>
    <d v="2025-03-10T00:00:00"/>
    <m/>
    <n v="0"/>
    <n v="199377"/>
    <n v="199377"/>
    <n v="0"/>
    <d v="2025-01-14T00:00:00"/>
    <n v="50"/>
    <d v="2025-03-05T00:00:00"/>
    <n v="0"/>
    <m/>
    <m/>
    <s v="Đã thanh toán"/>
    <d v="2025-01-14T00:00:00"/>
    <d v="2025-03-10T00:00:00"/>
    <s v="check xong"/>
    <m/>
    <x v="116"/>
    <x v="122"/>
    <m/>
    <m/>
    <s v="BANG THEO DOI CONG NO - VU T10.2025 TONG HOP.xlsx"/>
    <x v="2"/>
  </r>
  <r>
    <s v="CircleK"/>
    <s v="CÔNG TY TNHH VÒNG TRÒN ĐỎ"/>
    <d v="2025-01-14T00:00:00"/>
    <s v="BH2340254"/>
    <d v="2025-01-14T00:00:00"/>
    <s v="00003358"/>
    <s v="CircleK 12 Phạm Văn Nghị"/>
    <n v="230760"/>
    <n v="0"/>
    <n v="18461"/>
    <n v="249221"/>
    <s v="Bán hàng"/>
    <d v="2025-03-10T00:00:00"/>
    <m/>
    <n v="0"/>
    <n v="249221"/>
    <n v="249221"/>
    <n v="0"/>
    <d v="2025-01-14T00:00:00"/>
    <n v="50"/>
    <d v="2025-03-05T00:00:00"/>
    <n v="0"/>
    <m/>
    <m/>
    <s v="Đã thanh toán"/>
    <d v="2025-01-14T00:00:00"/>
    <d v="2025-03-10T00:00:00"/>
    <s v="check xong"/>
    <m/>
    <x v="116"/>
    <x v="122"/>
    <m/>
    <m/>
    <s v="BANG THEO DOI CONG NO - VU T10.2025 TONG HOP.xlsx"/>
    <x v="2"/>
  </r>
  <r>
    <s v="CircleK"/>
    <s v="CÔNG TY TNHH VÒNG TRÒN ĐỎ"/>
    <d v="2025-01-14T00:00:00"/>
    <s v="BH2340255"/>
    <d v="2025-01-14T00:00:00"/>
    <s v="00003359"/>
    <s v="CircleK 60 Lâm Văn Bền"/>
    <n v="230760"/>
    <n v="0"/>
    <n v="18461"/>
    <n v="249221"/>
    <s v="Bán hàng"/>
    <d v="2025-03-10T00:00:00"/>
    <m/>
    <n v="0"/>
    <n v="249221"/>
    <n v="249221"/>
    <n v="0"/>
    <d v="2025-01-14T00:00:00"/>
    <n v="50"/>
    <d v="2025-03-05T00:00:00"/>
    <n v="0"/>
    <m/>
    <m/>
    <s v="Đã thanh toán"/>
    <d v="2025-01-14T00:00:00"/>
    <d v="2025-03-10T00:00:00"/>
    <s v="check xong"/>
    <m/>
    <x v="116"/>
    <x v="122"/>
    <m/>
    <m/>
    <s v="BANG THEO DOI CONG NO - VU T10.2025 TONG HOP.xlsx"/>
    <x v="2"/>
  </r>
  <r>
    <s v="CircleK-017"/>
    <s v="CHI NHÁNH CÔNG TY TNHH VÒNG TRÒN ĐỎ TẠI CẦN THƠ"/>
    <d v="2025-01-14T00:00:00"/>
    <s v="BH2340261"/>
    <d v="2025-01-14T00:00:00"/>
    <s v="00003374"/>
    <s v="CircleK 129 Trần Văn Khéo"/>
    <n v="425262"/>
    <n v="0"/>
    <n v="34021"/>
    <n v="459283"/>
    <s v="Bán hàng"/>
    <d v="2025-03-10T00:00:00"/>
    <m/>
    <n v="0"/>
    <n v="459283"/>
    <n v="459283"/>
    <n v="0"/>
    <d v="2025-01-14T00:00:00"/>
    <n v="50"/>
    <d v="2025-03-05T00:00:00"/>
    <n v="0"/>
    <m/>
    <m/>
    <s v="Đã thanh toán"/>
    <d v="2025-01-14T00:00:00"/>
    <d v="2025-03-10T00:00:00"/>
    <s v="check xong"/>
    <m/>
    <x v="116"/>
    <x v="122"/>
    <m/>
    <m/>
    <s v="BANG THEO DOI CONG NO - VU T10.2025 TONG HOP.xlsx"/>
    <x v="2"/>
  </r>
  <r>
    <s v="CircleK-017"/>
    <s v="CHI NHÁNH CÔNG TY TNHH VÒNG TRÒN ĐỎ TẠI CẦN THƠ"/>
    <d v="2025-01-14T00:00:00"/>
    <s v="BH2340262"/>
    <d v="2025-01-14T00:00:00"/>
    <s v="00003375"/>
    <s v="CircleK 3-5 Lý Tự Trọng"/>
    <n v="721962"/>
    <n v="0"/>
    <n v="57757"/>
    <n v="779719"/>
    <s v="Bán hàng"/>
    <d v="2025-03-10T00:00:00"/>
    <m/>
    <n v="0"/>
    <n v="779719"/>
    <n v="779719"/>
    <n v="0"/>
    <d v="2025-01-14T00:00:00"/>
    <n v="50"/>
    <d v="2025-03-05T00:00:00"/>
    <n v="0"/>
    <m/>
    <m/>
    <s v="Đã thanh toán"/>
    <d v="2025-01-14T00:00:00"/>
    <d v="2025-03-10T00:00:00"/>
    <s v="check xong"/>
    <m/>
    <x v="116"/>
    <x v="122"/>
    <m/>
    <m/>
    <s v="BANG THEO DOI CONG NO - VU T10.2025 TONG HOP.xlsx"/>
    <x v="2"/>
  </r>
  <r>
    <s v="CircleK-022"/>
    <s v="CHI NHÁNH CÔNG TY TNHH VÒNG TRÒN ĐỎ TẠI TIỀN GIANG"/>
    <d v="2025-01-14T00:00:00"/>
    <s v="BH2340263"/>
    <d v="2025-01-14T00:00:00"/>
    <s v="00003376"/>
    <s v="CircleK Số 269B Lê Văn Phẩm, Phường 6, Thành phố Mỹ Tho"/>
    <n v="543945"/>
    <n v="0"/>
    <n v="43516"/>
    <n v="587461"/>
    <s v="Bán hàng"/>
    <d v="2025-03-10T00:00:00"/>
    <m/>
    <n v="0"/>
    <n v="587461"/>
    <n v="587461"/>
    <n v="0"/>
    <d v="2025-01-14T00:00:00"/>
    <n v="50"/>
    <d v="2025-03-05T00:00:00"/>
    <n v="0"/>
    <m/>
    <m/>
    <s v="Đã thanh toán"/>
    <d v="2025-01-14T00:00:00"/>
    <d v="2025-03-10T00:00:00"/>
    <s v="check xong"/>
    <m/>
    <x v="116"/>
    <x v="122"/>
    <m/>
    <m/>
    <s v="BANG THEO DOI CONG NO - VU T10.2025 TONG HOP.xlsx"/>
    <x v="2"/>
  </r>
  <r>
    <s v="CircleK-017"/>
    <s v="CHI NHÁNH CÔNG TY TNHH VÒNG TRÒN ĐỎ TẠI CẦN THƠ"/>
    <d v="2025-01-14T00:00:00"/>
    <s v="BH2340264"/>
    <d v="2025-01-14T00:00:00"/>
    <s v="00003377"/>
    <s v="CircleK 376 Đường 30/4"/>
    <n v="346140"/>
    <n v="0"/>
    <n v="27691"/>
    <n v="373831"/>
    <s v="Bán hàng"/>
    <d v="2025-03-10T00:00:00"/>
    <m/>
    <n v="0"/>
    <n v="373831"/>
    <n v="373831"/>
    <n v="0"/>
    <d v="2025-01-14T00:00:00"/>
    <n v="50"/>
    <d v="2025-03-05T00:00:00"/>
    <n v="0"/>
    <m/>
    <m/>
    <s v="Đã thanh toán"/>
    <d v="2025-01-14T00:00:00"/>
    <d v="2025-03-10T00:00:00"/>
    <s v="check xong"/>
    <m/>
    <x v="116"/>
    <x v="122"/>
    <m/>
    <m/>
    <s v="BANG THEO DOI CONG NO - VU T10.2025 TONG HOP.xlsx"/>
    <x v="2"/>
  </r>
  <r>
    <s v="CircleK-017"/>
    <s v="CHI NHÁNH CÔNG TY TNHH VÒNG TRÒN ĐỎ TẠI CẦN THƠ"/>
    <d v="2025-01-14T00:00:00"/>
    <s v="BH2340265"/>
    <d v="2025-01-14T00:00:00"/>
    <s v="00003378"/>
    <s v="CircleK 108A-108B Đường Mậu Thân"/>
    <n v="534051"/>
    <n v="0"/>
    <n v="42724"/>
    <n v="576775"/>
    <s v="Bán hàng"/>
    <d v="2025-03-10T00:00:00"/>
    <m/>
    <n v="0"/>
    <n v="576775"/>
    <n v="576775"/>
    <n v="0"/>
    <d v="2025-01-14T00:00:00"/>
    <n v="50"/>
    <d v="2025-03-05T00:00:00"/>
    <n v="0"/>
    <m/>
    <m/>
    <s v="Đã thanh toán"/>
    <d v="2025-01-14T00:00:00"/>
    <d v="2025-03-10T00:00:00"/>
    <s v="check xong"/>
    <m/>
    <x v="116"/>
    <x v="122"/>
    <m/>
    <m/>
    <s v="BANG THEO DOI CONG NO - VU T10.2025 TONG HOP.xlsx"/>
    <x v="2"/>
  </r>
  <r>
    <s v="CircleK"/>
    <s v="CÔNG TY TNHH VÒNG TRÒN ĐỎ"/>
    <d v="2025-01-15T00:00:00"/>
    <s v="BH2340299"/>
    <d v="2025-01-15T00:00:00"/>
    <s v="00003451"/>
    <s v="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
    <n v="230760"/>
    <n v="0"/>
    <n v="18461"/>
    <n v="249221"/>
    <s v="Bán hàng"/>
    <d v="2025-03-10T00:00:00"/>
    <m/>
    <n v="0"/>
    <n v="249221"/>
    <n v="249221"/>
    <n v="0"/>
    <d v="2025-01-15T00:00:00"/>
    <n v="50"/>
    <d v="2025-03-06T00:00:00"/>
    <n v="0"/>
    <m/>
    <m/>
    <s v="Đã thanh toán"/>
    <d v="2025-01-15T00:00:00"/>
    <d v="2025-03-10T00:00:00"/>
    <s v="check xong"/>
    <m/>
    <x v="116"/>
    <x v="122"/>
    <m/>
    <m/>
    <s v="BANG THEO DOI CONG NO - VU T10.2025 TONG HOP.xlsx"/>
    <x v="2"/>
  </r>
  <r>
    <s v="CircleK"/>
    <s v="CÔNG TY TNHH VÒNG TRÒN ĐỎ"/>
    <d v="2025-01-15T00:00:00"/>
    <s v="BH2340319"/>
    <d v="2025-01-15T00:00:00"/>
    <s v="00003469"/>
    <s v="CircleK 474 Trần Thị Năm"/>
    <n v="342852"/>
    <n v="0"/>
    <n v="27428"/>
    <n v="370280"/>
    <s v="Bán hàng"/>
    <d v="2025-03-10T00:00:00"/>
    <m/>
    <n v="0"/>
    <n v="370280"/>
    <n v="370280"/>
    <n v="0"/>
    <d v="2025-01-15T00:00:00"/>
    <n v="50"/>
    <d v="2025-03-06T00:00:00"/>
    <n v="0"/>
    <m/>
    <m/>
    <s v="Đã thanh toán"/>
    <d v="2025-01-15T00:00:00"/>
    <d v="2025-03-10T00:00:00"/>
    <s v="check xong"/>
    <m/>
    <x v="116"/>
    <x v="122"/>
    <m/>
    <m/>
    <s v="BANG THEO DOI CONG NO - VU T10.2025 TONG HOP.xlsx"/>
    <x v="2"/>
  </r>
  <r>
    <s v="CircleK"/>
    <s v="CÔNG TY TNHH VÒNG TRÒN ĐỎ"/>
    <d v="2025-01-15T00:00:00"/>
    <s v="BH2340330"/>
    <d v="2025-01-15T00:00:00"/>
    <s v="00003486"/>
    <s v="CircleK 22 Nguyễn Trường Tộ"/>
    <n v="184608"/>
    <n v="0"/>
    <n v="14769"/>
    <n v="199377"/>
    <s v="Bán hàng"/>
    <d v="2025-03-10T00:00:00"/>
    <m/>
    <n v="0"/>
    <n v="199377"/>
    <n v="199377"/>
    <n v="0"/>
    <d v="2025-01-15T00:00:00"/>
    <n v="50"/>
    <d v="2025-03-06T00:00:00"/>
    <n v="0"/>
    <m/>
    <m/>
    <s v="Đã thanh toán"/>
    <d v="2025-01-15T00:00:00"/>
    <d v="2025-03-10T00:00:00"/>
    <s v="check xong"/>
    <m/>
    <x v="116"/>
    <x v="122"/>
    <m/>
    <m/>
    <s v="BANG THEO DOI CONG NO - VU T10.2025 TONG HOP.xlsx"/>
    <x v="2"/>
  </r>
  <r>
    <s v="CircleK"/>
    <s v="CÔNG TY TNHH VÒNG TRÒN ĐỎ"/>
    <d v="2025-01-15T00:00:00"/>
    <s v="BH2340331"/>
    <d v="2025-01-15T00:00:00"/>
    <s v="00003487"/>
    <s v="CircleK 162 Nguyễn Công Trứ"/>
    <n v="230760"/>
    <n v="0"/>
    <n v="18461"/>
    <n v="249221"/>
    <s v="Bán hàng"/>
    <d v="2025-03-10T00:00:00"/>
    <m/>
    <n v="0"/>
    <n v="249221"/>
    <n v="249221"/>
    <n v="0"/>
    <d v="2025-01-15T00:00:00"/>
    <n v="50"/>
    <d v="2025-03-06T00:00:00"/>
    <n v="0"/>
    <m/>
    <m/>
    <s v="Đã thanh toán"/>
    <d v="2025-01-15T00:00:00"/>
    <d v="2025-03-10T00:00:00"/>
    <s v="check xong"/>
    <m/>
    <x v="116"/>
    <x v="122"/>
    <m/>
    <m/>
    <s v="BANG THEO DOI CONG NO - VU T10.2025 TONG HOP.xlsx"/>
    <x v="2"/>
  </r>
  <r>
    <s v="CircleK"/>
    <s v="CÔNG TY TNHH VÒNG TRÒN ĐỎ"/>
    <d v="2025-01-15T00:00:00"/>
    <s v="BH2340332"/>
    <d v="2025-01-15T00:00:00"/>
    <s v="00003488"/>
    <s v="CircleK 165-167 Lê Thánh Tôn"/>
    <n v="184608"/>
    <n v="0"/>
    <n v="14769"/>
    <n v="199377"/>
    <s v="Bán hàng"/>
    <d v="2025-03-10T00:00:00"/>
    <m/>
    <n v="0"/>
    <n v="199377"/>
    <n v="199377"/>
    <n v="0"/>
    <d v="2025-01-15T00:00:00"/>
    <n v="50"/>
    <d v="2025-03-06T00:00:00"/>
    <n v="0"/>
    <m/>
    <m/>
    <s v="Đã thanh toán"/>
    <d v="2025-01-15T00:00:00"/>
    <d v="2025-03-10T00:00:00"/>
    <s v="check xong"/>
    <m/>
    <x v="116"/>
    <x v="122"/>
    <m/>
    <m/>
    <s v="BANG THEO DOI CONG NO - VU T10.2025 TONG HOP.xlsx"/>
    <x v="2"/>
  </r>
  <r>
    <s v="CircleK"/>
    <s v="CÔNG TY TNHH VÒNG TRÒN ĐỎ"/>
    <d v="2025-01-15T00:00:00"/>
    <s v="BH2340333"/>
    <d v="2025-01-15T00:00:00"/>
    <s v="00003490"/>
    <s v="CircleK 103 Trương Định"/>
    <n v="184608"/>
    <n v="0"/>
    <n v="14769"/>
    <n v="199377"/>
    <s v="Bán hàng"/>
    <d v="2025-03-10T00:00:00"/>
    <m/>
    <n v="0"/>
    <n v="199377"/>
    <n v="199377"/>
    <n v="0"/>
    <d v="2025-01-15T00:00:00"/>
    <n v="50"/>
    <d v="2025-03-06T00:00:00"/>
    <n v="0"/>
    <m/>
    <m/>
    <s v="Đã thanh toán"/>
    <d v="2025-01-15T00:00:00"/>
    <d v="2025-03-10T00:00:00"/>
    <s v="check xong"/>
    <m/>
    <x v="116"/>
    <x v="122"/>
    <m/>
    <m/>
    <s v="BANG THEO DOI CONG NO - VU T10.2025 TONG HOP.xlsx"/>
    <x v="2"/>
  </r>
  <r>
    <s v="CircleK"/>
    <s v="CÔNG TY TNHH VÒNG TRÒN ĐỎ"/>
    <d v="2025-01-15T00:00:00"/>
    <s v="BH2340334"/>
    <d v="2025-01-15T00:00:00"/>
    <s v="00003491"/>
    <s v="CircleK 271 Phạm Ngũ Lão"/>
    <n v="309882"/>
    <n v="0"/>
    <n v="24791"/>
    <n v="334673"/>
    <s v="Bán hàng"/>
    <d v="2025-03-10T00:00:00"/>
    <m/>
    <n v="0"/>
    <n v="334673"/>
    <n v="334673"/>
    <n v="0"/>
    <d v="2025-01-15T00:00:00"/>
    <n v="50"/>
    <d v="2025-03-06T00:00:00"/>
    <n v="0"/>
    <m/>
    <m/>
    <s v="Đã thanh toán"/>
    <d v="2025-01-15T00:00:00"/>
    <d v="2025-03-10T00:00:00"/>
    <s v="check xong"/>
    <m/>
    <x v="116"/>
    <x v="122"/>
    <m/>
    <m/>
    <s v="BANG THEO DOI CONG NO - VU T10.2025 TONG HOP.xlsx"/>
    <x v="2"/>
  </r>
  <r>
    <s v="CircleK"/>
    <s v="CÔNG TY TNHH VÒNG TRÒN ĐỎ"/>
    <d v="2025-01-15T00:00:00"/>
    <s v="BH2340335"/>
    <d v="2025-01-15T00:00:00"/>
    <s v="00003492"/>
    <s v="CircleK 188 Nguyễn Thị Minh Khai"/>
    <n v="230760"/>
    <n v="0"/>
    <n v="18461"/>
    <n v="249221"/>
    <s v="Bán hàng"/>
    <d v="2025-03-10T00:00:00"/>
    <m/>
    <n v="0"/>
    <n v="249221"/>
    <n v="249221"/>
    <n v="0"/>
    <d v="2025-01-15T00:00:00"/>
    <n v="50"/>
    <d v="2025-03-06T00:00:00"/>
    <n v="0"/>
    <m/>
    <m/>
    <s v="Đã thanh toán"/>
    <d v="2025-01-15T00:00:00"/>
    <d v="2025-03-10T00:00:00"/>
    <s v="check xong"/>
    <m/>
    <x v="116"/>
    <x v="122"/>
    <m/>
    <m/>
    <s v="BANG THEO DOI CONG NO - VU T10.2025 TONG HOP.xlsx"/>
    <x v="2"/>
  </r>
  <r>
    <s v="CircleK"/>
    <s v="CÔNG TY TNHH VÒNG TRÒN ĐỎ"/>
    <d v="2025-01-15T00:00:00"/>
    <s v="BH2340336"/>
    <d v="2025-01-15T00:00:00"/>
    <s v="00003493"/>
    <s v="CircleK 131 Trần Đình Xu"/>
    <n v="276912"/>
    <n v="0"/>
    <n v="22153"/>
    <n v="299065"/>
    <s v="Bán hàng"/>
    <d v="2025-03-10T00:00:00"/>
    <m/>
    <n v="0"/>
    <n v="299065"/>
    <n v="299065"/>
    <n v="0"/>
    <d v="2025-01-15T00:00:00"/>
    <n v="50"/>
    <d v="2025-03-06T00:00:00"/>
    <n v="0"/>
    <m/>
    <m/>
    <s v="Đã thanh toán"/>
    <d v="2025-01-15T00:00:00"/>
    <d v="2025-03-10T00:00:00"/>
    <s v="check xong"/>
    <m/>
    <x v="116"/>
    <x v="122"/>
    <m/>
    <m/>
    <s v="BANG THEO DOI CONG NO - VU T10.2025 TONG HOP.xlsx"/>
    <x v="2"/>
  </r>
  <r>
    <s v="CircleK"/>
    <s v="CÔNG TY TNHH VÒNG TRÒN ĐỎ"/>
    <d v="2025-01-15T00:00:00"/>
    <s v="BH2340339"/>
    <d v="2025-01-15T00:00:00"/>
    <s v="00003494"/>
    <s v="CircleK 59 Đông Du"/>
    <n v="346140"/>
    <n v="0"/>
    <n v="27691"/>
    <n v="373831"/>
    <s v="Bán hàng"/>
    <d v="2025-03-10T00:00:00"/>
    <m/>
    <n v="0"/>
    <n v="373831"/>
    <n v="373831"/>
    <n v="0"/>
    <d v="2025-01-15T00:00:00"/>
    <n v="50"/>
    <d v="2025-03-06T00:00:00"/>
    <n v="0"/>
    <m/>
    <m/>
    <s v="Đã thanh toán"/>
    <d v="2025-01-15T00:00:00"/>
    <d v="2025-03-10T00:00:00"/>
    <s v="check xong"/>
    <m/>
    <x v="116"/>
    <x v="122"/>
    <m/>
    <m/>
    <s v="BANG THEO DOI CONG NO - VU T10.2025 TONG HOP.xlsx"/>
    <x v="2"/>
  </r>
  <r>
    <s v="CircleK"/>
    <s v="CÔNG TY TNHH VÒNG TRÒN ĐỎ"/>
    <d v="2025-01-15T00:00:00"/>
    <s v="BH2340345"/>
    <d v="2025-01-15T00:00:00"/>
    <s v="00003504"/>
    <s v="CircleK 32A-32B Bùi Thị Xuân"/>
    <n v="501096"/>
    <n v="0"/>
    <n v="40088"/>
    <n v="541184"/>
    <s v="Bán hàng"/>
    <d v="2025-03-10T00:00:00"/>
    <m/>
    <n v="0"/>
    <n v="541184"/>
    <n v="541184"/>
    <n v="0"/>
    <d v="2025-01-15T00:00:00"/>
    <n v="50"/>
    <d v="2025-03-06T00:00:00"/>
    <n v="0"/>
    <m/>
    <m/>
    <s v="Đã thanh toán"/>
    <d v="2025-01-15T00:00:00"/>
    <d v="2025-03-10T00:00:00"/>
    <s v="check xong"/>
    <m/>
    <x v="116"/>
    <x v="122"/>
    <m/>
    <m/>
    <s v="BANG THEO DOI CONG NO - VU T10.2025 TONG HOP.xlsx"/>
    <x v="2"/>
  </r>
  <r>
    <s v="CircleK"/>
    <s v="CÔNG TY TNHH VÒNG TRÒN ĐỎ"/>
    <d v="2025-01-15T00:00:00"/>
    <s v="BH2340354"/>
    <d v="2025-01-15T00:00:00"/>
    <s v="00003505"/>
    <s v="CircleK 43 Phạm Ngọc Thạch"/>
    <n v="184608"/>
    <n v="0"/>
    <n v="14769"/>
    <n v="199377"/>
    <s v="Bán hàng"/>
    <d v="2025-03-10T00:00:00"/>
    <m/>
    <n v="0"/>
    <n v="199377"/>
    <n v="199377"/>
    <n v="0"/>
    <d v="2025-01-15T00:00:00"/>
    <n v="50"/>
    <d v="2025-03-06T00:00:00"/>
    <n v="0"/>
    <m/>
    <m/>
    <s v="Đã thanh toán"/>
    <d v="2025-01-15T00:00:00"/>
    <d v="2025-03-10T00:00:00"/>
    <s v="check xong"/>
    <m/>
    <x v="116"/>
    <x v="122"/>
    <m/>
    <m/>
    <s v="BANG THEO DOI CONG NO - VU T10.2025 TONG HOP.xlsx"/>
    <x v="2"/>
  </r>
  <r>
    <s v="CircleK-011"/>
    <s v="CHI NHÁNH TẠI BÌNH DƯƠNG CÔNG TY TNHH VÒNG TRÒN ĐỎ"/>
    <d v="2025-01-15T00:00:00"/>
    <s v="BH2340364"/>
    <d v="2025-01-15T00:00:00"/>
    <s v="00003518"/>
    <s v="CircleK 105 Lê Trọng Tấn, Khu Phố Bình Đường 2"/>
    <n v="501096"/>
    <n v="0"/>
    <n v="40088"/>
    <n v="541184"/>
    <s v="Bán hàng"/>
    <d v="2025-03-10T00:00:00"/>
    <m/>
    <n v="0"/>
    <n v="541184"/>
    <n v="541184"/>
    <n v="0"/>
    <d v="2025-01-15T00:00:00"/>
    <n v="50"/>
    <d v="2025-03-06T00:00:00"/>
    <n v="0"/>
    <m/>
    <m/>
    <s v="Đã thanh toán"/>
    <d v="2025-01-15T00:00:00"/>
    <d v="2025-03-10T00:00:00"/>
    <s v="check xong"/>
    <m/>
    <x v="116"/>
    <x v="122"/>
    <m/>
    <m/>
    <s v="BANG THEO DOI CONG NO - VU T10.2025 TONG HOP.xlsx"/>
    <x v="2"/>
  </r>
  <r>
    <s v="CircleK"/>
    <s v="CÔNG TY TNHH VÒNG TRÒN ĐỎ"/>
    <d v="2025-01-15T00:00:00"/>
    <s v="BH2340441"/>
    <d v="2025-01-15T00:00:00"/>
    <s v="00003582"/>
    <s v="CircleK 32A-32B Bùi Thị Xuân"/>
    <n v="764826"/>
    <n v="0"/>
    <n v="61186"/>
    <n v="826012"/>
    <s v="Bán hàng"/>
    <d v="2025-03-10T00:00:00"/>
    <m/>
    <n v="0"/>
    <n v="826012"/>
    <n v="826012"/>
    <n v="0"/>
    <d v="2025-01-15T00:00:00"/>
    <n v="50"/>
    <d v="2025-03-06T00:00:00"/>
    <n v="0"/>
    <m/>
    <m/>
    <s v="Đã thanh toán"/>
    <d v="2025-01-15T00:00:00"/>
    <d v="2025-03-10T00:00:00"/>
    <s v="check xong"/>
    <m/>
    <x v="116"/>
    <x v="122"/>
    <m/>
    <m/>
    <s v="BANG THEO DOI CONG NO - VU T10.2025 TONG HOP.xlsx"/>
    <x v="2"/>
  </r>
  <r>
    <s v="CircleK"/>
    <s v="CÔNG TY TNHH VÒNG TRÒN ĐỎ"/>
    <d v="2025-01-15T00:00:00"/>
    <s v="BH2340442"/>
    <d v="2025-01-15T00:00:00"/>
    <s v="00003583"/>
    <s v="CircleK 27Bis Tôn Thất Tùng"/>
    <n v="342852"/>
    <n v="0"/>
    <n v="27428"/>
    <n v="370280"/>
    <s v="Bán hàng"/>
    <d v="2025-03-10T00:00:00"/>
    <m/>
    <n v="0"/>
    <n v="370280"/>
    <n v="370280"/>
    <n v="0"/>
    <d v="2025-01-15T00:00:00"/>
    <n v="50"/>
    <d v="2025-03-06T00:00:00"/>
    <n v="0"/>
    <m/>
    <m/>
    <s v="Đã thanh toán"/>
    <d v="2025-01-15T00:00:00"/>
    <d v="2025-03-10T00:00:00"/>
    <s v="check xong"/>
    <m/>
    <x v="116"/>
    <x v="122"/>
    <m/>
    <m/>
    <s v="BANG THEO DOI CONG NO - VU T10.2025 TONG HOP.xlsx"/>
    <x v="2"/>
  </r>
  <r>
    <s v="CircleK"/>
    <s v="CÔNG TY TNHH VÒNG TRÒN ĐỎ"/>
    <d v="2025-01-15T00:00:00"/>
    <s v="BH2340443"/>
    <d v="2025-01-15T00:00:00"/>
    <s v="00003584"/>
    <s v="CircleK 402 Nguyễn Thị Thập"/>
    <n v="606582"/>
    <n v="0"/>
    <n v="48527"/>
    <n v="655109"/>
    <s v="Bán hàng"/>
    <d v="2025-03-10T00:00:00"/>
    <m/>
    <n v="0"/>
    <n v="655109"/>
    <n v="655109"/>
    <n v="0"/>
    <d v="2025-01-15T00:00:00"/>
    <n v="50"/>
    <d v="2025-03-06T00:00:00"/>
    <n v="0"/>
    <m/>
    <m/>
    <s v="Đã thanh toán"/>
    <d v="2025-01-15T00:00:00"/>
    <d v="2025-03-10T00:00:00"/>
    <s v="check xong"/>
    <m/>
    <x v="116"/>
    <x v="122"/>
    <m/>
    <m/>
    <s v="BANG THEO DOI CONG NO - VU T10.2025 TONG HOP.xlsx"/>
    <x v="2"/>
  </r>
  <r>
    <s v="CircleK"/>
    <s v="CÔNG TY TNHH VÒNG TRÒN ĐỎ"/>
    <d v="2025-01-15T00:00:00"/>
    <s v="BH2340444"/>
    <d v="2025-01-15T00:00:00"/>
    <s v="00003585"/>
    <s v="CircleK 402 Hà Huy Tập"/>
    <n v="230760"/>
    <n v="0"/>
    <n v="18461"/>
    <n v="249221"/>
    <s v="Bán hàng"/>
    <d v="2025-03-10T00:00:00"/>
    <m/>
    <n v="0"/>
    <n v="249221"/>
    <n v="249221"/>
    <n v="0"/>
    <d v="2025-01-15T00:00:00"/>
    <n v="50"/>
    <d v="2025-03-06T00:00:00"/>
    <n v="0"/>
    <m/>
    <m/>
    <s v="Đã thanh toán"/>
    <d v="2025-01-15T00:00:00"/>
    <d v="2025-03-10T00:00:00"/>
    <s v="check xong"/>
    <m/>
    <x v="116"/>
    <x v="122"/>
    <m/>
    <m/>
    <s v="BANG THEO DOI CONG NO - VU T10.2025 TONG HOP.xlsx"/>
    <x v="2"/>
  </r>
  <r>
    <s v="CircleK"/>
    <s v="CÔNG TY TNHH VÒNG TRÒN ĐỎ"/>
    <d v="2025-01-15T00:00:00"/>
    <s v="BH2340451"/>
    <d v="2025-01-15T00:00:00"/>
    <s v="00003590"/>
    <s v="CircleK 704 Sư Vạn Hạnh"/>
    <n v="230760"/>
    <n v="0"/>
    <n v="18461"/>
    <n v="249221"/>
    <s v="Bán hàng"/>
    <d v="2025-03-10T00:00:00"/>
    <m/>
    <n v="0"/>
    <n v="249221"/>
    <n v="249221"/>
    <n v="0"/>
    <d v="2025-01-15T00:00:00"/>
    <n v="50"/>
    <d v="2025-03-06T00:00:00"/>
    <n v="0"/>
    <m/>
    <m/>
    <s v="Đã thanh toán"/>
    <d v="2025-01-15T00:00:00"/>
    <d v="2025-03-10T00:00:00"/>
    <s v="check xong"/>
    <m/>
    <x v="116"/>
    <x v="122"/>
    <m/>
    <m/>
    <s v="BANG THEO DOI CONG NO - VU T10.2025 TONG HOP.xlsx"/>
    <x v="2"/>
  </r>
  <r>
    <s v="CircleK"/>
    <s v="CÔNG TY TNHH VÒNG TRÒN ĐỎ"/>
    <d v="2025-01-15T00:00:00"/>
    <s v="BH2340452"/>
    <d v="2025-01-15T00:00:00"/>
    <s v="00003591"/>
    <s v="CircleK 525 Tô Hiến Thành"/>
    <n v="230760"/>
    <n v="0"/>
    <n v="18461"/>
    <n v="249221"/>
    <s v="Bán hàng"/>
    <d v="2025-03-10T00:00:00"/>
    <m/>
    <n v="0"/>
    <n v="249221"/>
    <n v="249221"/>
    <n v="0"/>
    <d v="2025-01-15T00:00:00"/>
    <n v="50"/>
    <d v="2025-03-06T00:00:00"/>
    <n v="0"/>
    <m/>
    <m/>
    <s v="Đã thanh toán"/>
    <d v="2025-01-15T00:00:00"/>
    <d v="2025-03-10T00:00:00"/>
    <s v="check xong"/>
    <m/>
    <x v="116"/>
    <x v="122"/>
    <m/>
    <m/>
    <s v="BANG THEO DOI CONG NO - VU T10.2025 TONG HOP.xlsx"/>
    <x v="2"/>
  </r>
  <r>
    <s v="CircleK"/>
    <s v="CÔNG TY TNHH VÒNG TRÒN ĐỎ"/>
    <d v="2025-01-15T00:00:00"/>
    <s v="BH2340469"/>
    <d v="2025-01-15T00:00:00"/>
    <s v="00003592"/>
    <s v="CircleK Kiot Khu Vực Mặt Tiền Kinh Dương Vương - 395 Kinh Dương Vương"/>
    <n v="230760"/>
    <n v="0"/>
    <n v="18461"/>
    <n v="249221"/>
    <s v="Bán hàng"/>
    <d v="2025-03-10T00:00:00"/>
    <m/>
    <n v="0"/>
    <n v="249221"/>
    <n v="249221"/>
    <n v="0"/>
    <d v="2025-01-15T00:00:00"/>
    <n v="50"/>
    <d v="2025-03-06T00:00:00"/>
    <n v="0"/>
    <m/>
    <m/>
    <s v="Đã thanh toán"/>
    <d v="2025-01-15T00:00:00"/>
    <d v="2025-03-10T00:00:00"/>
    <s v="check xong"/>
    <m/>
    <x v="116"/>
    <x v="122"/>
    <m/>
    <m/>
    <s v="BANG THEO DOI CONG NO - VU T10.2025 TONG HOP.xlsx"/>
    <x v="2"/>
  </r>
  <r>
    <s v="CircleK"/>
    <s v="CÔNG TY TNHH VÒNG TRÒN ĐỎ"/>
    <d v="2025-01-16T00:00:00"/>
    <s v="BH2340477"/>
    <d v="2025-01-16T00:00:00"/>
    <s v="00003619"/>
    <s v="CircleK 41 Yên Thế"/>
    <n v="276912"/>
    <n v="0"/>
    <n v="22153"/>
    <n v="299065"/>
    <s v="Bán hàng"/>
    <d v="2025-03-10T00:00:00"/>
    <m/>
    <n v="0"/>
    <n v="299065"/>
    <n v="299065"/>
    <n v="0"/>
    <d v="2025-01-16T00:00:00"/>
    <n v="50"/>
    <d v="2025-03-07T00:00:00"/>
    <n v="0"/>
    <m/>
    <m/>
    <s v="Đã thanh toán"/>
    <d v="2025-01-16T00:00:00"/>
    <d v="2025-03-10T00:00:00"/>
    <s v="check xong"/>
    <m/>
    <x v="116"/>
    <x v="122"/>
    <m/>
    <m/>
    <s v="BANG THEO DOI CONG NO - VU T10.2025 TONG HOP.xlsx"/>
    <x v="2"/>
  </r>
  <r>
    <s v="CircleK"/>
    <s v="CÔNG TY TNHH VÒNG TRÒN ĐỎ"/>
    <d v="2025-01-16T00:00:00"/>
    <s v="BH2340492"/>
    <d v="2025-01-16T00:00:00"/>
    <s v="00004514"/>
    <s v="CircleK A10/7 Ấp 2"/>
    <n v="184608"/>
    <n v="0"/>
    <n v="14769"/>
    <n v="199377"/>
    <s v="Bán hàng"/>
    <d v="2025-03-10T00:00:00"/>
    <m/>
    <n v="0"/>
    <n v="199377"/>
    <n v="199377"/>
    <n v="0"/>
    <d v="2025-01-16T00:00:00"/>
    <n v="50"/>
    <d v="2025-03-07T00:00:00"/>
    <n v="0"/>
    <m/>
    <m/>
    <s v="Đã thanh toán"/>
    <d v="2025-01-16T00:00:00"/>
    <d v="2025-03-10T00:00:00"/>
    <s v="check xong"/>
    <m/>
    <x v="116"/>
    <x v="122"/>
    <m/>
    <m/>
    <s v="BANG THEO DOI CONG NO - VU T10.2025 TONG HOP.xlsx"/>
    <x v="2"/>
  </r>
  <r>
    <s v="CircleK"/>
    <s v="CÔNG TY TNHH VÒNG TRÒN ĐỎ"/>
    <d v="2025-01-16T00:00:00"/>
    <s v="BH2340498"/>
    <d v="2025-01-16T00:00:00"/>
    <s v="00004515"/>
    <s v="CircleK 55 Đường S11"/>
    <n v="230760"/>
    <n v="0"/>
    <n v="18461"/>
    <n v="249221"/>
    <s v="Bán hàng"/>
    <d v="2025-03-10T00:00:00"/>
    <m/>
    <n v="0"/>
    <n v="249221"/>
    <n v="249221"/>
    <n v="0"/>
    <d v="2025-01-16T00:00:00"/>
    <n v="50"/>
    <d v="2025-03-07T00:00:00"/>
    <n v="0"/>
    <m/>
    <m/>
    <s v="Đã thanh toán"/>
    <d v="2025-01-16T00:00:00"/>
    <d v="2025-03-10T00:00:00"/>
    <s v="check xong"/>
    <m/>
    <x v="116"/>
    <x v="122"/>
    <m/>
    <m/>
    <s v="BANG THEO DOI CONG NO - VU T10.2025 TONG HOP.xlsx"/>
    <x v="2"/>
  </r>
  <r>
    <s v="CircleK"/>
    <s v="CÔNG TY TNHH VÒNG TRÒN ĐỎ"/>
    <d v="2025-01-16T00:00:00"/>
    <s v="BH2340520"/>
    <d v="2025-01-16T00:00:00"/>
    <s v="00004692"/>
    <s v="CircleK 13 Tôn Đản"/>
    <n v="184608"/>
    <n v="0"/>
    <n v="14769"/>
    <n v="199377"/>
    <s v="Bán hàng"/>
    <d v="2025-03-10T00:00:00"/>
    <m/>
    <n v="0"/>
    <n v="199377"/>
    <n v="199377"/>
    <n v="0"/>
    <d v="2025-01-16T00:00:00"/>
    <n v="50"/>
    <d v="2025-03-07T00:00:00"/>
    <n v="0"/>
    <m/>
    <m/>
    <s v="Đã thanh toán"/>
    <d v="2025-01-16T00:00:00"/>
    <d v="2025-03-10T00:00:00"/>
    <s v="check xong"/>
    <m/>
    <x v="116"/>
    <x v="122"/>
    <m/>
    <m/>
    <s v="BANG THEO DOI CONG NO - VU T10.2025 TONG HOP.xlsx"/>
    <x v="2"/>
  </r>
  <r>
    <s v="CircleK"/>
    <s v="CÔNG TY TNHH VÒNG TRÒN ĐỎ"/>
    <d v="2025-01-17T00:00:00"/>
    <s v="BH2340526"/>
    <d v="2025-01-17T00:00:00"/>
    <s v="00004701"/>
    <s v="CircleK Số 275 Võ Nguyên Giáp"/>
    <n v="372519"/>
    <n v="0"/>
    <n v="29802"/>
    <n v="402321"/>
    <s v="Bán hàng"/>
    <d v="2025-03-10T00:00:00"/>
    <m/>
    <n v="0"/>
    <n v="402321"/>
    <n v="402321"/>
    <n v="0"/>
    <d v="2025-01-17T00:00:00"/>
    <n v="50"/>
    <d v="2025-03-08T00:00:00"/>
    <n v="0"/>
    <m/>
    <m/>
    <s v="Đã thanh toán"/>
    <d v="2025-01-17T00:00:00"/>
    <d v="2025-03-10T00:00:00"/>
    <s v="check xong"/>
    <m/>
    <x v="116"/>
    <x v="122"/>
    <m/>
    <m/>
    <s v="BANG THEO DOI CONG NO - VU T10.2025 TONG HOP.xlsx"/>
    <x v="2"/>
  </r>
  <r>
    <s v="CircleK"/>
    <s v="CÔNG TY TNHH VÒNG TRÒN ĐỎ"/>
    <d v="2025-01-17T00:00:00"/>
    <s v="BH2340533"/>
    <d v="2025-01-17T00:00:00"/>
    <s v="00004706"/>
    <s v="CircleK 619 Lê Đức Thọ"/>
    <n v="560430"/>
    <n v="0"/>
    <n v="44834"/>
    <n v="605264"/>
    <s v="Bán hàng"/>
    <d v="2025-03-10T00:00:00"/>
    <m/>
    <n v="0"/>
    <n v="605264"/>
    <n v="605264"/>
    <n v="0"/>
    <d v="2025-01-17T00:00:00"/>
    <n v="50"/>
    <d v="2025-03-08T00:00:00"/>
    <n v="0"/>
    <m/>
    <m/>
    <s v="Đã thanh toán"/>
    <d v="2025-01-17T00:00:00"/>
    <d v="2025-03-10T00:00:00"/>
    <s v="check xong"/>
    <m/>
    <x v="116"/>
    <x v="122"/>
    <m/>
    <m/>
    <s v="BANG THEO DOI CONG NO - VU T10.2025 TONG HOP.xlsx"/>
    <x v="2"/>
  </r>
  <r>
    <s v="CircleK"/>
    <s v="CÔNG TY TNHH VÒNG TRÒN ĐỎ"/>
    <d v="2025-01-17T00:00:00"/>
    <s v="BH2340545"/>
    <d v="2025-01-17T00:00:00"/>
    <s v="00004723"/>
    <s v="CircleK 66C Hoàng Diệu 2"/>
    <n v="230760"/>
    <n v="0"/>
    <n v="18461"/>
    <n v="249221"/>
    <s v="Bán hàng"/>
    <d v="2025-03-10T00:00:00"/>
    <m/>
    <n v="0"/>
    <n v="249221"/>
    <n v="249221"/>
    <n v="0"/>
    <d v="2025-01-17T00:00:00"/>
    <n v="50"/>
    <d v="2025-03-08T00:00:00"/>
    <n v="0"/>
    <m/>
    <m/>
    <s v="Đã thanh toán"/>
    <d v="2025-01-17T00:00:00"/>
    <d v="2025-03-10T00:00:00"/>
    <s v="check xong"/>
    <m/>
    <x v="116"/>
    <x v="122"/>
    <m/>
    <m/>
    <s v="BANG THEO DOI CONG NO - VU T10.2025 TONG HOP.xlsx"/>
    <x v="2"/>
  </r>
  <r>
    <s v="CircleK"/>
    <s v="CÔNG TY TNHH VÒNG TRÒN ĐỎ"/>
    <d v="2025-01-17T00:00:00"/>
    <s v="BH2340554"/>
    <d v="2025-01-17T00:00:00"/>
    <s v="00004742"/>
    <s v="CircleK 172 Nguyễn Thị Tần"/>
    <n v="230760"/>
    <n v="0"/>
    <n v="18461"/>
    <n v="249221"/>
    <s v="Bán hàng"/>
    <d v="2025-03-10T00:00:00"/>
    <m/>
    <n v="0"/>
    <n v="249221"/>
    <n v="249221"/>
    <n v="0"/>
    <d v="2025-01-17T00:00:00"/>
    <n v="50"/>
    <d v="2025-03-08T00:00:00"/>
    <n v="0"/>
    <m/>
    <m/>
    <s v="Đã thanh toán"/>
    <d v="2025-01-17T00:00:00"/>
    <d v="2025-03-10T00:00:00"/>
    <s v="check xong"/>
    <m/>
    <x v="116"/>
    <x v="122"/>
    <m/>
    <m/>
    <s v="BANG THEO DOI CONG NO - VU T10.2025 TONG HOP.xlsx"/>
    <x v="2"/>
  </r>
  <r>
    <s v="CircleK"/>
    <s v="CÔNG TY TNHH VÒNG TRÒN ĐỎ"/>
    <d v="2025-01-18T00:00:00"/>
    <s v="BH2340569"/>
    <d v="2025-01-18T00:00:00"/>
    <s v="00004958"/>
    <s v="CircleK 50 Nhất Chi Mai"/>
    <n v="230760"/>
    <n v="0"/>
    <n v="18461"/>
    <n v="249221"/>
    <s v="Bán hàng"/>
    <d v="2025-03-10T00:00:00"/>
    <m/>
    <n v="0"/>
    <n v="249221"/>
    <n v="249221"/>
    <n v="0"/>
    <d v="2025-01-18T00:00:00"/>
    <n v="50"/>
    <d v="2025-03-09T00:00:00"/>
    <n v="0"/>
    <m/>
    <m/>
    <s v="Đã thanh toán"/>
    <d v="2025-01-18T00:00:00"/>
    <d v="2025-03-10T00:00:00"/>
    <s v="check xong"/>
    <m/>
    <x v="116"/>
    <x v="122"/>
    <m/>
    <m/>
    <s v="BANG THEO DOI CONG NO - VU T10.2025 TONG HOP.xlsx"/>
    <x v="2"/>
  </r>
  <r>
    <s v="CircleK"/>
    <s v="CÔNG TY TNHH VÒNG TRÒN ĐỎ"/>
    <d v="2025-01-18T00:00:00"/>
    <s v="BH2340570"/>
    <d v="2025-01-18T00:00:00"/>
    <s v="00004959"/>
    <s v="CircleK 36-38 Trần Thái Tông"/>
    <n v="230760"/>
    <n v="0"/>
    <n v="18461"/>
    <n v="249221"/>
    <s v="Bán hàng"/>
    <d v="2025-03-10T00:00:00"/>
    <m/>
    <n v="0"/>
    <n v="249221"/>
    <n v="249221"/>
    <n v="0"/>
    <d v="2025-01-18T00:00:00"/>
    <n v="50"/>
    <d v="2025-03-09T00:00:00"/>
    <n v="0"/>
    <m/>
    <m/>
    <s v="Đã thanh toán"/>
    <d v="2025-01-18T00:00:00"/>
    <d v="2025-03-10T00:00:00"/>
    <s v="check xong"/>
    <m/>
    <x v="116"/>
    <x v="122"/>
    <m/>
    <m/>
    <s v="BANG THEO DOI CONG NO - VU T10.2025 TONG HOP.xlsx"/>
    <x v="2"/>
  </r>
  <r>
    <s v="CircleK"/>
    <s v="CÔNG TY TNHH VÒNG TRÒN ĐỎ"/>
    <d v="2025-01-18T00:00:00"/>
    <s v="BH2340600"/>
    <d v="2025-01-18T00:00:00"/>
    <s v="00004990"/>
    <s v="CircleK 271 Lê Văn Thọ"/>
    <n v="501096"/>
    <n v="0"/>
    <n v="40088"/>
    <n v="541184"/>
    <s v="Bán hàng"/>
    <d v="2025-03-10T00:00:00"/>
    <m/>
    <n v="0"/>
    <n v="541184"/>
    <n v="541184"/>
    <n v="0"/>
    <d v="2025-01-18T00:00:00"/>
    <n v="50"/>
    <d v="2025-03-09T00:00:00"/>
    <n v="0"/>
    <m/>
    <m/>
    <s v="Đã thanh toán"/>
    <d v="2025-01-18T00:00:00"/>
    <d v="2025-03-10T00:00:00"/>
    <s v="check xong"/>
    <m/>
    <x v="116"/>
    <x v="122"/>
    <m/>
    <m/>
    <s v="BANG THEO DOI CONG NO - VU T10.2025 TONG HOP.xlsx"/>
    <x v="2"/>
  </r>
  <r>
    <s v="CircleK"/>
    <s v="CÔNG TY TNHH VÒNG TRÒN ĐỎ"/>
    <d v="2025-01-18T00:00:00"/>
    <s v="BH2340604"/>
    <d v="2025-01-18T00:00:00"/>
    <s v="00004992"/>
    <s v="CircleK 277 Âu Dương Lân"/>
    <n v="230760"/>
    <n v="0"/>
    <n v="18461"/>
    <n v="249221"/>
    <s v="Bán hàng"/>
    <d v="2025-03-10T00:00:00"/>
    <m/>
    <n v="0"/>
    <n v="249221"/>
    <n v="249221"/>
    <n v="0"/>
    <d v="2025-01-18T00:00:00"/>
    <n v="50"/>
    <d v="2025-03-09T00:00:00"/>
    <n v="0"/>
    <m/>
    <m/>
    <s v="Đã thanh toán"/>
    <d v="2025-01-18T00:00:00"/>
    <d v="2025-03-10T00:00:00"/>
    <s v="check xong"/>
    <m/>
    <x v="116"/>
    <x v="122"/>
    <m/>
    <m/>
    <s v="BANG THEO DOI CONG NO - VU T10.2025 TONG HOP.xlsx"/>
    <x v="2"/>
  </r>
  <r>
    <s v="CircleK"/>
    <s v="CÔNG TY TNHH VÒNG TRÒN ĐỎ"/>
    <d v="2025-01-18T00:00:00"/>
    <s v="BH2340605"/>
    <d v="2025-01-18T00:00:00"/>
    <s v="00005000"/>
    <s v="CircleK Phú Mỹ Hưng - 12 Tân Trào"/>
    <n v="184608"/>
    <n v="0"/>
    <n v="14769"/>
    <n v="199377"/>
    <s v="Bán hàng"/>
    <d v="2025-03-10T00:00:00"/>
    <m/>
    <n v="0"/>
    <n v="199377"/>
    <n v="199377"/>
    <n v="0"/>
    <d v="2025-01-18T00:00:00"/>
    <n v="50"/>
    <d v="2025-03-09T00:00:00"/>
    <n v="0"/>
    <m/>
    <m/>
    <s v="Đã thanh toán"/>
    <d v="2025-01-18T00:00:00"/>
    <d v="2025-03-10T00:00:00"/>
    <s v="check xong"/>
    <m/>
    <x v="116"/>
    <x v="122"/>
    <m/>
    <m/>
    <s v="BANG THEO DOI CONG NO - VU T10.2025 TONG HOP.xlsx"/>
    <x v="2"/>
  </r>
  <r>
    <s v="CircleK"/>
    <s v="CÔNG TY TNHH VÒNG TRÒN ĐỎ"/>
    <d v="2025-01-18T00:00:00"/>
    <s v="BH2340611"/>
    <d v="2025-01-18T00:00:00"/>
    <s v="00005002"/>
    <s v="CircleK 257A Nguyễn Trãi"/>
    <n v="685704"/>
    <n v="0"/>
    <n v="54856"/>
    <n v="740560"/>
    <s v="Bán hàng"/>
    <d v="2025-03-10T00:00:00"/>
    <m/>
    <n v="0"/>
    <n v="740560"/>
    <n v="740560"/>
    <n v="0"/>
    <d v="2025-01-18T00:00:00"/>
    <n v="50"/>
    <d v="2025-03-09T00:00:00"/>
    <n v="0"/>
    <m/>
    <m/>
    <s v="Đã thanh toán"/>
    <d v="2025-01-18T00:00:00"/>
    <d v="2025-03-10T00:00:00"/>
    <s v="check xong"/>
    <m/>
    <x v="116"/>
    <x v="122"/>
    <m/>
    <m/>
    <s v="BANG THEO DOI CONG NO - VU T10.2025 TONG HOP.xlsx"/>
    <x v="2"/>
  </r>
  <r>
    <s v="CircleK"/>
    <s v="CÔNG TY TNHH VÒNG TRÒN ĐỎ"/>
    <d v="2025-01-18T00:00:00"/>
    <s v="BH2340612"/>
    <d v="2025-01-18T00:00:00"/>
    <s v="00005003"/>
    <s v="CircleK Số 21 Nguyễn Văn Tráng"/>
    <n v="230760"/>
    <n v="0"/>
    <n v="18461"/>
    <n v="249221"/>
    <s v="Bán hàng"/>
    <d v="2025-03-10T00:00:00"/>
    <m/>
    <n v="0"/>
    <n v="249221"/>
    <n v="249221"/>
    <n v="0"/>
    <d v="2025-01-18T00:00:00"/>
    <n v="50"/>
    <d v="2025-03-09T00:00:00"/>
    <n v="0"/>
    <m/>
    <m/>
    <s v="Đã thanh toán"/>
    <d v="2025-01-18T00:00:00"/>
    <d v="2025-03-10T00:00:00"/>
    <s v="check xong"/>
    <m/>
    <x v="116"/>
    <x v="122"/>
    <m/>
    <m/>
    <s v="BANG THEO DOI CONG NO - VU T10.2025 TONG HOP.xlsx"/>
    <x v="2"/>
  </r>
  <r>
    <s v="CircleK"/>
    <s v="CÔNG TY TNHH VÒNG TRÒN ĐỎ"/>
    <d v="2025-01-18T00:00:00"/>
    <s v="BH2340616"/>
    <d v="2025-01-18T00:00:00"/>
    <s v="00005012"/>
    <s v="CircleK 26 Nguyễn Thái Bình"/>
    <n v="230760"/>
    <n v="0"/>
    <n v="18461"/>
    <n v="249221"/>
    <s v="Bán hàng"/>
    <d v="2025-03-10T00:00:00"/>
    <m/>
    <n v="0"/>
    <n v="249221"/>
    <n v="249221"/>
    <n v="0"/>
    <d v="2025-01-18T00:00:00"/>
    <n v="50"/>
    <d v="2025-03-09T00:00:00"/>
    <n v="0"/>
    <m/>
    <m/>
    <s v="Đã thanh toán"/>
    <d v="2025-01-18T00:00:00"/>
    <d v="2025-03-10T00:00:00"/>
    <s v="check xong"/>
    <m/>
    <x v="116"/>
    <x v="122"/>
    <m/>
    <m/>
    <s v="BANG THEO DOI CONG NO - VU T10.2025 TONG HOP.xlsx"/>
    <x v="2"/>
  </r>
  <r>
    <s v="CircleK"/>
    <s v="CÔNG TY TNHH VÒNG TRÒN ĐỎ"/>
    <d v="2025-01-19T00:00:00"/>
    <s v="BH2340648"/>
    <d v="2025-01-19T00:00:00"/>
    <s v="00005027"/>
    <s v="CircleK 69 Hồ Tùng Mậu"/>
    <n v="263730"/>
    <n v="0"/>
    <n v="21098"/>
    <n v="284828"/>
    <s v="Bán hàng"/>
    <d v="2025-03-10T00:00:00"/>
    <m/>
    <n v="0"/>
    <n v="284828"/>
    <n v="284828"/>
    <n v="0"/>
    <d v="2025-01-19T00:00:00"/>
    <n v="50"/>
    <d v="2025-03-10T00:00:00"/>
    <n v="0"/>
    <m/>
    <m/>
    <s v="Đã thanh toán"/>
    <d v="2025-01-19T00:00:00"/>
    <d v="2025-03-10T00:00:00"/>
    <s v="check xong"/>
    <m/>
    <x v="116"/>
    <x v="122"/>
    <m/>
    <m/>
    <s v="BANG THEO DOI CONG NO - VU T10.2025 TONG HOP.xlsx"/>
    <x v="2"/>
  </r>
  <r>
    <s v="CircleK"/>
    <s v="CÔNG TY TNHH VÒNG TRÒN ĐỎ"/>
    <d v="2025-01-19T00:00:00"/>
    <s v="BH2340649"/>
    <d v="2025-01-19T00:00:00"/>
    <s v="00005028"/>
    <s v="CircleK 82 Nguyễn Huệ"/>
    <n v="184608"/>
    <n v="0"/>
    <n v="14769"/>
    <n v="199377"/>
    <s v="Bán hàng"/>
    <d v="2025-03-10T00:00:00"/>
    <m/>
    <n v="0"/>
    <n v="199377"/>
    <n v="199377"/>
    <n v="0"/>
    <d v="2025-01-19T00:00:00"/>
    <n v="50"/>
    <d v="2025-03-10T00:00:00"/>
    <n v="0"/>
    <m/>
    <m/>
    <s v="Đã thanh toán"/>
    <d v="2025-01-19T00:00:00"/>
    <d v="2025-03-10T00:00:00"/>
    <s v="check xong"/>
    <m/>
    <x v="116"/>
    <x v="122"/>
    <m/>
    <m/>
    <s v="BANG THEO DOI CONG NO - VU T10.2025 TONG HOP.xlsx"/>
    <x v="2"/>
  </r>
  <r>
    <s v="CircleK"/>
    <s v="CÔNG TY TNHH VÒNG TRÒN ĐỎ"/>
    <d v="2025-01-19T00:00:00"/>
    <s v="BH2340651"/>
    <d v="2025-01-19T00:00:00"/>
    <s v="00005029"/>
    <s v="CircleK 31 Bà Huyện Thanh Quan"/>
    <n v="497793"/>
    <n v="0"/>
    <n v="39823"/>
    <n v="537616"/>
    <s v="Bán hàng"/>
    <d v="2025-03-10T00:00:00"/>
    <m/>
    <n v="0"/>
    <n v="537616"/>
    <n v="537616"/>
    <n v="0"/>
    <d v="2025-01-19T00:00:00"/>
    <n v="50"/>
    <d v="2025-03-10T00:00:00"/>
    <n v="0"/>
    <m/>
    <m/>
    <s v="Đã thanh toán"/>
    <d v="2025-01-19T00:00:00"/>
    <d v="2025-03-10T00:00:00"/>
    <s v="check xong"/>
    <m/>
    <x v="116"/>
    <x v="122"/>
    <m/>
    <m/>
    <s v="BANG THEO DOI CONG NO - VU T10.2025 TONG HOP.xlsx"/>
    <x v="2"/>
  </r>
  <r>
    <s v="CircleK"/>
    <s v="CÔNG TY TNHH VÒNG TRÒN ĐỎ"/>
    <d v="2025-01-19T00:00:00"/>
    <s v="BH2340653"/>
    <d v="2025-01-19T00:00:00"/>
    <s v="00005030"/>
    <s v="CircleK Vườn Lài"/>
    <n v="303291"/>
    <n v="0"/>
    <n v="24263"/>
    <n v="327554"/>
    <s v="Bán hàng"/>
    <d v="2025-03-10T00:00:00"/>
    <m/>
    <n v="0"/>
    <n v="327554"/>
    <n v="327554"/>
    <n v="0"/>
    <d v="2025-01-19T00:00:00"/>
    <n v="55"/>
    <d v="2025-03-15T00:00:00"/>
    <n v="0"/>
    <m/>
    <m/>
    <s v="Đã thanh toán"/>
    <d v="2025-01-19T00:00:00"/>
    <d v="2025-03-10T00:00:00"/>
    <s v="check xong"/>
    <m/>
    <x v="116"/>
    <x v="122"/>
    <m/>
    <m/>
    <s v="BANG THEO DOI CONG NO - VU T10.2025 TONG HOP.xlsx"/>
    <x v="2"/>
  </r>
  <r>
    <s v="CircleK"/>
    <s v="CÔNG TY TNHH VÒNG TRÒN ĐỎ"/>
    <d v="2025-01-19T00:00:00"/>
    <s v="BH2340654"/>
    <d v="2025-01-19T00:00:00"/>
    <s v="00005031"/>
    <s v="CircleK RS3 06-07, Richstar Residence, 239 - 241 &amp; 278 Hòa Bình"/>
    <n v="435156"/>
    <n v="0"/>
    <n v="34812"/>
    <n v="469968"/>
    <s v="Bán hàng"/>
    <d v="2025-03-10T00:00:00"/>
    <m/>
    <n v="0"/>
    <n v="469968"/>
    <n v="469968"/>
    <n v="0"/>
    <d v="2025-01-19T00:00:00"/>
    <n v="55"/>
    <d v="2025-03-15T00:00:00"/>
    <n v="0"/>
    <m/>
    <m/>
    <s v="Đã thanh toán"/>
    <d v="2025-01-19T00:00:00"/>
    <d v="2025-03-10T00:00:00"/>
    <s v="check xong"/>
    <m/>
    <x v="116"/>
    <x v="122"/>
    <m/>
    <m/>
    <s v="BANG THEO DOI CONG NO - VU T10.2025 TONG HOP.xlsx"/>
    <x v="2"/>
  </r>
  <r>
    <s v="CircleK"/>
    <s v="CÔNG TY TNHH VÒNG TRÒN ĐỎ"/>
    <d v="2025-01-19T00:00:00"/>
    <s v="BH2340656"/>
    <d v="2025-01-19T00:00:00"/>
    <s v="00005032"/>
    <s v="CircleK 144 Lê Trọng Tấn"/>
    <n v="184608"/>
    <n v="0"/>
    <n v="14769"/>
    <n v="199377"/>
    <s v="Bán hàng"/>
    <d v="2025-03-10T00:00:00"/>
    <m/>
    <n v="0"/>
    <n v="199377"/>
    <n v="199377"/>
    <n v="0"/>
    <d v="2025-01-19T00:00:00"/>
    <n v="55"/>
    <d v="2025-03-15T00:00:00"/>
    <n v="0"/>
    <m/>
    <m/>
    <s v="Đã thanh toán"/>
    <d v="2025-01-19T00:00:00"/>
    <d v="2025-03-10T00:00:00"/>
    <s v="check xong"/>
    <m/>
    <x v="116"/>
    <x v="122"/>
    <m/>
    <m/>
    <s v="BANG THEO DOI CONG NO - VU T10.2025 TONG HOP.xlsx"/>
    <x v="2"/>
  </r>
  <r>
    <s v="CircleK"/>
    <s v="CÔNG TY TNHH VÒNG TRÒN ĐỎ"/>
    <d v="2025-01-19T00:00:00"/>
    <s v="BH2340658"/>
    <d v="2025-01-19T00:00:00"/>
    <s v="00005033"/>
    <s v="CircleK 609 Xô Viết Nghệ Tĩnh"/>
    <n v="481308"/>
    <n v="0"/>
    <n v="38505"/>
    <n v="519813"/>
    <s v="Bán hàng"/>
    <d v="2025-03-10T00:00:00"/>
    <m/>
    <n v="0"/>
    <n v="519813"/>
    <n v="519813"/>
    <n v="0"/>
    <d v="2025-01-19T00:00:00"/>
    <n v="55"/>
    <d v="2025-03-15T00:00:00"/>
    <n v="0"/>
    <m/>
    <m/>
    <s v="Đã thanh toán"/>
    <d v="2025-01-19T00:00:00"/>
    <d v="2025-03-10T00:00:00"/>
    <s v="check xong"/>
    <m/>
    <x v="116"/>
    <x v="122"/>
    <m/>
    <m/>
    <s v="BANG THEO DOI CONG NO - VU T10.2025 TONG HOP.xlsx"/>
    <x v="2"/>
  </r>
  <r>
    <s v="CircleK-027"/>
    <s v="CHI NHÁNH CÔNG TY TNHH VÒNG TRÒN ĐỎ TẠI KIÊN GIANG"/>
    <d v="2025-01-19T00:00:00"/>
    <s v="BH2340660"/>
    <d v="2025-01-19T00:00:00"/>
    <s v="00005034"/>
    <s v="CircleK E9-3 và E9-4 đường 3 tháng 2"/>
    <n v="1549410"/>
    <n v="0"/>
    <n v="123953"/>
    <n v="1673363"/>
    <s v="Bán hàng"/>
    <d v="2025-03-10T00:00:00"/>
    <m/>
    <n v="0"/>
    <n v="1673363"/>
    <n v="1673363"/>
    <n v="0"/>
    <d v="2025-01-19T00:00:00"/>
    <n v="55"/>
    <d v="2025-03-15T00:00:00"/>
    <n v="0"/>
    <m/>
    <m/>
    <s v="Đã thanh toán"/>
    <d v="2025-01-19T00:00:00"/>
    <d v="2025-03-10T00:00:00"/>
    <s v="check xong"/>
    <m/>
    <x v="116"/>
    <x v="122"/>
    <m/>
    <m/>
    <s v="BANG THEO DOI CONG NO - VU T10.2025 TONG HOP.xlsx"/>
    <x v="2"/>
  </r>
  <r>
    <s v="CircleK-017"/>
    <s v="CHI NHÁNH CÔNG TY TNHH VÒNG TRÒN ĐỎ TẠI CẦN THƠ"/>
    <d v="2025-01-19T00:00:00"/>
    <s v="BH2340661"/>
    <d v="2025-01-19T00:00:00"/>
    <s v="00005035"/>
    <s v="CircleK Số 80C Trần Chiên, Khu Vực Thạnh Mỹ"/>
    <n v="346140"/>
    <n v="0"/>
    <n v="27691"/>
    <n v="373831"/>
    <s v="Bán hàng"/>
    <d v="2025-03-10T00:00:00"/>
    <m/>
    <n v="0"/>
    <n v="373831"/>
    <n v="373831"/>
    <n v="0"/>
    <d v="2025-01-19T00:00:00"/>
    <n v="55"/>
    <d v="2025-03-15T00:00:00"/>
    <n v="0"/>
    <m/>
    <m/>
    <s v="Đã thanh toán"/>
    <d v="2025-01-19T00:00:00"/>
    <d v="2025-03-10T00:00:00"/>
    <s v="check xong"/>
    <m/>
    <x v="116"/>
    <x v="122"/>
    <m/>
    <m/>
    <s v="BANG THEO DOI CONG NO - VU T10.2025 TONG HOP.xlsx"/>
    <x v="2"/>
  </r>
  <r>
    <s v="CircleK-020"/>
    <s v="CHI NHÁNH CÔNG TY TNHH VÒNG TRÒN ĐỎ TẠI AN GIANG"/>
    <d v="2025-01-19T00:00:00"/>
    <s v="BH2340662"/>
    <d v="2025-01-19T00:00:00"/>
    <s v="00005036"/>
    <s v="CircleK 328/2A Đường Hùng Vương"/>
    <n v="1285695"/>
    <n v="0"/>
    <n v="102856"/>
    <n v="1388551"/>
    <s v="Bán hàng"/>
    <d v="2025-03-10T00:00:00"/>
    <m/>
    <n v="0"/>
    <n v="1388551"/>
    <n v="1388551"/>
    <n v="0"/>
    <d v="2025-01-19T00:00:00"/>
    <n v="55"/>
    <d v="2025-03-15T00:00:00"/>
    <n v="0"/>
    <m/>
    <m/>
    <s v="Đã thanh toán"/>
    <d v="2025-01-19T00:00:00"/>
    <d v="2025-03-10T00:00:00"/>
    <s v="check xong"/>
    <m/>
    <x v="116"/>
    <x v="122"/>
    <m/>
    <m/>
    <s v="BANG THEO DOI CONG NO - VU T10.2025 TONG HOP.xlsx"/>
    <x v="2"/>
  </r>
  <r>
    <s v="CircleK-027"/>
    <s v="CHI NHÁNH CÔNG TY TNHH VÒNG TRÒN ĐỎ TẠI KIÊN GIANG"/>
    <d v="2025-01-19T00:00:00"/>
    <s v="BH2340663"/>
    <d v="2025-01-19T00:00:00"/>
    <s v="00005037"/>
    <s v="CircleK Số 130-132 đường Nguyễn Trung Trực"/>
    <n v="1087890"/>
    <n v="0"/>
    <n v="87031"/>
    <n v="1174921"/>
    <s v="Bán hàng"/>
    <d v="2025-03-10T00:00:00"/>
    <m/>
    <n v="0"/>
    <n v="1174921"/>
    <n v="1174921"/>
    <n v="0"/>
    <d v="2025-01-19T00:00:00"/>
    <n v="55"/>
    <d v="2025-03-15T00:00:00"/>
    <n v="0"/>
    <m/>
    <m/>
    <s v="Đã thanh toán"/>
    <d v="2025-01-19T00:00:00"/>
    <d v="2025-03-10T00:00:00"/>
    <s v="check xong"/>
    <m/>
    <x v="116"/>
    <x v="122"/>
    <m/>
    <m/>
    <s v="BANG THEO DOI CONG NO - VU T10.2025 TONG HOP.xlsx"/>
    <x v="2"/>
  </r>
  <r>
    <s v="CircleK"/>
    <s v="CÔNG TY TNHH VÒNG TRÒN ĐỎ"/>
    <d v="2025-01-22T00:00:00"/>
    <s v="BH2341032"/>
    <d v="2025-01-22T00:00:00"/>
    <s v="00005327"/>
    <s v="CircleK 474 Trần Thị Năm"/>
    <n v="491202"/>
    <n v="0"/>
    <n v="39296"/>
    <n v="530498"/>
    <s v="Bán hàng"/>
    <d v="2025-03-10T00:00:00"/>
    <m/>
    <n v="0"/>
    <n v="530498"/>
    <n v="530498"/>
    <n v="0"/>
    <d v="2025-01-22T00:00:00"/>
    <n v="55"/>
    <d v="2025-03-18T00:00:00"/>
    <n v="0"/>
    <m/>
    <m/>
    <s v="Đã thanh toán"/>
    <d v="2025-01-22T00:00:00"/>
    <d v="2025-03-10T00:00:00"/>
    <s v="check xong"/>
    <m/>
    <x v="116"/>
    <x v="122"/>
    <m/>
    <m/>
    <s v="BANG THEO DOI CONG NO - VU T10.2025 TONG HOP.xlsx"/>
    <x v="2"/>
  </r>
  <r>
    <s v="CircleK"/>
    <s v="CÔNG TY TNHH VÒNG TRÒN ĐỎ"/>
    <d v="2025-01-22T00:00:00"/>
    <s v="BH2341036"/>
    <d v="2025-01-22T00:00:00"/>
    <s v="00005328"/>
    <s v="CircleK 36-38 Trần Thái Tông"/>
    <n v="230760"/>
    <n v="0"/>
    <n v="18461"/>
    <n v="249221"/>
    <s v="Bán hàng"/>
    <d v="2025-03-10T00:00:00"/>
    <m/>
    <n v="0"/>
    <n v="249221"/>
    <n v="249221"/>
    <n v="0"/>
    <d v="2025-01-22T00:00:00"/>
    <n v="55"/>
    <d v="2025-03-18T00:00:00"/>
    <n v="0"/>
    <m/>
    <m/>
    <s v="Đã thanh toán"/>
    <d v="2025-01-22T00:00:00"/>
    <d v="2025-03-10T00:00:00"/>
    <s v="check xong"/>
    <m/>
    <x v="116"/>
    <x v="122"/>
    <m/>
    <m/>
    <s v="BANG THEO DOI CONG NO - VU T10.2025 TONG HOP.xlsx"/>
    <x v="2"/>
  </r>
  <r>
    <s v="CircleK"/>
    <s v="CÔNG TY TNHH VÒNG TRÒN ĐỎ"/>
    <d v="2025-01-22T00:00:00"/>
    <s v="BH2341046"/>
    <d v="2025-01-22T00:00:00"/>
    <s v="00005332"/>
    <s v="CircleK 184A-184B Nguyễn Xí"/>
    <n v="230760"/>
    <n v="0"/>
    <n v="18461"/>
    <n v="249221"/>
    <s v="Bán hàng"/>
    <d v="2025-03-10T00:00:00"/>
    <m/>
    <n v="0"/>
    <n v="249221"/>
    <n v="249221"/>
    <n v="0"/>
    <d v="2025-01-22T00:00:00"/>
    <n v="55"/>
    <d v="2025-03-18T00:00:00"/>
    <n v="0"/>
    <m/>
    <m/>
    <s v="Đã thanh toán"/>
    <d v="2025-01-22T00:00:00"/>
    <d v="2025-03-10T00:00:00"/>
    <s v="check xong"/>
    <m/>
    <x v="116"/>
    <x v="122"/>
    <m/>
    <m/>
    <s v="BANG THEO DOI CONG NO - VU T10.2025 TONG HOP.xlsx"/>
    <x v="2"/>
  </r>
  <r>
    <s v="CircleK"/>
    <s v="CÔNG TY TNHH VÒNG TRÒN ĐỎ"/>
    <d v="2025-01-22T00:00:00"/>
    <s v="BH2341053"/>
    <d v="2025-01-22T00:00:00"/>
    <s v="00005333"/>
    <s v="CircleK Số 142/7A Xô Viết Nghệ Tĩnh"/>
    <n v="184608"/>
    <n v="0"/>
    <n v="14769"/>
    <n v="199377"/>
    <s v="Bán hàng"/>
    <d v="2025-03-10T00:00:00"/>
    <m/>
    <n v="0"/>
    <n v="199377"/>
    <n v="199377"/>
    <n v="0"/>
    <d v="2025-01-22T00:00:00"/>
    <n v="55"/>
    <d v="2025-03-18T00:00:00"/>
    <n v="0"/>
    <m/>
    <m/>
    <s v="Đã thanh toán"/>
    <d v="2025-01-22T00:00:00"/>
    <d v="2025-03-10T00:00:00"/>
    <s v="check xong"/>
    <m/>
    <x v="116"/>
    <x v="122"/>
    <m/>
    <m/>
    <s v="BANG THEO DOI CONG NO - VU T10.2025 TONG HOP.xlsx"/>
    <x v="2"/>
  </r>
  <r>
    <s v="CircleK"/>
    <s v="CÔNG TY TNHH VÒNG TRÒN ĐỎ"/>
    <d v="2025-01-22T00:00:00"/>
    <s v="BH2341059"/>
    <d v="2025-01-22T00:00:00"/>
    <s v="00005334"/>
    <s v="CircleK 197A-199 Điện Biên Phủ"/>
    <n v="184608"/>
    <n v="0"/>
    <n v="14769"/>
    <n v="199377"/>
    <s v="Bán hàng"/>
    <d v="2025-03-10T00:00:00"/>
    <m/>
    <n v="0"/>
    <n v="199377"/>
    <n v="199377"/>
    <n v="0"/>
    <d v="2025-01-22T00:00:00"/>
    <n v="55"/>
    <d v="2025-03-18T00:00:00"/>
    <n v="0"/>
    <m/>
    <m/>
    <s v="Đã thanh toán"/>
    <d v="2025-01-22T00:00:00"/>
    <d v="2025-03-10T00:00:00"/>
    <s v="check xong"/>
    <m/>
    <x v="116"/>
    <x v="122"/>
    <m/>
    <m/>
    <s v="BANG THEO DOI CONG NO - VU T10.2025 TONG HOP.xlsx"/>
    <x v="2"/>
  </r>
  <r>
    <s v="CircleK"/>
    <s v="CÔNG TY TNHH VÒNG TRÒN ĐỎ"/>
    <d v="2025-01-22T00:00:00"/>
    <s v="BH2341061"/>
    <d v="2025-01-22T00:00:00"/>
    <s v="00005335"/>
    <s v="CircleK 87 Trần Nguyên Đán"/>
    <n v="491202"/>
    <n v="0"/>
    <n v="39296"/>
    <n v="530498"/>
    <s v="Bán hàng"/>
    <d v="2025-03-10T00:00:00"/>
    <m/>
    <n v="0"/>
    <n v="530498"/>
    <n v="530498"/>
    <n v="0"/>
    <d v="2025-01-22T00:00:00"/>
    <n v="55"/>
    <d v="2025-03-18T00:00:00"/>
    <n v="0"/>
    <m/>
    <m/>
    <s v="Đã thanh toán"/>
    <d v="2025-01-22T00:00:00"/>
    <d v="2025-03-10T00:00:00"/>
    <s v="check xong"/>
    <m/>
    <x v="116"/>
    <x v="122"/>
    <m/>
    <m/>
    <s v="BANG THEO DOI CONG NO - VU T10.2025 TONG HOP.xlsx"/>
    <x v="2"/>
  </r>
  <r>
    <s v="CircleK"/>
    <s v="CÔNG TY TNHH VÒNG TRÒN ĐỎ"/>
    <d v="2025-01-22T00:00:00"/>
    <s v="BH2341065"/>
    <d v="2025-01-22T00:00:00"/>
    <s v="00005336"/>
    <s v="CircleK 103 Trần Huy Liệu"/>
    <n v="263730"/>
    <n v="0"/>
    <n v="21098"/>
    <n v="284828"/>
    <s v="Bán hàng"/>
    <d v="2025-03-10T00:00:00"/>
    <m/>
    <n v="0"/>
    <n v="284828"/>
    <n v="284828"/>
    <n v="0"/>
    <d v="2025-01-22T00:00:00"/>
    <n v="55"/>
    <d v="2025-03-18T00:00:00"/>
    <n v="0"/>
    <m/>
    <m/>
    <s v="Đã thanh toán"/>
    <d v="2025-01-22T00:00:00"/>
    <d v="2025-03-10T00:00:00"/>
    <s v="check xong"/>
    <m/>
    <x v="116"/>
    <x v="122"/>
    <m/>
    <m/>
    <s v="BANG THEO DOI CONG NO - VU T10.2025 TONG HOP.xlsx"/>
    <x v="2"/>
  </r>
  <r>
    <s v="CircleK"/>
    <s v="CÔNG TY TNHH VÒNG TRÒN ĐỎ"/>
    <d v="2025-01-22T00:00:00"/>
    <s v="BH2341067"/>
    <d v="2025-01-22T00:00:00"/>
    <s v="00005337"/>
    <s v="CircleK 135-137 Lê Văn Sỹ"/>
    <n v="230760"/>
    <n v="0"/>
    <n v="18461"/>
    <n v="249221"/>
    <s v="Bán hàng"/>
    <d v="2025-03-10T00:00:00"/>
    <m/>
    <n v="0"/>
    <n v="249221"/>
    <n v="249221"/>
    <n v="0"/>
    <d v="2025-01-22T00:00:00"/>
    <n v="55"/>
    <d v="2025-03-18T00:00:00"/>
    <n v="0"/>
    <m/>
    <m/>
    <s v="Đã thanh toán"/>
    <d v="2025-01-22T00:00:00"/>
    <d v="2025-03-10T00:00:00"/>
    <s v="check xong"/>
    <m/>
    <x v="116"/>
    <x v="122"/>
    <m/>
    <m/>
    <s v="BANG THEO DOI CONG NO - VU T10.2025 TONG HOP.xlsx"/>
    <x v="2"/>
  </r>
  <r>
    <s v="CircleK"/>
    <s v="CÔNG TY TNHH VÒNG TRÒN ĐỎ"/>
    <d v="2025-01-22T00:00:00"/>
    <s v="BH2341068"/>
    <d v="2025-01-22T00:00:00"/>
    <s v="00005338"/>
    <s v="CircleK 220 Nguyễn Trọng Tuyển"/>
    <n v="184608"/>
    <n v="0"/>
    <n v="14769"/>
    <n v="199377"/>
    <s v="Bán hàng"/>
    <d v="2025-03-10T00:00:00"/>
    <m/>
    <n v="0"/>
    <n v="199377"/>
    <n v="199377"/>
    <n v="0"/>
    <d v="2025-01-22T00:00:00"/>
    <n v="55"/>
    <d v="2025-03-18T00:00:00"/>
    <n v="0"/>
    <m/>
    <m/>
    <s v="Đã thanh toán"/>
    <d v="2025-01-22T00:00:00"/>
    <d v="2025-03-10T00:00:00"/>
    <s v="check xong"/>
    <m/>
    <x v="116"/>
    <x v="122"/>
    <m/>
    <m/>
    <s v="BANG THEO DOI CONG NO - VU T10.2025 TONG HOP.xlsx"/>
    <x v="2"/>
  </r>
  <r>
    <s v="CircleK"/>
    <s v="CÔNG TY TNHH VÒNG TRÒN ĐỎ"/>
    <d v="2025-01-22T00:00:00"/>
    <s v="BH2341083"/>
    <d v="2025-01-22T00:00:00"/>
    <s v="00005346"/>
    <s v="CircleK 223 Đặng Văn Bi"/>
    <n v="421974"/>
    <n v="0"/>
    <n v="33758"/>
    <n v="455732"/>
    <s v="Bán hàng"/>
    <d v="2025-03-10T00:00:00"/>
    <m/>
    <n v="0"/>
    <n v="455732"/>
    <n v="455732"/>
    <n v="0"/>
    <d v="2025-01-22T00:00:00"/>
    <n v="55"/>
    <d v="2025-03-18T00:00:00"/>
    <n v="0"/>
    <m/>
    <m/>
    <s v="Đã thanh toán"/>
    <d v="2025-01-22T00:00:00"/>
    <d v="2025-03-10T00:00:00"/>
    <s v="check xong"/>
    <m/>
    <x v="116"/>
    <x v="122"/>
    <m/>
    <m/>
    <s v="BANG THEO DOI CONG NO - VU T10.2025 TONG HOP.xlsx"/>
    <x v="2"/>
  </r>
  <r>
    <s v="CircleK"/>
    <s v="CÔNG TY TNHH VÒNG TRÒN ĐỎ"/>
    <d v="2025-01-22T00:00:00"/>
    <s v="BH2341084"/>
    <d v="2025-01-22T00:00:00"/>
    <s v="00005347"/>
    <s v="CircleK 240 Hoàng Diệu 2, Khu Phố 5, Phường Linh Chiểu, Thành phố Thủ Đức"/>
    <n v="543945"/>
    <n v="0"/>
    <n v="43516"/>
    <n v="587461"/>
    <s v="Bán hàng"/>
    <d v="2025-03-10T00:00:00"/>
    <m/>
    <n v="0"/>
    <n v="587461"/>
    <n v="587461"/>
    <n v="0"/>
    <d v="2025-01-22T00:00:00"/>
    <n v="55"/>
    <d v="2025-03-18T00:00:00"/>
    <n v="0"/>
    <m/>
    <m/>
    <s v="Đã thanh toán"/>
    <d v="2025-01-22T00:00:00"/>
    <d v="2025-03-10T00:00:00"/>
    <s v="check xong"/>
    <m/>
    <x v="116"/>
    <x v="122"/>
    <m/>
    <m/>
    <s v="BANG THEO DOI CONG NO - VU T10.2025 TONG HOP.xlsx"/>
    <x v="2"/>
  </r>
  <r>
    <s v="CircleK"/>
    <s v="CÔNG TY TNHH VÒNG TRÒN ĐỎ"/>
    <d v="2025-01-22T00:00:00"/>
    <s v="BH2341092"/>
    <d v="2025-01-22T00:00:00"/>
    <s v="00005356"/>
    <s v="CircleK 32A-32B Bùi Thị Xuân"/>
    <n v="346140"/>
    <n v="0"/>
    <n v="27691"/>
    <n v="373831"/>
    <s v="Bán hàng"/>
    <d v="2025-03-10T00:00:00"/>
    <m/>
    <n v="0"/>
    <n v="373831"/>
    <n v="373831"/>
    <n v="0"/>
    <d v="2025-01-22T00:00:00"/>
    <n v="55"/>
    <d v="2025-03-18T00:00:00"/>
    <n v="0"/>
    <m/>
    <m/>
    <s v="Đã thanh toán"/>
    <d v="2025-01-22T00:00:00"/>
    <d v="2025-03-10T00:00:00"/>
    <s v="check xong"/>
    <m/>
    <x v="116"/>
    <x v="122"/>
    <m/>
    <m/>
    <s v="BANG THEO DOI CONG NO - VU T10.2025 TONG HOP.xlsx"/>
    <x v="2"/>
  </r>
  <r>
    <s v="CircleK"/>
    <s v="CÔNG TY TNHH VÒNG TRÒN ĐỎ"/>
    <d v="2025-01-22T00:00:00"/>
    <s v="BH2341093"/>
    <d v="2025-01-22T00:00:00"/>
    <s v="00005357"/>
    <s v="CircleK 271 Phạm Ngũ Lão"/>
    <n v="184608"/>
    <n v="0"/>
    <n v="14769"/>
    <n v="199377"/>
    <s v="Bán hàng"/>
    <d v="2025-03-10T00:00:00"/>
    <m/>
    <n v="0"/>
    <n v="199377"/>
    <n v="199377"/>
    <n v="0"/>
    <d v="2025-01-22T00:00:00"/>
    <n v="55"/>
    <d v="2025-03-18T00:00:00"/>
    <n v="0"/>
    <m/>
    <m/>
    <s v="Đã thanh toán"/>
    <d v="2025-01-22T00:00:00"/>
    <d v="2025-03-10T00:00:00"/>
    <s v="check xong"/>
    <m/>
    <x v="116"/>
    <x v="122"/>
    <m/>
    <m/>
    <s v="BANG THEO DOI CONG NO - VU T10.2025 TONG HOP.xlsx"/>
    <x v="2"/>
  </r>
  <r>
    <s v="CircleK"/>
    <s v="CÔNG TY TNHH VÒNG TRÒN ĐỎ"/>
    <d v="2025-01-22T00:00:00"/>
    <s v="BH2341095"/>
    <d v="2025-01-22T00:00:00"/>
    <s v="00005358"/>
    <s v="CircleK 273 Lê Thánh Tôn"/>
    <n v="230760"/>
    <n v="0"/>
    <n v="18461"/>
    <n v="249221"/>
    <s v="Bán hàng"/>
    <d v="2025-03-10T00:00:00"/>
    <m/>
    <n v="0"/>
    <n v="249221"/>
    <n v="249221"/>
    <n v="0"/>
    <d v="2025-01-22T00:00:00"/>
    <n v="55"/>
    <d v="2025-03-18T00:00:00"/>
    <n v="0"/>
    <m/>
    <m/>
    <s v="Đã thanh toán"/>
    <d v="2025-01-22T00:00:00"/>
    <d v="2025-03-10T00:00:00"/>
    <s v="check xong"/>
    <m/>
    <x v="116"/>
    <x v="122"/>
    <m/>
    <m/>
    <s v="BANG THEO DOI CONG NO - VU T10.2025 TONG HOP.xlsx"/>
    <x v="2"/>
  </r>
  <r>
    <s v="CircleK"/>
    <s v="CÔNG TY TNHH VÒNG TRÒN ĐỎ"/>
    <d v="2025-01-22T00:00:00"/>
    <s v="BH2341098"/>
    <d v="2025-01-22T00:00:00"/>
    <s v="00005359"/>
    <s v="CircleK 12 Phạm Văn Nghị"/>
    <n v="303291"/>
    <n v="0"/>
    <n v="24263"/>
    <n v="327554"/>
    <s v="Bán hàng"/>
    <d v="2025-03-10T00:00:00"/>
    <m/>
    <n v="0"/>
    <n v="327554"/>
    <n v="327554"/>
    <n v="0"/>
    <d v="2025-01-22T00:00:00"/>
    <n v="55"/>
    <d v="2025-03-18T00:00:00"/>
    <n v="0"/>
    <m/>
    <m/>
    <s v="Đã thanh toán"/>
    <d v="2025-01-22T00:00:00"/>
    <d v="2025-03-10T00:00:00"/>
    <s v="check xong"/>
    <m/>
    <x v="116"/>
    <x v="122"/>
    <m/>
    <m/>
    <s v="BANG THEO DOI CONG NO - VU T10.2025 TONG HOP.xlsx"/>
    <x v="2"/>
  </r>
  <r>
    <s v="CircleK"/>
    <s v="CÔNG TY TNHH VÒNG TRÒN ĐỎ"/>
    <d v="2025-01-22T00:00:00"/>
    <s v="BH2341099"/>
    <d v="2025-01-22T00:00:00"/>
    <s v="00005360"/>
    <s v="CircleK S34-2 Sky Garden 3 - Phú Mỹ Hưng, Đại Lộ Nguyễn Văn Linh"/>
    <n v="303291"/>
    <n v="0"/>
    <n v="24263"/>
    <n v="327554"/>
    <s v="Bán hàng"/>
    <d v="2025-03-10T00:00:00"/>
    <m/>
    <n v="0"/>
    <n v="327554"/>
    <n v="327554"/>
    <n v="0"/>
    <d v="2025-01-22T00:00:00"/>
    <n v="55"/>
    <d v="2025-03-18T00:00:00"/>
    <n v="0"/>
    <m/>
    <m/>
    <s v="Đã thanh toán"/>
    <d v="2025-01-22T00:00:00"/>
    <d v="2025-03-10T00:00:00"/>
    <s v="check xong"/>
    <m/>
    <x v="116"/>
    <x v="122"/>
    <m/>
    <m/>
    <s v="BANG THEO DOI CONG NO - VU T10.2025 TONG HOP.xlsx"/>
    <x v="2"/>
  </r>
  <r>
    <s v="CircleK"/>
    <s v="CÔNG TY TNHH VÒNG TRÒN ĐỎ"/>
    <d v="2025-01-23T00:00:00"/>
    <s v="BH2341271"/>
    <d v="2025-01-23T00:00:00"/>
    <s v="00006187"/>
    <s v="CircleK 6 Thảo Điền"/>
    <n v="184608"/>
    <n v="0"/>
    <n v="14769"/>
    <n v="199377"/>
    <s v="Bán hàng"/>
    <d v="2025-03-10T00:00:00"/>
    <m/>
    <n v="0"/>
    <n v="199377"/>
    <n v="199377"/>
    <n v="0"/>
    <d v="2025-01-23T00:00:00"/>
    <n v="55"/>
    <d v="2025-03-19T00:00:00"/>
    <n v="0"/>
    <m/>
    <m/>
    <s v="Đã thanh toán"/>
    <d v="2025-01-23T00:00:00"/>
    <d v="2025-03-10T00:00:00"/>
    <s v="check xong"/>
    <m/>
    <x v="116"/>
    <x v="122"/>
    <m/>
    <m/>
    <s v="BANG THEO DOI CONG NO - VU T10.2025 TONG HOP.xlsx"/>
    <x v="2"/>
  </r>
  <r>
    <s v="CircleK"/>
    <s v="CÔNG TY TNHH VÒNG TRÒN ĐỎ"/>
    <d v="2025-01-23T00:00:00"/>
    <s v="BH2341274"/>
    <d v="2025-01-23T00:00:00"/>
    <s v="00006230"/>
    <s v="CircleK 83 Đường Số 3, Khu Phố 4"/>
    <n v="230760"/>
    <n v="0"/>
    <n v="18461"/>
    <n v="249221"/>
    <s v="Bán hàng"/>
    <d v="2025-03-10T00:00:00"/>
    <m/>
    <n v="0"/>
    <n v="249221"/>
    <n v="249221"/>
    <n v="0"/>
    <d v="2025-01-23T00:00:00"/>
    <n v="55"/>
    <d v="2025-03-19T00:00:00"/>
    <n v="0"/>
    <m/>
    <m/>
    <s v="Đã thanh toán"/>
    <d v="2025-01-23T00:00:00"/>
    <d v="2025-03-10T00:00:00"/>
    <s v="check xong"/>
    <m/>
    <x v="116"/>
    <x v="122"/>
    <m/>
    <m/>
    <s v="BANG THEO DOI CONG NO - VU T10.2025 TONG HOP.xlsx"/>
    <x v="2"/>
  </r>
  <r>
    <s v="CircleK"/>
    <s v="CÔNG TY TNHH VÒNG TRÒN ĐỎ"/>
    <d v="2025-01-23T00:00:00"/>
    <s v="BH2341276"/>
    <d v="2025-01-23T00:00:00"/>
    <s v="00006231"/>
    <s v="CircleK SAV.3-00.27 Toà Nhà The Sun Avenue, Tầng Trệt, Tháp S3, Số 28 Mai Chí Thọ"/>
    <n v="560430"/>
    <n v="0"/>
    <n v="44834"/>
    <n v="605264"/>
    <s v="Bán hàng"/>
    <d v="2025-03-10T00:00:00"/>
    <m/>
    <n v="0"/>
    <n v="605264"/>
    <n v="605264"/>
    <n v="0"/>
    <d v="2025-01-23T00:00:00"/>
    <n v="55"/>
    <d v="2025-03-19T00:00:00"/>
    <n v="0"/>
    <m/>
    <m/>
    <s v="Đã thanh toán"/>
    <d v="2025-01-23T00:00:00"/>
    <d v="2025-03-10T00:00:00"/>
    <s v="check xong"/>
    <m/>
    <x v="116"/>
    <x v="122"/>
    <m/>
    <m/>
    <s v="BANG THEO DOI CONG NO - VU T10.2025 TONG HOP.xlsx"/>
    <x v="2"/>
  </r>
  <r>
    <s v="CircleK"/>
    <s v="CÔNG TY TNHH VÒNG TRÒN ĐỎ"/>
    <d v="2025-01-23T00:00:00"/>
    <s v="BH2341283"/>
    <d v="2025-01-23T00:00:00"/>
    <s v="00006508"/>
    <s v="CircleK 309 Nguyễn Văn Khối"/>
    <n v="342852"/>
    <n v="0"/>
    <n v="27428"/>
    <n v="370280"/>
    <s v="Bán hàng"/>
    <d v="2025-03-10T00:00:00"/>
    <m/>
    <n v="0"/>
    <n v="370280"/>
    <n v="370280"/>
    <n v="0"/>
    <d v="2025-01-23T00:00:00"/>
    <n v="55"/>
    <d v="2025-03-19T00:00:00"/>
    <n v="0"/>
    <m/>
    <m/>
    <s v="Đã thanh toán"/>
    <d v="2025-01-23T00:00:00"/>
    <d v="2025-03-10T00:00:00"/>
    <s v="check xong"/>
    <m/>
    <x v="116"/>
    <x v="122"/>
    <m/>
    <m/>
    <s v="BANG THEO DOI CONG NO - VU T10.2025 TONG HOP.xlsx"/>
    <x v="2"/>
  </r>
  <r>
    <s v="CircleK"/>
    <s v="CÔNG TY TNHH VÒNG TRÒN ĐỎ"/>
    <d v="2025-01-23T00:00:00"/>
    <s v="BH2341288"/>
    <d v="2025-01-23T00:00:00"/>
    <s v="00006510"/>
    <s v="CircleK 619 Lê Đức Thọ"/>
    <n v="230760"/>
    <n v="0"/>
    <n v="18461"/>
    <n v="249221"/>
    <s v="Bán hàng"/>
    <d v="2025-03-10T00:00:00"/>
    <m/>
    <n v="0"/>
    <n v="249221"/>
    <n v="249221"/>
    <n v="0"/>
    <d v="2025-01-23T00:00:00"/>
    <n v="55"/>
    <d v="2025-03-19T00:00:00"/>
    <n v="0"/>
    <m/>
    <m/>
    <s v="Đã thanh toán"/>
    <d v="2025-01-23T00:00:00"/>
    <d v="2025-03-10T00:00:00"/>
    <s v="check xong"/>
    <m/>
    <x v="116"/>
    <x v="122"/>
    <m/>
    <m/>
    <s v="BANG THEO DOI CONG NO - VU T10.2025 TONG HOP.xlsx"/>
    <x v="2"/>
  </r>
  <r>
    <s v="CircleK"/>
    <s v="CÔNG TY TNHH VÒNG TRÒN ĐỎ"/>
    <d v="2025-01-23T00:00:00"/>
    <s v="BH2341297"/>
    <d v="2025-01-23T00:00:00"/>
    <s v="00006525"/>
    <s v="CircleK 37 đường số 9A, Khu dân cư Trung Sơn"/>
    <n v="543945"/>
    <n v="0"/>
    <n v="43516"/>
    <n v="587461"/>
    <s v="Bán hàng"/>
    <d v="2025-03-10T00:00:00"/>
    <m/>
    <n v="0"/>
    <n v="587461"/>
    <n v="587461"/>
    <n v="0"/>
    <d v="2025-01-23T00:00:00"/>
    <n v="55"/>
    <d v="2025-03-19T00:00:00"/>
    <n v="0"/>
    <m/>
    <m/>
    <s v="Đã thanh toán"/>
    <d v="2025-01-23T00:00:00"/>
    <d v="2025-03-10T00:00:00"/>
    <s v="check xong"/>
    <m/>
    <x v="116"/>
    <x v="122"/>
    <m/>
    <m/>
    <s v="BANG THEO DOI CONG NO - VU T10.2025 TONG HOP.xlsx"/>
    <x v="2"/>
  </r>
  <r>
    <s v="CircleK"/>
    <s v="CÔNG TY TNHH VÒNG TRÒN ĐỎ"/>
    <d v="2025-01-23T00:00:00"/>
    <s v="BH2341298"/>
    <d v="2025-01-23T00:00:00"/>
    <s v="00006526"/>
    <s v="CircleK L1-02 Tầng 1 Cao ốc Chung Cư SaiGon Mia, Đường số 9A Chung Cư Cụm 3,4 - Khu Dân Cư Trung Sơn"/>
    <n v="346140"/>
    <n v="0"/>
    <n v="27691"/>
    <n v="373831"/>
    <s v="Bán hàng"/>
    <d v="2025-03-10T00:00:00"/>
    <m/>
    <n v="0"/>
    <n v="373831"/>
    <n v="373831"/>
    <n v="0"/>
    <d v="2025-01-23T00:00:00"/>
    <n v="55"/>
    <d v="2025-03-19T00:00:00"/>
    <n v="0"/>
    <m/>
    <m/>
    <s v="Đã thanh toán"/>
    <d v="2025-01-23T00:00:00"/>
    <d v="2025-03-10T00:00:00"/>
    <s v="check xong"/>
    <m/>
    <x v="116"/>
    <x v="122"/>
    <m/>
    <m/>
    <s v="BANG THEO DOI CONG NO - VU T10.2025 TONG HOP.xlsx"/>
    <x v="2"/>
  </r>
  <r>
    <s v="CircleK"/>
    <s v="CÔNG TY TNHH VÒNG TRÒN ĐỎ"/>
    <d v="2025-01-23T00:00:00"/>
    <s v="BH2341300"/>
    <d v="2025-01-23T00:00:00"/>
    <s v="00006527"/>
    <s v="CircleK 69 Nguyễn Khắc Nhu"/>
    <n v="356034"/>
    <n v="0"/>
    <n v="28483"/>
    <n v="384517"/>
    <s v="Bán hàng"/>
    <d v="2025-03-10T00:00:00"/>
    <m/>
    <n v="0"/>
    <n v="384517"/>
    <n v="384517"/>
    <n v="0"/>
    <d v="2025-01-23T00:00:00"/>
    <n v="55"/>
    <d v="2025-03-19T00:00:00"/>
    <n v="0"/>
    <m/>
    <m/>
    <s v="Đã thanh toán"/>
    <d v="2025-01-23T00:00:00"/>
    <d v="2025-03-10T00:00:00"/>
    <s v="check xong"/>
    <m/>
    <x v="116"/>
    <x v="122"/>
    <m/>
    <m/>
    <s v="BANG THEO DOI CONG NO - VU T10.2025 TONG HOP.xlsx"/>
    <x v="2"/>
  </r>
  <r>
    <s v="CircleK"/>
    <s v="CÔNG TY TNHH VÒNG TRÒN ĐỎ"/>
    <d v="2025-01-24T00:00:00"/>
    <s v="BH2341387"/>
    <d v="2025-01-24T00:00:00"/>
    <s v="00006616"/>
    <s v="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
    <n v="764826"/>
    <n v="0"/>
    <n v="61186"/>
    <n v="826012"/>
    <s v="Bán hàng"/>
    <d v="2025-03-10T00:00:00"/>
    <m/>
    <n v="0"/>
    <n v="826012"/>
    <n v="826012"/>
    <n v="0"/>
    <d v="2025-01-24T00:00:00"/>
    <n v="55"/>
    <d v="2025-03-20T00:00:00"/>
    <n v="0"/>
    <m/>
    <m/>
    <s v="Đã thanh toán"/>
    <d v="2025-01-24T00:00:00"/>
    <d v="2025-03-10T00:00:00"/>
    <s v="check xong"/>
    <m/>
    <x v="116"/>
    <x v="122"/>
    <m/>
    <m/>
    <s v="BANG THEO DOI CONG NO - VU T10.2025 TONG HOP.xlsx"/>
    <x v="2"/>
  </r>
  <r>
    <s v="CircleK"/>
    <s v="CÔNG TY TNHH VÒNG TRÒN ĐỎ"/>
    <d v="2025-01-24T00:00:00"/>
    <s v="BH2341396"/>
    <d v="2025-01-24T00:00:00"/>
    <s v="00006632"/>
    <s v="CircleK Tầng trệt số 210 - 212 Cao Lỗ"/>
    <n v="184608"/>
    <n v="0"/>
    <n v="14769"/>
    <n v="199377"/>
    <s v="Bán hàng"/>
    <d v="2025-03-10T00:00:00"/>
    <m/>
    <n v="0"/>
    <n v="199377"/>
    <n v="199377"/>
    <n v="0"/>
    <d v="2025-01-24T00:00:00"/>
    <n v="55"/>
    <d v="2025-03-20T00:00:00"/>
    <n v="0"/>
    <m/>
    <m/>
    <s v="Đã thanh toán"/>
    <d v="2025-01-24T00:00:00"/>
    <d v="2025-03-10T00:00:00"/>
    <s v="check xong"/>
    <m/>
    <x v="116"/>
    <x v="122"/>
    <m/>
    <m/>
    <s v="BANG THEO DOI CONG NO - VU T10.2025 TONG HOP.xlsx"/>
    <x v="2"/>
  </r>
  <r>
    <s v="CircleK"/>
    <s v="CÔNG TY TNHH VÒNG TRÒN ĐỎ"/>
    <d v="2025-01-24T00:00:00"/>
    <s v="BH2341397"/>
    <d v="2025-01-24T00:00:00"/>
    <s v="00006633"/>
    <s v="CircleK Tầng Trệt Số 264-266 Âu Dương Lân"/>
    <n v="184608"/>
    <n v="0"/>
    <n v="14769"/>
    <n v="199377"/>
    <s v="Bán hàng"/>
    <d v="2025-03-10T00:00:00"/>
    <m/>
    <n v="0"/>
    <n v="199377"/>
    <n v="199377"/>
    <n v="0"/>
    <d v="2025-01-24T00:00:00"/>
    <n v="55"/>
    <d v="2025-03-20T00:00:00"/>
    <n v="0"/>
    <m/>
    <m/>
    <s v="Đã thanh toán"/>
    <d v="2025-01-24T00:00:00"/>
    <d v="2025-03-10T00:00:00"/>
    <s v="check xong"/>
    <m/>
    <x v="116"/>
    <x v="122"/>
    <m/>
    <m/>
    <s v="BANG THEO DOI CONG NO - VU T10.2025 TONG HOP.xlsx"/>
    <x v="2"/>
  </r>
  <r>
    <s v="CircleK"/>
    <s v="CÔNG TY TNHH VÒNG TRÒN ĐỎ"/>
    <d v="2025-01-24T00:00:00"/>
    <s v="BH2341398"/>
    <d v="2025-01-24T00:00:00"/>
    <s v="00006634"/>
    <s v="CircleK 139-141 Âu Dương Lân"/>
    <n v="857130"/>
    <n v="0"/>
    <n v="68570"/>
    <n v="925700"/>
    <s v="Bán hàng"/>
    <d v="2025-03-10T00:00:00"/>
    <m/>
    <n v="0"/>
    <n v="925700"/>
    <n v="925700"/>
    <n v="0"/>
    <d v="2025-01-24T00:00:00"/>
    <n v="55"/>
    <d v="2025-03-20T00:00:00"/>
    <n v="0"/>
    <m/>
    <m/>
    <s v="Đã thanh toán"/>
    <d v="2025-01-24T00:00:00"/>
    <d v="2025-03-10T00:00:00"/>
    <s v="check xong"/>
    <m/>
    <x v="116"/>
    <x v="122"/>
    <m/>
    <m/>
    <s v="BANG THEO DOI CONG NO - VU T10.2025 TONG HOP.xlsx"/>
    <x v="2"/>
  </r>
  <r>
    <s v="CircleK"/>
    <s v="CÔNG TY TNHH VÒNG TRÒN ĐỎ"/>
    <d v="2025-01-24T00:00:00"/>
    <s v="BH2341399"/>
    <d v="2025-01-24T00:00:00"/>
    <s v="00006635"/>
    <s v="CircleK 172 Nguyễn Thị Tần"/>
    <n v="461520"/>
    <n v="0"/>
    <n v="36922"/>
    <n v="498442"/>
    <s v="Bán hàng"/>
    <d v="2025-03-10T00:00:00"/>
    <m/>
    <n v="0"/>
    <n v="498442"/>
    <n v="498442"/>
    <n v="0"/>
    <d v="2025-01-24T00:00:00"/>
    <n v="55"/>
    <d v="2025-03-20T00:00:00"/>
    <n v="0"/>
    <m/>
    <m/>
    <s v="Đã thanh toán"/>
    <d v="2025-01-24T00:00:00"/>
    <d v="2025-03-10T00:00:00"/>
    <s v="check xong"/>
    <m/>
    <x v="116"/>
    <x v="122"/>
    <m/>
    <m/>
    <s v="BANG THEO DOI CONG NO - VU T10.2025 TONG HOP.xlsx"/>
    <x v="2"/>
  </r>
  <r>
    <s v="CircleK"/>
    <s v="CÔNG TY TNHH VÒNG TRÒN ĐỎ"/>
    <d v="2025-01-24T00:00:00"/>
    <s v="BH2341401"/>
    <d v="2025-01-24T00:00:00"/>
    <s v="00006636"/>
    <s v="CircleK 62 Nguyễn Khoái"/>
    <n v="326367"/>
    <n v="0"/>
    <n v="26109"/>
    <n v="352476"/>
    <s v="Bán hàng"/>
    <d v="2025-03-10T00:00:00"/>
    <m/>
    <n v="0"/>
    <n v="352476"/>
    <n v="352476"/>
    <n v="0"/>
    <d v="2025-01-24T00:00:00"/>
    <n v="55"/>
    <d v="2025-03-20T00:00:00"/>
    <n v="0"/>
    <m/>
    <m/>
    <s v="Đã thanh toán"/>
    <d v="2025-01-24T00:00:00"/>
    <d v="2025-03-10T00:00:00"/>
    <s v="check xong"/>
    <m/>
    <x v="116"/>
    <x v="122"/>
    <m/>
    <m/>
    <s v="BANG THEO DOI CONG NO - VU T10.2025 TONG HOP.xlsx"/>
    <x v="2"/>
  </r>
  <r>
    <s v="CircleK"/>
    <s v="CÔNG TY TNHH VÒNG TRÒN ĐỎ"/>
    <d v="2025-01-24T00:00:00"/>
    <s v="BH2341402"/>
    <d v="2025-01-24T00:00:00"/>
    <s v="00006637"/>
    <s v="CircleK 126 Đường Số 15"/>
    <n v="428565"/>
    <n v="0"/>
    <n v="34285"/>
    <n v="462850"/>
    <s v="Bán hàng"/>
    <d v="2025-03-10T00:00:00"/>
    <m/>
    <n v="0"/>
    <n v="462850"/>
    <n v="462850"/>
    <n v="0"/>
    <d v="2025-01-24T00:00:00"/>
    <n v="55"/>
    <d v="2025-03-20T00:00:00"/>
    <n v="0"/>
    <m/>
    <m/>
    <s v="Đã thanh toán"/>
    <d v="2025-01-24T00:00:00"/>
    <d v="2025-03-10T00:00:00"/>
    <s v="check xong"/>
    <m/>
    <x v="116"/>
    <x v="122"/>
    <m/>
    <m/>
    <s v="BANG THEO DOI CONG NO - VU T10.2025 TONG HOP.xlsx"/>
    <x v="2"/>
  </r>
  <r>
    <s v="CircleK"/>
    <s v="CÔNG TY TNHH VÒNG TRÒN ĐỎ"/>
    <d v="2025-01-24T00:00:00"/>
    <s v="BH2341404"/>
    <d v="2025-01-24T00:00:00"/>
    <s v="00006638"/>
    <s v="CircleK 02 Đường Nội Khu Hưng Gia IV"/>
    <n v="501096"/>
    <n v="0"/>
    <n v="40088"/>
    <n v="541184"/>
    <s v="Bán hàng"/>
    <d v="2025-03-10T00:00:00"/>
    <m/>
    <n v="0"/>
    <n v="541184"/>
    <n v="541184"/>
    <n v="0"/>
    <d v="2025-01-24T00:00:00"/>
    <n v="55"/>
    <d v="2025-03-20T00:00:00"/>
    <n v="0"/>
    <m/>
    <m/>
    <s v="Đã thanh toán"/>
    <d v="2025-01-24T00:00:00"/>
    <d v="2025-03-10T00:00:00"/>
    <s v="check xong"/>
    <m/>
    <x v="116"/>
    <x v="122"/>
    <m/>
    <m/>
    <s v="BANG THEO DOI CONG NO - VU T10.2025 TONG HOP.xlsx"/>
    <x v="2"/>
  </r>
  <r>
    <s v="CircleK"/>
    <s v="CÔNG TY TNHH VÒNG TRÒN ĐỎ"/>
    <d v="2025-01-24T00:00:00"/>
    <s v="BH2341405"/>
    <d v="2025-01-24T00:00:00"/>
    <s v="00006640"/>
    <s v="CircleK 58 Phạm Văn Nghị, Khu Sky Garden 2-Phú Mỹ Hưng"/>
    <n v="230760"/>
    <n v="0"/>
    <n v="18461"/>
    <n v="249221"/>
    <s v="Bán hàng"/>
    <d v="2025-03-10T00:00:00"/>
    <m/>
    <n v="0"/>
    <n v="249221"/>
    <n v="249221"/>
    <n v="0"/>
    <d v="2025-01-24T00:00:00"/>
    <n v="55"/>
    <d v="2025-03-20T00:00:00"/>
    <n v="0"/>
    <m/>
    <m/>
    <s v="Đã thanh toán"/>
    <d v="2025-01-24T00:00:00"/>
    <d v="2025-03-10T00:00:00"/>
    <s v="check xong"/>
    <m/>
    <x v="116"/>
    <x v="122"/>
    <m/>
    <m/>
    <s v="BANG THEO DOI CONG NO - VU T10.2025 TONG HOP.xlsx"/>
    <x v="2"/>
  </r>
  <r>
    <s v="CircleK"/>
    <s v="CÔNG TY TNHH VÒNG TRÒN ĐỎ"/>
    <d v="2025-01-24T00:00:00"/>
    <s v="BH2341411"/>
    <d v="2025-01-24T00:00:00"/>
    <s v="00006689"/>
    <s v="CircleK 2H Trần Nhân Tôn"/>
    <n v="230760"/>
    <n v="0"/>
    <n v="18461"/>
    <n v="249221"/>
    <s v="Bán hàng"/>
    <d v="2025-03-10T00:00:00"/>
    <m/>
    <n v="0"/>
    <n v="249221"/>
    <n v="249221"/>
    <n v="0"/>
    <d v="2025-01-24T00:00:00"/>
    <n v="55"/>
    <d v="2025-03-20T00:00:00"/>
    <n v="0"/>
    <m/>
    <m/>
    <s v="Đã thanh toán"/>
    <d v="2025-01-24T00:00:00"/>
    <d v="2025-03-10T00:00:00"/>
    <s v="check xong"/>
    <m/>
    <x v="116"/>
    <x v="122"/>
    <m/>
    <m/>
    <s v="BANG THEO DOI CONG NO - VU T10.2025 TONG HOP.xlsx"/>
    <x v="2"/>
  </r>
  <r>
    <s v="CircleK"/>
    <s v="CÔNG TY TNHH VÒNG TRÒN ĐỎ"/>
    <d v="2025-01-24T00:00:00"/>
    <s v="BH2341412"/>
    <d v="2025-01-24T00:00:00"/>
    <s v="00006690"/>
    <s v="CircleK 5A Đường Chợ Lớn"/>
    <n v="184608"/>
    <n v="0"/>
    <n v="14769"/>
    <n v="199377"/>
    <s v="Bán hàng"/>
    <d v="2025-03-10T00:00:00"/>
    <m/>
    <n v="0"/>
    <n v="199377"/>
    <n v="199377"/>
    <n v="0"/>
    <d v="2025-01-24T00:00:00"/>
    <n v="55"/>
    <d v="2025-03-20T00:00:00"/>
    <n v="0"/>
    <m/>
    <m/>
    <s v="Đã thanh toán"/>
    <d v="2025-01-24T00:00:00"/>
    <d v="2025-03-10T00:00:00"/>
    <s v="check xong"/>
    <m/>
    <x v="116"/>
    <x v="122"/>
    <m/>
    <m/>
    <s v="BANG THEO DOI CONG NO - VU T10.2025 TONG HOP.xlsx"/>
    <x v="2"/>
  </r>
  <r>
    <s v="CircleK"/>
    <s v="CÔNG TY TNHH VÒNG TRÒN ĐỎ"/>
    <d v="2025-01-24T00:00:00"/>
    <s v="BH2341413"/>
    <d v="2025-01-24T00:00:00"/>
    <s v="00006691"/>
    <s v="CircleK 704 Sư Vạn Hạnh"/>
    <n v="774705"/>
    <n v="0"/>
    <n v="61976"/>
    <n v="836681"/>
    <s v="Bán hàng"/>
    <d v="2025-03-10T00:00:00"/>
    <m/>
    <n v="0"/>
    <n v="836681"/>
    <n v="836681"/>
    <n v="0"/>
    <d v="2025-01-24T00:00:00"/>
    <n v="55"/>
    <d v="2025-03-20T00:00:00"/>
    <n v="0"/>
    <m/>
    <m/>
    <s v="Đã thanh toán"/>
    <d v="2025-01-24T00:00:00"/>
    <d v="2025-03-10T00:00:00"/>
    <s v="check xong"/>
    <m/>
    <x v="116"/>
    <x v="122"/>
    <m/>
    <m/>
    <s v="BANG THEO DOI CONG NO - VU T10.2025 TONG HOP.xlsx"/>
    <x v="2"/>
  </r>
  <r>
    <s v="CircleK"/>
    <s v="CÔNG TY TNHH VÒNG TRÒN ĐỎ"/>
    <d v="2025-01-24T00:00:00"/>
    <s v="BH2341414"/>
    <d v="2025-01-24T00:00:00"/>
    <s v="00006692"/>
    <s v="CircleK 150 Nguyễn Thị Nhỏ"/>
    <n v="184608"/>
    <n v="0"/>
    <n v="14769"/>
    <n v="199377"/>
    <s v="Bán hàng"/>
    <d v="2025-03-10T00:00:00"/>
    <m/>
    <n v="0"/>
    <n v="199377"/>
    <n v="199377"/>
    <n v="0"/>
    <d v="2025-01-24T00:00:00"/>
    <n v="55"/>
    <d v="2025-03-20T00:00:00"/>
    <n v="0"/>
    <m/>
    <m/>
    <s v="Đã thanh toán"/>
    <d v="2025-01-24T00:00:00"/>
    <d v="2025-03-10T00:00:00"/>
    <s v="check xong"/>
    <m/>
    <x v="116"/>
    <x v="122"/>
    <m/>
    <m/>
    <s v="BANG THEO DOI CONG NO - VU T10.2025 TONG HOP.xlsx"/>
    <x v="2"/>
  </r>
  <r>
    <s v="CircleK"/>
    <s v="CÔNG TY TNHH VÒNG TRÒN ĐỎ"/>
    <d v="2025-01-24T00:00:00"/>
    <s v="BH2341415"/>
    <d v="2025-01-24T00:00:00"/>
    <s v="00006693"/>
    <s v="CircleK 8A/11D1 Thái Văn Lung"/>
    <n v="230760"/>
    <n v="0"/>
    <n v="18461"/>
    <n v="249221"/>
    <s v="Bán hàng"/>
    <d v="2025-03-10T00:00:00"/>
    <m/>
    <n v="0"/>
    <n v="249221"/>
    <n v="249221"/>
    <n v="0"/>
    <d v="2025-01-24T00:00:00"/>
    <n v="55"/>
    <d v="2025-03-20T00:00:00"/>
    <n v="0"/>
    <m/>
    <m/>
    <s v="Đã thanh toán"/>
    <d v="2025-01-24T00:00:00"/>
    <d v="2025-03-10T00:00:00"/>
    <s v="check xong"/>
    <m/>
    <x v="116"/>
    <x v="122"/>
    <m/>
    <m/>
    <s v="BANG THEO DOI CONG NO - VU T10.2025 TONG HOP.xlsx"/>
    <x v="2"/>
  </r>
  <r>
    <s v="CircleK"/>
    <s v="CÔNG TY TNHH VÒNG TRÒN ĐỎ"/>
    <d v="2025-01-24T00:00:00"/>
    <s v="BH2341416"/>
    <d v="2025-01-24T00:00:00"/>
    <s v="00006694"/>
    <s v="CircleK 485 Huỳnh Tấn Phát"/>
    <n v="230760"/>
    <n v="0"/>
    <n v="18461"/>
    <n v="249221"/>
    <s v="Bán hàng"/>
    <d v="2025-03-10T00:00:00"/>
    <m/>
    <n v="0"/>
    <n v="249221"/>
    <n v="249221"/>
    <n v="0"/>
    <d v="2025-01-24T00:00:00"/>
    <n v="55"/>
    <d v="2025-03-20T00:00:00"/>
    <n v="0"/>
    <m/>
    <m/>
    <s v="Đã thanh toán"/>
    <d v="2025-01-24T00:00:00"/>
    <d v="2025-03-10T00:00:00"/>
    <s v="check xong"/>
    <m/>
    <x v="116"/>
    <x v="122"/>
    <m/>
    <m/>
    <s v="BANG THEO DOI CONG NO - VU T10.2025 TONG HOP.xlsx"/>
    <x v="2"/>
  </r>
  <r>
    <s v="CircleK"/>
    <s v="CÔNG TY TNHH VÒNG TRÒN ĐỎ"/>
    <d v="2025-01-24T00:00:00"/>
    <s v="BH2341435"/>
    <d v="2025-01-24T00:00:00"/>
    <s v="00006706"/>
    <s v="CircleK 78-80 Đồng Đen"/>
    <n v="461520"/>
    <n v="0"/>
    <n v="36922"/>
    <n v="498442"/>
    <s v="Bán hàng"/>
    <d v="2025-03-10T00:00:00"/>
    <m/>
    <n v="0"/>
    <n v="498442"/>
    <n v="498442"/>
    <n v="0"/>
    <d v="2025-01-24T00:00:00"/>
    <n v="55"/>
    <d v="2025-03-20T00:00:00"/>
    <n v="0"/>
    <m/>
    <m/>
    <s v="Đã thanh toán"/>
    <d v="2025-01-24T00:00:00"/>
    <d v="2025-03-10T00:00:00"/>
    <s v="check xong"/>
    <m/>
    <x v="116"/>
    <x v="122"/>
    <m/>
    <m/>
    <s v="BANG THEO DOI CONG NO - VU T10.2025 TONG HOP.xlsx"/>
    <x v="2"/>
  </r>
  <r>
    <s v="CircleK"/>
    <s v="CÔNG TY TNHH VÒNG TRÒN ĐỎ"/>
    <d v="2025-01-24T00:00:00"/>
    <s v="BH2341436"/>
    <d v="2025-01-24T00:00:00"/>
    <s v="00006707"/>
    <s v="CircleK 04 Phổ Quang"/>
    <n v="461520"/>
    <n v="0"/>
    <n v="36922"/>
    <n v="498442"/>
    <s v="Bán hàng"/>
    <d v="2025-03-10T00:00:00"/>
    <m/>
    <n v="0"/>
    <n v="498442"/>
    <n v="498442"/>
    <n v="0"/>
    <d v="2025-01-24T00:00:00"/>
    <n v="55"/>
    <d v="2025-03-20T00:00:00"/>
    <n v="0"/>
    <m/>
    <m/>
    <s v="Đã thanh toán"/>
    <d v="2025-01-24T00:00:00"/>
    <d v="2025-03-10T00:00:00"/>
    <s v="check xong"/>
    <m/>
    <x v="116"/>
    <x v="122"/>
    <m/>
    <m/>
    <s v="BANG THEO DOI CONG NO - VU T10.2025 TONG HOP.xlsx"/>
    <x v="2"/>
  </r>
  <r>
    <s v="CircleK"/>
    <s v="CÔNG TY TNHH VÒNG TRÒN ĐỎ"/>
    <d v="2025-01-24T00:00:00"/>
    <s v="BH2341437"/>
    <d v="2025-01-24T00:00:00"/>
    <s v="00006708"/>
    <s v="CircleK 2 Trần Khắc Chân"/>
    <n v="421974"/>
    <n v="0"/>
    <n v="33758"/>
    <n v="455732"/>
    <s v="Bán hàng"/>
    <d v="2025-03-10T00:00:00"/>
    <m/>
    <n v="0"/>
    <n v="455732"/>
    <n v="455732"/>
    <n v="0"/>
    <d v="2025-01-24T00:00:00"/>
    <n v="55"/>
    <d v="2025-03-20T00:00:00"/>
    <n v="0"/>
    <m/>
    <m/>
    <s v="Đã thanh toán"/>
    <d v="2025-01-24T00:00:00"/>
    <d v="2025-03-10T00:00:00"/>
    <s v="check xong"/>
    <m/>
    <x v="116"/>
    <x v="122"/>
    <m/>
    <m/>
    <s v="BANG THEO DOI CONG NO - VU T10.2025 TONG HOP.xlsx"/>
    <x v="2"/>
  </r>
  <r>
    <s v="CircleK-011"/>
    <s v="CHI NHÁNH TẠI BÌNH DƯƠNG CÔNG TY TNHH VÒNG TRÒN ĐỎ"/>
    <d v="2025-01-25T00:00:00"/>
    <s v="BH2341459"/>
    <d v="2025-01-25T00:00:00"/>
    <s v="00006739"/>
    <s v="CircleK 105 Lê Trọng Tấn, Khu Phố Bình Đường 2"/>
    <n v="497793"/>
    <n v="0"/>
    <n v="39823"/>
    <n v="537616"/>
    <s v="Bán hàng"/>
    <d v="2025-03-10T00:00:00"/>
    <m/>
    <n v="0"/>
    <n v="537616"/>
    <n v="537616"/>
    <n v="0"/>
    <d v="2025-01-25T00:00:00"/>
    <n v="55"/>
    <d v="2025-03-21T00:00:00"/>
    <n v="0"/>
    <m/>
    <m/>
    <s v="Đã thanh toán"/>
    <d v="2025-01-25T00:00:00"/>
    <d v="2025-03-10T00:00:00"/>
    <s v="check xong"/>
    <m/>
    <x v="116"/>
    <x v="122"/>
    <m/>
    <m/>
    <s v="BANG THEO DOI CONG NO - VU T10.2025 TONG HOP.xlsx"/>
    <x v="2"/>
  </r>
  <r>
    <s v="CircleK"/>
    <s v="CÔNG TY TNHH VÒNG TRÒN ĐỎ"/>
    <d v="2025-01-25T00:00:00"/>
    <s v="BH2341466"/>
    <d v="2025-01-25T00:00:00"/>
    <s v="00006744"/>
    <s v="CircleK A10/7 Ấp 2"/>
    <n v="184608"/>
    <n v="0"/>
    <n v="14769"/>
    <n v="199377"/>
    <s v="Bán hàng"/>
    <d v="2025-03-10T00:00:00"/>
    <m/>
    <n v="0"/>
    <n v="199377"/>
    <n v="199377"/>
    <n v="0"/>
    <d v="2025-01-25T00:00:00"/>
    <n v="55"/>
    <d v="2025-03-21T00:00:00"/>
    <n v="0"/>
    <m/>
    <m/>
    <s v="Đã thanh toán"/>
    <d v="2025-01-25T00:00:00"/>
    <d v="2025-03-10T00:00:00"/>
    <s v="check xong"/>
    <m/>
    <x v="116"/>
    <x v="122"/>
    <m/>
    <m/>
    <s v="BANG THEO DOI CONG NO - VU T10.2025 TONG HOP.xlsx"/>
    <x v="2"/>
  </r>
  <r>
    <s v="CircleK"/>
    <s v="CÔNG TY TNHH VÒNG TRÒN ĐỎ"/>
    <d v="2025-01-25T00:00:00"/>
    <s v="BH2341472"/>
    <d v="2025-01-25T00:00:00"/>
    <s v="00006745"/>
    <s v="CircleK 285 Cách Mạng Tháng Tám"/>
    <n v="230760"/>
    <n v="0"/>
    <n v="18461"/>
    <n v="249221"/>
    <s v="Bán hàng"/>
    <d v="2025-03-10T00:00:00"/>
    <m/>
    <n v="0"/>
    <n v="249221"/>
    <n v="249221"/>
    <n v="0"/>
    <d v="2025-01-25T00:00:00"/>
    <n v="55"/>
    <d v="2025-03-21T00:00:00"/>
    <n v="0"/>
    <m/>
    <m/>
    <s v="Đã thanh toán"/>
    <d v="2025-01-25T00:00:00"/>
    <d v="2025-03-10T00:00:00"/>
    <s v="check xong"/>
    <m/>
    <x v="116"/>
    <x v="122"/>
    <m/>
    <m/>
    <s v="BANG THEO DOI CONG NO - VU T10.2025 TONG HOP.xlsx"/>
    <x v="2"/>
  </r>
  <r>
    <s v="CircleK-011"/>
    <s v="CHI NHÁNH TẠI BÌNH DƯƠNG CÔNG TY TNHH VÒNG TRÒN ĐỎ"/>
    <d v="2025-01-25T00:00:00"/>
    <s v="BH2341485"/>
    <d v="2025-01-25T00:00:00"/>
    <s v="00006767"/>
    <s v="CircleK Ô 8, DC35, Giao lộ đường D1 và đường D33, KDC Việt - Sing"/>
    <n v="184608"/>
    <n v="0"/>
    <n v="14769"/>
    <n v="199377"/>
    <s v="Bán hàng"/>
    <d v="2025-03-10T00:00:00"/>
    <m/>
    <n v="0"/>
    <n v="199377"/>
    <n v="199377"/>
    <n v="0"/>
    <d v="2025-01-25T00:00:00"/>
    <n v="55"/>
    <d v="2025-03-21T00:00:00"/>
    <n v="0"/>
    <m/>
    <m/>
    <s v="Đã thanh toán"/>
    <d v="2025-01-25T00:00:00"/>
    <d v="2025-03-10T00:00:00"/>
    <s v="check xong"/>
    <m/>
    <x v="116"/>
    <x v="122"/>
    <m/>
    <m/>
    <s v="BANG THEO DOI CONG NO - VU T10.2025 TONG HOP.xlsx"/>
    <x v="2"/>
  </r>
  <r>
    <s v="CircleK"/>
    <s v="CÔNG TY TNHH VÒNG TRÒN ĐỎ"/>
    <d v="2025-01-25T00:00:00"/>
    <s v="BH2341489"/>
    <d v="2025-01-25T00:00:00"/>
    <s v="00006773"/>
    <s v="CircleK Số 74 Nguyễn Văn Thương"/>
    <n v="534051"/>
    <n v="0"/>
    <n v="42724"/>
    <n v="576775"/>
    <s v="Bán hàng"/>
    <d v="2025-03-10T00:00:00"/>
    <m/>
    <n v="0"/>
    <n v="576775"/>
    <n v="576775"/>
    <n v="0"/>
    <d v="2025-01-25T00:00:00"/>
    <n v="55"/>
    <d v="2025-03-21T00:00:00"/>
    <n v="0"/>
    <m/>
    <m/>
    <s v="Đã thanh toán"/>
    <d v="2025-01-25T00:00:00"/>
    <d v="2025-03-10T00:00:00"/>
    <s v="check xong"/>
    <m/>
    <x v="116"/>
    <x v="122"/>
    <m/>
    <m/>
    <s v="BANG THEO DOI CONG NO - VU T10.2025 TONG HOP.xlsx"/>
    <x v="2"/>
  </r>
  <r>
    <s v="CircleK"/>
    <s v="CÔNG TY TNHH VÒNG TRÒN ĐỎ"/>
    <d v="2025-01-25T00:00:00"/>
    <s v="BH2341495"/>
    <d v="2025-01-25T00:00:00"/>
    <s v="00006780"/>
    <s v="CircleK 353A Tân Sơn Nhì"/>
    <n v="230760"/>
    <n v="0"/>
    <n v="18461"/>
    <n v="249221"/>
    <s v="Bán hàng"/>
    <d v="2025-03-10T00:00:00"/>
    <m/>
    <n v="0"/>
    <n v="249221"/>
    <n v="249221"/>
    <n v="0"/>
    <d v="2025-01-25T00:00:00"/>
    <n v="55"/>
    <d v="2025-03-21T00:00:00"/>
    <n v="0"/>
    <m/>
    <m/>
    <s v="Đã thanh toán"/>
    <d v="2025-01-25T00:00:00"/>
    <d v="2025-03-10T00:00:00"/>
    <s v="check xong"/>
    <m/>
    <x v="116"/>
    <x v="122"/>
    <m/>
    <m/>
    <s v="BANG THEO DOI CONG NO - VU T10.2025 TONG HOP.xlsx"/>
    <x v="2"/>
  </r>
  <r>
    <s v="CircleK"/>
    <s v="CÔNG TY TNHH VÒNG TRÒN ĐỎ"/>
    <d v="2025-01-25T00:00:00"/>
    <s v="BH2341515"/>
    <d v="2025-01-25T00:00:00"/>
    <s v="00006799"/>
    <s v="CircleK Tầng Trệt - Số 167 Phạm Hữu Lầu, Tổ 17, Khu Phố 1"/>
    <n v="543945"/>
    <n v="0"/>
    <n v="43516"/>
    <n v="587461"/>
    <s v="Bán hàng"/>
    <d v="2025-03-10T00:00:00"/>
    <m/>
    <n v="0"/>
    <n v="587461"/>
    <n v="587461"/>
    <n v="0"/>
    <d v="2025-01-25T00:00:00"/>
    <n v="55"/>
    <d v="2025-03-21T00:00:00"/>
    <n v="0"/>
    <m/>
    <m/>
    <s v="Đã thanh toán"/>
    <d v="2025-01-25T00:00:00"/>
    <d v="2025-03-10T00:00:00"/>
    <s v="check xong"/>
    <m/>
    <x v="116"/>
    <x v="122"/>
    <m/>
    <m/>
    <s v="BANG THEO DOI CONG NO - VU T10.2025 TONG HOP.xlsx"/>
    <x v="2"/>
  </r>
  <r>
    <s v="CircleK"/>
    <s v="CÔNG TY TNHH VÒNG TRÒN ĐỎ"/>
    <d v="2025-01-25T00:00:00"/>
    <s v="BH2341518"/>
    <d v="2025-01-25T00:00:00"/>
    <s v="00006800"/>
    <s v="CircleK L1-02 Tầng 1 Cao ốc Chung Cư SaiGon Mia, Đường số 9A Chung Cư Cụm 3,4 - Khu Dân Cư Trung Sơn"/>
    <n v="626370"/>
    <n v="0"/>
    <n v="50110"/>
    <n v="676480"/>
    <s v="Bán hàng"/>
    <d v="2025-03-10T00:00:00"/>
    <m/>
    <n v="0"/>
    <n v="676480"/>
    <n v="676480"/>
    <n v="0"/>
    <d v="2025-01-25T00:00:00"/>
    <n v="55"/>
    <d v="2025-03-21T00:00:00"/>
    <n v="0"/>
    <m/>
    <m/>
    <s v="Đã thanh toán"/>
    <d v="2025-01-25T00:00:00"/>
    <d v="2025-03-10T00:00:00"/>
    <s v="check xong"/>
    <m/>
    <x v="116"/>
    <x v="122"/>
    <m/>
    <m/>
    <s v="BANG THEO DOI CONG NO - VU T10.2025 TONG HOP.xlsx"/>
    <x v="2"/>
  </r>
  <r>
    <s v="CircleK-017"/>
    <s v="CHI NHÁNH CÔNG TY TNHH VÒNG TRÒN ĐỎ TẠI CẦN THƠ"/>
    <d v="2025-01-26T00:00:00"/>
    <s v="BH2341547"/>
    <d v="2025-01-26T00:00:00"/>
    <s v="00006842"/>
    <s v="CircleK 59 Ngô Văn Sở"/>
    <n v="346140"/>
    <n v="0"/>
    <n v="27691"/>
    <n v="373831"/>
    <s v="Bán hàng"/>
    <d v="2025-03-10T00:00:00"/>
    <m/>
    <n v="0"/>
    <n v="373831"/>
    <n v="373831"/>
    <n v="0"/>
    <d v="2025-01-26T00:00:00"/>
    <n v="55"/>
    <d v="2025-03-22T00:00:00"/>
    <n v="0"/>
    <m/>
    <m/>
    <s v="Đã thanh toán"/>
    <d v="2025-01-26T00:00:00"/>
    <d v="2025-03-10T00:00:00"/>
    <s v="check xong"/>
    <m/>
    <x v="116"/>
    <x v="122"/>
    <m/>
    <m/>
    <s v="BANG THEO DOI CONG NO - VU T10.2025 TONG HOP.xlsx"/>
    <x v="2"/>
  </r>
  <r>
    <s v="CircleK-017"/>
    <s v="CHI NHÁNH CÔNG TY TNHH VÒNG TRÒN ĐỎ TẠI CẦN THƠ"/>
    <d v="2025-01-26T00:00:00"/>
    <s v="BH2341550"/>
    <d v="2025-01-26T00:00:00"/>
    <s v="00006845"/>
    <s v="CircleK 129 Trần Văn Khéo"/>
    <n v="867024"/>
    <n v="0"/>
    <n v="69362"/>
    <n v="936386"/>
    <s v="Bán hàng"/>
    <d v="2025-03-10T00:00:00"/>
    <m/>
    <n v="0"/>
    <n v="936386"/>
    <n v="936386"/>
    <n v="0"/>
    <d v="2025-01-26T00:00:00"/>
    <n v="55"/>
    <d v="2025-03-22T00:00:00"/>
    <n v="0"/>
    <m/>
    <m/>
    <s v="Đã thanh toán"/>
    <d v="2025-01-26T00:00:00"/>
    <d v="2025-03-10T00:00:00"/>
    <s v="check xong"/>
    <m/>
    <x v="116"/>
    <x v="122"/>
    <m/>
    <m/>
    <s v="BANG THEO DOI CONG NO - VU T10.2025 TONG HOP.xlsx"/>
    <x v="2"/>
  </r>
  <r>
    <s v="CircleK-012"/>
    <s v="CHI NHÁNH CÔNG TY TNHH VÒNG TRÒN ĐỎ TẠI BÀ RỊA-VŨNG TÀU"/>
    <d v="2025-01-26T00:00:00"/>
    <s v="BH2341551"/>
    <d v="2025-01-26T00:00:00"/>
    <s v="00006846"/>
    <s v="CircleK 26 Phan Văn Trị"/>
    <n v="2798847"/>
    <n v="0"/>
    <n v="223908"/>
    <n v="3022755"/>
    <s v="Bán hàng"/>
    <d v="2025-03-10T00:00:00"/>
    <m/>
    <n v="0"/>
    <n v="3022755"/>
    <n v="3022755"/>
    <n v="0"/>
    <d v="2025-01-26T00:00:00"/>
    <n v="55"/>
    <d v="2025-03-22T00:00:00"/>
    <n v="0"/>
    <m/>
    <m/>
    <s v="Đã thanh toán"/>
    <d v="2025-01-26T00:00:00"/>
    <d v="2025-03-10T00:00:00"/>
    <s v="check xong"/>
    <m/>
    <x v="116"/>
    <x v="122"/>
    <m/>
    <m/>
    <s v="BANG THEO DOI CONG NO - VU T10.2025 TONG HOP.xlsx"/>
    <x v="2"/>
  </r>
  <r>
    <s v="CircleK"/>
    <s v="CÔNG TY TNHH VÒNG TRÒN ĐỎ"/>
    <d v="2025-02-04T00:00:00"/>
    <s v="BH2341653"/>
    <d v="2025-02-04T00:00:00"/>
    <s v="00006967"/>
    <s v="CircleK 124 Phổ Quang"/>
    <n v="230760"/>
    <n v="0"/>
    <n v="18461"/>
    <n v="249221"/>
    <s v="Bán hàng"/>
    <d v="2025-04-10T00:00:00"/>
    <m/>
    <n v="0"/>
    <n v="249221"/>
    <n v="249221"/>
    <n v="0"/>
    <d v="2025-02-04T00:00:00"/>
    <n v="55"/>
    <d v="2025-03-31T00:00:00"/>
    <n v="0"/>
    <m/>
    <m/>
    <s v="Đã thanh toán"/>
    <d v="2025-02-04T00:00:00"/>
    <d v="2025-04-10T00:00:00"/>
    <s v="check xong"/>
    <m/>
    <x v="116"/>
    <x v="122"/>
    <m/>
    <m/>
    <s v="BANG THEO DOI CONG NO - VU T10.2025 TONG HOP.xlsx"/>
    <x v="2"/>
  </r>
  <r>
    <s v="CircleK"/>
    <s v="CÔNG TY TNHH VÒNG TRÒN ĐỎ"/>
    <d v="2025-02-04T00:00:00"/>
    <s v="BH2341656"/>
    <d v="2025-02-04T00:00:00"/>
    <s v="00006969"/>
    <s v="CircleK 41 Yên Thế"/>
    <n v="276912"/>
    <n v="0"/>
    <n v="22153"/>
    <n v="299065"/>
    <s v="Bán hàng"/>
    <d v="2025-04-10T00:00:00"/>
    <m/>
    <n v="0"/>
    <n v="299065"/>
    <n v="299065"/>
    <n v="0"/>
    <d v="2025-02-04T00:00:00"/>
    <n v="55"/>
    <d v="2025-03-31T00:00:00"/>
    <n v="0"/>
    <m/>
    <m/>
    <s v="Đã thanh toán"/>
    <d v="2025-02-04T00:00:00"/>
    <d v="2025-04-10T00:00:00"/>
    <s v="check xong"/>
    <m/>
    <x v="116"/>
    <x v="122"/>
    <m/>
    <m/>
    <s v="BANG THEO DOI CONG NO - VU T10.2025 TONG HOP.xlsx"/>
    <x v="2"/>
  </r>
  <r>
    <s v="CircleK"/>
    <s v="CÔNG TY TNHH VÒNG TRÒN ĐỎ"/>
    <d v="2025-02-04T00:00:00"/>
    <s v="BH2341659"/>
    <d v="2025-02-04T00:00:00"/>
    <s v="00006970"/>
    <s v="CircleK 402 Hà Huy Tập"/>
    <n v="230760"/>
    <n v="0"/>
    <n v="18461"/>
    <n v="249221"/>
    <s v="Bán hàng"/>
    <d v="2025-04-10T00:00:00"/>
    <m/>
    <n v="0"/>
    <n v="249221"/>
    <n v="249221"/>
    <n v="0"/>
    <d v="2025-02-04T00:00:00"/>
    <n v="55"/>
    <d v="2025-03-31T00:00:00"/>
    <n v="0"/>
    <m/>
    <m/>
    <s v="Đã thanh toán"/>
    <d v="2025-02-04T00:00:00"/>
    <d v="2025-04-10T00:00:00"/>
    <s v="check xong"/>
    <m/>
    <x v="116"/>
    <x v="122"/>
    <m/>
    <m/>
    <s v="BANG THEO DOI CONG NO - VU T10.2025 TONG HOP.xlsx"/>
    <x v="2"/>
  </r>
  <r>
    <s v="CircleK"/>
    <s v="CÔNG TY TNHH VÒNG TRÒN ĐỎ"/>
    <d v="2025-02-04T00:00:00"/>
    <s v="BH2341661"/>
    <d v="2025-02-04T00:00:00"/>
    <s v="00006971"/>
    <s v="CircleK 165-167 Lê Thánh Tôn"/>
    <n v="184608"/>
    <n v="0"/>
    <n v="14769"/>
    <n v="199377"/>
    <s v="Bán hàng"/>
    <d v="2025-04-10T00:00:00"/>
    <m/>
    <n v="0"/>
    <n v="199377"/>
    <n v="199377"/>
    <n v="0"/>
    <d v="2025-02-04T00:00:00"/>
    <n v="55"/>
    <d v="2025-03-31T00:00:00"/>
    <n v="0"/>
    <m/>
    <m/>
    <s v="Đã thanh toán"/>
    <d v="2025-02-04T00:00:00"/>
    <d v="2025-04-10T00:00:00"/>
    <s v="check xong"/>
    <m/>
    <x v="116"/>
    <x v="122"/>
    <m/>
    <m/>
    <s v="BANG THEO DOI CONG NO - VU T10.2025 TONG HOP.xlsx"/>
    <x v="2"/>
  </r>
  <r>
    <s v="CircleK"/>
    <s v="CÔNG TY TNHH VÒNG TRÒN ĐỎ"/>
    <d v="2025-02-04T00:00:00"/>
    <s v="BH2341662"/>
    <d v="2025-02-04T00:00:00"/>
    <s v="00006972"/>
    <s v="CircleK 8A/11D1 Thái Văn Lung"/>
    <n v="230760"/>
    <n v="0"/>
    <n v="18461"/>
    <n v="249221"/>
    <s v="Bán hàng"/>
    <d v="2025-04-10T00:00:00"/>
    <m/>
    <n v="0"/>
    <n v="249221"/>
    <n v="249221"/>
    <n v="0"/>
    <d v="2025-02-04T00:00:00"/>
    <n v="55"/>
    <d v="2025-03-31T00:00:00"/>
    <n v="0"/>
    <m/>
    <m/>
    <s v="Đã thanh toán"/>
    <d v="2025-02-04T00:00:00"/>
    <d v="2025-04-10T00:00:00"/>
    <s v="check xong"/>
    <m/>
    <x v="116"/>
    <x v="122"/>
    <m/>
    <m/>
    <s v="BANG THEO DOI CONG NO - VU T10.2025 TONG HOP.xlsx"/>
    <x v="2"/>
  </r>
  <r>
    <s v="CircleK"/>
    <s v="CÔNG TY TNHH VÒNG TRÒN ĐỎ"/>
    <d v="2025-02-04T00:00:00"/>
    <s v="BH2341663"/>
    <d v="2025-02-04T00:00:00"/>
    <s v="00006973"/>
    <s v="CircleK 188 Nguyễn Thị Minh Khai"/>
    <n v="230760"/>
    <n v="0"/>
    <n v="18461"/>
    <n v="249221"/>
    <s v="Bán hàng"/>
    <d v="2025-04-10T00:00:00"/>
    <m/>
    <n v="0"/>
    <n v="249221"/>
    <n v="249221"/>
    <n v="0"/>
    <d v="2025-02-04T00:00:00"/>
    <n v="55"/>
    <d v="2025-03-31T00:00:00"/>
    <n v="0"/>
    <m/>
    <m/>
    <s v="Đã thanh toán"/>
    <d v="2025-02-04T00:00:00"/>
    <d v="2025-04-10T00:00:00"/>
    <s v="check xong"/>
    <m/>
    <x v="116"/>
    <x v="122"/>
    <m/>
    <m/>
    <s v="BANG THEO DOI CONG NO - VU T10.2025 TONG HOP.xlsx"/>
    <x v="2"/>
  </r>
  <r>
    <s v="CircleK"/>
    <s v="CÔNG TY TNHH VÒNG TRÒN ĐỎ"/>
    <d v="2025-02-04T00:00:00"/>
    <s v="BH2341664"/>
    <d v="2025-02-04T00:00:00"/>
    <s v="00006974"/>
    <s v="CircleK 271 Phạm Ngũ Lão"/>
    <n v="184608"/>
    <n v="0"/>
    <n v="14769"/>
    <n v="199377"/>
    <s v="Bán hàng"/>
    <d v="2025-04-10T00:00:00"/>
    <m/>
    <n v="0"/>
    <n v="199377"/>
    <n v="199377"/>
    <n v="0"/>
    <d v="2025-02-04T00:00:00"/>
    <n v="55"/>
    <d v="2025-03-31T00:00:00"/>
    <n v="0"/>
    <m/>
    <m/>
    <s v="Đã thanh toán"/>
    <d v="2025-02-04T00:00:00"/>
    <d v="2025-04-10T00:00:00"/>
    <s v="check xong"/>
    <m/>
    <x v="116"/>
    <x v="122"/>
    <m/>
    <m/>
    <s v="BANG THEO DOI CONG NO - VU T10.2025 TONG HOP.xlsx"/>
    <x v="2"/>
  </r>
  <r>
    <s v="CircleK"/>
    <s v="CÔNG TY TNHH VÒNG TRÒN ĐỎ"/>
    <d v="2025-02-04T00:00:00"/>
    <s v="BH2341665"/>
    <d v="2025-02-04T00:00:00"/>
    <s v="00006977"/>
    <s v="CircleK 73-75 Trần Trọng Cung"/>
    <n v="184608"/>
    <n v="0"/>
    <n v="14769"/>
    <n v="199377"/>
    <s v="Bán hàng"/>
    <d v="2025-04-10T00:00:00"/>
    <m/>
    <n v="0"/>
    <n v="199377"/>
    <n v="199377"/>
    <n v="0"/>
    <d v="2025-02-04T00:00:00"/>
    <n v="55"/>
    <d v="2025-03-31T00:00:00"/>
    <n v="0"/>
    <m/>
    <m/>
    <s v="Đã thanh toán"/>
    <d v="2025-02-04T00:00:00"/>
    <d v="2025-04-10T00:00:00"/>
    <s v="check xong"/>
    <m/>
    <x v="116"/>
    <x v="122"/>
    <m/>
    <m/>
    <s v="BANG THEO DOI CONG NO - VU T10.2025 TONG HOP.xlsx"/>
    <x v="2"/>
  </r>
  <r>
    <s v="CircleK"/>
    <s v="CÔNG TY TNHH VÒNG TRÒN ĐỎ"/>
    <d v="2025-02-04T00:00:00"/>
    <s v="BH2341666"/>
    <d v="2025-02-04T00:00:00"/>
    <s v="00006979"/>
    <s v="CircleK 70 Đường Đồng Nai"/>
    <n v="303291"/>
    <n v="0"/>
    <n v="24263"/>
    <n v="327554"/>
    <s v="Bán hàng"/>
    <d v="2025-04-10T00:00:00"/>
    <m/>
    <n v="0"/>
    <n v="327554"/>
    <n v="327554"/>
    <n v="0"/>
    <d v="2025-02-04T00:00:00"/>
    <n v="55"/>
    <d v="2025-03-31T00:00:00"/>
    <n v="0"/>
    <m/>
    <m/>
    <s v="Đã thanh toán"/>
    <d v="2025-02-04T00:00:00"/>
    <d v="2025-04-10T00:00:00"/>
    <s v="check xong"/>
    <m/>
    <x v="116"/>
    <x v="122"/>
    <m/>
    <m/>
    <s v="BANG THEO DOI CONG NO - VU T10.2025 TONG HOP.xlsx"/>
    <x v="2"/>
  </r>
  <r>
    <s v="CircleK"/>
    <s v="CÔNG TY TNHH VÒNG TRÒN ĐỎ"/>
    <d v="2025-02-05T00:00:00"/>
    <s v="BH2341694"/>
    <d v="2025-02-05T00:00:00"/>
    <s v="00007069"/>
    <s v="CircleK 162 Nguyễn Công Trứ"/>
    <n v="184608"/>
    <n v="0"/>
    <n v="14769"/>
    <n v="199377"/>
    <s v="Bán hàng"/>
    <d v="2025-04-10T00:00:00"/>
    <m/>
    <n v="0"/>
    <n v="199377"/>
    <n v="199377"/>
    <n v="0"/>
    <d v="2025-02-05T00:00:00"/>
    <n v="55"/>
    <d v="2025-04-01T00:00:00"/>
    <n v="0"/>
    <m/>
    <m/>
    <s v="Đã thanh toán"/>
    <d v="2025-02-05T00:00:00"/>
    <d v="2025-04-10T00:00:00"/>
    <s v="check xong"/>
    <m/>
    <x v="116"/>
    <x v="122"/>
    <m/>
    <m/>
    <s v="BANG THEO DOI CONG NO - VU T10.2025 TONG HOP.xlsx"/>
    <x v="2"/>
  </r>
  <r>
    <s v="CircleK"/>
    <s v="CÔNG TY TNHH VÒNG TRÒN ĐỎ"/>
    <d v="2025-02-05T00:00:00"/>
    <s v="BH2341695"/>
    <d v="2025-02-05T00:00:00"/>
    <s v="00007070"/>
    <s v="CircleK Số 21 Nguyễn Văn Tráng"/>
    <n v="230760"/>
    <n v="0"/>
    <n v="18461"/>
    <n v="249221"/>
    <s v="Bán hàng"/>
    <d v="2025-04-10T00:00:00"/>
    <m/>
    <n v="0"/>
    <n v="249221"/>
    <n v="249221"/>
    <n v="0"/>
    <d v="2025-02-05T00:00:00"/>
    <n v="55"/>
    <d v="2025-04-01T00:00:00"/>
    <n v="0"/>
    <m/>
    <m/>
    <s v="Đã thanh toán"/>
    <d v="2025-02-05T00:00:00"/>
    <d v="2025-04-10T00:00:00"/>
    <s v="check xong"/>
    <m/>
    <x v="116"/>
    <x v="122"/>
    <m/>
    <m/>
    <s v="BANG THEO DOI CONG NO - VU T10.2025 TONG HOP.xlsx"/>
    <x v="2"/>
  </r>
  <r>
    <s v="CircleK"/>
    <s v="CÔNG TY TNHH VÒNG TRÒN ĐỎ"/>
    <d v="2025-02-05T00:00:00"/>
    <s v="BH2341696"/>
    <d v="2025-02-05T00:00:00"/>
    <s v="00007071"/>
    <s v="CircleK 27Bis Tôn Thất Tùng"/>
    <n v="303291"/>
    <n v="0"/>
    <n v="24263"/>
    <n v="327554"/>
    <s v="Bán hàng"/>
    <d v="2025-04-10T00:00:00"/>
    <m/>
    <n v="0"/>
    <n v="327554"/>
    <n v="327554"/>
    <n v="0"/>
    <d v="2025-02-05T00:00:00"/>
    <n v="55"/>
    <d v="2025-04-01T00:00:00"/>
    <n v="0"/>
    <m/>
    <m/>
    <s v="Đã thanh toán"/>
    <d v="2025-02-05T00:00:00"/>
    <d v="2025-04-10T00:00:00"/>
    <s v="check xong"/>
    <m/>
    <x v="116"/>
    <x v="122"/>
    <m/>
    <m/>
    <s v="BANG THEO DOI CONG NO - VU T10.2025 TONG HOP.xlsx"/>
    <x v="2"/>
  </r>
  <r>
    <s v="CircleK"/>
    <s v="CÔNG TY TNHH VÒNG TRÒN ĐỎ"/>
    <d v="2025-02-05T00:00:00"/>
    <s v="BH2341697"/>
    <d v="2025-02-05T00:00:00"/>
    <s v="00007072"/>
    <s v="CircleK 43 Phạm Ngọc Thạch"/>
    <n v="184608"/>
    <n v="0"/>
    <n v="14769"/>
    <n v="199377"/>
    <s v="Bán hàng"/>
    <d v="2025-04-10T00:00:00"/>
    <m/>
    <n v="0"/>
    <n v="199377"/>
    <n v="199377"/>
    <n v="0"/>
    <d v="2025-02-05T00:00:00"/>
    <n v="55"/>
    <d v="2025-04-01T00:00:00"/>
    <n v="0"/>
    <m/>
    <m/>
    <s v="Đã thanh toán"/>
    <d v="2025-02-05T00:00:00"/>
    <d v="2025-04-10T00:00:00"/>
    <s v="check xong"/>
    <m/>
    <x v="116"/>
    <x v="122"/>
    <m/>
    <m/>
    <s v="BANG THEO DOI CONG NO - VU T10.2025 TONG HOP.xlsx"/>
    <x v="2"/>
  </r>
  <r>
    <s v="CircleK"/>
    <s v="CÔNG TY TNHH VÒNG TRÒN ĐỎ"/>
    <d v="2025-02-05T00:00:00"/>
    <s v="BH2341700"/>
    <d v="2025-02-05T00:00:00"/>
    <s v="00007076"/>
    <s v="CircleK 44 Huỳnh Văn Bánh"/>
    <n v="230760"/>
    <n v="0"/>
    <n v="18461"/>
    <n v="249221"/>
    <s v="Bán hàng"/>
    <d v="2025-04-10T00:00:00"/>
    <m/>
    <n v="0"/>
    <n v="249221"/>
    <n v="249221"/>
    <n v="0"/>
    <d v="2025-02-05T00:00:00"/>
    <n v="55"/>
    <d v="2025-04-01T00:00:00"/>
    <n v="0"/>
    <m/>
    <m/>
    <s v="Đã thanh toán"/>
    <d v="2025-02-05T00:00:00"/>
    <d v="2025-04-10T00:00:00"/>
    <s v="check xong"/>
    <m/>
    <x v="116"/>
    <x v="122"/>
    <m/>
    <m/>
    <s v="BANG THEO DOI CONG NO - VU T10.2025 TONG HOP.xlsx"/>
    <x v="2"/>
  </r>
  <r>
    <s v="CircleK"/>
    <s v="CÔNG TY TNHH VÒNG TRÒN ĐỎ"/>
    <d v="2025-02-05T00:00:00"/>
    <s v="BH2341701"/>
    <d v="2025-02-05T00:00:00"/>
    <s v="00007077"/>
    <s v="CircleK 197A-199 Điện Biên Phủ"/>
    <n v="184608"/>
    <n v="0"/>
    <n v="14769"/>
    <n v="199377"/>
    <s v="Bán hàng"/>
    <d v="2025-04-10T00:00:00"/>
    <m/>
    <n v="0"/>
    <n v="199377"/>
    <n v="199377"/>
    <n v="0"/>
    <d v="2025-02-05T00:00:00"/>
    <n v="55"/>
    <d v="2025-04-01T00:00:00"/>
    <n v="0"/>
    <m/>
    <m/>
    <s v="Đã thanh toán"/>
    <d v="2025-02-05T00:00:00"/>
    <d v="2025-04-10T00:00:00"/>
    <s v="check xong"/>
    <m/>
    <x v="116"/>
    <x v="122"/>
    <m/>
    <m/>
    <s v="BANG THEO DOI CONG NO - VU T10.2025 TONG HOP.xlsx"/>
    <x v="2"/>
  </r>
  <r>
    <s v="CircleK"/>
    <s v="CÔNG TY TNHH VÒNG TRÒN ĐỎ"/>
    <d v="2025-02-05T00:00:00"/>
    <s v="BH2341702"/>
    <d v="2025-02-05T00:00:00"/>
    <s v="00007078"/>
    <s v="CircleK 609 Xô Viết Nghệ Tĩnh"/>
    <n v="230760"/>
    <n v="0"/>
    <n v="18461"/>
    <n v="249221"/>
    <s v="Bán hàng"/>
    <d v="2025-04-10T00:00:00"/>
    <m/>
    <n v="0"/>
    <n v="249221"/>
    <n v="249221"/>
    <n v="0"/>
    <d v="2025-02-05T00:00:00"/>
    <n v="55"/>
    <d v="2025-04-01T00:00:00"/>
    <n v="0"/>
    <m/>
    <m/>
    <s v="Đã thanh toán"/>
    <d v="2025-02-05T00:00:00"/>
    <d v="2025-04-10T00:00:00"/>
    <s v="check xong"/>
    <m/>
    <x v="116"/>
    <x v="122"/>
    <m/>
    <m/>
    <s v="BANG THEO DOI CONG NO - VU T10.2025 TONG HOP.xlsx"/>
    <x v="2"/>
  </r>
  <r>
    <s v="CircleK"/>
    <s v="CÔNG TY TNHH VÒNG TRÒN ĐỎ"/>
    <d v="2025-02-05T00:00:00"/>
    <s v="BH2341704"/>
    <d v="2025-02-05T00:00:00"/>
    <s v="00007079"/>
    <s v="CircleK L3-SH01 Toà nhà Landmart 3, Vinhomes Central Park, 720A Điện Biên Phủ"/>
    <n v="184608"/>
    <n v="0"/>
    <n v="14769"/>
    <n v="199377"/>
    <s v="Bán hàng"/>
    <d v="2025-04-10T00:00:00"/>
    <m/>
    <n v="0"/>
    <n v="199377"/>
    <n v="199377"/>
    <n v="0"/>
    <d v="2025-02-05T00:00:00"/>
    <n v="55"/>
    <d v="2025-04-01T00:00:00"/>
    <n v="0"/>
    <m/>
    <m/>
    <s v="Đã thanh toán"/>
    <d v="2025-02-05T00:00:00"/>
    <d v="2025-04-10T00:00:00"/>
    <s v="check xong"/>
    <m/>
    <x v="116"/>
    <x v="122"/>
    <m/>
    <m/>
    <s v="BANG THEO DOI CONG NO - VU T10.2025 TONG HOP.xlsx"/>
    <x v="2"/>
  </r>
  <r>
    <s v="CircleK"/>
    <s v="CÔNG TY TNHH VÒNG TRÒN ĐỎ"/>
    <d v="2025-02-05T00:00:00"/>
    <s v="BH2341706"/>
    <d v="2025-02-05T00:00:00"/>
    <s v="00007080"/>
    <s v="CircleK 292 Điện Biên Phủ"/>
    <n v="405489"/>
    <n v="0"/>
    <n v="32439"/>
    <n v="437928"/>
    <s v="Bán hàng"/>
    <d v="2025-04-10T00:00:00"/>
    <m/>
    <n v="0"/>
    <n v="437928"/>
    <n v="437928"/>
    <n v="0"/>
    <d v="2025-02-05T00:00:00"/>
    <n v="55"/>
    <d v="2025-04-01T00:00:00"/>
    <n v="0"/>
    <m/>
    <m/>
    <s v="Đã thanh toán"/>
    <d v="2025-02-05T00:00:00"/>
    <d v="2025-04-10T00:00:00"/>
    <s v="check xong"/>
    <m/>
    <x v="116"/>
    <x v="122"/>
    <m/>
    <m/>
    <s v="BANG THEO DOI CONG NO - VU T10.2025 TONG HOP.xlsx"/>
    <x v="2"/>
  </r>
  <r>
    <s v="CircleK"/>
    <s v="CÔNG TY TNHH VÒNG TRÒN ĐỎ"/>
    <d v="2025-02-05T00:00:00"/>
    <s v="BH2341707"/>
    <d v="2025-02-05T00:00:00"/>
    <s v="00007081"/>
    <s v="CircleK 113 Nguyễn Gia Trí"/>
    <n v="303291"/>
    <n v="0"/>
    <n v="24263"/>
    <n v="327554"/>
    <s v="Bán hàng"/>
    <d v="2025-04-10T00:00:00"/>
    <m/>
    <n v="0"/>
    <n v="327554"/>
    <n v="327554"/>
    <n v="0"/>
    <d v="2025-02-05T00:00:00"/>
    <n v="55"/>
    <d v="2025-04-01T00:00:00"/>
    <n v="0"/>
    <m/>
    <m/>
    <s v="Đã thanh toán"/>
    <d v="2025-02-05T00:00:00"/>
    <d v="2025-04-10T00:00:00"/>
    <s v="check xong"/>
    <m/>
    <x v="116"/>
    <x v="122"/>
    <m/>
    <m/>
    <s v="BANG THEO DOI CONG NO - VU T10.2025 TONG HOP.xlsx"/>
    <x v="2"/>
  </r>
  <r>
    <s v="CircleK"/>
    <s v="CÔNG TY TNHH VÒNG TRÒN ĐỎ"/>
    <d v="2025-02-05T00:00:00"/>
    <s v="BH2341708"/>
    <d v="2025-02-05T00:00:00"/>
    <s v="00007082"/>
    <s v="CircleK 103 Trần Huy Liệu"/>
    <n v="263730"/>
    <n v="0"/>
    <n v="21098"/>
    <n v="284828"/>
    <s v="Bán hàng"/>
    <d v="2025-04-10T00:00:00"/>
    <m/>
    <n v="0"/>
    <n v="284828"/>
    <n v="284828"/>
    <n v="0"/>
    <d v="2025-02-05T00:00:00"/>
    <n v="55"/>
    <d v="2025-04-01T00:00:00"/>
    <n v="0"/>
    <m/>
    <m/>
    <s v="Đã thanh toán"/>
    <d v="2025-02-05T00:00:00"/>
    <d v="2025-04-10T00:00:00"/>
    <s v="check xong"/>
    <m/>
    <x v="116"/>
    <x v="122"/>
    <m/>
    <m/>
    <s v="BANG THEO DOI CONG NO - VU T10.2025 TONG HOP.xlsx"/>
    <x v="2"/>
  </r>
  <r>
    <s v="CircleK"/>
    <s v="CÔNG TY TNHH VÒNG TRÒN ĐỎ"/>
    <d v="2025-02-06T00:00:00"/>
    <s v="BH2341746"/>
    <d v="2025-02-06T00:00:00"/>
    <s v="00007143"/>
    <s v="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
    <n v="857130"/>
    <n v="0"/>
    <n v="68570"/>
    <n v="925700"/>
    <s v="Bán hàng"/>
    <d v="2025-04-10T00:00:00"/>
    <m/>
    <n v="0"/>
    <n v="925700"/>
    <n v="925700"/>
    <n v="0"/>
    <d v="2025-02-06T00:00:00"/>
    <n v="55"/>
    <d v="2025-04-02T00:00:00"/>
    <n v="0"/>
    <m/>
    <m/>
    <s v="Đã thanh toán"/>
    <d v="2025-02-06T00:00:00"/>
    <d v="2025-04-10T00:00:00"/>
    <s v="check xong"/>
    <m/>
    <x v="116"/>
    <x v="122"/>
    <m/>
    <m/>
    <s v="BANG THEO DOI CONG NO - VU T10.2025 TONG HOP.xlsx"/>
    <x v="2"/>
  </r>
  <r>
    <s v="CircleK"/>
    <s v="CÔNG TY TNHH VÒNG TRÒN ĐỎ"/>
    <d v="2025-02-06T00:00:00"/>
    <s v="BH2341747"/>
    <d v="2025-02-06T00:00:00"/>
    <s v="00007144"/>
    <s v="CircleK 18A15 Tăng Nhơn Phú"/>
    <n v="606582"/>
    <n v="0"/>
    <n v="48527"/>
    <n v="655109"/>
    <s v="Bán hàng"/>
    <d v="2025-04-10T00:00:00"/>
    <m/>
    <n v="0"/>
    <n v="655109"/>
    <n v="655109"/>
    <n v="0"/>
    <d v="2025-02-06T00:00:00"/>
    <n v="55"/>
    <d v="2025-04-02T00:00:00"/>
    <n v="0"/>
    <m/>
    <m/>
    <s v="Đã thanh toán"/>
    <d v="2025-02-06T00:00:00"/>
    <d v="2025-04-10T00:00:00"/>
    <s v="check xong"/>
    <m/>
    <x v="116"/>
    <x v="122"/>
    <m/>
    <m/>
    <s v="BANG THEO DOI CONG NO - VU T10.2025 TONG HOP.xlsx"/>
    <x v="2"/>
  </r>
  <r>
    <s v="CircleK"/>
    <s v="CÔNG TY TNHH VÒNG TRÒN ĐỎ"/>
    <d v="2025-02-06T00:00:00"/>
    <s v="BH2341749"/>
    <d v="2025-02-06T00:00:00"/>
    <s v="00007145"/>
    <s v="CircleK 295 Đỗ Xuân Hợp, khu phố 4"/>
    <n v="184608"/>
    <n v="0"/>
    <n v="14769"/>
    <n v="199377"/>
    <s v="Bán hàng"/>
    <d v="2025-04-10T00:00:00"/>
    <m/>
    <n v="0"/>
    <n v="199377"/>
    <n v="199377"/>
    <n v="0"/>
    <d v="2025-02-06T00:00:00"/>
    <n v="55"/>
    <d v="2025-04-02T00:00:00"/>
    <n v="0"/>
    <m/>
    <m/>
    <s v="Đã thanh toán"/>
    <d v="2025-02-06T00:00:00"/>
    <d v="2025-04-10T00:00:00"/>
    <s v="check xong"/>
    <m/>
    <x v="116"/>
    <x v="122"/>
    <m/>
    <m/>
    <s v="BANG THEO DOI CONG NO - VU T10.2025 TONG HOP.xlsx"/>
    <x v="2"/>
  </r>
  <r>
    <s v="CircleK"/>
    <s v="CÔNG TY TNHH VÒNG TRÒN ĐỎ"/>
    <d v="2025-02-06T00:00:00"/>
    <s v="BH2341756"/>
    <d v="2025-02-06T00:00:00"/>
    <s v="00007152"/>
    <s v="CircleK 69B Phạm Văn Hai"/>
    <n v="263730"/>
    <n v="0"/>
    <n v="21098"/>
    <n v="284828"/>
    <s v="Bán hàng"/>
    <d v="2025-04-10T00:00:00"/>
    <m/>
    <n v="0"/>
    <n v="284828"/>
    <n v="284828"/>
    <n v="0"/>
    <d v="2025-02-06T00:00:00"/>
    <n v="55"/>
    <d v="2025-04-02T00:00:00"/>
    <n v="0"/>
    <m/>
    <m/>
    <s v="Đã thanh toán"/>
    <d v="2025-02-06T00:00:00"/>
    <d v="2025-04-10T00:00:00"/>
    <s v="check xong"/>
    <m/>
    <x v="116"/>
    <x v="122"/>
    <m/>
    <m/>
    <s v="BANG THEO DOI CONG NO - VU T10.2025 TONG HOP.xlsx"/>
    <x v="2"/>
  </r>
  <r>
    <s v="CircleK"/>
    <s v="CÔNG TY TNHH VÒNG TRÒN ĐỎ"/>
    <d v="2025-02-06T00:00:00"/>
    <s v="BH2341757"/>
    <d v="2025-02-06T00:00:00"/>
    <s v="00007153"/>
    <s v="CircleK 619 Lê Đức Thọ"/>
    <n v="263730"/>
    <n v="0"/>
    <n v="21098"/>
    <n v="284828"/>
    <s v="Bán hàng"/>
    <d v="2025-04-10T00:00:00"/>
    <m/>
    <n v="0"/>
    <n v="284828"/>
    <n v="284828"/>
    <n v="0"/>
    <d v="2025-02-06T00:00:00"/>
    <n v="55"/>
    <d v="2025-04-02T00:00:00"/>
    <n v="0"/>
    <m/>
    <m/>
    <s v="Đã thanh toán"/>
    <d v="2025-02-06T00:00:00"/>
    <d v="2025-04-10T00:00:00"/>
    <s v="check xong"/>
    <m/>
    <x v="116"/>
    <x v="122"/>
    <m/>
    <m/>
    <s v="BANG THEO DOI CONG NO - VU T10.2025 TONG HOP.xlsx"/>
    <x v="2"/>
  </r>
  <r>
    <s v="CircleK"/>
    <s v="CÔNG TY TNHH VÒNG TRÒN ĐỎ"/>
    <d v="2025-02-06T00:00:00"/>
    <s v="BH2341758"/>
    <d v="2025-02-06T00:00:00"/>
    <s v="00007154"/>
    <s v="CircleK 271 Lê Văn Thọ"/>
    <n v="184608"/>
    <n v="0"/>
    <n v="14769"/>
    <n v="199377"/>
    <s v="Bán hàng"/>
    <d v="2025-04-10T00:00:00"/>
    <m/>
    <n v="0"/>
    <n v="199377"/>
    <n v="199377"/>
    <n v="0"/>
    <d v="2025-02-06T00:00:00"/>
    <n v="55"/>
    <d v="2025-04-02T00:00:00"/>
    <n v="0"/>
    <m/>
    <m/>
    <s v="Đã thanh toán"/>
    <d v="2025-02-06T00:00:00"/>
    <d v="2025-04-10T00:00:00"/>
    <s v="check xong"/>
    <m/>
    <x v="116"/>
    <x v="122"/>
    <m/>
    <m/>
    <s v="BANG THEO DOI CONG NO - VU T10.2025 TONG HOP.xlsx"/>
    <x v="2"/>
  </r>
  <r>
    <s v="CircleK"/>
    <s v="CÔNG TY TNHH VÒNG TRÒN ĐỎ"/>
    <d v="2025-02-06T00:00:00"/>
    <s v="BH2341759"/>
    <d v="2025-02-06T00:00:00"/>
    <s v="00007155"/>
    <s v="CircleK Một phần của căn nhà số 586 - 588 Quang Trung, Quận Gò Vấp"/>
    <n v="309882"/>
    <n v="0"/>
    <n v="24791"/>
    <n v="334673"/>
    <s v="Bán hàng"/>
    <d v="2025-04-10T00:00:00"/>
    <m/>
    <n v="0"/>
    <n v="334673"/>
    <n v="334673"/>
    <n v="0"/>
    <d v="2025-02-06T00:00:00"/>
    <n v="55"/>
    <d v="2025-04-02T00:00:00"/>
    <n v="0"/>
    <m/>
    <m/>
    <s v="Đã thanh toán"/>
    <d v="2025-02-06T00:00:00"/>
    <d v="2025-04-10T00:00:00"/>
    <s v="check xong"/>
    <m/>
    <x v="116"/>
    <x v="122"/>
    <m/>
    <m/>
    <s v="BANG THEO DOI CONG NO - VU T10.2025 TONG HOP.xlsx"/>
    <x v="2"/>
  </r>
  <r>
    <s v="CircleK"/>
    <s v="CÔNG TY TNHH VÒNG TRÒN ĐỎ"/>
    <d v="2025-02-06T00:00:00"/>
    <s v="BH2341760"/>
    <d v="2025-02-06T00:00:00"/>
    <s v="00007156"/>
    <s v="PR-10532836-SG0299 - CircleK 04 Phổ Quang"/>
    <n v="230760"/>
    <n v="0"/>
    <n v="18461"/>
    <n v="249221"/>
    <s v="Bán hàng"/>
    <d v="2025-04-10T00:00:00"/>
    <m/>
    <n v="0"/>
    <n v="249221"/>
    <n v="249221"/>
    <n v="0"/>
    <d v="2025-02-06T00:00:00"/>
    <n v="55"/>
    <d v="2025-04-02T00:00:00"/>
    <n v="0"/>
    <m/>
    <m/>
    <s v="Đã thanh toán"/>
    <d v="2025-02-06T00:00:00"/>
    <d v="2025-04-10T00:00:00"/>
    <s v="check xong"/>
    <m/>
    <x v="116"/>
    <x v="122"/>
    <m/>
    <m/>
    <s v="BANG THEO DOI CONG NO - VU T10.2025 TONG HOP.xlsx"/>
    <x v="2"/>
  </r>
  <r>
    <s v="CircleK"/>
    <s v="CÔNG TY TNHH VÒNG TRÒN ĐỎ"/>
    <d v="2025-02-06T00:00:00"/>
    <s v="BH2341761"/>
    <d v="2025-02-06T00:00:00"/>
    <s v="00007158"/>
    <s v="CircleK 17 Cao Thắng"/>
    <n v="501096"/>
    <n v="0"/>
    <n v="40088"/>
    <n v="541184"/>
    <s v="Bán hàng"/>
    <d v="2025-04-10T00:00:00"/>
    <m/>
    <n v="0"/>
    <n v="541184"/>
    <n v="541184"/>
    <n v="0"/>
    <d v="2025-02-06T00:00:00"/>
    <n v="55"/>
    <d v="2025-04-02T00:00:00"/>
    <n v="0"/>
    <m/>
    <m/>
    <s v="Đã thanh toán"/>
    <d v="2025-02-06T00:00:00"/>
    <d v="2025-04-10T00:00:00"/>
    <s v="check xong"/>
    <m/>
    <x v="116"/>
    <x v="122"/>
    <m/>
    <m/>
    <s v="BANG THEO DOI CONG NO - VU T10.2025 TONG HOP.xlsx"/>
    <x v="2"/>
  </r>
  <r>
    <s v="CircleK"/>
    <s v="CÔNG TY TNHH VÒNG TRÒN ĐỎ"/>
    <d v="2025-02-06T00:00:00"/>
    <s v="BH2341763"/>
    <d v="2025-02-06T00:00:00"/>
    <s v="00007170"/>
    <s v="CircleK 126 Đường Số 15"/>
    <n v="428565"/>
    <n v="0"/>
    <n v="34285"/>
    <n v="462850"/>
    <s v="Bán hàng"/>
    <d v="2025-04-10T00:00:00"/>
    <m/>
    <n v="0"/>
    <n v="462850"/>
    <n v="462850"/>
    <n v="0"/>
    <d v="2025-02-06T00:00:00"/>
    <n v="55"/>
    <d v="2025-04-02T00:00:00"/>
    <n v="0"/>
    <m/>
    <m/>
    <s v="Đã thanh toán"/>
    <d v="2025-02-06T00:00:00"/>
    <d v="2025-04-10T00:00:00"/>
    <s v="check xong"/>
    <m/>
    <x v="116"/>
    <x v="122"/>
    <m/>
    <m/>
    <s v="BANG THEO DOI CONG NO - VU T10.2025 TONG HOP.xlsx"/>
    <x v="2"/>
  </r>
  <r>
    <s v="CircleK"/>
    <s v="CÔNG TY TNHH VÒNG TRÒN ĐỎ"/>
    <d v="2025-02-06T00:00:00"/>
    <s v="BH2341767"/>
    <d v="2025-02-06T00:00:00"/>
    <s v="00007181"/>
    <s v="CircleK 62 Nguyễn Khoái"/>
    <n v="365928"/>
    <n v="0"/>
    <n v="29274"/>
    <n v="395202"/>
    <s v="Bán hàng"/>
    <d v="2025-04-10T00:00:00"/>
    <m/>
    <n v="0"/>
    <n v="395202"/>
    <n v="395202"/>
    <n v="0"/>
    <d v="2025-02-06T00:00:00"/>
    <n v="55"/>
    <d v="2025-04-02T00:00:00"/>
    <n v="0"/>
    <m/>
    <m/>
    <s v="Đã thanh toán"/>
    <d v="2025-02-06T00:00:00"/>
    <d v="2025-04-10T00:00:00"/>
    <s v="check xong"/>
    <m/>
    <x v="116"/>
    <x v="122"/>
    <m/>
    <m/>
    <s v="BANG THEO DOI CONG NO - VU T10.2025 TONG HOP.xlsx"/>
    <x v="2"/>
  </r>
  <r>
    <s v="CircleK"/>
    <s v="CÔNG TY TNHH VÒNG TRÒN ĐỎ"/>
    <d v="2025-02-06T00:00:00"/>
    <s v="BH2341769"/>
    <d v="2025-02-06T00:00:00"/>
    <s v="00007220"/>
    <s v="CircleK 31 Bà Huyện Thanh Quan"/>
    <n v="389004"/>
    <n v="0"/>
    <n v="31120"/>
    <n v="420124"/>
    <s v="Bán hàng"/>
    <d v="2025-04-10T00:00:00"/>
    <m/>
    <n v="0"/>
    <n v="420124"/>
    <n v="420124"/>
    <n v="0"/>
    <d v="2025-02-06T00:00:00"/>
    <n v="55"/>
    <d v="2025-04-02T00:00:00"/>
    <n v="0"/>
    <m/>
    <m/>
    <s v="Đã thanh toán"/>
    <d v="2025-02-06T00:00:00"/>
    <d v="2025-04-10T00:00:00"/>
    <s v="check xong"/>
    <m/>
    <x v="116"/>
    <x v="122"/>
    <m/>
    <m/>
    <s v="BANG THEO DOI CONG NO - VU T10.2025 TONG HOP.xlsx"/>
    <x v="2"/>
  </r>
  <r>
    <s v="CircleK"/>
    <s v="CÔNG TY TNHH VÒNG TRÒN ĐỎ"/>
    <d v="2025-02-06T00:00:00"/>
    <s v="BH2341771"/>
    <d v="2025-02-06T00:00:00"/>
    <s v="00007242"/>
    <s v="CircleK 285 Cách Mạng Tháng Tám"/>
    <n v="501096"/>
    <n v="0"/>
    <n v="40088"/>
    <n v="541184"/>
    <s v="Bán hàng"/>
    <d v="2025-04-10T00:00:00"/>
    <m/>
    <n v="0"/>
    <n v="541184"/>
    <n v="541184"/>
    <n v="0"/>
    <d v="2025-02-06T00:00:00"/>
    <n v="55"/>
    <d v="2025-04-02T00:00:00"/>
    <n v="0"/>
    <m/>
    <m/>
    <s v="Đã thanh toán"/>
    <d v="2025-02-06T00:00:00"/>
    <d v="2025-04-10T00:00:00"/>
    <s v="check xong"/>
    <m/>
    <x v="116"/>
    <x v="122"/>
    <m/>
    <m/>
    <s v="BANG THEO DOI CONG NO - VU T10.2025 TONG HOP.xlsx"/>
    <x v="2"/>
  </r>
  <r>
    <s v="CircleK"/>
    <s v="CÔNG TY TNHH VÒNG TRÒN ĐỎ"/>
    <d v="2025-02-06T00:00:00"/>
    <s v="BH2341772"/>
    <d v="2025-02-06T00:00:00"/>
    <s v="00007351"/>
    <s v="CircleK 67 Lê Đức Thọ"/>
    <n v="435156"/>
    <n v="0"/>
    <n v="34812"/>
    <n v="469968"/>
    <s v="Bán hàng"/>
    <d v="2025-04-10T00:00:00"/>
    <m/>
    <n v="0"/>
    <n v="469968"/>
    <n v="469968"/>
    <n v="0"/>
    <d v="2025-02-06T00:00:00"/>
    <n v="55"/>
    <d v="2025-04-02T00:00:00"/>
    <n v="0"/>
    <m/>
    <m/>
    <s v="Đã thanh toán"/>
    <d v="2025-02-06T00:00:00"/>
    <d v="2025-04-10T00:00:00"/>
    <s v="check xong"/>
    <m/>
    <x v="116"/>
    <x v="122"/>
    <m/>
    <m/>
    <s v="BANG THEO DOI CONG NO - VU T10.2025 TONG HOP.xlsx"/>
    <x v="2"/>
  </r>
  <r>
    <s v="CircleK"/>
    <s v="CÔNG TY TNHH VÒNG TRÒN ĐỎ"/>
    <d v="2025-02-06T00:00:00"/>
    <s v="BH2341773"/>
    <d v="2025-02-06T00:00:00"/>
    <s v="00007352"/>
    <s v="CircleK 386-388 Dương Quảng Hàm, Phường 5, Quận Gò Vấp"/>
    <n v="303291"/>
    <n v="0"/>
    <n v="24263"/>
    <n v="327554"/>
    <s v="Bán hàng"/>
    <d v="2025-04-10T00:00:00"/>
    <m/>
    <n v="0"/>
    <n v="327554"/>
    <n v="327554"/>
    <n v="0"/>
    <d v="2025-02-06T00:00:00"/>
    <n v="55"/>
    <d v="2025-04-02T00:00:00"/>
    <n v="0"/>
    <m/>
    <m/>
    <s v="Đã thanh toán"/>
    <d v="2025-02-06T00:00:00"/>
    <d v="2025-04-10T00:00:00"/>
    <s v="check xong"/>
    <m/>
    <x v="116"/>
    <x v="122"/>
    <m/>
    <m/>
    <s v="BANG THEO DOI CONG NO - VU T10.2025 TONG HOP.xlsx"/>
    <x v="2"/>
  </r>
  <r>
    <s v="CircleK-020"/>
    <s v="CHI NHÁNH CÔNG TY TNHH VÒNG TRÒN ĐỎ TẠI AN GIANG"/>
    <d v="2025-02-06T00:00:00"/>
    <s v="BH2341776"/>
    <d v="2025-02-06T00:00:00"/>
    <s v="00007488"/>
    <s v="CircleK 155 Ung Văn Khiêm"/>
    <n v="649431"/>
    <n v="0"/>
    <n v="51954"/>
    <n v="701385"/>
    <s v="Bán hàng"/>
    <d v="2025-04-10T00:00:00"/>
    <m/>
    <n v="0"/>
    <n v="701385"/>
    <n v="701385"/>
    <n v="0"/>
    <d v="2025-02-06T00:00:00"/>
    <n v="55"/>
    <d v="2025-04-02T00:00:00"/>
    <n v="0"/>
    <m/>
    <m/>
    <s v="Đã thanh toán"/>
    <d v="2025-02-06T00:00:00"/>
    <d v="2025-04-10T00:00:00"/>
    <s v="check xong"/>
    <m/>
    <x v="116"/>
    <x v="122"/>
    <m/>
    <m/>
    <s v="BANG THEO DOI CONG NO - VU T10.2025 TONG HOP.xlsx"/>
    <x v="2"/>
  </r>
  <r>
    <s v="CircleK"/>
    <s v="CÔNG TY TNHH VÒNG TRÒN ĐỎ"/>
    <d v="2025-02-06T00:00:00"/>
    <s v="BH2341777"/>
    <d v="2025-02-06T00:00:00"/>
    <s v="00007534"/>
    <s v="CircleK Tầng Trệt Số 264-266 Âu Dương Lân"/>
    <n v="184608"/>
    <n v="0"/>
    <n v="14769"/>
    <n v="199377"/>
    <s v="Bán hàng"/>
    <d v="2025-04-10T00:00:00"/>
    <m/>
    <n v="0"/>
    <n v="199377"/>
    <n v="199377"/>
    <n v="0"/>
    <d v="2025-02-06T00:00:00"/>
    <n v="55"/>
    <d v="2025-04-02T00:00:00"/>
    <n v="0"/>
    <m/>
    <m/>
    <s v="Đã thanh toán"/>
    <d v="2025-02-06T00:00:00"/>
    <d v="2025-04-10T00:00:00"/>
    <s v="check xong"/>
    <m/>
    <x v="116"/>
    <x v="122"/>
    <m/>
    <m/>
    <s v="BANG THEO DOI CONG NO - VU T10.2025 TONG HOP.xlsx"/>
    <x v="2"/>
  </r>
  <r>
    <s v="CircleK"/>
    <s v="CÔNG TY TNHH VÒNG TRÒN ĐỎ"/>
    <d v="2025-02-06T00:00:00"/>
    <s v="BH2341778"/>
    <d v="2025-02-06T00:00:00"/>
    <s v="00007566"/>
    <s v="CircleK 172 Nguyễn Thị Tần"/>
    <n v="230760"/>
    <n v="0"/>
    <n v="18461"/>
    <n v="249221"/>
    <s v="Bán hàng"/>
    <d v="2025-04-10T00:00:00"/>
    <m/>
    <n v="0"/>
    <n v="249221"/>
    <n v="249221"/>
    <n v="0"/>
    <d v="2025-02-06T00:00:00"/>
    <n v="55"/>
    <d v="2025-04-02T00:00:00"/>
    <n v="0"/>
    <m/>
    <m/>
    <s v="Đã thanh toán"/>
    <d v="2025-02-06T00:00:00"/>
    <d v="2025-04-10T00:00:00"/>
    <s v="check xong"/>
    <m/>
    <x v="116"/>
    <x v="122"/>
    <m/>
    <m/>
    <s v="BANG THEO DOI CONG NO - VU T10.2025 TONG HOP.xlsx"/>
    <x v="2"/>
  </r>
  <r>
    <s v="CircleK"/>
    <s v="CÔNG TY TNHH VÒNG TRÒN ĐỎ"/>
    <d v="2025-02-06T00:00:00"/>
    <s v="BH2341784"/>
    <d v="2025-02-06T00:00:00"/>
    <s v="00007604"/>
    <s v="CircleK 529 Sư Vạn Hạnh"/>
    <n v="501096"/>
    <n v="0"/>
    <n v="40088"/>
    <n v="541184"/>
    <s v="Bán hàng"/>
    <d v="2025-04-10T00:00:00"/>
    <m/>
    <n v="0"/>
    <n v="541184"/>
    <n v="541184"/>
    <n v="0"/>
    <d v="2025-02-06T00:00:00"/>
    <n v="55"/>
    <d v="2025-04-02T00:00:00"/>
    <n v="0"/>
    <m/>
    <m/>
    <s v="Đã thanh toán"/>
    <d v="2025-02-06T00:00:00"/>
    <d v="2025-04-10T00:00:00"/>
    <s v="check xong"/>
    <m/>
    <x v="116"/>
    <x v="122"/>
    <m/>
    <m/>
    <s v="BANG THEO DOI CONG NO - VU T10.2025 TONG HOP.xlsx"/>
    <x v="2"/>
  </r>
  <r>
    <s v="CircleK"/>
    <s v="CÔNG TY TNHH VÒNG TRÒN ĐỎ"/>
    <d v="2025-02-06T00:00:00"/>
    <s v="BH2341785"/>
    <d v="2025-02-06T00:00:00"/>
    <s v="00007626"/>
    <s v="CircleK 319 Lý Thường Kiệt"/>
    <n v="263730"/>
    <n v="0"/>
    <n v="21098"/>
    <n v="284828"/>
    <s v="Bán hàng"/>
    <d v="2025-04-10T00:00:00"/>
    <m/>
    <n v="0"/>
    <n v="284828"/>
    <n v="284828"/>
    <n v="0"/>
    <d v="2025-02-06T00:00:00"/>
    <n v="55"/>
    <d v="2025-04-02T00:00:00"/>
    <n v="0"/>
    <m/>
    <m/>
    <s v="Đã thanh toán"/>
    <d v="2025-02-06T00:00:00"/>
    <d v="2025-04-10T00:00:00"/>
    <s v="check xong"/>
    <m/>
    <x v="116"/>
    <x v="122"/>
    <m/>
    <m/>
    <s v="BANG THEO DOI CONG NO - VU T10.2025 TONG HOP.xlsx"/>
    <x v="2"/>
  </r>
  <r>
    <s v="CircleK"/>
    <s v="CÔNG TY TNHH VÒNG TRÒN ĐỎ"/>
    <d v="2025-02-07T00:00:00"/>
    <s v="BH2341817"/>
    <d v="2025-02-07T00:00:00"/>
    <s v="00008128"/>
    <s v="CircleK 474 Trần Thị Năm"/>
    <n v="342852"/>
    <n v="0"/>
    <n v="27428"/>
    <n v="370280"/>
    <s v="Bán hàng"/>
    <d v="2025-04-10T00:00:00"/>
    <m/>
    <n v="0"/>
    <n v="370280"/>
    <n v="370280"/>
    <n v="0"/>
    <d v="2025-02-07T00:00:00"/>
    <n v="55"/>
    <d v="2025-04-03T00:00:00"/>
    <n v="0"/>
    <m/>
    <m/>
    <s v="Đã thanh toán"/>
    <d v="2025-02-07T00:00:00"/>
    <d v="2025-04-10T00:00:00"/>
    <s v="check xong"/>
    <m/>
    <x v="116"/>
    <x v="122"/>
    <m/>
    <m/>
    <s v="BANG THEO DOI CONG NO - VU T10.2025 TONG HOP.xlsx"/>
    <x v="2"/>
  </r>
  <r>
    <s v="CircleK"/>
    <s v="CÔNG TY TNHH VÒNG TRÒN ĐỎ"/>
    <d v="2025-02-07T00:00:00"/>
    <s v="BH2341829"/>
    <d v="2025-02-07T00:00:00"/>
    <s v="00008157"/>
    <s v="CircleK Căn Số A1-00.04 Tháp A1, Khu Chung Cư Phức Hợp Lô M1 74 Nguyễn Cơ Thạch"/>
    <n v="230760"/>
    <n v="0"/>
    <n v="18461"/>
    <n v="249221"/>
    <s v="Bán hàng"/>
    <d v="2025-04-10T00:00:00"/>
    <m/>
    <n v="0"/>
    <n v="249221"/>
    <n v="249221"/>
    <n v="0"/>
    <d v="2025-02-07T00:00:00"/>
    <n v="55"/>
    <d v="2025-04-03T00:00:00"/>
    <n v="0"/>
    <m/>
    <m/>
    <s v="Đã thanh toán"/>
    <d v="2025-02-07T00:00:00"/>
    <d v="2025-04-10T00:00:00"/>
    <s v="check xong"/>
    <m/>
    <x v="116"/>
    <x v="122"/>
    <m/>
    <m/>
    <s v="BANG THEO DOI CONG NO - VU T10.2025 TONG HOP.xlsx"/>
    <x v="2"/>
  </r>
  <r>
    <s v="CircleK"/>
    <s v="CÔNG TY TNHH VÒNG TRÒN ĐỎ"/>
    <d v="2025-02-07T00:00:00"/>
    <s v="BH2341830"/>
    <d v="2025-02-07T00:00:00"/>
    <s v="00008158"/>
    <s v="CircleK 83 Đường Số 3, Khu Phố 4"/>
    <n v="230760"/>
    <n v="0"/>
    <n v="18461"/>
    <n v="249221"/>
    <s v="Bán hàng"/>
    <d v="2025-04-10T00:00:00"/>
    <m/>
    <n v="0"/>
    <n v="249221"/>
    <n v="249221"/>
    <n v="0"/>
    <d v="2025-02-07T00:00:00"/>
    <n v="55"/>
    <d v="2025-04-03T00:00:00"/>
    <n v="0"/>
    <m/>
    <m/>
    <s v="Đã thanh toán"/>
    <d v="2025-02-07T00:00:00"/>
    <d v="2025-04-10T00:00:00"/>
    <s v="check xong"/>
    <m/>
    <x v="116"/>
    <x v="122"/>
    <m/>
    <m/>
    <s v="BANG THEO DOI CONG NO - VU T10.2025 TONG HOP.xlsx"/>
    <x v="2"/>
  </r>
  <r>
    <s v="CircleK"/>
    <s v="CÔNG TY TNHH VÒNG TRÒN ĐỎ"/>
    <d v="2025-02-07T00:00:00"/>
    <s v="BH2341831"/>
    <d v="2025-02-07T00:00:00"/>
    <s v="00008159"/>
    <s v="CircleK Số 275 Võ Nguyên Giáp"/>
    <n v="428565"/>
    <n v="0"/>
    <n v="34285"/>
    <n v="462850"/>
    <s v="Bán hàng"/>
    <d v="2025-04-10T00:00:00"/>
    <m/>
    <n v="0"/>
    <n v="462850"/>
    <n v="462850"/>
    <n v="0"/>
    <d v="2025-02-07T00:00:00"/>
    <n v="55"/>
    <d v="2025-04-03T00:00:00"/>
    <n v="0"/>
    <m/>
    <m/>
    <s v="Đã thanh toán"/>
    <d v="2025-02-07T00:00:00"/>
    <d v="2025-04-10T00:00:00"/>
    <s v="check xong"/>
    <m/>
    <x v="116"/>
    <x v="122"/>
    <m/>
    <m/>
    <s v="BANG THEO DOI CONG NO - VU T10.2025 TONG HOP.xlsx"/>
    <x v="2"/>
  </r>
  <r>
    <s v="CircleK"/>
    <s v="CÔNG TY TNHH VÒNG TRÒN ĐỎ"/>
    <d v="2025-02-07T00:00:00"/>
    <s v="BH2341833"/>
    <d v="2025-02-07T00:00:00"/>
    <s v="00008160"/>
    <s v="CircleK 6 Thảo Điền"/>
    <n v="230760"/>
    <n v="0"/>
    <n v="18461"/>
    <n v="249221"/>
    <s v="Bán hàng"/>
    <d v="2025-04-10T00:00:00"/>
    <m/>
    <n v="0"/>
    <n v="249221"/>
    <n v="249221"/>
    <n v="0"/>
    <d v="2025-02-07T00:00:00"/>
    <n v="55"/>
    <d v="2025-04-03T00:00:00"/>
    <n v="0"/>
    <m/>
    <m/>
    <s v="Đã thanh toán"/>
    <d v="2025-02-07T00:00:00"/>
    <d v="2025-04-10T00:00:00"/>
    <s v="check xong"/>
    <m/>
    <x v="116"/>
    <x v="122"/>
    <m/>
    <m/>
    <s v="BANG THEO DOI CONG NO - VU T10.2025 TONG HOP.xlsx"/>
    <x v="2"/>
  </r>
  <r>
    <s v="CircleK"/>
    <s v="CÔNG TY TNHH VÒNG TRÒN ĐỎ"/>
    <d v="2025-02-08T00:00:00"/>
    <s v="BH2341889"/>
    <d v="2025-02-08T00:00:00"/>
    <s v="00008613"/>
    <s v="CircleK 704 Sư Vạn Hạnh"/>
    <n v="428565"/>
    <n v="0"/>
    <n v="34285"/>
    <n v="462850"/>
    <s v="Bán hàng"/>
    <d v="2025-04-10T00:00:00"/>
    <m/>
    <n v="0"/>
    <n v="462850"/>
    <n v="462850"/>
    <n v="0"/>
    <d v="2025-02-08T00:00:00"/>
    <n v="55"/>
    <d v="2025-04-04T00:00:00"/>
    <n v="0"/>
    <m/>
    <m/>
    <s v="Đã thanh toán"/>
    <d v="2025-02-08T00:00:00"/>
    <d v="2025-04-10T00:00:00"/>
    <s v="check xong"/>
    <m/>
    <x v="116"/>
    <x v="122"/>
    <m/>
    <m/>
    <s v="BANG THEO DOI CONG NO - VU T10.2025 TONG HOP.xlsx"/>
    <x v="2"/>
  </r>
  <r>
    <s v="CircleK-011"/>
    <s v="CHI NHÁNH TẠI BÌNH DƯƠNG CÔNG TY TNHH VÒNG TRÒN ĐỎ"/>
    <d v="2025-02-08T00:00:00"/>
    <s v="BH2342024"/>
    <d v="2025-02-08T00:00:00"/>
    <s v="00008670"/>
    <s v="CircleK 105 Lê Trọng Tấn, Khu Phố Bình Đường 2"/>
    <n v="501096"/>
    <n v="0"/>
    <n v="40088"/>
    <n v="541184"/>
    <s v="Bán hàng"/>
    <d v="2025-04-10T00:00:00"/>
    <m/>
    <n v="0"/>
    <n v="541184"/>
    <n v="541184"/>
    <n v="0"/>
    <d v="2025-02-08T00:00:00"/>
    <n v="55"/>
    <d v="2025-04-04T00:00:00"/>
    <n v="0"/>
    <m/>
    <m/>
    <s v="Đã thanh toán"/>
    <d v="2025-02-08T00:00:00"/>
    <d v="2025-04-10T00:00:00"/>
    <s v="check xong"/>
    <m/>
    <x v="116"/>
    <x v="122"/>
    <m/>
    <m/>
    <s v="BANG THEO DOI CONG NO - VU T10.2025 TONG HOP.xlsx"/>
    <x v="2"/>
  </r>
  <r>
    <s v="CircleK-011"/>
    <s v="CHI NHÁNH TẠI BÌNH DƯƠNG CÔNG TY TNHH VÒNG TRÒN ĐỎ"/>
    <d v="2025-02-10T00:00:00"/>
    <s v="BH2342038"/>
    <d v="2025-02-10T00:00:00"/>
    <s v="00008711"/>
    <s v="CircleK Ô 8, DC35, Giao lộ đường D1 và đường D33, KDC Việt - Sing"/>
    <n v="501096"/>
    <n v="0"/>
    <n v="40088"/>
    <n v="541184"/>
    <s v="Bán hàng"/>
    <d v="2025-04-10T00:00:00"/>
    <m/>
    <n v="0"/>
    <n v="541184"/>
    <n v="541184"/>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43"/>
    <d v="2025-02-10T00:00:00"/>
    <s v="00008715"/>
    <s v="CircleK 22 Phan Xích Long"/>
    <n v="230760"/>
    <n v="0"/>
    <n v="18461"/>
    <n v="249221"/>
    <s v="Bán hàng"/>
    <d v="2025-04-10T00:00:00"/>
    <m/>
    <n v="0"/>
    <n v="249221"/>
    <n v="249221"/>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44"/>
    <d v="2025-02-10T00:00:00"/>
    <s v="00008716"/>
    <s v="CircleK 135-137 Lê Văn Sỹ"/>
    <n v="230760"/>
    <n v="0"/>
    <n v="18461"/>
    <n v="249221"/>
    <s v="Bán hàng"/>
    <d v="2025-04-10T00:00:00"/>
    <m/>
    <n v="0"/>
    <n v="249221"/>
    <n v="249221"/>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45"/>
    <d v="2025-02-10T00:00:00"/>
    <s v="00008717"/>
    <s v="CircleK 87 Trần Nguyên Đán"/>
    <n v="481308"/>
    <n v="0"/>
    <n v="38505"/>
    <n v="519813"/>
    <s v="Bán hàng"/>
    <d v="2025-04-10T00:00:00"/>
    <m/>
    <n v="0"/>
    <n v="519813"/>
    <n v="519813"/>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46"/>
    <d v="2025-02-10T00:00:00"/>
    <s v="00008718"/>
    <s v="CircleK 58-60 Hoa Cúc"/>
    <n v="543945"/>
    <n v="0"/>
    <n v="43516"/>
    <n v="587461"/>
    <s v="Bán hàng"/>
    <d v="2025-04-10T00:00:00"/>
    <m/>
    <n v="0"/>
    <n v="587461"/>
    <n v="587461"/>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48"/>
    <d v="2025-02-10T00:00:00"/>
    <s v="00008722"/>
    <s v="CircleK Số 74 Nguyễn Văn Thương"/>
    <n v="543945"/>
    <n v="0"/>
    <n v="43516"/>
    <n v="587461"/>
    <s v="Bán hàng"/>
    <d v="2025-04-10T00:00:00"/>
    <m/>
    <n v="0"/>
    <n v="587461"/>
    <n v="587461"/>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49"/>
    <d v="2025-02-10T00:00:00"/>
    <s v="00008723"/>
    <s v="CircleK 13 Tôn Đản"/>
    <n v="184608"/>
    <n v="0"/>
    <n v="14769"/>
    <n v="199377"/>
    <s v="Bán hàng"/>
    <d v="2025-04-10T00:00:00"/>
    <m/>
    <n v="0"/>
    <n v="199377"/>
    <n v="199377"/>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50"/>
    <d v="2025-02-10T00:00:00"/>
    <s v="00008724"/>
    <s v="CircleK 60 Lâm Văn Bền"/>
    <n v="857130"/>
    <n v="0"/>
    <n v="68570"/>
    <n v="925700"/>
    <s v="Bán hàng"/>
    <d v="2025-04-10T00:00:00"/>
    <m/>
    <n v="0"/>
    <n v="925700"/>
    <n v="925700"/>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51"/>
    <d v="2025-02-10T00:00:00"/>
    <s v="00008725"/>
    <s v="CircleK Tầng Trệt - Số 167 Phạm Hữu Lầu, Tổ 17, Khu Phố 1"/>
    <n v="468126"/>
    <n v="0"/>
    <n v="37450"/>
    <n v="505576"/>
    <s v="Bán hàng"/>
    <d v="2025-04-10T00:00:00"/>
    <m/>
    <n v="0"/>
    <n v="505576"/>
    <n v="505576"/>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52"/>
    <d v="2025-02-10T00:00:00"/>
    <s v="00008726"/>
    <s v="CircleK Phú Mỹ Hưng - 12 Tân Trào"/>
    <n v="303291"/>
    <n v="0"/>
    <n v="24263"/>
    <n v="327554"/>
    <s v="Bán hàng"/>
    <d v="2025-04-10T00:00:00"/>
    <m/>
    <n v="0"/>
    <n v="327554"/>
    <n v="327554"/>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53"/>
    <d v="2025-02-10T00:00:00"/>
    <s v="00008727"/>
    <s v="CircleK 12 Phạm Văn Nghị"/>
    <n v="418671"/>
    <n v="0"/>
    <n v="33494"/>
    <n v="452165"/>
    <s v="Bán hàng"/>
    <d v="2025-04-10T00:00:00"/>
    <m/>
    <n v="0"/>
    <n v="452165"/>
    <n v="452165"/>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54"/>
    <d v="2025-02-10T00:00:00"/>
    <s v="00008728"/>
    <s v="CircleK 58 Phạm Văn Nghị, Khu Sky Garden 2-Phú Mỹ Hưng"/>
    <n v="428565"/>
    <n v="0"/>
    <n v="34285"/>
    <n v="462850"/>
    <s v="Bán hàng"/>
    <d v="2025-04-10T00:00:00"/>
    <m/>
    <n v="0"/>
    <n v="462850"/>
    <n v="462850"/>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55"/>
    <d v="2025-02-10T00:00:00"/>
    <s v="00008729"/>
    <s v="CircleK 273 Lê Thánh Tôn"/>
    <n v="389004"/>
    <n v="0"/>
    <n v="31120"/>
    <n v="420124"/>
    <s v="Bán hàng"/>
    <d v="2025-04-10T00:00:00"/>
    <m/>
    <n v="0"/>
    <n v="420124"/>
    <n v="420124"/>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56"/>
    <d v="2025-02-10T00:00:00"/>
    <s v="00008730"/>
    <s v="CircleK 82 Nguyễn Huệ"/>
    <n v="184608"/>
    <n v="0"/>
    <n v="14769"/>
    <n v="199377"/>
    <s v="Bán hàng"/>
    <d v="2025-04-10T00:00:00"/>
    <m/>
    <n v="0"/>
    <n v="199377"/>
    <n v="199377"/>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57"/>
    <d v="2025-02-10T00:00:00"/>
    <s v="00008731"/>
    <s v="CircleK 103 Trương Định"/>
    <n v="184608"/>
    <n v="0"/>
    <n v="14769"/>
    <n v="199377"/>
    <s v="Bán hàng"/>
    <d v="2025-04-10T00:00:00"/>
    <m/>
    <n v="0"/>
    <n v="199377"/>
    <n v="199377"/>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58"/>
    <d v="2025-02-10T00:00:00"/>
    <s v="00008732"/>
    <s v="CircleK 306 Cao Thắng"/>
    <n v="263730"/>
    <n v="0"/>
    <n v="21098"/>
    <n v="284828"/>
    <s v="Bán hàng"/>
    <d v="2025-04-10T00:00:00"/>
    <m/>
    <n v="0"/>
    <n v="284828"/>
    <n v="284828"/>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62"/>
    <d v="2025-02-10T00:00:00"/>
    <s v="00008734"/>
    <s v="CircleK Vườn Lài"/>
    <n v="224169"/>
    <n v="0"/>
    <n v="17934"/>
    <n v="242103"/>
    <s v="Bán hàng"/>
    <d v="2025-04-10T00:00:00"/>
    <m/>
    <n v="0"/>
    <n v="242103"/>
    <n v="242103"/>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63"/>
    <d v="2025-02-10T00:00:00"/>
    <s v="00008735"/>
    <s v="CircleK 353A Tân Sơn Nhì"/>
    <n v="230760"/>
    <n v="0"/>
    <n v="18461"/>
    <n v="249221"/>
    <s v="Bán hàng"/>
    <d v="2025-04-10T00:00:00"/>
    <m/>
    <n v="0"/>
    <n v="249221"/>
    <n v="249221"/>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65"/>
    <d v="2025-02-10T00:00:00"/>
    <s v="00008736"/>
    <s v="CircleK 264 Độc Lập"/>
    <n v="184608"/>
    <n v="0"/>
    <n v="14769"/>
    <n v="199377"/>
    <s v="Bán hàng"/>
    <d v="2025-04-10T00:00:00"/>
    <m/>
    <n v="0"/>
    <n v="199377"/>
    <n v="199377"/>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67"/>
    <d v="2025-02-10T00:00:00"/>
    <s v="00008737"/>
    <s v="CircleK RS3 06-07, Richstar Residence, 239 - 241 &amp; 278 Hòa Bình"/>
    <n v="481308"/>
    <n v="0"/>
    <n v="38505"/>
    <n v="519813"/>
    <s v="Bán hàng"/>
    <d v="2025-04-10T00:00:00"/>
    <m/>
    <n v="0"/>
    <n v="519813"/>
    <n v="519813"/>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69"/>
    <d v="2025-02-10T00:00:00"/>
    <s v="00008738"/>
    <s v="CircleK 144 Lê Trọng Tấn"/>
    <n v="184608"/>
    <n v="0"/>
    <n v="14769"/>
    <n v="199377"/>
    <s v="Bán hàng"/>
    <d v="2025-04-10T00:00:00"/>
    <m/>
    <n v="0"/>
    <n v="199377"/>
    <n v="199377"/>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73"/>
    <d v="2025-02-10T00:00:00"/>
    <s v="00008772"/>
    <s v="CircleK 78-80 Đồng Đen"/>
    <n v="342852"/>
    <n v="0"/>
    <n v="27428"/>
    <n v="370280"/>
    <s v="Bán hàng"/>
    <d v="2025-04-10T00:00:00"/>
    <m/>
    <n v="0"/>
    <n v="370280"/>
    <n v="370280"/>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74"/>
    <d v="2025-02-10T00:00:00"/>
    <s v="00008773"/>
    <s v="CircleK 225A Hoàng Hoa Thám"/>
    <n v="184608"/>
    <n v="0"/>
    <n v="14769"/>
    <n v="199377"/>
    <s v="Bán hàng"/>
    <d v="2025-04-10T00:00:00"/>
    <m/>
    <n v="0"/>
    <n v="199377"/>
    <n v="199377"/>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75"/>
    <d v="2025-02-10T00:00:00"/>
    <s v="00008774"/>
    <s v="CircleK 50 Nhất Chi Mai"/>
    <n v="428565"/>
    <n v="0"/>
    <n v="34285"/>
    <n v="462850"/>
    <s v="Bán hàng"/>
    <d v="2025-04-10T00:00:00"/>
    <m/>
    <n v="0"/>
    <n v="462850"/>
    <n v="462850"/>
    <n v="0"/>
    <d v="2025-02-10T00:00:00"/>
    <n v="55"/>
    <d v="2025-04-06T00:00:00"/>
    <n v="0"/>
    <m/>
    <m/>
    <s v="Đã thanh toán"/>
    <d v="2025-02-10T00:00:00"/>
    <d v="2025-04-10T00:00:00"/>
    <s v="check xong"/>
    <m/>
    <x v="116"/>
    <x v="122"/>
    <m/>
    <m/>
    <s v="BANG THEO DOI CONG NO - VU T10.2025 TONG HOP.xlsx"/>
    <x v="2"/>
  </r>
  <r>
    <s v="CircleK"/>
    <s v="CÔNG TY TNHH VÒNG TRÒN ĐỎ"/>
    <d v="2025-02-10T00:00:00"/>
    <s v="BH2342076"/>
    <d v="2025-02-10T00:00:00"/>
    <s v="00008775"/>
    <s v="CircleK 36-38 Trần Thái Tông"/>
    <n v="230760"/>
    <n v="0"/>
    <n v="18461"/>
    <n v="249221"/>
    <s v="Bán hàng"/>
    <d v="2025-04-10T00:00:00"/>
    <m/>
    <n v="0"/>
    <n v="249221"/>
    <n v="249221"/>
    <n v="0"/>
    <d v="2025-02-10T00:00:00"/>
    <n v="55"/>
    <d v="2025-04-06T00:00:00"/>
    <n v="0"/>
    <m/>
    <m/>
    <s v="Đã thanh toán"/>
    <d v="2025-02-10T00:00:00"/>
    <d v="2025-04-10T00:00:00"/>
    <s v="check xong"/>
    <m/>
    <x v="116"/>
    <x v="122"/>
    <m/>
    <m/>
    <s v="BANG THEO DOI CONG NO - VU T10.2025 TONG HOP.xlsx"/>
    <x v="2"/>
  </r>
  <r>
    <s v="CircleK"/>
    <s v="CÔNG TY TNHH VÒNG TRÒN ĐỎ"/>
    <d v="2025-02-11T00:00:00"/>
    <s v="BH2342132"/>
    <d v="2025-02-11T00:00:00"/>
    <s v="00008817"/>
    <s v="CircleK 1.01 tại tầng 1, Tòa nhà chung cư S7.01 thuộc Khu nhà ở cao tầng - Dự án Khu dân cư và Công viên Phước Thiện tại số 88 đường Phước Thiện, khu phố Phước Thiện, Phường Long Bình, Thành phố Thủ Đức"/>
    <n v="230760"/>
    <n v="0"/>
    <n v="18461"/>
    <n v="249221"/>
    <s v="Bán hàng"/>
    <d v="2025-04-10T00:00:00"/>
    <m/>
    <n v="0"/>
    <n v="249221"/>
    <n v="249221"/>
    <n v="0"/>
    <d v="2025-02-11T00:00:00"/>
    <n v="55"/>
    <d v="2025-04-07T00:00:00"/>
    <n v="0"/>
    <m/>
    <m/>
    <s v="Đã thanh toán"/>
    <d v="2025-02-11T00:00:00"/>
    <d v="2025-04-10T00:00:00"/>
    <s v="check xong"/>
    <m/>
    <x v="116"/>
    <x v="122"/>
    <m/>
    <m/>
    <s v="BANG THEO DOI CONG NO - VU T10.2025 TONG HOP.xlsx"/>
    <x v="2"/>
  </r>
  <r>
    <s v="CircleK"/>
    <s v="CÔNG TY TNHH VÒNG TRÒN ĐỎ"/>
    <d v="2025-02-11T00:00:00"/>
    <s v="BH2342144"/>
    <d v="2025-02-11T00:00:00"/>
    <s v="00008841"/>
    <s v="CircleK 190 Lê Văn Thọ"/>
    <n v="389004"/>
    <n v="0"/>
    <n v="31120"/>
    <n v="420124"/>
    <s v="Bán hàng"/>
    <d v="2025-04-10T00:00:00"/>
    <m/>
    <n v="0"/>
    <n v="420124"/>
    <n v="420124"/>
    <n v="0"/>
    <d v="2025-02-11T00:00:00"/>
    <n v="55"/>
    <d v="2025-04-07T00:00:00"/>
    <n v="0"/>
    <m/>
    <m/>
    <s v="Đã thanh toán"/>
    <d v="2025-02-11T00:00:00"/>
    <d v="2025-04-10T00:00:00"/>
    <s v="check xong"/>
    <m/>
    <x v="116"/>
    <x v="122"/>
    <m/>
    <m/>
    <s v="BANG THEO DOI CONG NO - VU T10.2025 TONG HOP.xlsx"/>
    <x v="2"/>
  </r>
  <r>
    <s v="CircleK"/>
    <s v="CÔNG TY TNHH VÒNG TRÒN ĐỎ"/>
    <d v="2025-02-11T00:00:00"/>
    <s v="BH2342167"/>
    <d v="2025-02-11T00:00:00"/>
    <s v="00008842"/>
    <s v="CircleK 809B – 811 Tạ Quang Bửu"/>
    <n v="184608"/>
    <n v="0"/>
    <n v="14769"/>
    <n v="199377"/>
    <s v="Bán hàng"/>
    <d v="2025-04-10T00:00:00"/>
    <m/>
    <n v="0"/>
    <n v="199377"/>
    <n v="199377"/>
    <n v="0"/>
    <d v="2025-02-11T00:00:00"/>
    <n v="55"/>
    <d v="2025-04-07T00:00:00"/>
    <n v="0"/>
    <m/>
    <m/>
    <s v="Đã thanh toán"/>
    <d v="2025-02-11T00:00:00"/>
    <d v="2025-04-10T00:00:00"/>
    <s v="check xong"/>
    <m/>
    <x v="116"/>
    <x v="122"/>
    <m/>
    <m/>
    <s v="BANG THEO DOI CONG NO - VU T10.2025 TONG HOP.xlsx"/>
    <x v="2"/>
  </r>
  <r>
    <s v="CircleK"/>
    <s v="CÔNG TY TNHH VÒNG TRÒN ĐỎ"/>
    <d v="2025-02-13T00:00:00"/>
    <s v="BH2342272"/>
    <d v="2025-02-13T00:00:00"/>
    <s v="00009051"/>
    <s v="CircleK Số 74 Nguyễn Văn Thương"/>
    <n v="543945"/>
    <n v="0"/>
    <n v="43516"/>
    <n v="587461"/>
    <s v="Bán hàng"/>
    <d v="2025-04-10T00:00:00"/>
    <m/>
    <n v="0"/>
    <n v="587461"/>
    <n v="587461"/>
    <n v="0"/>
    <d v="2025-02-13T00:00:00"/>
    <n v="55"/>
    <d v="2025-04-09T00:00:00"/>
    <n v="0"/>
    <m/>
    <m/>
    <s v="Đã thanh toán"/>
    <d v="2025-02-13T00:00:00"/>
    <d v="2025-04-10T00:00:00"/>
    <s v="check xong"/>
    <m/>
    <x v="116"/>
    <x v="122"/>
    <m/>
    <m/>
    <s v="BANG THEO DOI CONG NO - VU T10.2025 TONG HOP.xlsx"/>
    <x v="2"/>
  </r>
  <r>
    <s v="CircleK"/>
    <s v="CÔNG TY TNHH VÒNG TRÒN ĐỎ"/>
    <d v="2025-02-13T00:00:00"/>
    <s v="BH2342274"/>
    <d v="2025-02-13T00:00:00"/>
    <s v="00009052"/>
    <s v="CircleK 190B Phan Văn Trị"/>
    <n v="349443"/>
    <n v="0"/>
    <n v="27955"/>
    <n v="377398"/>
    <s v="Bán hàng"/>
    <d v="2025-04-10T00:00:00"/>
    <m/>
    <n v="0"/>
    <n v="377398"/>
    <n v="377398"/>
    <n v="0"/>
    <d v="2025-02-13T00:00:00"/>
    <n v="55"/>
    <d v="2025-04-09T00:00:00"/>
    <n v="0"/>
    <m/>
    <m/>
    <s v="Đã thanh toán"/>
    <d v="2025-02-13T00:00:00"/>
    <d v="2025-04-10T00:00:00"/>
    <s v="check xong"/>
    <m/>
    <x v="116"/>
    <x v="122"/>
    <m/>
    <m/>
    <s v="BANG THEO DOI CONG NO - VU T10.2025 TONG HOP.xlsx"/>
    <x v="2"/>
  </r>
  <r>
    <s v="CircleK"/>
    <s v="CÔNG TY TNHH VÒNG TRÒN ĐỎ"/>
    <d v="2025-02-13T00:00:00"/>
    <s v="BH2342278"/>
    <d v="2025-02-13T00:00:00"/>
    <s v="00009081"/>
    <s v="CircleK Số 92B Hòa Bình"/>
    <n v="356034"/>
    <n v="0"/>
    <n v="28483"/>
    <n v="384517"/>
    <s v="Bán hàng"/>
    <d v="2025-04-10T00:00:00"/>
    <m/>
    <n v="0"/>
    <n v="384517"/>
    <n v="384517"/>
    <n v="0"/>
    <d v="2025-02-13T00:00:00"/>
    <n v="55"/>
    <d v="2025-04-09T00:00:00"/>
    <n v="0"/>
    <m/>
    <m/>
    <s v="Đã thanh toán"/>
    <d v="2025-02-13T00:00:00"/>
    <d v="2025-04-10T00:00:00"/>
    <s v="check xong"/>
    <m/>
    <x v="116"/>
    <x v="122"/>
    <m/>
    <m/>
    <s v="BANG THEO DOI CONG NO - VU T10.2025 TONG HOP.xlsx"/>
    <x v="2"/>
  </r>
  <r>
    <s v="CircleK"/>
    <s v="CÔNG TY TNHH VÒNG TRÒN ĐỎ"/>
    <d v="2025-02-14T00:00:00"/>
    <s v="BH2342331"/>
    <d v="2025-02-14T00:00:00"/>
    <s v="00010258"/>
    <s v="CircleK 42 Đường Phạm Nhữ Tăng"/>
    <n v="207684"/>
    <n v="0"/>
    <n v="16615"/>
    <n v="224299"/>
    <s v="Bán hàng"/>
    <d v="2025-04-10T00:00:00"/>
    <m/>
    <n v="0"/>
    <n v="224299"/>
    <n v="224299"/>
    <n v="0"/>
    <d v="2025-02-14T00:00:00"/>
    <n v="55"/>
    <d v="2025-04-10T00:00:00"/>
    <n v="0"/>
    <m/>
    <m/>
    <s v="Đã thanh toán"/>
    <d v="2025-02-14T00:00:00"/>
    <d v="2025-04-10T00:00:00"/>
    <s v="check xong"/>
    <m/>
    <x v="116"/>
    <x v="122"/>
    <m/>
    <m/>
    <s v="BANG THEO DOI CONG NO - VU T10.2025 TONG HOP.xlsx"/>
    <x v="2"/>
  </r>
  <r>
    <s v="CircleK"/>
    <s v="CÔNG TY TNHH VÒNG TRÒN ĐỎ"/>
    <d v="2025-02-14T00:00:00"/>
    <s v="BH2342332"/>
    <d v="2025-02-14T00:00:00"/>
    <s v="00010259"/>
    <s v="CircleK 139-141 Âu Dương Lân"/>
    <n v="741750"/>
    <n v="0"/>
    <n v="59340"/>
    <n v="801090"/>
    <s v="Bán hàng"/>
    <d v="2025-04-10T00:00:00"/>
    <m/>
    <n v="0"/>
    <n v="801090"/>
    <n v="801090"/>
    <n v="0"/>
    <d v="2025-02-14T00:00:00"/>
    <n v="55"/>
    <d v="2025-04-10T00:00:00"/>
    <n v="0"/>
    <m/>
    <m/>
    <s v="Đã thanh toán"/>
    <d v="2025-02-14T00:00:00"/>
    <d v="2025-04-10T00:00:00"/>
    <s v="check xong"/>
    <m/>
    <x v="116"/>
    <x v="122"/>
    <m/>
    <m/>
    <s v="BANG THEO DOI CONG NO - VU T10.2025 TONG HOP.xlsx"/>
    <x v="2"/>
  </r>
  <r>
    <s v="CircleK"/>
    <s v="CÔNG TY TNHH VÒNG TRÒN ĐỎ"/>
    <d v="2025-02-14T00:00:00"/>
    <s v="BH2342333"/>
    <d v="2025-02-14T00:00:00"/>
    <s v="00010261"/>
    <s v="CircleK 525 Tô Hiến Thành"/>
    <n v="230760"/>
    <n v="0"/>
    <n v="18461"/>
    <n v="249221"/>
    <s v="Bán hàng"/>
    <d v="2025-04-10T00:00:00"/>
    <m/>
    <n v="0"/>
    <n v="249221"/>
    <n v="249221"/>
    <n v="0"/>
    <d v="2025-02-14T00:00:00"/>
    <n v="55"/>
    <d v="2025-04-10T00:00:00"/>
    <n v="0"/>
    <m/>
    <m/>
    <s v="Đã thanh toán"/>
    <d v="2025-02-14T00:00:00"/>
    <d v="2025-04-10T00:00:00"/>
    <s v="check xong"/>
    <m/>
    <x v="116"/>
    <x v="122"/>
    <m/>
    <m/>
    <s v="BANG THEO DOI CONG NO - VU T10.2025 TONG HOP.xlsx"/>
    <x v="2"/>
  </r>
  <r>
    <s v="CircleK"/>
    <s v="CÔNG TY TNHH VÒNG TRÒN ĐỎ"/>
    <d v="2025-02-14T00:00:00"/>
    <s v="BH2342334"/>
    <d v="2025-02-14T00:00:00"/>
    <s v="00010262"/>
    <s v="CircleK 150 Nguyễn Thị Nhỏ"/>
    <n v="263730"/>
    <n v="0"/>
    <n v="21098"/>
    <n v="284828"/>
    <s v="Bán hàng"/>
    <d v="2025-04-10T00:00:00"/>
    <m/>
    <n v="0"/>
    <n v="284828"/>
    <n v="284828"/>
    <n v="0"/>
    <d v="2025-02-14T00:00:00"/>
    <n v="55"/>
    <d v="2025-04-10T00:00:00"/>
    <n v="0"/>
    <m/>
    <m/>
    <s v="Đã thanh toán"/>
    <d v="2025-02-14T00:00:00"/>
    <d v="2025-04-10T00:00:00"/>
    <s v="check xong"/>
    <m/>
    <x v="116"/>
    <x v="122"/>
    <m/>
    <m/>
    <s v="BANG THEO DOI CONG NO - VU T10.2025 TONG HOP.xlsx"/>
    <x v="2"/>
  </r>
  <r>
    <s v="CircleK"/>
    <s v="CÔNG TY TNHH VÒNG TRÒN ĐỎ"/>
    <d v="2025-02-14T00:00:00"/>
    <s v="BH2342356"/>
    <d v="2025-02-14T00:00:00"/>
    <s v="00010294"/>
    <s v="CircleK 45 Thống Nhất"/>
    <n v="342852"/>
    <n v="0"/>
    <n v="27428"/>
    <n v="370280"/>
    <s v="Bán hàng"/>
    <d v="2025-04-10T00:00:00"/>
    <m/>
    <n v="0"/>
    <n v="370280"/>
    <n v="370280"/>
    <n v="0"/>
    <d v="2025-02-14T00:00:00"/>
    <n v="55"/>
    <d v="2025-04-10T00:00:00"/>
    <n v="0"/>
    <m/>
    <m/>
    <s v="Đã thanh toán"/>
    <d v="2025-02-14T00:00:00"/>
    <d v="2025-04-10T00:00:00"/>
    <s v="check xong"/>
    <m/>
    <x v="116"/>
    <x v="122"/>
    <m/>
    <m/>
    <s v="BANG THEO DOI CONG NO - VU T10.2025 TONG HOP.xlsx"/>
    <x v="2"/>
  </r>
  <r>
    <s v="CircleK"/>
    <s v="CÔNG TY TNHH VÒNG TRÒN ĐỎ"/>
    <d v="2025-02-14T00:00:00"/>
    <s v="BH2342357"/>
    <d v="2025-02-14T00:00:00"/>
    <s v="00010295"/>
    <s v="CircleK 309 Nguyễn Văn Khối"/>
    <n v="534051"/>
    <n v="0"/>
    <n v="42724"/>
    <n v="576775"/>
    <s v="Bán hàng"/>
    <d v="2025-04-10T00:00:00"/>
    <m/>
    <n v="0"/>
    <n v="576775"/>
    <n v="576775"/>
    <n v="0"/>
    <d v="2025-02-14T00:00:00"/>
    <n v="55"/>
    <d v="2025-04-10T00:00:00"/>
    <n v="0"/>
    <m/>
    <m/>
    <s v="Đã thanh toán"/>
    <d v="2025-02-14T00:00:00"/>
    <d v="2025-04-10T00:00:00"/>
    <s v="check xong"/>
    <m/>
    <x v="116"/>
    <x v="122"/>
    <m/>
    <m/>
    <s v="BANG THEO DOI CONG NO - VU T10.2025 TONG HOP.xlsx"/>
    <x v="2"/>
  </r>
  <r>
    <s v="CircleK"/>
    <s v="CÔNG TY TNHH VÒNG TRÒN ĐỎ"/>
    <d v="2025-02-14T00:00:00"/>
    <s v="BH2342358"/>
    <d v="2025-02-14T00:00:00"/>
    <s v="00010298"/>
    <s v="CircleK 67 Lê Đức Thọ"/>
    <n v="230760"/>
    <n v="0"/>
    <n v="18461"/>
    <n v="249221"/>
    <s v="Bán hàng"/>
    <d v="2025-04-10T00:00:00"/>
    <m/>
    <n v="0"/>
    <n v="249221"/>
    <n v="249221"/>
    <n v="0"/>
    <d v="2025-02-14T00:00:00"/>
    <n v="55"/>
    <d v="2025-04-10T00:00:00"/>
    <n v="0"/>
    <m/>
    <m/>
    <s v="Đã thanh toán"/>
    <d v="2025-02-14T00:00:00"/>
    <d v="2025-04-10T00:00:00"/>
    <s v="check xong"/>
    <m/>
    <x v="116"/>
    <x v="122"/>
    <m/>
    <m/>
    <s v="BANG THEO DOI CONG NO - VU T10.2025 TONG HOP.xlsx"/>
    <x v="2"/>
  </r>
  <r>
    <s v="CircleK"/>
    <s v="CÔNG TY TNHH VÒNG TRÒN ĐỎ"/>
    <d v="2025-02-14T00:00:00"/>
    <s v="BH2342359"/>
    <d v="2025-02-14T00:00:00"/>
    <s v="00010299"/>
    <s v="CircleK 184 Lê Đức Thọ"/>
    <n v="224169"/>
    <n v="0"/>
    <n v="17934"/>
    <n v="242103"/>
    <s v="Bán hàng"/>
    <d v="2025-04-10T00:00:00"/>
    <m/>
    <n v="0"/>
    <n v="242103"/>
    <n v="242103"/>
    <n v="0"/>
    <d v="2025-02-14T00:00:00"/>
    <n v="55"/>
    <d v="2025-04-10T00:00:00"/>
    <n v="0"/>
    <m/>
    <m/>
    <s v="Đã thanh toán"/>
    <d v="2025-02-14T00:00:00"/>
    <d v="2025-04-10T00:00:00"/>
    <s v="check xong"/>
    <m/>
    <x v="116"/>
    <x v="122"/>
    <m/>
    <m/>
    <s v="BANG THEO DOI CONG NO - VU T10.2025 TONG HOP.xlsx"/>
    <x v="2"/>
  </r>
  <r>
    <s v="CircleK"/>
    <s v="CÔNG TY TNHH VÒNG TRÒN ĐỎ"/>
    <d v="2025-02-14T00:00:00"/>
    <s v="BH2342360"/>
    <d v="2025-02-14T00:00:00"/>
    <s v="00010300"/>
    <s v="CircleK 128 Lê Đức Thọ"/>
    <n v="342852"/>
    <n v="0"/>
    <n v="27428"/>
    <n v="370280"/>
    <s v="Bán hàng"/>
    <d v="2025-04-10T00:00:00"/>
    <m/>
    <n v="0"/>
    <n v="370280"/>
    <n v="370280"/>
    <n v="0"/>
    <d v="2025-02-14T00:00:00"/>
    <n v="55"/>
    <d v="2025-04-10T00:00:00"/>
    <n v="0"/>
    <m/>
    <m/>
    <s v="Đã thanh toán"/>
    <d v="2025-02-14T00:00:00"/>
    <d v="2025-04-10T00:00:00"/>
    <s v="check xong"/>
    <m/>
    <x v="116"/>
    <x v="122"/>
    <m/>
    <m/>
    <s v="BANG THEO DOI CONG NO - VU T10.2025 TONG HOP.xlsx"/>
    <x v="2"/>
  </r>
  <r>
    <s v="CircleK"/>
    <s v="CÔNG TY TNHH VÒNG TRÒN ĐỎ"/>
    <d v="2025-02-15T00:00:00"/>
    <s v="BH2342378"/>
    <d v="2025-02-15T00:00:00"/>
    <s v="00010503"/>
    <s v="CircleK Phú Mỹ Hưng - 12 Tân Trào"/>
    <n v="184608"/>
    <n v="0"/>
    <n v="14769"/>
    <n v="199377"/>
    <s v="Bán hàng"/>
    <d v="2025-04-10T00:00:00"/>
    <m/>
    <n v="0"/>
    <n v="199377"/>
    <n v="199377"/>
    <n v="0"/>
    <d v="2025-02-15T00:00:00"/>
    <n v="55"/>
    <d v="2025-04-11T00:00:00"/>
    <n v="0"/>
    <m/>
    <m/>
    <s v="Đã thanh toán"/>
    <d v="2025-02-15T00:00:00"/>
    <d v="2025-04-10T00:00:00"/>
    <s v="check xong"/>
    <m/>
    <x v="116"/>
    <x v="122"/>
    <m/>
    <m/>
    <s v="BANG THEO DOI CONG NO - VU T10.2025 TONG HOP.xlsx"/>
    <x v="2"/>
  </r>
  <r>
    <s v="CircleK"/>
    <s v="CÔNG TY TNHH VÒNG TRÒN ĐỎ"/>
    <d v="2025-02-15T00:00:00"/>
    <s v="BH2342379"/>
    <d v="2025-02-15T00:00:00"/>
    <s v="00010504"/>
    <s v="CircleK S34-2 Sky Garden 3 - Phú Mỹ Hưng, Đại Lộ Nguyễn Văn Linh"/>
    <n v="303291"/>
    <n v="0"/>
    <n v="24263"/>
    <n v="327554"/>
    <s v="Bán hàng"/>
    <d v="2025-04-10T00:00:00"/>
    <m/>
    <n v="0"/>
    <n v="327554"/>
    <n v="327554"/>
    <n v="0"/>
    <d v="2025-02-15T00:00:00"/>
    <n v="55"/>
    <d v="2025-04-11T00:00:00"/>
    <n v="0"/>
    <m/>
    <m/>
    <s v="Đã thanh toán"/>
    <d v="2025-02-15T00:00:00"/>
    <d v="2025-04-10T00:00:00"/>
    <s v="check xong"/>
    <m/>
    <x v="116"/>
    <x v="122"/>
    <m/>
    <m/>
    <s v="BANG THEO DOI CONG NO - VU T10.2025 TONG HOP.xlsx"/>
    <x v="2"/>
  </r>
  <r>
    <s v="CircleK"/>
    <s v="CÔNG TY TNHH VÒNG TRÒN ĐỎ"/>
    <d v="2025-02-15T00:00:00"/>
    <s v="BH2342381"/>
    <d v="2025-02-15T00:00:00"/>
    <s v="00010505"/>
    <s v="CircleK Số 21 Nguyễn Văn Tráng"/>
    <n v="230760"/>
    <n v="0"/>
    <n v="18461"/>
    <n v="249221"/>
    <s v="Bán hàng"/>
    <d v="2025-04-10T00:00:00"/>
    <m/>
    <n v="0"/>
    <n v="249221"/>
    <n v="249221"/>
    <n v="0"/>
    <d v="2025-02-15T00:00:00"/>
    <n v="55"/>
    <d v="2025-04-11T00:00:00"/>
    <n v="0"/>
    <m/>
    <m/>
    <s v="Đã thanh toán"/>
    <d v="2025-02-15T00:00:00"/>
    <d v="2025-04-10T00:00:00"/>
    <s v="check xong"/>
    <m/>
    <x v="116"/>
    <x v="122"/>
    <m/>
    <m/>
    <s v="BANG THEO DOI CONG NO - VU T10.2025 TONG HOP.xlsx"/>
    <x v="2"/>
  </r>
  <r>
    <s v="CircleK-022"/>
    <s v="CHI NHÁNH CÔNG TY TNHH VÒNG TRÒN ĐỎ TẠI TIỀN GIANG"/>
    <d v="2025-02-15T00:00:00"/>
    <s v="BH2342398"/>
    <d v="2025-02-15T00:00:00"/>
    <s v="00010517"/>
    <s v="CircleK Số 05 Lý Thường Kiệt, Tỉnh Tiền Giang, Việt Nam"/>
    <n v="1335135"/>
    <n v="0"/>
    <n v="106811"/>
    <n v="1441946"/>
    <s v="Bán hàng"/>
    <d v="2025-04-10T00:00:00"/>
    <m/>
    <n v="0"/>
    <n v="1441946"/>
    <n v="1441946"/>
    <n v="0"/>
    <d v="2025-02-15T00:00:00"/>
    <n v="55"/>
    <d v="2025-04-11T00:00:00"/>
    <n v="0"/>
    <m/>
    <m/>
    <s v="Đã thanh toán"/>
    <d v="2025-02-15T00:00:00"/>
    <d v="2025-04-10T00:00:00"/>
    <s v="check xong"/>
    <m/>
    <x v="116"/>
    <x v="122"/>
    <m/>
    <m/>
    <s v="BANG THEO DOI CONG NO - VU T10.2025 TONG HOP.xlsx"/>
    <x v="2"/>
  </r>
  <r>
    <s v="CircleK-017"/>
    <s v="CHI NHÁNH CÔNG TY TNHH VÒNG TRÒN ĐỎ TẠI CẦN THƠ"/>
    <d v="2025-02-15T00:00:00"/>
    <s v="BH2342399"/>
    <d v="2025-02-15T00:00:00"/>
    <s v="00010518"/>
    <s v="CircleK 134A Đường 3/2"/>
    <n v="346140"/>
    <n v="0"/>
    <n v="27691"/>
    <n v="373831"/>
    <s v="Bán hàng"/>
    <d v="2025-04-10T00:00:00"/>
    <m/>
    <n v="0"/>
    <n v="373831"/>
    <n v="373831"/>
    <n v="0"/>
    <d v="2025-02-15T00:00:00"/>
    <n v="55"/>
    <d v="2025-04-11T00:00:00"/>
    <n v="0"/>
    <m/>
    <m/>
    <s v="Đã thanh toán"/>
    <d v="2025-02-15T00:00:00"/>
    <d v="2025-04-10T00:00:00"/>
    <s v="check xong"/>
    <m/>
    <x v="116"/>
    <x v="122"/>
    <m/>
    <m/>
    <s v="BANG THEO DOI CONG NO - VU T10.2025 TONG HOP.xlsx"/>
    <x v="2"/>
  </r>
  <r>
    <s v="CircleK-020"/>
    <s v="CHI NHÁNH CÔNG TY TNHH VÒNG TRÒN ĐỎ TẠI AN GIANG"/>
    <d v="2025-02-15T00:00:00"/>
    <s v="BH2342400"/>
    <d v="2025-02-15T00:00:00"/>
    <s v="00010519"/>
    <s v="CircleK 328/2A Đường Hùng Vương"/>
    <n v="972510"/>
    <n v="0"/>
    <n v="77801"/>
    <n v="1050311"/>
    <s v="Bán hàng"/>
    <d v="2025-04-10T00:00:00"/>
    <m/>
    <n v="0"/>
    <n v="1050311"/>
    <n v="1050311"/>
    <n v="0"/>
    <d v="2025-02-15T00:00:00"/>
    <n v="55"/>
    <d v="2025-04-11T00:00:00"/>
    <n v="0"/>
    <m/>
    <m/>
    <s v="Đã thanh toán"/>
    <d v="2025-02-15T00:00:00"/>
    <d v="2025-04-10T00:00:00"/>
    <s v="check xong"/>
    <m/>
    <x v="116"/>
    <x v="122"/>
    <m/>
    <m/>
    <s v="BANG THEO DOI CONG NO - VU T10.2025 TONG HOP.xlsx"/>
    <x v="2"/>
  </r>
  <r>
    <s v="CircleK-028"/>
    <s v="CHI NHÁNH CÔNG TY TNHH VÒNG TRÒN ĐỎ TẠI KHÁNH HÒA"/>
    <d v="2025-02-15T00:00:00"/>
    <s v="BH2342416"/>
    <d v="2025-02-15T00:00:00"/>
    <s v="00010521"/>
    <s v="CircleK 4C Biệt Thự, Tỉnh Khánh Hòa, Việt Nam"/>
    <n v="346140"/>
    <n v="0"/>
    <n v="27691"/>
    <n v="373831"/>
    <s v="Bán hàng"/>
    <d v="2025-04-10T00:00:00"/>
    <m/>
    <n v="0"/>
    <n v="373831"/>
    <n v="373831"/>
    <n v="0"/>
    <d v="2025-02-15T00:00:00"/>
    <n v="55"/>
    <d v="2025-04-11T00:00:00"/>
    <n v="0"/>
    <m/>
    <m/>
    <s v="Đã thanh toán"/>
    <d v="2025-02-15T00:00:00"/>
    <d v="2025-04-10T00:00:00"/>
    <s v="check xong"/>
    <m/>
    <x v="116"/>
    <x v="122"/>
    <m/>
    <m/>
    <s v="BANG THEO DOI CONG NO - VU T10.2025 TONG HOP.xlsx"/>
    <x v="2"/>
  </r>
  <r>
    <s v="CircleK-028"/>
    <s v="CHI NHÁNH CÔNG TY TNHH VÒNG TRÒN ĐỎ TẠI KHÁNH HÒA"/>
    <d v="2025-02-15T00:00:00"/>
    <s v="BH2342417"/>
    <d v="2025-02-15T00:00:00"/>
    <s v="00010522"/>
    <s v="CircleK Số 18 Trần Phú, Nha Trang, Khánh Hòa"/>
    <n v="553824"/>
    <n v="0"/>
    <n v="44306"/>
    <n v="598130"/>
    <s v="Bán hàng"/>
    <d v="2025-04-10T00:00:00"/>
    <m/>
    <n v="0"/>
    <n v="598130"/>
    <n v="598130"/>
    <n v="0"/>
    <d v="2025-02-15T00:00:00"/>
    <n v="55"/>
    <d v="2025-04-11T00:00:00"/>
    <n v="0"/>
    <m/>
    <m/>
    <s v="Đã thanh toán"/>
    <d v="2025-02-15T00:00:00"/>
    <d v="2025-04-10T00:00:00"/>
    <s v="check xong"/>
    <m/>
    <x v="116"/>
    <x v="122"/>
    <m/>
    <m/>
    <s v="BANG THEO DOI CONG NO - VU T10.2025 TONG HOP.xlsx"/>
    <x v="2"/>
  </r>
  <r>
    <s v="CircleK-028"/>
    <s v="CHI NHÁNH CÔNG TY TNHH VÒNG TRÒN ĐỎ TẠI KHÁNH HÒA"/>
    <d v="2025-02-15T00:00:00"/>
    <s v="BH2342418"/>
    <d v="2025-02-15T00:00:00"/>
    <s v="00010525"/>
    <s v="CircleK Số 06 Tháp Bà, Nha Trang, Khánh Hòa"/>
    <n v="583506"/>
    <n v="0"/>
    <n v="46680"/>
    <n v="630186"/>
    <s v="Bán hàng"/>
    <d v="2025-04-10T00:00:00"/>
    <m/>
    <n v="0"/>
    <n v="630186"/>
    <n v="630186"/>
    <n v="0"/>
    <d v="2025-02-15T00:00:00"/>
    <n v="55"/>
    <d v="2025-04-11T00:00:00"/>
    <n v="0"/>
    <m/>
    <m/>
    <s v="Đã thanh toán"/>
    <d v="2025-02-15T00:00:00"/>
    <d v="2025-04-10T00:00:00"/>
    <s v="check xong"/>
    <m/>
    <x v="116"/>
    <x v="122"/>
    <m/>
    <m/>
    <s v="BANG THEO DOI CONG NO - VU T10.2025 TONG HOP.xlsx"/>
    <x v="2"/>
  </r>
  <r>
    <s v="CircleK-012"/>
    <s v="CHI NHÁNH CÔNG TY TNHH VÒNG TRÒN ĐỎ TẠI BÀ RỊA-VŨNG TÀU"/>
    <d v="2025-02-15T00:00:00"/>
    <s v="BH2342419"/>
    <d v="2025-02-15T00:00:00"/>
    <s v="00010526"/>
    <s v="CircleK 152 Hoàng Hoa Thám"/>
    <n v="3388944"/>
    <n v="0"/>
    <n v="271116"/>
    <n v="3660060"/>
    <s v="Bán hàng"/>
    <d v="2025-04-10T00:00:00"/>
    <m/>
    <n v="0"/>
    <n v="3660060"/>
    <n v="3660060"/>
    <n v="0"/>
    <d v="2025-02-15T00:00:00"/>
    <n v="55"/>
    <d v="2025-04-11T00:00:00"/>
    <n v="0"/>
    <m/>
    <m/>
    <s v="Đã thanh toán"/>
    <d v="2025-02-15T00:00:00"/>
    <d v="2025-04-10T00:00:00"/>
    <s v="check xong"/>
    <m/>
    <x v="116"/>
    <x v="122"/>
    <m/>
    <m/>
    <s v="BANG THEO DOI CONG NO - VU T10.2025 TONG HOP.xlsx"/>
    <x v="2"/>
  </r>
  <r>
    <s v="CircleK-028"/>
    <s v="CHI NHÁNH CÔNG TY TNHH VÒNG TRÒN ĐỎ TẠI KHÁNH HÒA"/>
    <d v="2025-02-15T00:00:00"/>
    <s v="BH2342420"/>
    <d v="2025-02-15T00:00:00"/>
    <s v="00010527"/>
    <s v="CircleK 6A Nguyễn Chánh, Nha Trang, Khánh Hòa"/>
    <n v="346140"/>
    <n v="0"/>
    <n v="27691"/>
    <n v="373831"/>
    <s v="Bán hàng"/>
    <d v="2025-04-10T00:00:00"/>
    <m/>
    <n v="0"/>
    <n v="373831"/>
    <n v="373831"/>
    <n v="0"/>
    <d v="2025-02-15T00:00:00"/>
    <n v="55"/>
    <d v="2025-04-11T00:00:00"/>
    <n v="0"/>
    <m/>
    <m/>
    <s v="Đã thanh toán"/>
    <d v="2025-02-15T00:00:00"/>
    <d v="2025-04-10T00:00:00"/>
    <s v="check xong"/>
    <m/>
    <x v="116"/>
    <x v="122"/>
    <m/>
    <m/>
    <s v="BANG THEO DOI CONG NO - VU T10.2025 TONG HOP.xlsx"/>
    <x v="2"/>
  </r>
  <r>
    <s v="CircleK"/>
    <s v="CÔNG TY TNHH VÒNG TRÒN ĐỎ"/>
    <d v="2025-02-17T00:00:00"/>
    <s v="BH2342425"/>
    <d v="2025-02-17T00:00:00"/>
    <s v="00010530"/>
    <s v="CircleK 26 Nguyễn Thái Bình"/>
    <n v="543945"/>
    <n v="0"/>
    <n v="43516"/>
    <n v="587461"/>
    <s v="Bán hàng"/>
    <d v="2025-04-10T00:00:00"/>
    <m/>
    <n v="0"/>
    <n v="587461"/>
    <n v="587461"/>
    <n v="0"/>
    <d v="2025-02-17T00:00:00"/>
    <n v="55"/>
    <d v="2025-04-13T00:00:00"/>
    <n v="0"/>
    <m/>
    <m/>
    <s v="Đã thanh toán"/>
    <d v="2025-02-17T00:00:00"/>
    <d v="2025-04-10T00:00:00"/>
    <s v="check xong"/>
    <m/>
    <x v="116"/>
    <x v="122"/>
    <m/>
    <m/>
    <s v="BANG THEO DOI CONG NO - VU T10.2025 TONG HOP.xlsx"/>
    <x v="2"/>
  </r>
  <r>
    <s v="CircleK"/>
    <s v="CÔNG TY TNHH VÒNG TRÒN ĐỎ"/>
    <d v="2025-02-17T00:00:00"/>
    <s v="BH2342460"/>
    <d v="2025-02-17T00:00:00"/>
    <s v="00010533"/>
    <s v="CircleK L1-02 Tầng 1 Cao ốc Chung Cư SaiGon Mia, Đường số 9A Chung Cư Cụm 3,4 - Khu Dân Cư Trung Sơn"/>
    <n v="230760"/>
    <n v="0"/>
    <n v="18461"/>
    <n v="249221"/>
    <s v="Bán hàng"/>
    <d v="2025-04-10T00:00:00"/>
    <m/>
    <n v="0"/>
    <n v="249221"/>
    <n v="249221"/>
    <n v="0"/>
    <d v="2025-02-17T00:00:00"/>
    <n v="55"/>
    <d v="2025-04-13T00:00:00"/>
    <n v="0"/>
    <m/>
    <m/>
    <s v="Đã thanh toán"/>
    <d v="2025-02-17T00:00:00"/>
    <d v="2025-04-10T00:00:00"/>
    <s v="check xong"/>
    <m/>
    <x v="116"/>
    <x v="122"/>
    <m/>
    <m/>
    <s v="BANG THEO DOI CONG NO - VU T10.2025 TONG HOP.xlsx"/>
    <x v="2"/>
  </r>
  <r>
    <s v="CircleK"/>
    <s v="CÔNG TY TNHH VÒNG TRÒN ĐỎ"/>
    <d v="2025-02-17T00:00:00"/>
    <s v="BH2342478"/>
    <d v="2025-02-17T00:00:00"/>
    <s v="00010537"/>
    <s v="CircleK A1.09 Sunrise City View - Khu Phức Hợp Căn Hộ Nhật Hoa, 33 Nguyễn Hữu Thọ"/>
    <n v="501096"/>
    <n v="0"/>
    <n v="40088"/>
    <n v="541184"/>
    <s v="Bán hàng"/>
    <d v="2025-04-10T00:00:00"/>
    <m/>
    <n v="0"/>
    <n v="541184"/>
    <n v="541184"/>
    <n v="0"/>
    <d v="2025-02-17T00:00:00"/>
    <n v="55"/>
    <d v="2025-04-13T00:00:00"/>
    <n v="0"/>
    <m/>
    <m/>
    <s v="Đã thanh toán"/>
    <d v="2025-02-17T00:00:00"/>
    <d v="2025-04-10T00:00:00"/>
    <s v="check xong"/>
    <m/>
    <x v="116"/>
    <x v="122"/>
    <m/>
    <m/>
    <s v="BANG THEO DOI CONG NO - VU T10.2025 TONG HOP.xlsx"/>
    <x v="2"/>
  </r>
  <r>
    <s v="CircleK"/>
    <s v="CÔNG TY TNHH VÒNG TRÒN ĐỎ"/>
    <d v="2025-02-17T00:00:00"/>
    <s v="BH2342484"/>
    <d v="2025-02-17T00:00:00"/>
    <s v="00010538"/>
    <s v="CircleK 126 Đường Số 15"/>
    <n v="184608"/>
    <n v="0"/>
    <n v="14769"/>
    <n v="199377"/>
    <s v="Bán hàng"/>
    <d v="2025-05-10T00:00:00"/>
    <m/>
    <n v="0"/>
    <n v="199377"/>
    <n v="199377"/>
    <n v="0"/>
    <d v="2025-02-17T00:00:00"/>
    <n v="55"/>
    <d v="2025-04-13T00:00:00"/>
    <n v="0"/>
    <m/>
    <m/>
    <s v="Đã thanh toán"/>
    <d v="2025-02-17T00:00:00"/>
    <d v="2025-05-10T00:00:00"/>
    <s v="check xong"/>
    <m/>
    <x v="116"/>
    <x v="122"/>
    <m/>
    <m/>
    <s v="BANG THEO DOI CONG NO - VU T10.2025 TONG HOP.xlsx"/>
    <x v="2"/>
  </r>
  <r>
    <s v="CircleK"/>
    <s v="CÔNG TY TNHH VÒNG TRÒN ĐỎ"/>
    <d v="2025-02-17T00:00:00"/>
    <s v="BH2342489"/>
    <d v="2025-02-17T00:00:00"/>
    <s v="00010539"/>
    <s v="CircleK 144 - 146 Lâm Văn Bền"/>
    <n v="230760"/>
    <n v="0"/>
    <n v="18461"/>
    <n v="249221"/>
    <s v="Bán hàng"/>
    <d v="2025-04-10T00:00:00"/>
    <m/>
    <n v="0"/>
    <n v="249221"/>
    <n v="249221"/>
    <n v="0"/>
    <d v="2025-02-17T00:00:00"/>
    <n v="55"/>
    <d v="2025-04-13T00:00:00"/>
    <n v="0"/>
    <m/>
    <m/>
    <s v="Đã thanh toán"/>
    <d v="2025-02-17T00:00:00"/>
    <d v="2025-04-10T00:00:00"/>
    <s v="check xong"/>
    <m/>
    <x v="116"/>
    <x v="122"/>
    <m/>
    <m/>
    <s v="BANG THEO DOI CONG NO - VU T10.2025 TONG HOP.xlsx"/>
    <x v="2"/>
  </r>
  <r>
    <s v="CircleK"/>
    <s v="CÔNG TY TNHH VÒNG TRÒN ĐỎ"/>
    <d v="2025-02-17T00:00:00"/>
    <s v="BH2342510"/>
    <d v="2025-02-17T00:00:00"/>
    <s v="00010545"/>
    <s v="CircleK 180 Nguyễn Hồng Đào"/>
    <n v="263730"/>
    <n v="0"/>
    <n v="21098"/>
    <n v="284828"/>
    <s v="Bán hàng"/>
    <d v="2025-05-10T00:00:00"/>
    <m/>
    <n v="0"/>
    <n v="284828"/>
    <n v="284828"/>
    <n v="0"/>
    <d v="2025-02-17T00:00:00"/>
    <n v="55"/>
    <d v="2025-04-13T00:00:00"/>
    <n v="0"/>
    <m/>
    <m/>
    <s v="Đã thanh toán"/>
    <d v="2025-02-17T00:00:00"/>
    <d v="2025-05-10T00:00:00"/>
    <s v="check xong"/>
    <m/>
    <x v="116"/>
    <x v="122"/>
    <m/>
    <m/>
    <s v="BANG THEO DOI CONG NO - VU T10.2025 TONG HOP.xlsx"/>
    <x v="2"/>
  </r>
  <r>
    <s v="CircleK"/>
    <s v="CÔNG TY TNHH VÒNG TRÒN ĐỎ"/>
    <d v="2025-02-17T00:00:00"/>
    <s v="BH2342571"/>
    <d v="2025-02-17T00:00:00"/>
    <s v="00010571"/>
    <s v="CircleK 271 Phạm Ngũ Lão"/>
    <n v="184608"/>
    <n v="0"/>
    <n v="14769"/>
    <n v="199377"/>
    <s v="Bán hàng"/>
    <d v="2025-04-10T00:00:00"/>
    <m/>
    <n v="0"/>
    <n v="199377"/>
    <n v="199377"/>
    <n v="0"/>
    <d v="2025-02-17T00:00:00"/>
    <n v="55"/>
    <d v="2025-04-13T00:00:00"/>
    <n v="0"/>
    <m/>
    <m/>
    <s v="Đã thanh toán"/>
    <d v="2025-02-17T00:00:00"/>
    <d v="2025-04-10T00:00:00"/>
    <s v="check xong"/>
    <m/>
    <x v="116"/>
    <x v="122"/>
    <m/>
    <m/>
    <s v="BANG THEO DOI CONG NO - VU T10.2025 TONG HOP.xlsx"/>
    <x v="2"/>
  </r>
  <r>
    <s v="CircleK"/>
    <s v="CÔNG TY TNHH VÒNG TRÒN ĐỎ"/>
    <d v="2025-02-17T00:00:00"/>
    <s v="BH2342576"/>
    <d v="2025-02-17T00:00:00"/>
    <s v="00010581"/>
    <s v="CircleK 220 Nguyễn Trọng Tuyển"/>
    <n v="184608"/>
    <n v="0"/>
    <n v="14769"/>
    <n v="199377"/>
    <s v="Bán hàng"/>
    <d v="2025-04-10T00:00:00"/>
    <m/>
    <n v="0"/>
    <n v="199377"/>
    <n v="199377"/>
    <n v="0"/>
    <d v="2025-02-17T00:00:00"/>
    <n v="55"/>
    <d v="2025-04-13T00:00:00"/>
    <n v="0"/>
    <m/>
    <m/>
    <s v="Đã thanh toán"/>
    <d v="2025-02-17T00:00:00"/>
    <d v="2025-04-10T00:00:00"/>
    <s v="check xong"/>
    <m/>
    <x v="116"/>
    <x v="122"/>
    <m/>
    <m/>
    <s v="BANG THEO DOI CONG NO - VU T10.2025 TONG HOP.xlsx"/>
    <x v="2"/>
  </r>
  <r>
    <s v="CircleK"/>
    <s v="CÔNG TY TNHH VÒNG TRÒN ĐỎ"/>
    <d v="2025-02-17T00:00:00"/>
    <s v="BH2342582"/>
    <d v="2025-02-17T00:00:00"/>
    <s v="00010582"/>
    <s v="CircleK 469 Thống Nhất"/>
    <n v="342852"/>
    <n v="0"/>
    <n v="27428"/>
    <n v="370280"/>
    <s v="Bán hàng"/>
    <d v="2025-04-10T00:00:00"/>
    <m/>
    <n v="0"/>
    <n v="370280"/>
    <n v="370280"/>
    <n v="0"/>
    <d v="2025-02-17T00:00:00"/>
    <n v="55"/>
    <d v="2025-04-13T00:00:00"/>
    <n v="0"/>
    <m/>
    <m/>
    <s v="Đã thanh toán"/>
    <d v="2025-02-17T00:00:00"/>
    <d v="2025-04-10T00:00:00"/>
    <s v="check xong"/>
    <m/>
    <x v="116"/>
    <x v="122"/>
    <m/>
    <m/>
    <s v="BANG THEO DOI CONG NO - VU T10.2025 TONG HOP.xlsx"/>
    <x v="2"/>
  </r>
  <r>
    <s v="CircleK"/>
    <s v="CÔNG TY TNHH VÒNG TRÒN ĐỎ"/>
    <d v="2025-02-17T00:00:00"/>
    <s v="BH2342583"/>
    <d v="2025-02-17T00:00:00"/>
    <s v="00010583"/>
    <s v="CircleK 14 Nguyễn Văn Bảo"/>
    <n v="428565"/>
    <n v="0"/>
    <n v="34285"/>
    <n v="462850"/>
    <s v="Bán hàng"/>
    <d v="2025-04-10T00:00:00"/>
    <m/>
    <n v="0"/>
    <n v="462850"/>
    <n v="462850"/>
    <n v="0"/>
    <d v="2025-02-17T00:00:00"/>
    <n v="55"/>
    <d v="2025-04-13T00:00:00"/>
    <n v="0"/>
    <m/>
    <m/>
    <s v="Đã thanh toán"/>
    <d v="2025-02-17T00:00:00"/>
    <d v="2025-04-10T00:00:00"/>
    <s v="check xong"/>
    <m/>
    <x v="116"/>
    <x v="122"/>
    <m/>
    <m/>
    <s v="BANG THEO DOI CONG NO - VU T10.2025 TONG HOP.xlsx"/>
    <x v="2"/>
  </r>
  <r>
    <s v="CircleK"/>
    <s v="CÔNG TY TNHH VÒNG TRÒN ĐỎ"/>
    <d v="2025-02-17T00:00:00"/>
    <s v="BH2342584"/>
    <d v="2025-02-17T00:00:00"/>
    <s v="00010584"/>
    <s v="CircleK 29 Lê Lợi"/>
    <n v="342852"/>
    <n v="0"/>
    <n v="27428"/>
    <n v="370280"/>
    <s v="Bán hàng"/>
    <d v="2025-04-10T00:00:00"/>
    <m/>
    <n v="0"/>
    <n v="370280"/>
    <n v="370280"/>
    <n v="0"/>
    <d v="2025-02-17T00:00:00"/>
    <n v="55"/>
    <d v="2025-04-13T00:00:00"/>
    <n v="0"/>
    <m/>
    <m/>
    <s v="Đã thanh toán"/>
    <d v="2025-02-17T00:00:00"/>
    <d v="2025-04-10T00:00:00"/>
    <s v="check xong"/>
    <m/>
    <x v="116"/>
    <x v="122"/>
    <m/>
    <m/>
    <s v="BANG THEO DOI CONG NO - VU T10.2025 TONG HOP.xlsx"/>
    <x v="2"/>
  </r>
  <r>
    <s v="CircleK"/>
    <s v="CÔNG TY TNHH VÒNG TRÒN ĐỎ"/>
    <d v="2025-02-17T00:00:00"/>
    <s v="BH2342660"/>
    <d v="2025-02-17T00:00:00"/>
    <s v="00010618"/>
    <s v="CircleK 4-6 Đường Số 10"/>
    <n v="230760"/>
    <n v="0"/>
    <n v="18461"/>
    <n v="249221"/>
    <s v="Bán hàng"/>
    <d v="2025-04-10T00:00:00"/>
    <m/>
    <n v="0"/>
    <n v="249221"/>
    <n v="249221"/>
    <n v="0"/>
    <d v="2025-02-17T00:00:00"/>
    <n v="55"/>
    <d v="2025-04-13T00:00:00"/>
    <n v="0"/>
    <m/>
    <m/>
    <s v="Đã thanh toán"/>
    <d v="2025-02-17T00:00:00"/>
    <d v="2025-04-10T00:00:00"/>
    <s v="check xong"/>
    <m/>
    <x v="116"/>
    <x v="122"/>
    <m/>
    <m/>
    <s v="BANG THEO DOI CONG NO - VU T10.2025 TONG HOP.xlsx"/>
    <x v="2"/>
  </r>
  <r>
    <s v="CircleK"/>
    <s v="CÔNG TY TNHH VÒNG TRÒN ĐỎ"/>
    <d v="2025-02-18T00:00:00"/>
    <s v="BH2342769"/>
    <d v="2025-02-18T00:00:00"/>
    <s v="00010680"/>
    <s v="CircleK 240 Hoàng Diệu 2, Khu Phố 5, Phường Linh Chiểu, Thành phố Thủ Đức"/>
    <n v="224169"/>
    <n v="0"/>
    <n v="17934"/>
    <n v="242103"/>
    <s v="Bán hàng"/>
    <d v="2025-04-10T00:00:00"/>
    <m/>
    <n v="0"/>
    <n v="242103"/>
    <n v="242103"/>
    <n v="0"/>
    <d v="2025-02-18T00:00:00"/>
    <n v="55"/>
    <d v="2025-04-14T00:00:00"/>
    <n v="0"/>
    <m/>
    <m/>
    <s v="Đã thanh toán"/>
    <d v="2025-02-18T00:00:00"/>
    <d v="2025-04-10T00:00:00"/>
    <s v="check xong"/>
    <m/>
    <x v="116"/>
    <x v="122"/>
    <m/>
    <m/>
    <s v="BANG THEO DOI CONG NO - VU T10.2025 TONG HOP.xlsx"/>
    <x v="2"/>
  </r>
  <r>
    <s v="CircleK"/>
    <s v="CÔNG TY TNHH VÒNG TRÒN ĐỎ"/>
    <d v="2025-02-18T00:00:00"/>
    <s v="BH2342770"/>
    <d v="2025-02-18T00:00:00"/>
    <s v="00010681"/>
    <s v="CircleK 364 Võ Văn Ngân, Khu phố 3, Phường Bình Thọ, Thành phố Thủ Đức"/>
    <n v="365928"/>
    <n v="0"/>
    <n v="29274"/>
    <n v="395202"/>
    <s v="Bán hàng"/>
    <d v="2025-04-10T00:00:00"/>
    <m/>
    <n v="0"/>
    <n v="395202"/>
    <n v="395202"/>
    <n v="0"/>
    <d v="2025-02-18T00:00:00"/>
    <n v="55"/>
    <d v="2025-04-14T00:00:00"/>
    <n v="0"/>
    <m/>
    <m/>
    <s v="Đã thanh toán"/>
    <d v="2025-02-18T00:00:00"/>
    <d v="2025-04-10T00:00:00"/>
    <s v="check xong"/>
    <m/>
    <x v="116"/>
    <x v="122"/>
    <m/>
    <m/>
    <s v="BANG THEO DOI CONG NO - VU T10.2025 TONG HOP.xlsx"/>
    <x v="2"/>
  </r>
  <r>
    <s v="CircleK"/>
    <s v="CÔNG TY TNHH VÒNG TRÒN ĐỎ"/>
    <d v="2025-02-18T00:00:00"/>
    <s v="BH2342772"/>
    <d v="2025-02-18T00:00:00"/>
    <s v="00010684"/>
    <s v="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
    <n v="230760"/>
    <n v="0"/>
    <n v="18461"/>
    <n v="249221"/>
    <s v="Bán hàng"/>
    <d v="2025-04-10T00:00:00"/>
    <m/>
    <n v="0"/>
    <n v="249221"/>
    <n v="249221"/>
    <n v="0"/>
    <d v="2025-02-18T00:00:00"/>
    <n v="55"/>
    <d v="2025-04-14T00:00:00"/>
    <n v="0"/>
    <m/>
    <m/>
    <s v="Đã thanh toán"/>
    <d v="2025-02-18T00:00:00"/>
    <d v="2025-04-10T00:00:00"/>
    <s v="check xong"/>
    <m/>
    <x v="116"/>
    <x v="122"/>
    <m/>
    <m/>
    <s v="BANG THEO DOI CONG NO - VU T10.2025 TONG HOP.xlsx"/>
    <x v="2"/>
  </r>
  <r>
    <s v="CircleK"/>
    <s v="CÔNG TY TNHH VÒNG TRÒN ĐỎ"/>
    <d v="2025-02-18T00:00:00"/>
    <s v="BH2342775"/>
    <d v="2025-02-18T00:00:00"/>
    <s v="00010686"/>
    <s v="PR-10633343-SG0137 - CircleK 193 Đường Số 1"/>
    <n v="639552"/>
    <n v="0"/>
    <n v="51164"/>
    <n v="690716"/>
    <s v="Bán hàng"/>
    <d v="2025-04-10T00:00:00"/>
    <m/>
    <n v="0"/>
    <n v="690716"/>
    <n v="690716"/>
    <n v="0"/>
    <d v="2025-02-18T00:00:00"/>
    <n v="55"/>
    <d v="2025-04-14T00:00:00"/>
    <n v="0"/>
    <m/>
    <m/>
    <s v="Đã thanh toán"/>
    <d v="2025-02-18T00:00:00"/>
    <d v="2025-04-10T00:00:00"/>
    <s v="check xong"/>
    <m/>
    <x v="116"/>
    <x v="122"/>
    <m/>
    <m/>
    <s v="BANG THEO DOI CONG NO - VU T10.2025 TONG HOP.xlsx"/>
    <x v="2"/>
  </r>
  <r>
    <s v="CircleK"/>
    <s v="CÔNG TY TNHH VÒNG TRÒN ĐỎ"/>
    <d v="2025-02-18T00:00:00"/>
    <s v="BH2342776"/>
    <d v="2025-02-18T00:00:00"/>
    <s v="00010687"/>
    <s v="CircleK 259 Đường số 7"/>
    <n v="230760"/>
    <n v="0"/>
    <n v="18461"/>
    <n v="249221"/>
    <s v="Bán hàng"/>
    <d v="2025-04-10T00:00:00"/>
    <m/>
    <n v="0"/>
    <n v="249221"/>
    <n v="249221"/>
    <n v="0"/>
    <d v="2025-02-18T00:00:00"/>
    <n v="55"/>
    <d v="2025-04-14T00:00:00"/>
    <n v="0"/>
    <m/>
    <m/>
    <s v="Đã thanh toán"/>
    <d v="2025-02-18T00:00:00"/>
    <d v="2025-04-10T00:00:00"/>
    <s v="check xong"/>
    <m/>
    <x v="116"/>
    <x v="122"/>
    <m/>
    <m/>
    <s v="BANG THEO DOI CONG NO - VU T10.2025 TONG HOP.xlsx"/>
    <x v="2"/>
  </r>
  <r>
    <s v="CircleK"/>
    <s v="CÔNG TY TNHH VÒNG TRÒN ĐỎ"/>
    <d v="2025-02-18T00:00:00"/>
    <s v="BH2342778"/>
    <d v="2025-02-18T00:00:00"/>
    <s v="00010688"/>
    <s v="CircleK 160 Đường Số 19"/>
    <n v="230760"/>
    <n v="0"/>
    <n v="18461"/>
    <n v="249221"/>
    <s v="Bán hàng"/>
    <d v="2025-04-10T00:00:00"/>
    <m/>
    <n v="0"/>
    <n v="249221"/>
    <n v="249221"/>
    <n v="0"/>
    <d v="2025-02-18T00:00:00"/>
    <n v="55"/>
    <d v="2025-04-14T00:00:00"/>
    <n v="0"/>
    <m/>
    <m/>
    <s v="Đã thanh toán"/>
    <d v="2025-02-18T00:00:00"/>
    <d v="2025-04-10T00:00:00"/>
    <s v="check xong"/>
    <m/>
    <x v="116"/>
    <x v="122"/>
    <m/>
    <m/>
    <s v="BANG THEO DOI CONG NO - VU T10.2025 TONG HOP.xlsx"/>
    <x v="2"/>
  </r>
  <r>
    <s v="CircleK"/>
    <s v="CÔNG TY TNHH VÒNG TRÒN ĐỎ"/>
    <d v="2025-02-18T00:00:00"/>
    <s v="BH2342779"/>
    <d v="2025-02-18T00:00:00"/>
    <s v="00010691"/>
    <s v="CircleK 75 Thành Thái"/>
    <n v="184608"/>
    <n v="0"/>
    <n v="14769"/>
    <n v="199377"/>
    <s v="Bán hàng"/>
    <d v="2025-04-10T00:00:00"/>
    <m/>
    <n v="0"/>
    <n v="199377"/>
    <n v="199377"/>
    <n v="0"/>
    <d v="2025-02-18T00:00:00"/>
    <n v="55"/>
    <d v="2025-04-14T00:00:00"/>
    <n v="0"/>
    <m/>
    <m/>
    <s v="Đã thanh toán"/>
    <d v="2025-02-18T00:00:00"/>
    <d v="2025-04-10T00:00:00"/>
    <s v="check xong"/>
    <m/>
    <x v="116"/>
    <x v="122"/>
    <m/>
    <m/>
    <s v="BANG THEO DOI CONG NO - VU T10.2025 TONG HOP.xlsx"/>
    <x v="2"/>
  </r>
  <r>
    <s v="CircleK"/>
    <s v="CÔNG TY TNHH VÒNG TRÒN ĐỎ"/>
    <d v="2025-02-19T00:00:00"/>
    <s v="BH2342805"/>
    <d v="2025-02-19T00:00:00"/>
    <s v="00010767"/>
    <s v="CircleK Số 15 Nguyễn Ảnh Thủ"/>
    <n v="501096"/>
    <n v="0"/>
    <n v="40088"/>
    <n v="541184"/>
    <s v="Bán hàng"/>
    <d v="2025-04-10T00:00:00"/>
    <m/>
    <n v="0"/>
    <n v="541184"/>
    <n v="541184"/>
    <n v="0"/>
    <d v="2025-02-19T00:00:00"/>
    <n v="55"/>
    <d v="2025-04-15T00:00:00"/>
    <n v="0"/>
    <m/>
    <m/>
    <s v="Đã thanh toán"/>
    <d v="2025-02-19T00:00:00"/>
    <d v="2025-04-10T00:00:00"/>
    <s v="check xong"/>
    <m/>
    <x v="116"/>
    <x v="122"/>
    <m/>
    <m/>
    <s v="BANG THEO DOI CONG NO - VU T10.2025 TONG HOP.xlsx"/>
    <x v="2"/>
  </r>
  <r>
    <s v="CircleK"/>
    <s v="CÔNG TY TNHH VÒNG TRÒN ĐỎ"/>
    <d v="2025-02-19T00:00:00"/>
    <s v="BH2342839"/>
    <d v="2025-02-19T00:00:00"/>
    <s v="00010787"/>
    <s v="CircleK 285 Cách Mạng Tháng Tám"/>
    <n v="230760"/>
    <n v="0"/>
    <n v="18461"/>
    <n v="249221"/>
    <s v="Bán hàng"/>
    <d v="2025-04-10T00:00:00"/>
    <m/>
    <n v="0"/>
    <n v="249221"/>
    <n v="249221"/>
    <n v="0"/>
    <d v="2025-02-19T00:00:00"/>
    <n v="55"/>
    <d v="2025-04-15T00:00:00"/>
    <n v="0"/>
    <m/>
    <m/>
    <s v="Đã thanh toán"/>
    <d v="2025-02-19T00:00:00"/>
    <d v="2025-04-10T00:00:00"/>
    <s v="check xong"/>
    <m/>
    <x v="116"/>
    <x v="122"/>
    <m/>
    <m/>
    <s v="BANG THEO DOI CONG NO - VU T10.2025 TONG HOP.xlsx"/>
    <x v="2"/>
  </r>
  <r>
    <s v="CircleK-017"/>
    <s v="CHI NHÁNH CÔNG TY TNHH VÒNG TRÒN ĐỎ TẠI CẦN THƠ"/>
    <d v="2025-02-19T00:00:00"/>
    <s v="BH2342840"/>
    <d v="2025-02-19T00:00:00"/>
    <s v="00010788"/>
    <s v="CircleK 118 Đường 3/2"/>
    <n v="346140"/>
    <n v="0"/>
    <n v="27691"/>
    <n v="373831"/>
    <s v="Bán hàng"/>
    <d v="2025-04-10T00:00:00"/>
    <m/>
    <n v="0"/>
    <n v="373831"/>
    <n v="373831"/>
    <n v="0"/>
    <d v="2025-02-19T00:00:00"/>
    <n v="55"/>
    <d v="2025-04-15T00:00:00"/>
    <n v="0"/>
    <m/>
    <m/>
    <s v="Đã thanh toán"/>
    <d v="2025-02-19T00:00:00"/>
    <d v="2025-04-10T00:00:00"/>
    <s v="check xong"/>
    <m/>
    <x v="116"/>
    <x v="122"/>
    <m/>
    <m/>
    <s v="BANG THEO DOI CONG NO - VU T10.2025 TONG HOP.xlsx"/>
    <x v="2"/>
  </r>
  <r>
    <s v="CircleK-027"/>
    <s v="CHI NHÁNH CÔNG TY TNHH VÒNG TRÒN ĐỎ TẠI KIÊN GIANG"/>
    <d v="2025-02-19T00:00:00"/>
    <s v="BH2342841"/>
    <d v="2025-02-19T00:00:00"/>
    <s v="00010789"/>
    <s v="CircleK Số 130-132 đường Nguyễn Trung Trực"/>
    <n v="461520"/>
    <n v="0"/>
    <n v="36922"/>
    <n v="498442"/>
    <s v="Bán hàng"/>
    <d v="2025-04-10T00:00:00"/>
    <m/>
    <n v="0"/>
    <n v="498442"/>
    <n v="498442"/>
    <n v="0"/>
    <d v="2025-02-19T00:00:00"/>
    <n v="55"/>
    <d v="2025-04-15T00:00:00"/>
    <n v="0"/>
    <m/>
    <m/>
    <s v="Đã thanh toán"/>
    <d v="2025-02-19T00:00:00"/>
    <d v="2025-04-10T00:00:00"/>
    <s v="check xong"/>
    <m/>
    <x v="116"/>
    <x v="122"/>
    <m/>
    <m/>
    <s v="BANG THEO DOI CONG NO - VU T10.2025 TONG HOP.xlsx"/>
    <x v="2"/>
  </r>
  <r>
    <s v="CircleK"/>
    <s v="CÔNG TY TNHH VÒNG TRÒN ĐỎ"/>
    <d v="2025-02-19T00:00:00"/>
    <s v="BH2342842"/>
    <d v="2025-02-19T00:00:00"/>
    <s v="00010793"/>
    <s v="CircleK 619 Lê Đức Thọ"/>
    <n v="184608"/>
    <n v="0"/>
    <n v="14769"/>
    <n v="199377"/>
    <s v="Bán hàng"/>
    <d v="2025-04-10T00:00:00"/>
    <m/>
    <n v="0"/>
    <n v="199377"/>
    <n v="199377"/>
    <n v="0"/>
    <d v="2025-02-19T00:00:00"/>
    <n v="55"/>
    <d v="2025-04-15T00:00:00"/>
    <n v="0"/>
    <m/>
    <m/>
    <s v="Đã thanh toán"/>
    <d v="2025-02-19T00:00:00"/>
    <d v="2025-04-10T00:00:00"/>
    <s v="check xong"/>
    <m/>
    <x v="116"/>
    <x v="122"/>
    <m/>
    <m/>
    <s v="BANG THEO DOI CONG NO - VU T10.2025 TONG HOP.xlsx"/>
    <x v="2"/>
  </r>
  <r>
    <s v="CircleK"/>
    <s v="CÔNG TY TNHH VÒNG TRÒN ĐỎ"/>
    <d v="2025-02-20T00:00:00"/>
    <s v="BH2342861"/>
    <d v="2025-02-20T00:00:00"/>
    <s v="00010825"/>
    <s v="CircleK 197A-199 Điện Biên Phủ"/>
    <n v="342852"/>
    <n v="0"/>
    <n v="27428"/>
    <n v="370280"/>
    <s v="Bán hàng"/>
    <d v="2025-04-10T00:00:00"/>
    <m/>
    <n v="0"/>
    <n v="370280"/>
    <n v="370280"/>
    <n v="0"/>
    <d v="2025-02-20T00:00:00"/>
    <n v="55"/>
    <d v="2025-04-16T00:00:00"/>
    <n v="0"/>
    <m/>
    <m/>
    <s v="Đã thanh toán"/>
    <d v="2025-02-20T00:00:00"/>
    <d v="2025-04-10T00:00:00"/>
    <s v="check xong"/>
    <m/>
    <x v="116"/>
    <x v="122"/>
    <m/>
    <m/>
    <s v="BANG THEO DOI CONG NO - VU T10.2025 TONG HOP.xlsx"/>
    <x v="2"/>
  </r>
  <r>
    <s v="CircleK"/>
    <s v="CÔNG TY TNHH VÒNG TRÒN ĐỎ"/>
    <d v="2025-02-20T00:00:00"/>
    <s v="BH2342862"/>
    <d v="2025-02-20T00:00:00"/>
    <s v="00010826"/>
    <s v="CircleK 12 Phạm Văn Nghị"/>
    <n v="543945"/>
    <n v="0"/>
    <n v="43516"/>
    <n v="587461"/>
    <s v="Bán hàng"/>
    <d v="2025-04-10T00:00:00"/>
    <m/>
    <n v="0"/>
    <n v="587461"/>
    <n v="587461"/>
    <n v="0"/>
    <d v="2025-02-20T00:00:00"/>
    <n v="55"/>
    <d v="2025-04-16T00:00:00"/>
    <n v="0"/>
    <m/>
    <m/>
    <s v="Đã thanh toán"/>
    <d v="2025-02-20T00:00:00"/>
    <d v="2025-04-10T00:00:00"/>
    <s v="check xong"/>
    <m/>
    <x v="116"/>
    <x v="122"/>
    <m/>
    <m/>
    <s v="BANG THEO DOI CONG NO - VU T10.2025 TONG HOP.xlsx"/>
    <x v="2"/>
  </r>
  <r>
    <s v="CircleK-011"/>
    <s v="CHI NHÁNH TẠI BÌNH DƯƠNG CÔNG TY TNHH VÒNG TRÒN ĐỎ"/>
    <d v="2025-02-20T00:00:00"/>
    <s v="BH2342868"/>
    <d v="2025-02-20T00:00:00"/>
    <s v="00010880"/>
    <s v="CircleK Ô 8, DC35, Giao lộ đường D1 và đường D33, KDC Việt - Sing"/>
    <n v="184608"/>
    <n v="0"/>
    <n v="14769"/>
    <n v="199377"/>
    <s v="Bán hàng"/>
    <d v="2025-04-10T00:00:00"/>
    <m/>
    <n v="0"/>
    <n v="199377"/>
    <n v="199377"/>
    <n v="0"/>
    <d v="2025-02-20T00:00:00"/>
    <n v="55"/>
    <d v="2025-04-16T00:00:00"/>
    <n v="0"/>
    <m/>
    <m/>
    <s v="Đã thanh toán"/>
    <d v="2025-02-20T00:00:00"/>
    <d v="2025-04-10T00:00:00"/>
    <s v="check xong"/>
    <m/>
    <x v="116"/>
    <x v="122"/>
    <m/>
    <m/>
    <s v="BANG THEO DOI CONG NO - VU T10.2025 TONG HOP.xlsx"/>
    <x v="2"/>
  </r>
  <r>
    <s v="CircleK"/>
    <s v="CÔNG TY TNHH VÒNG TRÒN ĐỎ"/>
    <d v="2025-02-20T00:00:00"/>
    <s v="BH2342872"/>
    <d v="2025-02-20T00:00:00"/>
    <s v="00011133"/>
    <s v="CircleK 50 Nhất Chi Mai"/>
    <n v="389004"/>
    <n v="0"/>
    <n v="31120"/>
    <n v="420124"/>
    <s v="Bán hàng"/>
    <d v="2025-04-10T00:00:00"/>
    <m/>
    <n v="0"/>
    <n v="420124"/>
    <n v="420124"/>
    <n v="0"/>
    <d v="2025-02-20T00:00:00"/>
    <n v="55"/>
    <d v="2025-04-16T00:00:00"/>
    <n v="0"/>
    <m/>
    <m/>
    <s v="Đã thanh toán"/>
    <d v="2025-02-20T00:00:00"/>
    <d v="2025-04-10T00:00:00"/>
    <s v="check xong"/>
    <m/>
    <x v="116"/>
    <x v="122"/>
    <m/>
    <m/>
    <s v="BANG THEO DOI CONG NO - VU T10.2025 TONG HOP.xlsx"/>
    <x v="2"/>
  </r>
  <r>
    <s v="CircleK"/>
    <s v="CÔNG TY TNHH VÒNG TRÒN ĐỎ"/>
    <d v="2025-02-20T00:00:00"/>
    <s v="BH2342881"/>
    <d v="2025-02-20T00:00:00"/>
    <s v="00011478"/>
    <s v="CircleK Số 127 Lê Văn Việt"/>
    <n v="263730"/>
    <n v="0"/>
    <n v="21098"/>
    <n v="284828"/>
    <s v="Bán hàng"/>
    <d v="2025-04-10T00:00:00"/>
    <m/>
    <n v="0"/>
    <n v="284828"/>
    <n v="284828"/>
    <n v="0"/>
    <d v="2025-02-20T00:00:00"/>
    <n v="55"/>
    <d v="2025-04-16T00:00:00"/>
    <n v="0"/>
    <m/>
    <m/>
    <s v="Đã thanh toán"/>
    <d v="2025-02-20T00:00:00"/>
    <d v="2025-04-10T00:00:00"/>
    <s v="check xong"/>
    <m/>
    <x v="116"/>
    <x v="122"/>
    <m/>
    <m/>
    <s v="BANG THEO DOI CONG NO - VU T10.2025 TONG HOP.xlsx"/>
    <x v="2"/>
  </r>
  <r>
    <s v="CircleK-012"/>
    <s v="CHI NHÁNH CÔNG TY TNHH VÒNG TRÒN ĐỎ TẠI BÀ RỊA-VŨNG TÀU"/>
    <d v="2025-02-20T00:00:00"/>
    <s v="BH2342885"/>
    <d v="2025-02-20T00:00:00"/>
    <s v="00011573"/>
    <s v="CircleK 26 Phan Văn Trị"/>
    <n v="1308771"/>
    <n v="0"/>
    <n v="104702"/>
    <n v="1413473"/>
    <s v="Bán hàng"/>
    <d v="2025-04-10T00:00:00"/>
    <m/>
    <n v="0"/>
    <n v="1413473"/>
    <n v="1413473"/>
    <n v="0"/>
    <d v="2025-02-20T00:00:00"/>
    <n v="55"/>
    <d v="2025-04-16T00:00:00"/>
    <n v="0"/>
    <m/>
    <m/>
    <s v="Đã thanh toán"/>
    <d v="2025-02-20T00:00:00"/>
    <d v="2025-04-10T00:00:00"/>
    <s v="check xong"/>
    <m/>
    <x v="116"/>
    <x v="122"/>
    <m/>
    <m/>
    <s v="BANG THEO DOI CONG NO - VU T10.2025 TONG HOP.xlsx"/>
    <x v="2"/>
  </r>
  <r>
    <s v="CircleK-012"/>
    <s v="CHI NHÁNH CÔNG TY TNHH VÒNG TRÒN ĐỎ TẠI BÀ RỊA-VŨNG TÀU"/>
    <d v="2025-02-20T00:00:00"/>
    <s v="BH2342886"/>
    <d v="2025-02-20T00:00:00"/>
    <s v="00011595"/>
    <s v="CircleK 152 Hoàng Hoa Thám"/>
    <n v="1196679"/>
    <n v="0"/>
    <n v="95734"/>
    <n v="1292413"/>
    <s v="Bán hàng"/>
    <d v="2025-04-10T00:00:00"/>
    <m/>
    <n v="0"/>
    <n v="1292413"/>
    <n v="1292413"/>
    <n v="0"/>
    <d v="2025-02-20T00:00:00"/>
    <n v="55"/>
    <d v="2025-04-16T00:00:00"/>
    <n v="0"/>
    <m/>
    <m/>
    <s v="Đã thanh toán"/>
    <d v="2025-02-20T00:00:00"/>
    <d v="2025-04-10T00:00:00"/>
    <s v="check xong"/>
    <m/>
    <x v="116"/>
    <x v="122"/>
    <m/>
    <m/>
    <s v="BANG THEO DOI CONG NO - VU T10.2025 TONG HOP.xlsx"/>
    <x v="2"/>
  </r>
  <r>
    <s v="CircleK"/>
    <s v="CÔNG TY TNHH VÒNG TRÒN ĐỎ"/>
    <d v="2025-02-20T00:00:00"/>
    <s v="BH2342887"/>
    <d v="2025-02-20T00:00:00"/>
    <s v="00011617"/>
    <s v="CircleK 82 Nguyễn Huệ"/>
    <n v="184608"/>
    <n v="0"/>
    <n v="14769"/>
    <n v="199377"/>
    <s v="Bán hàng"/>
    <d v="2025-04-10T00:00:00"/>
    <m/>
    <n v="0"/>
    <n v="199377"/>
    <n v="199377"/>
    <n v="0"/>
    <d v="2025-02-20T00:00:00"/>
    <n v="55"/>
    <d v="2025-04-16T00:00:00"/>
    <n v="0"/>
    <m/>
    <m/>
    <s v="Đã thanh toán"/>
    <d v="2025-02-20T00:00:00"/>
    <d v="2025-04-10T00:00:00"/>
    <s v="check xong"/>
    <m/>
    <x v="116"/>
    <x v="122"/>
    <m/>
    <m/>
    <s v="BANG THEO DOI CONG NO - VU T10.2025 TONG HOP.xlsx"/>
    <x v="2"/>
  </r>
  <r>
    <s v="CircleK"/>
    <s v="CÔNG TY TNHH VÒNG TRÒN ĐỎ"/>
    <d v="2025-02-20T00:00:00"/>
    <s v="BH2342888"/>
    <d v="2025-02-20T00:00:00"/>
    <s v="00011618"/>
    <s v="CircleK 273 Lê Thánh Tôn"/>
    <n v="184608"/>
    <n v="0"/>
    <n v="14769"/>
    <n v="199377"/>
    <s v="Bán hàng"/>
    <d v="2025-04-10T00:00:00"/>
    <m/>
    <n v="0"/>
    <n v="199377"/>
    <n v="199377"/>
    <n v="0"/>
    <d v="2025-02-20T00:00:00"/>
    <n v="55"/>
    <d v="2025-04-16T00:00:00"/>
    <n v="0"/>
    <m/>
    <m/>
    <s v="Đã thanh toán"/>
    <d v="2025-02-20T00:00:00"/>
    <d v="2025-04-10T00:00:00"/>
    <s v="check xong"/>
    <m/>
    <x v="116"/>
    <x v="122"/>
    <m/>
    <m/>
    <s v="BANG THEO DOI CONG NO - VU T10.2025 TONG HOP.xlsx"/>
    <x v="2"/>
  </r>
  <r>
    <s v="CircleK"/>
    <s v="CÔNG TY TNHH VÒNG TRÒN ĐỎ"/>
    <d v="2025-02-20T00:00:00"/>
    <s v="BH2342889"/>
    <d v="2025-02-20T00:00:00"/>
    <s v="00011630"/>
    <s v="CircleK Số 21 Nguyễn Văn Tráng"/>
    <n v="356034"/>
    <n v="0"/>
    <n v="28483"/>
    <n v="384517"/>
    <s v="Bán hàng"/>
    <d v="2025-04-10T00:00:00"/>
    <m/>
    <n v="0"/>
    <n v="384517"/>
    <n v="384517"/>
    <n v="0"/>
    <d v="2025-02-20T00:00:00"/>
    <n v="55"/>
    <d v="2025-04-16T00:00:00"/>
    <n v="0"/>
    <m/>
    <m/>
    <s v="Đã thanh toán"/>
    <d v="2025-02-20T00:00:00"/>
    <d v="2025-04-10T00:00:00"/>
    <s v="check xong"/>
    <m/>
    <x v="116"/>
    <x v="122"/>
    <m/>
    <m/>
    <s v="BANG THEO DOI CONG NO - VU T10.2025 TONG HOP.xlsx"/>
    <x v="2"/>
  </r>
  <r>
    <s v="CircleK"/>
    <s v="CÔNG TY TNHH VÒNG TRÒN ĐỎ"/>
    <d v="2025-02-20T00:00:00"/>
    <s v="BH2342892"/>
    <d v="2025-02-20T00:00:00"/>
    <s v="00011672"/>
    <s v="CircleK A67 Nguyễn Trãi"/>
    <n v="184608"/>
    <n v="0"/>
    <n v="14769"/>
    <n v="199377"/>
    <s v="Bán hàng"/>
    <d v="2025-04-10T00:00:00"/>
    <m/>
    <n v="0"/>
    <n v="199377"/>
    <n v="199377"/>
    <n v="0"/>
    <d v="2025-02-20T00:00:00"/>
    <n v="55"/>
    <d v="2025-04-16T00:00:00"/>
    <n v="0"/>
    <m/>
    <m/>
    <s v="Đã thanh toán"/>
    <d v="2025-02-20T00:00:00"/>
    <d v="2025-04-10T00:00:00"/>
    <s v="check xong"/>
    <m/>
    <x v="116"/>
    <x v="122"/>
    <m/>
    <m/>
    <s v="BANG THEO DOI CONG NO - VU T10.2025 TONG HOP.xlsx"/>
    <x v="2"/>
  </r>
  <r>
    <s v="CircleK"/>
    <s v="CÔNG TY TNHH VÒNG TRÒN ĐỎ"/>
    <d v="2025-02-20T00:00:00"/>
    <s v="BH2342893"/>
    <d v="2025-02-20T00:00:00"/>
    <s v="00011673"/>
    <s v="CircleK 69 Nguyễn Khắc Nhu"/>
    <n v="501096"/>
    <n v="0"/>
    <n v="40088"/>
    <n v="541184"/>
    <s v="Bán hàng"/>
    <d v="2025-04-10T00:00:00"/>
    <m/>
    <n v="0"/>
    <n v="541184"/>
    <n v="541184"/>
    <n v="0"/>
    <d v="2025-02-20T00:00:00"/>
    <n v="55"/>
    <d v="2025-04-16T00:00:00"/>
    <n v="0"/>
    <m/>
    <m/>
    <s v="Đã thanh toán"/>
    <d v="2025-02-20T00:00:00"/>
    <d v="2025-04-10T00:00:00"/>
    <s v="check xong"/>
    <m/>
    <x v="116"/>
    <x v="122"/>
    <m/>
    <m/>
    <s v="BANG THEO DOI CONG NO - VU T10.2025 TONG HOP.xlsx"/>
    <x v="2"/>
  </r>
  <r>
    <s v="CircleK"/>
    <s v="CÔNG TY TNHH VÒNG TRÒN ĐỎ"/>
    <d v="2025-02-20T00:00:00"/>
    <s v="BH2342902"/>
    <d v="2025-02-20T00:00:00"/>
    <s v="00012273"/>
    <s v="CircleK 55 Đường S11"/>
    <n v="230760"/>
    <n v="0"/>
    <n v="18461"/>
    <n v="249221"/>
    <s v="Bán hàng"/>
    <d v="2025-04-10T00:00:00"/>
    <m/>
    <n v="0"/>
    <n v="249221"/>
    <n v="249221"/>
    <n v="0"/>
    <d v="2025-02-20T00:00:00"/>
    <n v="55"/>
    <d v="2025-04-16T00:00:00"/>
    <n v="0"/>
    <m/>
    <m/>
    <s v="Đã thanh toán"/>
    <d v="2025-02-20T00:00:00"/>
    <d v="2025-04-10T00:00:00"/>
    <s v="check xong"/>
    <m/>
    <x v="116"/>
    <x v="122"/>
    <m/>
    <m/>
    <s v="BANG THEO DOI CONG NO - VU T10.2025 TONG HOP.xlsx"/>
    <x v="2"/>
  </r>
  <r>
    <s v="CircleK"/>
    <s v="CÔNG TY TNHH VÒNG TRÒN ĐỎ"/>
    <d v="2025-02-21T00:00:00"/>
    <s v="BH2342971"/>
    <d v="2025-02-21T00:00:00"/>
    <s v="00012290"/>
    <s v="CircleK Tầng Trệt - Số 167 Phạm Hữu Lầu, Tổ 17, Khu Phố 1"/>
    <n v="501096"/>
    <n v="0"/>
    <n v="40088"/>
    <n v="541184"/>
    <s v="Bán hàng"/>
    <d v="2025-04-10T00:00:00"/>
    <m/>
    <n v="0"/>
    <n v="541184"/>
    <n v="541184"/>
    <n v="0"/>
    <d v="2025-02-21T00:00:00"/>
    <n v="55"/>
    <d v="2025-04-17T00:00:00"/>
    <n v="0"/>
    <m/>
    <m/>
    <s v="Đã thanh toán"/>
    <d v="2025-02-21T00:00:00"/>
    <d v="2025-04-10T00:00:00"/>
    <s v="check xong"/>
    <m/>
    <x v="116"/>
    <x v="122"/>
    <m/>
    <m/>
    <s v="BANG THEO DOI CONG NO - VU T10.2025 TONG HOP.xlsx"/>
    <x v="2"/>
  </r>
  <r>
    <s v="CircleK"/>
    <s v="CÔNG TY TNHH VÒNG TRÒN ĐỎ"/>
    <d v="2025-02-21T00:00:00"/>
    <s v="BH2342976"/>
    <d v="2025-02-21T00:00:00"/>
    <s v="00012291"/>
    <s v="CircleK A1.09 Sunrise City View - Khu Phức Hợp Căn Hộ Nhật Hoa, 33 Nguyễn Hữu Thọ"/>
    <n v="184608"/>
    <n v="0"/>
    <n v="14769"/>
    <n v="199377"/>
    <s v="Bán hàng"/>
    <d v="2025-04-10T00:00:00"/>
    <m/>
    <n v="0"/>
    <n v="199377"/>
    <n v="199377"/>
    <n v="0"/>
    <d v="2025-02-21T00:00:00"/>
    <n v="55"/>
    <d v="2025-04-17T00:00:00"/>
    <n v="0"/>
    <m/>
    <m/>
    <s v="Đã thanh toán"/>
    <d v="2025-02-21T00:00:00"/>
    <d v="2025-04-10T00:00:00"/>
    <s v="check xong"/>
    <m/>
    <x v="116"/>
    <x v="122"/>
    <m/>
    <m/>
    <s v="BANG THEO DOI CONG NO - VU T10.2025 TONG HOP.xlsx"/>
    <x v="2"/>
  </r>
  <r>
    <s v="CircleK"/>
    <s v="CÔNG TY TNHH VÒNG TRÒN ĐỎ"/>
    <d v="2025-02-22T00:00:00"/>
    <s v="BH2343013"/>
    <d v="2025-02-22T00:00:00"/>
    <s v="00012474"/>
    <s v="CircleK 2H Trần Nhân Tôn"/>
    <n v="230760"/>
    <n v="0"/>
    <n v="18461"/>
    <n v="249221"/>
    <s v="Bán hàng"/>
    <d v="2025-04-10T00:00:00"/>
    <m/>
    <n v="0"/>
    <n v="249221"/>
    <n v="249221"/>
    <n v="0"/>
    <d v="2025-02-22T00:00:00"/>
    <n v="55"/>
    <d v="2025-04-18T00:00:00"/>
    <n v="0"/>
    <m/>
    <m/>
    <s v="Đã thanh toán"/>
    <d v="2025-02-22T00:00:00"/>
    <d v="2025-04-10T00:00:00"/>
    <s v="check xong"/>
    <m/>
    <x v="116"/>
    <x v="122"/>
    <m/>
    <m/>
    <s v="BANG THEO DOI CONG NO - VU T10.2025 TONG HOP.xlsx"/>
    <x v="2"/>
  </r>
  <r>
    <s v="CircleK"/>
    <s v="CÔNG TY TNHH VÒNG TRÒN ĐỎ"/>
    <d v="2025-02-22T00:00:00"/>
    <s v="BH2343019"/>
    <d v="2025-02-22T00:00:00"/>
    <s v="00012483"/>
    <s v="CircleK 190B Phan Văn Trị"/>
    <n v="184608"/>
    <n v="0"/>
    <n v="14769"/>
    <n v="199377"/>
    <s v="Bán hàng"/>
    <d v="2025-04-10T00:00:00"/>
    <m/>
    <n v="0"/>
    <n v="199377"/>
    <n v="199377"/>
    <n v="0"/>
    <d v="2025-02-22T00:00:00"/>
    <n v="55"/>
    <d v="2025-04-18T00:00:00"/>
    <n v="0"/>
    <m/>
    <m/>
    <s v="Đã thanh toán"/>
    <d v="2025-02-22T00:00:00"/>
    <d v="2025-04-10T00:00:00"/>
    <s v="check xong"/>
    <m/>
    <x v="116"/>
    <x v="122"/>
    <m/>
    <m/>
    <s v="BANG THEO DOI CONG NO - VU T10.2025 TONG HOP.xlsx"/>
    <x v="2"/>
  </r>
  <r>
    <s v="CircleK"/>
    <s v="CÔNG TY TNHH VÒNG TRÒN ĐỎ"/>
    <d v="2025-02-22T00:00:00"/>
    <s v="BH2343028"/>
    <d v="2025-02-22T00:00:00"/>
    <s v="00012490"/>
    <s v="CircleK Lô CR2-12, Số 107 Đại Lộ Tôn Dật Tiên, Khu A, Phú Mỹ Hưng"/>
    <n v="303291"/>
    <n v="0"/>
    <n v="24263"/>
    <n v="327554"/>
    <s v="Bán hàng"/>
    <d v="2025-04-10T00:00:00"/>
    <m/>
    <n v="0"/>
    <n v="327554"/>
    <n v="327554"/>
    <n v="0"/>
    <d v="2025-02-22T00:00:00"/>
    <n v="55"/>
    <d v="2025-04-18T00:00:00"/>
    <n v="0"/>
    <m/>
    <m/>
    <s v="Đã thanh toán"/>
    <d v="2025-02-22T00:00:00"/>
    <d v="2025-04-10T00:00:00"/>
    <s v="check xong"/>
    <m/>
    <x v="116"/>
    <x v="122"/>
    <m/>
    <m/>
    <s v="BANG THEO DOI CONG NO - VU T10.2025 TONG HOP.xlsx"/>
    <x v="2"/>
  </r>
  <r>
    <s v="CircleK"/>
    <s v="CÔNG TY TNHH VÒNG TRÒN ĐỎ"/>
    <d v="2025-02-22T00:00:00"/>
    <s v="BH2343029"/>
    <d v="2025-02-22T00:00:00"/>
    <s v="00012491"/>
    <s v="CircleK 2 Nguyễn Khắc Viện"/>
    <n v="230760"/>
    <n v="0"/>
    <n v="18461"/>
    <n v="249221"/>
    <s v="Bán hàng"/>
    <d v="2025-04-10T00:00:00"/>
    <m/>
    <n v="0"/>
    <n v="249221"/>
    <n v="249221"/>
    <n v="0"/>
    <d v="2025-02-22T00:00:00"/>
    <n v="55"/>
    <d v="2025-04-18T00:00:00"/>
    <n v="0"/>
    <m/>
    <m/>
    <s v="Đã thanh toán"/>
    <d v="2025-02-22T00:00:00"/>
    <d v="2025-04-10T00:00:00"/>
    <s v="check xong"/>
    <m/>
    <x v="116"/>
    <x v="122"/>
    <m/>
    <m/>
    <s v="BANG THEO DOI CONG NO - VU T10.2025 TONG HOP.xlsx"/>
    <x v="2"/>
  </r>
  <r>
    <s v="CircleK"/>
    <s v="CÔNG TY TNHH VÒNG TRÒN ĐỎ"/>
    <d v="2025-02-22T00:00:00"/>
    <s v="BH2343042"/>
    <d v="2025-02-22T00:00:00"/>
    <s v="00012499"/>
    <s v="CircleK Số 275 Võ Nguyên Giáp"/>
    <n v="184608"/>
    <n v="0"/>
    <n v="14769"/>
    <n v="199377"/>
    <s v="Bán hàng"/>
    <d v="2025-04-10T00:00:00"/>
    <m/>
    <n v="0"/>
    <n v="199377"/>
    <n v="199377"/>
    <n v="0"/>
    <d v="2025-02-22T00:00:00"/>
    <n v="55"/>
    <d v="2025-04-18T00:00:00"/>
    <n v="0"/>
    <m/>
    <m/>
    <s v="Đã thanh toán"/>
    <d v="2025-02-22T00:00:00"/>
    <d v="2025-04-10T00:00:00"/>
    <s v="check xong"/>
    <m/>
    <x v="116"/>
    <x v="122"/>
    <m/>
    <m/>
    <s v="BANG THEO DOI CONG NO - VU T10.2025 TONG HOP.xlsx"/>
    <x v="2"/>
  </r>
  <r>
    <s v="CircleK"/>
    <s v="CÔNG TY TNHH VÒNG TRÒN ĐỎ"/>
    <d v="2025-02-22T00:00:00"/>
    <s v="BH2343052"/>
    <d v="2025-02-22T00:00:00"/>
    <s v="00012500"/>
    <s v="CircleK 162 Nguyễn Công Trứ"/>
    <n v="263730"/>
    <n v="0"/>
    <n v="21098"/>
    <n v="284828"/>
    <s v="Bán hàng"/>
    <d v="2025-04-10T00:00:00"/>
    <m/>
    <n v="0"/>
    <n v="284828"/>
    <n v="284828"/>
    <n v="0"/>
    <d v="2025-02-22T00:00:00"/>
    <n v="55"/>
    <d v="2025-04-18T00:00:00"/>
    <n v="0"/>
    <m/>
    <m/>
    <s v="Đã thanh toán"/>
    <d v="2025-02-22T00:00:00"/>
    <d v="2025-04-10T00:00:00"/>
    <s v="check xong"/>
    <m/>
    <x v="116"/>
    <x v="122"/>
    <m/>
    <m/>
    <s v="BANG THEO DOI CONG NO - VU T10.2025 TONG HOP.xlsx"/>
    <x v="2"/>
  </r>
  <r>
    <s v="CircleK"/>
    <s v="CÔNG TY TNHH VÒNG TRÒN ĐỎ"/>
    <d v="2025-02-22T00:00:00"/>
    <s v="BH2343056"/>
    <d v="2025-02-22T00:00:00"/>
    <s v="00012513"/>
    <s v="CircleK 62 Nguyễn Khoái"/>
    <n v="230760"/>
    <n v="0"/>
    <n v="18461"/>
    <n v="249221"/>
    <s v="Bán hàng"/>
    <d v="2025-04-10T00:00:00"/>
    <m/>
    <n v="0"/>
    <n v="249221"/>
    <n v="249221"/>
    <n v="0"/>
    <d v="2025-02-22T00:00:00"/>
    <n v="55"/>
    <d v="2025-04-18T00:00:00"/>
    <n v="0"/>
    <m/>
    <m/>
    <s v="Đã thanh toán"/>
    <d v="2025-02-22T00:00:00"/>
    <d v="2025-04-10T00:00:00"/>
    <s v="check xong"/>
    <m/>
    <x v="116"/>
    <x v="122"/>
    <m/>
    <m/>
    <s v="BANG THEO DOI CONG NO - VU T10.2025 TONG HOP.xlsx"/>
    <x v="2"/>
  </r>
  <r>
    <s v="CircleK"/>
    <s v="CÔNG TY TNHH VÒNG TRÒN ĐỎ"/>
    <d v="2025-02-22T00:00:00"/>
    <s v="BH2343057"/>
    <d v="2025-02-22T00:00:00"/>
    <s v="00012514"/>
    <s v="CircleK 31 Bà Huyện Thanh Quan"/>
    <n v="184608"/>
    <n v="0"/>
    <n v="14769"/>
    <n v="199377"/>
    <s v="Bán hàng"/>
    <d v="2025-04-10T00:00:00"/>
    <m/>
    <n v="0"/>
    <n v="199377"/>
    <n v="199377"/>
    <n v="0"/>
    <d v="2025-02-22T00:00:00"/>
    <n v="55"/>
    <d v="2025-04-18T00:00:00"/>
    <n v="0"/>
    <m/>
    <m/>
    <s v="Đã thanh toán"/>
    <d v="2025-02-22T00:00:00"/>
    <d v="2025-04-10T00:00:00"/>
    <s v="check xong"/>
    <m/>
    <x v="116"/>
    <x v="122"/>
    <m/>
    <m/>
    <s v="BANG THEO DOI CONG NO - VU T10.2025 TONG HOP.xlsx"/>
    <x v="2"/>
  </r>
  <r>
    <s v="CircleK"/>
    <s v="CÔNG TY TNHH VÒNG TRÒN ĐỎ"/>
    <d v="2025-02-24T00:00:00"/>
    <s v="BH2343179"/>
    <d v="2025-02-24T00:00:00"/>
    <s v="00012550"/>
    <s v="CircleK RS3 06-07, Richstar Residence, 239 - 241 &amp; 278 Hòa Bình"/>
    <n v="230760"/>
    <n v="0"/>
    <n v="18461"/>
    <n v="249221"/>
    <s v="Bán hàng"/>
    <d v="2025-04-10T00:00:00"/>
    <m/>
    <n v="0"/>
    <n v="249221"/>
    <n v="249221"/>
    <n v="0"/>
    <d v="2025-02-24T00:00:00"/>
    <n v="55"/>
    <d v="2025-04-20T00:00:00"/>
    <n v="0"/>
    <m/>
    <m/>
    <s v="Đã thanh toán"/>
    <d v="2025-02-24T00:00:00"/>
    <d v="2025-04-10T00:00:00"/>
    <s v="check xong"/>
    <m/>
    <x v="116"/>
    <x v="122"/>
    <m/>
    <m/>
    <s v="BANG THEO DOI CONG NO - VU T10.2025 TONG HOP.xlsx"/>
    <x v="2"/>
  </r>
  <r>
    <s v="CircleK"/>
    <s v="CÔNG TY TNHH VÒNG TRÒN ĐỎ"/>
    <d v="2025-02-25T00:00:00"/>
    <s v="BH2343247"/>
    <d v="2025-02-25T00:00:00"/>
    <s v="00012616"/>
    <s v="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
    <n v="428565"/>
    <n v="0"/>
    <n v="34285"/>
    <n v="462850"/>
    <s v="Bán hàng"/>
    <d v="2025-04-10T00:00:00"/>
    <m/>
    <n v="0"/>
    <n v="462850"/>
    <n v="462850"/>
    <n v="0"/>
    <d v="2025-02-25T00:00:00"/>
    <n v="55"/>
    <d v="2025-04-21T00:00:00"/>
    <n v="0"/>
    <m/>
    <m/>
    <s v="Đã thanh toán"/>
    <d v="2025-02-25T00:00:00"/>
    <d v="2025-04-10T00:00:00"/>
    <s v="check xong"/>
    <m/>
    <x v="116"/>
    <x v="122"/>
    <m/>
    <m/>
    <s v="BANG THEO DOI CONG NO - VU T10.2025 TONG HOP.xlsx"/>
    <x v="2"/>
  </r>
  <r>
    <s v="CircleK"/>
    <s v="CÔNG TY TNHH VÒNG TRÒN ĐỎ"/>
    <d v="2025-02-25T00:00:00"/>
    <s v="BH2343248"/>
    <d v="2025-02-25T00:00:00"/>
    <s v="00012617"/>
    <s v="CircleK Số 449 Đường Lê Văn Việt"/>
    <n v="184608"/>
    <n v="0"/>
    <n v="14769"/>
    <n v="199377"/>
    <s v="Bán hàng"/>
    <d v="2025-04-10T00:00:00"/>
    <m/>
    <n v="0"/>
    <n v="199377"/>
    <n v="199377"/>
    <n v="0"/>
    <d v="2025-02-25T00:00:00"/>
    <n v="55"/>
    <d v="2025-04-21T00:00:00"/>
    <n v="0"/>
    <m/>
    <m/>
    <s v="Đã thanh toán"/>
    <d v="2025-02-25T00:00:00"/>
    <d v="2025-04-10T00:00:00"/>
    <s v="check xong"/>
    <m/>
    <x v="116"/>
    <x v="122"/>
    <m/>
    <m/>
    <s v="BANG THEO DOI CONG NO - VU T10.2025 TONG HOP.xlsx"/>
    <x v="2"/>
  </r>
  <r>
    <s v="CircleK"/>
    <s v="CÔNG TY TNHH VÒNG TRÒN ĐỎ"/>
    <d v="2025-02-25T00:00:00"/>
    <s v="BH2343252"/>
    <d v="2025-02-25T00:00:00"/>
    <s v="00012621"/>
    <s v="CircleK 41 Yên Thế"/>
    <n v="435156"/>
    <n v="0"/>
    <n v="34812"/>
    <n v="469968"/>
    <s v="Bán hàng"/>
    <d v="2025-04-10T00:00:00"/>
    <m/>
    <n v="0"/>
    <n v="469968"/>
    <n v="469968"/>
    <n v="0"/>
    <d v="2025-02-25T00:00:00"/>
    <n v="55"/>
    <d v="2025-04-21T00:00:00"/>
    <n v="0"/>
    <m/>
    <m/>
    <s v="Đã thanh toán"/>
    <d v="2025-02-25T00:00:00"/>
    <d v="2025-04-10T00:00:00"/>
    <s v="check xong"/>
    <m/>
    <x v="116"/>
    <x v="122"/>
    <m/>
    <m/>
    <s v="BANG THEO DOI CONG NO - VU T10.2025 TONG HOP.xlsx"/>
    <x v="2"/>
  </r>
  <r>
    <s v="CircleK-028"/>
    <s v="CHI NHÁNH CÔNG TY TNHH VÒNG TRÒN ĐỎ TẠI KHÁNH HÒA"/>
    <d v="2025-02-25T00:00:00"/>
    <s v="BH2343259"/>
    <d v="2025-02-25T00:00:00"/>
    <s v="00012646"/>
    <s v="CircleK 19 Lê Thánh Tôn, Nha Trang, Khánh Hòa"/>
    <n v="1087890"/>
    <n v="0"/>
    <n v="87031"/>
    <n v="1174921"/>
    <s v="Bán hàng"/>
    <d v="2025-04-10T00:00:00"/>
    <m/>
    <n v="0"/>
    <n v="1174921"/>
    <n v="1174921"/>
    <n v="0"/>
    <d v="2025-02-25T00:00:00"/>
    <n v="55"/>
    <d v="2025-04-21T00:00:00"/>
    <n v="0"/>
    <m/>
    <m/>
    <s v="Đã thanh toán"/>
    <d v="2025-02-25T00:00:00"/>
    <d v="2025-04-10T00:00:00"/>
    <s v="check xong"/>
    <m/>
    <x v="116"/>
    <x v="122"/>
    <m/>
    <m/>
    <s v="BANG THEO DOI CONG NO - VU T10.2025 TONG HOP.xlsx"/>
    <x v="2"/>
  </r>
  <r>
    <s v="CircleK-028"/>
    <s v="CHI NHÁNH CÔNG TY TNHH VÒNG TRÒN ĐỎ TẠI KHÁNH HÒA"/>
    <d v="2025-02-25T00:00:00"/>
    <s v="BH2343260"/>
    <d v="2025-02-25T00:00:00"/>
    <s v="00012647"/>
    <s v="CircleK Số 06 Tháp Bà, Nha Trang, Khánh Hòa"/>
    <n v="662628"/>
    <n v="0"/>
    <n v="53010"/>
    <n v="715638"/>
    <s v="Bán hàng"/>
    <d v="2025-04-10T00:00:00"/>
    <m/>
    <n v="0"/>
    <n v="715638"/>
    <n v="715638"/>
    <n v="0"/>
    <d v="2025-02-25T00:00:00"/>
    <n v="55"/>
    <d v="2025-04-21T00:00:00"/>
    <n v="0"/>
    <m/>
    <m/>
    <s v="Đã thanh toán"/>
    <d v="2025-02-25T00:00:00"/>
    <d v="2025-04-10T00:00:00"/>
    <s v="check xong"/>
    <m/>
    <x v="116"/>
    <x v="122"/>
    <m/>
    <m/>
    <s v="BANG THEO DOI CONG NO - VU T10.2025 TONG HOP.xlsx"/>
    <x v="2"/>
  </r>
  <r>
    <s v="CircleK-012"/>
    <s v="CHI NHÁNH CÔNG TY TNHH VÒNG TRÒN ĐỎ TẠI BÀ RỊA-VŨNG TÀU"/>
    <d v="2025-02-25T00:00:00"/>
    <s v="BH2343261"/>
    <d v="2025-02-25T00:00:00"/>
    <s v="00012649"/>
    <s v="CircleK 152 Hoàng Hoa Thám"/>
    <n v="804387"/>
    <n v="0"/>
    <n v="64351"/>
    <n v="868738"/>
    <s v="Bán hàng"/>
    <d v="2025-04-10T00:00:00"/>
    <m/>
    <n v="0"/>
    <n v="868738"/>
    <n v="868738"/>
    <n v="0"/>
    <d v="2025-02-25T00:00:00"/>
    <n v="55"/>
    <d v="2025-04-21T00:00:00"/>
    <n v="0"/>
    <m/>
    <m/>
    <s v="Đã thanh toán"/>
    <d v="2025-02-25T00:00:00"/>
    <d v="2025-04-10T00:00:00"/>
    <s v="check xong"/>
    <m/>
    <x v="116"/>
    <x v="122"/>
    <m/>
    <m/>
    <s v="BANG THEO DOI CONG NO - VU T10.2025 TONG HOP.xlsx"/>
    <x v="2"/>
  </r>
  <r>
    <s v="CircleK"/>
    <s v="CÔNG TY TNHH VÒNG TRÒN ĐỎ"/>
    <d v="2025-02-26T00:00:00"/>
    <s v="BH2343273"/>
    <d v="2025-02-26T00:00:00"/>
    <s v="00012660"/>
    <s v="CircleK 36-38 Trần Thái Tông"/>
    <n v="230760"/>
    <n v="0"/>
    <n v="18461"/>
    <n v="249221"/>
    <s v="Bán hàng"/>
    <d v="2025-04-10T00:00:00"/>
    <m/>
    <n v="0"/>
    <n v="249221"/>
    <n v="249221"/>
    <n v="0"/>
    <d v="2025-02-26T00:00:00"/>
    <n v="55"/>
    <d v="2025-04-22T00:00:00"/>
    <n v="0"/>
    <m/>
    <m/>
    <s v="Đã thanh toán"/>
    <d v="2025-02-26T00:00:00"/>
    <d v="2025-04-10T00:00:00"/>
    <s v="check xong"/>
    <m/>
    <x v="116"/>
    <x v="122"/>
    <m/>
    <m/>
    <s v="BANG THEO DOI CONG NO - VU T10.2025 TONG HOP.xlsx"/>
    <x v="2"/>
  </r>
  <r>
    <s v="CircleK"/>
    <s v="CÔNG TY TNHH VÒNG TRÒN ĐỎ"/>
    <d v="2025-02-26T00:00:00"/>
    <s v="BH2343274"/>
    <d v="2025-02-26T00:00:00"/>
    <s v="00012669"/>
    <s v="CircleK 609 Xô Viết Nghệ Tĩnh"/>
    <n v="303291"/>
    <n v="0"/>
    <n v="24263"/>
    <n v="327554"/>
    <s v="Bán hàng"/>
    <d v="2025-04-10T00:00:00"/>
    <m/>
    <n v="0"/>
    <n v="327554"/>
    <n v="327554"/>
    <n v="0"/>
    <d v="2025-02-26T00:00:00"/>
    <n v="55"/>
    <d v="2025-04-22T00:00:00"/>
    <n v="0"/>
    <m/>
    <m/>
    <s v="Đã thanh toán"/>
    <d v="2025-02-26T00:00:00"/>
    <d v="2025-04-10T00:00:00"/>
    <s v="check xong"/>
    <m/>
    <x v="116"/>
    <x v="122"/>
    <m/>
    <m/>
    <s v="BANG THEO DOI CONG NO - VU T10.2025 TONG HOP.xlsx"/>
    <x v="2"/>
  </r>
  <r>
    <s v="CircleK"/>
    <s v="CÔNG TY TNHH VÒNG TRÒN ĐỎ"/>
    <d v="2025-02-26T00:00:00"/>
    <s v="BH2343275"/>
    <d v="2025-02-26T00:00:00"/>
    <s v="00012670"/>
    <s v="CircleK 113 Nguyễn Gia Trí"/>
    <n v="230760"/>
    <n v="0"/>
    <n v="18461"/>
    <n v="249221"/>
    <s v="Bán hàng"/>
    <d v="2025-04-10T00:00:00"/>
    <m/>
    <n v="0"/>
    <n v="249221"/>
    <n v="249221"/>
    <n v="0"/>
    <d v="2025-02-26T00:00:00"/>
    <n v="55"/>
    <d v="2025-04-22T00:00:00"/>
    <n v="0"/>
    <m/>
    <m/>
    <s v="Đã thanh toán"/>
    <d v="2025-02-26T00:00:00"/>
    <d v="2025-04-10T00:00:00"/>
    <s v="check xong"/>
    <m/>
    <x v="116"/>
    <x v="122"/>
    <m/>
    <m/>
    <s v="BANG THEO DOI CONG NO - VU T10.2025 TONG HOP.xlsx"/>
    <x v="2"/>
  </r>
  <r>
    <s v="CircleK"/>
    <s v="CÔNG TY TNHH VÒNG TRÒN ĐỎ"/>
    <d v="2025-02-26T00:00:00"/>
    <s v="BH2343277"/>
    <d v="2025-02-26T00:00:00"/>
    <s v="00012671"/>
    <s v="CircleK 292 Điện Biên Phủ"/>
    <n v="303291"/>
    <n v="0"/>
    <n v="24263"/>
    <n v="327554"/>
    <s v="Bán hàng"/>
    <d v="2025-04-10T00:00:00"/>
    <m/>
    <n v="0"/>
    <n v="327554"/>
    <n v="327554"/>
    <n v="0"/>
    <d v="2025-02-26T00:00:00"/>
    <n v="55"/>
    <d v="2025-04-22T00:00:00"/>
    <n v="0"/>
    <m/>
    <m/>
    <s v="Đã thanh toán"/>
    <d v="2025-02-26T00:00:00"/>
    <d v="2025-04-10T00:00:00"/>
    <s v="check xong"/>
    <m/>
    <x v="116"/>
    <x v="122"/>
    <m/>
    <m/>
    <s v="BANG THEO DOI CONG NO - VU T10.2025 TONG HOP.xlsx"/>
    <x v="2"/>
  </r>
  <r>
    <s v="CircleK"/>
    <s v="CÔNG TY TNHH VÒNG TRÒN ĐỎ"/>
    <d v="2025-02-26T00:00:00"/>
    <s v="BH2343280"/>
    <d v="2025-02-26T00:00:00"/>
    <s v="00012672"/>
    <s v="CircleK 83 Đường Số 3, Khu Phố 4"/>
    <n v="230760"/>
    <n v="0"/>
    <n v="18461"/>
    <n v="249221"/>
    <s v="Bán hàng"/>
    <d v="2025-04-10T00:00:00"/>
    <m/>
    <n v="0"/>
    <n v="249221"/>
    <n v="249221"/>
    <n v="0"/>
    <d v="2025-02-26T00:00:00"/>
    <n v="55"/>
    <d v="2025-04-22T00:00:00"/>
    <n v="0"/>
    <m/>
    <m/>
    <s v="Đã thanh toán"/>
    <d v="2025-02-26T00:00:00"/>
    <d v="2025-04-10T00:00:00"/>
    <s v="check xong"/>
    <m/>
    <x v="116"/>
    <x v="122"/>
    <m/>
    <m/>
    <s v="BANG THEO DOI CONG NO - VU T10.2025 TONG HOP.xlsx"/>
    <x v="2"/>
  </r>
  <r>
    <s v="CircleK"/>
    <s v="CÔNG TY TNHH VÒNG TRÒN ĐỎ"/>
    <d v="2025-02-26T00:00:00"/>
    <s v="BH2343281"/>
    <d v="2025-02-26T00:00:00"/>
    <s v="00012675"/>
    <s v="CircleK 58-60 Hoa Cúc"/>
    <n v="230760"/>
    <n v="0"/>
    <n v="18461"/>
    <n v="249221"/>
    <s v="Bán hàng"/>
    <d v="2025-04-10T00:00:00"/>
    <m/>
    <n v="0"/>
    <n v="249221"/>
    <n v="249221"/>
    <n v="0"/>
    <d v="2025-02-26T00:00:00"/>
    <n v="55"/>
    <d v="2025-04-22T00:00:00"/>
    <n v="0"/>
    <m/>
    <m/>
    <s v="Đã thanh toán"/>
    <d v="2025-02-26T00:00:00"/>
    <d v="2025-04-10T00:00:00"/>
    <s v="check xong"/>
    <m/>
    <x v="116"/>
    <x v="122"/>
    <m/>
    <m/>
    <s v="BANG THEO DOI CONG NO - VU T10.2025 TONG HOP.xlsx"/>
    <x v="2"/>
  </r>
  <r>
    <s v="CircleK"/>
    <s v="CÔNG TY TNHH VÒNG TRÒN ĐỎ"/>
    <d v="2025-02-26T00:00:00"/>
    <s v="BH2343283"/>
    <d v="2025-02-26T00:00:00"/>
    <s v="00012676"/>
    <s v="CircleK 67 Lê Đức Thọ"/>
    <n v="184608"/>
    <n v="0"/>
    <n v="14769"/>
    <n v="199377"/>
    <s v="Bán hàng"/>
    <d v="2025-04-10T00:00:00"/>
    <m/>
    <n v="0"/>
    <n v="199377"/>
    <n v="199377"/>
    <n v="0"/>
    <d v="2025-02-26T00:00:00"/>
    <n v="55"/>
    <d v="2025-04-22T00:00:00"/>
    <n v="0"/>
    <m/>
    <m/>
    <s v="Đã thanh toán"/>
    <d v="2025-02-26T00:00:00"/>
    <d v="2025-04-10T00:00:00"/>
    <s v="check xong"/>
    <m/>
    <x v="116"/>
    <x v="122"/>
    <m/>
    <m/>
    <s v="BANG THEO DOI CONG NO - VU T10.2025 TONG HOP.xlsx"/>
    <x v="2"/>
  </r>
  <r>
    <s v="CircleK"/>
    <s v="CÔNG TY TNHH VÒNG TRÒN ĐỎ"/>
    <d v="2025-02-26T00:00:00"/>
    <s v="BH2343286"/>
    <d v="2025-02-26T00:00:00"/>
    <s v="00012679"/>
    <s v="CircleK Số 1 Công Trường Tự Do"/>
    <n v="342852"/>
    <n v="0"/>
    <n v="27428"/>
    <n v="370280"/>
    <s v="Bán hàng"/>
    <d v="2025-04-10T00:00:00"/>
    <m/>
    <n v="0"/>
    <n v="370280"/>
    <n v="370280"/>
    <n v="0"/>
    <d v="2025-02-26T00:00:00"/>
    <n v="55"/>
    <d v="2025-04-22T00:00:00"/>
    <n v="0"/>
    <m/>
    <m/>
    <s v="Đã thanh toán"/>
    <d v="2025-02-26T00:00:00"/>
    <d v="2025-04-10T00:00:00"/>
    <s v="check xong"/>
    <m/>
    <x v="116"/>
    <x v="122"/>
    <m/>
    <m/>
    <s v="BANG THEO DOI CONG NO - VU T10.2025 TONG HOP.xlsx"/>
    <x v="2"/>
  </r>
  <r>
    <s v="CircleK"/>
    <s v="CÔNG TY TNHH VÒNG TRÒN ĐỎ"/>
    <d v="2025-02-27T00:00:00"/>
    <s v="BH2343343"/>
    <d v="2025-02-27T00:00:00"/>
    <s v="00013010"/>
    <s v="CircleK S34-2 Sky Garden 3 - Phú Mỹ Hưng, Đại Lộ Nguyễn Văn Linh"/>
    <n v="501096"/>
    <n v="0"/>
    <n v="40088"/>
    <n v="541184"/>
    <s v="Bán hàng"/>
    <d v="2025-04-10T00:00:00"/>
    <m/>
    <n v="0"/>
    <n v="541184"/>
    <n v="541184"/>
    <n v="0"/>
    <d v="2025-02-27T00:00:00"/>
    <n v="55"/>
    <d v="2025-04-23T00:00:00"/>
    <n v="0"/>
    <m/>
    <m/>
    <s v="Đã thanh toán"/>
    <d v="2025-02-27T00:00:00"/>
    <d v="2025-04-10T00:00:00"/>
    <s v="check xong"/>
    <m/>
    <x v="116"/>
    <x v="122"/>
    <m/>
    <m/>
    <s v="BANG THEO DOI CONG NO - VU T10.2025 TONG HOP.xlsx"/>
    <x v="2"/>
  </r>
  <r>
    <s v="CircleK"/>
    <s v="CÔNG TY TNHH VÒNG TRÒN ĐỎ"/>
    <d v="2025-02-27T00:00:00"/>
    <s v="BH2343344"/>
    <d v="2025-02-27T00:00:00"/>
    <s v="00013021"/>
    <s v="CircleK 42 Đường C"/>
    <n v="501096"/>
    <n v="0"/>
    <n v="40088"/>
    <n v="541184"/>
    <s v="Bán hàng"/>
    <d v="2025-04-10T00:00:00"/>
    <m/>
    <n v="0"/>
    <n v="541184"/>
    <n v="541184"/>
    <n v="0"/>
    <d v="2025-02-27T00:00:00"/>
    <n v="55"/>
    <d v="2025-04-23T00:00:00"/>
    <n v="0"/>
    <m/>
    <m/>
    <s v="Đã thanh toán"/>
    <d v="2025-02-27T00:00:00"/>
    <d v="2025-04-10T00:00:00"/>
    <s v="check xong"/>
    <m/>
    <x v="116"/>
    <x v="122"/>
    <m/>
    <m/>
    <s v="BANG THEO DOI CONG NO - VU T10.2025 TONG HOP.xlsx"/>
    <x v="2"/>
  </r>
  <r>
    <s v="CircleK"/>
    <s v="CÔNG TY TNHH VÒNG TRÒN ĐỎ"/>
    <d v="2025-02-27T00:00:00"/>
    <s v="BH2343355"/>
    <d v="2025-02-27T00:00:00"/>
    <s v="00013706"/>
    <s v="CircleK 193 Đường Số 1"/>
    <n v="501096"/>
    <n v="0"/>
    <n v="40088"/>
    <n v="541184"/>
    <s v="Bán hàng"/>
    <d v="2025-04-10T00:00:00"/>
    <m/>
    <n v="0"/>
    <n v="541184"/>
    <n v="541184"/>
    <n v="0"/>
    <d v="2025-02-27T00:00:00"/>
    <n v="55"/>
    <d v="2025-04-23T00:00:00"/>
    <n v="0"/>
    <m/>
    <m/>
    <s v="Đã thanh toán"/>
    <d v="2025-02-27T00:00:00"/>
    <d v="2025-04-10T00:00:00"/>
    <s v="check xong"/>
    <m/>
    <x v="116"/>
    <x v="122"/>
    <m/>
    <m/>
    <s v="BANG THEO DOI CONG NO - VU T10.2025 TONG HOP.xlsx"/>
    <x v="2"/>
  </r>
  <r>
    <s v="CircleK"/>
    <s v="CÔNG TY TNHH VÒNG TRÒN ĐỎ"/>
    <d v="2025-02-27T00:00:00"/>
    <s v="BH2502/04158"/>
    <d v="2025-02-27T00:00:00"/>
    <s v="00000309"/>
    <s v="Phí hỗ trợ chiết khấu doanh số năm 2024 - 1.25%"/>
    <n v="0"/>
    <n v="4622405"/>
    <n v="369792"/>
    <n v="4992197"/>
    <s v="Giảm công nợ"/>
    <d v="2025-03-10T00:00:00"/>
    <m/>
    <n v="0"/>
    <n v="-4992197"/>
    <n v="-4992197"/>
    <n v="0"/>
    <d v="2025-02-27T00:00:00"/>
    <n v="55"/>
    <d v="2025-04-23T00:00:00"/>
    <n v="0"/>
    <m/>
    <m/>
    <s v="Đã thanh toán"/>
    <d v="2025-02-27T00:00:00"/>
    <d v="2025-03-10T00:00:00"/>
    <s v="check xong"/>
    <m/>
    <x v="116"/>
    <x v="122"/>
    <m/>
    <m/>
    <s v="BANG THEO DOI CONG NO - VU T10.2025 TONG HOP.xlsx"/>
    <x v="2"/>
  </r>
  <r>
    <s v="CircleK"/>
    <s v="CÔNG TY TNHH VÒNG TRÒN ĐỎ"/>
    <d v="2025-02-28T00:00:00"/>
    <s v="BH2343406"/>
    <d v="2025-02-28T00:00:00"/>
    <s v="00013906"/>
    <s v="CircleK 131 Trần Đình Xu"/>
    <n v="184608"/>
    <n v="0"/>
    <n v="14769"/>
    <n v="199377"/>
    <s v="Bán hàng"/>
    <d v="2025-04-10T00:00:00"/>
    <m/>
    <n v="0"/>
    <n v="199377"/>
    <n v="199377"/>
    <n v="0"/>
    <d v="2025-02-28T00:00:00"/>
    <n v="55"/>
    <d v="2025-04-24T00:00:00"/>
    <n v="0"/>
    <m/>
    <m/>
    <s v="Đã thanh toán"/>
    <d v="2025-02-28T00:00:00"/>
    <d v="2025-04-10T00:00:00"/>
    <s v="check xong"/>
    <m/>
    <x v="116"/>
    <x v="122"/>
    <m/>
    <m/>
    <s v="BANG THEO DOI CONG NO - VU T10.2025 TONG HOP.xlsx"/>
    <x v="2"/>
  </r>
  <r>
    <s v="CircleK"/>
    <s v="CÔNG TY TNHH VÒNG TRÒN ĐỎ"/>
    <d v="2025-02-28T00:00:00"/>
    <s v="BH2343409"/>
    <d v="2025-02-28T00:00:00"/>
    <s v="00013907"/>
    <s v="CircleK 22 Nguyễn Trường Tộ"/>
    <n v="184608"/>
    <n v="0"/>
    <n v="14769"/>
    <n v="199377"/>
    <s v="Bán hàng"/>
    <d v="2025-04-10T00:00:00"/>
    <m/>
    <n v="0"/>
    <n v="199377"/>
    <n v="199377"/>
    <n v="0"/>
    <d v="2025-02-28T00:00:00"/>
    <n v="55"/>
    <d v="2025-04-24T00:00:00"/>
    <n v="0"/>
    <m/>
    <m/>
    <s v="Đã thanh toán"/>
    <d v="2025-02-28T00:00:00"/>
    <d v="2025-04-10T00:00:00"/>
    <s v="check xong"/>
    <m/>
    <x v="116"/>
    <x v="122"/>
    <m/>
    <m/>
    <s v="BANG THEO DOI CONG NO - VU T10.2025 TONG HOP.xlsx"/>
    <x v="2"/>
  </r>
  <r>
    <s v="CircleK-021"/>
    <s v="CHI NHÁNH CÔNG TY TNHH VÒNG TRÒN ĐỎ TẠI ĐỒNG NAI"/>
    <d v="2025-03-01T00:00:00"/>
    <s v="BH2343420"/>
    <d v="2025-03-01T00:00:00"/>
    <s v="00014174"/>
    <s v="CircleK 144 Đường Phan Trung, Khu phố 7"/>
    <n v="563733"/>
    <n v="0"/>
    <n v="45099"/>
    <n v="608832"/>
    <s v="Bán hàng"/>
    <d v="2025-05-10T00:00:00"/>
    <m/>
    <n v="0"/>
    <n v="608832"/>
    <n v="608832"/>
    <n v="0"/>
    <d v="2025-03-01T00:00:00"/>
    <n v="55"/>
    <d v="2025-04-25T00:00:00"/>
    <n v="0"/>
    <m/>
    <m/>
    <s v="Đã thanh toán"/>
    <d v="2025-03-01T00:00:00"/>
    <d v="2025-05-10T00:00:00"/>
    <s v="check xong"/>
    <m/>
    <x v="116"/>
    <x v="122"/>
    <m/>
    <m/>
    <s v="BANG THEO DOI CONG NO - VU T10.2025 TONG HOP.xlsx"/>
    <x v="2"/>
  </r>
  <r>
    <s v="CircleK"/>
    <s v="CÔNG TY TNHH VÒNG TRÒN ĐỎ"/>
    <d v="2025-03-01T00:00:00"/>
    <s v="BH2343423"/>
    <d v="2025-03-01T00:00:00"/>
    <s v="00014191"/>
    <s v="CircleK 309 Nguyễn Văn Khối"/>
    <n v="342852"/>
    <n v="0"/>
    <n v="27428"/>
    <n v="370280"/>
    <s v="Bán hàng"/>
    <d v="2025-05-10T00:00:00"/>
    <m/>
    <n v="0"/>
    <n v="370280"/>
    <n v="370280"/>
    <n v="0"/>
    <d v="2025-03-01T00:00:00"/>
    <n v="55"/>
    <d v="2025-04-25T00:00:00"/>
    <n v="0"/>
    <m/>
    <m/>
    <s v="Đã thanh toán"/>
    <d v="2025-03-01T00:00:00"/>
    <d v="2025-05-10T00:00:00"/>
    <s v="check xong"/>
    <m/>
    <x v="116"/>
    <x v="122"/>
    <m/>
    <m/>
    <s v="BANG THEO DOI CONG NO - VU T10.2025 TONG HOP.xlsx"/>
    <x v="2"/>
  </r>
  <r>
    <s v="CircleK"/>
    <s v="CÔNG TY TNHH VÒNG TRÒN ĐỎ"/>
    <d v="2025-03-01T00:00:00"/>
    <s v="BH2343425"/>
    <d v="2025-03-01T00:00:00"/>
    <s v="00014192"/>
    <s v="CircleK Một phần của căn nhà số 586 - 588 Quang Trung, Quận Gò Vấp"/>
    <n v="184608"/>
    <n v="0"/>
    <n v="14769"/>
    <n v="199377"/>
    <s v="Bán hàng"/>
    <d v="2025-05-10T00:00:00"/>
    <m/>
    <n v="0"/>
    <n v="199377"/>
    <n v="199377"/>
    <n v="0"/>
    <d v="2025-03-01T00:00:00"/>
    <n v="55"/>
    <d v="2025-04-25T00:00:00"/>
    <n v="0"/>
    <m/>
    <m/>
    <s v="Đã thanh toán"/>
    <d v="2025-03-01T00:00:00"/>
    <d v="2025-05-10T00:00:00"/>
    <s v="check xong"/>
    <m/>
    <x v="116"/>
    <x v="122"/>
    <m/>
    <m/>
    <s v="BANG THEO DOI CONG NO - VU T10.2025 TONG HOP.xlsx"/>
    <x v="2"/>
  </r>
  <r>
    <s v="CircleK"/>
    <s v="CÔNG TY TNHH VÒNG TRÒN ĐỎ"/>
    <d v="2025-03-01T00:00:00"/>
    <s v="BH2343426"/>
    <d v="2025-03-01T00:00:00"/>
    <s v="00014202"/>
    <s v="CircleK Căn Số A1-00.04 Tháp A1, Khu Chung Cư Phức Hợp Lô M1 74 Nguyễn Cơ Thạch"/>
    <n v="230760"/>
    <n v="0"/>
    <n v="18461"/>
    <n v="249221"/>
    <s v="Bán hàng"/>
    <d v="2025-05-10T00:00:00"/>
    <m/>
    <n v="0"/>
    <n v="249221"/>
    <n v="249221"/>
    <n v="0"/>
    <d v="2025-03-01T00:00:00"/>
    <n v="55"/>
    <d v="2025-04-25T00:00:00"/>
    <n v="0"/>
    <m/>
    <m/>
    <s v="Đã thanh toán"/>
    <d v="2025-03-01T00:00:00"/>
    <d v="2025-05-10T00:00:00"/>
    <s v="check xong"/>
    <m/>
    <x v="116"/>
    <x v="122"/>
    <m/>
    <m/>
    <s v="BANG THEO DOI CONG NO - VU T10.2025 TONG HOP.xlsx"/>
    <x v="2"/>
  </r>
  <r>
    <s v="CircleK"/>
    <s v="CÔNG TY TNHH VÒNG TRÒN ĐỎ"/>
    <d v="2025-03-01T00:00:00"/>
    <s v="BH2343435"/>
    <d v="2025-03-01T00:00:00"/>
    <s v="00014208"/>
    <s v="CircleK 485 Huỳnh Tấn Phát"/>
    <n v="230760"/>
    <n v="0"/>
    <n v="18461"/>
    <n v="249221"/>
    <s v="Bán hàng"/>
    <d v="2025-05-10T00:00:00"/>
    <m/>
    <n v="0"/>
    <n v="249221"/>
    <n v="249221"/>
    <n v="0"/>
    <d v="2025-03-01T00:00:00"/>
    <n v="55"/>
    <d v="2025-04-25T00:00:00"/>
    <n v="0"/>
    <m/>
    <m/>
    <s v="Đã thanh toán"/>
    <d v="2025-03-01T00:00:00"/>
    <d v="2025-05-10T00:00:00"/>
    <s v="check xong"/>
    <m/>
    <x v="116"/>
    <x v="122"/>
    <m/>
    <m/>
    <s v="BANG THEO DOI CONG NO - VU T10.2025 TONG HOP.xlsx"/>
    <x v="2"/>
  </r>
  <r>
    <s v="CircleK"/>
    <s v="CÔNG TY TNHH VÒNG TRÒN ĐỎ"/>
    <d v="2025-03-01T00:00:00"/>
    <s v="BH2343436"/>
    <d v="2025-03-01T00:00:00"/>
    <s v="00014209"/>
    <s v="CircleK 73-75 Trần Trọng Cung"/>
    <n v="184608"/>
    <n v="0"/>
    <n v="14769"/>
    <n v="199377"/>
    <s v="Bán hàng"/>
    <d v="2025-05-10T00:00:00"/>
    <m/>
    <n v="0"/>
    <n v="199377"/>
    <n v="199377"/>
    <n v="0"/>
    <d v="2025-03-01T00:00:00"/>
    <n v="55"/>
    <d v="2025-04-25T00:00:00"/>
    <n v="0"/>
    <m/>
    <m/>
    <s v="Đã thanh toán"/>
    <d v="2025-03-01T00:00:00"/>
    <d v="2025-05-10T00:00:00"/>
    <s v="check xong"/>
    <m/>
    <x v="116"/>
    <x v="122"/>
    <m/>
    <m/>
    <s v="BANG THEO DOI CONG NO - VU T10.2025 TONG HOP.xlsx"/>
    <x v="2"/>
  </r>
  <r>
    <s v="CircleK-028"/>
    <s v="CHI NHÁNH CÔNG TY TNHH VÒNG TRÒN ĐỎ TẠI KHÁNH HÒA"/>
    <d v="2025-03-01T00:00:00"/>
    <s v="BH2343438"/>
    <d v="2025-03-01T00:00:00"/>
    <s v="00014214"/>
    <s v="CircleK 4C Biệt Thự, Tỉnh Khánh Hòa, Việt Nam"/>
    <n v="461520"/>
    <n v="0"/>
    <n v="36922"/>
    <n v="498442"/>
    <s v="Bán hàng"/>
    <d v="2025-05-10T00:00:00"/>
    <m/>
    <n v="0"/>
    <n v="498442"/>
    <n v="498442"/>
    <n v="0"/>
    <d v="2025-03-01T00:00:00"/>
    <n v="55"/>
    <d v="2025-04-25T00:00:00"/>
    <n v="0"/>
    <m/>
    <m/>
    <s v="Đã thanh toán"/>
    <d v="2025-03-01T00:00:00"/>
    <d v="2025-05-10T00:00:00"/>
    <s v="check xong"/>
    <m/>
    <x v="116"/>
    <x v="122"/>
    <m/>
    <m/>
    <s v="BANG THEO DOI CONG NO - VU T10.2025 TONG HOP.xlsx"/>
    <x v="2"/>
  </r>
  <r>
    <s v="CircleK"/>
    <s v="CÔNG TY TNHH VÒNG TRÒN ĐỎ"/>
    <d v="2025-03-01T00:00:00"/>
    <s v="BH2343441"/>
    <d v="2025-03-01T00:00:00"/>
    <s v="00014215"/>
    <s v="CircleK 69 Hồ Tùng Mậu"/>
    <n v="356034"/>
    <n v="0"/>
    <n v="28483"/>
    <n v="384517"/>
    <s v="Bán hàng"/>
    <d v="2025-05-10T00:00:00"/>
    <m/>
    <n v="0"/>
    <n v="384517"/>
    <n v="384517"/>
    <n v="0"/>
    <d v="2025-03-01T00:00:00"/>
    <n v="55"/>
    <d v="2025-04-25T00:00:00"/>
    <n v="0"/>
    <m/>
    <m/>
    <s v="Đã thanh toán"/>
    <d v="2025-03-01T00:00:00"/>
    <d v="2025-05-10T00:00:00"/>
    <s v="check xong"/>
    <m/>
    <x v="116"/>
    <x v="122"/>
    <m/>
    <m/>
    <s v="BANG THEO DOI CONG NO - VU T10.2025 TONG HOP.xlsx"/>
    <x v="2"/>
  </r>
  <r>
    <s v="CircleK"/>
    <s v="CÔNG TY TNHH VÒNG TRÒN ĐỎ"/>
    <d v="2025-03-01T00:00:00"/>
    <s v="BH2343442"/>
    <d v="2025-03-01T00:00:00"/>
    <s v="00014216"/>
    <s v="CircleK 271 Phạm Ngũ Lão"/>
    <n v="263730"/>
    <n v="0"/>
    <n v="21098"/>
    <n v="284828"/>
    <s v="Bán hàng"/>
    <d v="2025-05-10T00:00:00"/>
    <m/>
    <n v="0"/>
    <n v="284828"/>
    <n v="284828"/>
    <n v="0"/>
    <d v="2025-03-01T00:00:00"/>
    <n v="55"/>
    <d v="2025-04-25T00:00:00"/>
    <n v="0"/>
    <m/>
    <m/>
    <s v="Đã thanh toán"/>
    <d v="2025-03-01T00:00:00"/>
    <d v="2025-05-10T00:00:00"/>
    <s v="check xong"/>
    <m/>
    <x v="116"/>
    <x v="122"/>
    <m/>
    <m/>
    <s v="BANG THEO DOI CONG NO - VU T10.2025 TONG HOP.xlsx"/>
    <x v="2"/>
  </r>
  <r>
    <s v="CircleK"/>
    <s v="CÔNG TY TNHH VÒNG TRÒN ĐỎ"/>
    <d v="2025-03-01T00:00:00"/>
    <s v="BH2343443"/>
    <d v="2025-03-01T00:00:00"/>
    <s v="00014219"/>
    <s v="CircleK 144 Lê Trọng Tấn"/>
    <n v="184608"/>
    <n v="0"/>
    <n v="14769"/>
    <n v="199377"/>
    <s v="Bán hàng"/>
    <d v="2025-05-10T00:00:00"/>
    <m/>
    <n v="0"/>
    <n v="199377"/>
    <n v="199377"/>
    <n v="0"/>
    <d v="2025-03-01T00:00:00"/>
    <n v="55"/>
    <d v="2025-04-25T00:00:00"/>
    <n v="0"/>
    <m/>
    <m/>
    <s v="Đã thanh toán"/>
    <d v="2025-03-01T00:00:00"/>
    <d v="2025-05-10T00:00:00"/>
    <s v="check xong"/>
    <m/>
    <x v="116"/>
    <x v="122"/>
    <m/>
    <m/>
    <s v="BANG THEO DOI CONG NO - VU T10.2025 TONG HOP.xlsx"/>
    <x v="2"/>
  </r>
  <r>
    <s v="CircleK"/>
    <s v="CÔNG TY TNHH VÒNG TRÒN ĐỎ"/>
    <d v="2025-03-03T00:00:00"/>
    <s v="BH2343453"/>
    <d v="2025-03-03T00:00:00"/>
    <s v="00014234"/>
    <s v="CircleK 474 Trần Thị Năm"/>
    <n v="501096"/>
    <n v="0"/>
    <n v="40088"/>
    <n v="541184"/>
    <s v="Bán hàng"/>
    <d v="2025-05-10T00:00:00"/>
    <m/>
    <n v="0"/>
    <n v="541184"/>
    <n v="541184"/>
    <n v="0"/>
    <d v="2025-03-03T00:00:00"/>
    <n v="55"/>
    <d v="2025-04-27T00:00:00"/>
    <n v="0"/>
    <m/>
    <m/>
    <s v="Đã thanh toán"/>
    <d v="2025-03-03T00:00:00"/>
    <d v="2025-05-10T00:00:00"/>
    <s v="check xong"/>
    <m/>
    <x v="116"/>
    <x v="122"/>
    <m/>
    <m/>
    <s v="BANG THEO DOI CONG NO - VU T10.2025 TONG HOP.xlsx"/>
    <x v="2"/>
  </r>
  <r>
    <s v="CircleK"/>
    <s v="CÔNG TY TNHH VÒNG TRÒN ĐỎ"/>
    <d v="2025-03-03T00:00:00"/>
    <s v="BH2343459"/>
    <d v="2025-03-03T00:00:00"/>
    <s v="00014240"/>
    <s v="CircleK 197A-199 Điện Biên Phủ"/>
    <n v="184608"/>
    <n v="0"/>
    <n v="14769"/>
    <n v="199377"/>
    <s v="Bán hàng"/>
    <d v="2025-05-10T00:00:00"/>
    <m/>
    <n v="0"/>
    <n v="199377"/>
    <n v="199377"/>
    <n v="0"/>
    <d v="2025-03-03T00:00:00"/>
    <n v="55"/>
    <d v="2025-04-27T00:00:00"/>
    <n v="0"/>
    <m/>
    <m/>
    <s v="Đã thanh toán"/>
    <d v="2025-03-03T00:00:00"/>
    <d v="2025-05-10T00:00:00"/>
    <s v="check xong"/>
    <m/>
    <x v="116"/>
    <x v="122"/>
    <m/>
    <m/>
    <s v="BANG THEO DOI CONG NO - VU T10.2025 TONG HOP.xlsx"/>
    <x v="2"/>
  </r>
  <r>
    <s v="CircleK"/>
    <s v="CÔNG TY TNHH VÒNG TRÒN ĐỎ"/>
    <d v="2025-03-03T00:00:00"/>
    <s v="BH2343463"/>
    <d v="2025-03-03T00:00:00"/>
    <s v="00014242"/>
    <s v="CircleK 184A-184B Nguyễn Xí"/>
    <n v="389004"/>
    <n v="0"/>
    <n v="31120"/>
    <n v="420124"/>
    <s v="Bán hàng"/>
    <d v="2025-05-10T00:00:00"/>
    <m/>
    <n v="0"/>
    <n v="420124"/>
    <n v="420124"/>
    <n v="0"/>
    <d v="2025-03-03T00:00:00"/>
    <n v="55"/>
    <d v="2025-04-27T00:00:00"/>
    <n v="0"/>
    <m/>
    <m/>
    <s v="Đã thanh toán"/>
    <d v="2025-03-03T00:00:00"/>
    <d v="2025-05-10T00:00:00"/>
    <s v="check xong"/>
    <m/>
    <x v="116"/>
    <x v="122"/>
    <m/>
    <m/>
    <s v="BANG THEO DOI CONG NO - VU T10.2025 TONG HOP.xlsx"/>
    <x v="2"/>
  </r>
  <r>
    <s v="CircleK"/>
    <s v="CÔNG TY TNHH VÒNG TRÒN ĐỎ"/>
    <d v="2025-03-03T00:00:00"/>
    <s v="BH2343464"/>
    <d v="2025-03-03T00:00:00"/>
    <s v="00014243"/>
    <s v="CircleK 135-137 Lê Văn Sỹ"/>
    <n v="230760"/>
    <n v="0"/>
    <n v="18461"/>
    <n v="249221"/>
    <s v="Bán hàng"/>
    <d v="2025-05-10T00:00:00"/>
    <m/>
    <n v="0"/>
    <n v="249221"/>
    <n v="249221"/>
    <n v="0"/>
    <d v="2025-03-03T00:00:00"/>
    <n v="55"/>
    <d v="2025-04-27T00:00:00"/>
    <n v="0"/>
    <m/>
    <m/>
    <s v="Đã thanh toán"/>
    <d v="2025-03-03T00:00:00"/>
    <d v="2025-05-10T00:00:00"/>
    <s v="check xong"/>
    <m/>
    <x v="116"/>
    <x v="122"/>
    <m/>
    <m/>
    <s v="BANG THEO DOI CONG NO - VU T10.2025 TONG HOP.xlsx"/>
    <x v="2"/>
  </r>
  <r>
    <s v="CircleK"/>
    <s v="CÔNG TY TNHH VÒNG TRÒN ĐỎ"/>
    <d v="2025-03-03T00:00:00"/>
    <s v="BH2343467"/>
    <d v="2025-03-03T00:00:00"/>
    <s v="00014244"/>
    <s v="CircleK 720A Điện Biên Phủ"/>
    <n v="184608"/>
    <n v="0"/>
    <n v="14769"/>
    <n v="199377"/>
    <s v="Bán hàng"/>
    <d v="2025-05-10T00:00:00"/>
    <m/>
    <n v="0"/>
    <n v="199377"/>
    <n v="199377"/>
    <n v="0"/>
    <d v="2025-03-03T00:00:00"/>
    <n v="55"/>
    <d v="2025-04-27T00:00:00"/>
    <n v="0"/>
    <m/>
    <m/>
    <s v="Đã thanh toán"/>
    <d v="2025-03-03T00:00:00"/>
    <d v="2025-05-10T00:00:00"/>
    <s v="check xong"/>
    <m/>
    <x v="116"/>
    <x v="122"/>
    <m/>
    <m/>
    <s v="BANG THEO DOI CONG NO - VU T10.2025 TONG HOP.xlsx"/>
    <x v="2"/>
  </r>
  <r>
    <s v="CircleK"/>
    <s v="CÔNG TY TNHH VÒNG TRÒN ĐỎ"/>
    <d v="2025-03-03T00:00:00"/>
    <s v="BH2343494"/>
    <d v="2025-03-03T00:00:00"/>
    <s v="00014356"/>
    <s v="CircleK 172 Nguyễn Thị Tần"/>
    <n v="230760"/>
    <n v="0"/>
    <n v="18461"/>
    <n v="249221"/>
    <s v="Bán hàng"/>
    <d v="2025-05-10T00:00:00"/>
    <m/>
    <n v="0"/>
    <n v="249221"/>
    <n v="249221"/>
    <n v="0"/>
    <d v="2025-03-03T00:00:00"/>
    <n v="55"/>
    <d v="2025-04-27T00:00:00"/>
    <n v="0"/>
    <m/>
    <m/>
    <s v="Đã thanh toán"/>
    <d v="2025-03-03T00:00:00"/>
    <d v="2025-05-10T00:00:00"/>
    <s v="check xong"/>
    <m/>
    <x v="116"/>
    <x v="122"/>
    <m/>
    <m/>
    <s v="BANG THEO DOI CONG NO - VU T10.2025 TONG HOP.xlsx"/>
    <x v="2"/>
  </r>
  <r>
    <s v="CircleK-017"/>
    <s v="CHI NHÁNH CÔNG TY TNHH VÒNG TRÒN ĐỎ TẠI CẦN THƠ"/>
    <d v="2025-03-03T00:00:00"/>
    <s v="BH2343495"/>
    <d v="2025-03-03T00:00:00"/>
    <s v="00014282"/>
    <s v="CircleK 59 Nguyễn Văn Cừ"/>
    <n v="346140"/>
    <n v="0"/>
    <n v="27691"/>
    <n v="373831"/>
    <s v="Bán hàng"/>
    <d v="2025-05-10T00:00:00"/>
    <m/>
    <n v="0"/>
    <n v="373831"/>
    <n v="373831"/>
    <n v="0"/>
    <d v="2025-03-03T00:00:00"/>
    <n v="55"/>
    <d v="2025-04-27T00:00:00"/>
    <n v="0"/>
    <m/>
    <m/>
    <s v="Đã thanh toán"/>
    <d v="2025-03-03T00:00:00"/>
    <d v="2025-05-10T00:00:00"/>
    <s v="check xong"/>
    <m/>
    <x v="116"/>
    <x v="122"/>
    <m/>
    <m/>
    <s v="BANG THEO DOI CONG NO - VU T10.2025 TONG HOP.xlsx"/>
    <x v="2"/>
  </r>
  <r>
    <s v="CircleK-027"/>
    <s v="CHI NHÁNH CÔNG TY TNHH VÒNG TRÒN ĐỎ TẠI KIÊN GIANG"/>
    <d v="2025-03-03T00:00:00"/>
    <s v="BH2343496"/>
    <d v="2025-03-03T00:00:00"/>
    <s v="00014283"/>
    <s v="CircleK Số 99 đường 3 tháng 2"/>
    <n v="857130"/>
    <n v="0"/>
    <n v="68570"/>
    <n v="925700"/>
    <s v="Bán hàng"/>
    <d v="2025-05-10T00:00:00"/>
    <m/>
    <n v="0"/>
    <n v="925700"/>
    <n v="925700"/>
    <n v="0"/>
    <d v="2025-03-03T00:00:00"/>
    <n v="55"/>
    <d v="2025-04-27T00:00:00"/>
    <n v="0"/>
    <m/>
    <m/>
    <s v="Đã thanh toán"/>
    <d v="2025-03-03T00:00:00"/>
    <d v="2025-05-10T00:00:00"/>
    <s v="check xong"/>
    <m/>
    <x v="116"/>
    <x v="122"/>
    <m/>
    <m/>
    <s v="BANG THEO DOI CONG NO - VU T10.2025 TONG HOP.xlsx"/>
    <x v="2"/>
  </r>
  <r>
    <s v="CircleK"/>
    <s v="CÔNG TY TNHH VÒNG TRÒN ĐỎ"/>
    <d v="2025-03-03T00:00:00"/>
    <s v="BH2343497"/>
    <d v="2025-03-03T00:00:00"/>
    <s v="00014284"/>
    <s v="CircleK 704 Sư Vạn Hạnh"/>
    <n v="543945"/>
    <n v="0"/>
    <n v="43516"/>
    <n v="587461"/>
    <s v="Bán hàng"/>
    <d v="2025-05-10T00:00:00"/>
    <m/>
    <n v="0"/>
    <n v="587461"/>
    <n v="587461"/>
    <n v="0"/>
    <d v="2025-03-03T00:00:00"/>
    <n v="55"/>
    <d v="2025-04-27T00:00:00"/>
    <n v="0"/>
    <m/>
    <m/>
    <s v="Đã thanh toán"/>
    <d v="2025-03-03T00:00:00"/>
    <d v="2025-05-10T00:00:00"/>
    <s v="check xong"/>
    <m/>
    <x v="116"/>
    <x v="122"/>
    <m/>
    <m/>
    <s v="BANG THEO DOI CONG NO - VU T10.2025 TONG HOP.xlsx"/>
    <x v="2"/>
  </r>
  <r>
    <s v="CircleK"/>
    <s v="CÔNG TY TNHH VÒNG TRÒN ĐỎ"/>
    <d v="2025-03-04T00:00:00"/>
    <s v="BH2343566"/>
    <d v="2025-03-04T00:00:00"/>
    <s v="00014337"/>
    <s v="CircleK 66C Hoàng Diệu 2"/>
    <n v="501096"/>
    <n v="0"/>
    <n v="40088"/>
    <n v="541184"/>
    <s v="Bán hàng"/>
    <d v="2025-05-10T00:00:00"/>
    <m/>
    <n v="0"/>
    <n v="541184"/>
    <n v="541184"/>
    <n v="0"/>
    <d v="2025-03-04T00:00:00"/>
    <n v="55"/>
    <d v="2025-04-28T00:00:00"/>
    <n v="0"/>
    <m/>
    <m/>
    <s v="Đã thanh toán"/>
    <d v="2025-03-04T00:00:00"/>
    <d v="2025-05-10T00:00:00"/>
    <s v="check xong"/>
    <m/>
    <x v="116"/>
    <x v="122"/>
    <m/>
    <m/>
    <s v="BANG THEO DOI CONG NO - VU T10.2025 TONG HOP.xlsx"/>
    <x v="2"/>
  </r>
  <r>
    <s v="CircleK-011"/>
    <s v="CHI NHÁNH TẠI BÌNH DƯƠNG CÔNG TY TNHH VÒNG TRÒN ĐỎ"/>
    <d v="2025-03-04T00:00:00"/>
    <s v="BH2343572"/>
    <d v="2025-03-04T00:00:00"/>
    <s v="00014344"/>
    <s v="CircleK 105 Lê Trọng Tấn, Khu Phố Bình Đường 2"/>
    <n v="501096"/>
    <n v="0"/>
    <n v="40088"/>
    <n v="541184"/>
    <s v="Bán hàng"/>
    <d v="2025-05-10T00:00:00"/>
    <m/>
    <n v="0"/>
    <n v="541184"/>
    <n v="541184"/>
    <n v="0"/>
    <d v="2025-03-04T00:00:00"/>
    <n v="55"/>
    <d v="2025-04-28T00:00:00"/>
    <n v="0"/>
    <m/>
    <m/>
    <s v="Đã thanh toán"/>
    <d v="2025-03-04T00:00:00"/>
    <d v="2025-05-10T00:00:00"/>
    <s v="check xong"/>
    <m/>
    <x v="116"/>
    <x v="122"/>
    <m/>
    <m/>
    <s v="BANG THEO DOI CONG NO - VU T10.2025 TONG HOP.xlsx"/>
    <x v="2"/>
  </r>
  <r>
    <s v="CircleK"/>
    <s v="CÔNG TY TNHH VÒNG TRÒN ĐỎ"/>
    <d v="2025-03-04T00:00:00"/>
    <s v="BH2343583"/>
    <d v="2025-03-04T00:00:00"/>
    <s v="00014357"/>
    <s v="CircleK L1-02 Tầng 1 Cao ốc Chung Cư SaiGon Mia, Đường số 9A Chung Cư Cụm 3,4 - Khu Dân Cư Trung Sơn"/>
    <n v="230760"/>
    <n v="0"/>
    <n v="18461"/>
    <n v="249221"/>
    <s v="Bán hàng"/>
    <d v="2025-05-10T00:00:00"/>
    <m/>
    <n v="0"/>
    <n v="249221"/>
    <n v="249221"/>
    <n v="0"/>
    <d v="2025-03-04T00:00:00"/>
    <n v="55"/>
    <d v="2025-04-28T00:00:00"/>
    <n v="0"/>
    <m/>
    <m/>
    <s v="Đã thanh toán"/>
    <d v="2025-03-04T00:00:00"/>
    <d v="2025-05-10T00:00:00"/>
    <s v="check xong"/>
    <m/>
    <x v="116"/>
    <x v="122"/>
    <m/>
    <m/>
    <s v="BANG THEO DOI CONG NO - VU T10.2025 TONG HOP.xlsx"/>
    <x v="2"/>
  </r>
  <r>
    <s v="CircleK"/>
    <s v="CÔNG TY TNHH VÒNG TRÒN ĐỎ"/>
    <d v="2025-03-04T00:00:00"/>
    <s v="BH2343591"/>
    <d v="2025-03-04T00:00:00"/>
    <s v="00014363"/>
    <s v="CircleK 69 Nguyễn Khắc Nhu"/>
    <n v="184608"/>
    <n v="0"/>
    <n v="14769"/>
    <n v="199377"/>
    <s v="Bán hàng"/>
    <d v="2025-05-10T00:00:00"/>
    <m/>
    <n v="0"/>
    <n v="199377"/>
    <n v="199377"/>
    <n v="0"/>
    <d v="2025-03-04T00:00:00"/>
    <n v="55"/>
    <d v="2025-04-28T00:00:00"/>
    <n v="0"/>
    <m/>
    <m/>
    <s v="Đã thanh toán"/>
    <d v="2025-03-04T00:00:00"/>
    <d v="2025-05-10T00:00:00"/>
    <s v="check xong"/>
    <m/>
    <x v="116"/>
    <x v="122"/>
    <m/>
    <m/>
    <s v="BANG THEO DOI CONG NO - VU T10.2025 TONG HOP.xlsx"/>
    <x v="2"/>
  </r>
  <r>
    <s v="CircleK"/>
    <s v="CÔNG TY TNHH VÒNG TRÒN ĐỎ"/>
    <d v="2025-03-04T00:00:00"/>
    <s v="BH2343592"/>
    <d v="2025-03-04T00:00:00"/>
    <s v="00014364"/>
    <s v="CircleK 402 Hà Huy Tập"/>
    <n v="230760"/>
    <n v="0"/>
    <n v="18461"/>
    <n v="249221"/>
    <s v="Bán hàng"/>
    <d v="2025-05-10T00:00:00"/>
    <m/>
    <n v="0"/>
    <n v="249221"/>
    <n v="249221"/>
    <n v="0"/>
    <d v="2025-03-04T00:00:00"/>
    <n v="55"/>
    <d v="2025-04-28T00:00:00"/>
    <n v="0"/>
    <m/>
    <m/>
    <s v="Đã thanh toán"/>
    <d v="2025-03-04T00:00:00"/>
    <d v="2025-05-10T00:00:00"/>
    <s v="check xong"/>
    <m/>
    <x v="116"/>
    <x v="122"/>
    <m/>
    <m/>
    <s v="BANG THEO DOI CONG NO - VU T10.2025 TONG HOP.xlsx"/>
    <x v="2"/>
  </r>
  <r>
    <s v="CircleK"/>
    <s v="CÔNG TY TNHH VÒNG TRÒN ĐỎ"/>
    <d v="2025-03-04T00:00:00"/>
    <s v="BH2343593"/>
    <d v="2025-03-04T00:00:00"/>
    <s v="00014365"/>
    <s v="CircleK 02 Đường Nội Khu Hưng Gia IV"/>
    <n v="501096"/>
    <n v="0"/>
    <n v="40088"/>
    <n v="541184"/>
    <s v="Bán hàng"/>
    <d v="2025-05-10T00:00:00"/>
    <m/>
    <n v="0"/>
    <n v="541184"/>
    <n v="541184"/>
    <n v="0"/>
    <d v="2025-03-04T00:00:00"/>
    <n v="55"/>
    <d v="2025-04-28T00:00:00"/>
    <n v="0"/>
    <m/>
    <m/>
    <s v="Đã thanh toán"/>
    <d v="2025-03-04T00:00:00"/>
    <d v="2025-05-10T00:00:00"/>
    <s v="check xong"/>
    <m/>
    <x v="116"/>
    <x v="122"/>
    <m/>
    <m/>
    <s v="BANG THEO DOI CONG NO - VU T10.2025 TONG HOP.xlsx"/>
    <x v="2"/>
  </r>
  <r>
    <s v="CircleK"/>
    <s v="CÔNG TY TNHH VÒNG TRÒN ĐỎ"/>
    <d v="2025-03-04T00:00:00"/>
    <s v="BH2343594"/>
    <d v="2025-03-04T00:00:00"/>
    <s v="00014370"/>
    <s v="CircleK 62 Nguyễn Khoái"/>
    <n v="230760"/>
    <n v="0"/>
    <n v="18461"/>
    <n v="249221"/>
    <s v="Bán hàng"/>
    <d v="2025-05-10T00:00:00"/>
    <m/>
    <n v="0"/>
    <n v="249221"/>
    <n v="249221"/>
    <n v="0"/>
    <d v="2025-03-04T00:00:00"/>
    <n v="55"/>
    <d v="2025-04-28T00:00:00"/>
    <n v="0"/>
    <m/>
    <m/>
    <s v="Đã thanh toán"/>
    <d v="2025-03-04T00:00:00"/>
    <d v="2025-05-10T00:00:00"/>
    <s v="check xong"/>
    <m/>
    <x v="116"/>
    <x v="122"/>
    <m/>
    <m/>
    <s v="BANG THEO DOI CONG NO - VU T10.2025 TONG HOP.xlsx"/>
    <x v="2"/>
  </r>
  <r>
    <s v="CircleK"/>
    <s v="CÔNG TY TNHH VÒNG TRÒN ĐỎ"/>
    <d v="2025-03-04T00:00:00"/>
    <s v="BH2343595"/>
    <d v="2025-03-04T00:00:00"/>
    <s v="00014433"/>
    <s v="CircleK 50 Nhất Chi Mai"/>
    <n v="586794"/>
    <n v="0"/>
    <n v="46944"/>
    <n v="633738"/>
    <s v="Bán hàng"/>
    <d v="2025-05-10T00:00:00"/>
    <m/>
    <n v="0"/>
    <n v="633738"/>
    <n v="633738"/>
    <n v="0"/>
    <d v="2025-03-04T00:00:00"/>
    <n v="55"/>
    <d v="2025-04-28T00:00:00"/>
    <n v="0"/>
    <m/>
    <m/>
    <s v="Đã thanh toán"/>
    <d v="2025-03-04T00:00:00"/>
    <d v="2025-05-10T00:00:00"/>
    <s v="check xong"/>
    <m/>
    <x v="116"/>
    <x v="122"/>
    <m/>
    <m/>
    <s v="BANG THEO DOI CONG NO - VU T10.2025 TONG HOP.xlsx"/>
    <x v="2"/>
  </r>
  <r>
    <s v="CircleK"/>
    <s v="CÔNG TY TNHH VÒNG TRÒN ĐỎ"/>
    <d v="2025-03-05T00:00:00"/>
    <s v="BH2343632"/>
    <d v="2025-03-05T00:00:00"/>
    <s v="00014463"/>
    <s v="CircleK Số 275 Võ Nguyên Giáp"/>
    <n v="303291"/>
    <n v="0"/>
    <n v="24263"/>
    <n v="327554"/>
    <s v="Bán hàng"/>
    <d v="2025-05-10T00:00:00"/>
    <m/>
    <n v="0"/>
    <n v="327554"/>
    <n v="327554"/>
    <n v="0"/>
    <d v="2025-03-05T00:00:00"/>
    <n v="55"/>
    <d v="2025-04-29T00:00:00"/>
    <n v="0"/>
    <m/>
    <m/>
    <s v="Đã thanh toán"/>
    <d v="2025-03-05T00:00:00"/>
    <d v="2025-05-10T00:00:00"/>
    <s v="check xong"/>
    <m/>
    <x v="116"/>
    <x v="122"/>
    <m/>
    <m/>
    <s v="BANG THEO DOI CONG NO - VU T10.2025 TONG HOP.xlsx"/>
    <x v="2"/>
  </r>
  <r>
    <s v="CircleK"/>
    <s v="CÔNG TY TNHH VÒNG TRÒN ĐỎ"/>
    <d v="2025-03-05T00:00:00"/>
    <s v="BH2343639"/>
    <d v="2025-03-05T00:00:00"/>
    <s v="00014481"/>
    <s v="CircleK 43 Phạm Ngọc Thạch"/>
    <n v="184608"/>
    <n v="0"/>
    <n v="14769"/>
    <n v="199377"/>
    <s v="Bán hàng"/>
    <d v="2025-05-10T00:00:00"/>
    <m/>
    <n v="0"/>
    <n v="199377"/>
    <n v="199377"/>
    <n v="0"/>
    <d v="2025-03-05T00:00:00"/>
    <n v="55"/>
    <d v="2025-04-29T00:00:00"/>
    <n v="0"/>
    <m/>
    <m/>
    <s v="Đã thanh toán"/>
    <d v="2025-03-05T00:00:00"/>
    <d v="2025-05-10T00:00:00"/>
    <s v="check xong"/>
    <m/>
    <x v="116"/>
    <x v="122"/>
    <m/>
    <m/>
    <s v="BANG THEO DOI CONG NO - VU T10.2025 TONG HOP.xlsx"/>
    <x v="2"/>
  </r>
  <r>
    <s v="CircleK"/>
    <s v="CÔNG TY TNHH VÒNG TRÒN ĐỎ"/>
    <d v="2025-03-05T00:00:00"/>
    <s v="BH2343644"/>
    <d v="2025-03-05T00:00:00"/>
    <s v="00014482"/>
    <s v="CircleK 103 Trương Định"/>
    <n v="184608"/>
    <n v="0"/>
    <n v="14769"/>
    <n v="199377"/>
    <s v="Bán hàng"/>
    <d v="2025-05-10T00:00:00"/>
    <m/>
    <n v="0"/>
    <n v="199377"/>
    <n v="199377"/>
    <n v="0"/>
    <d v="2025-03-05T00:00:00"/>
    <n v="55"/>
    <d v="2025-04-29T00:00:00"/>
    <n v="0"/>
    <m/>
    <m/>
    <s v="Đã thanh toán"/>
    <d v="2025-03-05T00:00:00"/>
    <d v="2025-05-10T00:00:00"/>
    <s v="check xong"/>
    <m/>
    <x v="116"/>
    <x v="122"/>
    <m/>
    <m/>
    <s v="BANG THEO DOI CONG NO - VU T10.2025 TONG HOP.xlsx"/>
    <x v="2"/>
  </r>
  <r>
    <s v="CircleK"/>
    <s v="CÔNG TY TNHH VÒNG TRÒN ĐỎ"/>
    <d v="2025-03-05T00:00:00"/>
    <s v="BH2343645"/>
    <d v="2025-03-05T00:00:00"/>
    <s v="00014483"/>
    <s v="CircleK 32A-32B Bùi Thị Xuân"/>
    <n v="230760"/>
    <n v="0"/>
    <n v="18461"/>
    <n v="249221"/>
    <s v="Bán hàng"/>
    <d v="2025-05-10T00:00:00"/>
    <m/>
    <n v="0"/>
    <n v="249221"/>
    <n v="249221"/>
    <n v="0"/>
    <d v="2025-03-05T00:00:00"/>
    <n v="55"/>
    <d v="2025-04-29T00:00:00"/>
    <n v="0"/>
    <m/>
    <m/>
    <s v="Đã thanh toán"/>
    <d v="2025-03-05T00:00:00"/>
    <d v="2025-05-10T00:00:00"/>
    <s v="check xong"/>
    <m/>
    <x v="116"/>
    <x v="122"/>
    <m/>
    <m/>
    <s v="BANG THEO DOI CONG NO - VU T10.2025 TONG HOP.xlsx"/>
    <x v="2"/>
  </r>
  <r>
    <s v="CircleK"/>
    <s v="CÔNG TY TNHH VÒNG TRÒN ĐỎ"/>
    <d v="2025-03-05T00:00:00"/>
    <s v="BH2343646"/>
    <d v="2025-03-05T00:00:00"/>
    <s v="00014484"/>
    <s v="CircleK 273 Lê Thánh Tôn"/>
    <n v="349443"/>
    <n v="0"/>
    <n v="27955"/>
    <n v="377398"/>
    <s v="Bán hàng"/>
    <d v="2025-05-10T00:00:00"/>
    <m/>
    <n v="0"/>
    <n v="377398"/>
    <n v="377398"/>
    <n v="0"/>
    <d v="2025-03-05T00:00:00"/>
    <n v="55"/>
    <d v="2025-04-29T00:00:00"/>
    <n v="0"/>
    <m/>
    <m/>
    <s v="Đã thanh toán"/>
    <d v="2025-03-05T00:00:00"/>
    <d v="2025-05-10T00:00:00"/>
    <s v="check xong"/>
    <m/>
    <x v="116"/>
    <x v="122"/>
    <m/>
    <m/>
    <s v="BANG THEO DOI CONG NO - VU T10.2025 TONG HOP.xlsx"/>
    <x v="2"/>
  </r>
  <r>
    <s v="CircleK"/>
    <s v="CÔNG TY TNHH VÒNG TRÒN ĐỎ"/>
    <d v="2025-03-05T00:00:00"/>
    <s v="BH2343675"/>
    <d v="2025-03-05T00:00:00"/>
    <s v="00014499"/>
    <s v="CircleK 58 Lữ Gia"/>
    <n v="263730"/>
    <n v="0"/>
    <n v="21098"/>
    <n v="284828"/>
    <s v="Bán hàng"/>
    <d v="2025-05-10T00:00:00"/>
    <m/>
    <n v="0"/>
    <n v="284828"/>
    <n v="284828"/>
    <n v="0"/>
    <d v="2025-03-05T00:00:00"/>
    <n v="55"/>
    <d v="2025-04-29T00:00:00"/>
    <n v="0"/>
    <m/>
    <m/>
    <s v="Đã thanh toán"/>
    <d v="2025-03-05T00:00:00"/>
    <d v="2025-05-10T00:00:00"/>
    <s v="check xong"/>
    <m/>
    <x v="116"/>
    <x v="122"/>
    <m/>
    <m/>
    <s v="BANG THEO DOI CONG NO - VU T10.2025 TONG HOP.xlsx"/>
    <x v="2"/>
  </r>
  <r>
    <s v="CircleK"/>
    <s v="CÔNG TY TNHH VÒNG TRÒN ĐỎ"/>
    <d v="2025-03-06T00:00:00"/>
    <s v="BH2343731"/>
    <d v="2025-03-06T00:00:00"/>
    <s v="00014583"/>
    <s v="CircleK 295 Đỗ Xuân Hợp, khu phố 4"/>
    <n v="263730"/>
    <n v="0"/>
    <n v="21098"/>
    <n v="284828"/>
    <s v="Bán hàng"/>
    <d v="2025-05-10T00:00:00"/>
    <m/>
    <n v="0"/>
    <n v="284828"/>
    <n v="284828"/>
    <n v="0"/>
    <d v="2025-03-06T00:00:00"/>
    <n v="55"/>
    <d v="2025-04-30T00:00:00"/>
    <n v="0"/>
    <m/>
    <m/>
    <s v="Đã thanh toán"/>
    <d v="2025-03-06T00:00:00"/>
    <d v="2025-05-10T00:00:00"/>
    <s v="check xong"/>
    <m/>
    <x v="116"/>
    <x v="122"/>
    <m/>
    <m/>
    <s v="BANG THEO DOI CONG NO - VU T10.2025 TONG HOP.xlsx"/>
    <x v="2"/>
  </r>
  <r>
    <s v="CircleK"/>
    <s v="CÔNG TY TNHH VÒNG TRÒN ĐỎ"/>
    <d v="2025-03-06T00:00:00"/>
    <s v="BH2343737"/>
    <d v="2025-03-06T00:00:00"/>
    <s v="00014622"/>
    <s v="CircleK 1.01 tại tầng 1, Tòa nhà chung cư S7.01 thuộc Khu nhà ở cao tầng - Dự án Khu dân cư và Công viên Phước Thiện tại số 88 đường Phước Thiện, khu phố Phước Thiện, Phường Long Bình, Thành phố Thủ Đức"/>
    <n v="230760"/>
    <n v="0"/>
    <n v="18461"/>
    <n v="249221"/>
    <s v="Bán hàng"/>
    <d v="2025-05-10T00:00:00"/>
    <m/>
    <n v="0"/>
    <n v="249221"/>
    <n v="249221"/>
    <n v="0"/>
    <d v="2025-03-06T00:00:00"/>
    <n v="55"/>
    <d v="2025-04-30T00:00:00"/>
    <n v="0"/>
    <m/>
    <m/>
    <s v="Đã thanh toán"/>
    <d v="2025-03-06T00:00:00"/>
    <d v="2025-05-10T00:00:00"/>
    <s v="check xong"/>
    <m/>
    <x v="116"/>
    <x v="122"/>
    <m/>
    <m/>
    <s v="BANG THEO DOI CONG NO - VU T10.2025 TONG HOP.xlsx"/>
    <x v="2"/>
  </r>
  <r>
    <s v="CircleK"/>
    <s v="CÔNG TY TNHH VÒNG TRÒN ĐỎ"/>
    <d v="2025-03-06T00:00:00"/>
    <s v="BH2343738"/>
    <d v="2025-03-06T00:00:00"/>
    <s v="00014623"/>
    <s v="CircleK 1.01 tại tầng 1, Tòa nhà chung cư S7.01 thuộc Khu nhà ở cao tầng - Dự án Khu dân cư và Công viên Phước Thiện tại số 88 đường Phước Thiện, khu phố Phước Thiện, Phường Long Bình, Thành phố Thủ Đức"/>
    <n v="230760"/>
    <n v="0"/>
    <n v="18461"/>
    <n v="249221"/>
    <s v="Bán hàng"/>
    <d v="2025-05-10T00:00:00"/>
    <m/>
    <n v="0"/>
    <n v="249221"/>
    <n v="249221"/>
    <n v="0"/>
    <d v="2025-03-06T00:00:00"/>
    <n v="55"/>
    <d v="2025-04-30T00:00:00"/>
    <n v="0"/>
    <m/>
    <m/>
    <s v="Đã thanh toán"/>
    <d v="2025-03-06T00:00:00"/>
    <d v="2025-05-10T00:00:00"/>
    <s v="check xong"/>
    <m/>
    <x v="116"/>
    <x v="122"/>
    <m/>
    <m/>
    <s v="BANG THEO DOI CONG NO - VU T10.2025 TONG HOP.xlsx"/>
    <x v="2"/>
  </r>
  <r>
    <s v="CircleK"/>
    <s v="CÔNG TY TNHH VÒNG TRÒN ĐỎ"/>
    <d v="2025-03-06T00:00:00"/>
    <s v="BH2343749"/>
    <d v="2025-03-06T00:00:00"/>
    <s v="00014780"/>
    <s v="CircleK 37 đường số 9A, Khu dân cư Trung Sơn"/>
    <n v="543945"/>
    <n v="0"/>
    <n v="43516"/>
    <n v="587461"/>
    <s v="Bán hàng"/>
    <d v="2025-05-10T00:00:00"/>
    <m/>
    <n v="0"/>
    <n v="587461"/>
    <n v="587461"/>
    <n v="0"/>
    <d v="2025-03-06T00:00:00"/>
    <n v="55"/>
    <d v="2025-04-30T00:00:00"/>
    <n v="0"/>
    <m/>
    <m/>
    <s v="Đã thanh toán"/>
    <d v="2025-03-06T00:00:00"/>
    <d v="2025-05-10T00:00:00"/>
    <s v="check xong"/>
    <m/>
    <x v="116"/>
    <x v="122"/>
    <m/>
    <m/>
    <s v="BANG THEO DOI CONG NO - VU T10.2025 TONG HOP.xlsx"/>
    <x v="2"/>
  </r>
  <r>
    <s v="CircleK"/>
    <s v="CÔNG TY TNHH VÒNG TRÒN ĐỎ"/>
    <d v="2025-03-06T00:00:00"/>
    <s v="BH2343750"/>
    <d v="2025-03-06T00:00:00"/>
    <s v="00014781"/>
    <s v="CircleK 31 Bà Huyện Thanh Quan"/>
    <n v="184608"/>
    <n v="0"/>
    <n v="14769"/>
    <n v="199377"/>
    <s v="Bán hàng"/>
    <d v="2025-05-10T00:00:00"/>
    <m/>
    <n v="0"/>
    <n v="199377"/>
    <n v="199377"/>
    <n v="0"/>
    <d v="2025-03-06T00:00:00"/>
    <n v="55"/>
    <d v="2025-04-30T00:00:00"/>
    <n v="0"/>
    <m/>
    <m/>
    <s v="Đã thanh toán"/>
    <d v="2025-03-06T00:00:00"/>
    <d v="2025-05-10T00:00:00"/>
    <s v="check xong"/>
    <m/>
    <x v="116"/>
    <x v="122"/>
    <m/>
    <m/>
    <s v="BANG THEO DOI CONG NO - VU T10.2025 TONG HOP.xlsx"/>
    <x v="2"/>
  </r>
  <r>
    <s v="CircleK"/>
    <s v="CÔNG TY TNHH VÒNG TRÒN ĐỎ"/>
    <d v="2025-03-06T00:00:00"/>
    <s v="BH2343751"/>
    <d v="2025-03-06T00:00:00"/>
    <s v="00014782"/>
    <s v="CircleK Phú Mỹ Hưng - 12 Tân Trào"/>
    <n v="303291"/>
    <n v="0"/>
    <n v="24263"/>
    <n v="327554"/>
    <s v="Bán hàng"/>
    <d v="2025-05-10T00:00:00"/>
    <m/>
    <n v="0"/>
    <n v="327554"/>
    <n v="327554"/>
    <n v="0"/>
    <d v="2025-03-06T00:00:00"/>
    <n v="55"/>
    <d v="2025-04-30T00:00:00"/>
    <n v="0"/>
    <m/>
    <m/>
    <s v="Đã thanh toán"/>
    <d v="2025-03-06T00:00:00"/>
    <d v="2025-05-10T00:00:00"/>
    <s v="check xong"/>
    <m/>
    <x v="116"/>
    <x v="122"/>
    <m/>
    <m/>
    <s v="BANG THEO DOI CONG NO - VU T10.2025 TONG HOP.xlsx"/>
    <x v="2"/>
  </r>
  <r>
    <s v="CircleK"/>
    <s v="CÔNG TY TNHH VÒNG TRÒN ĐỎ"/>
    <d v="2025-03-06T00:00:00"/>
    <s v="BH2343752"/>
    <d v="2025-03-06T00:00:00"/>
    <s v="00014786"/>
    <s v="CircleK 126 Đường Số 15"/>
    <n v="342852"/>
    <n v="0"/>
    <n v="27428"/>
    <n v="370280"/>
    <s v="Bán hàng"/>
    <d v="2025-05-10T00:00:00"/>
    <m/>
    <n v="0"/>
    <n v="370280"/>
    <n v="370280"/>
    <n v="0"/>
    <d v="2025-03-06T00:00:00"/>
    <n v="55"/>
    <d v="2025-04-30T00:00:00"/>
    <n v="0"/>
    <m/>
    <m/>
    <s v="Đã thanh toán"/>
    <d v="2025-03-06T00:00:00"/>
    <d v="2025-05-10T00:00:00"/>
    <s v="check xong"/>
    <m/>
    <x v="116"/>
    <x v="122"/>
    <m/>
    <m/>
    <s v="BANG THEO DOI CONG NO - VU T10.2025 TONG HOP.xlsx"/>
    <x v="2"/>
  </r>
  <r>
    <s v="CircleK"/>
    <s v="CÔNG TY TNHH VÒNG TRÒN ĐỎ"/>
    <d v="2025-03-06T00:00:00"/>
    <s v="BH2343755"/>
    <d v="2025-03-06T00:00:00"/>
    <s v="00014808"/>
    <s v="CircleK 60 Lâm Văn Bền"/>
    <n v="543945"/>
    <n v="0"/>
    <n v="43516"/>
    <n v="587461"/>
    <s v="Bán hàng"/>
    <d v="2025-05-10T00:00:00"/>
    <m/>
    <n v="0"/>
    <n v="587461"/>
    <n v="587461"/>
    <n v="0"/>
    <d v="2025-03-06T00:00:00"/>
    <n v="55"/>
    <d v="2025-04-30T00:00:00"/>
    <n v="0"/>
    <m/>
    <m/>
    <s v="Đã thanh toán"/>
    <d v="2025-03-06T00:00:00"/>
    <d v="2025-05-10T00:00:00"/>
    <s v="check xong"/>
    <m/>
    <x v="116"/>
    <x v="122"/>
    <m/>
    <m/>
    <s v="BANG THEO DOI CONG NO - VU T10.2025 TONG HOP.xlsx"/>
    <x v="2"/>
  </r>
  <r>
    <s v="CircleK"/>
    <s v="CÔNG TY TNHH VÒNG TRÒN ĐỎ"/>
    <d v="2025-03-06T00:00:00"/>
    <s v="BH2343764"/>
    <d v="2025-03-06T00:00:00"/>
    <s v="00015120"/>
    <s v="CircleK L3-SH01 Toà nhà Landmart 3, Vinhomes Central Park, 720A Điện Biên Phủ"/>
    <n v="606582"/>
    <n v="0"/>
    <n v="48527"/>
    <n v="655109"/>
    <s v="Bán hàng"/>
    <d v="2025-05-10T00:00:00"/>
    <m/>
    <n v="0"/>
    <n v="655109"/>
    <n v="655109"/>
    <n v="0"/>
    <d v="2025-03-06T00:00:00"/>
    <n v="55"/>
    <d v="2025-04-30T00:00:00"/>
    <n v="0"/>
    <m/>
    <m/>
    <s v="Đã thanh toán"/>
    <d v="2025-03-06T00:00:00"/>
    <d v="2025-05-10T00:00:00"/>
    <s v="check xong"/>
    <m/>
    <x v="116"/>
    <x v="122"/>
    <m/>
    <m/>
    <s v="BANG THEO DOI CONG NO - VU T10.2025 TONG HOP.xlsx"/>
    <x v="2"/>
  </r>
  <r>
    <s v="CircleK"/>
    <s v="CÔNG TY TNHH VÒNG TRÒN ĐỎ"/>
    <d v="2025-03-06T00:00:00"/>
    <s v="BH2343765"/>
    <d v="2025-03-06T00:00:00"/>
    <s v="00015121"/>
    <s v="CircleK 220 Nguyễn Trọng Tuyển"/>
    <n v="230760"/>
    <n v="0"/>
    <n v="18461"/>
    <n v="249221"/>
    <s v="Bán hàng"/>
    <d v="2025-05-10T00:00:00"/>
    <m/>
    <n v="0"/>
    <n v="249221"/>
    <n v="249221"/>
    <n v="0"/>
    <d v="2025-03-06T00:00:00"/>
    <n v="55"/>
    <d v="2025-04-30T00:00:00"/>
    <n v="0"/>
    <m/>
    <m/>
    <s v="Đã thanh toán"/>
    <d v="2025-03-06T00:00:00"/>
    <d v="2025-05-10T00:00:00"/>
    <s v="check xong"/>
    <m/>
    <x v="116"/>
    <x v="122"/>
    <m/>
    <m/>
    <s v="BANG THEO DOI CONG NO - VU T10.2025 TONG HOP.xlsx"/>
    <x v="2"/>
  </r>
  <r>
    <s v="CircleK"/>
    <s v="CÔNG TY TNHH VÒNG TRÒN ĐỎ"/>
    <d v="2025-03-06T00:00:00"/>
    <s v="BH2343768"/>
    <d v="2025-03-06T00:00:00"/>
    <s v="00015122"/>
    <s v="CircleK 44 Huỳnh Văn Bánh"/>
    <n v="230760"/>
    <n v="0"/>
    <n v="18461"/>
    <n v="249221"/>
    <s v="Bán hàng"/>
    <d v="2025-05-10T00:00:00"/>
    <m/>
    <n v="0"/>
    <n v="249221"/>
    <n v="249221"/>
    <n v="0"/>
    <d v="2025-03-06T00:00:00"/>
    <n v="55"/>
    <d v="2025-04-30T00:00:00"/>
    <n v="0"/>
    <m/>
    <m/>
    <s v="Đã thanh toán"/>
    <d v="2025-03-06T00:00:00"/>
    <d v="2025-05-10T00:00:00"/>
    <s v="check xong"/>
    <m/>
    <x v="116"/>
    <x v="122"/>
    <m/>
    <m/>
    <s v="BANG THEO DOI CONG NO - VU T10.2025 TONG HOP.xlsx"/>
    <x v="2"/>
  </r>
  <r>
    <s v="CircleK"/>
    <s v="CÔNG TY TNHH VÒNG TRÒN ĐỎ"/>
    <d v="2025-03-06T00:00:00"/>
    <s v="BH2343771"/>
    <d v="2025-03-06T00:00:00"/>
    <s v="00015144"/>
    <s v="CircleK 609 Xô Viết Nghệ Tĩnh"/>
    <n v="365928"/>
    <n v="0"/>
    <n v="29274"/>
    <n v="395202"/>
    <s v="Bán hàng"/>
    <d v="2025-05-10T00:00:00"/>
    <m/>
    <n v="0"/>
    <n v="395202"/>
    <n v="395202"/>
    <n v="0"/>
    <d v="2025-03-06T00:00:00"/>
    <n v="55"/>
    <d v="2025-04-30T00:00:00"/>
    <n v="0"/>
    <m/>
    <m/>
    <s v="Đã thanh toán"/>
    <d v="2025-03-06T00:00:00"/>
    <d v="2025-05-10T00:00:00"/>
    <s v="check xong"/>
    <m/>
    <x v="116"/>
    <x v="122"/>
    <m/>
    <m/>
    <s v="BANG THEO DOI CONG NO - VU T10.2025 TONG HOP.xlsx"/>
    <x v="2"/>
  </r>
  <r>
    <s v="CircleK"/>
    <s v="CÔNG TY TNHH VÒNG TRÒN ĐỎ"/>
    <d v="2025-03-07T00:00:00"/>
    <s v="BH2343850"/>
    <d v="2025-03-07T00:00:00"/>
    <s v="00015299"/>
    <s v="CircleK Căn Số A1-00.04 Tháp A1, Khu Chung Cư Phức Hợp Lô M1 74 Nguyễn Cơ Thạch"/>
    <n v="230760"/>
    <n v="0"/>
    <n v="18461"/>
    <n v="249221"/>
    <s v="Bán hàng"/>
    <d v="2025-05-10T00:00:00"/>
    <m/>
    <n v="0"/>
    <n v="249221"/>
    <n v="249221"/>
    <n v="0"/>
    <d v="2025-03-07T00:00:00"/>
    <n v="55"/>
    <d v="2025-05-01T00:00:00"/>
    <n v="0"/>
    <m/>
    <m/>
    <s v="Đã thanh toán"/>
    <d v="2025-03-07T00:00:00"/>
    <d v="2025-05-10T00:00:00"/>
    <s v="check xong"/>
    <m/>
    <x v="116"/>
    <x v="122"/>
    <m/>
    <m/>
    <s v="BANG THEO DOI CONG NO - VU T10.2025 TONG HOP.xlsx"/>
    <x v="2"/>
  </r>
  <r>
    <s v="CircleK"/>
    <s v="CÔNG TY TNHH VÒNG TRÒN ĐỎ"/>
    <d v="2025-03-07T00:00:00"/>
    <s v="BH2343864"/>
    <d v="2025-03-07T00:00:00"/>
    <s v="00015312"/>
    <s v="CircleK 45 Thống Nhất"/>
    <n v="501096"/>
    <n v="0"/>
    <n v="40088"/>
    <n v="541184"/>
    <s v="Bán hàng"/>
    <d v="2025-05-10T00:00:00"/>
    <m/>
    <n v="0"/>
    <n v="541184"/>
    <n v="541184"/>
    <n v="0"/>
    <d v="2025-03-07T00:00:00"/>
    <n v="55"/>
    <d v="2025-05-01T00:00:00"/>
    <n v="0"/>
    <m/>
    <m/>
    <s v="Đã thanh toán"/>
    <d v="2025-03-07T00:00:00"/>
    <d v="2025-05-10T00:00:00"/>
    <s v="check xong"/>
    <m/>
    <x v="116"/>
    <x v="122"/>
    <m/>
    <m/>
    <s v="BANG THEO DOI CONG NO - VU T10.2025 TONG HOP.xlsx"/>
    <x v="2"/>
  </r>
  <r>
    <s v="CircleK"/>
    <s v="CÔNG TY TNHH VÒNG TRÒN ĐỎ"/>
    <d v="2025-03-07T00:00:00"/>
    <s v="BH2343867"/>
    <d v="2025-03-07T00:00:00"/>
    <s v="00015315"/>
    <s v="CircleK Số 92B Hòa Bình"/>
    <n v="263730"/>
    <n v="0"/>
    <n v="21098"/>
    <n v="284828"/>
    <s v="Bán hàng"/>
    <d v="2025-05-10T00:00:00"/>
    <m/>
    <n v="0"/>
    <n v="284828"/>
    <n v="284828"/>
    <n v="0"/>
    <d v="2025-03-07T00:00:00"/>
    <n v="55"/>
    <d v="2025-05-01T00:00:00"/>
    <n v="0"/>
    <m/>
    <m/>
    <s v="Đã thanh toán"/>
    <d v="2025-03-07T00:00:00"/>
    <d v="2025-05-10T00:00:00"/>
    <s v="check xong"/>
    <m/>
    <x v="116"/>
    <x v="122"/>
    <m/>
    <m/>
    <s v="BANG THEO DOI CONG NO - VU T10.2025 TONG HOP.xlsx"/>
    <x v="2"/>
  </r>
  <r>
    <s v="CircleK"/>
    <s v="CÔNG TY TNHH VÒNG TRÒN ĐỎ"/>
    <d v="2025-03-07T00:00:00"/>
    <s v="BH2343872"/>
    <d v="2025-03-07T00:00:00"/>
    <s v="00015318"/>
    <s v="CircleK 319 Lý Thường Kiệt"/>
    <n v="286806"/>
    <n v="0"/>
    <n v="22944"/>
    <n v="309750"/>
    <s v="Bán hàng"/>
    <d v="2025-05-10T00:00:00"/>
    <m/>
    <n v="0"/>
    <n v="309750"/>
    <n v="309750"/>
    <n v="0"/>
    <d v="2025-03-07T00:00:00"/>
    <n v="55"/>
    <d v="2025-05-01T00:00:00"/>
    <n v="0"/>
    <m/>
    <m/>
    <s v="Đã thanh toán"/>
    <d v="2025-03-07T00:00:00"/>
    <d v="2025-05-10T00:00:00"/>
    <s v="check xong"/>
    <m/>
    <x v="116"/>
    <x v="122"/>
    <m/>
    <m/>
    <s v="BANG THEO DOI CONG NO - VU T10.2025 TONG HOP.xlsx"/>
    <x v="2"/>
  </r>
  <r>
    <s v="CircleK"/>
    <s v="CÔNG TY TNHH VÒNG TRÒN ĐỎ"/>
    <d v="2025-03-07T00:00:00"/>
    <s v="BH2343874"/>
    <d v="2025-03-07T00:00:00"/>
    <s v="00015319"/>
    <s v="CircleK 139-141 Âu Dương Lân"/>
    <n v="230760"/>
    <n v="0"/>
    <n v="18461"/>
    <n v="249221"/>
    <s v="Bán hàng"/>
    <d v="2025-05-10T00:00:00"/>
    <m/>
    <n v="0"/>
    <n v="249221"/>
    <n v="249221"/>
    <n v="0"/>
    <d v="2025-03-07T00:00:00"/>
    <n v="55"/>
    <d v="2025-05-01T00:00:00"/>
    <n v="0"/>
    <m/>
    <m/>
    <s v="Đã thanh toán"/>
    <d v="2025-03-07T00:00:00"/>
    <d v="2025-05-10T00:00:00"/>
    <s v="check xong"/>
    <m/>
    <x v="116"/>
    <x v="122"/>
    <m/>
    <m/>
    <s v="BANG THEO DOI CONG NO - VU T10.2025 TONG HOP.xlsx"/>
    <x v="2"/>
  </r>
  <r>
    <s v="CircleK"/>
    <s v="CÔNG TY TNHH VÒNG TRÒN ĐỎ"/>
    <d v="2025-03-07T00:00:00"/>
    <s v="BH2343875"/>
    <d v="2025-03-07T00:00:00"/>
    <s v="00015320"/>
    <s v="CircleK Tầng trệt số 210 - 212 Cao Lỗ"/>
    <n v="184608"/>
    <n v="0"/>
    <n v="14769"/>
    <n v="199377"/>
    <s v="Bán hàng"/>
    <d v="2025-05-10T00:00:00"/>
    <m/>
    <n v="0"/>
    <n v="199377"/>
    <n v="199377"/>
    <n v="0"/>
    <d v="2025-03-07T00:00:00"/>
    <n v="55"/>
    <d v="2025-05-01T00:00:00"/>
    <n v="0"/>
    <m/>
    <m/>
    <s v="Đã thanh toán"/>
    <d v="2025-03-07T00:00:00"/>
    <d v="2025-05-10T00:00:00"/>
    <s v="check xong"/>
    <m/>
    <x v="116"/>
    <x v="122"/>
    <m/>
    <m/>
    <s v="BANG THEO DOI CONG NO - VU T10.2025 TONG HOP.xlsx"/>
    <x v="2"/>
  </r>
  <r>
    <s v="CircleK"/>
    <s v="CÔNG TY TNHH VÒNG TRÒN ĐỎ"/>
    <d v="2025-03-07T00:00:00"/>
    <s v="BH2343882"/>
    <d v="2025-03-07T00:00:00"/>
    <s v="00015325"/>
    <s v="CircleK 67 Lê Đức Thọ"/>
    <n v="230760"/>
    <n v="0"/>
    <n v="18461"/>
    <n v="249221"/>
    <s v="Bán hàng"/>
    <d v="2025-05-10T00:00:00"/>
    <m/>
    <n v="0"/>
    <n v="249221"/>
    <n v="249221"/>
    <n v="0"/>
    <d v="2025-03-07T00:00:00"/>
    <n v="55"/>
    <d v="2025-05-01T00:00:00"/>
    <n v="0"/>
    <m/>
    <m/>
    <s v="Đã thanh toán"/>
    <d v="2025-03-07T00:00:00"/>
    <d v="2025-05-10T00:00:00"/>
    <s v="check xong"/>
    <m/>
    <x v="116"/>
    <x v="122"/>
    <m/>
    <m/>
    <s v="BANG THEO DOI CONG NO - VU T10.2025 TONG HOP.xlsx"/>
    <x v="2"/>
  </r>
  <r>
    <s v="CircleK"/>
    <s v="CÔNG TY TNHH VÒNG TRÒN ĐỎ"/>
    <d v="2025-03-07T00:00:00"/>
    <s v="BH2343883"/>
    <d v="2025-03-07T00:00:00"/>
    <s v="00015326"/>
    <s v="CircleK 371 Nguyễn Kiệm"/>
    <n v="501096"/>
    <n v="0"/>
    <n v="40088"/>
    <n v="541184"/>
    <s v="Bán hàng"/>
    <d v="2025-05-10T00:00:00"/>
    <m/>
    <n v="0"/>
    <n v="541184"/>
    <n v="541184"/>
    <n v="0"/>
    <d v="2025-03-07T00:00:00"/>
    <n v="55"/>
    <d v="2025-05-01T00:00:00"/>
    <n v="0"/>
    <m/>
    <m/>
    <s v="Đã thanh toán"/>
    <d v="2025-03-07T00:00:00"/>
    <d v="2025-05-10T00:00:00"/>
    <s v="check xong"/>
    <m/>
    <x v="116"/>
    <x v="122"/>
    <m/>
    <m/>
    <s v="BANG THEO DOI CONG NO - VU T10.2025 TONG HOP.xlsx"/>
    <x v="2"/>
  </r>
  <r>
    <s v="CircleK"/>
    <s v="CÔNG TY TNHH VÒNG TRÒN ĐỎ"/>
    <d v="2025-03-08T00:00:00"/>
    <s v="BH2343901"/>
    <d v="2025-03-08T00:00:00"/>
    <s v="00015567"/>
    <s v="CircleK Số 27 Nguyễn Gia Trí"/>
    <n v="184608"/>
    <n v="0"/>
    <n v="14769"/>
    <n v="199377"/>
    <s v="Bán hàng"/>
    <d v="2025-05-10T00:00:00"/>
    <m/>
    <n v="0"/>
    <n v="199377"/>
    <n v="199377"/>
    <n v="0"/>
    <d v="2025-03-08T00:00:00"/>
    <n v="55"/>
    <d v="2025-05-02T00:00:00"/>
    <n v="0"/>
    <m/>
    <m/>
    <s v="Đã thanh toán"/>
    <d v="2025-03-08T00:00:00"/>
    <d v="2025-05-10T00:00:00"/>
    <s v="check xong"/>
    <m/>
    <x v="116"/>
    <x v="122"/>
    <m/>
    <m/>
    <s v="BANG THEO DOI CONG NO - VU T10.2025 TONG HOP.xlsx"/>
    <x v="2"/>
  </r>
  <r>
    <s v="CircleK-028"/>
    <s v="CHI NHÁNH CÔNG TY TNHH VÒNG TRÒN ĐỎ TẠI KHÁNH HÒA"/>
    <d v="2025-03-08T00:00:00"/>
    <s v="BH2343906"/>
    <d v="2025-03-08T00:00:00"/>
    <s v="00015578"/>
    <s v="CircleK Số 18 Trần Phú, Nha Trang, Khánh Hòa"/>
    <n v="553824"/>
    <n v="0"/>
    <n v="44306"/>
    <n v="598130"/>
    <s v="Bán hàng"/>
    <d v="2025-05-10T00:00:00"/>
    <m/>
    <n v="0"/>
    <n v="598130"/>
    <n v="598130"/>
    <n v="0"/>
    <d v="2025-03-08T00:00:00"/>
    <n v="55"/>
    <d v="2025-05-02T00:00:00"/>
    <n v="0"/>
    <m/>
    <m/>
    <s v="Đã thanh toán"/>
    <d v="2025-03-08T00:00:00"/>
    <d v="2025-05-10T00:00:00"/>
    <s v="check xong"/>
    <m/>
    <x v="116"/>
    <x v="122"/>
    <m/>
    <m/>
    <s v="BANG THEO DOI CONG NO - VU T10.2025 TONG HOP.xlsx"/>
    <x v="2"/>
  </r>
  <r>
    <s v="CircleK-012"/>
    <s v="CHI NHÁNH CÔNG TY TNHH VÒNG TRÒN ĐỎ TẠI BÀ RỊA-VŨNG TÀU"/>
    <d v="2025-03-08T00:00:00"/>
    <s v="BH2343907"/>
    <d v="2025-03-08T00:00:00"/>
    <s v="00015579"/>
    <s v="CircleK 152 Hoàng Hoa Thám"/>
    <n v="1117572"/>
    <n v="0"/>
    <n v="89406"/>
    <n v="1206978"/>
    <s v="Bán hàng"/>
    <d v="2025-05-10T00:00:00"/>
    <m/>
    <n v="0"/>
    <n v="1206978"/>
    <n v="1206978"/>
    <n v="0"/>
    <d v="2025-03-08T00:00:00"/>
    <n v="55"/>
    <d v="2025-05-02T00:00:00"/>
    <n v="0"/>
    <m/>
    <m/>
    <s v="Đã thanh toán"/>
    <d v="2025-03-08T00:00:00"/>
    <d v="2025-05-10T00:00:00"/>
    <s v="check xong"/>
    <m/>
    <x v="116"/>
    <x v="122"/>
    <m/>
    <m/>
    <s v="BANG THEO DOI CONG NO - VU T10.2025 TONG HOP.xlsx"/>
    <x v="2"/>
  </r>
  <r>
    <s v="CircleK"/>
    <s v="CÔNG TY TNHH VÒNG TRÒN ĐỎ"/>
    <d v="2025-03-08T00:00:00"/>
    <s v="BH2343912"/>
    <d v="2025-03-08T00:00:00"/>
    <s v="00015580"/>
    <s v="CircleK Tầng Trệt Số 264-266 Âu Dương Lân"/>
    <n v="184608"/>
    <n v="0"/>
    <n v="14769"/>
    <n v="199377"/>
    <s v="Bán hàng"/>
    <d v="2025-05-10T00:00:00"/>
    <m/>
    <n v="0"/>
    <n v="199377"/>
    <n v="199377"/>
    <n v="0"/>
    <d v="2025-03-08T00:00:00"/>
    <n v="55"/>
    <d v="2025-05-02T00:00:00"/>
    <n v="0"/>
    <m/>
    <m/>
    <s v="Đã thanh toán"/>
    <d v="2025-03-08T00:00:00"/>
    <d v="2025-05-10T00:00:00"/>
    <s v="check xong"/>
    <m/>
    <x v="116"/>
    <x v="122"/>
    <m/>
    <m/>
    <s v="BANG THEO DOI CONG NO - VU T10.2025 TONG HOP.xlsx"/>
    <x v="2"/>
  </r>
  <r>
    <s v="CircleK"/>
    <s v="CÔNG TY TNHH VÒNG TRÒN ĐỎ"/>
    <d v="2025-03-08T00:00:00"/>
    <s v="BH2343913"/>
    <d v="2025-03-08T00:00:00"/>
    <s v="00015581"/>
    <s v="CircleK 22 Nguyễn Trường Tộ"/>
    <n v="184608"/>
    <n v="0"/>
    <n v="14769"/>
    <n v="199377"/>
    <s v="Bán hàng"/>
    <d v="2025-05-10T00:00:00"/>
    <m/>
    <n v="0"/>
    <n v="199377"/>
    <n v="199377"/>
    <n v="0"/>
    <d v="2025-03-08T00:00:00"/>
    <n v="55"/>
    <d v="2025-05-02T00:00:00"/>
    <n v="0"/>
    <m/>
    <m/>
    <s v="Đã thanh toán"/>
    <d v="2025-03-08T00:00:00"/>
    <d v="2025-05-10T00:00:00"/>
    <s v="check xong"/>
    <m/>
    <x v="116"/>
    <x v="122"/>
    <m/>
    <m/>
    <s v="BANG THEO DOI CONG NO - VU T10.2025 TONG HOP.xlsx"/>
    <x v="2"/>
  </r>
  <r>
    <s v="CircleK"/>
    <s v="CÔNG TY TNHH VÒNG TRÒN ĐỎ"/>
    <d v="2025-03-08T00:00:00"/>
    <s v="BH2343919"/>
    <d v="2025-03-08T00:00:00"/>
    <s v="00015592"/>
    <s v="CircleK 259 Đường số 7"/>
    <n v="230760"/>
    <n v="0"/>
    <n v="18461"/>
    <n v="249221"/>
    <s v="Bán hàng"/>
    <d v="2025-05-10T00:00:00"/>
    <m/>
    <n v="0"/>
    <n v="249221"/>
    <n v="249221"/>
    <n v="0"/>
    <d v="2025-03-08T00:00:00"/>
    <n v="55"/>
    <d v="2025-05-02T00:00:00"/>
    <n v="0"/>
    <m/>
    <m/>
    <s v="Đã thanh toán"/>
    <d v="2025-03-08T00:00:00"/>
    <d v="2025-05-10T00:00:00"/>
    <s v="check xong"/>
    <m/>
    <x v="116"/>
    <x v="122"/>
    <m/>
    <m/>
    <s v="BANG THEO DOI CONG NO - VU T10.2025 TONG HOP.xlsx"/>
    <x v="2"/>
  </r>
  <r>
    <s v="CircleK"/>
    <s v="CÔNG TY TNHH VÒNG TRÒN ĐỎ"/>
    <d v="2025-03-11T00:00:00"/>
    <s v="BH2344090"/>
    <d v="2025-03-11T00:00:00"/>
    <s v="00015779"/>
    <s v="CircleK 402 Nguyễn Thị Thập"/>
    <n v="230760"/>
    <n v="0"/>
    <n v="18461"/>
    <n v="249221"/>
    <s v="Bán hàng"/>
    <d v="2025-05-10T00:00:00"/>
    <m/>
    <n v="0"/>
    <n v="249221"/>
    <n v="249221"/>
    <n v="0"/>
    <d v="2025-03-11T00:00:00"/>
    <n v="55"/>
    <d v="2025-05-05T00:00:00"/>
    <n v="0"/>
    <m/>
    <m/>
    <s v="Đã thanh toán"/>
    <d v="2025-03-11T00:00:00"/>
    <d v="2025-05-10T00:00:00"/>
    <s v="check xong"/>
    <m/>
    <x v="116"/>
    <x v="122"/>
    <m/>
    <m/>
    <s v="BANG THEO DOI CONG NO - VU T10.2025 TONG HOP.xlsx"/>
    <x v="2"/>
  </r>
  <r>
    <s v="CircleK"/>
    <s v="CÔNG TY TNHH VÒNG TRÒN ĐỎ"/>
    <d v="2025-03-11T00:00:00"/>
    <s v="BH2344091"/>
    <d v="2025-03-11T00:00:00"/>
    <s v="00015780"/>
    <s v="CircleK 2 Nguyễn Khắc Viện"/>
    <n v="418671"/>
    <n v="0"/>
    <n v="33494"/>
    <n v="452165"/>
    <s v="Bán hàng"/>
    <d v="2025-05-10T00:00:00"/>
    <m/>
    <n v="0"/>
    <n v="452165"/>
    <n v="452165"/>
    <n v="0"/>
    <d v="2025-03-11T00:00:00"/>
    <n v="55"/>
    <d v="2025-05-05T00:00:00"/>
    <n v="0"/>
    <m/>
    <m/>
    <s v="Đã thanh toán"/>
    <d v="2025-03-11T00:00:00"/>
    <d v="2025-05-10T00:00:00"/>
    <s v="check xong"/>
    <m/>
    <x v="116"/>
    <x v="122"/>
    <m/>
    <m/>
    <s v="BANG THEO DOI CONG NO - VU T10.2025 TONG HOP.xlsx"/>
    <x v="2"/>
  </r>
  <r>
    <s v="CircleK"/>
    <s v="CÔNG TY TNHH VÒNG TRÒN ĐỎ"/>
    <d v="2025-03-11T00:00:00"/>
    <s v="BH2344092"/>
    <d v="2025-03-11T00:00:00"/>
    <s v="00015781"/>
    <s v="CircleK 73-75 Trần Trọng Cung"/>
    <n v="184608"/>
    <n v="0"/>
    <n v="14769"/>
    <n v="199377"/>
    <s v="Bán hàng"/>
    <d v="2025-05-10T00:00:00"/>
    <m/>
    <n v="0"/>
    <n v="199377"/>
    <n v="199377"/>
    <n v="0"/>
    <d v="2025-03-11T00:00:00"/>
    <n v="55"/>
    <d v="2025-05-05T00:00:00"/>
    <n v="0"/>
    <m/>
    <m/>
    <s v="Đã thanh toán"/>
    <d v="2025-03-11T00:00:00"/>
    <d v="2025-05-10T00:00:00"/>
    <s v="check xong"/>
    <m/>
    <x v="116"/>
    <x v="122"/>
    <m/>
    <m/>
    <s v="BANG THEO DOI CONG NO - VU T10.2025 TONG HOP.xlsx"/>
    <x v="2"/>
  </r>
  <r>
    <s v="CircleK"/>
    <s v="CÔNG TY TNHH VÒNG TRÒN ĐỎ"/>
    <d v="2025-03-11T00:00:00"/>
    <s v="BH2344106"/>
    <d v="2025-03-11T00:00:00"/>
    <s v="00015785"/>
    <s v="CircleK 103 Trương Định"/>
    <n v="184608"/>
    <n v="0"/>
    <n v="14769"/>
    <n v="199377"/>
    <s v="Bán hàng"/>
    <d v="2025-05-10T00:00:00"/>
    <m/>
    <n v="0"/>
    <n v="199377"/>
    <n v="199377"/>
    <n v="0"/>
    <d v="2025-03-11T00:00:00"/>
    <n v="55"/>
    <d v="2025-05-05T00:00:00"/>
    <n v="0"/>
    <m/>
    <m/>
    <s v="Đã thanh toán"/>
    <d v="2025-03-11T00:00:00"/>
    <d v="2025-05-10T00:00:00"/>
    <s v="check xong"/>
    <m/>
    <x v="116"/>
    <x v="122"/>
    <m/>
    <m/>
    <s v="BANG THEO DOI CONG NO - VU T10.2025 TONG HOP.xlsx"/>
    <x v="2"/>
  </r>
  <r>
    <s v="CircleK"/>
    <s v="CÔNG TY TNHH VÒNG TRÒN ĐỎ"/>
    <d v="2025-03-11T00:00:00"/>
    <s v="BH2344107"/>
    <d v="2025-03-11T00:00:00"/>
    <s v="00015787"/>
    <s v="CircleK 165-167 Lê Thánh Tôn"/>
    <n v="184608"/>
    <n v="0"/>
    <n v="14769"/>
    <n v="199377"/>
    <s v="Bán hàng"/>
    <d v="2025-05-10T00:00:00"/>
    <m/>
    <n v="0"/>
    <n v="199377"/>
    <n v="199377"/>
    <n v="0"/>
    <d v="2025-03-11T00:00:00"/>
    <n v="55"/>
    <d v="2025-05-05T00:00:00"/>
    <n v="0"/>
    <m/>
    <m/>
    <s v="Đã thanh toán"/>
    <d v="2025-03-11T00:00:00"/>
    <d v="2025-05-10T00:00:00"/>
    <s v="check xong"/>
    <m/>
    <x v="116"/>
    <x v="122"/>
    <m/>
    <m/>
    <s v="BANG THEO DOI CONG NO - VU T10.2025 TONG HOP.xlsx"/>
    <x v="2"/>
  </r>
  <r>
    <s v="CircleK"/>
    <s v="CÔNG TY TNHH VÒNG TRÒN ĐỎ"/>
    <d v="2025-03-11T00:00:00"/>
    <s v="BH2344211"/>
    <d v="2025-03-11T00:00:00"/>
    <s v="00015813"/>
    <s v="CircleK Số 1 Công Trường Tự Do"/>
    <n v="303291"/>
    <n v="0"/>
    <n v="24263"/>
    <n v="327554"/>
    <s v="Bán hàng"/>
    <d v="2025-05-10T00:00:00"/>
    <m/>
    <n v="0"/>
    <n v="327554"/>
    <n v="327554"/>
    <n v="0"/>
    <d v="2025-03-11T00:00:00"/>
    <n v="55"/>
    <d v="2025-05-05T00:00:00"/>
    <n v="0"/>
    <m/>
    <m/>
    <s v="Đã thanh toán"/>
    <d v="2025-03-11T00:00:00"/>
    <d v="2025-05-10T00:00:00"/>
    <s v="check xong"/>
    <m/>
    <x v="116"/>
    <x v="122"/>
    <m/>
    <m/>
    <s v="BANG THEO DOI CONG NO - VU T10.2025 TONG HOP.xlsx"/>
    <x v="2"/>
  </r>
  <r>
    <s v="CircleK"/>
    <s v="CÔNG TY TNHH VÒNG TRÒN ĐỎ"/>
    <d v="2025-03-11T00:00:00"/>
    <s v="BH2344215"/>
    <d v="2025-03-11T00:00:00"/>
    <s v="00015814"/>
    <s v="CircleK 180 Nguyễn Hồng Đào"/>
    <n v="293397"/>
    <n v="0"/>
    <n v="23472"/>
    <n v="316869"/>
    <s v="Bán hàng"/>
    <d v="2025-05-10T00:00:00"/>
    <m/>
    <n v="0"/>
    <n v="316869"/>
    <n v="316869"/>
    <n v="0"/>
    <d v="2025-03-11T00:00:00"/>
    <n v="55"/>
    <d v="2025-05-05T00:00:00"/>
    <n v="0"/>
    <m/>
    <m/>
    <s v="Đã thanh toán"/>
    <d v="2025-03-11T00:00:00"/>
    <d v="2025-05-10T00:00:00"/>
    <s v="check xong"/>
    <m/>
    <x v="116"/>
    <x v="122"/>
    <m/>
    <m/>
    <s v="BANG THEO DOI CONG NO - VU T10.2025 TONG HOP.xlsx"/>
    <x v="2"/>
  </r>
  <r>
    <s v="CircleK"/>
    <s v="CÔNG TY TNHH VÒNG TRÒN ĐỎ"/>
    <d v="2025-03-11T00:00:00"/>
    <s v="BH2344231"/>
    <d v="2025-03-11T00:00:00"/>
    <s v="00015848"/>
    <s v="CircleK 172 Nguyễn Thị Tần"/>
    <n v="230760"/>
    <n v="0"/>
    <n v="18461"/>
    <n v="249221"/>
    <s v="Bán hàng"/>
    <d v="2025-05-10T00:00:00"/>
    <m/>
    <n v="0"/>
    <n v="249221"/>
    <n v="249221"/>
    <n v="0"/>
    <d v="2025-03-11T00:00:00"/>
    <n v="55"/>
    <d v="2025-05-05T00:00:00"/>
    <n v="0"/>
    <m/>
    <m/>
    <s v="Đã thanh toán"/>
    <d v="2025-03-11T00:00:00"/>
    <d v="2025-05-10T00:00:00"/>
    <s v="check xong"/>
    <m/>
    <x v="116"/>
    <x v="122"/>
    <m/>
    <m/>
    <s v="BANG THEO DOI CONG NO - VU T10.2025 TONG HOP.xlsx"/>
    <x v="2"/>
  </r>
  <r>
    <s v="CircleK"/>
    <s v="CÔNG TY TNHH VÒNG TRÒN ĐỎ"/>
    <d v="2025-03-12T00:00:00"/>
    <s v="BH2344273"/>
    <d v="2025-03-12T00:00:00"/>
    <s v="00015935"/>
    <s v="CircleK 103 Trương Định"/>
    <n v="184608"/>
    <n v="0"/>
    <n v="14769"/>
    <n v="199377"/>
    <s v="Bán hàng"/>
    <d v="2025-05-10T00:00:00"/>
    <m/>
    <n v="0"/>
    <n v="199377"/>
    <n v="199377"/>
    <n v="0"/>
    <d v="2025-03-12T00:00:00"/>
    <n v="55"/>
    <d v="2025-05-06T00:00:00"/>
    <n v="0"/>
    <m/>
    <m/>
    <s v="Đã thanh toán"/>
    <d v="2025-03-12T00:00:00"/>
    <d v="2025-05-10T00:00:00"/>
    <s v="check xong"/>
    <m/>
    <x v="116"/>
    <x v="122"/>
    <m/>
    <m/>
    <s v="BANG THEO DOI CONG NO - VU T10.2025 TONG HOP.xlsx"/>
    <x v="2"/>
  </r>
  <r>
    <s v="CircleK"/>
    <s v="CÔNG TY TNHH VÒNG TRÒN ĐỎ"/>
    <d v="2025-03-12T00:00:00"/>
    <s v="BH2344274"/>
    <d v="2025-03-12T00:00:00"/>
    <s v="00015936"/>
    <s v="CircleK Số 21 Nguyễn Văn Tráng"/>
    <n v="356034"/>
    <n v="0"/>
    <n v="28483"/>
    <n v="384517"/>
    <s v="Bán hàng"/>
    <d v="2025-05-10T00:00:00"/>
    <m/>
    <n v="0"/>
    <n v="384517"/>
    <n v="384517"/>
    <n v="0"/>
    <d v="2025-03-12T00:00:00"/>
    <n v="55"/>
    <d v="2025-05-06T00:00:00"/>
    <n v="0"/>
    <m/>
    <m/>
    <s v="Đã thanh toán"/>
    <d v="2025-03-12T00:00:00"/>
    <d v="2025-05-10T00:00:00"/>
    <s v="check xong"/>
    <m/>
    <x v="116"/>
    <x v="122"/>
    <m/>
    <m/>
    <s v="BANG THEO DOI CONG NO - VU T10.2025 TONG HOP.xlsx"/>
    <x v="2"/>
  </r>
  <r>
    <s v="CircleK"/>
    <s v="CÔNG TY TNHH VÒNG TRÒN ĐỎ"/>
    <d v="2025-03-12T00:00:00"/>
    <s v="BH2344280"/>
    <d v="2025-03-12T00:00:00"/>
    <s v="00015937"/>
    <s v="CircleK 257A Nguyễn Trãi"/>
    <n v="184608"/>
    <n v="0"/>
    <n v="14769"/>
    <n v="199377"/>
    <s v="Bán hàng"/>
    <d v="2025-05-10T00:00:00"/>
    <m/>
    <n v="0"/>
    <n v="199377"/>
    <n v="199377"/>
    <n v="0"/>
    <d v="2025-03-12T00:00:00"/>
    <n v="55"/>
    <d v="2025-05-06T00:00:00"/>
    <n v="0"/>
    <m/>
    <m/>
    <s v="Đã thanh toán"/>
    <d v="2025-03-12T00:00:00"/>
    <d v="2025-05-10T00:00:00"/>
    <s v="check xong"/>
    <m/>
    <x v="116"/>
    <x v="122"/>
    <m/>
    <m/>
    <s v="BANG THEO DOI CONG NO - VU T10.2025 TONG HOP.xlsx"/>
    <x v="2"/>
  </r>
  <r>
    <s v="CircleK"/>
    <s v="CÔNG TY TNHH VÒNG TRÒN ĐỎ"/>
    <d v="2025-03-12T00:00:00"/>
    <s v="BH2344281"/>
    <d v="2025-03-12T00:00:00"/>
    <s v="00015938"/>
    <s v="CircleK Tầng Trệt - Số 167 Phạm Hữu Lầu, Tổ 17, Khu Phố 1"/>
    <n v="428565"/>
    <n v="0"/>
    <n v="34285"/>
    <n v="462850"/>
    <s v="Bán hàng"/>
    <d v="2025-05-10T00:00:00"/>
    <m/>
    <n v="0"/>
    <n v="462850"/>
    <n v="462850"/>
    <n v="0"/>
    <d v="2025-03-12T00:00:00"/>
    <n v="55"/>
    <d v="2025-05-06T00:00:00"/>
    <n v="0"/>
    <m/>
    <m/>
    <s v="Đã thanh toán"/>
    <d v="2025-03-12T00:00:00"/>
    <d v="2025-05-10T00:00:00"/>
    <s v="check xong"/>
    <m/>
    <x v="116"/>
    <x v="122"/>
    <m/>
    <m/>
    <s v="BANG THEO DOI CONG NO - VU T10.2025 TONG HOP.xlsx"/>
    <x v="2"/>
  </r>
  <r>
    <s v="CircleK"/>
    <s v="CÔNG TY TNHH VÒNG TRÒN ĐỎ"/>
    <d v="2025-03-12T00:00:00"/>
    <s v="BH2344293"/>
    <d v="2025-03-12T00:00:00"/>
    <s v="00015951"/>
    <s v="CircleK 809B – 811 Tạ Quang Bửu"/>
    <n v="382413"/>
    <n v="0"/>
    <n v="30593"/>
    <n v="413006"/>
    <s v="Bán hàng"/>
    <d v="2025-05-10T00:00:00"/>
    <m/>
    <n v="0"/>
    <n v="413006"/>
    <n v="413006"/>
    <n v="0"/>
    <d v="2025-03-12T00:00:00"/>
    <n v="55"/>
    <d v="2025-05-06T00:00:00"/>
    <n v="0"/>
    <m/>
    <m/>
    <s v="Đã thanh toán"/>
    <d v="2025-03-12T00:00:00"/>
    <d v="2025-05-10T00:00:00"/>
    <s v="check xong"/>
    <m/>
    <x v="116"/>
    <x v="122"/>
    <m/>
    <m/>
    <s v="BANG THEO DOI CONG NO - VU T10.2025 TONG HOP.xlsx"/>
    <x v="2"/>
  </r>
  <r>
    <s v="CircleK"/>
    <s v="CÔNG TY TNHH VÒNG TRÒN ĐỎ"/>
    <d v="2025-03-12T00:00:00"/>
    <s v="BH2344302"/>
    <d v="2025-03-12T00:00:00"/>
    <s v="00015966"/>
    <s v="CircleK 474 Trần Thị Năm"/>
    <n v="184608"/>
    <n v="0"/>
    <n v="14769"/>
    <n v="199377"/>
    <s v="Bán hàng"/>
    <d v="2025-05-10T00:00:00"/>
    <m/>
    <n v="0"/>
    <n v="199377"/>
    <n v="199377"/>
    <n v="0"/>
    <d v="2025-03-12T00:00:00"/>
    <n v="55"/>
    <d v="2025-05-06T00:00:00"/>
    <n v="0"/>
    <m/>
    <m/>
    <s v="Đã thanh toán"/>
    <d v="2025-03-12T00:00:00"/>
    <d v="2025-05-10T00:00:00"/>
    <s v="check xong"/>
    <m/>
    <x v="116"/>
    <x v="122"/>
    <m/>
    <m/>
    <s v="BANG THEO DOI CONG NO - VU T10.2025 TONG HOP.xlsx"/>
    <x v="2"/>
  </r>
  <r>
    <s v="CircleK-011"/>
    <s v="CHI NHÁNH TẠI BÌNH DƯƠNG CÔNG TY TNHH VÒNG TRÒN ĐỎ"/>
    <d v="2025-03-13T00:00:00"/>
    <s v="BH2344353"/>
    <d v="2025-03-13T00:00:00"/>
    <s v="00016023"/>
    <s v="CircleK Ô 8, DC35, Giao lộ đường D1 và đường D33, KDC Việt - Sing"/>
    <n v="184608"/>
    <n v="0"/>
    <n v="14769"/>
    <n v="199377"/>
    <s v="Bán hàng"/>
    <d v="2025-05-10T00:00:00"/>
    <m/>
    <n v="0"/>
    <n v="199377"/>
    <n v="199377"/>
    <n v="0"/>
    <d v="2025-03-13T00:00:00"/>
    <n v="55"/>
    <d v="2025-05-07T00:00:00"/>
    <n v="0"/>
    <m/>
    <m/>
    <s v="Đã thanh toán"/>
    <d v="2025-03-13T00:00:00"/>
    <d v="2025-05-10T00:00:00"/>
    <s v="check xong"/>
    <m/>
    <x v="116"/>
    <x v="122"/>
    <m/>
    <m/>
    <s v="BANG THEO DOI CONG NO - VU T10.2025 TONG HOP.xlsx"/>
    <x v="2"/>
  </r>
  <r>
    <s v="CircleK-011"/>
    <s v="CHI NHÁNH TẠI BÌNH DƯƠNG CÔNG TY TNHH VÒNG TRÒN ĐỎ"/>
    <d v="2025-03-13T00:00:00"/>
    <s v="BH2344354"/>
    <d v="2025-03-13T00:00:00"/>
    <s v="00016024"/>
    <s v="PR-10835923-BD7002 - CircleK 508 Cách Mạng Tháng 8"/>
    <n v="184608"/>
    <n v="0"/>
    <n v="14769"/>
    <n v="199377"/>
    <s v="Bán hàng"/>
    <d v="2025-05-10T00:00:00"/>
    <m/>
    <n v="0"/>
    <n v="199377"/>
    <n v="199377"/>
    <n v="0"/>
    <d v="2025-03-13T00:00:00"/>
    <n v="55"/>
    <d v="2025-05-07T00:00:00"/>
    <n v="0"/>
    <m/>
    <m/>
    <s v="Đã thanh toán"/>
    <d v="2025-03-13T00:00:00"/>
    <d v="2025-05-10T00:00:00"/>
    <s v="check xong"/>
    <m/>
    <x v="116"/>
    <x v="122"/>
    <m/>
    <m/>
    <s v="BANG THEO DOI CONG NO - VU T10.2025 TONG HOP.xlsx"/>
    <x v="2"/>
  </r>
  <r>
    <s v="CircleK"/>
    <s v="CÔNG TY TNHH VÒNG TRÒN ĐỎ"/>
    <d v="2025-03-13T00:00:00"/>
    <s v="BH2344361"/>
    <d v="2025-03-13T00:00:00"/>
    <s v="00016032"/>
    <s v="CircleK SAV.3-00.27 Toà Nhà The Sun Avenue, Tầng Trệt, Tháp S3, Số 28 Mai Chí Thọ"/>
    <n v="501096"/>
    <n v="0"/>
    <n v="40088"/>
    <n v="541184"/>
    <s v="Bán hàng"/>
    <d v="2025-05-10T00:00:00"/>
    <m/>
    <n v="0"/>
    <n v="541184"/>
    <n v="541184"/>
    <n v="0"/>
    <d v="2025-03-13T00:00:00"/>
    <n v="55"/>
    <d v="2025-05-07T00:00:00"/>
    <n v="0"/>
    <m/>
    <m/>
    <s v="Đã thanh toán"/>
    <d v="2025-03-13T00:00:00"/>
    <d v="2025-05-10T00:00:00"/>
    <s v="check xong"/>
    <m/>
    <x v="116"/>
    <x v="122"/>
    <m/>
    <m/>
    <s v="BANG THEO DOI CONG NO - VU T10.2025 TONG HOP.xlsx"/>
    <x v="2"/>
  </r>
  <r>
    <s v="CircleK"/>
    <s v="CÔNG TY TNHH VÒNG TRÒN ĐỎ"/>
    <d v="2025-03-13T00:00:00"/>
    <s v="BH2344372"/>
    <d v="2025-03-13T00:00:00"/>
    <s v="00016395"/>
    <s v="CircleK 04 Phổ Quang"/>
    <n v="230760"/>
    <n v="0"/>
    <n v="18461"/>
    <n v="249221"/>
    <s v="Bán hàng"/>
    <d v="2025-05-10T00:00:00"/>
    <m/>
    <n v="0"/>
    <n v="249221"/>
    <n v="249221"/>
    <n v="0"/>
    <d v="2025-03-13T00:00:00"/>
    <n v="55"/>
    <d v="2025-05-07T00:00:00"/>
    <n v="0"/>
    <m/>
    <m/>
    <s v="Đã thanh toán"/>
    <d v="2025-03-13T00:00:00"/>
    <d v="2025-05-10T00:00:00"/>
    <s v="check xong"/>
    <m/>
    <x v="116"/>
    <x v="122"/>
    <m/>
    <m/>
    <s v="BANG THEO DOI CONG NO - VU T10.2025 TONG HOP.xlsx"/>
    <x v="2"/>
  </r>
  <r>
    <s v="CircleK"/>
    <s v="CÔNG TY TNHH VÒNG TRÒN ĐỎ"/>
    <d v="2025-03-13T00:00:00"/>
    <s v="BH2344373"/>
    <d v="2025-03-13T00:00:00"/>
    <s v="00016396"/>
    <s v="CircleK 124 Phổ Quang"/>
    <n v="230760"/>
    <n v="0"/>
    <n v="18461"/>
    <n v="249221"/>
    <s v="Bán hàng"/>
    <d v="2025-05-10T00:00:00"/>
    <m/>
    <n v="0"/>
    <n v="249221"/>
    <n v="249221"/>
    <n v="0"/>
    <d v="2025-03-13T00:00:00"/>
    <n v="55"/>
    <d v="2025-05-07T00:00:00"/>
    <n v="0"/>
    <m/>
    <m/>
    <s v="Đã thanh toán"/>
    <d v="2025-03-13T00:00:00"/>
    <d v="2025-05-10T00:00:00"/>
    <s v="check xong"/>
    <m/>
    <x v="116"/>
    <x v="122"/>
    <m/>
    <m/>
    <s v="BANG THEO DOI CONG NO - VU T10.2025 TONG HOP.xlsx"/>
    <x v="2"/>
  </r>
  <r>
    <s v="CircleK"/>
    <s v="CÔNG TY TNHH VÒNG TRÒN ĐỎ"/>
    <d v="2025-03-13T00:00:00"/>
    <s v="BH2344382"/>
    <d v="2025-03-13T00:00:00"/>
    <s v="00016397"/>
    <s v="CircleK 162 Nguyễn Công Trứ"/>
    <n v="293397"/>
    <n v="0"/>
    <n v="23472"/>
    <n v="316869"/>
    <s v="Bán hàng"/>
    <d v="2025-05-10T00:00:00"/>
    <m/>
    <n v="0"/>
    <n v="316869"/>
    <n v="316869"/>
    <n v="0"/>
    <d v="2025-03-13T00:00:00"/>
    <n v="55"/>
    <d v="2025-05-07T00:00:00"/>
    <n v="0"/>
    <m/>
    <m/>
    <s v="Đã thanh toán"/>
    <d v="2025-03-13T00:00:00"/>
    <d v="2025-05-10T00:00:00"/>
    <s v="check xong"/>
    <m/>
    <x v="116"/>
    <x v="122"/>
    <m/>
    <m/>
    <s v="BANG THEO DOI CONG NO - VU T10.2025 TONG HOP.xlsx"/>
    <x v="2"/>
  </r>
  <r>
    <s v="CircleK"/>
    <s v="CÔNG TY TNHH VÒNG TRÒN ĐỎ"/>
    <d v="2025-03-13T00:00:00"/>
    <s v="BH2344383"/>
    <d v="2025-03-13T00:00:00"/>
    <s v="00016400"/>
    <s v="CircleK 31 Bà Huyện Thanh Quan"/>
    <n v="184608"/>
    <n v="0"/>
    <n v="14769"/>
    <n v="199377"/>
    <s v="Bán hàng"/>
    <d v="2025-05-10T00:00:00"/>
    <m/>
    <n v="0"/>
    <n v="199377"/>
    <n v="199377"/>
    <n v="0"/>
    <d v="2025-03-13T00:00:00"/>
    <n v="55"/>
    <d v="2025-05-07T00:00:00"/>
    <n v="0"/>
    <m/>
    <m/>
    <s v="Đã thanh toán"/>
    <d v="2025-03-13T00:00:00"/>
    <d v="2025-05-10T00:00:00"/>
    <s v="check xong"/>
    <m/>
    <x v="116"/>
    <x v="122"/>
    <m/>
    <m/>
    <s v="BANG THEO DOI CONG NO - VU T10.2025 TONG HOP.xlsx"/>
    <x v="2"/>
  </r>
  <r>
    <s v="CircleK"/>
    <s v="CÔNG TY TNHH VÒNG TRÒN ĐỎ"/>
    <d v="2025-03-13T00:00:00"/>
    <s v="BH2344384"/>
    <d v="2025-03-13T00:00:00"/>
    <s v="00016401"/>
    <s v="CircleK L1-02 Tầng 1 Cao ốc Chung Cư SaiGon Mia, Đường số 9A Chung Cư Cụm 3,4 - Khu Dân Cư Trung Sơn"/>
    <n v="230760"/>
    <n v="0"/>
    <n v="18461"/>
    <n v="249221"/>
    <s v="Bán hàng"/>
    <d v="2025-05-10T00:00:00"/>
    <m/>
    <n v="0"/>
    <n v="249221"/>
    <n v="249221"/>
    <n v="0"/>
    <d v="2025-03-13T00:00:00"/>
    <n v="55"/>
    <d v="2025-05-07T00:00:00"/>
    <n v="0"/>
    <m/>
    <m/>
    <s v="Đã thanh toán"/>
    <d v="2025-03-13T00:00:00"/>
    <d v="2025-05-10T00:00:00"/>
    <s v="check xong"/>
    <m/>
    <x v="116"/>
    <x v="122"/>
    <m/>
    <m/>
    <s v="BANG THEO DOI CONG NO - VU T10.2025 TONG HOP.xlsx"/>
    <x v="2"/>
  </r>
  <r>
    <s v="CircleK"/>
    <s v="CÔNG TY TNHH VÒNG TRÒN ĐỎ"/>
    <d v="2025-03-13T00:00:00"/>
    <s v="BH2344400"/>
    <d v="2025-03-13T00:00:00"/>
    <s v="00016488"/>
    <s v="CircleK 160 Đường Số 19"/>
    <n v="184608"/>
    <n v="0"/>
    <n v="14769"/>
    <n v="199377"/>
    <s v="Bán hàng"/>
    <d v="2025-05-10T00:00:00"/>
    <m/>
    <n v="0"/>
    <n v="199377"/>
    <n v="199377"/>
    <n v="0"/>
    <d v="2025-03-13T00:00:00"/>
    <n v="55"/>
    <d v="2025-05-07T00:00:00"/>
    <n v="0"/>
    <m/>
    <m/>
    <s v="Đã thanh toán"/>
    <d v="2025-03-13T00:00:00"/>
    <d v="2025-05-10T00:00:00"/>
    <s v="check xong"/>
    <m/>
    <x v="116"/>
    <x v="122"/>
    <m/>
    <m/>
    <s v="BANG THEO DOI CONG NO - VU T10.2025 TONG HOP.xlsx"/>
    <x v="2"/>
  </r>
  <r>
    <s v="CircleK"/>
    <s v="CÔNG TY TNHH VÒNG TRÒN ĐỎ"/>
    <d v="2025-03-14T00:00:00"/>
    <s v="BH2344432"/>
    <d v="2025-03-14T00:00:00"/>
    <s v="00016932"/>
    <s v="CircleK EA3-01-01 Tòa nhà Era Town"/>
    <n v="303291"/>
    <n v="0"/>
    <n v="24263"/>
    <n v="327554"/>
    <s v="Bán hàng"/>
    <d v="2025-05-10T00:00:00"/>
    <m/>
    <n v="0"/>
    <n v="327554"/>
    <n v="327554"/>
    <n v="0"/>
    <d v="2025-03-14T00:00:00"/>
    <n v="55"/>
    <d v="2025-05-08T00:00:00"/>
    <n v="0"/>
    <m/>
    <m/>
    <s v="Đã thanh toán"/>
    <d v="2025-03-14T00:00:00"/>
    <d v="2025-05-10T00:00:00"/>
    <s v="check xong"/>
    <m/>
    <x v="116"/>
    <x v="122"/>
    <m/>
    <m/>
    <s v="BANG THEO DOI CONG NO - VU T10.2025 TONG HOP.xlsx"/>
    <x v="2"/>
  </r>
  <r>
    <s v="CircleK"/>
    <s v="CÔNG TY TNHH VÒNG TRÒN ĐỎ"/>
    <d v="2025-03-14T00:00:00"/>
    <s v="BH2344434"/>
    <d v="2025-03-14T00:00:00"/>
    <s v="00016933"/>
    <s v="PR-10854105-SG0054 - CircleK 9 Nguyễn Kim"/>
    <n v="263730"/>
    <n v="0"/>
    <n v="21098"/>
    <n v="284828"/>
    <s v="Bán hàng"/>
    <d v="2025-05-10T00:00:00"/>
    <m/>
    <n v="0"/>
    <n v="284828"/>
    <n v="284828"/>
    <n v="0"/>
    <d v="2025-03-14T00:00:00"/>
    <n v="55"/>
    <d v="2025-05-08T00:00:00"/>
    <n v="0"/>
    <m/>
    <m/>
    <s v="Đã thanh toán"/>
    <d v="2025-03-14T00:00:00"/>
    <d v="2025-05-10T00:00:00"/>
    <s v="check xong"/>
    <m/>
    <x v="116"/>
    <x v="122"/>
    <m/>
    <m/>
    <s v="BANG THEO DOI CONG NO - VU T10.2025 TONG HOP.xlsx"/>
    <x v="2"/>
  </r>
  <r>
    <s v="CircleK"/>
    <s v="CÔNG TY TNHH VÒNG TRÒN ĐỎ"/>
    <d v="2025-03-14T00:00:00"/>
    <s v="BH2344448"/>
    <d v="2025-03-14T00:00:00"/>
    <s v="00016952"/>
    <s v="CircleK 26 Nguyễn Thái Bình"/>
    <n v="428565"/>
    <n v="0"/>
    <n v="34285"/>
    <n v="462850"/>
    <s v="Bán hàng"/>
    <d v="2025-05-10T00:00:00"/>
    <m/>
    <n v="0"/>
    <n v="462850"/>
    <n v="462850"/>
    <n v="0"/>
    <d v="2025-03-14T00:00:00"/>
    <n v="55"/>
    <d v="2025-05-08T00:00:00"/>
    <n v="0"/>
    <m/>
    <m/>
    <s v="Đã thanh toán"/>
    <d v="2025-03-14T00:00:00"/>
    <d v="2025-05-10T00:00:00"/>
    <s v="check xong"/>
    <m/>
    <x v="116"/>
    <x v="122"/>
    <m/>
    <m/>
    <s v="BANG THEO DOI CONG NO - VU T10.2025 TONG HOP.xlsx"/>
    <x v="2"/>
  </r>
  <r>
    <s v="CircleK"/>
    <s v="CÔNG TY TNHH VÒNG TRÒN ĐỎ"/>
    <d v="2025-03-14T00:00:00"/>
    <s v="BH2344450"/>
    <d v="2025-03-14T00:00:00"/>
    <s v="00016964"/>
    <s v="CircleK 124 Phổ Quang"/>
    <n v="501096"/>
    <n v="0"/>
    <n v="40088"/>
    <n v="541184"/>
    <s v="Bán hàng"/>
    <d v="2025-05-10T00:00:00"/>
    <m/>
    <n v="0"/>
    <n v="541184"/>
    <n v="541184"/>
    <n v="0"/>
    <d v="2025-03-14T00:00:00"/>
    <n v="55"/>
    <d v="2025-05-08T00:00:00"/>
    <n v="0"/>
    <m/>
    <m/>
    <s v="Đã thanh toán"/>
    <d v="2025-03-14T00:00:00"/>
    <d v="2025-05-10T00:00:00"/>
    <s v="check xong"/>
    <m/>
    <x v="116"/>
    <x v="122"/>
    <m/>
    <m/>
    <s v="BANG THEO DOI CONG NO - VU T10.2025 TONG HOP.xlsx"/>
    <x v="2"/>
  </r>
  <r>
    <s v="CircleK"/>
    <s v="CÔNG TY TNHH VÒNG TRÒN ĐỎ"/>
    <d v="2025-03-14T00:00:00"/>
    <s v="BH2344453"/>
    <d v="2025-03-14T00:00:00"/>
    <s v="00016965"/>
    <s v="CircleK Số 119 đường Trần Não"/>
    <n v="230760"/>
    <n v="0"/>
    <n v="18461"/>
    <n v="249221"/>
    <s v="Bán hàng"/>
    <d v="2025-05-10T00:00:00"/>
    <m/>
    <n v="0"/>
    <n v="249221"/>
    <n v="249221"/>
    <n v="0"/>
    <d v="2025-03-14T00:00:00"/>
    <n v="55"/>
    <d v="2025-05-08T00:00:00"/>
    <n v="0"/>
    <m/>
    <m/>
    <s v="Đã thanh toán"/>
    <d v="2025-03-14T00:00:00"/>
    <d v="2025-05-10T00:00:00"/>
    <s v="check xong"/>
    <m/>
    <x v="116"/>
    <x v="122"/>
    <m/>
    <m/>
    <s v="BANG THEO DOI CONG NO - VU T10.2025 TONG HOP.xlsx"/>
    <x v="2"/>
  </r>
  <r>
    <s v="CircleK"/>
    <s v="CÔNG TY TNHH VÒNG TRÒN ĐỎ"/>
    <d v="2025-03-14T00:00:00"/>
    <s v="BH2344458"/>
    <d v="2025-03-14T00:00:00"/>
    <s v="00016966"/>
    <s v="CircleK Vườn Lài"/>
    <n v="184608"/>
    <n v="0"/>
    <n v="14769"/>
    <n v="199377"/>
    <s v="Bán hàng"/>
    <d v="2025-05-10T00:00:00"/>
    <m/>
    <n v="0"/>
    <n v="199377"/>
    <n v="199377"/>
    <n v="0"/>
    <d v="2025-03-14T00:00:00"/>
    <n v="55"/>
    <d v="2025-05-08T00:00:00"/>
    <n v="0"/>
    <m/>
    <m/>
    <s v="Đã thanh toán"/>
    <d v="2025-03-14T00:00:00"/>
    <d v="2025-05-10T00:00:00"/>
    <s v="check xong"/>
    <m/>
    <x v="116"/>
    <x v="122"/>
    <m/>
    <m/>
    <s v="BANG THEO DOI CONG NO - VU T10.2025 TONG HOP.xlsx"/>
    <x v="2"/>
  </r>
  <r>
    <s v="CircleK"/>
    <s v="CÔNG TY TNHH VÒNG TRÒN ĐỎ"/>
    <d v="2025-03-14T00:00:00"/>
    <s v="BH2344459"/>
    <d v="2025-03-14T00:00:00"/>
    <s v="00016967"/>
    <s v="CircleK 353A Tân Sơn Nhì"/>
    <n v="230760"/>
    <n v="0"/>
    <n v="18461"/>
    <n v="249221"/>
    <s v="Bán hàng"/>
    <d v="2025-05-10T00:00:00"/>
    <m/>
    <n v="0"/>
    <n v="249221"/>
    <n v="249221"/>
    <n v="0"/>
    <d v="2025-03-14T00:00:00"/>
    <n v="55"/>
    <d v="2025-05-08T00:00:00"/>
    <n v="0"/>
    <m/>
    <m/>
    <s v="Đã thanh toán"/>
    <d v="2025-03-14T00:00:00"/>
    <d v="2025-05-10T00:00:00"/>
    <s v="check xong"/>
    <m/>
    <x v="116"/>
    <x v="122"/>
    <m/>
    <m/>
    <s v="BANG THEO DOI CONG NO - VU T10.2025 TONG HOP.xlsx"/>
    <x v="2"/>
  </r>
  <r>
    <s v="CircleK"/>
    <s v="CÔNG TY TNHH VÒNG TRÒN ĐỎ"/>
    <d v="2025-03-14T00:00:00"/>
    <s v="BH2344475"/>
    <d v="2025-03-14T00:00:00"/>
    <s v="00017163"/>
    <s v="CircleK 32A-32B Bùi Thị Xuân"/>
    <n v="184608"/>
    <n v="0"/>
    <n v="14769"/>
    <n v="199377"/>
    <s v="Bán hàng"/>
    <d v="2025-05-10T00:00:00"/>
    <m/>
    <n v="0"/>
    <n v="199377"/>
    <n v="199377"/>
    <n v="0"/>
    <d v="2025-03-14T00:00:00"/>
    <n v="55"/>
    <d v="2025-05-08T00:00:00"/>
    <n v="0"/>
    <m/>
    <m/>
    <s v="Đã thanh toán"/>
    <d v="2025-03-14T00:00:00"/>
    <d v="2025-05-10T00:00:00"/>
    <s v="check xong"/>
    <m/>
    <x v="116"/>
    <x v="122"/>
    <m/>
    <m/>
    <s v="BANG THEO DOI CONG NO - VU T10.2025 TONG HOP.xlsx"/>
    <x v="2"/>
  </r>
  <r>
    <s v="CircleK"/>
    <s v="CÔNG TY TNHH VÒNG TRÒN ĐỎ"/>
    <d v="2025-03-14T00:00:00"/>
    <s v="BH2344476"/>
    <d v="2025-03-14T00:00:00"/>
    <s v="00017164"/>
    <s v="CircleK 285 Cách Mạng Tháng Tám"/>
    <n v="230760"/>
    <n v="0"/>
    <n v="18461"/>
    <n v="249221"/>
    <s v="Bán hàng"/>
    <d v="2025-05-10T00:00:00"/>
    <m/>
    <n v="0"/>
    <n v="249221"/>
    <n v="249221"/>
    <n v="0"/>
    <d v="2025-03-14T00:00:00"/>
    <n v="55"/>
    <d v="2025-05-08T00:00:00"/>
    <n v="0"/>
    <m/>
    <m/>
    <s v="Đã thanh toán"/>
    <d v="2025-03-14T00:00:00"/>
    <d v="2025-05-10T00:00:00"/>
    <s v="check xong"/>
    <m/>
    <x v="116"/>
    <x v="122"/>
    <m/>
    <m/>
    <s v="BANG THEO DOI CONG NO - VU T10.2025 TONG HOP.xlsx"/>
    <x v="2"/>
  </r>
  <r>
    <s v="CircleK"/>
    <s v="CÔNG TY TNHH VÒNG TRÒN ĐỎ"/>
    <d v="2025-03-14T00:00:00"/>
    <s v="BH2344478"/>
    <d v="2025-03-14T00:00:00"/>
    <s v="00017165"/>
    <s v="CircleK 58 Phạm Văn Nghị, Khu Sky Garden 2-Phú Mỹ Hưng"/>
    <n v="543945"/>
    <n v="0"/>
    <n v="43516"/>
    <n v="587461"/>
    <s v="Bán hàng"/>
    <d v="2025-05-10T00:00:00"/>
    <m/>
    <n v="0"/>
    <n v="587461"/>
    <n v="587461"/>
    <n v="0"/>
    <d v="2025-03-14T00:00:00"/>
    <n v="55"/>
    <d v="2025-05-08T00:00:00"/>
    <n v="0"/>
    <m/>
    <m/>
    <s v="Đã thanh toán"/>
    <d v="2025-03-14T00:00:00"/>
    <d v="2025-05-10T00:00:00"/>
    <s v="check xong"/>
    <m/>
    <x v="116"/>
    <x v="122"/>
    <m/>
    <m/>
    <s v="BANG THEO DOI CONG NO - VU T10.2025 TONG HOP.xlsx"/>
    <x v="2"/>
  </r>
  <r>
    <s v="CircleK"/>
    <s v="CÔNG TY TNHH VÒNG TRÒN ĐỎ"/>
    <d v="2025-03-14T00:00:00"/>
    <s v="BH2344479"/>
    <d v="2025-03-14T00:00:00"/>
    <s v="00017166"/>
    <s v="CircleK 12 Phạm Văn Nghị"/>
    <n v="365928"/>
    <n v="0"/>
    <n v="29274"/>
    <n v="395202"/>
    <s v="Bán hàng"/>
    <d v="2025-05-10T00:00:00"/>
    <m/>
    <n v="0"/>
    <n v="395202"/>
    <n v="395202"/>
    <n v="0"/>
    <d v="2025-03-14T00:00:00"/>
    <n v="55"/>
    <d v="2025-05-08T00:00:00"/>
    <n v="0"/>
    <m/>
    <m/>
    <s v="Đã thanh toán"/>
    <d v="2025-03-14T00:00:00"/>
    <d v="2025-05-10T00:00:00"/>
    <s v="check xong"/>
    <m/>
    <x v="116"/>
    <x v="122"/>
    <m/>
    <m/>
    <s v="BANG THEO DOI CONG NO - VU T10.2025 TONG HOP.xlsx"/>
    <x v="2"/>
  </r>
  <r>
    <s v="CircleK"/>
    <s v="CÔNG TY TNHH VÒNG TRÒN ĐỎ"/>
    <d v="2025-03-15T00:00:00"/>
    <s v="BH2344497"/>
    <d v="2025-03-15T00:00:00"/>
    <s v="00017186"/>
    <s v="CircleK 720A Điện Biên Phủ"/>
    <n v="303291"/>
    <n v="0"/>
    <n v="24263"/>
    <n v="327554"/>
    <s v="Bán hàng"/>
    <d v="2025-05-10T00:00:00"/>
    <m/>
    <n v="0"/>
    <n v="327554"/>
    <n v="327554"/>
    <n v="0"/>
    <d v="2025-03-15T00:00:00"/>
    <n v="55"/>
    <d v="2025-05-09T00:00:00"/>
    <n v="0"/>
    <m/>
    <m/>
    <s v="Đã thanh toán"/>
    <d v="2025-03-15T00:00:00"/>
    <d v="2025-05-10T00:00:00"/>
    <s v="check xong"/>
    <m/>
    <x v="116"/>
    <x v="122"/>
    <m/>
    <m/>
    <s v="BANG THEO DOI CONG NO - VU T10.2025 TONG HOP.xlsx"/>
    <x v="2"/>
  </r>
  <r>
    <s v="CircleK"/>
    <s v="CÔNG TY TNHH VÒNG TRÒN ĐỎ"/>
    <d v="2025-03-17T00:00:00"/>
    <s v="BH2344680"/>
    <d v="2025-03-17T00:00:00"/>
    <s v="00017302"/>
    <s v="CircleK 273 Lê Thánh Tôn"/>
    <n v="365928"/>
    <n v="0"/>
    <n v="29274"/>
    <n v="395202"/>
    <s v="Bán hàng"/>
    <d v="2025-05-10T00:00:00"/>
    <m/>
    <n v="0"/>
    <n v="395202"/>
    <n v="395202"/>
    <n v="0"/>
    <d v="2025-03-17T00:00:00"/>
    <n v="55"/>
    <d v="2025-05-11T00:00:00"/>
    <n v="0"/>
    <m/>
    <m/>
    <s v="Đã thanh toán"/>
    <d v="2025-03-17T00:00:00"/>
    <d v="2025-05-10T00:00:00"/>
    <s v="check xong"/>
    <m/>
    <x v="116"/>
    <x v="122"/>
    <m/>
    <m/>
    <s v="BANG THEO DOI CONG NO - VU T10.2025 TONG HOP.xlsx"/>
    <x v="2"/>
  </r>
  <r>
    <s v="CircleK"/>
    <s v="CÔNG TY TNHH VÒNG TRÒN ĐỎ"/>
    <d v="2025-03-17T00:00:00"/>
    <s v="BH2344684"/>
    <d v="2025-03-17T00:00:00"/>
    <s v="00017303"/>
    <s v="CircleK 43 Phạm Ngọc Thạch"/>
    <n v="184608"/>
    <n v="0"/>
    <n v="14769"/>
    <n v="199377"/>
    <s v="Bán hàng"/>
    <d v="2025-05-10T00:00:00"/>
    <m/>
    <n v="0"/>
    <n v="199377"/>
    <n v="199377"/>
    <n v="0"/>
    <d v="2025-03-17T00:00:00"/>
    <n v="55"/>
    <d v="2025-05-11T00:00:00"/>
    <n v="0"/>
    <m/>
    <m/>
    <s v="Đã thanh toán"/>
    <d v="2025-03-17T00:00:00"/>
    <d v="2025-05-10T00:00:00"/>
    <s v="check xong"/>
    <m/>
    <x v="116"/>
    <x v="122"/>
    <m/>
    <m/>
    <s v="BANG THEO DOI CONG NO - VU T10.2025 TONG HOP.xlsx"/>
    <x v="2"/>
  </r>
  <r>
    <s v="CircleK"/>
    <s v="CÔNG TY TNHH VÒNG TRÒN ĐỎ"/>
    <d v="2025-03-18T00:00:00"/>
    <s v="BH2344690"/>
    <d v="2025-03-18T00:00:00"/>
    <s v="00017314"/>
    <s v="CircleK 16 Ấp Bắc"/>
    <n v="263730"/>
    <n v="0"/>
    <n v="21098"/>
    <n v="284828"/>
    <s v="Bán hàng"/>
    <d v="2025-05-10T00:00:00"/>
    <m/>
    <n v="0"/>
    <n v="284828"/>
    <n v="284828"/>
    <n v="0"/>
    <d v="2025-03-18T00:00:00"/>
    <n v="55"/>
    <d v="2025-05-12T00:00:00"/>
    <n v="0"/>
    <m/>
    <m/>
    <s v="Đã thanh toán"/>
    <d v="2025-03-18T00:00:00"/>
    <d v="2025-05-10T00:00:00"/>
    <s v="check xong"/>
    <m/>
    <x v="116"/>
    <x v="122"/>
    <m/>
    <m/>
    <s v="BANG THEO DOI CONG NO - VU T10.2025 TONG HOP.xlsx"/>
    <x v="2"/>
  </r>
  <r>
    <s v="CircleK"/>
    <s v="CÔNG TY TNHH VÒNG TRÒN ĐỎ"/>
    <d v="2025-03-18T00:00:00"/>
    <s v="BH2344706"/>
    <d v="2025-03-18T00:00:00"/>
    <s v="00017331"/>
    <s v="CircleK 525 Tô Hiến Thành"/>
    <n v="230760"/>
    <n v="0"/>
    <n v="18461"/>
    <n v="249221"/>
    <s v="Bán hàng"/>
    <d v="2025-05-10T00:00:00"/>
    <m/>
    <n v="0"/>
    <n v="249221"/>
    <n v="249221"/>
    <n v="0"/>
    <d v="2025-03-18T00:00:00"/>
    <n v="55"/>
    <d v="2025-05-12T00:00:00"/>
    <n v="0"/>
    <m/>
    <m/>
    <s v="Đã thanh toán"/>
    <d v="2025-03-18T00:00:00"/>
    <d v="2025-05-10T00:00:00"/>
    <s v="check xong"/>
    <m/>
    <x v="116"/>
    <x v="122"/>
    <m/>
    <m/>
    <s v="BANG THEO DOI CONG NO - VU T10.2025 TONG HOP.xlsx"/>
    <x v="2"/>
  </r>
  <r>
    <s v="CircleK"/>
    <s v="CÔNG TY TNHH VÒNG TRÒN ĐỎ"/>
    <d v="2025-03-18T00:00:00"/>
    <s v="BH2344712"/>
    <d v="2025-03-18T00:00:00"/>
    <s v="00017332"/>
    <s v="CircleK 42 Đường C"/>
    <n v="428565"/>
    <n v="0"/>
    <n v="34285"/>
    <n v="462850"/>
    <s v="Bán hàng"/>
    <d v="2025-05-10T00:00:00"/>
    <m/>
    <n v="0"/>
    <n v="462850"/>
    <n v="462850"/>
    <n v="0"/>
    <d v="2025-03-18T00:00:00"/>
    <n v="55"/>
    <d v="2025-05-12T00:00:00"/>
    <n v="0"/>
    <m/>
    <m/>
    <s v="Đã thanh toán"/>
    <d v="2025-03-18T00:00:00"/>
    <d v="2025-05-10T00:00:00"/>
    <s v="check xong"/>
    <m/>
    <x v="116"/>
    <x v="122"/>
    <m/>
    <m/>
    <s v="BANG THEO DOI CONG NO - VU T10.2025 TONG HOP.xlsx"/>
    <x v="2"/>
  </r>
  <r>
    <s v="CircleK"/>
    <s v="CÔNG TY TNHH VÒNG TRÒN ĐỎ"/>
    <d v="2025-03-18T00:00:00"/>
    <s v="BH2344716"/>
    <d v="2025-03-18T00:00:00"/>
    <s v="00017333"/>
    <s v="CircleK Tầng Trệt - Số 167 Phạm Hữu Lầu, Tổ 17, Khu Phố 1"/>
    <n v="230760"/>
    <n v="0"/>
    <n v="18461"/>
    <n v="249221"/>
    <s v="Bán hàng"/>
    <d v="2025-05-10T00:00:00"/>
    <m/>
    <n v="0"/>
    <n v="249221"/>
    <n v="249221"/>
    <n v="0"/>
    <d v="2025-03-18T00:00:00"/>
    <n v="55"/>
    <d v="2025-05-12T00:00:00"/>
    <n v="0"/>
    <m/>
    <m/>
    <s v="Đã thanh toán"/>
    <d v="2025-03-18T00:00:00"/>
    <d v="2025-05-10T00:00:00"/>
    <s v="check xong"/>
    <m/>
    <x v="116"/>
    <x v="122"/>
    <m/>
    <m/>
    <s v="BANG THEO DOI CONG NO - VU T10.2025 TONG HOP.xlsx"/>
    <x v="2"/>
  </r>
  <r>
    <s v="CircleK"/>
    <s v="CÔNG TY TNHH VÒNG TRÒN ĐỎ"/>
    <d v="2025-03-18T00:00:00"/>
    <s v="BH2344721"/>
    <d v="2025-03-18T00:00:00"/>
    <s v="00017334"/>
    <s v="CircleK L1-02 Tầng 1 Cao ốc Chung Cư SaiGon Mia, Đường số 9A Chung Cư Cụm 3,4 - Khu Dân Cư Trung Sơn"/>
    <n v="626370"/>
    <n v="0"/>
    <n v="50110"/>
    <n v="676480"/>
    <s v="Bán hàng"/>
    <d v="2025-05-10T00:00:00"/>
    <m/>
    <n v="0"/>
    <n v="676480"/>
    <n v="676480"/>
    <n v="0"/>
    <d v="2025-03-18T00:00:00"/>
    <n v="55"/>
    <d v="2025-05-12T00:00:00"/>
    <n v="0"/>
    <m/>
    <m/>
    <s v="Đã thanh toán"/>
    <d v="2025-03-18T00:00:00"/>
    <d v="2025-05-10T00:00:00"/>
    <s v="check xong"/>
    <m/>
    <x v="116"/>
    <x v="122"/>
    <m/>
    <m/>
    <s v="BANG THEO DOI CONG NO - VU T10.2025 TONG HOP.xlsx"/>
    <x v="2"/>
  </r>
  <r>
    <s v="CircleK"/>
    <s v="CÔNG TY TNHH VÒNG TRÒN ĐỎ"/>
    <d v="2025-03-18T00:00:00"/>
    <s v="BH2344727"/>
    <d v="2025-03-18T00:00:00"/>
    <s v="00017341"/>
    <s v="CircleK Vườn Lài"/>
    <n v="263730"/>
    <n v="0"/>
    <n v="21098"/>
    <n v="284828"/>
    <s v="Bán hàng"/>
    <d v="2025-05-10T00:00:00"/>
    <m/>
    <n v="0"/>
    <n v="284828"/>
    <n v="284828"/>
    <n v="0"/>
    <d v="2025-03-18T00:00:00"/>
    <n v="55"/>
    <d v="2025-05-12T00:00:00"/>
    <n v="0"/>
    <m/>
    <m/>
    <s v="Đã thanh toán"/>
    <d v="2025-03-18T00:00:00"/>
    <d v="2025-05-10T00:00:00"/>
    <s v="check xong"/>
    <m/>
    <x v="116"/>
    <x v="122"/>
    <m/>
    <m/>
    <s v="BANG THEO DOI CONG NO - VU T10.2025 TONG HOP.xlsx"/>
    <x v="2"/>
  </r>
  <r>
    <s v="CircleK"/>
    <s v="CÔNG TY TNHH VÒNG TRÒN ĐỎ"/>
    <d v="2025-03-18T00:00:00"/>
    <s v="BH2344731"/>
    <d v="2025-03-18T00:00:00"/>
    <s v="00017344"/>
    <s v="CircleK 184A-184B Nguyễn Xí"/>
    <n v="389004"/>
    <n v="0"/>
    <n v="31120"/>
    <n v="420124"/>
    <s v="Bán hàng"/>
    <d v="2025-05-10T00:00:00"/>
    <m/>
    <n v="0"/>
    <n v="420124"/>
    <n v="420124"/>
    <n v="0"/>
    <d v="2025-03-18T00:00:00"/>
    <n v="55"/>
    <d v="2025-05-12T00:00:00"/>
    <n v="0"/>
    <m/>
    <m/>
    <s v="Đã thanh toán"/>
    <d v="2025-03-18T00:00:00"/>
    <d v="2025-05-10T00:00:00"/>
    <s v="check xong"/>
    <m/>
    <x v="116"/>
    <x v="122"/>
    <m/>
    <m/>
    <s v="BANG THEO DOI CONG NO - VU T10.2025 TONG HOP.xlsx"/>
    <x v="2"/>
  </r>
  <r>
    <s v="CircleK"/>
    <s v="CÔNG TY TNHH VÒNG TRÒN ĐỎ"/>
    <d v="2025-03-18T00:00:00"/>
    <s v="BH2344734"/>
    <d v="2025-03-18T00:00:00"/>
    <s v="00017345"/>
    <s v="CircleK 66C Hoàng Diệu 2"/>
    <n v="857130"/>
    <n v="0"/>
    <n v="68570"/>
    <n v="925700"/>
    <s v="Bán hàng"/>
    <d v="2025-05-10T00:00:00"/>
    <m/>
    <n v="0"/>
    <n v="925700"/>
    <n v="925700"/>
    <n v="0"/>
    <d v="2025-03-18T00:00:00"/>
    <n v="55"/>
    <d v="2025-05-12T00:00:00"/>
    <n v="0"/>
    <m/>
    <m/>
    <s v="Đã thanh toán"/>
    <d v="2025-03-18T00:00:00"/>
    <d v="2025-05-10T00:00:00"/>
    <s v="check xong"/>
    <m/>
    <x v="116"/>
    <x v="122"/>
    <m/>
    <m/>
    <s v="BANG THEO DOI CONG NO - VU T10.2025 TONG HOP.xlsx"/>
    <x v="2"/>
  </r>
  <r>
    <s v="CircleK"/>
    <s v="CÔNG TY TNHH VÒNG TRÒN ĐỎ"/>
    <d v="2025-03-18T00:00:00"/>
    <s v="BH2344736"/>
    <d v="2025-03-18T00:00:00"/>
    <s v="00017346"/>
    <s v="CircleK 223 Đặng Văn Bi"/>
    <n v="263730"/>
    <n v="0"/>
    <n v="21098"/>
    <n v="284828"/>
    <s v="Bán hàng"/>
    <d v="2025-05-10T00:00:00"/>
    <m/>
    <n v="0"/>
    <n v="284828"/>
    <n v="284828"/>
    <n v="0"/>
    <d v="2025-03-18T00:00:00"/>
    <n v="55"/>
    <d v="2025-05-12T00:00:00"/>
    <n v="0"/>
    <m/>
    <m/>
    <s v="Đã thanh toán"/>
    <d v="2025-03-18T00:00:00"/>
    <d v="2025-05-10T00:00:00"/>
    <s v="check xong"/>
    <m/>
    <x v="116"/>
    <x v="122"/>
    <m/>
    <m/>
    <s v="BANG THEO DOI CONG NO - VU T10.2025 TONG HOP.xlsx"/>
    <x v="2"/>
  </r>
  <r>
    <s v="CircleK"/>
    <s v="CÔNG TY TNHH VÒNG TRÒN ĐỎ"/>
    <d v="2025-03-18T00:00:00"/>
    <s v="BH2344739"/>
    <d v="2025-03-18T00:00:00"/>
    <s v="00017369"/>
    <s v="CircleK Lô CR2-12, Số 107 Đại Lộ Tôn Dật Tiên, Khu A, Phú Mỹ Hưng"/>
    <n v="184608"/>
    <n v="0"/>
    <n v="14769"/>
    <n v="199377"/>
    <s v="Bán hàng"/>
    <d v="2025-05-10T00:00:00"/>
    <m/>
    <n v="0"/>
    <n v="199377"/>
    <n v="199377"/>
    <n v="0"/>
    <d v="2025-03-18T00:00:00"/>
    <n v="55"/>
    <d v="2025-05-12T00:00:00"/>
    <n v="0"/>
    <m/>
    <m/>
    <s v="Đã thanh toán"/>
    <d v="2025-03-18T00:00:00"/>
    <d v="2025-05-10T00:00:00"/>
    <s v="check xong"/>
    <m/>
    <x v="116"/>
    <x v="122"/>
    <m/>
    <m/>
    <s v="BANG THEO DOI CONG NO - VU T10.2025 TONG HOP.xlsx"/>
    <x v="2"/>
  </r>
  <r>
    <s v="CircleK"/>
    <s v="CÔNG TY TNHH VÒNG TRÒN ĐỎ"/>
    <d v="2025-03-18T00:00:00"/>
    <s v="BH2344742"/>
    <d v="2025-03-18T00:00:00"/>
    <s v="00017370"/>
    <s v="CircleK 416 Phan Huy Ích"/>
    <n v="286806"/>
    <n v="0"/>
    <n v="22944"/>
    <n v="309750"/>
    <s v="Bán hàng"/>
    <d v="2025-05-10T00:00:00"/>
    <m/>
    <n v="0"/>
    <n v="309750"/>
    <n v="309750"/>
    <n v="0"/>
    <d v="2025-03-18T00:00:00"/>
    <n v="55"/>
    <d v="2025-05-12T00:00:00"/>
    <n v="0"/>
    <m/>
    <m/>
    <s v="Đã thanh toán"/>
    <d v="2025-03-18T00:00:00"/>
    <d v="2025-05-10T00:00:00"/>
    <s v="check xong"/>
    <m/>
    <x v="116"/>
    <x v="122"/>
    <m/>
    <m/>
    <s v="BANG THEO DOI CONG NO - VU T10.2025 TONG HOP.xlsx"/>
    <x v="2"/>
  </r>
  <r>
    <s v="CircleK"/>
    <s v="CÔNG TY TNHH VÒNG TRÒN ĐỎ"/>
    <d v="2025-03-19T00:00:00"/>
    <s v="BH2344800"/>
    <d v="2025-03-19T00:00:00"/>
    <s v="00017440"/>
    <s v="CircleK 139-141 Âu Dương Lân"/>
    <n v="491202"/>
    <n v="0"/>
    <n v="39296"/>
    <n v="530498"/>
    <s v="Bán hàng"/>
    <d v="2025-05-10T00:00:00"/>
    <m/>
    <n v="0"/>
    <n v="530498"/>
    <n v="530498"/>
    <n v="0"/>
    <d v="2025-03-19T00:00:00"/>
    <n v="55"/>
    <d v="2025-05-13T00:00:00"/>
    <n v="0"/>
    <m/>
    <m/>
    <s v="Đã thanh toán"/>
    <d v="2025-03-19T00:00:00"/>
    <d v="2025-05-10T00:00:00"/>
    <s v="check xong"/>
    <m/>
    <x v="116"/>
    <x v="122"/>
    <m/>
    <m/>
    <s v="BANG THEO DOI CONG NO - VU T10.2025 TONG HOP.xlsx"/>
    <x v="2"/>
  </r>
  <r>
    <s v="CircleK"/>
    <s v="CÔNG TY TNHH VÒNG TRÒN ĐỎ"/>
    <d v="2025-03-19T00:00:00"/>
    <s v="BH2344807"/>
    <d v="2025-03-19T00:00:00"/>
    <s v="00017441"/>
    <s v="CircleK 139-141 Âu Dương Lân"/>
    <n v="230760"/>
    <n v="0"/>
    <n v="18461"/>
    <n v="249221"/>
    <s v="Bán hàng"/>
    <d v="2025-05-10T00:00:00"/>
    <m/>
    <n v="0"/>
    <n v="249221"/>
    <n v="249221"/>
    <n v="0"/>
    <d v="2025-03-19T00:00:00"/>
    <n v="55"/>
    <d v="2025-05-13T00:00:00"/>
    <n v="0"/>
    <m/>
    <m/>
    <s v="Đã thanh toán"/>
    <d v="2025-03-19T00:00:00"/>
    <d v="2025-05-10T00:00:00"/>
    <s v="check xong"/>
    <m/>
    <x v="116"/>
    <x v="122"/>
    <m/>
    <m/>
    <s v="BANG THEO DOI CONG NO - VU T10.2025 TONG HOP.xlsx"/>
    <x v="2"/>
  </r>
  <r>
    <s v="CircleK"/>
    <s v="CÔNG TY TNHH VÒNG TRÒN ĐỎ"/>
    <d v="2025-03-19T00:00:00"/>
    <s v="BH2344810"/>
    <d v="2025-03-19T00:00:00"/>
    <s v="00017448"/>
    <s v="CircleK 41 Yên Thế"/>
    <n v="382413"/>
    <n v="0"/>
    <n v="30593"/>
    <n v="413006"/>
    <s v="Bán hàng"/>
    <d v="2025-05-10T00:00:00"/>
    <m/>
    <n v="0"/>
    <n v="413006"/>
    <n v="413006"/>
    <n v="0"/>
    <d v="2025-03-19T00:00:00"/>
    <n v="55"/>
    <d v="2025-05-13T00:00:00"/>
    <n v="0"/>
    <m/>
    <m/>
    <s v="Đã thanh toán"/>
    <d v="2025-03-19T00:00:00"/>
    <d v="2025-05-10T00:00:00"/>
    <s v="check xong"/>
    <m/>
    <x v="116"/>
    <x v="122"/>
    <m/>
    <m/>
    <s v="BANG THEO DOI CONG NO - VU T10.2025 TONG HOP.xlsx"/>
    <x v="2"/>
  </r>
  <r>
    <s v="CircleK"/>
    <s v="CÔNG TY TNHH VÒNG TRÒN ĐỎ"/>
    <d v="2025-03-19T00:00:00"/>
    <s v="BH2344818"/>
    <d v="2025-03-19T00:00:00"/>
    <s v="00017452"/>
    <s v="CircleK 36-38 Trần Thái Tông"/>
    <n v="230760"/>
    <n v="0"/>
    <n v="18461"/>
    <n v="249221"/>
    <s v="Bán hàng"/>
    <d v="2025-05-10T00:00:00"/>
    <m/>
    <n v="0"/>
    <n v="249221"/>
    <n v="249221"/>
    <n v="0"/>
    <d v="2025-03-19T00:00:00"/>
    <n v="55"/>
    <d v="2025-05-13T00:00:00"/>
    <n v="0"/>
    <m/>
    <m/>
    <s v="Đã thanh toán"/>
    <d v="2025-03-19T00:00:00"/>
    <d v="2025-05-10T00:00:00"/>
    <s v="check xong"/>
    <m/>
    <x v="116"/>
    <x v="122"/>
    <m/>
    <m/>
    <s v="BANG THEO DOI CONG NO - VU T10.2025 TONG HOP.xlsx"/>
    <x v="2"/>
  </r>
  <r>
    <s v="CircleK"/>
    <s v="CÔNG TY TNHH VÒNG TRÒN ĐỎ"/>
    <d v="2025-03-19T00:00:00"/>
    <s v="BH2344862"/>
    <d v="2025-03-19T00:00:00"/>
    <s v="00017456"/>
    <s v="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
    <n v="230760"/>
    <n v="0"/>
    <n v="18461"/>
    <n v="249221"/>
    <s v="Bán hàng"/>
    <d v="2025-05-10T00:00:00"/>
    <m/>
    <n v="0"/>
    <n v="249221"/>
    <n v="249221"/>
    <n v="0"/>
    <d v="2025-03-19T00:00:00"/>
    <n v="55"/>
    <d v="2025-05-13T00:00:00"/>
    <n v="0"/>
    <m/>
    <m/>
    <s v="Đã thanh toán"/>
    <d v="2025-03-19T00:00:00"/>
    <d v="2025-05-10T00:00:00"/>
    <s v="check xong"/>
    <m/>
    <x v="116"/>
    <x v="122"/>
    <m/>
    <m/>
    <s v="BANG THEO DOI CONG NO - VU T10.2025 TONG HOP.xlsx"/>
    <x v="2"/>
  </r>
  <r>
    <s v="CircleK"/>
    <s v="CÔNG TY TNHH VÒNG TRÒN ĐỎ"/>
    <d v="2025-03-19T00:00:00"/>
    <s v="BH2344865"/>
    <d v="2025-03-19T00:00:00"/>
    <s v="00017457"/>
    <s v="CircleK 1.01 tại tầng 1, Tòa nhà chung cư S9.01 thuộc Khu nhà ở cao tầng - Dự án Khu dân cư và Công viên Phước Thiện tại số 88 đường Phước Thiện, khu phố Phước Thiện, Phường Long Bình, Thành phố Thủ Đức"/>
    <n v="263730"/>
    <n v="0"/>
    <n v="21098"/>
    <n v="284828"/>
    <s v="Bán hàng"/>
    <d v="2025-05-10T00:00:00"/>
    <m/>
    <n v="0"/>
    <n v="284828"/>
    <n v="284828"/>
    <n v="0"/>
    <d v="2025-03-19T00:00:00"/>
    <n v="55"/>
    <d v="2025-05-13T00:00:00"/>
    <n v="0"/>
    <m/>
    <m/>
    <s v="Đã thanh toán"/>
    <d v="2025-03-19T00:00:00"/>
    <d v="2025-05-10T00:00:00"/>
    <s v="check xong"/>
    <m/>
    <x v="116"/>
    <x v="122"/>
    <m/>
    <m/>
    <s v="BANG THEO DOI CONG NO - VU T10.2025 TONG HOP.xlsx"/>
    <x v="2"/>
  </r>
  <r>
    <s v="CircleK"/>
    <s v="CÔNG TY TNHH VÒNG TRÒN ĐỎ"/>
    <d v="2025-03-19T00:00:00"/>
    <s v="BH2344868"/>
    <d v="2025-03-19T00:00:00"/>
    <s v="00017458"/>
    <s v="CircleK 18A15 Tăng Nhơn Phú"/>
    <n v="481308"/>
    <n v="0"/>
    <n v="38505"/>
    <n v="519813"/>
    <s v="Bán hàng"/>
    <d v="2025-05-10T00:00:00"/>
    <m/>
    <n v="0"/>
    <n v="519813"/>
    <n v="519813"/>
    <n v="0"/>
    <d v="2025-03-19T00:00:00"/>
    <n v="55"/>
    <d v="2025-05-13T00:00:00"/>
    <n v="0"/>
    <m/>
    <m/>
    <s v="Đã thanh toán"/>
    <d v="2025-03-19T00:00:00"/>
    <d v="2025-05-10T00:00:00"/>
    <s v="check xong"/>
    <m/>
    <x v="116"/>
    <x v="122"/>
    <m/>
    <m/>
    <s v="BANG THEO DOI CONG NO - VU T10.2025 TONG HOP.xlsx"/>
    <x v="2"/>
  </r>
  <r>
    <s v="CircleK"/>
    <s v="CÔNG TY TNHH VÒNG TRÒN ĐỎ"/>
    <d v="2025-03-19T00:00:00"/>
    <s v="BH2344925"/>
    <d v="2025-03-19T00:00:00"/>
    <s v="00017510"/>
    <s v="CircleK A1.09 Sunrise City View - Khu Phức Hợp Căn Hộ Nhật Hoa, 33 Nguyễn Hữu Thọ"/>
    <n v="303291"/>
    <n v="0"/>
    <n v="24263"/>
    <n v="327554"/>
    <s v="Bán hàng"/>
    <d v="2025-05-10T00:00:00"/>
    <m/>
    <n v="0"/>
    <n v="327554"/>
    <n v="327554"/>
    <n v="0"/>
    <d v="2025-03-19T00:00:00"/>
    <n v="55"/>
    <d v="2025-05-13T00:00:00"/>
    <n v="0"/>
    <m/>
    <m/>
    <s v="Đã thanh toán"/>
    <d v="2025-03-19T00:00:00"/>
    <d v="2025-05-10T00:00:00"/>
    <s v="check xong"/>
    <m/>
    <x v="116"/>
    <x v="122"/>
    <m/>
    <m/>
    <s v="BANG THEO DOI CONG NO - VU T10.2025 TONG HOP.xlsx"/>
    <x v="2"/>
  </r>
  <r>
    <s v="CircleK"/>
    <s v="CÔNG TY TNHH VÒNG TRÒN ĐỎ"/>
    <d v="2025-03-19T00:00:00"/>
    <s v="BH2344926"/>
    <d v="2025-03-19T00:00:00"/>
    <s v="00017511"/>
    <s v="CircleK 704 Sư Vạn Hạnh"/>
    <n v="230760"/>
    <n v="0"/>
    <n v="18461"/>
    <n v="249221"/>
    <s v="Bán hàng"/>
    <d v="2025-05-10T00:00:00"/>
    <m/>
    <n v="0"/>
    <n v="249221"/>
    <n v="249221"/>
    <n v="0"/>
    <d v="2025-03-19T00:00:00"/>
    <n v="55"/>
    <d v="2025-05-13T00:00:00"/>
    <n v="0"/>
    <m/>
    <m/>
    <s v="Đã thanh toán"/>
    <d v="2025-03-19T00:00:00"/>
    <d v="2025-05-10T00:00:00"/>
    <s v="check xong"/>
    <m/>
    <x v="116"/>
    <x v="122"/>
    <m/>
    <m/>
    <s v="BANG THEO DOI CONG NO - VU T10.2025 TONG HOP.xlsx"/>
    <x v="2"/>
  </r>
  <r>
    <s v="CircleK"/>
    <s v="CÔNG TY TNHH VÒNG TRÒN ĐỎ"/>
    <d v="2025-03-19T00:00:00"/>
    <s v="BH2344927"/>
    <d v="2025-03-19T00:00:00"/>
    <s v="00017512"/>
    <s v="CircleK 58 Lữ Gia"/>
    <n v="303291"/>
    <n v="0"/>
    <n v="24263"/>
    <n v="327554"/>
    <s v="Bán hàng"/>
    <d v="2025-05-10T00:00:00"/>
    <m/>
    <n v="0"/>
    <n v="327554"/>
    <n v="327554"/>
    <n v="0"/>
    <d v="2025-03-19T00:00:00"/>
    <n v="55"/>
    <d v="2025-05-13T00:00:00"/>
    <n v="0"/>
    <m/>
    <m/>
    <s v="Đã thanh toán"/>
    <d v="2025-03-19T00:00:00"/>
    <d v="2025-05-10T00:00:00"/>
    <s v="check xong"/>
    <m/>
    <x v="116"/>
    <x v="122"/>
    <m/>
    <m/>
    <s v="BANG THEO DOI CONG NO - VU T10.2025 TONG HOP.xlsx"/>
    <x v="2"/>
  </r>
  <r>
    <s v="CircleK"/>
    <s v="CÔNG TY TNHH VÒNG TRÒN ĐỎ"/>
    <d v="2025-03-19T00:00:00"/>
    <s v="BH2344928"/>
    <d v="2025-03-19T00:00:00"/>
    <s v="00017513"/>
    <s v="CircleK 319 Lý Thường Kiệt"/>
    <n v="230760"/>
    <n v="0"/>
    <n v="18461"/>
    <n v="249221"/>
    <s v="Bán hàng"/>
    <d v="2025-05-10T00:00:00"/>
    <m/>
    <n v="0"/>
    <n v="249221"/>
    <n v="249221"/>
    <n v="0"/>
    <d v="2025-03-19T00:00:00"/>
    <n v="55"/>
    <d v="2025-05-13T00:00:00"/>
    <n v="0"/>
    <m/>
    <m/>
    <s v="Đã thanh toán"/>
    <d v="2025-03-19T00:00:00"/>
    <d v="2025-05-10T00:00:00"/>
    <s v="check xong"/>
    <m/>
    <x v="116"/>
    <x v="122"/>
    <m/>
    <m/>
    <s v="BANG THEO DOI CONG NO - VU T10.2025 TONG HOP.xlsx"/>
    <x v="2"/>
  </r>
  <r>
    <s v="CircleK"/>
    <s v="CÔNG TY TNHH VÒNG TRÒN ĐỎ"/>
    <d v="2025-03-19T00:00:00"/>
    <s v="BH2344929"/>
    <d v="2025-03-19T00:00:00"/>
    <s v="00017514"/>
    <s v="CircleK 22 Nguyễn Trường Tộ"/>
    <n v="184608"/>
    <n v="0"/>
    <n v="14769"/>
    <n v="199377"/>
    <s v="Bán hàng"/>
    <d v="2025-05-10T00:00:00"/>
    <m/>
    <n v="0"/>
    <n v="199377"/>
    <n v="199377"/>
    <n v="0"/>
    <d v="2025-03-19T00:00:00"/>
    <n v="55"/>
    <d v="2025-05-13T00:00:00"/>
    <n v="0"/>
    <m/>
    <m/>
    <s v="Đã thanh toán"/>
    <d v="2025-03-19T00:00:00"/>
    <d v="2025-05-10T00:00:00"/>
    <s v="check xong"/>
    <m/>
    <x v="116"/>
    <x v="122"/>
    <m/>
    <m/>
    <s v="BANG THEO DOI CONG NO - VU T10.2025 TONG HOP.xlsx"/>
    <x v="2"/>
  </r>
  <r>
    <s v="CircleK"/>
    <s v="CÔNG TY TNHH VÒNG TRÒN ĐỎ"/>
    <d v="2025-03-20T00:00:00"/>
    <s v="BH2344939"/>
    <d v="2025-03-20T00:00:00"/>
    <s v="00017528"/>
    <s v="CircleK SAV.3-00.27 Toà Nhà The Sun Avenue, Tầng Trệt, Tháp S3, Số 28 Mai Chí Thọ"/>
    <n v="184608"/>
    <n v="0"/>
    <n v="14769"/>
    <n v="199377"/>
    <s v="Bán hàng"/>
    <d v="2025-05-10T00:00:00"/>
    <m/>
    <n v="0"/>
    <n v="199377"/>
    <n v="199377"/>
    <n v="0"/>
    <d v="2025-03-20T00:00:00"/>
    <n v="55"/>
    <d v="2025-05-14T00:00:00"/>
    <n v="0"/>
    <m/>
    <m/>
    <s v="Đã thanh toán"/>
    <d v="2025-03-20T00:00:00"/>
    <d v="2025-05-10T00:00:00"/>
    <s v="check xong"/>
    <m/>
    <x v="116"/>
    <x v="122"/>
    <m/>
    <m/>
    <s v="BANG THEO DOI CONG NO - VU T10.2025 TONG HOP.xlsx"/>
    <x v="2"/>
  </r>
  <r>
    <s v="CircleK"/>
    <s v="CÔNG TY TNHH VÒNG TRÒN ĐỎ"/>
    <d v="2025-03-20T00:00:00"/>
    <s v="BH2344943"/>
    <d v="2025-03-20T00:00:00"/>
    <s v="00017529"/>
    <s v="CircleK 6 Thảo Điền"/>
    <n v="230760"/>
    <n v="0"/>
    <n v="18461"/>
    <n v="249221"/>
    <s v="Bán hàng"/>
    <d v="2025-05-10T00:00:00"/>
    <m/>
    <n v="0"/>
    <n v="249221"/>
    <n v="249221"/>
    <n v="0"/>
    <d v="2025-03-20T00:00:00"/>
    <n v="55"/>
    <d v="2025-05-14T00:00:00"/>
    <n v="0"/>
    <m/>
    <m/>
    <s v="Đã thanh toán"/>
    <d v="2025-03-20T00:00:00"/>
    <d v="2025-05-10T00:00:00"/>
    <s v="check xong"/>
    <m/>
    <x v="116"/>
    <x v="122"/>
    <m/>
    <m/>
    <s v="BANG THEO DOI CONG NO - VU T10.2025 TONG HOP.xlsx"/>
    <x v="2"/>
  </r>
  <r>
    <s v="CircleK"/>
    <s v="CÔNG TY TNHH VÒNG TRÒN ĐỎ"/>
    <d v="2025-03-20T00:00:00"/>
    <s v="BH2344944"/>
    <d v="2025-03-20T00:00:00"/>
    <s v="00017530"/>
    <s v="CircleK 83 Đường Số 3, Khu Phố 4"/>
    <n v="184608"/>
    <n v="0"/>
    <n v="14769"/>
    <n v="199377"/>
    <s v="Bán hàng"/>
    <d v="2025-05-10T00:00:00"/>
    <m/>
    <n v="0"/>
    <n v="199377"/>
    <n v="199377"/>
    <n v="0"/>
    <d v="2025-03-20T00:00:00"/>
    <n v="55"/>
    <d v="2025-05-14T00:00:00"/>
    <n v="0"/>
    <m/>
    <m/>
    <s v="Đã thanh toán"/>
    <d v="2025-03-20T00:00:00"/>
    <d v="2025-05-10T00:00:00"/>
    <s v="check xong"/>
    <m/>
    <x v="116"/>
    <x v="122"/>
    <m/>
    <m/>
    <s v="BANG THEO DOI CONG NO - VU T10.2025 TONG HOP.xlsx"/>
    <x v="2"/>
  </r>
  <r>
    <s v="CircleK-021"/>
    <s v="CHI NHÁNH CÔNG TY TNHH VÒNG TRÒN ĐỎ TẠI ĐỒNG NAI"/>
    <d v="2025-03-20T00:00:00"/>
    <s v="BH2344946"/>
    <d v="2025-03-20T00:00:00"/>
    <s v="00017535"/>
    <s v="CircleK 144 Đường Phan Trung, Khu phố 7"/>
    <n v="445050"/>
    <n v="0"/>
    <n v="35604"/>
    <n v="480654"/>
    <s v="Bán hàng"/>
    <d v="2025-05-10T00:00:00"/>
    <m/>
    <n v="0"/>
    <n v="480654"/>
    <n v="480654"/>
    <n v="0"/>
    <d v="2025-03-20T00:00:00"/>
    <n v="55"/>
    <d v="2025-05-14T00:00:00"/>
    <n v="0"/>
    <m/>
    <m/>
    <s v="Đã thanh toán"/>
    <d v="2025-03-20T00:00:00"/>
    <d v="2025-05-10T00:00:00"/>
    <s v="check xong"/>
    <m/>
    <x v="116"/>
    <x v="122"/>
    <m/>
    <m/>
    <s v="BANG THEO DOI CONG NO - VU T10.2025 TONG HOP.xlsx"/>
    <x v="2"/>
  </r>
  <r>
    <s v="CircleK"/>
    <s v="CÔNG TY TNHH VÒNG TRÒN ĐỎ"/>
    <d v="2025-03-20T00:00:00"/>
    <s v="BH2344956"/>
    <d v="2025-03-20T00:00:00"/>
    <s v="00018010"/>
    <s v="CircleK 271 Lê Văn Thọ"/>
    <n v="501096"/>
    <n v="0"/>
    <n v="40088"/>
    <n v="541184"/>
    <s v="Bán hàng"/>
    <d v="2025-05-10T00:00:00"/>
    <m/>
    <n v="0"/>
    <n v="541184"/>
    <n v="541184"/>
    <n v="0"/>
    <d v="2025-03-20T00:00:00"/>
    <n v="55"/>
    <d v="2025-05-14T00:00:00"/>
    <n v="0"/>
    <m/>
    <m/>
    <s v="Đã thanh toán"/>
    <d v="2025-03-20T00:00:00"/>
    <d v="2025-05-10T00:00:00"/>
    <s v="check xong"/>
    <m/>
    <x v="116"/>
    <x v="122"/>
    <m/>
    <m/>
    <s v="BANG THEO DOI CONG NO - VU T10.2025 TONG HOP.xlsx"/>
    <x v="2"/>
  </r>
  <r>
    <s v="CircleK"/>
    <s v="CÔNG TY TNHH VÒNG TRÒN ĐỎ"/>
    <d v="2025-03-20T00:00:00"/>
    <s v="BH2344961"/>
    <d v="2025-03-20T00:00:00"/>
    <s v="00018056"/>
    <s v="CircleK 14 Nguyễn Văn Bảo"/>
    <n v="428565"/>
    <n v="0"/>
    <n v="34285"/>
    <n v="462850"/>
    <s v="Bán hàng"/>
    <d v="2025-05-10T00:00:00"/>
    <m/>
    <n v="0"/>
    <n v="462850"/>
    <n v="462850"/>
    <n v="0"/>
    <d v="2025-03-20T00:00:00"/>
    <n v="55"/>
    <d v="2025-05-14T00:00:00"/>
    <n v="0"/>
    <m/>
    <m/>
    <s v="Đã thanh toán"/>
    <d v="2025-03-20T00:00:00"/>
    <d v="2025-05-10T00:00:00"/>
    <s v="check xong"/>
    <m/>
    <x v="116"/>
    <x v="122"/>
    <m/>
    <m/>
    <s v="BANG THEO DOI CONG NO - VU T10.2025 TONG HOP.xlsx"/>
    <x v="2"/>
  </r>
  <r>
    <s v="CircleK"/>
    <s v="CÔNG TY TNHH VÒNG TRÒN ĐỎ"/>
    <d v="2025-03-20T00:00:00"/>
    <s v="BH2344970"/>
    <d v="2025-03-20T00:00:00"/>
    <s v="00018057"/>
    <s v="CircleK 197A-199 Điện Biên Phủ"/>
    <n v="184608"/>
    <n v="0"/>
    <n v="14769"/>
    <n v="199377"/>
    <s v="Bán hàng"/>
    <d v="2025-05-10T00:00:00"/>
    <m/>
    <n v="0"/>
    <n v="199377"/>
    <n v="199377"/>
    <n v="0"/>
    <d v="2025-03-20T00:00:00"/>
    <n v="55"/>
    <d v="2025-05-14T00:00:00"/>
    <n v="0"/>
    <m/>
    <m/>
    <s v="Đã thanh toán"/>
    <d v="2025-03-20T00:00:00"/>
    <d v="2025-05-10T00:00:00"/>
    <s v="check xong"/>
    <m/>
    <x v="116"/>
    <x v="122"/>
    <m/>
    <m/>
    <s v="BANG THEO DOI CONG NO - VU T10.2025 TONG HOP.xlsx"/>
    <x v="2"/>
  </r>
  <r>
    <s v="CircleK"/>
    <s v="CÔNG TY TNHH VÒNG TRÒN ĐỎ"/>
    <d v="2025-03-20T00:00:00"/>
    <s v="BH2344973"/>
    <d v="2025-03-20T00:00:00"/>
    <s v="00018098"/>
    <s v="CircleK 720A Điện Biên Phủ"/>
    <n v="501096"/>
    <n v="0"/>
    <n v="40088"/>
    <n v="541184"/>
    <s v="Bán hàng"/>
    <d v="2025-05-10T00:00:00"/>
    <m/>
    <n v="0"/>
    <n v="541184"/>
    <n v="541184"/>
    <n v="0"/>
    <d v="2025-03-20T00:00:00"/>
    <n v="55"/>
    <d v="2025-05-14T00:00:00"/>
    <n v="0"/>
    <m/>
    <m/>
    <s v="Đã thanh toán"/>
    <d v="2025-03-20T00:00:00"/>
    <d v="2025-05-10T00:00:00"/>
    <s v="check xong"/>
    <m/>
    <x v="116"/>
    <x v="122"/>
    <m/>
    <m/>
    <s v="BANG THEO DOI CONG NO - VU T10.2025 TONG HOP.xlsx"/>
    <x v="2"/>
  </r>
  <r>
    <s v="CircleK"/>
    <s v="CÔNG TY TNHH VÒNG TRÒN ĐỎ"/>
    <d v="2025-03-20T00:00:00"/>
    <s v="BH2344974"/>
    <d v="2025-03-20T00:00:00"/>
    <s v="00018100"/>
    <s v="CircleK 135-137 Lê Văn Sỹ"/>
    <n v="230760"/>
    <n v="0"/>
    <n v="18461"/>
    <n v="249221"/>
    <s v="Bán hàng"/>
    <d v="2025-05-10T00:00:00"/>
    <m/>
    <n v="0"/>
    <n v="249221"/>
    <n v="249221"/>
    <n v="0"/>
    <d v="2025-03-20T00:00:00"/>
    <n v="55"/>
    <d v="2025-05-14T00:00:00"/>
    <n v="0"/>
    <m/>
    <m/>
    <s v="Đã thanh toán"/>
    <d v="2025-03-20T00:00:00"/>
    <d v="2025-05-10T00:00:00"/>
    <s v="check xong"/>
    <m/>
    <x v="116"/>
    <x v="122"/>
    <m/>
    <m/>
    <s v="BANG THEO DOI CONG NO - VU T10.2025 TONG HOP.xlsx"/>
    <x v="2"/>
  </r>
  <r>
    <s v="CircleK"/>
    <s v="CÔNG TY TNHH VÒNG TRÒN ĐỎ"/>
    <d v="2025-03-20T00:00:00"/>
    <s v="BH2344975"/>
    <d v="2025-03-20T00:00:00"/>
    <s v="00018122"/>
    <s v="CircleK 315B Bùi Hữu Nghĩa"/>
    <n v="184608"/>
    <n v="0"/>
    <n v="14769"/>
    <n v="199377"/>
    <s v="Bán hàng"/>
    <d v="2025-05-10T00:00:00"/>
    <m/>
    <n v="0"/>
    <n v="199377"/>
    <n v="199377"/>
    <n v="0"/>
    <d v="2025-03-20T00:00:00"/>
    <n v="55"/>
    <d v="2025-05-14T00:00:00"/>
    <n v="0"/>
    <m/>
    <m/>
    <s v="Đã thanh toán"/>
    <d v="2025-03-20T00:00:00"/>
    <d v="2025-05-10T00:00:00"/>
    <s v="check xong"/>
    <m/>
    <x v="116"/>
    <x v="122"/>
    <m/>
    <m/>
    <s v="BANG THEO DOI CONG NO - VU T10.2025 TONG HOP.xlsx"/>
    <x v="2"/>
  </r>
  <r>
    <s v="CircleK-012"/>
    <s v="CHI NHÁNH CÔNG TY TNHH VÒNG TRÒN ĐỎ TẠI BÀ RỊA-VŨNG TÀU"/>
    <d v="2025-03-20T00:00:00"/>
    <s v="BH2344998"/>
    <d v="2025-03-20T00:00:00"/>
    <s v="00018476"/>
    <s v="CircleK 26 Phan Văn Trị"/>
    <n v="1035147"/>
    <n v="0"/>
    <n v="82812"/>
    <n v="1117959"/>
    <s v="Bán hàng"/>
    <d v="2025-05-10T00:00:00"/>
    <m/>
    <n v="0"/>
    <n v="1117959"/>
    <n v="1117959"/>
    <n v="0"/>
    <d v="2025-03-20T00:00:00"/>
    <n v="55"/>
    <d v="2025-05-14T00:00:00"/>
    <n v="0"/>
    <m/>
    <m/>
    <s v="Đã thanh toán"/>
    <d v="2025-03-20T00:00:00"/>
    <d v="2025-05-10T00:00:00"/>
    <s v="check xong"/>
    <m/>
    <x v="116"/>
    <x v="122"/>
    <m/>
    <m/>
    <s v="BANG THEO DOI CONG NO - VU T10.2025 TONG HOP.xlsx"/>
    <x v="2"/>
  </r>
  <r>
    <s v="CircleK-012"/>
    <s v="CHI NHÁNH CÔNG TY TNHH VÒNG TRÒN ĐỎ TẠI BÀ RỊA-VŨNG TÀU"/>
    <d v="2025-03-20T00:00:00"/>
    <s v="BH2344999"/>
    <d v="2025-03-20T00:00:00"/>
    <s v="00018477"/>
    <s v="CircleK 152 Hoàng Hoa Thám"/>
    <n v="2525223"/>
    <n v="0"/>
    <n v="202018"/>
    <n v="2727241"/>
    <s v="Bán hàng"/>
    <d v="2025-05-10T00:00:00"/>
    <m/>
    <n v="0"/>
    <n v="2727241"/>
    <n v="2727241"/>
    <n v="0"/>
    <d v="2025-03-20T00:00:00"/>
    <n v="55"/>
    <d v="2025-05-14T00:00:00"/>
    <n v="0"/>
    <m/>
    <m/>
    <s v="Đã thanh toán"/>
    <d v="2025-03-20T00:00:00"/>
    <d v="2025-05-10T00:00:00"/>
    <s v="check xong"/>
    <m/>
    <x v="116"/>
    <x v="122"/>
    <m/>
    <m/>
    <s v="BANG THEO DOI CONG NO - VU T10.2025 TONG HOP.xlsx"/>
    <x v="2"/>
  </r>
  <r>
    <s v="CircleK"/>
    <s v="CÔNG TY TNHH VÒNG TRÒN ĐỎ"/>
    <d v="2025-03-21T00:00:00"/>
    <s v="BH2345037"/>
    <d v="2025-03-21T00:00:00"/>
    <s v="00018486"/>
    <s v="CircleK A67 Nguyễn Trãi"/>
    <n v="501096"/>
    <n v="0"/>
    <n v="40088"/>
    <n v="541184"/>
    <s v="Bán hàng"/>
    <d v="2025-05-10T00:00:00"/>
    <m/>
    <n v="0"/>
    <n v="541184"/>
    <n v="541184"/>
    <n v="0"/>
    <d v="2025-03-21T00:00:00"/>
    <n v="55"/>
    <d v="2025-05-15T00:00:00"/>
    <n v="0"/>
    <m/>
    <m/>
    <s v="Đã thanh toán"/>
    <d v="2025-03-21T00:00:00"/>
    <d v="2025-05-10T00:00:00"/>
    <s v="check xong"/>
    <m/>
    <x v="116"/>
    <x v="122"/>
    <m/>
    <m/>
    <s v="BANG THEO DOI CONG NO - VU T10.2025 TONG HOP.xlsx"/>
    <x v="2"/>
  </r>
  <r>
    <s v="CircleK"/>
    <s v="CÔNG TY TNHH VÒNG TRÒN ĐỎ"/>
    <d v="2025-03-21T00:00:00"/>
    <s v="BH2345039"/>
    <d v="2025-03-21T00:00:00"/>
    <s v="00018487"/>
    <s v="CircleK 27Bis Tôn Thất Tùng"/>
    <n v="303291"/>
    <n v="0"/>
    <n v="24263"/>
    <n v="327554"/>
    <s v="Bán hàng"/>
    <d v="2025-05-10T00:00:00"/>
    <m/>
    <n v="0"/>
    <n v="327554"/>
    <n v="327554"/>
    <n v="0"/>
    <d v="2025-03-21T00:00:00"/>
    <n v="55"/>
    <d v="2025-05-15T00:00:00"/>
    <n v="0"/>
    <m/>
    <m/>
    <s v="Đã thanh toán"/>
    <d v="2025-03-21T00:00:00"/>
    <d v="2025-05-10T00:00:00"/>
    <s v="check xong"/>
    <m/>
    <x v="116"/>
    <x v="122"/>
    <m/>
    <m/>
    <s v="BANG THEO DOI CONG NO - VU T10.2025 TONG HOP.xlsx"/>
    <x v="2"/>
  </r>
  <r>
    <s v="CircleK"/>
    <s v="CÔNG TY TNHH VÒNG TRÒN ĐỎ"/>
    <d v="2025-03-21T00:00:00"/>
    <s v="BH2345042"/>
    <d v="2025-03-21T00:00:00"/>
    <s v="00018488"/>
    <s v="CircleK 32A-32B Bùi Thị Xuân"/>
    <n v="184608"/>
    <n v="0"/>
    <n v="14769"/>
    <n v="199377"/>
    <s v="Bán hàng"/>
    <d v="2025-05-10T00:00:00"/>
    <m/>
    <n v="0"/>
    <n v="199377"/>
    <n v="199377"/>
    <n v="0"/>
    <d v="2025-03-21T00:00:00"/>
    <n v="55"/>
    <d v="2025-05-15T00:00:00"/>
    <n v="0"/>
    <m/>
    <m/>
    <s v="Đã thanh toán"/>
    <d v="2025-03-21T00:00:00"/>
    <d v="2025-05-10T00:00:00"/>
    <s v="check xong"/>
    <m/>
    <x v="116"/>
    <x v="122"/>
    <m/>
    <m/>
    <s v="BANG THEO DOI CONG NO - VU T10.2025 TONG HOP.xlsx"/>
    <x v="2"/>
  </r>
  <r>
    <s v="CircleK"/>
    <s v="CÔNG TY TNHH VÒNG TRÒN ĐỎ"/>
    <d v="2025-03-21T00:00:00"/>
    <s v="BH2345080"/>
    <d v="2025-03-21T00:00:00"/>
    <s v="00018501"/>
    <s v="CircleK Số 15 Nguyễn Ảnh Thủ"/>
    <n v="342852"/>
    <n v="0"/>
    <n v="27428"/>
    <n v="370280"/>
    <s v="Bán hàng"/>
    <d v="2025-05-10T00:00:00"/>
    <m/>
    <n v="0"/>
    <n v="370280"/>
    <n v="370280"/>
    <n v="0"/>
    <d v="2025-03-21T00:00:00"/>
    <n v="55"/>
    <d v="2025-05-15T00:00:00"/>
    <n v="0"/>
    <m/>
    <m/>
    <s v="Đã thanh toán"/>
    <d v="2025-03-21T00:00:00"/>
    <d v="2025-05-10T00:00:00"/>
    <s v="check xong"/>
    <m/>
    <x v="116"/>
    <x v="122"/>
    <m/>
    <m/>
    <s v="BANG THEO DOI CONG NO - VU T10.2025 TONG HOP.xlsx"/>
    <x v="2"/>
  </r>
  <r>
    <s v="CircleK"/>
    <s v="CÔNG TY TNHH VÒNG TRÒN ĐỎ"/>
    <d v="2025-03-21T00:00:00"/>
    <s v="BH2345133"/>
    <d v="2025-03-21T00:00:00"/>
    <s v="00018539"/>
    <s v="CircleK EA3-01-01 Tòa nhà Era Town"/>
    <n v="184608"/>
    <n v="0"/>
    <n v="14769"/>
    <n v="199377"/>
    <s v="Bán hàng"/>
    <d v="2025-05-10T00:00:00"/>
    <m/>
    <n v="0"/>
    <n v="199377"/>
    <n v="199377"/>
    <n v="0"/>
    <d v="2025-03-21T00:00:00"/>
    <n v="55"/>
    <d v="2025-05-15T00:00:00"/>
    <n v="0"/>
    <m/>
    <m/>
    <s v="Đã thanh toán"/>
    <d v="2025-03-21T00:00:00"/>
    <d v="2025-05-10T00:00:00"/>
    <s v="check xong"/>
    <m/>
    <x v="116"/>
    <x v="122"/>
    <m/>
    <m/>
    <s v="BANG THEO DOI CONG NO - VU T10.2025 TONG HOP.xlsx"/>
    <x v="2"/>
  </r>
  <r>
    <s v="CircleK"/>
    <s v="CÔNG TY TNHH VÒNG TRÒN ĐỎ"/>
    <d v="2025-03-21T00:00:00"/>
    <s v="BH2345150"/>
    <d v="2025-03-21T00:00:00"/>
    <s v="00018541"/>
    <s v="CircleK 292 Điện Biên Phủ"/>
    <n v="184608"/>
    <n v="0"/>
    <n v="14769"/>
    <n v="199377"/>
    <s v="Bán hàng"/>
    <d v="2025-05-10T00:00:00"/>
    <m/>
    <n v="0"/>
    <n v="199377"/>
    <n v="199377"/>
    <n v="0"/>
    <d v="2025-03-21T00:00:00"/>
    <n v="55"/>
    <d v="2025-05-15T00:00:00"/>
    <n v="0"/>
    <m/>
    <m/>
    <s v="Đã thanh toán"/>
    <d v="2025-03-21T00:00:00"/>
    <d v="2025-05-10T00:00:00"/>
    <s v="check xong"/>
    <m/>
    <x v="116"/>
    <x v="122"/>
    <m/>
    <m/>
    <s v="BANG THEO DOI CONG NO - VU T10.2025 TONG HOP.xlsx"/>
    <x v="2"/>
  </r>
  <r>
    <s v="CircleK"/>
    <s v="CÔNG TY TNHH VÒNG TRÒN ĐỎ"/>
    <d v="2025-03-22T00:00:00"/>
    <s v="BH2345183"/>
    <d v="2025-03-22T00:00:00"/>
    <s v="00018805"/>
    <s v="CircleK Khu vực C2 - Cảng Hàng không Quốc tế Tân Sơn Nhất"/>
    <n v="230760"/>
    <n v="0"/>
    <n v="18461"/>
    <n v="249221"/>
    <s v="Bán hàng"/>
    <d v="2025-05-10T00:00:00"/>
    <m/>
    <n v="0"/>
    <n v="249221"/>
    <n v="249221"/>
    <n v="0"/>
    <d v="2025-03-22T00:00:00"/>
    <n v="55"/>
    <d v="2025-05-16T00:00:00"/>
    <n v="0"/>
    <m/>
    <m/>
    <s v="Đã thanh toán"/>
    <d v="2025-03-22T00:00:00"/>
    <d v="2025-05-10T00:00:00"/>
    <s v="check xong"/>
    <m/>
    <x v="116"/>
    <x v="122"/>
    <m/>
    <m/>
    <s v="BANG THEO DOI CONG NO - VU T10.2025 TONG HOP.xlsx"/>
    <x v="2"/>
  </r>
  <r>
    <s v="CircleK"/>
    <s v="CÔNG TY TNHH VÒNG TRÒN ĐỎ"/>
    <d v="2025-03-22T00:00:00"/>
    <s v="BH2345190"/>
    <d v="2025-03-22T00:00:00"/>
    <s v="00018806"/>
    <s v="CircleK 73-75 Trần Trọng Cung"/>
    <n v="184608"/>
    <n v="0"/>
    <n v="14769"/>
    <n v="199377"/>
    <s v="Bán hàng"/>
    <d v="2025-05-10T00:00:00"/>
    <m/>
    <n v="0"/>
    <n v="199377"/>
    <n v="199377"/>
    <n v="0"/>
    <d v="2025-03-22T00:00:00"/>
    <n v="55"/>
    <d v="2025-05-16T00:00:00"/>
    <n v="0"/>
    <m/>
    <m/>
    <s v="Đã thanh toán"/>
    <d v="2025-03-22T00:00:00"/>
    <d v="2025-05-10T00:00:00"/>
    <s v="check xong"/>
    <m/>
    <x v="116"/>
    <x v="122"/>
    <m/>
    <m/>
    <s v="BANG THEO DOI CONG NO - VU T10.2025 TONG HOP.xlsx"/>
    <x v="2"/>
  </r>
  <r>
    <s v="CircleK"/>
    <s v="CÔNG TY TNHH VÒNG TRÒN ĐỎ"/>
    <d v="2025-03-22T00:00:00"/>
    <s v="BH2345194"/>
    <d v="2025-03-22T00:00:00"/>
    <s v="00018821"/>
    <s v="CircleK 160 Đường Số 19"/>
    <n v="184608"/>
    <n v="0"/>
    <n v="14769"/>
    <n v="199377"/>
    <s v="Bán hàng"/>
    <d v="2025-05-10T00:00:00"/>
    <m/>
    <n v="0"/>
    <n v="199377"/>
    <n v="199377"/>
    <n v="0"/>
    <d v="2025-03-22T00:00:00"/>
    <n v="55"/>
    <d v="2025-05-16T00:00:00"/>
    <n v="0"/>
    <m/>
    <m/>
    <s v="Đã thanh toán"/>
    <d v="2025-03-22T00:00:00"/>
    <d v="2025-05-10T00:00:00"/>
    <s v="check xong"/>
    <m/>
    <x v="116"/>
    <x v="122"/>
    <m/>
    <m/>
    <s v="BANG THEO DOI CONG NO - VU T10.2025 TONG HOP.xlsx"/>
    <x v="2"/>
  </r>
  <r>
    <s v="CircleK"/>
    <s v="CÔNG TY TNHH VÒNG TRÒN ĐỎ"/>
    <d v="2025-03-22T00:00:00"/>
    <s v="BH2345203"/>
    <d v="2025-03-22T00:00:00"/>
    <s v="00018830"/>
    <s v="CircleK 386-388 Dương Quảng Hàm, Phường 5, Quận Gò Vấp"/>
    <n v="184608"/>
    <n v="0"/>
    <n v="14769"/>
    <n v="199377"/>
    <s v="Bán hàng"/>
    <d v="2025-05-10T00:00:00"/>
    <m/>
    <n v="0"/>
    <n v="199377"/>
    <n v="199377"/>
    <n v="0"/>
    <d v="2025-03-22T00:00:00"/>
    <n v="55"/>
    <d v="2025-05-16T00:00:00"/>
    <n v="0"/>
    <m/>
    <m/>
    <s v="Đã thanh toán"/>
    <d v="2025-03-22T00:00:00"/>
    <d v="2025-05-10T00:00:00"/>
    <s v="check xong"/>
    <m/>
    <x v="116"/>
    <x v="122"/>
    <m/>
    <m/>
    <s v="BANG THEO DOI CONG NO - VU T10.2025 TONG HOP.xlsx"/>
    <x v="2"/>
  </r>
  <r>
    <s v="CircleK"/>
    <s v="CÔNG TY TNHH VÒNG TRÒN ĐỎ"/>
    <d v="2025-03-22T00:00:00"/>
    <s v="BH2345204"/>
    <d v="2025-03-22T00:00:00"/>
    <s v="00018831"/>
    <s v="CircleK 469 Thống Nhất"/>
    <n v="276912"/>
    <n v="0"/>
    <n v="22153"/>
    <n v="299065"/>
    <s v="Bán hàng"/>
    <d v="2025-05-10T00:00:00"/>
    <m/>
    <n v="0"/>
    <n v="299065"/>
    <n v="299065"/>
    <n v="0"/>
    <d v="2025-03-22T00:00:00"/>
    <n v="55"/>
    <d v="2025-05-16T00:00:00"/>
    <n v="0"/>
    <m/>
    <m/>
    <s v="Đã thanh toán"/>
    <d v="2025-03-22T00:00:00"/>
    <d v="2025-05-10T00:00:00"/>
    <s v="check xong"/>
    <m/>
    <x v="116"/>
    <x v="122"/>
    <m/>
    <m/>
    <s v="BANG THEO DOI CONG NO - VU T10.2025 TONG HOP.xlsx"/>
    <x v="2"/>
  </r>
  <r>
    <s v="CircleK"/>
    <s v="CÔNG TY TNHH VÒNG TRÒN ĐỎ"/>
    <d v="2025-03-24T00:00:00"/>
    <s v="BH2345278"/>
    <d v="2025-03-24T00:00:00"/>
    <s v="00018851"/>
    <s v="CircleK 126 Đường Số 15"/>
    <n v="382413"/>
    <n v="0"/>
    <n v="30593"/>
    <n v="413006"/>
    <s v="Bán hàng"/>
    <d v="2025-05-10T00:00:00"/>
    <m/>
    <n v="0"/>
    <n v="413006"/>
    <n v="413006"/>
    <n v="0"/>
    <d v="2025-03-24T00:00:00"/>
    <n v="55"/>
    <d v="2025-05-18T00:00:00"/>
    <n v="0"/>
    <m/>
    <m/>
    <s v="Đã thanh toán"/>
    <d v="2025-03-24T00:00:00"/>
    <d v="2025-05-10T00:00:00"/>
    <s v="check xong"/>
    <m/>
    <x v="116"/>
    <x v="122"/>
    <m/>
    <m/>
    <s v="BANG THEO DOI CONG NO - VU T10.2025 TONG HOP.xlsx"/>
    <x v="2"/>
  </r>
  <r>
    <s v="CircleK"/>
    <s v="CÔNG TY TNHH VÒNG TRÒN ĐỎ"/>
    <d v="2025-03-24T00:00:00"/>
    <s v="BH2345287"/>
    <d v="2025-03-24T00:00:00"/>
    <s v="00018856"/>
    <s v="CircleK A10/7 Ấp 2"/>
    <n v="184608"/>
    <n v="0"/>
    <n v="14769"/>
    <n v="199377"/>
    <s v="Bán hàng"/>
    <d v="2025-05-10T00:00:00"/>
    <m/>
    <n v="0"/>
    <n v="199377"/>
    <n v="199377"/>
    <n v="0"/>
    <d v="2025-03-24T00:00:00"/>
    <n v="55"/>
    <d v="2025-05-18T00:00:00"/>
    <n v="0"/>
    <m/>
    <m/>
    <s v="Đã thanh toán"/>
    <d v="2025-03-24T00:00:00"/>
    <d v="2025-05-10T00:00:00"/>
    <s v="check xong"/>
    <m/>
    <x v="116"/>
    <x v="122"/>
    <m/>
    <m/>
    <s v="BANG THEO DOI CONG NO - VU T10.2025 TONG HOP.xlsx"/>
    <x v="2"/>
  </r>
  <r>
    <s v="CircleK"/>
    <s v="CÔNG TY TNHH VÒNG TRÒN ĐỎ"/>
    <d v="2025-03-24T00:00:00"/>
    <s v="BH2345288"/>
    <d v="2025-03-24T00:00:00"/>
    <s v="00018857"/>
    <s v="CircleK 9 Nguyễn Kim"/>
    <n v="184608"/>
    <n v="0"/>
    <n v="14769"/>
    <n v="199377"/>
    <s v="Bán hàng"/>
    <d v="2025-05-10T00:00:00"/>
    <m/>
    <n v="0"/>
    <n v="199377"/>
    <n v="199377"/>
    <n v="0"/>
    <d v="2025-03-24T00:00:00"/>
    <n v="55"/>
    <d v="2025-05-18T00:00:00"/>
    <n v="0"/>
    <m/>
    <m/>
    <s v="Đã thanh toán"/>
    <d v="2025-03-24T00:00:00"/>
    <d v="2025-05-10T00:00:00"/>
    <s v="check xong"/>
    <m/>
    <x v="116"/>
    <x v="122"/>
    <m/>
    <m/>
    <s v="BANG THEO DOI CONG NO - VU T10.2025 TONG HOP.xlsx"/>
    <x v="2"/>
  </r>
  <r>
    <s v="CircleK"/>
    <s v="CÔNG TY TNHH VÒNG TRÒN ĐỎ"/>
    <d v="2025-03-25T00:00:00"/>
    <s v="BH2345375"/>
    <d v="2025-03-25T00:00:00"/>
    <s v="00018924"/>
    <s v="CircleK 273 Lê Thánh Tôn"/>
    <n v="230760"/>
    <n v="0"/>
    <n v="18461"/>
    <n v="249221"/>
    <s v="Bán hàng"/>
    <d v="2025-05-10T00:00:00"/>
    <m/>
    <n v="0"/>
    <n v="249221"/>
    <n v="249221"/>
    <n v="0"/>
    <d v="2025-03-25T00:00:00"/>
    <n v="55"/>
    <d v="2025-05-19T00:00:00"/>
    <n v="0"/>
    <m/>
    <m/>
    <s v="Đã thanh toán"/>
    <d v="2025-03-25T00:00:00"/>
    <d v="2025-05-10T00:00:00"/>
    <s v="check xong"/>
    <m/>
    <x v="116"/>
    <x v="122"/>
    <m/>
    <m/>
    <s v="BANG THEO DOI CONG NO - VU T10.2025 TONG HOP.xlsx"/>
    <x v="2"/>
  </r>
  <r>
    <s v="CircleK"/>
    <s v="CÔNG TY TNHH VÒNG TRÒN ĐỎ"/>
    <d v="2025-03-25T00:00:00"/>
    <s v="BH2345376"/>
    <d v="2025-03-25T00:00:00"/>
    <s v="00018925"/>
    <s v="CircleK 69 Nguyễn Khắc Nhu"/>
    <n v="184608"/>
    <n v="0"/>
    <n v="14769"/>
    <n v="199377"/>
    <s v="Bán hàng"/>
    <d v="2025-05-10T00:00:00"/>
    <m/>
    <n v="0"/>
    <n v="199377"/>
    <n v="199377"/>
    <n v="0"/>
    <d v="2025-03-25T00:00:00"/>
    <n v="55"/>
    <d v="2025-05-19T00:00:00"/>
    <n v="0"/>
    <m/>
    <m/>
    <s v="Đã thanh toán"/>
    <d v="2025-03-25T00:00:00"/>
    <d v="2025-05-10T00:00:00"/>
    <s v="check xong"/>
    <m/>
    <x v="116"/>
    <x v="122"/>
    <m/>
    <m/>
    <s v="BANG THEO DOI CONG NO - VU T10.2025 TONG HOP.xlsx"/>
    <x v="2"/>
  </r>
  <r>
    <s v="CircleK"/>
    <s v="CÔNG TY TNHH VÒNG TRÒN ĐỎ"/>
    <d v="2025-03-25T00:00:00"/>
    <s v="BH2345377"/>
    <d v="2025-03-25T00:00:00"/>
    <s v="00018926"/>
    <s v="CircleK 11 Nguyễn Văn Tráng"/>
    <n v="184608"/>
    <n v="0"/>
    <n v="14769"/>
    <n v="199377"/>
    <s v="Bán hàng"/>
    <d v="2025-05-10T00:00:00"/>
    <m/>
    <n v="0"/>
    <n v="199377"/>
    <n v="199377"/>
    <n v="0"/>
    <d v="2025-03-25T00:00:00"/>
    <n v="55"/>
    <d v="2025-05-19T00:00:00"/>
    <n v="0"/>
    <m/>
    <m/>
    <s v="Đã thanh toán"/>
    <d v="2025-03-25T00:00:00"/>
    <d v="2025-05-10T00:00:00"/>
    <s v="check xong"/>
    <m/>
    <x v="116"/>
    <x v="122"/>
    <m/>
    <m/>
    <s v="BANG THEO DOI CONG NO - VU T10.2025 TONG HOP.xlsx"/>
    <x v="2"/>
  </r>
  <r>
    <s v="CircleK"/>
    <s v="CÔNG TY TNHH VÒNG TRÒN ĐỎ"/>
    <d v="2025-03-25T00:00:00"/>
    <s v="BH2345385"/>
    <d v="2025-03-25T00:00:00"/>
    <s v="00018941"/>
    <s v="CircleK Số 142/7A Xô Viết Nghệ Tĩnh"/>
    <n v="184608"/>
    <n v="0"/>
    <n v="14769"/>
    <n v="199377"/>
    <s v="Bán hàng"/>
    <d v="2025-05-10T00:00:00"/>
    <m/>
    <n v="0"/>
    <n v="199377"/>
    <n v="199377"/>
    <n v="0"/>
    <d v="2025-03-25T00:00:00"/>
    <n v="55"/>
    <d v="2025-05-19T00:00:00"/>
    <n v="0"/>
    <m/>
    <m/>
    <s v="Đã thanh toán"/>
    <d v="2025-03-25T00:00:00"/>
    <d v="2025-05-10T00:00:00"/>
    <s v="check xong"/>
    <m/>
    <x v="116"/>
    <x v="122"/>
    <m/>
    <m/>
    <s v="BANG THEO DOI CONG NO - VU T10.2025 TONG HOP.xlsx"/>
    <x v="2"/>
  </r>
  <r>
    <s v="CircleK"/>
    <s v="CÔNG TY TNHH VÒNG TRÒN ĐỎ"/>
    <d v="2025-03-25T00:00:00"/>
    <s v="BH2345390"/>
    <d v="2025-03-25T00:00:00"/>
    <s v="00018946"/>
    <s v="CircleK 193 Đường Số 1"/>
    <n v="230760"/>
    <n v="0"/>
    <n v="18461"/>
    <n v="249221"/>
    <s v="Bán hàng"/>
    <d v="2025-05-10T00:00:00"/>
    <m/>
    <n v="0"/>
    <n v="249221"/>
    <n v="249221"/>
    <n v="0"/>
    <d v="2025-03-25T00:00:00"/>
    <n v="55"/>
    <d v="2025-05-19T00:00:00"/>
    <n v="0"/>
    <m/>
    <m/>
    <s v="Đã thanh toán"/>
    <d v="2025-03-25T00:00:00"/>
    <d v="2025-05-10T00:00:00"/>
    <s v="check xong"/>
    <m/>
    <x v="116"/>
    <x v="122"/>
    <m/>
    <m/>
    <s v="BANG THEO DOI CONG NO - VU T10.2025 TONG HOP.xlsx"/>
    <x v="2"/>
  </r>
  <r>
    <s v="CircleK"/>
    <s v="CÔNG TY TNHH VÒNG TRÒN ĐỎ"/>
    <d v="2025-03-25T00:00:00"/>
    <s v="BH2345392"/>
    <d v="2025-03-25T00:00:00"/>
    <s v="00018947"/>
    <s v="CircleK 309 Nguyễn Văn Khối"/>
    <n v="372519"/>
    <n v="0"/>
    <n v="29802"/>
    <n v="402321"/>
    <s v="Bán hàng"/>
    <d v="2025-05-10T00:00:00"/>
    <m/>
    <n v="0"/>
    <n v="402321"/>
    <n v="402321"/>
    <n v="0"/>
    <d v="2025-03-25T00:00:00"/>
    <n v="55"/>
    <d v="2025-05-19T00:00:00"/>
    <n v="0"/>
    <m/>
    <m/>
    <s v="Đã thanh toán"/>
    <d v="2025-03-25T00:00:00"/>
    <d v="2025-05-10T00:00:00"/>
    <s v="check xong"/>
    <m/>
    <x v="116"/>
    <x v="122"/>
    <m/>
    <m/>
    <s v="BANG THEO DOI CONG NO - VU T10.2025 TONG HOP.xlsx"/>
    <x v="2"/>
  </r>
  <r>
    <s v="CircleK"/>
    <s v="CÔNG TY TNHH VÒNG TRÒN ĐỎ"/>
    <d v="2025-03-25T00:00:00"/>
    <s v="BH2345393"/>
    <d v="2025-03-25T00:00:00"/>
    <s v="00018948"/>
    <s v="CircleK 619 Lê Đức Thọ"/>
    <n v="184608"/>
    <n v="0"/>
    <n v="14769"/>
    <n v="199377"/>
    <s v="Bán hàng"/>
    <d v="2025-05-10T00:00:00"/>
    <m/>
    <n v="0"/>
    <n v="199377"/>
    <n v="199377"/>
    <n v="0"/>
    <d v="2025-03-25T00:00:00"/>
    <n v="55"/>
    <d v="2025-05-19T00:00:00"/>
    <n v="0"/>
    <m/>
    <m/>
    <s v="Đã thanh toán"/>
    <d v="2025-03-25T00:00:00"/>
    <d v="2025-05-10T00:00:00"/>
    <s v="check xong"/>
    <m/>
    <x v="116"/>
    <x v="122"/>
    <m/>
    <m/>
    <s v="BANG THEO DOI CONG NO - VU T10.2025 TONG HOP.xlsx"/>
    <x v="2"/>
  </r>
  <r>
    <s v="CircleK"/>
    <s v="CÔNG TY TNHH VÒNG TRÒN ĐỎ"/>
    <d v="2025-03-25T00:00:00"/>
    <s v="BH2345394"/>
    <d v="2025-03-25T00:00:00"/>
    <s v="00018949"/>
    <s v="CircleK 29 Lê Lợi"/>
    <n v="342852"/>
    <n v="0"/>
    <n v="27428"/>
    <n v="370280"/>
    <s v="Bán hàng"/>
    <d v="2025-05-10T00:00:00"/>
    <m/>
    <n v="0"/>
    <n v="370280"/>
    <n v="370280"/>
    <n v="0"/>
    <d v="2025-03-25T00:00:00"/>
    <n v="55"/>
    <d v="2025-05-19T00:00:00"/>
    <n v="0"/>
    <m/>
    <m/>
    <s v="Đã thanh toán"/>
    <d v="2025-03-25T00:00:00"/>
    <d v="2025-05-10T00:00:00"/>
    <s v="check xong"/>
    <m/>
    <x v="116"/>
    <x v="122"/>
    <m/>
    <m/>
    <s v="BANG THEO DOI CONG NO - VU T10.2025 TONG HOP.xlsx"/>
    <x v="2"/>
  </r>
  <r>
    <s v="CircleK"/>
    <s v="CÔNG TY TNHH VÒNG TRÒN ĐỎ"/>
    <d v="2025-03-25T00:00:00"/>
    <s v="BH2345399"/>
    <d v="2025-03-25T00:00:00"/>
    <s v="00018950"/>
    <s v="CircleK 60 Lâm Văn Bền"/>
    <n v="230760"/>
    <n v="0"/>
    <n v="18461"/>
    <n v="249221"/>
    <s v="Bán hàng"/>
    <d v="2025-05-10T00:00:00"/>
    <m/>
    <n v="0"/>
    <n v="249221"/>
    <n v="249221"/>
    <n v="0"/>
    <d v="2025-03-25T00:00:00"/>
    <n v="55"/>
    <d v="2025-05-19T00:00:00"/>
    <n v="0"/>
    <m/>
    <m/>
    <s v="Đã thanh toán"/>
    <d v="2025-03-25T00:00:00"/>
    <d v="2025-05-10T00:00:00"/>
    <s v="check xong"/>
    <m/>
    <x v="116"/>
    <x v="122"/>
    <m/>
    <m/>
    <s v="BANG THEO DOI CONG NO - VU T10.2025 TONG HOP.xlsx"/>
    <x v="2"/>
  </r>
  <r>
    <s v="CircleK-012"/>
    <s v="CHI NHÁNH CÔNG TY TNHH VÒNG TRÒN ĐỎ TẠI BÀ RỊA-VŨNG TÀU"/>
    <d v="2025-03-25T00:00:00"/>
    <s v="BH2345400"/>
    <d v="2025-03-25T00:00:00"/>
    <s v="00018965"/>
    <s v="CircleK 152 Hoàng Hoa Thám"/>
    <n v="1552713"/>
    <n v="0"/>
    <n v="124217"/>
    <n v="1676930"/>
    <s v="Bán hàng"/>
    <d v="2025-05-10T00:00:00"/>
    <m/>
    <n v="0"/>
    <n v="1676930"/>
    <n v="1676930"/>
    <n v="0"/>
    <d v="2025-03-25T00:00:00"/>
    <n v="55"/>
    <d v="2025-05-19T00:00:00"/>
    <n v="0"/>
    <m/>
    <m/>
    <s v="Đã thanh toán"/>
    <d v="2025-03-25T00:00:00"/>
    <d v="2025-05-10T00:00:00"/>
    <s v="check xong"/>
    <m/>
    <x v="116"/>
    <x v="122"/>
    <m/>
    <m/>
    <s v="BANG THEO DOI CONG NO - VU T10.2025 TONG HOP.xlsx"/>
    <x v="2"/>
  </r>
  <r>
    <s v="CircleK-012"/>
    <s v="CHI NHÁNH CÔNG TY TNHH VÒNG TRÒN ĐỎ TẠI BÀ RỊA-VŨNG TÀU"/>
    <d v="2025-03-25T00:00:00"/>
    <s v="BH2345403"/>
    <d v="2025-03-25T00:00:00"/>
    <s v="00018968"/>
    <s v="CircleK 26 Phan Văn Trị"/>
    <n v="1645032"/>
    <n v="0"/>
    <n v="131603"/>
    <n v="1776635"/>
    <s v="Bán hàng"/>
    <d v="2025-05-10T00:00:00"/>
    <m/>
    <n v="0"/>
    <n v="1776635"/>
    <n v="1776635"/>
    <n v="0"/>
    <d v="2025-03-25T00:00:00"/>
    <n v="55"/>
    <d v="2025-05-19T00:00:00"/>
    <n v="0"/>
    <m/>
    <m/>
    <s v="Đã thanh toán"/>
    <d v="2025-03-25T00:00:00"/>
    <d v="2025-05-10T00:00:00"/>
    <s v="check xong"/>
    <m/>
    <x v="116"/>
    <x v="122"/>
    <m/>
    <m/>
    <s v="BANG THEO DOI CONG NO - VU T10.2025 TONG HOP.xlsx"/>
    <x v="2"/>
  </r>
  <r>
    <s v="CircleK-022"/>
    <s v="CHI NHÁNH CÔNG TY TNHH VÒNG TRÒN ĐỎ TẠI TIỀN GIANG"/>
    <d v="2025-03-25T00:00:00"/>
    <s v="BH2345404"/>
    <d v="2025-03-25T00:00:00"/>
    <s v="00018976"/>
    <s v="CircleK Số 05 Lý Thường Kiệt, Tỉnh Tiền Giang, Việt Nam"/>
    <n v="1140633"/>
    <n v="0"/>
    <n v="91251"/>
    <n v="1231884"/>
    <s v="Bán hàng"/>
    <d v="2025-05-10T00:00:00"/>
    <m/>
    <n v="0"/>
    <n v="1231884"/>
    <n v="1231884"/>
    <n v="0"/>
    <d v="2025-03-25T00:00:00"/>
    <n v="55"/>
    <d v="2025-05-19T00:00:00"/>
    <n v="0"/>
    <m/>
    <m/>
    <s v="Đã thanh toán"/>
    <d v="2025-03-25T00:00:00"/>
    <d v="2025-05-10T00:00:00"/>
    <s v="check xong"/>
    <m/>
    <x v="116"/>
    <x v="122"/>
    <m/>
    <m/>
    <s v="BANG THEO DOI CONG NO - VU T10.2025 TONG HOP.xlsx"/>
    <x v="2"/>
  </r>
  <r>
    <s v="CircleK"/>
    <s v="CÔNG TY TNHH VÒNG TRÒN ĐỎ"/>
    <d v="2025-03-26T00:00:00"/>
    <s v="BH2345429"/>
    <d v="2025-03-26T00:00:00"/>
    <s v="00019008"/>
    <s v="CircleK 1 Đường Số 1"/>
    <n v="428565"/>
    <n v="0"/>
    <n v="34285"/>
    <n v="462850"/>
    <s v="Bán hàng"/>
    <d v="2025-05-10T00:00:00"/>
    <m/>
    <n v="0"/>
    <n v="462850"/>
    <n v="462850"/>
    <n v="0"/>
    <d v="2025-03-26T00:00:00"/>
    <n v="55"/>
    <d v="2025-05-20T00:00:00"/>
    <n v="0"/>
    <m/>
    <m/>
    <s v="Đã thanh toán"/>
    <d v="2025-03-26T00:00:00"/>
    <d v="2025-05-10T00:00:00"/>
    <s v="check xong"/>
    <m/>
    <x v="116"/>
    <x v="122"/>
    <m/>
    <m/>
    <s v="BANG THEO DOI CONG NO - VU T10.2025 TONG HOP.xlsx"/>
    <x v="2"/>
  </r>
  <r>
    <s v="CircleK"/>
    <s v="CÔNG TY TNHH VÒNG TRÒN ĐỎ"/>
    <d v="2025-03-26T00:00:00"/>
    <s v="BH2345442"/>
    <d v="2025-03-26T00:00:00"/>
    <s v="00019026"/>
    <s v="CircleK 5A Đường Chợ Lớn"/>
    <n v="184608"/>
    <n v="0"/>
    <n v="14769"/>
    <n v="199377"/>
    <s v="Bán hàng"/>
    <d v="2025-05-10T00:00:00"/>
    <m/>
    <n v="0"/>
    <n v="199377"/>
    <n v="199377"/>
    <n v="0"/>
    <d v="2025-03-26T00:00:00"/>
    <n v="55"/>
    <d v="2025-05-20T00:00:00"/>
    <n v="0"/>
    <m/>
    <m/>
    <s v="Đã thanh toán"/>
    <d v="2025-03-26T00:00:00"/>
    <d v="2025-05-10T00:00:00"/>
    <s v="check xong"/>
    <m/>
    <x v="116"/>
    <x v="122"/>
    <m/>
    <m/>
    <s v="BANG THEO DOI CONG NO - VU T10.2025 TONG HOP.xlsx"/>
    <x v="2"/>
  </r>
  <r>
    <s v="CircleK"/>
    <s v="CÔNG TY TNHH VÒNG TRÒN ĐỎ"/>
    <d v="2025-03-26T00:00:00"/>
    <s v="BH2345451"/>
    <d v="2025-03-26T00:00:00"/>
    <s v="00019030"/>
    <s v="CircleK Số 21 Nguyễn Văn Tráng"/>
    <n v="356034"/>
    <n v="0"/>
    <n v="28483"/>
    <n v="384517"/>
    <s v="Bán hàng"/>
    <d v="2025-05-10T00:00:00"/>
    <m/>
    <n v="0"/>
    <n v="384517"/>
    <n v="384517"/>
    <n v="0"/>
    <d v="2025-03-26T00:00:00"/>
    <n v="55"/>
    <d v="2025-05-20T00:00:00"/>
    <n v="0"/>
    <m/>
    <m/>
    <s v="Đã thanh toán"/>
    <d v="2025-03-26T00:00:00"/>
    <d v="2025-05-10T00:00:00"/>
    <s v="check xong"/>
    <m/>
    <x v="116"/>
    <x v="122"/>
    <m/>
    <m/>
    <s v="BANG THEO DOI CONG NO - VU T10.2025 TONG HOP.xlsx"/>
    <x v="2"/>
  </r>
  <r>
    <s v="CircleK"/>
    <s v="CÔNG TY TNHH VÒNG TRÒN ĐỎ"/>
    <d v="2025-03-26T00:00:00"/>
    <s v="BH2345452"/>
    <d v="2025-03-26T00:00:00"/>
    <s v="00019031"/>
    <s v="CircleK 188 Nguyễn Thị Minh Khai"/>
    <n v="230760"/>
    <n v="0"/>
    <n v="18461"/>
    <n v="249221"/>
    <s v="Bán hàng"/>
    <d v="2025-05-10T00:00:00"/>
    <m/>
    <n v="0"/>
    <n v="249221"/>
    <n v="249221"/>
    <n v="0"/>
    <d v="2025-03-26T00:00:00"/>
    <n v="55"/>
    <d v="2025-05-20T00:00:00"/>
    <n v="0"/>
    <m/>
    <m/>
    <s v="Đã thanh toán"/>
    <d v="2025-03-26T00:00:00"/>
    <d v="2025-05-10T00:00:00"/>
    <s v="check xong"/>
    <m/>
    <x v="116"/>
    <x v="122"/>
    <m/>
    <m/>
    <s v="BANG THEO DOI CONG NO - VU T10.2025 TONG HOP.xlsx"/>
    <x v="2"/>
  </r>
  <r>
    <s v="CircleK"/>
    <s v="CÔNG TY TNHH VÒNG TRÒN ĐỎ"/>
    <d v="2025-03-26T00:00:00"/>
    <s v="BH2345457"/>
    <d v="2025-03-26T00:00:00"/>
    <s v="00019039"/>
    <s v="CircleK Số 92B Hòa Bình"/>
    <n v="263730"/>
    <n v="0"/>
    <n v="21098"/>
    <n v="284828"/>
    <s v="Bán hàng"/>
    <d v="2025-05-10T00:00:00"/>
    <m/>
    <n v="0"/>
    <n v="284828"/>
    <n v="284828"/>
    <n v="0"/>
    <d v="2025-03-26T00:00:00"/>
    <n v="55"/>
    <d v="2025-05-20T00:00:00"/>
    <n v="0"/>
    <m/>
    <m/>
    <s v="Đã thanh toán"/>
    <d v="2025-03-26T00:00:00"/>
    <d v="2025-05-10T00:00:00"/>
    <s v="check xong"/>
    <m/>
    <x v="116"/>
    <x v="122"/>
    <m/>
    <m/>
    <s v="BANG THEO DOI CONG NO - VU T10.2025 TONG HOP.xlsx"/>
    <x v="2"/>
  </r>
  <r>
    <s v="CircleK"/>
    <s v="CÔNG TY TNHH VÒNG TRÒN ĐỎ"/>
    <d v="2025-03-26T00:00:00"/>
    <s v="BH2345464"/>
    <d v="2025-03-26T00:00:00"/>
    <s v="00019040"/>
    <s v="CircleK 36-38 Trần Thái Tông"/>
    <n v="230760"/>
    <n v="0"/>
    <n v="18461"/>
    <n v="249221"/>
    <s v="Bán hàng"/>
    <d v="2025-05-10T00:00:00"/>
    <m/>
    <n v="0"/>
    <n v="249221"/>
    <n v="249221"/>
    <n v="0"/>
    <d v="2025-03-26T00:00:00"/>
    <n v="55"/>
    <d v="2025-05-20T00:00:00"/>
    <n v="0"/>
    <m/>
    <m/>
    <s v="Đã thanh toán"/>
    <d v="2025-03-26T00:00:00"/>
    <d v="2025-05-10T00:00:00"/>
    <s v="check xong"/>
    <m/>
    <x v="116"/>
    <x v="122"/>
    <m/>
    <m/>
    <s v="BANG THEO DOI CONG NO - VU T10.2025 TONG HOP.xlsx"/>
    <x v="2"/>
  </r>
  <r>
    <s v="CircleK"/>
    <s v="CÔNG TY TNHH VÒNG TRÒN ĐỎ"/>
    <d v="2025-03-27T00:00:00"/>
    <s v="BH2345524"/>
    <d v="2025-03-27T00:00:00"/>
    <s v="00019098"/>
    <s v="CircleK 32A-32B Bùi Thị Xuân"/>
    <n v="184608"/>
    <n v="0"/>
    <n v="14769"/>
    <n v="199377"/>
    <s v="Bán hàng"/>
    <d v="2025-05-10T00:00:00"/>
    <m/>
    <n v="0"/>
    <n v="199377"/>
    <n v="199377"/>
    <n v="0"/>
    <d v="2025-03-27T00:00:00"/>
    <n v="55"/>
    <d v="2025-05-21T00:00:00"/>
    <n v="0"/>
    <m/>
    <m/>
    <s v="Đã thanh toán"/>
    <d v="2025-03-27T00:00:00"/>
    <d v="2025-05-10T00:00:00"/>
    <s v="check xong"/>
    <m/>
    <x v="116"/>
    <x v="122"/>
    <m/>
    <m/>
    <s v="BANG THEO DOI CONG NO - VU T10.2025 TONG HOP.xlsx"/>
    <x v="2"/>
  </r>
  <r>
    <s v="CircleK"/>
    <s v="CÔNG TY TNHH VÒNG TRÒN ĐỎ"/>
    <d v="2025-03-27T00:00:00"/>
    <s v="BH2345551"/>
    <d v="2025-03-27T00:00:00"/>
    <s v="00019429"/>
    <s v="CircleK 67 Lê Đức Thọ"/>
    <n v="230760"/>
    <n v="0"/>
    <n v="18461"/>
    <n v="249221"/>
    <s v="Bán hàng"/>
    <d v="2025-05-10T00:00:00"/>
    <m/>
    <n v="0"/>
    <n v="249221"/>
    <n v="249221"/>
    <n v="0"/>
    <d v="2025-03-27T00:00:00"/>
    <n v="55"/>
    <d v="2025-05-21T00:00:00"/>
    <n v="0"/>
    <m/>
    <m/>
    <s v="Đã thanh toán"/>
    <d v="2025-03-27T00:00:00"/>
    <d v="2025-05-10T00:00:00"/>
    <s v="check xong"/>
    <m/>
    <x v="116"/>
    <x v="122"/>
    <m/>
    <m/>
    <s v="BANG THEO DOI CONG NO - VU T10.2025 TONG HOP.xlsx"/>
    <x v="2"/>
  </r>
  <r>
    <s v="CircleK"/>
    <s v="CÔNG TY TNHH VÒNG TRÒN ĐỎ"/>
    <d v="2025-03-27T00:00:00"/>
    <s v="BH2345552"/>
    <d v="2025-03-27T00:00:00"/>
    <s v="00019430"/>
    <s v="CircleK 184 Lê Đức Thọ"/>
    <n v="184608"/>
    <n v="0"/>
    <n v="14769"/>
    <n v="199377"/>
    <s v="Bán hàng"/>
    <d v="2025-05-10T00:00:00"/>
    <m/>
    <n v="0"/>
    <n v="199377"/>
    <n v="199377"/>
    <n v="0"/>
    <d v="2025-03-27T00:00:00"/>
    <n v="55"/>
    <d v="2025-05-21T00:00:00"/>
    <n v="0"/>
    <m/>
    <m/>
    <s v="Đã thanh toán"/>
    <d v="2025-03-27T00:00:00"/>
    <d v="2025-05-10T00:00:00"/>
    <s v="check xong"/>
    <m/>
    <x v="116"/>
    <x v="122"/>
    <m/>
    <m/>
    <s v="BANG THEO DOI CONG NO - VU T10.2025 TONG HOP.xlsx"/>
    <x v="2"/>
  </r>
  <r>
    <s v="CircleK"/>
    <s v="CÔNG TY TNHH VÒNG TRÒN ĐỎ"/>
    <d v="2025-03-27T00:00:00"/>
    <s v="BH2345553"/>
    <d v="2025-03-27T00:00:00"/>
    <s v="00019473"/>
    <s v="CircleK 128 Lê Đức Thọ"/>
    <n v="303291"/>
    <n v="0"/>
    <n v="24263"/>
    <n v="327554"/>
    <s v="Bán hàng"/>
    <d v="2025-05-10T00:00:00"/>
    <m/>
    <n v="0"/>
    <n v="327554"/>
    <n v="327554"/>
    <n v="0"/>
    <d v="2025-03-27T00:00:00"/>
    <n v="55"/>
    <d v="2025-05-21T00:00:00"/>
    <n v="0"/>
    <m/>
    <m/>
    <s v="Đã thanh toán"/>
    <d v="2025-03-27T00:00:00"/>
    <d v="2025-05-10T00:00:00"/>
    <s v="check xong"/>
    <m/>
    <x v="116"/>
    <x v="122"/>
    <m/>
    <m/>
    <s v="BANG THEO DOI CONG NO - VU T10.2025 TONG HOP.xlsx"/>
    <x v="2"/>
  </r>
  <r>
    <s v="CircleK"/>
    <s v="CÔNG TY TNHH VÒNG TRÒN ĐỎ"/>
    <d v="2025-03-27T00:00:00"/>
    <s v="BH2345554"/>
    <d v="2025-03-27T00:00:00"/>
    <s v="00019491"/>
    <s v="CircleK 190 Lê Văn Thọ"/>
    <n v="263730"/>
    <n v="0"/>
    <n v="21098"/>
    <n v="284828"/>
    <s v="Bán hàng"/>
    <d v="2025-05-10T00:00:00"/>
    <m/>
    <n v="0"/>
    <n v="284828"/>
    <n v="284828"/>
    <n v="0"/>
    <d v="2025-03-27T00:00:00"/>
    <n v="55"/>
    <d v="2025-05-21T00:00:00"/>
    <n v="0"/>
    <m/>
    <m/>
    <s v="Đã thanh toán"/>
    <d v="2025-03-27T00:00:00"/>
    <d v="2025-05-10T00:00:00"/>
    <s v="check xong"/>
    <m/>
    <x v="116"/>
    <x v="122"/>
    <m/>
    <m/>
    <s v="BANG THEO DOI CONG NO - VU T10.2025 TONG HOP.xlsx"/>
    <x v="2"/>
  </r>
  <r>
    <s v="CircleK"/>
    <s v="CÔNG TY TNHH VÒNG TRÒN ĐỎ"/>
    <d v="2025-03-27T00:00:00"/>
    <s v="BH2345555"/>
    <d v="2025-03-27T00:00:00"/>
    <s v="00019880"/>
    <s v="CircleK 172 Nguyễn Thị Tần"/>
    <n v="230760"/>
    <n v="0"/>
    <n v="18461"/>
    <n v="249221"/>
    <s v="Bán hàng"/>
    <d v="2025-05-10T00:00:00"/>
    <m/>
    <n v="0"/>
    <n v="249221"/>
    <n v="249221"/>
    <n v="0"/>
    <d v="2025-03-27T00:00:00"/>
    <n v="55"/>
    <d v="2025-05-21T00:00:00"/>
    <n v="0"/>
    <m/>
    <m/>
    <s v="Đã thanh toán"/>
    <d v="2025-03-27T00:00:00"/>
    <d v="2025-05-10T00:00:00"/>
    <s v="check xong"/>
    <m/>
    <x v="116"/>
    <x v="122"/>
    <m/>
    <m/>
    <s v="BANG THEO DOI CONG NO - VU T10.2025 TONG HOP.xlsx"/>
    <x v="2"/>
  </r>
  <r>
    <s v="CircleK"/>
    <s v="CÔNG TY TNHH VÒNG TRÒN ĐỎ"/>
    <d v="2025-03-27T00:00:00"/>
    <s v="BH2345561"/>
    <d v="2025-03-27T00:00:00"/>
    <s v="00019886"/>
    <s v="CircleK 37 đường số 9A, Khu dân cư Trung Sơn"/>
    <n v="626370"/>
    <n v="0"/>
    <n v="50110"/>
    <n v="676480"/>
    <s v="Bán hàng"/>
    <d v="2025-05-10T00:00:00"/>
    <m/>
    <n v="0"/>
    <n v="676480"/>
    <n v="676480"/>
    <n v="0"/>
    <d v="2025-03-27T00:00:00"/>
    <n v="55"/>
    <d v="2025-05-21T00:00:00"/>
    <n v="0"/>
    <m/>
    <m/>
    <s v="Đã thanh toán"/>
    <d v="2025-03-27T00:00:00"/>
    <d v="2025-05-10T00:00:00"/>
    <s v="check xong"/>
    <m/>
    <x v="116"/>
    <x v="122"/>
    <m/>
    <m/>
    <s v="BANG THEO DOI CONG NO - VU T10.2025 TONG HOP.xlsx"/>
    <x v="2"/>
  </r>
  <r>
    <s v="CircleK"/>
    <s v="CÔNG TY TNHH VÒNG TRÒN ĐỎ"/>
    <d v="2025-03-27T00:00:00"/>
    <s v="BH2345562"/>
    <d v="2025-03-27T00:00:00"/>
    <s v="00019887"/>
    <s v="CircleK EA3-01-01 Tòa nhà Era Town"/>
    <n v="342852"/>
    <n v="0"/>
    <n v="27428"/>
    <n v="370280"/>
    <s v="Bán hàng"/>
    <d v="2025-05-10T00:00:00"/>
    <m/>
    <n v="0"/>
    <n v="370280"/>
    <n v="370280"/>
    <n v="0"/>
    <d v="2025-03-27T00:00:00"/>
    <n v="55"/>
    <d v="2025-05-21T00:00:00"/>
    <n v="0"/>
    <m/>
    <m/>
    <s v="Đã thanh toán"/>
    <d v="2025-03-27T00:00:00"/>
    <d v="2025-05-10T00:00:00"/>
    <s v="check xong"/>
    <m/>
    <x v="116"/>
    <x v="122"/>
    <m/>
    <m/>
    <s v="BANG THEO DOI CONG NO - VU T10.2025 TONG HOP.xlsx"/>
    <x v="2"/>
  </r>
  <r>
    <s v="CircleK"/>
    <s v="CÔNG TY TNHH VÒNG TRÒN ĐỎ"/>
    <d v="2025-03-27T00:00:00"/>
    <s v="BH2345564"/>
    <d v="2025-03-27T00:00:00"/>
    <s v="00019888"/>
    <s v="CircleK Tầng Trệt - Số 167 Phạm Hữu Lầu, Tổ 17, Khu Phố 1"/>
    <n v="560430"/>
    <n v="0"/>
    <n v="44834"/>
    <n v="605264"/>
    <s v="Bán hàng"/>
    <d v="2025-05-10T00:00:00"/>
    <m/>
    <n v="0"/>
    <n v="605264"/>
    <n v="605264"/>
    <n v="0"/>
    <d v="2025-03-27T00:00:00"/>
    <n v="55"/>
    <d v="2025-05-21T00:00:00"/>
    <n v="0"/>
    <m/>
    <m/>
    <s v="Đã thanh toán"/>
    <d v="2025-03-27T00:00:00"/>
    <d v="2025-05-10T00:00:00"/>
    <s v="check xong"/>
    <m/>
    <x v="116"/>
    <x v="122"/>
    <m/>
    <m/>
    <s v="BANG THEO DOI CONG NO - VU T10.2025 TONG HOP.xlsx"/>
    <x v="2"/>
  </r>
  <r>
    <s v="CircleK"/>
    <s v="CÔNG TY TNHH VÒNG TRÒN ĐỎ"/>
    <d v="2025-03-28T00:00:00"/>
    <s v="BH2345585"/>
    <d v="2025-03-28T00:00:00"/>
    <s v="00020077"/>
    <s v="CircleK 529 Sư Vạn Hạnh"/>
    <n v="230760"/>
    <n v="0"/>
    <n v="18461"/>
    <n v="249221"/>
    <s v="Bán hàng"/>
    <d v="2025-05-10T00:00:00"/>
    <m/>
    <n v="0"/>
    <n v="249221"/>
    <n v="249221"/>
    <n v="0"/>
    <d v="2025-03-28T00:00:00"/>
    <n v="55"/>
    <d v="2025-05-22T00:00:00"/>
    <n v="0"/>
    <m/>
    <m/>
    <s v="Đã thanh toán"/>
    <d v="2025-03-28T00:00:00"/>
    <d v="2025-05-10T00:00:00"/>
    <s v="check xong"/>
    <m/>
    <x v="116"/>
    <x v="122"/>
    <m/>
    <m/>
    <s v="BANG THEO DOI CONG NO - VU T10.2025 TONG HOP.xlsx"/>
    <x v="2"/>
  </r>
  <r>
    <s v="CircleK"/>
    <s v="CÔNG TY TNHH VÒNG TRÒN ĐỎ"/>
    <d v="2025-03-28T00:00:00"/>
    <s v="BH2345590"/>
    <d v="2025-03-28T00:00:00"/>
    <s v="00020081"/>
    <s v="CircleK 62 Phạm Ngọc Thạch"/>
    <n v="184608"/>
    <n v="0"/>
    <n v="14769"/>
    <n v="199377"/>
    <s v="Bán hàng"/>
    <d v="2025-05-10T00:00:00"/>
    <m/>
    <n v="0"/>
    <n v="199377"/>
    <n v="199377"/>
    <n v="0"/>
    <d v="2025-03-28T00:00:00"/>
    <n v="55"/>
    <d v="2025-05-22T00:00:00"/>
    <n v="0"/>
    <m/>
    <m/>
    <s v="Đã thanh toán"/>
    <d v="2025-03-28T00:00:00"/>
    <d v="2025-05-10T00:00:00"/>
    <s v="check xong"/>
    <m/>
    <x v="116"/>
    <x v="122"/>
    <m/>
    <m/>
    <s v="BANG THEO DOI CONG NO - VU T10.2025 TONG HOP.xlsx"/>
    <x v="2"/>
  </r>
  <r>
    <s v="CircleK-011"/>
    <s v="CHI NHÁNH TẠI BÌNH DƯƠNG CÔNG TY TNHH VÒNG TRÒN ĐỎ"/>
    <d v="2025-03-28T00:00:00"/>
    <s v="BH2345600"/>
    <d v="2025-03-28T00:00:00"/>
    <s v="00020084"/>
    <s v="CircleK Ô 8, DC35, Giao lộ đường D1 và đường D33, KDC Việt - Sing"/>
    <n v="184608"/>
    <n v="0"/>
    <n v="14769"/>
    <n v="199377"/>
    <s v="Bán hàng"/>
    <d v="2025-05-10T00:00:00"/>
    <m/>
    <n v="0"/>
    <n v="199377"/>
    <n v="199377"/>
    <n v="0"/>
    <d v="2025-03-28T00:00:00"/>
    <n v="55"/>
    <d v="2025-05-22T00:00:00"/>
    <n v="0"/>
    <m/>
    <m/>
    <s v="Đã thanh toán"/>
    <d v="2025-03-28T00:00:00"/>
    <d v="2025-05-10T00:00:00"/>
    <s v="check xong"/>
    <m/>
    <x v="116"/>
    <x v="122"/>
    <m/>
    <m/>
    <s v="BANG THEO DOI CONG NO - VU T10.2025 TONG HOP.xlsx"/>
    <x v="2"/>
  </r>
  <r>
    <s v="CircleK"/>
    <s v="CÔNG TY TNHH VÒNG TRÒN ĐỎ"/>
    <d v="2025-03-28T00:00:00"/>
    <s v="BH2345606"/>
    <d v="2025-03-28T00:00:00"/>
    <s v="00020097"/>
    <s v="CircleK RS3 06-07, Richstar Residence, 239 - 241 &amp; 278 Hòa Bình"/>
    <n v="230760"/>
    <n v="0"/>
    <n v="18461"/>
    <n v="249221"/>
    <s v="Bán hàng"/>
    <d v="2025-05-10T00:00:00"/>
    <m/>
    <n v="0"/>
    <n v="249221"/>
    <n v="249221"/>
    <n v="0"/>
    <d v="2025-03-28T00:00:00"/>
    <n v="55"/>
    <d v="2025-05-22T00:00:00"/>
    <n v="0"/>
    <m/>
    <m/>
    <s v="Đã thanh toán"/>
    <d v="2025-03-28T00:00:00"/>
    <d v="2025-05-10T00:00:00"/>
    <s v="check xong"/>
    <m/>
    <x v="116"/>
    <x v="122"/>
    <m/>
    <m/>
    <s v="BANG THEO DOI CONG NO - VU T10.2025 TONG HOP.xlsx"/>
    <x v="2"/>
  </r>
  <r>
    <s v="CircleK"/>
    <s v="CÔNG TY TNHH VÒNG TRÒN ĐỎ"/>
    <d v="2025-03-28T00:00:00"/>
    <s v="BH2345614"/>
    <d v="2025-03-28T00:00:00"/>
    <s v="00020102"/>
    <s v="CircleK 103 Trần Huy Liệu"/>
    <n v="342852"/>
    <n v="0"/>
    <n v="27428"/>
    <n v="370280"/>
    <s v="Bán hàng"/>
    <d v="2025-05-10T00:00:00"/>
    <m/>
    <n v="0"/>
    <n v="370280"/>
    <n v="370280"/>
    <n v="0"/>
    <d v="2025-03-28T00:00:00"/>
    <n v="55"/>
    <d v="2025-05-22T00:00:00"/>
    <n v="0"/>
    <m/>
    <m/>
    <s v="Đã thanh toán"/>
    <d v="2025-03-28T00:00:00"/>
    <d v="2025-05-10T00:00:00"/>
    <s v="check xong"/>
    <m/>
    <x v="116"/>
    <x v="122"/>
    <m/>
    <m/>
    <s v="BANG THEO DOI CONG NO - VU T10.2025 TONG HOP.xlsx"/>
    <x v="2"/>
  </r>
  <r>
    <s v="CircleK"/>
    <s v="CÔNG TY TNHH VÒNG TRÒN ĐỎ"/>
    <d v="2025-03-29T00:00:00"/>
    <s v="BH2345657"/>
    <d v="2025-03-29T00:00:00"/>
    <s v="00020441"/>
    <s v="CircleK 70 Đường Đồng Nai"/>
    <n v="230760"/>
    <n v="0"/>
    <n v="18461"/>
    <n v="249221"/>
    <s v="Bán hàng"/>
    <d v="2025-05-10T00:00:00"/>
    <m/>
    <n v="0"/>
    <n v="249221"/>
    <n v="249221"/>
    <n v="0"/>
    <d v="2025-03-29T00:00:00"/>
    <n v="55"/>
    <d v="2025-05-23T00:00:00"/>
    <n v="0"/>
    <m/>
    <m/>
    <s v="Đã thanh toán"/>
    <d v="2025-03-29T00:00:00"/>
    <d v="2025-05-10T00:00:00"/>
    <s v="check xong"/>
    <m/>
    <x v="116"/>
    <x v="122"/>
    <m/>
    <m/>
    <s v="BANG THEO DOI CONG NO - VU T10.2025 TONG HOP.xlsx"/>
    <x v="2"/>
  </r>
  <r>
    <s v="CircleK"/>
    <s v="CÔNG TY TNHH VÒNG TRÒN ĐỎ"/>
    <d v="2025-03-29T00:00:00"/>
    <s v="BH2345668"/>
    <d v="2025-03-29T00:00:00"/>
    <s v="00020442"/>
    <s v="CircleK 131 Trần Đình Xu"/>
    <n v="263730"/>
    <n v="0"/>
    <n v="21098"/>
    <n v="284828"/>
    <s v="Bán hàng"/>
    <d v="2025-05-10T00:00:00"/>
    <m/>
    <n v="0"/>
    <n v="284828"/>
    <n v="284828"/>
    <n v="0"/>
    <d v="2025-03-29T00:00:00"/>
    <n v="55"/>
    <d v="2025-05-23T00:00:00"/>
    <n v="0"/>
    <m/>
    <m/>
    <s v="Đã thanh toán"/>
    <d v="2025-03-29T00:00:00"/>
    <d v="2025-05-10T00:00:00"/>
    <s v="check xong"/>
    <m/>
    <x v="116"/>
    <x v="122"/>
    <m/>
    <m/>
    <s v="BANG THEO DOI CONG NO - VU T10.2025 TONG HOP.xlsx"/>
    <x v="2"/>
  </r>
  <r>
    <s v="CircleK"/>
    <s v="CÔNG TY TNHH VÒNG TRÒN ĐỎ"/>
    <d v="2025-03-29T00:00:00"/>
    <s v="BH2345669"/>
    <d v="2025-03-29T00:00:00"/>
    <s v="00020443"/>
    <s v="CircleK 103 Trương Định"/>
    <n v="184608"/>
    <n v="0"/>
    <n v="14769"/>
    <n v="199377"/>
    <s v="Bán hàng"/>
    <d v="2025-05-10T00:00:00"/>
    <m/>
    <n v="0"/>
    <n v="199377"/>
    <n v="199377"/>
    <n v="0"/>
    <d v="2025-03-29T00:00:00"/>
    <n v="55"/>
    <d v="2025-05-23T00:00:00"/>
    <n v="0"/>
    <m/>
    <m/>
    <s v="Đã thanh toán"/>
    <d v="2025-03-29T00:00:00"/>
    <d v="2025-05-10T00:00:00"/>
    <s v="check xong"/>
    <m/>
    <x v="116"/>
    <x v="122"/>
    <m/>
    <m/>
    <s v="BANG THEO DOI CONG NO - VU T10.2025 TONG HOP.xlsx"/>
    <x v="2"/>
  </r>
  <r>
    <s v="CircleK"/>
    <s v="CÔNG TY TNHH VÒNG TRÒN ĐỎ"/>
    <d v="2025-03-29T00:00:00"/>
    <s v="BH2345691"/>
    <d v="2025-03-29T00:00:00"/>
    <s v="00020509"/>
    <s v="CircleK 67 Lê Đức Thọ"/>
    <n v="230760"/>
    <n v="0"/>
    <n v="18461"/>
    <n v="249221"/>
    <s v="Bán hàng"/>
    <d v="2025-05-10T00:00:00"/>
    <m/>
    <n v="0"/>
    <n v="249221"/>
    <n v="249221"/>
    <n v="0"/>
    <d v="2025-03-29T00:00:00"/>
    <n v="55"/>
    <d v="2025-05-23T00:00:00"/>
    <n v="0"/>
    <m/>
    <m/>
    <s v="Đã thanh toán"/>
    <d v="2025-03-29T00:00:00"/>
    <d v="2025-05-10T00:00:00"/>
    <s v="check xong"/>
    <m/>
    <x v="116"/>
    <x v="122"/>
    <m/>
    <m/>
    <s v="BANG THEO DOI CONG NO - VU T10.2025 TONG HOP.xlsx"/>
    <x v="2"/>
  </r>
  <r>
    <s v="CircleK"/>
    <s v="CÔNG TY TNHH VÒNG TRÒN ĐỎ"/>
    <d v="2025-03-31T00:00:00"/>
    <s v="BH2345716"/>
    <d v="2025-03-31T00:00:00"/>
    <s v="00020522"/>
    <s v="CircleK Số 15-17 Đường Số 3 Khu Dân Cư Phú Mỹ"/>
    <n v="342852"/>
    <n v="0"/>
    <n v="27428"/>
    <n v="370280"/>
    <s v="Bán hàng"/>
    <d v="2025-05-10T00:00:00"/>
    <m/>
    <n v="0"/>
    <n v="370280"/>
    <n v="370280"/>
    <n v="0"/>
    <d v="2025-03-31T00:00:00"/>
    <n v="55"/>
    <d v="2025-05-25T00:00:00"/>
    <n v="0"/>
    <m/>
    <m/>
    <s v="Đã thanh toán"/>
    <d v="2025-03-31T00:00:00"/>
    <d v="2025-05-10T00:00:00"/>
    <s v="check xong"/>
    <m/>
    <x v="116"/>
    <x v="122"/>
    <m/>
    <m/>
    <s v="BANG THEO DOI CONG NO - VU T10.2025 TONG HOP.xlsx"/>
    <x v="2"/>
  </r>
  <r>
    <s v="CircleK"/>
    <s v="CÔNG TY TNHH VÒNG TRÒN ĐỎ"/>
    <d v="2025-03-31T00:00:00"/>
    <s v="BH2345721"/>
    <d v="2025-03-31T00:00:00"/>
    <s v="00020535"/>
    <s v="CircleK 73/5 Võ Văn Kiệt"/>
    <n v="263730"/>
    <n v="0"/>
    <n v="21098"/>
    <n v="284828"/>
    <s v="Bán hàng"/>
    <d v="2025-05-10T00:00:00"/>
    <m/>
    <n v="0"/>
    <n v="284828"/>
    <n v="284828"/>
    <n v="0"/>
    <d v="2025-03-31T00:00:00"/>
    <n v="55"/>
    <d v="2025-05-25T00:00:00"/>
    <n v="0"/>
    <m/>
    <m/>
    <s v="Đã thanh toán"/>
    <d v="2025-03-31T00:00:00"/>
    <d v="2025-05-10T00:00:00"/>
    <s v="check xong"/>
    <m/>
    <x v="116"/>
    <x v="122"/>
    <m/>
    <m/>
    <s v="BANG THEO DOI CONG NO - VU T10.2025 TONG HOP.xlsx"/>
    <x v="2"/>
  </r>
  <r>
    <s v="CircleK"/>
    <s v="CÔNG TY TNHH VÒNG TRÒN ĐỎ"/>
    <d v="2025-04-01T00:00:00"/>
    <s v="BH2345808"/>
    <d v="2025-04-01T00:00:00"/>
    <s v="00020573"/>
    <s v="CircleK 306 Cao Thắng"/>
    <n v="263730"/>
    <n v="0"/>
    <n v="21098"/>
    <n v="284828"/>
    <s v="Bán hàng"/>
    <d v="2025-06-11T00:00:00"/>
    <m/>
    <n v="0"/>
    <n v="284828"/>
    <n v="284828"/>
    <n v="0"/>
    <d v="2025-04-01T00:00:00"/>
    <n v="55"/>
    <d v="2025-05-26T00:00:00"/>
    <n v="0"/>
    <m/>
    <m/>
    <s v="Đã thanh toán"/>
    <d v="2025-04-01T00:00:00"/>
    <d v="2025-06-11T00:00:00"/>
    <s v="check xong"/>
    <m/>
    <x v="116"/>
    <x v="122"/>
    <m/>
    <m/>
    <s v="BANG THEO DOI CONG NO - VU T10.2025 TONG HOP.xlsx"/>
    <x v="2"/>
  </r>
  <r>
    <s v="CircleK"/>
    <s v="CÔNG TY TNHH VÒNG TRÒN ĐỎ"/>
    <d v="2025-04-01T00:00:00"/>
    <s v="BH2345810"/>
    <d v="2025-04-01T00:00:00"/>
    <s v="00020579"/>
    <s v="CircleK 139 Hai Bà Trưng"/>
    <n v="560430"/>
    <n v="0"/>
    <n v="44834"/>
    <n v="605264"/>
    <s v="Bán hàng"/>
    <d v="2025-06-11T00:00:00"/>
    <m/>
    <n v="0"/>
    <n v="605264"/>
    <n v="605264"/>
    <n v="0"/>
    <d v="2025-04-01T00:00:00"/>
    <n v="55"/>
    <d v="2025-05-26T00:00:00"/>
    <n v="0"/>
    <m/>
    <m/>
    <s v="Đã thanh toán"/>
    <d v="2025-04-01T00:00:00"/>
    <d v="2025-06-11T00:00:00"/>
    <s v="check xong"/>
    <m/>
    <x v="116"/>
    <x v="122"/>
    <m/>
    <m/>
    <s v="BANG THEO DOI CONG NO - VU T10.2025 TONG HOP.xlsx"/>
    <x v="2"/>
  </r>
  <r>
    <s v="CircleK"/>
    <s v="CÔNG TY TNHH VÒNG TRÒN ĐỎ"/>
    <d v="2025-04-01T00:00:00"/>
    <s v="BH2345815"/>
    <d v="2025-04-01T00:00:00"/>
    <s v="00020581"/>
    <s v="CircleK 26 Nguyễn Thái Bình"/>
    <n v="356034"/>
    <n v="0"/>
    <n v="28483"/>
    <n v="384517"/>
    <s v="Bán hàng"/>
    <d v="2025-06-11T00:00:00"/>
    <m/>
    <n v="0"/>
    <n v="384517"/>
    <n v="384517"/>
    <n v="0"/>
    <d v="2025-04-01T00:00:00"/>
    <n v="55"/>
    <d v="2025-05-26T00:00:00"/>
    <n v="0"/>
    <m/>
    <m/>
    <s v="Đã thanh toán"/>
    <d v="2025-04-01T00:00:00"/>
    <d v="2025-06-11T00:00:00"/>
    <s v="check xong"/>
    <m/>
    <x v="116"/>
    <x v="122"/>
    <m/>
    <m/>
    <s v="BANG THEO DOI CONG NO - VU T10.2025 TONG HOP.xlsx"/>
    <x v="2"/>
  </r>
  <r>
    <s v="CircleK"/>
    <s v="CÔNG TY TNHH VÒNG TRÒN ĐỎ"/>
    <d v="2025-04-01T00:00:00"/>
    <s v="BH2345817"/>
    <d v="2025-04-01T00:00:00"/>
    <s v="00020582"/>
    <s v="CircleK 295 Dương Bá Trạc"/>
    <n v="230760"/>
    <n v="0"/>
    <n v="18461"/>
    <n v="249221"/>
    <s v="Bán hàng"/>
    <d v="2025-06-11T00:00:00"/>
    <m/>
    <n v="0"/>
    <n v="249221"/>
    <n v="249221"/>
    <n v="0"/>
    <d v="2025-04-01T00:00:00"/>
    <n v="55"/>
    <d v="2025-05-26T00:00:00"/>
    <n v="0"/>
    <m/>
    <m/>
    <s v="Đã thanh toán"/>
    <d v="2025-04-01T00:00:00"/>
    <d v="2025-06-11T00:00:00"/>
    <s v="check xong"/>
    <m/>
    <x v="116"/>
    <x v="122"/>
    <m/>
    <m/>
    <s v="BANG THEO DOI CONG NO - VU T10.2025 TONG HOP.xlsx"/>
    <x v="2"/>
  </r>
  <r>
    <s v="CircleK"/>
    <s v="CÔNG TY TNHH VÒNG TRÒN ĐỎ"/>
    <d v="2025-04-01T00:00:00"/>
    <s v="BH2345824"/>
    <d v="2025-04-01T00:00:00"/>
    <s v="00020621"/>
    <s v="CircleK L3-SH01 Toà nhà Landmart 3, Vinhomes Central Park, 720A Điện Biên Phủ"/>
    <n v="418671"/>
    <n v="0"/>
    <n v="33494"/>
    <n v="452165"/>
    <s v="Bán hàng"/>
    <d v="2025-06-11T00:00:00"/>
    <m/>
    <n v="0"/>
    <n v="452165"/>
    <n v="452165"/>
    <n v="0"/>
    <d v="2025-04-01T00:00:00"/>
    <n v="55"/>
    <d v="2025-05-26T00:00:00"/>
    <n v="0"/>
    <m/>
    <m/>
    <s v="Đã thanh toán"/>
    <d v="2025-04-01T00:00:00"/>
    <d v="2025-06-11T00:00:00"/>
    <s v="check xong"/>
    <m/>
    <x v="116"/>
    <x v="122"/>
    <m/>
    <m/>
    <s v="BANG THEO DOI CONG NO - VU T10.2025 TONG HOP.xlsx"/>
    <x v="2"/>
  </r>
  <r>
    <s v="CircleK"/>
    <s v="CÔNG TY TNHH VÒNG TRÒN ĐỎ"/>
    <d v="2025-04-01T00:00:00"/>
    <s v="BH2345828"/>
    <d v="2025-04-01T00:00:00"/>
    <s v="00020622"/>
    <s v="CircleK 364 Võ Văn Ngân, Khu phố 3, Phường Bình Thọ, Thành phố Thủ Đức"/>
    <n v="421974"/>
    <n v="0"/>
    <n v="33758"/>
    <n v="455732"/>
    <s v="Bán hàng"/>
    <d v="2025-06-11T00:00:00"/>
    <m/>
    <n v="0"/>
    <n v="455732"/>
    <n v="455732"/>
    <n v="0"/>
    <d v="2025-04-01T00:00:00"/>
    <n v="55"/>
    <d v="2025-05-26T00:00:00"/>
    <n v="0"/>
    <m/>
    <m/>
    <s v="Đã thanh toán"/>
    <d v="2025-04-01T00:00:00"/>
    <d v="2025-06-11T00:00:00"/>
    <s v="check xong"/>
    <m/>
    <x v="116"/>
    <x v="122"/>
    <m/>
    <m/>
    <s v="BANG THEO DOI CONG NO - VU T10.2025 TONG HOP.xlsx"/>
    <x v="2"/>
  </r>
  <r>
    <s v="CircleK"/>
    <s v="CÔNG TY TNHH VÒNG TRÒN ĐỎ"/>
    <d v="2025-04-02T00:00:00"/>
    <s v="BH2345865"/>
    <d v="2025-04-02T00:00:00"/>
    <s v="00020691"/>
    <s v="CircleK 131 Trần Đình Xu"/>
    <n v="342852"/>
    <n v="0"/>
    <n v="27428"/>
    <n v="370280"/>
    <s v="Bán hàng"/>
    <d v="2025-06-11T00:00:00"/>
    <m/>
    <n v="0"/>
    <n v="370280"/>
    <n v="370280"/>
    <n v="0"/>
    <d v="2025-04-02T00:00:00"/>
    <n v="55"/>
    <d v="2025-05-27T00:00:00"/>
    <n v="0"/>
    <m/>
    <m/>
    <s v="Đã thanh toán"/>
    <d v="2025-04-02T00:00:00"/>
    <d v="2025-06-11T00:00:00"/>
    <s v="check xong"/>
    <m/>
    <x v="116"/>
    <x v="122"/>
    <m/>
    <m/>
    <s v="BANG THEO DOI CONG NO - VU T10.2025 TONG HOP.xlsx"/>
    <x v="2"/>
  </r>
  <r>
    <s v="CircleK"/>
    <s v="CÔNG TY TNHH VÒNG TRÒN ĐỎ"/>
    <d v="2025-04-02T00:00:00"/>
    <s v="BH2345877"/>
    <d v="2025-04-02T00:00:00"/>
    <s v="00020699"/>
    <s v="CircleK 36-38 Trần Thái Tông"/>
    <n v="230760"/>
    <n v="0"/>
    <n v="18461"/>
    <n v="249221"/>
    <s v="Bán hàng"/>
    <d v="2025-06-11T00:00:00"/>
    <m/>
    <n v="0"/>
    <n v="249221"/>
    <n v="249221"/>
    <n v="0"/>
    <d v="2025-04-02T00:00:00"/>
    <n v="55"/>
    <d v="2025-05-27T00:00:00"/>
    <n v="0"/>
    <m/>
    <m/>
    <s v="Đã thanh toán"/>
    <d v="2025-04-02T00:00:00"/>
    <d v="2025-06-11T00:00:00"/>
    <s v="check xong"/>
    <m/>
    <x v="116"/>
    <x v="122"/>
    <m/>
    <m/>
    <s v="BANG THEO DOI CONG NO - VU T10.2025 TONG HOP.xlsx"/>
    <x v="2"/>
  </r>
  <r>
    <s v="CircleK"/>
    <s v="CÔNG TY TNHH VÒNG TRÒN ĐỎ"/>
    <d v="2025-04-02T00:00:00"/>
    <s v="BH2345880"/>
    <d v="2025-04-02T00:00:00"/>
    <s v="00020700"/>
    <s v="CircleK 225A Hoàng Hoa Thám"/>
    <n v="303291"/>
    <n v="0"/>
    <n v="24263"/>
    <n v="327554"/>
    <s v="Bán hàng"/>
    <d v="2025-06-11T00:00:00"/>
    <m/>
    <n v="0"/>
    <n v="327554"/>
    <n v="327554"/>
    <n v="0"/>
    <d v="2025-04-02T00:00:00"/>
    <n v="55"/>
    <d v="2025-05-27T00:00:00"/>
    <n v="0"/>
    <m/>
    <m/>
    <s v="Đã thanh toán"/>
    <d v="2025-04-02T00:00:00"/>
    <d v="2025-06-11T00:00:00"/>
    <s v="check xong"/>
    <m/>
    <x v="116"/>
    <x v="122"/>
    <m/>
    <m/>
    <s v="BANG THEO DOI CONG NO - VU T10.2025 TONG HOP.xlsx"/>
    <x v="2"/>
  </r>
  <r>
    <s v="CircleK"/>
    <s v="CÔNG TY TNHH VÒNG TRÒN ĐỎ"/>
    <d v="2025-04-02T00:00:00"/>
    <s v="BH2345925"/>
    <d v="2025-04-02T00:00:00"/>
    <s v="00020772"/>
    <s v="CircleK 485 Huỳnh Tấn Phát"/>
    <n v="230760"/>
    <n v="0"/>
    <n v="18461"/>
    <n v="249221"/>
    <s v="Bán hàng"/>
    <d v="2025-06-11T00:00:00"/>
    <m/>
    <n v="0"/>
    <n v="249221"/>
    <n v="249221"/>
    <n v="0"/>
    <d v="2025-04-02T00:00:00"/>
    <n v="55"/>
    <d v="2025-05-27T00:00:00"/>
    <n v="0"/>
    <m/>
    <m/>
    <s v="Đã thanh toán"/>
    <d v="2025-04-02T00:00:00"/>
    <d v="2025-06-11T00:00:00"/>
    <s v="check xong"/>
    <m/>
    <x v="116"/>
    <x v="122"/>
    <m/>
    <m/>
    <s v="BANG THEO DOI CONG NO - VU T10.2025 TONG HOP.xlsx"/>
    <x v="2"/>
  </r>
  <r>
    <s v="CircleK-012"/>
    <s v="CHI NHÁNH CÔNG TY TNHH VÒNG TRÒN ĐỎ TẠI BÀ RỊA-VŨNG TÀU"/>
    <d v="2025-04-02T00:00:00"/>
    <s v="BH2345926"/>
    <d v="2025-04-02T00:00:00"/>
    <s v="00020773"/>
    <s v="CircleK 152 Hoàng Hoa Thám"/>
    <n v="1496682"/>
    <n v="0"/>
    <n v="119735"/>
    <n v="1616417"/>
    <s v="Bán hàng"/>
    <d v="2025-06-11T00:00:00"/>
    <m/>
    <n v="0"/>
    <n v="1616417"/>
    <n v="1616417"/>
    <n v="0"/>
    <d v="2025-04-02T00:00:00"/>
    <n v="55"/>
    <d v="2025-05-27T00:00:00"/>
    <n v="0"/>
    <m/>
    <m/>
    <s v="Đã thanh toán"/>
    <d v="2025-04-02T00:00:00"/>
    <d v="2025-06-11T00:00:00"/>
    <s v="check xong"/>
    <m/>
    <x v="116"/>
    <x v="122"/>
    <m/>
    <m/>
    <s v="BANG THEO DOI CONG NO - VU T10.2025 TONG HOP.xlsx"/>
    <x v="2"/>
  </r>
  <r>
    <s v="CircleK"/>
    <s v="CÔNG TY TNHH VÒNG TRÒN ĐỎ"/>
    <d v="2025-04-03T00:00:00"/>
    <s v="BH2345936"/>
    <d v="2025-04-03T00:00:00"/>
    <s v="00021357"/>
    <s v="CircleK 83 Đường Số 3, Khu Phố 4"/>
    <n v="230760"/>
    <n v="0"/>
    <n v="18461"/>
    <n v="249221"/>
    <s v="Bán hàng"/>
    <d v="2025-06-11T00:00:00"/>
    <m/>
    <n v="0"/>
    <n v="249221"/>
    <n v="249221"/>
    <n v="0"/>
    <d v="2025-04-03T00:00:00"/>
    <n v="55"/>
    <d v="2025-05-28T00:00:00"/>
    <n v="0"/>
    <m/>
    <m/>
    <s v="Đã thanh toán"/>
    <d v="2025-04-03T00:00:00"/>
    <d v="2025-06-11T00:00:00"/>
    <s v="check xong"/>
    <m/>
    <x v="116"/>
    <x v="122"/>
    <m/>
    <m/>
    <s v="BANG THEO DOI CONG NO - VU T10.2025 TONG HOP.xlsx"/>
    <x v="2"/>
  </r>
  <r>
    <s v="CircleK"/>
    <s v="CÔNG TY TNHH VÒNG TRÒN ĐỎ"/>
    <d v="2025-04-03T00:00:00"/>
    <s v="BH2345937"/>
    <d v="2025-04-03T00:00:00"/>
    <s v="00021379"/>
    <s v="CircleK Căn Số A1-00.04 Tháp A1, Khu Chung Cư Phức Hợp Lô M1 74 Nguyễn Cơ Thạch"/>
    <n v="230760"/>
    <n v="0"/>
    <n v="18461"/>
    <n v="249221"/>
    <s v="Bán hàng"/>
    <d v="2025-06-11T00:00:00"/>
    <m/>
    <n v="0"/>
    <n v="249221"/>
    <n v="249221"/>
    <n v="0"/>
    <d v="2025-04-03T00:00:00"/>
    <n v="55"/>
    <d v="2025-05-28T00:00:00"/>
    <n v="0"/>
    <m/>
    <m/>
    <s v="Đã thanh toán"/>
    <d v="2025-04-03T00:00:00"/>
    <d v="2025-06-11T00:00:00"/>
    <s v="check xong"/>
    <m/>
    <x v="116"/>
    <x v="122"/>
    <m/>
    <m/>
    <s v="BANG THEO DOI CONG NO - VU T10.2025 TONG HOP.xlsx"/>
    <x v="2"/>
  </r>
  <r>
    <s v="CircleK"/>
    <s v="CÔNG TY TNHH VÒNG TRÒN ĐỎ"/>
    <d v="2025-04-03T00:00:00"/>
    <s v="BH2345941"/>
    <d v="2025-04-03T00:00:00"/>
    <s v="00021401"/>
    <s v="CircleK Số 74 Nguyễn Văn Thương"/>
    <n v="230760"/>
    <n v="0"/>
    <n v="18461"/>
    <n v="249221"/>
    <s v="Bán hàng"/>
    <d v="2025-06-11T00:00:00"/>
    <m/>
    <n v="0"/>
    <n v="249221"/>
    <n v="249221"/>
    <n v="0"/>
    <d v="2025-04-03T00:00:00"/>
    <n v="55"/>
    <d v="2025-05-28T00:00:00"/>
    <n v="0"/>
    <m/>
    <m/>
    <s v="Đã thanh toán"/>
    <d v="2025-04-03T00:00:00"/>
    <d v="2025-06-11T00:00:00"/>
    <s v="check xong"/>
    <m/>
    <x v="116"/>
    <x v="122"/>
    <m/>
    <m/>
    <s v="BANG THEO DOI CONG NO - VU T10.2025 TONG HOP.xlsx"/>
    <x v="2"/>
  </r>
  <r>
    <s v="CircleK"/>
    <s v="CÔNG TY TNHH VÒNG TRÒN ĐỎ"/>
    <d v="2025-04-03T00:00:00"/>
    <s v="BH2345948"/>
    <d v="2025-04-03T00:00:00"/>
    <s v="00021458"/>
    <s v="CircleK 139 Hai Bà Trưng"/>
    <n v="435156"/>
    <n v="0"/>
    <n v="34812"/>
    <n v="469968"/>
    <s v="Bán hàng"/>
    <d v="2025-06-11T00:00:00"/>
    <m/>
    <n v="0"/>
    <n v="469968"/>
    <n v="469968"/>
    <n v="0"/>
    <d v="2025-04-03T00:00:00"/>
    <n v="55"/>
    <d v="2025-05-28T00:00:00"/>
    <n v="0"/>
    <m/>
    <m/>
    <s v="Đã thanh toán"/>
    <d v="2025-04-03T00:00:00"/>
    <d v="2025-06-11T00:00:00"/>
    <s v="check xong"/>
    <m/>
    <x v="116"/>
    <x v="122"/>
    <m/>
    <m/>
    <s v="BANG THEO DOI CONG NO - VU T10.2025 TONG HOP.xlsx"/>
    <x v="2"/>
  </r>
  <r>
    <s v="CircleK"/>
    <s v="CÔNG TY TNHH VÒNG TRÒN ĐỎ"/>
    <d v="2025-04-03T00:00:00"/>
    <s v="BH2345952"/>
    <d v="2025-04-03T00:00:00"/>
    <s v="00021501"/>
    <s v="CircleK L1-02 Tầng 1 Cao ốc Chung Cư SaiGon Mia, Đường số 9A Chung Cư Cụm 3,4 - Khu Dân Cư Trung Sơn"/>
    <n v="230760"/>
    <n v="0"/>
    <n v="18461"/>
    <n v="249221"/>
    <s v="Bán hàng"/>
    <d v="2025-06-11T00:00:00"/>
    <m/>
    <n v="0"/>
    <n v="249221"/>
    <n v="249221"/>
    <n v="0"/>
    <d v="2025-04-03T00:00:00"/>
    <n v="55"/>
    <d v="2025-05-28T00:00:00"/>
    <n v="0"/>
    <m/>
    <m/>
    <s v="Đã thanh toán"/>
    <d v="2025-04-03T00:00:00"/>
    <d v="2025-06-11T00:00:00"/>
    <s v="check xong"/>
    <m/>
    <x v="116"/>
    <x v="122"/>
    <m/>
    <m/>
    <s v="BANG THEO DOI CONG NO - VU T10.2025 TONG HOP.xlsx"/>
    <x v="2"/>
  </r>
  <r>
    <s v="CircleK"/>
    <s v="CÔNG TY TNHH VÒNG TRÒN ĐỎ"/>
    <d v="2025-04-04T00:00:00"/>
    <s v="BH2345994"/>
    <d v="2025-04-04T00:00:00"/>
    <s v="00021724"/>
    <s v="CircleK 126 Đường Số 15"/>
    <n v="428565"/>
    <n v="0"/>
    <n v="34285"/>
    <n v="462850"/>
    <s v="Bán hàng"/>
    <d v="2025-06-11T00:00:00"/>
    <m/>
    <n v="0"/>
    <n v="462850"/>
    <n v="462850"/>
    <n v="0"/>
    <d v="2025-04-04T00:00:00"/>
    <n v="55"/>
    <d v="2025-05-29T00:00:00"/>
    <n v="0"/>
    <m/>
    <m/>
    <s v="Đã thanh toán"/>
    <d v="2025-04-04T00:00:00"/>
    <d v="2025-06-11T00:00:00"/>
    <s v="check xong"/>
    <m/>
    <x v="116"/>
    <x v="122"/>
    <m/>
    <m/>
    <s v="BANG THEO DOI CONG NO - VU T10.2025 TONG HOP.xlsx"/>
    <x v="2"/>
  </r>
  <r>
    <s v="CircleK"/>
    <s v="CÔNG TY TNHH VÒNG TRÒN ĐỎ"/>
    <d v="2025-04-04T00:00:00"/>
    <s v="BH2345995"/>
    <d v="2025-04-04T00:00:00"/>
    <s v="00021725"/>
    <s v="CircleK 31 Bà Huyện Thanh Quan"/>
    <n v="389004"/>
    <n v="0"/>
    <n v="31120"/>
    <n v="420124"/>
    <s v="Bán hàng"/>
    <d v="2025-06-11T00:00:00"/>
    <m/>
    <n v="0"/>
    <n v="420124"/>
    <n v="420124"/>
    <n v="0"/>
    <d v="2025-04-04T00:00:00"/>
    <n v="55"/>
    <d v="2025-05-29T00:00:00"/>
    <n v="0"/>
    <m/>
    <m/>
    <s v="Đã thanh toán"/>
    <d v="2025-04-04T00:00:00"/>
    <d v="2025-06-11T00:00:00"/>
    <s v="check xong"/>
    <m/>
    <x v="116"/>
    <x v="122"/>
    <m/>
    <m/>
    <s v="BANG THEO DOI CONG NO - VU T10.2025 TONG HOP.xlsx"/>
    <x v="2"/>
  </r>
  <r>
    <s v="CircleK"/>
    <s v="CÔNG TY TNHH VÒNG TRÒN ĐỎ"/>
    <d v="2025-04-04T00:00:00"/>
    <s v="BH2345999"/>
    <d v="2025-04-04T00:00:00"/>
    <s v="00021726"/>
    <s v="CircleK A1.09 Sunrise City View - Khu Phức Hợp Căn Hộ Nhật Hoa, 33 Nguyễn Hữu Thọ"/>
    <n v="263730"/>
    <n v="0"/>
    <n v="21098"/>
    <n v="284828"/>
    <s v="Bán hàng"/>
    <d v="2025-06-11T00:00:00"/>
    <m/>
    <n v="0"/>
    <n v="284828"/>
    <n v="284828"/>
    <n v="0"/>
    <d v="2025-04-04T00:00:00"/>
    <n v="55"/>
    <d v="2025-05-29T00:00:00"/>
    <n v="0"/>
    <m/>
    <m/>
    <s v="Đã thanh toán"/>
    <d v="2025-04-04T00:00:00"/>
    <d v="2025-06-11T00:00:00"/>
    <s v="check xong"/>
    <m/>
    <x v="116"/>
    <x v="122"/>
    <m/>
    <m/>
    <s v="BANG THEO DOI CONG NO - VU T10.2025 TONG HOP.xlsx"/>
    <x v="2"/>
  </r>
  <r>
    <s v="CircleK"/>
    <s v="CÔNG TY TNHH VÒNG TRÒN ĐỎ"/>
    <d v="2025-04-04T00:00:00"/>
    <s v="BH2346000"/>
    <d v="2025-04-04T00:00:00"/>
    <s v="00021737"/>
    <s v="CircleK 240 Hoàng Diệu 2, Khu Phố 5, Phường Linh Chiểu, Thành phố Thủ Đức"/>
    <n v="230760"/>
    <n v="0"/>
    <n v="18461"/>
    <n v="249221"/>
    <s v="Bán hàng"/>
    <d v="2025-06-11T00:00:00"/>
    <m/>
    <n v="0"/>
    <n v="249221"/>
    <n v="249221"/>
    <n v="0"/>
    <d v="2025-04-04T00:00:00"/>
    <n v="55"/>
    <d v="2025-05-29T00:00:00"/>
    <n v="0"/>
    <m/>
    <m/>
    <s v="Đã thanh toán"/>
    <d v="2025-04-04T00:00:00"/>
    <d v="2025-06-11T00:00:00"/>
    <s v="check xong"/>
    <m/>
    <x v="116"/>
    <x v="122"/>
    <m/>
    <m/>
    <s v="BANG THEO DOI CONG NO - VU T10.2025 TONG HOP.xlsx"/>
    <x v="2"/>
  </r>
  <r>
    <s v="CircleK"/>
    <s v="CÔNG TY TNHH VÒNG TRÒN ĐỎ"/>
    <d v="2025-04-04T00:00:00"/>
    <s v="BH2346007"/>
    <d v="2025-04-04T00:00:00"/>
    <s v="00021738"/>
    <s v="CircleK 67 Lê Đức Thọ"/>
    <n v="230760"/>
    <n v="0"/>
    <n v="18461"/>
    <n v="249221"/>
    <s v="Bán hàng"/>
    <d v="2025-06-11T00:00:00"/>
    <m/>
    <n v="0"/>
    <n v="249221"/>
    <n v="249221"/>
    <n v="0"/>
    <d v="2025-04-04T00:00:00"/>
    <n v="55"/>
    <d v="2025-05-29T00:00:00"/>
    <n v="0"/>
    <m/>
    <m/>
    <s v="Đã thanh toán"/>
    <d v="2025-04-04T00:00:00"/>
    <d v="2025-06-11T00:00:00"/>
    <s v="check xong"/>
    <m/>
    <x v="116"/>
    <x v="122"/>
    <m/>
    <m/>
    <s v="BANG THEO DOI CONG NO - VU T10.2025 TONG HOP.xlsx"/>
    <x v="2"/>
  </r>
  <r>
    <s v="CircleK"/>
    <s v="CÔNG TY TNHH VÒNG TRÒN ĐỎ"/>
    <d v="2025-04-04T00:00:00"/>
    <s v="BH2346044"/>
    <d v="2025-04-04T00:00:00"/>
    <s v="00021939"/>
    <s v="CircleK 474 Trần Thị Năm"/>
    <n v="501096"/>
    <n v="0"/>
    <n v="40088"/>
    <n v="541184"/>
    <s v="Bán hàng"/>
    <d v="2025-06-11T00:00:00"/>
    <m/>
    <n v="0"/>
    <n v="541184"/>
    <n v="541184"/>
    <n v="0"/>
    <d v="2025-04-04T00:00:00"/>
    <n v="55"/>
    <d v="2025-05-29T00:00:00"/>
    <n v="0"/>
    <m/>
    <m/>
    <s v="Đã thanh toán"/>
    <d v="2025-04-04T00:00:00"/>
    <d v="2025-06-11T00:00:00"/>
    <s v="check xong"/>
    <m/>
    <x v="116"/>
    <x v="122"/>
    <m/>
    <m/>
    <s v="BANG THEO DOI CONG NO - VU T10.2025 TONG HOP.xlsx"/>
    <x v="2"/>
  </r>
  <r>
    <s v="CircleK"/>
    <s v="CÔNG TY TNHH VÒNG TRÒN ĐỎ"/>
    <d v="2025-04-04T00:00:00"/>
    <s v="BH2346046"/>
    <d v="2025-04-04T00:00:00"/>
    <s v="00021940"/>
    <s v="CircleK 50 Nhất Chi Mai"/>
    <n v="230760"/>
    <n v="0"/>
    <n v="18461"/>
    <n v="249221"/>
    <s v="Bán hàng"/>
    <d v="2025-06-11T00:00:00"/>
    <m/>
    <n v="0"/>
    <n v="249221"/>
    <n v="249221"/>
    <n v="0"/>
    <d v="2025-04-04T00:00:00"/>
    <n v="55"/>
    <d v="2025-05-29T00:00:00"/>
    <n v="0"/>
    <m/>
    <m/>
    <s v="Đã thanh toán"/>
    <d v="2025-04-04T00:00:00"/>
    <d v="2025-06-11T00:00:00"/>
    <s v="check xong"/>
    <m/>
    <x v="116"/>
    <x v="122"/>
    <m/>
    <m/>
    <s v="BANG THEO DOI CONG NO - VU T10.2025 TONG HOP.xlsx"/>
    <x v="2"/>
  </r>
  <r>
    <s v="CircleK"/>
    <s v="CÔNG TY TNHH VÒNG TRÒN ĐỎ"/>
    <d v="2025-04-05T00:00:00"/>
    <s v="BH2346049"/>
    <d v="2025-04-05T00:00:00"/>
    <s v="00021948"/>
    <s v="CircleK 223 Đặng Văn Bi"/>
    <n v="303291"/>
    <n v="0"/>
    <n v="24263"/>
    <n v="327554"/>
    <s v="Bán hàng"/>
    <d v="2025-06-11T00:00:00"/>
    <m/>
    <n v="0"/>
    <n v="327554"/>
    <n v="327554"/>
    <n v="0"/>
    <d v="2025-04-05T00:00:00"/>
    <n v="55"/>
    <d v="2025-05-30T00:00:00"/>
    <n v="0"/>
    <m/>
    <m/>
    <s v="Đã thanh toán"/>
    <d v="2025-04-05T00:00:00"/>
    <d v="2025-06-11T00:00:00"/>
    <s v="check xong"/>
    <m/>
    <x v="116"/>
    <x v="122"/>
    <m/>
    <m/>
    <s v="BANG THEO DOI CONG NO - VU T10.2025 TONG HOP.xlsx"/>
    <x v="2"/>
  </r>
  <r>
    <s v="CircleK"/>
    <s v="CÔNG TY TNHH VÒNG TRÒN ĐỎ"/>
    <d v="2025-04-05T00:00:00"/>
    <s v="BH2346058"/>
    <d v="2025-04-05T00:00:00"/>
    <s v="00021967"/>
    <s v="CircleK 259 Đường số 7"/>
    <n v="184608"/>
    <n v="0"/>
    <n v="14769"/>
    <n v="199377"/>
    <s v="Bán hàng"/>
    <d v="2025-06-11T00:00:00"/>
    <m/>
    <n v="0"/>
    <n v="199377"/>
    <n v="199377"/>
    <n v="0"/>
    <d v="2025-04-05T00:00:00"/>
    <n v="55"/>
    <d v="2025-05-30T00:00:00"/>
    <n v="0"/>
    <m/>
    <m/>
    <s v="Đã thanh toán"/>
    <d v="2025-04-05T00:00:00"/>
    <d v="2025-06-11T00:00:00"/>
    <s v="check xong"/>
    <m/>
    <x v="116"/>
    <x v="122"/>
    <m/>
    <m/>
    <s v="BANG THEO DOI CONG NO - VU T10.2025 TONG HOP.xlsx"/>
    <x v="2"/>
  </r>
  <r>
    <s v="CircleK"/>
    <s v="CÔNG TY TNHH VÒNG TRÒN ĐỎ"/>
    <d v="2025-04-05T00:00:00"/>
    <s v="BH2346059"/>
    <d v="2025-04-05T00:00:00"/>
    <s v="00021968"/>
    <s v="CircleK Kiot Khu Vực Mặt Tiền Kinh Dương Vương - 395 Kinh Dương Vương"/>
    <n v="230760"/>
    <n v="0"/>
    <n v="18461"/>
    <n v="249221"/>
    <s v="Bán hàng"/>
    <d v="2025-06-11T00:00:00"/>
    <m/>
    <n v="0"/>
    <n v="249221"/>
    <n v="249221"/>
    <n v="0"/>
    <d v="2025-04-05T00:00:00"/>
    <n v="55"/>
    <d v="2025-05-30T00:00:00"/>
    <n v="0"/>
    <m/>
    <m/>
    <s v="Đã thanh toán"/>
    <d v="2025-04-05T00:00:00"/>
    <d v="2025-06-11T00:00:00"/>
    <s v="check xong"/>
    <m/>
    <x v="116"/>
    <x v="122"/>
    <m/>
    <m/>
    <s v="BANG THEO DOI CONG NO - VU T10.2025 TONG HOP.xlsx"/>
    <x v="2"/>
  </r>
  <r>
    <s v="CircleK"/>
    <s v="CÔNG TY TNHH VÒNG TRÒN ĐỎ"/>
    <d v="2025-04-08T00:00:00"/>
    <s v="BH2346073"/>
    <d v="2025-04-08T00:00:00"/>
    <s v="00021988"/>
    <s v="CircleK 809B – 811 Tạ Quang Bửu"/>
    <n v="303291"/>
    <n v="0"/>
    <n v="24263"/>
    <n v="327554"/>
    <s v="Bán hàng"/>
    <d v="2025-06-11T00:00:00"/>
    <m/>
    <n v="0"/>
    <n v="327554"/>
    <n v="327554"/>
    <n v="0"/>
    <d v="2025-04-08T00:00:00"/>
    <n v="55"/>
    <d v="2025-06-02T00:00:00"/>
    <n v="0"/>
    <m/>
    <m/>
    <s v="Đã thanh toán"/>
    <d v="2025-04-08T00:00:00"/>
    <d v="2025-06-11T00:00:00"/>
    <s v="check xong"/>
    <m/>
    <x v="116"/>
    <x v="122"/>
    <m/>
    <m/>
    <s v="BANG THEO DOI CONG NO - VU T10.2025 TONG HOP.xlsx"/>
    <x v="2"/>
  </r>
  <r>
    <s v="CircleK"/>
    <s v="CÔNG TY TNHH VÒNG TRÒN ĐỎ"/>
    <d v="2025-04-08T00:00:00"/>
    <s v="BH2346074"/>
    <d v="2025-04-08T00:00:00"/>
    <s v="00021989"/>
    <s v="CircleK 02 Đường Nội Khu Hưng Gia IV"/>
    <n v="501096"/>
    <n v="0"/>
    <n v="40088"/>
    <n v="541184"/>
    <s v="Bán hàng"/>
    <d v="2025-06-11T00:00:00"/>
    <m/>
    <n v="0"/>
    <n v="541184"/>
    <n v="541184"/>
    <n v="0"/>
    <d v="2025-04-08T00:00:00"/>
    <n v="55"/>
    <d v="2025-06-02T00:00:00"/>
    <n v="0"/>
    <m/>
    <m/>
    <s v="Đã thanh toán"/>
    <d v="2025-04-08T00:00:00"/>
    <d v="2025-06-11T00:00:00"/>
    <s v="check xong"/>
    <m/>
    <x v="116"/>
    <x v="122"/>
    <m/>
    <m/>
    <s v="BANG THEO DOI CONG NO - VU T10.2025 TONG HOP.xlsx"/>
    <x v="2"/>
  </r>
  <r>
    <s v="CircleK"/>
    <s v="CÔNG TY TNHH VÒNG TRÒN ĐỎ"/>
    <d v="2025-04-08T00:00:00"/>
    <s v="BH2346087"/>
    <d v="2025-04-08T00:00:00"/>
    <s v="00022010"/>
    <s v="CircleK 58-60 Hoa Cúc"/>
    <n v="230760"/>
    <n v="0"/>
    <n v="18461"/>
    <n v="249221"/>
    <s v="Bán hàng"/>
    <d v="2025-06-11T00:00:00"/>
    <m/>
    <n v="0"/>
    <n v="249221"/>
    <n v="249221"/>
    <n v="0"/>
    <d v="2025-04-08T00:00:00"/>
    <n v="55"/>
    <d v="2025-06-02T00:00:00"/>
    <n v="0"/>
    <m/>
    <m/>
    <s v="Đã thanh toán"/>
    <d v="2025-04-08T00:00:00"/>
    <d v="2025-06-11T00:00:00"/>
    <s v="check xong"/>
    <m/>
    <x v="116"/>
    <x v="122"/>
    <m/>
    <m/>
    <s v="BANG THEO DOI CONG NO - VU T10.2025 TONG HOP.xlsx"/>
    <x v="2"/>
  </r>
  <r>
    <s v="CircleK"/>
    <s v="CÔNG TY TNHH VÒNG TRÒN ĐỎ"/>
    <d v="2025-04-08T00:00:00"/>
    <s v="BH2346092"/>
    <d v="2025-04-08T00:00:00"/>
    <s v="00022011"/>
    <s v="CircleK 135-137 Lê Văn Sỹ"/>
    <n v="230760"/>
    <n v="0"/>
    <n v="18461"/>
    <n v="249221"/>
    <s v="Bán hàng"/>
    <d v="2025-06-11T00:00:00"/>
    <m/>
    <n v="0"/>
    <n v="249221"/>
    <n v="249221"/>
    <n v="0"/>
    <d v="2025-04-08T00:00:00"/>
    <n v="55"/>
    <d v="2025-06-02T00:00:00"/>
    <n v="0"/>
    <m/>
    <m/>
    <s v="Đã thanh toán"/>
    <d v="2025-04-08T00:00:00"/>
    <d v="2025-06-11T00:00:00"/>
    <s v="check xong"/>
    <m/>
    <x v="116"/>
    <x v="122"/>
    <m/>
    <m/>
    <s v="BANG THEO DOI CONG NO - VU T10.2025 TONG HOP.xlsx"/>
    <x v="2"/>
  </r>
  <r>
    <s v="CircleK-011"/>
    <s v="CHI NHÁNH TẠI BÌNH DƯƠNG CÔNG TY TNHH VÒNG TRÒN ĐỎ"/>
    <d v="2025-04-08T00:00:00"/>
    <s v="BH2346109"/>
    <d v="2025-04-08T00:00:00"/>
    <s v="00022016"/>
    <s v="CircleK Ô 8, DC35, Giao lộ đường D1 và đường D33, KDC Việt - Sing"/>
    <n v="501096"/>
    <n v="0"/>
    <n v="40088"/>
    <n v="541184"/>
    <s v="Bán hàng"/>
    <d v="2025-06-11T00:00:00"/>
    <m/>
    <n v="0"/>
    <n v="541184"/>
    <n v="541184"/>
    <n v="0"/>
    <d v="2025-04-08T00:00:00"/>
    <n v="55"/>
    <d v="2025-06-02T00:00:00"/>
    <n v="0"/>
    <m/>
    <m/>
    <s v="Đã thanh toán"/>
    <d v="2025-04-08T00:00:00"/>
    <d v="2025-06-11T00:00:00"/>
    <s v="check xong"/>
    <m/>
    <x v="116"/>
    <x v="122"/>
    <m/>
    <m/>
    <s v="BANG THEO DOI CONG NO - VU T10.2025 TONG HOP.xlsx"/>
    <x v="2"/>
  </r>
  <r>
    <s v="CircleK"/>
    <s v="CÔNG TY TNHH VÒNG TRÒN ĐỎ"/>
    <d v="2025-04-08T00:00:00"/>
    <s v="BH2346179"/>
    <d v="2025-04-08T00:00:00"/>
    <s v="00022064"/>
    <s v="CircleK Vườn Lài"/>
    <n v="263730"/>
    <n v="0"/>
    <n v="21098"/>
    <n v="284828"/>
    <s v="Bán hàng"/>
    <d v="2025-06-11T00:00:00"/>
    <m/>
    <n v="0"/>
    <n v="284828"/>
    <n v="284828"/>
    <n v="0"/>
    <d v="2025-04-08T00:00:00"/>
    <n v="55"/>
    <d v="2025-06-02T00:00:00"/>
    <n v="0"/>
    <m/>
    <m/>
    <s v="Đã thanh toán"/>
    <d v="2025-04-08T00:00:00"/>
    <d v="2025-06-11T00:00:00"/>
    <s v="check xong"/>
    <m/>
    <x v="116"/>
    <x v="122"/>
    <m/>
    <m/>
    <s v="BANG THEO DOI CONG NO - VU T10.2025 TONG HOP.xlsx"/>
    <x v="2"/>
  </r>
  <r>
    <s v="CircleK"/>
    <s v="CÔNG TY TNHH VÒNG TRÒN ĐỎ"/>
    <d v="2025-04-08T00:00:00"/>
    <s v="BH2346195"/>
    <d v="2025-04-08T00:00:00"/>
    <s v="00022108"/>
    <s v="CircleK 144 Lê Trọng Tấn"/>
    <n v="184608"/>
    <n v="0"/>
    <n v="14769"/>
    <n v="199377"/>
    <s v="Bán hàng"/>
    <d v="2025-06-11T00:00:00"/>
    <m/>
    <n v="0"/>
    <n v="199377"/>
    <n v="199377"/>
    <n v="0"/>
    <d v="2025-04-08T00:00:00"/>
    <n v="55"/>
    <d v="2025-06-02T00:00:00"/>
    <n v="0"/>
    <m/>
    <m/>
    <s v="Đã thanh toán"/>
    <d v="2025-04-08T00:00:00"/>
    <d v="2025-06-11T00:00:00"/>
    <s v="check xong"/>
    <m/>
    <x v="116"/>
    <x v="122"/>
    <m/>
    <m/>
    <s v="BANG THEO DOI CONG NO - VU T10.2025 TONG HOP.xlsx"/>
    <x v="2"/>
  </r>
  <r>
    <s v="CircleK"/>
    <s v="CÔNG TY TNHH VÒNG TRÒN ĐỎ"/>
    <d v="2025-04-09T00:00:00"/>
    <s v="BH2346198"/>
    <d v="2025-04-09T00:00:00"/>
    <s v="00022123"/>
    <s v="CircleK 17 Cao Thắng"/>
    <n v="263730"/>
    <n v="0"/>
    <n v="21098"/>
    <n v="284828"/>
    <s v="Bán hàng"/>
    <d v="2025-06-11T00:00:00"/>
    <m/>
    <n v="0"/>
    <n v="284828"/>
    <n v="284828"/>
    <n v="0"/>
    <d v="2025-04-09T00:00:00"/>
    <n v="55"/>
    <d v="2025-06-03T00:00:00"/>
    <n v="0"/>
    <m/>
    <m/>
    <s v="Đã thanh toán"/>
    <d v="2025-04-09T00:00:00"/>
    <d v="2025-06-11T00:00:00"/>
    <s v="check xong"/>
    <m/>
    <x v="116"/>
    <x v="122"/>
    <m/>
    <m/>
    <s v="BANG THEO DOI CONG NO - VU T10.2025 TONG HOP.xlsx"/>
    <x v="2"/>
  </r>
  <r>
    <s v="CircleK"/>
    <s v="CÔNG TY TNHH VÒNG TRÒN ĐỎ"/>
    <d v="2025-04-09T00:00:00"/>
    <s v="BH2346199"/>
    <d v="2025-04-09T00:00:00"/>
    <s v="00022124"/>
    <s v="CircleK 160 Bùi Thị Xuân"/>
    <n v="428565"/>
    <n v="0"/>
    <n v="34285"/>
    <n v="462850"/>
    <s v="Bán hàng"/>
    <d v="2025-06-11T00:00:00"/>
    <m/>
    <n v="0"/>
    <n v="462850"/>
    <n v="462850"/>
    <n v="0"/>
    <d v="2025-04-09T00:00:00"/>
    <n v="55"/>
    <d v="2025-06-03T00:00:00"/>
    <n v="0"/>
    <m/>
    <m/>
    <s v="Đã thanh toán"/>
    <d v="2025-04-09T00:00:00"/>
    <d v="2025-06-11T00:00:00"/>
    <s v="check xong"/>
    <m/>
    <x v="116"/>
    <x v="122"/>
    <m/>
    <m/>
    <s v="BANG THEO DOI CONG NO - VU T10.2025 TONG HOP.xlsx"/>
    <x v="2"/>
  </r>
  <r>
    <s v="CircleK"/>
    <s v="CÔNG TY TNHH VÒNG TRÒN ĐỎ"/>
    <d v="2025-04-09T00:00:00"/>
    <s v="BH2346200"/>
    <d v="2025-04-09T00:00:00"/>
    <s v="00022125"/>
    <s v="CircleK Số 21 Nguyễn Văn Tráng"/>
    <n v="230760"/>
    <n v="0"/>
    <n v="18461"/>
    <n v="249221"/>
    <s v="Bán hàng"/>
    <d v="2025-06-11T00:00:00"/>
    <m/>
    <n v="0"/>
    <n v="249221"/>
    <n v="249221"/>
    <n v="0"/>
    <d v="2025-04-09T00:00:00"/>
    <n v="55"/>
    <d v="2025-06-03T00:00:00"/>
    <n v="0"/>
    <m/>
    <m/>
    <s v="Đã thanh toán"/>
    <d v="2025-04-09T00:00:00"/>
    <d v="2025-06-11T00:00:00"/>
    <s v="check xong"/>
    <m/>
    <x v="116"/>
    <x v="122"/>
    <m/>
    <m/>
    <s v="BANG THEO DOI CONG NO - VU T10.2025 TONG HOP.xlsx"/>
    <x v="2"/>
  </r>
  <r>
    <s v="CircleK"/>
    <s v="CÔNG TY TNHH VÒNG TRÒN ĐỎ"/>
    <d v="2025-04-09T00:00:00"/>
    <s v="BH2346205"/>
    <d v="2025-04-09T00:00:00"/>
    <s v="00022126"/>
    <s v="CircleK 58 Phạm Văn Nghị, Khu Sky Garden 2-Phú Mỹ Hưng"/>
    <n v="230760"/>
    <n v="0"/>
    <n v="18461"/>
    <n v="249221"/>
    <s v="Bán hàng"/>
    <d v="2025-06-11T00:00:00"/>
    <m/>
    <n v="0"/>
    <n v="249221"/>
    <n v="249221"/>
    <n v="0"/>
    <d v="2025-04-09T00:00:00"/>
    <n v="55"/>
    <d v="2025-06-03T00:00:00"/>
    <n v="0"/>
    <m/>
    <m/>
    <s v="Đã thanh toán"/>
    <d v="2025-04-09T00:00:00"/>
    <d v="2025-06-11T00:00:00"/>
    <s v="check xong"/>
    <m/>
    <x v="116"/>
    <x v="122"/>
    <m/>
    <m/>
    <s v="BANG THEO DOI CONG NO - VU T10.2025 TONG HOP.xlsx"/>
    <x v="2"/>
  </r>
  <r>
    <s v="CircleK"/>
    <s v="CÔNG TY TNHH VÒNG TRÒN ĐỎ"/>
    <d v="2025-04-09T00:00:00"/>
    <s v="BH2346206"/>
    <d v="2025-04-09T00:00:00"/>
    <s v="00022127"/>
    <s v="CircleK 12 Phạm Văn Nghị"/>
    <n v="184608"/>
    <n v="0"/>
    <n v="14769"/>
    <n v="199377"/>
    <s v="Bán hàng"/>
    <d v="2025-06-11T00:00:00"/>
    <m/>
    <n v="0"/>
    <n v="199377"/>
    <n v="199377"/>
    <n v="0"/>
    <d v="2025-04-09T00:00:00"/>
    <n v="55"/>
    <d v="2025-06-03T00:00:00"/>
    <n v="0"/>
    <m/>
    <m/>
    <s v="Đã thanh toán"/>
    <d v="2025-04-09T00:00:00"/>
    <d v="2025-06-11T00:00:00"/>
    <s v="check xong"/>
    <m/>
    <x v="116"/>
    <x v="122"/>
    <m/>
    <m/>
    <s v="BANG THEO DOI CONG NO - VU T10.2025 TONG HOP.xlsx"/>
    <x v="2"/>
  </r>
  <r>
    <s v="CircleK"/>
    <s v="CÔNG TY TNHH VÒNG TRÒN ĐỎ"/>
    <d v="2025-04-09T00:00:00"/>
    <s v="BH2346208"/>
    <d v="2025-04-09T00:00:00"/>
    <s v="00022128"/>
    <s v="CircleK Lô CR2-12, Số 107 Đại Lộ Tôn Dật Tiên, Khu A, Phú Mỹ Hưng"/>
    <n v="184608"/>
    <n v="0"/>
    <n v="14769"/>
    <n v="199377"/>
    <s v="Bán hàng"/>
    <d v="2025-06-11T00:00:00"/>
    <m/>
    <n v="0"/>
    <n v="199377"/>
    <n v="199377"/>
    <n v="0"/>
    <d v="2025-04-09T00:00:00"/>
    <n v="55"/>
    <d v="2025-06-03T00:00:00"/>
    <n v="0"/>
    <m/>
    <m/>
    <s v="Đã thanh toán"/>
    <d v="2025-04-09T00:00:00"/>
    <d v="2025-06-11T00:00:00"/>
    <s v="check xong"/>
    <m/>
    <x v="116"/>
    <x v="122"/>
    <m/>
    <m/>
    <s v="BANG THEO DOI CONG NO - VU T10.2025 TONG HOP.xlsx"/>
    <x v="2"/>
  </r>
  <r>
    <s v="CircleK"/>
    <s v="CÔNG TY TNHH VÒNG TRÒN ĐỎ"/>
    <d v="2025-04-09T00:00:00"/>
    <s v="BH2346209"/>
    <d v="2025-04-09T00:00:00"/>
    <s v="00022129"/>
    <s v="CircleK Phú Mỹ Hưng - 12 Tân Trào"/>
    <n v="230760"/>
    <n v="0"/>
    <n v="18461"/>
    <n v="249221"/>
    <s v="Bán hàng"/>
    <d v="2025-06-11T00:00:00"/>
    <m/>
    <n v="0"/>
    <n v="249221"/>
    <n v="249221"/>
    <n v="0"/>
    <d v="2025-04-09T00:00:00"/>
    <n v="55"/>
    <d v="2025-06-03T00:00:00"/>
    <n v="0"/>
    <m/>
    <m/>
    <s v="Đã thanh toán"/>
    <d v="2025-04-09T00:00:00"/>
    <d v="2025-06-11T00:00:00"/>
    <s v="check xong"/>
    <m/>
    <x v="116"/>
    <x v="122"/>
    <m/>
    <m/>
    <s v="BANG THEO DOI CONG NO - VU T10.2025 TONG HOP.xlsx"/>
    <x v="2"/>
  </r>
  <r>
    <s v="CircleK"/>
    <s v="CÔNG TY TNHH VÒNG TRÒN ĐỎ"/>
    <d v="2025-04-09T00:00:00"/>
    <s v="BH2346210"/>
    <d v="2025-04-09T00:00:00"/>
    <s v="00022130"/>
    <s v="CircleK EA3-01-01 Tòa nhà Era Town"/>
    <n v="247245"/>
    <n v="0"/>
    <n v="19780"/>
    <n v="267025"/>
    <s v="Bán hàng"/>
    <d v="2025-06-11T00:00:00"/>
    <m/>
    <n v="0"/>
    <n v="267025"/>
    <n v="267025"/>
    <n v="0"/>
    <d v="2025-04-09T00:00:00"/>
    <n v="55"/>
    <d v="2025-06-03T00:00:00"/>
    <n v="0"/>
    <m/>
    <m/>
    <s v="Đã thanh toán"/>
    <d v="2025-04-09T00:00:00"/>
    <d v="2025-06-11T00:00:00"/>
    <s v="check xong"/>
    <m/>
    <x v="116"/>
    <x v="122"/>
    <m/>
    <m/>
    <s v="BANG THEO DOI CONG NO - VU T10.2025 TONG HOP.xlsx"/>
    <x v="2"/>
  </r>
  <r>
    <s v="CircleK-012"/>
    <s v="CHI NHÁNH CÔNG TY TNHH VÒNG TRÒN ĐỎ TẠI BÀ RỊA-VŨNG TÀU"/>
    <d v="2025-04-09T00:00:00"/>
    <s v="BH2346214"/>
    <d v="2025-04-09T00:00:00"/>
    <s v="00022131"/>
    <s v="CircleK 152 Hoàng Hoa Thám"/>
    <n v="1529652"/>
    <n v="0"/>
    <n v="122372"/>
    <n v="1652024"/>
    <s v="Bán hàng"/>
    <d v="2025-06-11T00:00:00"/>
    <m/>
    <n v="0"/>
    <n v="1652024"/>
    <n v="1652024"/>
    <n v="0"/>
    <d v="2025-04-09T00:00:00"/>
    <n v="55"/>
    <d v="2025-06-03T00:00:00"/>
    <n v="0"/>
    <m/>
    <m/>
    <s v="Đã thanh toán"/>
    <d v="2025-04-09T00:00:00"/>
    <d v="2025-06-11T00:00:00"/>
    <s v="check xong"/>
    <m/>
    <x v="116"/>
    <x v="122"/>
    <m/>
    <m/>
    <s v="BANG THEO DOI CONG NO - VU T10.2025 TONG HOP.xlsx"/>
    <x v="2"/>
  </r>
  <r>
    <s v="CircleK"/>
    <s v="CÔNG TY TNHH VÒNG TRÒN ĐỎ"/>
    <d v="2025-04-09T00:00:00"/>
    <s v="BH2346215"/>
    <d v="2025-04-09T00:00:00"/>
    <s v="00022132"/>
    <s v="CircleK 165-167 Lê Thánh Tôn"/>
    <n v="372519"/>
    <n v="0"/>
    <n v="29802"/>
    <n v="402321"/>
    <s v="Bán hàng"/>
    <d v="2025-06-11T00:00:00"/>
    <m/>
    <n v="0"/>
    <n v="402321"/>
    <n v="402321"/>
    <n v="0"/>
    <d v="2025-04-09T00:00:00"/>
    <n v="55"/>
    <d v="2025-06-03T00:00:00"/>
    <n v="0"/>
    <m/>
    <m/>
    <s v="Đã thanh toán"/>
    <d v="2025-04-09T00:00:00"/>
    <d v="2025-06-11T00:00:00"/>
    <s v="check xong"/>
    <m/>
    <x v="116"/>
    <x v="122"/>
    <m/>
    <m/>
    <s v="BANG THEO DOI CONG NO - VU T10.2025 TONG HOP.xlsx"/>
    <x v="2"/>
  </r>
  <r>
    <s v="CircleK"/>
    <s v="CÔNG TY TNHH VÒNG TRÒN ĐỎ"/>
    <d v="2025-04-09T00:00:00"/>
    <s v="BH2346219"/>
    <d v="2025-04-09T00:00:00"/>
    <s v="00022133"/>
    <s v="CircleK 2 Trần Khắc Chân"/>
    <n v="309882"/>
    <n v="0"/>
    <n v="24791"/>
    <n v="334673"/>
    <s v="Bán hàng"/>
    <d v="2025-06-11T00:00:00"/>
    <m/>
    <n v="0"/>
    <n v="334673"/>
    <n v="334673"/>
    <n v="0"/>
    <d v="2025-04-09T00:00:00"/>
    <n v="55"/>
    <d v="2025-06-03T00:00:00"/>
    <n v="0"/>
    <m/>
    <m/>
    <s v="Đã thanh toán"/>
    <d v="2025-04-09T00:00:00"/>
    <d v="2025-06-11T00:00:00"/>
    <s v="check xong"/>
    <m/>
    <x v="116"/>
    <x v="122"/>
    <m/>
    <m/>
    <s v="BANG THEO DOI CONG NO - VU T10.2025 TONG HOP.xlsx"/>
    <x v="2"/>
  </r>
  <r>
    <s v="CircleK"/>
    <s v="CÔNG TY TNHH VÒNG TRÒN ĐỎ"/>
    <d v="2025-04-09T00:00:00"/>
    <s v="BH2346228"/>
    <d v="2025-04-09T00:00:00"/>
    <s v="00022153"/>
    <s v="CircleK 26 Nguyễn Thái Bình"/>
    <n v="230760"/>
    <n v="0"/>
    <n v="18461"/>
    <n v="249221"/>
    <s v="Bán hàng"/>
    <d v="2025-06-11T00:00:00"/>
    <m/>
    <n v="0"/>
    <n v="249221"/>
    <n v="249221"/>
    <n v="0"/>
    <d v="2025-04-09T00:00:00"/>
    <n v="55"/>
    <d v="2025-06-03T00:00:00"/>
    <n v="0"/>
    <m/>
    <m/>
    <s v="Đã thanh toán"/>
    <d v="2025-04-09T00:00:00"/>
    <d v="2025-06-11T00:00:00"/>
    <s v="check xong"/>
    <m/>
    <x v="116"/>
    <x v="122"/>
    <m/>
    <m/>
    <s v="BANG THEO DOI CONG NO - VU T10.2025 TONG HOP.xlsx"/>
    <x v="2"/>
  </r>
  <r>
    <s v="CircleK"/>
    <s v="CÔNG TY TNHH VÒNG TRÒN ĐỎ"/>
    <d v="2025-04-09T00:00:00"/>
    <s v="BH2346229"/>
    <d v="2025-04-09T00:00:00"/>
    <s v="00022154"/>
    <s v="CircleK 103 Trần Huy Liệu"/>
    <n v="501096"/>
    <n v="0"/>
    <n v="40088"/>
    <n v="541184"/>
    <s v="Bán hàng"/>
    <d v="2025-06-11T00:00:00"/>
    <m/>
    <n v="0"/>
    <n v="541184"/>
    <n v="541184"/>
    <n v="0"/>
    <d v="2025-04-09T00:00:00"/>
    <n v="55"/>
    <d v="2025-06-03T00:00:00"/>
    <n v="0"/>
    <m/>
    <m/>
    <s v="Đã thanh toán"/>
    <d v="2025-04-09T00:00:00"/>
    <d v="2025-06-11T00:00:00"/>
    <s v="check xong"/>
    <m/>
    <x v="116"/>
    <x v="122"/>
    <m/>
    <m/>
    <s v="BANG THEO DOI CONG NO - VU T10.2025 TONG HOP.xlsx"/>
    <x v="2"/>
  </r>
  <r>
    <s v="CircleK"/>
    <s v="CÔNG TY TNHH VÒNG TRÒN ĐỎ"/>
    <d v="2025-04-09T00:00:00"/>
    <s v="BH2346230"/>
    <d v="2025-04-09T00:00:00"/>
    <s v="00022155"/>
    <s v="CircleK 220 Nguyễn Trọng Tuyển"/>
    <n v="224169"/>
    <n v="0"/>
    <n v="17934"/>
    <n v="242103"/>
    <s v="Bán hàng"/>
    <d v="2025-06-11T00:00:00"/>
    <m/>
    <n v="0"/>
    <n v="242103"/>
    <n v="242103"/>
    <n v="0"/>
    <d v="2025-04-09T00:00:00"/>
    <n v="55"/>
    <d v="2025-06-03T00:00:00"/>
    <n v="0"/>
    <m/>
    <m/>
    <s v="Đã thanh toán"/>
    <d v="2025-04-09T00:00:00"/>
    <d v="2025-06-11T00:00:00"/>
    <s v="check xong"/>
    <m/>
    <x v="116"/>
    <x v="122"/>
    <m/>
    <m/>
    <s v="BANG THEO DOI CONG NO - VU T10.2025 TONG HOP.xlsx"/>
    <x v="2"/>
  </r>
  <r>
    <s v="CircleK"/>
    <s v="CÔNG TY TNHH VÒNG TRÒN ĐỎ"/>
    <d v="2025-04-09T00:00:00"/>
    <s v="BH2346264"/>
    <d v="2025-04-09T00:00:00"/>
    <s v="00022242"/>
    <s v="CircleK 62 Nguyễn Khoái"/>
    <n v="276912"/>
    <n v="0"/>
    <n v="22153"/>
    <n v="299065"/>
    <s v="Bán hàng"/>
    <d v="2025-06-11T00:00:00"/>
    <m/>
    <n v="0"/>
    <n v="299065"/>
    <n v="299065"/>
    <n v="0"/>
    <d v="2025-04-09T00:00:00"/>
    <n v="55"/>
    <d v="2025-06-03T00:00:00"/>
    <n v="0"/>
    <m/>
    <m/>
    <s v="Đã thanh toán"/>
    <d v="2025-04-09T00:00:00"/>
    <d v="2025-06-11T00:00:00"/>
    <s v="check xong"/>
    <m/>
    <x v="116"/>
    <x v="122"/>
    <m/>
    <m/>
    <s v="BANG THEO DOI CONG NO - VU T10.2025 TONG HOP.xlsx"/>
    <x v="2"/>
  </r>
  <r>
    <s v="CircleK"/>
    <s v="CÔNG TY TNHH VÒNG TRÒN ĐỎ"/>
    <d v="2025-04-09T00:00:00"/>
    <s v="BH2346265"/>
    <d v="2025-04-09T00:00:00"/>
    <s v="00022243"/>
    <s v="CircleK S34-2 Sky Garden 3 - Phú Mỹ Hưng, Đại Lộ Nguyễn Văn Linh"/>
    <n v="263730"/>
    <n v="0"/>
    <n v="21098"/>
    <n v="284828"/>
    <s v="Bán hàng"/>
    <d v="2025-06-11T00:00:00"/>
    <m/>
    <n v="0"/>
    <n v="284828"/>
    <n v="284828"/>
    <n v="0"/>
    <d v="2025-04-09T00:00:00"/>
    <n v="55"/>
    <d v="2025-06-03T00:00:00"/>
    <n v="0"/>
    <m/>
    <m/>
    <s v="Đã thanh toán"/>
    <d v="2025-04-09T00:00:00"/>
    <d v="2025-06-11T00:00:00"/>
    <s v="check xong"/>
    <m/>
    <x v="116"/>
    <x v="122"/>
    <m/>
    <m/>
    <s v="BANG THEO DOI CONG NO - VU T10.2025 TONG HOP.xlsx"/>
    <x v="2"/>
  </r>
  <r>
    <s v="CircleK"/>
    <s v="CÔNG TY TNHH VÒNG TRÒN ĐỎ"/>
    <d v="2025-04-09T00:00:00"/>
    <s v="BH2346269"/>
    <d v="2025-04-09T00:00:00"/>
    <s v="00022244"/>
    <s v="CircleK 73-75 Trần Trọng Cung"/>
    <n v="372519"/>
    <n v="0"/>
    <n v="29802"/>
    <n v="402321"/>
    <s v="Bán hàng"/>
    <d v="2025-06-11T00:00:00"/>
    <m/>
    <n v="0"/>
    <n v="402321"/>
    <n v="402321"/>
    <n v="0"/>
    <d v="2025-04-09T00:00:00"/>
    <n v="55"/>
    <d v="2025-06-03T00:00:00"/>
    <n v="0"/>
    <m/>
    <m/>
    <s v="Đã thanh toán"/>
    <d v="2025-04-09T00:00:00"/>
    <d v="2025-06-11T00:00:00"/>
    <s v="check xong"/>
    <m/>
    <x v="116"/>
    <x v="122"/>
    <m/>
    <m/>
    <s v="BANG THEO DOI CONG NO - VU T10.2025 TONG HOP.xlsx"/>
    <x v="2"/>
  </r>
  <r>
    <s v="CircleK-012"/>
    <s v="CHI NHÁNH CÔNG TY TNHH VÒNG TRÒN ĐỎ TẠI BÀ RỊA-VŨNG TÀU"/>
    <d v="2025-04-09T00:00:00"/>
    <s v="BH2346272"/>
    <d v="2025-04-09T00:00:00"/>
    <s v="00022245"/>
    <s v="CircleK 26 Phan Văn Trị"/>
    <n v="1295589"/>
    <n v="0"/>
    <n v="103647"/>
    <n v="1399236"/>
    <s v="Bán hàng"/>
    <d v="2025-06-11T00:00:00"/>
    <m/>
    <n v="0"/>
    <n v="1399236"/>
    <n v="1399236"/>
    <n v="0"/>
    <d v="2025-04-09T00:00:00"/>
    <n v="55"/>
    <d v="2025-06-03T00:00:00"/>
    <n v="0"/>
    <m/>
    <m/>
    <s v="Đã thanh toán"/>
    <d v="2025-04-09T00:00:00"/>
    <d v="2025-06-11T00:00:00"/>
    <s v="check xong"/>
    <m/>
    <x v="116"/>
    <x v="122"/>
    <m/>
    <m/>
    <s v="BANG THEO DOI CONG NO - VU T10.2025 TONG HOP.xlsx"/>
    <x v="2"/>
  </r>
  <r>
    <s v="CircleK"/>
    <s v="CÔNG TY TNHH VÒNG TRÒN ĐỎ"/>
    <d v="2025-04-09T00:00:00"/>
    <s v="BH2346273"/>
    <d v="2025-04-09T00:00:00"/>
    <s v="00022246"/>
    <s v="CircleK 59 Đông Du"/>
    <n v="230760"/>
    <n v="0"/>
    <n v="18461"/>
    <n v="249221"/>
    <s v="Bán hàng"/>
    <d v="2025-06-11T00:00:00"/>
    <m/>
    <n v="0"/>
    <n v="249221"/>
    <n v="249221"/>
    <n v="0"/>
    <d v="2025-04-09T00:00:00"/>
    <n v="55"/>
    <d v="2025-06-03T00:00:00"/>
    <n v="0"/>
    <m/>
    <m/>
    <s v="Đã thanh toán"/>
    <d v="2025-04-09T00:00:00"/>
    <d v="2025-06-11T00:00:00"/>
    <s v="check xong"/>
    <m/>
    <x v="116"/>
    <x v="122"/>
    <m/>
    <m/>
    <s v="BANG THEO DOI CONG NO - VU T10.2025 TONG HOP.xlsx"/>
    <x v="2"/>
  </r>
  <r>
    <s v="CircleK"/>
    <s v="CÔNG TY TNHH VÒNG TRÒN ĐỎ"/>
    <d v="2025-04-10T00:00:00"/>
    <s v="BH2346310"/>
    <d v="2025-04-10T00:00:00"/>
    <s v="00022728"/>
    <s v="CircleK Số 127 Lê Văn Việt"/>
    <n v="342852"/>
    <n v="0"/>
    <n v="27428"/>
    <n v="370280"/>
    <s v="Bán hàng"/>
    <d v="2025-06-11T00:00:00"/>
    <m/>
    <n v="0"/>
    <n v="370280"/>
    <n v="370280"/>
    <n v="0"/>
    <d v="2025-04-10T00:00:00"/>
    <n v="55"/>
    <d v="2025-06-04T00:00:00"/>
    <n v="0"/>
    <m/>
    <m/>
    <s v="Đã thanh toán"/>
    <d v="2025-04-10T00:00:00"/>
    <d v="2025-06-11T00:00:00"/>
    <s v="check xong"/>
    <m/>
    <x v="116"/>
    <x v="122"/>
    <m/>
    <m/>
    <s v="BANG THEO DOI CONG NO - VU T10.2025 TONG HOP.xlsx"/>
    <x v="2"/>
  </r>
  <r>
    <s v="CircleK"/>
    <s v="CÔNG TY TNHH VÒNG TRÒN ĐỎ"/>
    <d v="2025-04-10T00:00:00"/>
    <s v="BH2346314"/>
    <d v="2025-04-10T00:00:00"/>
    <s v="00022750"/>
    <s v="CircleK 295 Đỗ Xuân Hợp, khu phố 4"/>
    <n v="428565"/>
    <n v="0"/>
    <n v="34285"/>
    <n v="462850"/>
    <s v="Bán hàng"/>
    <d v="2025-06-11T00:00:00"/>
    <m/>
    <n v="0"/>
    <n v="462850"/>
    <n v="462850"/>
    <n v="0"/>
    <d v="2025-04-10T00:00:00"/>
    <n v="55"/>
    <d v="2025-06-04T00:00:00"/>
    <n v="0"/>
    <m/>
    <m/>
    <s v="Đã thanh toán"/>
    <d v="2025-04-10T00:00:00"/>
    <d v="2025-06-11T00:00:00"/>
    <s v="check xong"/>
    <m/>
    <x v="116"/>
    <x v="122"/>
    <m/>
    <m/>
    <s v="BANG THEO DOI CONG NO - VU T10.2025 TONG HOP.xlsx"/>
    <x v="2"/>
  </r>
  <r>
    <s v="CircleK"/>
    <s v="CÔNG TY TNHH VÒNG TRÒN ĐỎ"/>
    <d v="2025-04-10T00:00:00"/>
    <s v="BH2346320"/>
    <d v="2025-04-10T00:00:00"/>
    <s v="00022751"/>
    <s v="CircleK 67 Lê Đức Thọ"/>
    <n v="543945"/>
    <n v="0"/>
    <n v="43516"/>
    <n v="587461"/>
    <s v="Bán hàng"/>
    <d v="2025-06-11T00:00:00"/>
    <m/>
    <n v="0"/>
    <n v="587461"/>
    <n v="587461"/>
    <n v="0"/>
    <d v="2025-04-10T00:00:00"/>
    <n v="55"/>
    <d v="2025-06-04T00:00:00"/>
    <n v="0"/>
    <m/>
    <m/>
    <s v="Đã thanh toán"/>
    <d v="2025-04-10T00:00:00"/>
    <d v="2025-06-11T00:00:00"/>
    <s v="check xong"/>
    <m/>
    <x v="116"/>
    <x v="122"/>
    <m/>
    <m/>
    <s v="BANG THEO DOI CONG NO - VU T10.2025 TONG HOP.xlsx"/>
    <x v="2"/>
  </r>
  <r>
    <s v="CircleK"/>
    <s v="CÔNG TY TNHH VÒNG TRÒN ĐỎ"/>
    <d v="2025-04-10T00:00:00"/>
    <s v="BH2346321"/>
    <d v="2025-04-10T00:00:00"/>
    <s v="00022772"/>
    <s v="CircleK 386-388 Dương Quảng Hàm, Phường 5, Quận Gò Vấp"/>
    <n v="501096"/>
    <n v="0"/>
    <n v="40088"/>
    <n v="541184"/>
    <s v="Bán hàng"/>
    <d v="2025-06-11T00:00:00"/>
    <m/>
    <n v="0"/>
    <n v="541184"/>
    <n v="541184"/>
    <n v="0"/>
    <d v="2025-04-10T00:00:00"/>
    <n v="55"/>
    <d v="2025-06-04T00:00:00"/>
    <n v="0"/>
    <m/>
    <m/>
    <s v="Đã thanh toán"/>
    <d v="2025-04-10T00:00:00"/>
    <d v="2025-06-11T00:00:00"/>
    <s v="check xong"/>
    <m/>
    <x v="116"/>
    <x v="122"/>
    <m/>
    <m/>
    <s v="BANG THEO DOI CONG NO - VU T10.2025 TONG HOP.xlsx"/>
    <x v="2"/>
  </r>
  <r>
    <s v="CircleK"/>
    <s v="CÔNG TY TNHH VÒNG TRÒN ĐỎ"/>
    <d v="2025-04-10T00:00:00"/>
    <s v="BH2346322"/>
    <d v="2025-04-10T00:00:00"/>
    <s v="00022783"/>
    <s v="CircleK 29 Lê Lợi"/>
    <n v="342852"/>
    <n v="0"/>
    <n v="27428"/>
    <n v="370280"/>
    <s v="Bán hàng"/>
    <d v="2025-06-11T00:00:00"/>
    <m/>
    <n v="0"/>
    <n v="370280"/>
    <n v="370280"/>
    <n v="0"/>
    <d v="2025-04-10T00:00:00"/>
    <n v="55"/>
    <d v="2025-06-04T00:00:00"/>
    <n v="0"/>
    <m/>
    <m/>
    <s v="Đã thanh toán"/>
    <d v="2025-04-10T00:00:00"/>
    <d v="2025-06-11T00:00:00"/>
    <s v="check xong"/>
    <m/>
    <x v="116"/>
    <x v="122"/>
    <m/>
    <m/>
    <s v="BANG THEO DOI CONG NO - VU T10.2025 TONG HOP.xlsx"/>
    <x v="2"/>
  </r>
  <r>
    <s v="CircleK"/>
    <s v="CÔNG TY TNHH VÒNG TRÒN ĐỎ"/>
    <d v="2025-04-10T00:00:00"/>
    <s v="BH2346323"/>
    <d v="2025-04-10T00:00:00"/>
    <s v="00022794"/>
    <s v="CircleK 371 Nguyễn Kiệm"/>
    <n v="468126"/>
    <n v="0"/>
    <n v="37450"/>
    <n v="505576"/>
    <s v="Bán hàng"/>
    <d v="2025-06-11T00:00:00"/>
    <m/>
    <n v="0"/>
    <n v="505576"/>
    <n v="505576"/>
    <n v="0"/>
    <d v="2025-04-10T00:00:00"/>
    <n v="55"/>
    <d v="2025-06-04T00:00:00"/>
    <n v="0"/>
    <m/>
    <m/>
    <s v="Đã thanh toán"/>
    <d v="2025-04-10T00:00:00"/>
    <d v="2025-06-11T00:00:00"/>
    <s v="check xong"/>
    <m/>
    <x v="116"/>
    <x v="122"/>
    <m/>
    <m/>
    <s v="BANG THEO DOI CONG NO - VU T10.2025 TONG HOP.xlsx"/>
    <x v="2"/>
  </r>
  <r>
    <s v="CircleK"/>
    <s v="CÔNG TY TNHH VÒNG TRÒN ĐỎ"/>
    <d v="2025-04-11T00:00:00"/>
    <s v="BH2346359"/>
    <d v="2025-04-11T00:00:00"/>
    <s v="00023080"/>
    <s v="CircleK 16 Ấp Bắc"/>
    <n v="247245"/>
    <n v="0"/>
    <n v="19780"/>
    <n v="267025"/>
    <s v="Bán hàng"/>
    <d v="2025-06-11T00:00:00"/>
    <m/>
    <n v="0"/>
    <n v="267025"/>
    <n v="267025"/>
    <n v="0"/>
    <d v="2025-04-11T00:00:00"/>
    <n v="55"/>
    <d v="2025-06-05T00:00:00"/>
    <n v="0"/>
    <m/>
    <m/>
    <s v="Đã thanh toán"/>
    <d v="2025-04-11T00:00:00"/>
    <d v="2025-06-11T00:00:00"/>
    <s v="check xong"/>
    <m/>
    <x v="116"/>
    <x v="122"/>
    <m/>
    <m/>
    <s v="BANG THEO DOI CONG NO - VU T10.2025 TONG HOP.xlsx"/>
    <x v="2"/>
  </r>
  <r>
    <s v="CircleK"/>
    <s v="CÔNG TY TNHH VÒNG TRÒN ĐỎ"/>
    <d v="2025-04-11T00:00:00"/>
    <s v="BH2346372"/>
    <d v="2025-04-11T00:00:00"/>
    <s v="00023081"/>
    <s v="CircleK 273 Lê Thánh Tôn"/>
    <n v="230760"/>
    <n v="0"/>
    <n v="18461"/>
    <n v="249221"/>
    <s v="Bán hàng"/>
    <d v="2025-06-11T00:00:00"/>
    <m/>
    <n v="0"/>
    <n v="249221"/>
    <n v="249221"/>
    <n v="0"/>
    <d v="2025-04-11T00:00:00"/>
    <n v="55"/>
    <d v="2025-06-05T00:00:00"/>
    <n v="0"/>
    <m/>
    <m/>
    <s v="Đã thanh toán"/>
    <d v="2025-04-11T00:00:00"/>
    <d v="2025-06-11T00:00:00"/>
    <s v="check xong"/>
    <m/>
    <x v="116"/>
    <x v="122"/>
    <m/>
    <m/>
    <s v="BANG THEO DOI CONG NO - VU T10.2025 TONG HOP.xlsx"/>
    <x v="2"/>
  </r>
  <r>
    <s v="CircleK"/>
    <s v="CÔNG TY TNHH VÒNG TRÒN ĐỎ"/>
    <d v="2025-04-11T00:00:00"/>
    <s v="BH2346373"/>
    <d v="2025-04-11T00:00:00"/>
    <s v="00023082"/>
    <s v="CircleK Tầng Trệt - Số 167 Phạm Hữu Lầu, Tổ 17, Khu Phố 1"/>
    <n v="435156"/>
    <n v="0"/>
    <n v="34812"/>
    <n v="469968"/>
    <s v="Bán hàng"/>
    <d v="2025-06-11T00:00:00"/>
    <m/>
    <n v="0"/>
    <n v="469968"/>
    <n v="469968"/>
    <n v="0"/>
    <d v="2025-04-11T00:00:00"/>
    <n v="55"/>
    <d v="2025-06-05T00:00:00"/>
    <n v="0"/>
    <m/>
    <m/>
    <s v="Đã thanh toán"/>
    <d v="2025-04-11T00:00:00"/>
    <d v="2025-06-11T00:00:00"/>
    <s v="check xong"/>
    <m/>
    <x v="116"/>
    <x v="122"/>
    <m/>
    <m/>
    <s v="BANG THEO DOI CONG NO - VU T10.2025 TONG HOP.xlsx"/>
    <x v="2"/>
  </r>
  <r>
    <s v="CircleK"/>
    <s v="CÔNG TY TNHH VÒNG TRÒN ĐỎ"/>
    <d v="2025-04-12T00:00:00"/>
    <s v="BH2346472"/>
    <d v="2025-04-12T00:00:00"/>
    <s v="00023445"/>
    <s v="CircleK 65C Nguyễn Thái Học"/>
    <n v="263730"/>
    <n v="0"/>
    <n v="21098"/>
    <n v="284828"/>
    <s v="Bán hàng"/>
    <d v="2025-06-11T00:00:00"/>
    <m/>
    <n v="0"/>
    <n v="284828"/>
    <n v="284828"/>
    <n v="0"/>
    <d v="2025-04-12T00:00:00"/>
    <n v="55"/>
    <d v="2025-06-06T00:00:00"/>
    <n v="0"/>
    <m/>
    <m/>
    <s v="Đã thanh toán"/>
    <d v="2025-04-12T00:00:00"/>
    <d v="2025-06-11T00:00:00"/>
    <s v="check xong"/>
    <m/>
    <x v="116"/>
    <x v="122"/>
    <m/>
    <m/>
    <s v="BANG THEO DOI CONG NO - VU T10.2025 TONG HOP.xlsx"/>
    <x v="2"/>
  </r>
  <r>
    <s v="CircleK"/>
    <s v="CÔNG TY TNHH VÒNG TRÒN ĐỎ"/>
    <d v="2025-04-12T00:00:00"/>
    <s v="BH2346474"/>
    <d v="2025-04-12T00:00:00"/>
    <s v="00023447"/>
    <s v="CircleK 02 Đường Nội Khu Hưng Gia IV"/>
    <n v="501096"/>
    <n v="0"/>
    <n v="40088"/>
    <n v="541184"/>
    <s v="Bán hàng"/>
    <d v="2025-06-11T00:00:00"/>
    <m/>
    <n v="0"/>
    <n v="541184"/>
    <n v="541184"/>
    <n v="0"/>
    <d v="2025-04-12T00:00:00"/>
    <n v="55"/>
    <d v="2025-06-06T00:00:00"/>
    <n v="0"/>
    <m/>
    <m/>
    <s v="Đã thanh toán"/>
    <d v="2025-04-12T00:00:00"/>
    <d v="2025-06-11T00:00:00"/>
    <s v="check xong"/>
    <m/>
    <x v="116"/>
    <x v="122"/>
    <m/>
    <m/>
    <s v="BANG THEO DOI CONG NO - VU T10.2025 TONG HOP.xlsx"/>
    <x v="2"/>
  </r>
  <r>
    <s v="CircleK-011"/>
    <s v="CHI NHÁNH TẠI BÌNH DƯƠNG CÔNG TY TNHH VÒNG TRÒN ĐỎ"/>
    <d v="2025-04-12T00:00:00"/>
    <s v="BH2346481"/>
    <d v="2025-04-12T00:00:00"/>
    <s v="00023456"/>
    <s v="CircleK 174 Trần Văn Ơn"/>
    <n v="230760"/>
    <n v="0"/>
    <n v="18461"/>
    <n v="249221"/>
    <s v="Bán hàng"/>
    <d v="2025-06-11T00:00:00"/>
    <m/>
    <n v="0"/>
    <n v="249221"/>
    <n v="249221"/>
    <n v="0"/>
    <d v="2025-04-12T00:00:00"/>
    <n v="55"/>
    <d v="2025-06-06T00:00:00"/>
    <n v="0"/>
    <m/>
    <m/>
    <s v="Đã thanh toán"/>
    <d v="2025-04-12T00:00:00"/>
    <d v="2025-06-11T00:00:00"/>
    <s v="check xong"/>
    <m/>
    <x v="116"/>
    <x v="122"/>
    <m/>
    <m/>
    <s v="BANG THEO DOI CONG NO - VU T10.2025 TONG HOP.xlsx"/>
    <x v="2"/>
  </r>
  <r>
    <s v="CircleK"/>
    <s v="CÔNG TY TNHH VÒNG TRÒN ĐỎ"/>
    <d v="2025-04-12T00:00:00"/>
    <s v="BH2346511"/>
    <d v="2025-04-12T00:00:00"/>
    <s v="00023520"/>
    <s v="CircleK 69B Phạm Văn Hai"/>
    <n v="365928"/>
    <n v="0"/>
    <n v="29274"/>
    <n v="395202"/>
    <s v="Bán hàng"/>
    <d v="2025-06-11T00:00:00"/>
    <m/>
    <n v="0"/>
    <n v="395202"/>
    <n v="395202"/>
    <n v="0"/>
    <d v="2025-04-12T00:00:00"/>
    <n v="55"/>
    <d v="2025-06-06T00:00:00"/>
    <n v="0"/>
    <m/>
    <m/>
    <s v="Đã thanh toán"/>
    <d v="2025-04-12T00:00:00"/>
    <d v="2025-06-11T00:00:00"/>
    <s v="check xong"/>
    <m/>
    <x v="116"/>
    <x v="122"/>
    <m/>
    <m/>
    <s v="BANG THEO DOI CONG NO - VU T10.2025 TONG HOP.xlsx"/>
    <x v="2"/>
  </r>
  <r>
    <s v="CircleK"/>
    <s v="CÔNG TY TNHH VÒNG TRÒN ĐỎ"/>
    <d v="2025-04-15T00:00:00"/>
    <s v="BH2346561"/>
    <d v="2025-04-15T00:00:00"/>
    <s v="00023635"/>
    <s v="CircleK 295 Dương Bá Trạc"/>
    <n v="230760"/>
    <n v="0"/>
    <n v="18461"/>
    <n v="249221"/>
    <s v="Bán hàng"/>
    <d v="2025-06-11T00:00:00"/>
    <m/>
    <n v="0"/>
    <n v="249221"/>
    <n v="249221"/>
    <n v="0"/>
    <d v="2025-04-15T00:00:00"/>
    <n v="55"/>
    <d v="2025-06-09T00:00:00"/>
    <n v="0"/>
    <m/>
    <m/>
    <s v="Đã thanh toán"/>
    <d v="2025-04-15T00:00:00"/>
    <d v="2025-06-11T00:00:00"/>
    <s v="check xong"/>
    <m/>
    <x v="116"/>
    <x v="122"/>
    <m/>
    <m/>
    <s v="BANG THEO DOI CONG NO - VU T10.2025 TONG HOP.xlsx"/>
    <x v="2"/>
  </r>
  <r>
    <s v="CircleK"/>
    <s v="CÔNG TY TNHH VÒNG TRÒN ĐỎ"/>
    <d v="2025-04-15T00:00:00"/>
    <s v="BH2346562"/>
    <d v="2025-04-15T00:00:00"/>
    <s v="00023636"/>
    <s v="CircleK Tầng Trệt - Số 167 Phạm Hữu Lầu, Tổ 17, Khu Phố 1"/>
    <n v="731856"/>
    <n v="0"/>
    <n v="58548"/>
    <n v="790404"/>
    <s v="Bán hàng"/>
    <d v="2025-06-11T00:00:00"/>
    <m/>
    <n v="0"/>
    <n v="790404"/>
    <n v="790404"/>
    <n v="0"/>
    <d v="2025-04-15T00:00:00"/>
    <n v="55"/>
    <d v="2025-06-09T00:00:00"/>
    <n v="0"/>
    <m/>
    <m/>
    <s v="Đã thanh toán"/>
    <d v="2025-04-15T00:00:00"/>
    <d v="2025-06-11T00:00:00"/>
    <s v="check xong"/>
    <m/>
    <x v="116"/>
    <x v="122"/>
    <m/>
    <m/>
    <s v="BANG THEO DOI CONG NO - VU T10.2025 TONG HOP.xlsx"/>
    <x v="2"/>
  </r>
  <r>
    <s v="CircleK"/>
    <s v="CÔNG TY TNHH VÒNG TRÒN ĐỎ"/>
    <d v="2025-04-15T00:00:00"/>
    <s v="BH2346568"/>
    <d v="2025-04-15T00:00:00"/>
    <s v="00023640"/>
    <s v="CircleK Một phần diện tích căn nhà số 944 Lê Văn Lương, Nhà Bè"/>
    <n v="230760"/>
    <n v="0"/>
    <n v="18461"/>
    <n v="249221"/>
    <s v="Bán hàng"/>
    <d v="2025-06-11T00:00:00"/>
    <m/>
    <n v="0"/>
    <n v="249221"/>
    <n v="249221"/>
    <n v="0"/>
    <d v="2025-04-15T00:00:00"/>
    <n v="55"/>
    <d v="2025-06-09T00:00:00"/>
    <n v="0"/>
    <m/>
    <m/>
    <s v="Đã thanh toán"/>
    <d v="2025-04-15T00:00:00"/>
    <d v="2025-06-11T00:00:00"/>
    <s v="check xong"/>
    <m/>
    <x v="116"/>
    <x v="122"/>
    <m/>
    <m/>
    <s v="BANG THEO DOI CONG NO - VU T10.2025 TONG HOP.xlsx"/>
    <x v="2"/>
  </r>
  <r>
    <s v="CircleK"/>
    <s v="CÔNG TY TNHH VÒNG TRÒN ĐỎ"/>
    <d v="2025-04-15T00:00:00"/>
    <s v="BH2346576"/>
    <d v="2025-04-15T00:00:00"/>
    <s v="00023646"/>
    <s v="CircleK EA3-01-01 Tòa nhà Era Town"/>
    <n v="230760"/>
    <n v="0"/>
    <n v="18461"/>
    <n v="249221"/>
    <s v="Bán hàng"/>
    <d v="2025-06-11T00:00:00"/>
    <m/>
    <n v="0"/>
    <n v="249221"/>
    <n v="249221"/>
    <n v="0"/>
    <d v="2025-04-15T00:00:00"/>
    <n v="55"/>
    <d v="2025-06-09T00:00:00"/>
    <n v="0"/>
    <m/>
    <m/>
    <s v="Đã thanh toán"/>
    <d v="2025-04-15T00:00:00"/>
    <d v="2025-06-11T00:00:00"/>
    <s v="check xong"/>
    <m/>
    <x v="116"/>
    <x v="122"/>
    <m/>
    <m/>
    <s v="BANG THEO DOI CONG NO - VU T10.2025 TONG HOP.xlsx"/>
    <x v="2"/>
  </r>
  <r>
    <s v="CircleK"/>
    <s v="CÔNG TY TNHH VÒNG TRÒN ĐỎ"/>
    <d v="2025-04-15T00:00:00"/>
    <s v="BH2346587"/>
    <d v="2025-04-15T00:00:00"/>
    <s v="00023655"/>
    <s v="CircleK 190B Phan Văn Trị"/>
    <n v="309882"/>
    <n v="0"/>
    <n v="24791"/>
    <n v="334673"/>
    <s v="Bán hàng"/>
    <d v="2025-06-11T00:00:00"/>
    <m/>
    <n v="0"/>
    <n v="334673"/>
    <n v="334673"/>
    <n v="0"/>
    <d v="2025-04-15T00:00:00"/>
    <n v="55"/>
    <d v="2025-06-09T00:00:00"/>
    <n v="0"/>
    <m/>
    <m/>
    <s v="Đã thanh toán"/>
    <d v="2025-04-15T00:00:00"/>
    <d v="2025-06-11T00:00:00"/>
    <s v="check xong"/>
    <m/>
    <x v="116"/>
    <x v="122"/>
    <m/>
    <m/>
    <s v="BANG THEO DOI CONG NO - VU T10.2025 TONG HOP.xlsx"/>
    <x v="2"/>
  </r>
  <r>
    <s v="CircleK"/>
    <s v="CÔNG TY TNHH VÒNG TRÒN ĐỎ"/>
    <d v="2025-04-15T00:00:00"/>
    <s v="BH2346589"/>
    <d v="2025-04-15T00:00:00"/>
    <s v="00023656"/>
    <s v="CircleK 609 Xô Viết Nghệ Tĩnh"/>
    <n v="481308"/>
    <n v="0"/>
    <n v="38505"/>
    <n v="519813"/>
    <s v="Bán hàng"/>
    <d v="2025-06-11T00:00:00"/>
    <m/>
    <n v="0"/>
    <n v="519813"/>
    <n v="519813"/>
    <n v="0"/>
    <d v="2025-04-15T00:00:00"/>
    <n v="55"/>
    <d v="2025-06-09T00:00:00"/>
    <n v="0"/>
    <m/>
    <m/>
    <s v="Đã thanh toán"/>
    <d v="2025-04-15T00:00:00"/>
    <d v="2025-06-11T00:00:00"/>
    <s v="check xong"/>
    <m/>
    <x v="116"/>
    <x v="122"/>
    <m/>
    <m/>
    <s v="BANG THEO DOI CONG NO - VU T10.2025 TONG HOP.xlsx"/>
    <x v="2"/>
  </r>
  <r>
    <s v="CircleK"/>
    <s v="CÔNG TY TNHH VÒNG TRÒN ĐỎ"/>
    <d v="2025-04-15T00:00:00"/>
    <s v="BH2346590"/>
    <d v="2025-04-15T00:00:00"/>
    <s v="00023657"/>
    <s v="CircleK 197A-199 Điện Biên Phủ"/>
    <n v="184608"/>
    <n v="0"/>
    <n v="14769"/>
    <n v="199377"/>
    <s v="Bán hàng"/>
    <d v="2025-06-11T00:00:00"/>
    <m/>
    <n v="0"/>
    <n v="199377"/>
    <n v="199377"/>
    <n v="0"/>
    <d v="2025-04-15T00:00:00"/>
    <n v="55"/>
    <d v="2025-06-09T00:00:00"/>
    <n v="0"/>
    <m/>
    <m/>
    <s v="Đã thanh toán"/>
    <d v="2025-04-15T00:00:00"/>
    <d v="2025-06-11T00:00:00"/>
    <s v="check xong"/>
    <m/>
    <x v="116"/>
    <x v="122"/>
    <m/>
    <m/>
    <s v="BANG THEO DOI CONG NO - VU T10.2025 TONG HOP.xlsx"/>
    <x v="2"/>
  </r>
  <r>
    <s v="CircleK"/>
    <s v="CÔNG TY TNHH VÒNG TRÒN ĐỎ"/>
    <d v="2025-04-15T00:00:00"/>
    <s v="BH2346591"/>
    <d v="2025-04-15T00:00:00"/>
    <s v="00023658"/>
    <s v="CircleK 87 Trần Nguyên Đán"/>
    <n v="356034"/>
    <n v="0"/>
    <n v="28483"/>
    <n v="384517"/>
    <s v="Bán hàng"/>
    <d v="2025-06-11T00:00:00"/>
    <m/>
    <n v="0"/>
    <n v="384517"/>
    <n v="384517"/>
    <n v="0"/>
    <d v="2025-04-15T00:00:00"/>
    <n v="55"/>
    <d v="2025-06-09T00:00:00"/>
    <n v="0"/>
    <m/>
    <m/>
    <s v="Đã thanh toán"/>
    <d v="2025-04-15T00:00:00"/>
    <d v="2025-06-11T00:00:00"/>
    <s v="check xong"/>
    <m/>
    <x v="116"/>
    <x v="122"/>
    <m/>
    <m/>
    <s v="BANG THEO DOI CONG NO - VU T10.2025 TONG HOP.xlsx"/>
    <x v="2"/>
  </r>
  <r>
    <s v="CircleK"/>
    <s v="CÔNG TY TNHH VÒNG TRÒN ĐỎ"/>
    <d v="2025-04-15T00:00:00"/>
    <s v="BH2346592"/>
    <d v="2025-04-15T00:00:00"/>
    <s v="00023659"/>
    <s v="CircleK 220 Nguyễn Trọng Tuyển"/>
    <n v="247245"/>
    <n v="0"/>
    <n v="19780"/>
    <n v="267025"/>
    <s v="Bán hàng"/>
    <d v="2025-06-11T00:00:00"/>
    <m/>
    <n v="0"/>
    <n v="267025"/>
    <n v="267025"/>
    <n v="0"/>
    <d v="2025-04-15T00:00:00"/>
    <n v="55"/>
    <d v="2025-06-09T00:00:00"/>
    <n v="0"/>
    <m/>
    <m/>
    <s v="Đã thanh toán"/>
    <d v="2025-04-15T00:00:00"/>
    <d v="2025-06-11T00:00:00"/>
    <s v="check xong"/>
    <m/>
    <x v="116"/>
    <x v="122"/>
    <m/>
    <m/>
    <s v="BANG THEO DOI CONG NO - VU T10.2025 TONG HOP.xlsx"/>
    <x v="2"/>
  </r>
  <r>
    <s v="CircleK"/>
    <s v="CÔNG TY TNHH VÒNG TRÒN ĐỎ"/>
    <d v="2025-04-16T00:00:00"/>
    <s v="BH2346639"/>
    <d v="2025-04-16T00:00:00"/>
    <s v="00023740"/>
    <s v="CircleK 62 Man Thiện"/>
    <n v="303291"/>
    <n v="0"/>
    <n v="24263"/>
    <n v="327554"/>
    <s v="Bán hàng"/>
    <d v="2025-06-11T00:00:00"/>
    <m/>
    <n v="0"/>
    <n v="327554"/>
    <n v="327554"/>
    <n v="0"/>
    <d v="2025-04-16T00:00:00"/>
    <n v="55"/>
    <d v="2025-06-10T00:00:00"/>
    <n v="0"/>
    <m/>
    <m/>
    <s v="Đã thanh toán"/>
    <d v="2025-04-16T00:00:00"/>
    <d v="2025-06-11T00:00:00"/>
    <s v="check xong"/>
    <m/>
    <x v="116"/>
    <x v="122"/>
    <m/>
    <m/>
    <s v="BANG THEO DOI CONG NO - VU T10.2025 TONG HOP.xlsx"/>
    <x v="2"/>
  </r>
  <r>
    <s v="CircleK"/>
    <s v="CÔNG TY TNHH VÒNG TRÒN ĐỎ"/>
    <d v="2025-04-16T00:00:00"/>
    <s v="BH2346653"/>
    <d v="2025-04-16T00:00:00"/>
    <s v="00023748"/>
    <s v="CircleK 73/5 Võ Văn Kiệt"/>
    <n v="263730"/>
    <n v="0"/>
    <n v="21098"/>
    <n v="284828"/>
    <s v="Bán hàng"/>
    <d v="2025-06-11T00:00:00"/>
    <m/>
    <n v="0"/>
    <n v="284828"/>
    <n v="284828"/>
    <n v="0"/>
    <d v="2025-04-16T00:00:00"/>
    <n v="55"/>
    <d v="2025-06-10T00:00:00"/>
    <n v="0"/>
    <m/>
    <m/>
    <s v="Đã thanh toán"/>
    <d v="2025-04-16T00:00:00"/>
    <d v="2025-06-11T00:00:00"/>
    <s v="check xong"/>
    <m/>
    <x v="116"/>
    <x v="122"/>
    <m/>
    <m/>
    <s v="BANG THEO DOI CONG NO - VU T10.2025 TONG HOP.xlsx"/>
    <x v="2"/>
  </r>
  <r>
    <s v="CircleK"/>
    <s v="CÔNG TY TNHH VÒNG TRÒN ĐỎ"/>
    <d v="2025-04-16T00:00:00"/>
    <s v="BH2346654"/>
    <d v="2025-04-16T00:00:00"/>
    <s v="00023749"/>
    <s v="CircleK 73/5 Võ Văn Kiệt"/>
    <n v="184608"/>
    <n v="0"/>
    <n v="14769"/>
    <n v="199377"/>
    <s v="Bán hàng"/>
    <d v="2025-06-11T00:00:00"/>
    <m/>
    <n v="0"/>
    <n v="199377"/>
    <n v="199377"/>
    <n v="0"/>
    <d v="2025-04-16T00:00:00"/>
    <n v="55"/>
    <d v="2025-06-10T00:00:00"/>
    <n v="0"/>
    <m/>
    <m/>
    <s v="Đã thanh toán"/>
    <d v="2025-04-16T00:00:00"/>
    <d v="2025-06-11T00:00:00"/>
    <s v="check xong"/>
    <m/>
    <x v="116"/>
    <x v="122"/>
    <m/>
    <m/>
    <s v="BANG THEO DOI CONG NO - VU T10.2025 TONG HOP.xlsx"/>
    <x v="2"/>
  </r>
  <r>
    <s v="CircleK-011"/>
    <s v="CHI NHÁNH TẠI BÌNH DƯƠNG CÔNG TY TNHH VÒNG TRÒN ĐỎ"/>
    <d v="2025-04-16T00:00:00"/>
    <s v="BH2346655"/>
    <d v="2025-04-16T00:00:00"/>
    <s v="00023761"/>
    <s v="CircleK 105 Lê Trọng Tấn, Khu Phố Bình Đường 2"/>
    <n v="491202"/>
    <n v="0"/>
    <n v="39296"/>
    <n v="530498"/>
    <s v="Bán hàng"/>
    <d v="2025-06-11T00:00:00"/>
    <m/>
    <n v="0"/>
    <n v="530498"/>
    <n v="530498"/>
    <n v="0"/>
    <d v="2025-04-16T00:00:00"/>
    <n v="55"/>
    <d v="2025-06-10T00:00:00"/>
    <n v="0"/>
    <m/>
    <m/>
    <s v="Đã thanh toán"/>
    <d v="2025-04-16T00:00:00"/>
    <d v="2025-06-11T00:00:00"/>
    <s v="check xong"/>
    <m/>
    <x v="116"/>
    <x v="122"/>
    <m/>
    <m/>
    <s v="BANG THEO DOI CONG NO - VU T10.2025 TONG HOP.xlsx"/>
    <x v="2"/>
  </r>
  <r>
    <s v="CircleK"/>
    <s v="CÔNG TY TNHH VÒNG TRÒN ĐỎ"/>
    <d v="2025-04-16T00:00:00"/>
    <s v="BH2346762"/>
    <d v="2025-04-16T00:00:00"/>
    <s v="00024464"/>
    <s v="CircleK 06 Quách Văn Tuấn"/>
    <n v="263730"/>
    <n v="0"/>
    <n v="21098"/>
    <n v="284828"/>
    <s v="Bán hàng"/>
    <d v="2025-06-11T00:00:00"/>
    <m/>
    <n v="0"/>
    <n v="284828"/>
    <n v="284828"/>
    <n v="0"/>
    <d v="2025-04-16T00:00:00"/>
    <n v="55"/>
    <d v="2025-06-10T00:00:00"/>
    <n v="0"/>
    <m/>
    <m/>
    <s v="Đã thanh toán"/>
    <d v="2025-04-16T00:00:00"/>
    <d v="2025-06-11T00:00:00"/>
    <s v="check xong"/>
    <m/>
    <x v="116"/>
    <x v="122"/>
    <m/>
    <m/>
    <s v="BANG THEO DOI CONG NO - VU T10.2025 TONG HOP.xlsx"/>
    <x v="2"/>
  </r>
  <r>
    <s v="CircleK"/>
    <s v="CÔNG TY TNHH VÒNG TRÒN ĐỎ"/>
    <d v="2025-04-16T00:00:00"/>
    <s v="BH2346766"/>
    <d v="2025-04-16T00:00:00"/>
    <s v="00023839"/>
    <s v="CircleK 165-167 Lê Thánh Tôn"/>
    <n v="405489"/>
    <n v="0"/>
    <n v="32439"/>
    <n v="437928"/>
    <s v="Bán hàng"/>
    <d v="2025-06-11T00:00:00"/>
    <m/>
    <n v="0"/>
    <n v="437928"/>
    <n v="437928"/>
    <n v="0"/>
    <d v="2025-04-16T00:00:00"/>
    <n v="55"/>
    <d v="2025-06-10T00:00:00"/>
    <n v="0"/>
    <m/>
    <m/>
    <s v="Đã thanh toán"/>
    <d v="2025-04-16T00:00:00"/>
    <d v="2025-06-11T00:00:00"/>
    <s v="check xong"/>
    <m/>
    <x v="116"/>
    <x v="122"/>
    <m/>
    <m/>
    <s v="BANG THEO DOI CONG NO - VU T10.2025 TONG HOP.xlsx"/>
    <x v="2"/>
  </r>
  <r>
    <s v="CircleK"/>
    <s v="CÔNG TY TNHH VÒNG TRÒN ĐỎ"/>
    <d v="2025-04-16T00:00:00"/>
    <s v="BH2346771"/>
    <d v="2025-04-16T00:00:00"/>
    <s v="00023840"/>
    <s v="CircleK 60 Lâm Văn Bền"/>
    <n v="346140"/>
    <n v="0"/>
    <n v="27691"/>
    <n v="373831"/>
    <s v="Bán hàng"/>
    <d v="2025-06-11T00:00:00"/>
    <m/>
    <n v="0"/>
    <n v="373831"/>
    <n v="373831"/>
    <n v="0"/>
    <d v="2025-04-16T00:00:00"/>
    <n v="55"/>
    <d v="2025-06-10T00:00:00"/>
    <n v="0"/>
    <m/>
    <m/>
    <s v="Đã thanh toán"/>
    <d v="2025-04-16T00:00:00"/>
    <d v="2025-06-11T00:00:00"/>
    <s v="check xong"/>
    <m/>
    <x v="116"/>
    <x v="122"/>
    <m/>
    <m/>
    <s v="BANG THEO DOI CONG NO - VU T10.2025 TONG HOP.xlsx"/>
    <x v="2"/>
  </r>
  <r>
    <s v="CircleK"/>
    <s v="CÔNG TY TNHH VÒNG TRÒN ĐỎ"/>
    <d v="2025-04-16T00:00:00"/>
    <s v="BH2346773"/>
    <d v="2025-04-16T00:00:00"/>
    <s v="00023841"/>
    <s v="CircleK 103 Trương Định"/>
    <n v="184608"/>
    <n v="0"/>
    <n v="14769"/>
    <n v="199377"/>
    <s v="Bán hàng"/>
    <d v="2025-06-11T00:00:00"/>
    <m/>
    <n v="0"/>
    <n v="199377"/>
    <n v="199377"/>
    <n v="0"/>
    <d v="2025-04-16T00:00:00"/>
    <n v="55"/>
    <d v="2025-06-10T00:00:00"/>
    <n v="0"/>
    <m/>
    <m/>
    <s v="Đã thanh toán"/>
    <d v="2025-04-16T00:00:00"/>
    <d v="2025-06-11T00:00:00"/>
    <s v="check xong"/>
    <m/>
    <x v="116"/>
    <x v="122"/>
    <m/>
    <m/>
    <s v="BANG THEO DOI CONG NO - VU T10.2025 TONG HOP.xlsx"/>
    <x v="2"/>
  </r>
  <r>
    <s v="CircleK-011"/>
    <s v="CHI NHÁNH TẠI BÌNH DƯƠNG CÔNG TY TNHH VÒNG TRÒN ĐỎ"/>
    <d v="2025-04-17T00:00:00"/>
    <s v="BH2346779"/>
    <d v="2025-04-17T00:00:00"/>
    <s v="00024057"/>
    <s v="CircleK 174 Trần Văn Ơn"/>
    <n v="365928"/>
    <n v="0"/>
    <n v="29274"/>
    <n v="395202"/>
    <s v="Bán hàng"/>
    <d v="2025-06-11T00:00:00"/>
    <m/>
    <n v="0"/>
    <n v="395202"/>
    <n v="395202"/>
    <n v="0"/>
    <d v="2025-04-17T00:00:00"/>
    <n v="55"/>
    <d v="2025-06-11T00:00:00"/>
    <n v="0"/>
    <m/>
    <m/>
    <s v="Đã thanh toán"/>
    <d v="2025-04-17T00:00:00"/>
    <d v="2025-06-11T00:00:00"/>
    <s v="check xong"/>
    <m/>
    <x v="116"/>
    <x v="122"/>
    <m/>
    <m/>
    <s v="BANG THEO DOI CONG NO - VU T10.2025 TONG HOP.xlsx"/>
    <x v="2"/>
  </r>
  <r>
    <s v="CircleK"/>
    <s v="CÔNG TY TNHH VÒNG TRÒN ĐỎ"/>
    <d v="2025-04-17T00:00:00"/>
    <s v="BH2346785"/>
    <d v="2025-04-17T00:00:00"/>
    <s v="00024465"/>
    <s v="CircleK 78-80 Đồng Đen"/>
    <n v="230760"/>
    <n v="0"/>
    <n v="18461"/>
    <n v="249221"/>
    <s v="Bán hàng"/>
    <d v="2025-06-11T00:00:00"/>
    <m/>
    <n v="0"/>
    <n v="249221"/>
    <n v="249221"/>
    <n v="0"/>
    <d v="2025-04-17T00:00:00"/>
    <n v="55"/>
    <d v="2025-06-11T00:00:00"/>
    <n v="0"/>
    <m/>
    <m/>
    <s v="Đã thanh toán"/>
    <d v="2025-04-17T00:00:00"/>
    <d v="2025-06-11T00:00:00"/>
    <s v="check xong"/>
    <m/>
    <x v="116"/>
    <x v="122"/>
    <m/>
    <m/>
    <s v="BANG THEO DOI CONG NO - VU T10.2025 TONG HOP.xlsx"/>
    <x v="2"/>
  </r>
  <r>
    <s v="CircleK"/>
    <s v="CÔNG TY TNHH VÒNG TRÒN ĐỎ"/>
    <d v="2025-04-18T00:00:00"/>
    <s v="BH2346913"/>
    <d v="2025-04-18T00:00:00"/>
    <s v="00024632"/>
    <s v="CircleK 41 Yên Thế"/>
    <n v="428565"/>
    <n v="0"/>
    <n v="34285"/>
    <n v="462850"/>
    <s v="Bán hàng"/>
    <d v="2025-06-11T00:00:00"/>
    <m/>
    <n v="0"/>
    <n v="462850"/>
    <n v="462850"/>
    <n v="0"/>
    <d v="2025-04-18T00:00:00"/>
    <n v="55"/>
    <d v="2025-06-12T00:00:00"/>
    <n v="0"/>
    <m/>
    <m/>
    <s v="Đã thanh toán"/>
    <d v="2025-04-18T00:00:00"/>
    <d v="2025-06-11T00:00:00"/>
    <s v="check xong"/>
    <m/>
    <x v="116"/>
    <x v="122"/>
    <m/>
    <m/>
    <s v="BANG THEO DOI CONG NO - VU T10.2025 TONG HOP.xlsx"/>
    <x v="2"/>
  </r>
  <r>
    <s v="CircleK"/>
    <s v="CÔNG TY TNHH VÒNG TRÒN ĐỎ"/>
    <d v="2025-04-18T00:00:00"/>
    <s v="BH2346914"/>
    <d v="2025-04-18T00:00:00"/>
    <s v="00024633"/>
    <s v="CircleK Số 275 Võ Nguyên Giáp"/>
    <n v="303291"/>
    <n v="0"/>
    <n v="24263"/>
    <n v="327554"/>
    <s v="Bán hàng"/>
    <d v="2025-06-11T00:00:00"/>
    <m/>
    <n v="0"/>
    <n v="327554"/>
    <n v="327554"/>
    <n v="0"/>
    <d v="2025-04-18T00:00:00"/>
    <n v="55"/>
    <d v="2025-06-12T00:00:00"/>
    <n v="0"/>
    <m/>
    <m/>
    <s v="Đã thanh toán"/>
    <d v="2025-04-18T00:00:00"/>
    <d v="2025-06-11T00:00:00"/>
    <s v="check xong"/>
    <m/>
    <x v="116"/>
    <x v="122"/>
    <m/>
    <m/>
    <s v="BANG THEO DOI CONG NO - VU T10.2025 TONG HOP.xlsx"/>
    <x v="2"/>
  </r>
  <r>
    <s v="CircleK-021"/>
    <s v="CHI NHÁNH CÔNG TY TNHH VÒNG TRÒN ĐỎ TẠI ĐỒNG NAI"/>
    <d v="2025-04-18T00:00:00"/>
    <s v="BH2346918"/>
    <d v="2025-04-18T00:00:00"/>
    <s v="00024634"/>
    <s v="CircleK Số 1347 Đường Nguyễn Ái Quốc, Khu Phố 6"/>
    <n v="857130"/>
    <n v="0"/>
    <n v="68570"/>
    <n v="925700"/>
    <s v="Bán hàng"/>
    <d v="2025-06-11T00:00:00"/>
    <m/>
    <n v="0"/>
    <n v="925700"/>
    <n v="925700"/>
    <n v="0"/>
    <d v="2025-04-18T00:00:00"/>
    <n v="55"/>
    <d v="2025-06-12T00:00:00"/>
    <n v="0"/>
    <m/>
    <m/>
    <s v="Đã thanh toán"/>
    <d v="2025-04-18T00:00:00"/>
    <d v="2025-06-11T00:00:00"/>
    <s v="check xong"/>
    <m/>
    <x v="116"/>
    <x v="122"/>
    <m/>
    <m/>
    <s v="BANG THEO DOI CONG NO - VU T10.2025 TONG HOP.xlsx"/>
    <x v="2"/>
  </r>
  <r>
    <s v="CircleK-021"/>
    <s v="CHI NHÁNH CÔNG TY TNHH VÒNG TRÒN ĐỎ TẠI ĐỒNG NAI"/>
    <d v="2025-04-18T00:00:00"/>
    <s v="BH2346919"/>
    <d v="2025-04-18T00:00:00"/>
    <s v="00024635"/>
    <s v="CircleK 144 Đường Phan Trung, Khu phố 7"/>
    <n v="445050"/>
    <n v="0"/>
    <n v="35604"/>
    <n v="480654"/>
    <s v="Bán hàng"/>
    <d v="2025-06-11T00:00:00"/>
    <m/>
    <n v="0"/>
    <n v="480654"/>
    <n v="480654"/>
    <n v="0"/>
    <d v="2025-04-18T00:00:00"/>
    <n v="55"/>
    <d v="2025-06-12T00:00:00"/>
    <n v="0"/>
    <m/>
    <m/>
    <s v="Đã thanh toán"/>
    <d v="2025-04-18T00:00:00"/>
    <d v="2025-06-11T00:00:00"/>
    <s v="check xong"/>
    <m/>
    <x v="116"/>
    <x v="122"/>
    <m/>
    <m/>
    <s v="BANG THEO DOI CONG NO - VU T10.2025 TONG HOP.xlsx"/>
    <x v="2"/>
  </r>
  <r>
    <s v="CircleK"/>
    <s v="CÔNG TY TNHH VÒNG TRÒN ĐỎ"/>
    <d v="2025-04-18T00:00:00"/>
    <s v="BH2346925"/>
    <d v="2025-04-18T00:00:00"/>
    <s v="00024641"/>
    <s v="CircleK 704 Sư Vạn Hạnh"/>
    <n v="418671"/>
    <n v="0"/>
    <n v="33494"/>
    <n v="452165"/>
    <s v="Bán hàng"/>
    <d v="2025-06-11T00:00:00"/>
    <m/>
    <n v="0"/>
    <n v="452165"/>
    <n v="452165"/>
    <n v="0"/>
    <d v="2025-04-18T00:00:00"/>
    <n v="55"/>
    <d v="2025-06-12T00:00:00"/>
    <n v="0"/>
    <m/>
    <m/>
    <s v="Đã thanh toán"/>
    <d v="2025-04-18T00:00:00"/>
    <d v="2025-06-11T00:00:00"/>
    <s v="check xong"/>
    <m/>
    <x v="116"/>
    <x v="122"/>
    <m/>
    <m/>
    <s v="BANG THEO DOI CONG NO - VU T10.2025 TONG HOP.xlsx"/>
    <x v="2"/>
  </r>
  <r>
    <s v="CircleK"/>
    <s v="CÔNG TY TNHH VÒNG TRÒN ĐỎ"/>
    <d v="2025-04-18T00:00:00"/>
    <s v="BH2346926"/>
    <d v="2025-04-18T00:00:00"/>
    <s v="00024642"/>
    <s v="CircleK 402 Nguyễn Thị Thập"/>
    <n v="230760"/>
    <n v="0"/>
    <n v="18461"/>
    <n v="249221"/>
    <s v="Bán hàng"/>
    <d v="2025-06-11T00:00:00"/>
    <m/>
    <n v="0"/>
    <n v="249221"/>
    <n v="249221"/>
    <n v="0"/>
    <d v="2025-04-18T00:00:00"/>
    <n v="55"/>
    <d v="2025-06-12T00:00:00"/>
    <n v="0"/>
    <m/>
    <m/>
    <s v="Đã thanh toán"/>
    <d v="2025-04-18T00:00:00"/>
    <d v="2025-06-11T00:00:00"/>
    <s v="check xong"/>
    <m/>
    <x v="116"/>
    <x v="122"/>
    <m/>
    <m/>
    <s v="BANG THEO DOI CONG NO - VU T10.2025 TONG HOP.xlsx"/>
    <x v="2"/>
  </r>
  <r>
    <s v="CircleK"/>
    <s v="CÔNG TY TNHH VÒNG TRÒN ĐỎ"/>
    <d v="2025-04-18T00:00:00"/>
    <s v="BH2346931"/>
    <d v="2025-04-18T00:00:00"/>
    <s v="00024643"/>
    <s v="CircleK 2 Nguyễn Khắc Viện"/>
    <n v="230760"/>
    <n v="0"/>
    <n v="18461"/>
    <n v="249221"/>
    <s v="Bán hàng"/>
    <d v="2025-06-11T00:00:00"/>
    <m/>
    <n v="0"/>
    <n v="249221"/>
    <n v="249221"/>
    <n v="0"/>
    <d v="2025-04-18T00:00:00"/>
    <n v="55"/>
    <d v="2025-06-12T00:00:00"/>
    <n v="0"/>
    <m/>
    <m/>
    <s v="Đã thanh toán"/>
    <d v="2025-04-18T00:00:00"/>
    <d v="2025-06-11T00:00:00"/>
    <s v="check xong"/>
    <m/>
    <x v="116"/>
    <x v="122"/>
    <m/>
    <m/>
    <s v="BANG THEO DOI CONG NO - VU T10.2025 TONG HOP.xlsx"/>
    <x v="2"/>
  </r>
  <r>
    <s v="CircleK"/>
    <s v="CÔNG TY TNHH VÒNG TRÒN ĐỎ"/>
    <d v="2025-04-18T00:00:00"/>
    <s v="BH2346936"/>
    <d v="2025-04-18T00:00:00"/>
    <s v="00024644"/>
    <s v="CircleK 306 Cao Thắng"/>
    <n v="303291"/>
    <n v="0"/>
    <n v="24263"/>
    <n v="327554"/>
    <s v="Bán hàng"/>
    <d v="2025-06-11T00:00:00"/>
    <m/>
    <n v="0"/>
    <n v="327554"/>
    <n v="327554"/>
    <n v="0"/>
    <d v="2025-04-18T00:00:00"/>
    <n v="55"/>
    <d v="2025-06-12T00:00:00"/>
    <n v="0"/>
    <m/>
    <m/>
    <s v="Đã thanh toán"/>
    <d v="2025-04-18T00:00:00"/>
    <d v="2025-06-11T00:00:00"/>
    <s v="check xong"/>
    <m/>
    <x v="116"/>
    <x v="122"/>
    <m/>
    <m/>
    <s v="BANG THEO DOI CONG NO - VU T10.2025 TONG HOP.xlsx"/>
    <x v="2"/>
  </r>
  <r>
    <s v="CircleK"/>
    <s v="CÔNG TY TNHH VÒNG TRÒN ĐỎ"/>
    <d v="2025-04-18T00:00:00"/>
    <s v="BH2346943"/>
    <d v="2025-04-18T00:00:00"/>
    <s v="00024655"/>
    <s v="CircleK SAV.3-00.27 Toà Nhà The Sun Avenue, Tầng Trệt, Tháp S3, Số 28 Mai Chí Thọ"/>
    <n v="184608"/>
    <n v="0"/>
    <n v="14769"/>
    <n v="199377"/>
    <s v="Bán hàng"/>
    <d v="2025-06-11T00:00:00"/>
    <m/>
    <n v="0"/>
    <n v="199377"/>
    <n v="199377"/>
    <n v="0"/>
    <d v="2025-04-18T00:00:00"/>
    <n v="55"/>
    <d v="2025-06-12T00:00:00"/>
    <n v="0"/>
    <m/>
    <m/>
    <s v="Đã thanh toán"/>
    <d v="2025-04-18T00:00:00"/>
    <d v="2025-06-11T00:00:00"/>
    <s v="check xong"/>
    <m/>
    <x v="116"/>
    <x v="122"/>
    <m/>
    <m/>
    <s v="BANG THEO DOI CONG NO - VU T10.2025 TONG HOP.xlsx"/>
    <x v="2"/>
  </r>
  <r>
    <s v="CircleK"/>
    <s v="CÔNG TY TNHH VÒNG TRÒN ĐỎ"/>
    <d v="2025-04-18T00:00:00"/>
    <s v="BH2346954"/>
    <d v="2025-04-18T00:00:00"/>
    <s v="00024933"/>
    <s v="CircleK 264 Độc Lập"/>
    <n v="184608"/>
    <n v="0"/>
    <n v="14769"/>
    <n v="199377"/>
    <s v="Bán hàng"/>
    <d v="2025-06-11T00:00:00"/>
    <m/>
    <n v="0"/>
    <n v="199377"/>
    <n v="199377"/>
    <n v="0"/>
    <d v="2025-04-18T00:00:00"/>
    <n v="55"/>
    <d v="2025-06-12T00:00:00"/>
    <n v="0"/>
    <m/>
    <m/>
    <s v="Đã thanh toán"/>
    <d v="2025-04-18T00:00:00"/>
    <d v="2025-06-11T00:00:00"/>
    <s v="check xong"/>
    <m/>
    <x v="116"/>
    <x v="122"/>
    <m/>
    <m/>
    <s v="BANG THEO DOI CONG NO - VU T10.2025 TONG HOP.xlsx"/>
    <x v="2"/>
  </r>
  <r>
    <s v="CircleK"/>
    <s v="CÔNG TY TNHH VÒNG TRÒN ĐỎ"/>
    <d v="2025-04-19T00:00:00"/>
    <s v="BH2346971"/>
    <d v="2025-04-19T00:00:00"/>
    <s v="00024952"/>
    <s v="CircleK 474 Trần Thị Năm"/>
    <n v="184608"/>
    <n v="0"/>
    <n v="14769"/>
    <n v="199377"/>
    <s v="Bán hàng"/>
    <d v="2025-06-11T00:00:00"/>
    <m/>
    <n v="0"/>
    <n v="199377"/>
    <n v="199377"/>
    <n v="0"/>
    <d v="2025-04-19T00:00:00"/>
    <n v="55"/>
    <d v="2025-06-13T00:00:00"/>
    <n v="0"/>
    <m/>
    <m/>
    <s v="Đã thanh toán"/>
    <d v="2025-04-19T00:00:00"/>
    <d v="2025-06-11T00:00:00"/>
    <s v="check xong"/>
    <m/>
    <x v="116"/>
    <x v="122"/>
    <m/>
    <m/>
    <s v="BANG THEO DOI CONG NO - VU T10.2025 TONG HOP.xlsx"/>
    <x v="2"/>
  </r>
  <r>
    <s v="CircleK"/>
    <s v="CÔNG TY TNHH VÒNG TRÒN ĐỎ"/>
    <d v="2025-04-19T00:00:00"/>
    <s v="BH2346974"/>
    <d v="2025-04-19T00:00:00"/>
    <s v="00024953"/>
    <s v="CircleK Một phần của căn nhà số 586 - 588 Quang Trung, Quận Gò Vấp"/>
    <n v="342852"/>
    <n v="0"/>
    <n v="27428"/>
    <n v="370280"/>
    <s v="Bán hàng"/>
    <d v="2025-06-11T00:00:00"/>
    <m/>
    <n v="0"/>
    <n v="370280"/>
    <n v="370280"/>
    <n v="0"/>
    <d v="2025-04-19T00:00:00"/>
    <n v="55"/>
    <d v="2025-06-13T00:00:00"/>
    <n v="0"/>
    <m/>
    <m/>
    <s v="Đã thanh toán"/>
    <d v="2025-04-19T00:00:00"/>
    <d v="2025-06-11T00:00:00"/>
    <s v="check xong"/>
    <m/>
    <x v="116"/>
    <x v="122"/>
    <m/>
    <m/>
    <s v="BANG THEO DOI CONG NO - VU T10.2025 TONG HOP.xlsx"/>
    <x v="2"/>
  </r>
  <r>
    <s v="CircleK-012"/>
    <s v="CHI NHÁNH CÔNG TY TNHH VÒNG TRÒN ĐỎ TẠI BÀ RỊA-VŨNG TÀU"/>
    <d v="2025-04-19T00:00:00"/>
    <s v="BH2346977"/>
    <d v="2025-04-19T00:00:00"/>
    <s v="00024959"/>
    <s v="CircleK 152 Hoàng Hoa Thám"/>
    <n v="1414257"/>
    <n v="0"/>
    <n v="113141"/>
    <n v="1527398"/>
    <s v="Bán hàng"/>
    <d v="2025-06-11T00:00:00"/>
    <m/>
    <n v="0"/>
    <n v="1527398"/>
    <n v="1527398"/>
    <n v="0"/>
    <d v="2025-04-19T00:00:00"/>
    <n v="55"/>
    <d v="2025-06-13T00:00:00"/>
    <n v="0"/>
    <m/>
    <m/>
    <s v="Đã thanh toán"/>
    <d v="2025-04-19T00:00:00"/>
    <d v="2025-06-11T00:00:00"/>
    <s v="check xong"/>
    <m/>
    <x v="116"/>
    <x v="122"/>
    <m/>
    <m/>
    <s v="BANG THEO DOI CONG NO - VU T10.2025 TONG HOP.xlsx"/>
    <x v="2"/>
  </r>
  <r>
    <s v="CircleK-012"/>
    <s v="CHI NHÁNH CÔNG TY TNHH VÒNG TRÒN ĐỎ TẠI BÀ RỊA-VŨNG TÀU"/>
    <d v="2025-04-19T00:00:00"/>
    <s v="BH2346978"/>
    <d v="2025-04-19T00:00:00"/>
    <s v="00024960"/>
    <s v="CircleK 26 Phan Văn Trị"/>
    <n v="1476894"/>
    <n v="0"/>
    <n v="118152"/>
    <n v="1595046"/>
    <s v="Bán hàng"/>
    <d v="2025-06-11T00:00:00"/>
    <m/>
    <n v="0"/>
    <n v="1595046"/>
    <n v="1595046"/>
    <n v="0"/>
    <d v="2025-04-19T00:00:00"/>
    <n v="55"/>
    <d v="2025-06-13T00:00:00"/>
    <n v="0"/>
    <m/>
    <m/>
    <s v="Đã thanh toán"/>
    <d v="2025-04-19T00:00:00"/>
    <d v="2025-06-11T00:00:00"/>
    <s v="check xong"/>
    <m/>
    <x v="116"/>
    <x v="122"/>
    <m/>
    <m/>
    <s v="BANG THEO DOI CONG NO - VU T10.2025 TONG HOP.xlsx"/>
    <x v="2"/>
  </r>
  <r>
    <s v="CircleK"/>
    <s v="CÔNG TY TNHH VÒNG TRÒN ĐỎ"/>
    <d v="2025-04-19T00:00:00"/>
    <s v="BH2347003"/>
    <d v="2025-04-19T00:00:00"/>
    <s v="00024983"/>
    <s v="CircleK 193 Đường Số 1"/>
    <n v="501096"/>
    <n v="0"/>
    <n v="40088"/>
    <n v="541184"/>
    <s v="Bán hàng"/>
    <d v="2025-06-11T00:00:00"/>
    <m/>
    <n v="0"/>
    <n v="541184"/>
    <n v="541184"/>
    <n v="0"/>
    <d v="2025-04-19T00:00:00"/>
    <n v="55"/>
    <d v="2025-06-13T00:00:00"/>
    <n v="0"/>
    <m/>
    <m/>
    <s v="Đã thanh toán"/>
    <d v="2025-04-19T00:00:00"/>
    <d v="2025-06-11T00:00:00"/>
    <s v="check xong"/>
    <m/>
    <x v="116"/>
    <x v="122"/>
    <m/>
    <m/>
    <s v="BANG THEO DOI CONG NO - VU T10.2025 TONG HOP.xlsx"/>
    <x v="2"/>
  </r>
  <r>
    <s v="CircleK"/>
    <s v="CÔNG TY TNHH VÒNG TRÒN ĐỎ"/>
    <d v="2025-04-19T00:00:00"/>
    <s v="BH2347011"/>
    <d v="2025-04-19T00:00:00"/>
    <s v="00024985"/>
    <s v="CircleK 18A15 Tăng Nhơn Phú"/>
    <n v="606582"/>
    <n v="0"/>
    <n v="48527"/>
    <n v="655109"/>
    <s v="Bán hàng"/>
    <d v="2025-06-11T00:00:00"/>
    <m/>
    <n v="0"/>
    <n v="655109"/>
    <n v="655109"/>
    <n v="0"/>
    <d v="2025-04-19T00:00:00"/>
    <n v="55"/>
    <d v="2025-06-13T00:00:00"/>
    <n v="0"/>
    <m/>
    <m/>
    <s v="Đã thanh toán"/>
    <d v="2025-04-19T00:00:00"/>
    <d v="2025-06-11T00:00:00"/>
    <s v="check xong"/>
    <m/>
    <x v="116"/>
    <x v="122"/>
    <m/>
    <m/>
    <s v="BANG THEO DOI CONG NO - VU T10.2025 TONG HOP.xlsx"/>
    <x v="2"/>
  </r>
  <r>
    <s v="CircleK"/>
    <s v="CÔNG TY TNHH VÒNG TRÒN ĐỎ"/>
    <d v="2025-04-19T00:00:00"/>
    <s v="BH2347013"/>
    <d v="2025-04-19T00:00:00"/>
    <s v="00024986"/>
    <s v="CircleK 31 Bà Huyện Thanh Quan"/>
    <n v="184608"/>
    <n v="0"/>
    <n v="14769"/>
    <n v="199377"/>
    <s v="Bán hàng"/>
    <d v="2025-06-11T00:00:00"/>
    <m/>
    <n v="0"/>
    <n v="199377"/>
    <n v="199377"/>
    <n v="0"/>
    <d v="2025-04-19T00:00:00"/>
    <n v="55"/>
    <d v="2025-06-13T00:00:00"/>
    <n v="0"/>
    <m/>
    <m/>
    <s v="Đã thanh toán"/>
    <d v="2025-04-19T00:00:00"/>
    <d v="2025-06-11T00:00:00"/>
    <s v="check xong"/>
    <m/>
    <x v="116"/>
    <x v="122"/>
    <m/>
    <m/>
    <s v="BANG THEO DOI CONG NO - VU T10.2025 TONG HOP.xlsx"/>
    <x v="2"/>
  </r>
  <r>
    <s v="CircleK"/>
    <s v="CÔNG TY TNHH VÒNG TRÒN ĐỎ"/>
    <d v="2025-04-19T00:00:00"/>
    <s v="BH2347014"/>
    <d v="2025-04-19T00:00:00"/>
    <s v="00024987"/>
    <s v="CircleK 59 Đông Du"/>
    <n v="230760"/>
    <n v="0"/>
    <n v="18461"/>
    <n v="249221"/>
    <s v="Bán hàng"/>
    <d v="2025-06-11T00:00:00"/>
    <m/>
    <n v="0"/>
    <n v="249221"/>
    <n v="249221"/>
    <n v="0"/>
    <d v="2025-04-19T00:00:00"/>
    <n v="55"/>
    <d v="2025-06-13T00:00:00"/>
    <n v="0"/>
    <m/>
    <m/>
    <s v="Đã thanh toán"/>
    <d v="2025-04-19T00:00:00"/>
    <d v="2025-06-11T00:00:00"/>
    <s v="check xong"/>
    <m/>
    <x v="116"/>
    <x v="122"/>
    <m/>
    <m/>
    <s v="BANG THEO DOI CONG NO - VU T10.2025 TONG HOP.xlsx"/>
    <x v="2"/>
  </r>
  <r>
    <s v="CircleK"/>
    <s v="CÔNG TY TNHH VÒNG TRÒN ĐỎ"/>
    <d v="2025-04-19T00:00:00"/>
    <s v="BH2347019"/>
    <d v="2025-04-19T00:00:00"/>
    <s v="00025005"/>
    <s v="CircleK 22 Phan Xích Long"/>
    <n v="543945"/>
    <n v="0"/>
    <n v="43516"/>
    <n v="587461"/>
    <s v="Bán hàng"/>
    <d v="2025-06-11T00:00:00"/>
    <m/>
    <n v="0"/>
    <n v="587461"/>
    <n v="587461"/>
    <n v="0"/>
    <d v="2025-04-19T00:00:00"/>
    <n v="55"/>
    <d v="2025-06-13T00:00:00"/>
    <n v="0"/>
    <m/>
    <m/>
    <s v="Đã thanh toán"/>
    <d v="2025-04-19T00:00:00"/>
    <d v="2025-06-11T00:00:00"/>
    <s v="check xong"/>
    <m/>
    <x v="116"/>
    <x v="122"/>
    <m/>
    <m/>
    <s v="BANG THEO DOI CONG NO - VU T10.2025 TONG HOP.xlsx"/>
    <x v="2"/>
  </r>
  <r>
    <s v="CircleK"/>
    <s v="CÔNG TY TNHH VÒNG TRÒN ĐỎ"/>
    <d v="2025-04-19T00:00:00"/>
    <s v="BH2347021"/>
    <d v="2025-04-19T00:00:00"/>
    <s v="00025006"/>
    <s v="CircleK 44 Huỳnh Văn Bánh"/>
    <n v="230760"/>
    <n v="0"/>
    <n v="18461"/>
    <n v="249221"/>
    <s v="Bán hàng"/>
    <d v="2025-06-11T00:00:00"/>
    <m/>
    <n v="0"/>
    <n v="249221"/>
    <n v="249221"/>
    <n v="0"/>
    <d v="2025-04-19T00:00:00"/>
    <n v="55"/>
    <d v="2025-06-13T00:00:00"/>
    <n v="0"/>
    <m/>
    <m/>
    <s v="Đã thanh toán"/>
    <d v="2025-04-19T00:00:00"/>
    <d v="2025-06-11T00:00:00"/>
    <s v="check xong"/>
    <m/>
    <x v="116"/>
    <x v="122"/>
    <m/>
    <m/>
    <s v="BANG THEO DOI CONG NO - VU T10.2025 TONG HOP.xlsx"/>
    <x v="2"/>
  </r>
  <r>
    <s v="CircleK"/>
    <s v="CÔNG TY TNHH VÒNG TRÒN ĐỎ"/>
    <d v="2025-04-19T00:00:00"/>
    <s v="BH2347029"/>
    <d v="2025-04-19T00:00:00"/>
    <s v="00025018"/>
    <s v="CircleK 315B Bùi Hữu Nghĩa"/>
    <n v="224169"/>
    <n v="0"/>
    <n v="17934"/>
    <n v="242103"/>
    <s v="Bán hàng"/>
    <d v="2025-06-11T00:00:00"/>
    <m/>
    <n v="0"/>
    <n v="242103"/>
    <n v="242103"/>
    <n v="0"/>
    <d v="2025-04-19T00:00:00"/>
    <n v="55"/>
    <d v="2025-06-13T00:00:00"/>
    <n v="0"/>
    <m/>
    <m/>
    <s v="Đã thanh toán"/>
    <d v="2025-04-19T00:00:00"/>
    <d v="2025-06-11T00:00:00"/>
    <s v="check xong"/>
    <m/>
    <x v="116"/>
    <x v="122"/>
    <m/>
    <m/>
    <s v="BANG THEO DOI CONG NO - VU T10.2025 TONG HOP.xlsx"/>
    <x v="2"/>
  </r>
  <r>
    <s v="CircleK"/>
    <s v="CÔNG TY TNHH VÒNG TRÒN ĐỎ"/>
    <d v="2025-04-19T00:00:00"/>
    <s v="BH2347040"/>
    <d v="2025-04-19T00:00:00"/>
    <s v="00025022"/>
    <s v="CircleK 21 Thạch Lam"/>
    <n v="342852"/>
    <n v="0"/>
    <n v="27428"/>
    <n v="370280"/>
    <s v="Bán hàng"/>
    <d v="2025-06-11T00:00:00"/>
    <m/>
    <n v="0"/>
    <n v="370280"/>
    <n v="370280"/>
    <n v="0"/>
    <d v="2025-04-19T00:00:00"/>
    <n v="55"/>
    <d v="2025-06-13T00:00:00"/>
    <n v="0"/>
    <m/>
    <m/>
    <s v="Đã thanh toán"/>
    <d v="2025-04-19T00:00:00"/>
    <d v="2025-06-11T00:00:00"/>
    <s v="check xong"/>
    <m/>
    <x v="116"/>
    <x v="122"/>
    <m/>
    <m/>
    <s v="BANG THEO DOI CONG NO - VU T10.2025 TONG HOP.xlsx"/>
    <x v="2"/>
  </r>
  <r>
    <s v="CircleK"/>
    <s v="CÔNG TY TNHH VÒNG TRÒN ĐỎ"/>
    <d v="2025-04-21T00:00:00"/>
    <s v="BH2347044"/>
    <d v="2025-04-21T00:00:00"/>
    <s v="00025052"/>
    <s v="CircleK 36-38 Trần Thái Tông"/>
    <n v="230760"/>
    <n v="0"/>
    <n v="18461"/>
    <n v="249221"/>
    <s v="Bán hàng"/>
    <d v="2025-06-11T00:00:00"/>
    <m/>
    <n v="0"/>
    <n v="249221"/>
    <n v="249221"/>
    <n v="0"/>
    <d v="2025-04-21T00:00:00"/>
    <n v="55"/>
    <d v="2025-06-15T00:00:00"/>
    <n v="0"/>
    <m/>
    <m/>
    <s v="Đã thanh toán"/>
    <d v="2025-04-21T00:00:00"/>
    <d v="2025-06-11T00:00:00"/>
    <s v="check xong"/>
    <m/>
    <x v="116"/>
    <x v="122"/>
    <m/>
    <m/>
    <s v="BANG THEO DOI CONG NO - VU T10.2025 TONG HOP.xlsx"/>
    <x v="2"/>
  </r>
  <r>
    <s v="CircleK"/>
    <s v="CÔNG TY TNHH VÒNG TRÒN ĐỎ"/>
    <d v="2025-04-21T00:00:00"/>
    <s v="BH2347049"/>
    <d v="2025-04-21T00:00:00"/>
    <s v="00025054"/>
    <s v="CircleK 240 Hoàng Diệu 2, Khu Phố 5, Phường Linh Chiểu, Thành phố Thủ Đức"/>
    <n v="326367"/>
    <n v="0"/>
    <n v="26109"/>
    <n v="352476"/>
    <s v="Bán hàng"/>
    <d v="2025-06-11T00:00:00"/>
    <m/>
    <n v="0"/>
    <n v="352476"/>
    <n v="352476"/>
    <n v="0"/>
    <d v="2025-04-21T00:00:00"/>
    <n v="55"/>
    <d v="2025-06-15T00:00:00"/>
    <n v="0"/>
    <m/>
    <m/>
    <s v="Đã thanh toán"/>
    <d v="2025-04-21T00:00:00"/>
    <d v="2025-06-11T00:00:00"/>
    <s v="check xong"/>
    <m/>
    <x v="116"/>
    <x v="122"/>
    <m/>
    <m/>
    <s v="BANG THEO DOI CONG NO - VU T10.2025 TONG HOP.xlsx"/>
    <x v="2"/>
  </r>
  <r>
    <s v="CircleK"/>
    <s v="CÔNG TY TNHH VÒNG TRÒN ĐỎ"/>
    <d v="2025-04-22T00:00:00"/>
    <s v="BH2347256"/>
    <d v="2025-04-22T00:00:00"/>
    <s v="00025190"/>
    <s v="CircleK 290C An Dương Vương"/>
    <n v="184608"/>
    <n v="0"/>
    <n v="14769"/>
    <n v="199377"/>
    <s v="Bán hàng"/>
    <d v="2025-06-11T00:00:00"/>
    <m/>
    <n v="0"/>
    <n v="199377"/>
    <n v="199377"/>
    <n v="0"/>
    <d v="2025-04-22T00:00:00"/>
    <n v="55"/>
    <d v="2025-06-16T00:00:00"/>
    <n v="0"/>
    <m/>
    <m/>
    <s v="Đã thanh toán"/>
    <d v="2025-04-22T00:00:00"/>
    <d v="2025-06-11T00:00:00"/>
    <s v="check xong"/>
    <m/>
    <x v="116"/>
    <x v="122"/>
    <m/>
    <m/>
    <s v="BANG THEO DOI CONG NO - VU T10.2025 TONG HOP.xlsx"/>
    <x v="2"/>
  </r>
  <r>
    <s v="CircleK"/>
    <s v="CÔNG TY TNHH VÒNG TRÒN ĐỎ"/>
    <d v="2025-04-22T00:00:00"/>
    <s v="BH2347264"/>
    <d v="2025-04-22T00:00:00"/>
    <s v="00025192"/>
    <s v="CircleK 81 Trần Bình Trọng"/>
    <n v="184608"/>
    <n v="0"/>
    <n v="14769"/>
    <n v="199377"/>
    <s v="Bán hàng"/>
    <d v="2025-06-11T00:00:00"/>
    <m/>
    <n v="0"/>
    <n v="199377"/>
    <n v="199377"/>
    <n v="0"/>
    <d v="2025-04-22T00:00:00"/>
    <n v="55"/>
    <d v="2025-06-16T00:00:00"/>
    <n v="0"/>
    <m/>
    <m/>
    <s v="Đã thanh toán"/>
    <d v="2025-04-22T00:00:00"/>
    <d v="2025-06-11T00:00:00"/>
    <s v="check xong"/>
    <m/>
    <x v="116"/>
    <x v="122"/>
    <m/>
    <m/>
    <s v="BANG THEO DOI CONG NO - VU T10.2025 TONG HOP.xlsx"/>
    <x v="2"/>
  </r>
  <r>
    <s v="CircleK"/>
    <s v="CÔNG TY TNHH VÒNG TRÒN ĐỎ"/>
    <d v="2025-04-22T00:00:00"/>
    <s v="BH2347287"/>
    <d v="2025-04-22T00:00:00"/>
    <s v="00025197"/>
    <s v="CircleK SAV.3-00.27 Toà Nhà The Sun Avenue, Tầng Trệt, Tháp S3, Số 28 Mai Chí Thọ"/>
    <n v="501096"/>
    <n v="0"/>
    <n v="40088"/>
    <n v="541184"/>
    <s v="Bán hàng"/>
    <d v="2025-06-11T00:00:00"/>
    <m/>
    <n v="0"/>
    <n v="541184"/>
    <n v="541184"/>
    <n v="0"/>
    <d v="2025-04-22T00:00:00"/>
    <n v="55"/>
    <d v="2025-06-16T00:00:00"/>
    <n v="0"/>
    <m/>
    <m/>
    <s v="Đã thanh toán"/>
    <d v="2025-04-22T00:00:00"/>
    <d v="2025-06-11T00:00:00"/>
    <s v="check xong"/>
    <m/>
    <x v="116"/>
    <x v="122"/>
    <m/>
    <m/>
    <s v="BANG THEO DOI CONG NO - VU T10.2025 TONG HOP.xlsx"/>
    <x v="2"/>
  </r>
  <r>
    <s v="CircleK"/>
    <s v="CÔNG TY TNHH VÒNG TRÒN ĐỎ"/>
    <d v="2025-04-22T00:00:00"/>
    <s v="BH2347288"/>
    <d v="2025-04-22T00:00:00"/>
    <s v="00025198"/>
    <s v="CircleK Số 119 đường Trần Não"/>
    <n v="230760"/>
    <n v="0"/>
    <n v="18461"/>
    <n v="249221"/>
    <s v="Bán hàng"/>
    <d v="2025-06-11T00:00:00"/>
    <m/>
    <n v="0"/>
    <n v="249221"/>
    <n v="249221"/>
    <n v="0"/>
    <d v="2025-04-22T00:00:00"/>
    <n v="55"/>
    <d v="2025-06-16T00:00:00"/>
    <n v="0"/>
    <m/>
    <m/>
    <s v="Đã thanh toán"/>
    <d v="2025-04-22T00:00:00"/>
    <d v="2025-06-11T00:00:00"/>
    <s v="check xong"/>
    <m/>
    <x v="116"/>
    <x v="122"/>
    <m/>
    <m/>
    <s v="BANG THEO DOI CONG NO - VU T10.2025 TONG HOP.xlsx"/>
    <x v="2"/>
  </r>
  <r>
    <s v="CircleK"/>
    <s v="CÔNG TY TNHH VÒNG TRÒN ĐỎ"/>
    <d v="2025-04-22T00:00:00"/>
    <s v="BH2347307"/>
    <d v="2025-04-22T00:00:00"/>
    <s v="00025203"/>
    <s v="CircleK Một phần diện tích căn nhà số 944 Lê Văn Lương, Nhà Bè"/>
    <n v="501096"/>
    <n v="0"/>
    <n v="40088"/>
    <n v="541184"/>
    <s v="Bán hàng"/>
    <d v="2025-06-11T00:00:00"/>
    <m/>
    <n v="0"/>
    <n v="541184"/>
    <n v="541184"/>
    <n v="0"/>
    <d v="2025-04-22T00:00:00"/>
    <n v="55"/>
    <d v="2025-06-16T00:00:00"/>
    <n v="0"/>
    <m/>
    <m/>
    <s v="Đã thanh toán"/>
    <d v="2025-04-22T00:00:00"/>
    <d v="2025-06-11T00:00:00"/>
    <s v="check xong"/>
    <m/>
    <x v="116"/>
    <x v="122"/>
    <m/>
    <m/>
    <s v="BANG THEO DOI CONG NO - VU T10.2025 TONG HOP.xlsx"/>
    <x v="2"/>
  </r>
  <r>
    <s v="CircleK"/>
    <s v="CÔNG TY TNHH VÒNG TRÒN ĐỎ"/>
    <d v="2025-04-22T00:00:00"/>
    <s v="BH2347315"/>
    <d v="2025-04-22T00:00:00"/>
    <s v="00025220"/>
    <s v="CircleK Số 27 Nguyễn Gia Trí"/>
    <n v="184608"/>
    <n v="0"/>
    <n v="14769"/>
    <n v="199377"/>
    <s v="Bán hàng"/>
    <d v="2025-06-11T00:00:00"/>
    <m/>
    <n v="0"/>
    <n v="199377"/>
    <n v="199377"/>
    <n v="0"/>
    <d v="2025-04-22T00:00:00"/>
    <n v="55"/>
    <d v="2025-06-16T00:00:00"/>
    <n v="0"/>
    <m/>
    <m/>
    <s v="Đã thanh toán"/>
    <d v="2025-04-22T00:00:00"/>
    <d v="2025-06-11T00:00:00"/>
    <s v="check xong"/>
    <m/>
    <x v="116"/>
    <x v="122"/>
    <m/>
    <m/>
    <s v="BANG THEO DOI CONG NO - VU T10.2025 TONG HOP.xlsx"/>
    <x v="2"/>
  </r>
  <r>
    <s v="CircleK"/>
    <s v="CÔNG TY TNHH VÒNG TRÒN ĐỎ"/>
    <d v="2025-04-22T00:00:00"/>
    <s v="BH2347318"/>
    <d v="2025-04-22T00:00:00"/>
    <s v="00025221"/>
    <s v="CircleK 720A Điện Biên Phủ"/>
    <n v="428565"/>
    <n v="0"/>
    <n v="34285"/>
    <n v="462850"/>
    <s v="Bán hàng"/>
    <d v="2025-06-11T00:00:00"/>
    <m/>
    <n v="0"/>
    <n v="462850"/>
    <n v="462850"/>
    <n v="0"/>
    <d v="2025-04-22T00:00:00"/>
    <n v="55"/>
    <d v="2025-06-16T00:00:00"/>
    <n v="0"/>
    <m/>
    <m/>
    <s v="Đã thanh toán"/>
    <d v="2025-04-22T00:00:00"/>
    <d v="2025-06-11T00:00:00"/>
    <s v="check xong"/>
    <m/>
    <x v="116"/>
    <x v="122"/>
    <m/>
    <m/>
    <s v="BANG THEO DOI CONG NO - VU T10.2025 TONG HOP.xlsx"/>
    <x v="2"/>
  </r>
  <r>
    <s v="CircleK"/>
    <s v="CÔNG TY TNHH VÒNG TRÒN ĐỎ"/>
    <d v="2025-04-22T00:00:00"/>
    <s v="BH2347319"/>
    <d v="2025-04-22T00:00:00"/>
    <s v="00025222"/>
    <s v="CircleK 292 Điện Biên Phủ"/>
    <n v="263730"/>
    <n v="0"/>
    <n v="21098"/>
    <n v="284828"/>
    <s v="Bán hàng"/>
    <d v="2025-06-11T00:00:00"/>
    <m/>
    <n v="0"/>
    <n v="284828"/>
    <n v="284828"/>
    <n v="0"/>
    <d v="2025-04-22T00:00:00"/>
    <n v="55"/>
    <d v="2025-06-16T00:00:00"/>
    <n v="0"/>
    <m/>
    <m/>
    <s v="Đã thanh toán"/>
    <d v="2025-04-22T00:00:00"/>
    <d v="2025-06-11T00:00:00"/>
    <s v="check xong"/>
    <m/>
    <x v="116"/>
    <x v="122"/>
    <m/>
    <m/>
    <s v="BANG THEO DOI CONG NO - VU T10.2025 TONG HOP.xlsx"/>
    <x v="2"/>
  </r>
  <r>
    <s v="CircleK"/>
    <s v="CÔNG TY TNHH VÒNG TRÒN ĐỎ"/>
    <d v="2025-04-22T00:00:00"/>
    <s v="BH2347321"/>
    <d v="2025-04-22T00:00:00"/>
    <s v="00025223"/>
    <s v="CircleK Tầng Trệt Số 264-266 Âu Dương Lân"/>
    <n v="184608"/>
    <n v="0"/>
    <n v="14769"/>
    <n v="199377"/>
    <s v="Bán hàng"/>
    <d v="2025-06-11T00:00:00"/>
    <m/>
    <n v="0"/>
    <n v="199377"/>
    <n v="199377"/>
    <n v="0"/>
    <d v="2025-04-22T00:00:00"/>
    <n v="55"/>
    <d v="2025-06-16T00:00:00"/>
    <n v="0"/>
    <m/>
    <m/>
    <s v="Đã thanh toán"/>
    <d v="2025-04-22T00:00:00"/>
    <d v="2025-06-11T00:00:00"/>
    <s v="check xong"/>
    <m/>
    <x v="116"/>
    <x v="122"/>
    <m/>
    <m/>
    <s v="BANG THEO DOI CONG NO - VU T10.2025 TONG HOP.xlsx"/>
    <x v="2"/>
  </r>
  <r>
    <s v="CircleK"/>
    <s v="CÔNG TY TNHH VÒNG TRÒN ĐỎ"/>
    <d v="2025-04-22T00:00:00"/>
    <s v="BH2347332"/>
    <d v="2025-04-22T00:00:00"/>
    <s v="00025242"/>
    <s v="CircleK 26 Nguyễn Thái Bình"/>
    <n v="230760"/>
    <n v="0"/>
    <n v="18461"/>
    <n v="249221"/>
    <s v="Bán hàng"/>
    <d v="2025-06-11T00:00:00"/>
    <m/>
    <n v="0"/>
    <n v="249221"/>
    <n v="249221"/>
    <n v="0"/>
    <d v="2025-04-22T00:00:00"/>
    <n v="55"/>
    <d v="2025-06-16T00:00:00"/>
    <n v="0"/>
    <m/>
    <m/>
    <s v="Đã thanh toán"/>
    <d v="2025-04-22T00:00:00"/>
    <d v="2025-06-11T00:00:00"/>
    <s v="check xong"/>
    <m/>
    <x v="116"/>
    <x v="122"/>
    <m/>
    <m/>
    <s v="BANG THEO DOI CONG NO - VU T10.2025 TONG HOP.xlsx"/>
    <x v="2"/>
  </r>
  <r>
    <s v="CircleK"/>
    <s v="CÔNG TY TNHH VÒNG TRÒN ĐỎ"/>
    <d v="2025-04-22T00:00:00"/>
    <s v="BH2347333"/>
    <d v="2025-04-22T00:00:00"/>
    <s v="00025243"/>
    <s v="CircleK 69B Phạm Văn Hai"/>
    <n v="230760"/>
    <n v="0"/>
    <n v="18461"/>
    <n v="249221"/>
    <s v="Bán hàng"/>
    <d v="2025-06-11T00:00:00"/>
    <m/>
    <n v="0"/>
    <n v="249221"/>
    <n v="249221"/>
    <n v="0"/>
    <d v="2025-04-22T00:00:00"/>
    <n v="55"/>
    <d v="2025-06-16T00:00:00"/>
    <n v="0"/>
    <m/>
    <m/>
    <s v="Đã thanh toán"/>
    <d v="2025-04-22T00:00:00"/>
    <d v="2025-06-11T00:00:00"/>
    <s v="check xong"/>
    <m/>
    <x v="116"/>
    <x v="122"/>
    <m/>
    <m/>
    <s v="BANG THEO DOI CONG NO - VU T10.2025 TONG HOP.xlsx"/>
    <x v="2"/>
  </r>
  <r>
    <s v="CircleK"/>
    <s v="CÔNG TY TNHH VÒNG TRÒN ĐỎ"/>
    <d v="2025-04-23T00:00:00"/>
    <s v="BH2347365"/>
    <d v="2025-04-23T00:00:00"/>
    <s v="00025313"/>
    <s v="CircleK 5A Đường Chợ Lớn"/>
    <n v="184608"/>
    <n v="0"/>
    <n v="14769"/>
    <n v="199377"/>
    <s v="Bán hàng"/>
    <d v="2025-06-11T00:00:00"/>
    <m/>
    <n v="0"/>
    <n v="199377"/>
    <n v="199377"/>
    <n v="0"/>
    <d v="2025-04-23T00:00:00"/>
    <n v="55"/>
    <d v="2025-06-17T00:00:00"/>
    <n v="0"/>
    <m/>
    <m/>
    <s v="Đã thanh toán"/>
    <d v="2025-04-23T00:00:00"/>
    <d v="2025-06-11T00:00:00"/>
    <s v="check xong"/>
    <m/>
    <x v="116"/>
    <x v="122"/>
    <m/>
    <m/>
    <s v="BANG THEO DOI CONG NO - VU T10.2025 TONG HOP.xlsx"/>
    <x v="2"/>
  </r>
  <r>
    <s v="CircleK-012"/>
    <s v="CHI NHÁNH CÔNG TY TNHH VÒNG TRÒN ĐỎ TẠI BÀ RỊA-VŨNG TÀU"/>
    <d v="2025-04-23T00:00:00"/>
    <s v="BH2347391"/>
    <d v="2025-04-23T00:00:00"/>
    <s v="00025401"/>
    <s v="CircleK 152 Hoàng Hoa Thám"/>
    <n v="3982344"/>
    <n v="0"/>
    <n v="318588"/>
    <n v="4300932"/>
    <s v="Bán hàng"/>
    <d v="2025-06-11T00:00:00"/>
    <m/>
    <n v="0"/>
    <n v="4300932"/>
    <n v="4300932"/>
    <n v="0"/>
    <d v="2025-04-23T00:00:00"/>
    <n v="55"/>
    <d v="2025-06-17T00:00:00"/>
    <n v="0"/>
    <m/>
    <m/>
    <s v="Đã thanh toán"/>
    <d v="2025-04-23T00:00:00"/>
    <d v="2025-06-11T00:00:00"/>
    <s v="check xong"/>
    <m/>
    <x v="116"/>
    <x v="122"/>
    <m/>
    <m/>
    <s v="BANG THEO DOI CONG NO - VU T10.2025 TONG HOP.xlsx"/>
    <x v="2"/>
  </r>
  <r>
    <s v="CircleK-011"/>
    <s v="CHI NHÁNH TẠI BÌNH DƯƠNG CÔNG TY TNHH VÒNG TRÒN ĐỎ"/>
    <d v="2025-04-23T00:00:00"/>
    <s v="BH2347392"/>
    <d v="2025-04-23T00:00:00"/>
    <s v="00025354"/>
    <s v="CircleK 105 Lê Trọng Tấn, Khu Phố Bình Đường 2"/>
    <n v="501096"/>
    <n v="0"/>
    <n v="40088"/>
    <n v="541184"/>
    <s v="Bán hàng"/>
    <d v="2025-06-11T00:00:00"/>
    <m/>
    <n v="0"/>
    <n v="541184"/>
    <n v="541184"/>
    <n v="0"/>
    <d v="2025-04-23T00:00:00"/>
    <n v="55"/>
    <d v="2025-06-17T00:00:00"/>
    <n v="0"/>
    <m/>
    <m/>
    <s v="Đã thanh toán"/>
    <d v="2025-04-23T00:00:00"/>
    <d v="2025-06-11T00:00:00"/>
    <s v="check xong"/>
    <m/>
    <x v="116"/>
    <x v="122"/>
    <m/>
    <m/>
    <s v="BANG THEO DOI CONG NO - VU T10.2025 TONG HOP.xlsx"/>
    <x v="2"/>
  </r>
  <r>
    <s v="CircleK"/>
    <s v="CÔNG TY TNHH VÒNG TRÒN ĐỎ"/>
    <d v="2025-04-23T00:00:00"/>
    <s v="BH2347403"/>
    <d v="2025-04-23T00:00:00"/>
    <s v="00025360"/>
    <s v="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
    <n v="230760"/>
    <n v="0"/>
    <n v="18461"/>
    <n v="249221"/>
    <s v="Bán hàng"/>
    <d v="2025-06-11T00:00:00"/>
    <m/>
    <n v="0"/>
    <n v="249221"/>
    <n v="249221"/>
    <n v="0"/>
    <d v="2025-04-23T00:00:00"/>
    <n v="55"/>
    <d v="2025-06-17T00:00:00"/>
    <n v="0"/>
    <m/>
    <m/>
    <s v="Đã thanh toán"/>
    <d v="2025-04-23T00:00:00"/>
    <d v="2025-06-11T00:00:00"/>
    <s v="check xong"/>
    <m/>
    <x v="116"/>
    <x v="122"/>
    <m/>
    <m/>
    <s v="BANG THEO DOI CONG NO - VU T10.2025 TONG HOP.xlsx"/>
    <x v="2"/>
  </r>
  <r>
    <s v="CircleK"/>
    <s v="CÔNG TY TNHH VÒNG TRÒN ĐỎ"/>
    <d v="2025-04-23T00:00:00"/>
    <s v="BH2347414"/>
    <d v="2025-04-23T00:00:00"/>
    <s v="00025368"/>
    <s v="CircleK Kiot Khu Vực Mặt Tiền Kinh Dương Vương - 395 Kinh Dương Vương"/>
    <n v="230760"/>
    <n v="0"/>
    <n v="18461"/>
    <n v="249221"/>
    <s v="Bán hàng"/>
    <d v="2025-06-11T00:00:00"/>
    <m/>
    <n v="0"/>
    <n v="249221"/>
    <n v="249221"/>
    <n v="0"/>
    <d v="2025-04-23T00:00:00"/>
    <n v="55"/>
    <d v="2025-06-17T00:00:00"/>
    <n v="0"/>
    <m/>
    <m/>
    <s v="Đã thanh toán"/>
    <d v="2025-04-23T00:00:00"/>
    <d v="2025-06-11T00:00:00"/>
    <s v="check xong"/>
    <m/>
    <x v="116"/>
    <x v="122"/>
    <m/>
    <m/>
    <s v="BANG THEO DOI CONG NO - VU T10.2025 TONG HOP.xlsx"/>
    <x v="2"/>
  </r>
  <r>
    <s v="CircleK"/>
    <s v="CÔNG TY TNHH VÒNG TRÒN ĐỎ"/>
    <d v="2025-04-23T00:00:00"/>
    <s v="BH2347421"/>
    <d v="2025-04-23T00:00:00"/>
    <s v="00025369"/>
    <s v="CircleK 309 Nguyễn Văn Khối"/>
    <n v="184608"/>
    <n v="0"/>
    <n v="14769"/>
    <n v="199377"/>
    <s v="Bán hàng"/>
    <d v="2025-06-11T00:00:00"/>
    <m/>
    <n v="0"/>
    <n v="199377"/>
    <n v="199377"/>
    <n v="0"/>
    <d v="2025-04-23T00:00:00"/>
    <n v="55"/>
    <d v="2025-06-17T00:00:00"/>
    <n v="0"/>
    <m/>
    <m/>
    <s v="Đã thanh toán"/>
    <d v="2025-04-23T00:00:00"/>
    <d v="2025-06-11T00:00:00"/>
    <s v="check xong"/>
    <m/>
    <x v="116"/>
    <x v="122"/>
    <m/>
    <m/>
    <s v="BANG THEO DOI CONG NO - VU T10.2025 TONG HOP.xlsx"/>
    <x v="2"/>
  </r>
  <r>
    <s v="CircleK"/>
    <s v="CÔNG TY TNHH VÒNG TRÒN ĐỎ"/>
    <d v="2025-04-23T00:00:00"/>
    <s v="BH2347422"/>
    <d v="2025-04-23T00:00:00"/>
    <s v="00025370"/>
    <s v="CircleK 190 Lê Văn Thọ"/>
    <n v="263730"/>
    <n v="0"/>
    <n v="21098"/>
    <n v="284828"/>
    <s v="Bán hàng"/>
    <d v="2025-06-11T00:00:00"/>
    <m/>
    <n v="0"/>
    <n v="284828"/>
    <n v="284828"/>
    <n v="0"/>
    <d v="2025-04-23T00:00:00"/>
    <n v="55"/>
    <d v="2025-06-17T00:00:00"/>
    <n v="0"/>
    <m/>
    <m/>
    <s v="Đã thanh toán"/>
    <d v="2025-04-23T00:00:00"/>
    <d v="2025-06-11T00:00:00"/>
    <s v="check xong"/>
    <m/>
    <x v="116"/>
    <x v="122"/>
    <m/>
    <m/>
    <s v="BANG THEO DOI CONG NO - VU T10.2025 TONG HOP.xlsx"/>
    <x v="2"/>
  </r>
  <r>
    <s v="CircleK"/>
    <s v="CÔNG TY TNHH VÒNG TRÒN ĐỎ"/>
    <d v="2025-04-24T00:00:00"/>
    <s v="BH2347464"/>
    <d v="2025-04-24T00:00:00"/>
    <s v="00025821"/>
    <s v="CircleK 128 Lê Đức Thọ"/>
    <n v="184608"/>
    <n v="0"/>
    <n v="14769"/>
    <n v="199377"/>
    <s v="Bán hàng"/>
    <d v="2025-06-11T00:00:00"/>
    <m/>
    <n v="0"/>
    <n v="199377"/>
    <n v="199377"/>
    <n v="0"/>
    <d v="2025-04-24T00:00:00"/>
    <n v="55"/>
    <d v="2025-06-18T00:00:00"/>
    <n v="0"/>
    <m/>
    <m/>
    <s v="Đã thanh toán"/>
    <d v="2025-04-24T00:00:00"/>
    <d v="2025-06-11T00:00:00"/>
    <s v="check xong"/>
    <m/>
    <x v="116"/>
    <x v="122"/>
    <m/>
    <m/>
    <s v="BANG THEO DOI CONG NO - VU T10.2025 TONG HOP.xlsx"/>
    <x v="2"/>
  </r>
  <r>
    <s v="CircleK"/>
    <s v="CÔNG TY TNHH VÒNG TRÒN ĐỎ"/>
    <d v="2025-04-24T00:00:00"/>
    <s v="BH2347465"/>
    <d v="2025-04-24T00:00:00"/>
    <s v="00025864"/>
    <s v="CircleK 67 Lê Đức Thọ"/>
    <n v="230760"/>
    <n v="0"/>
    <n v="18461"/>
    <n v="249221"/>
    <s v="Bán hàng"/>
    <d v="2025-06-11T00:00:00"/>
    <m/>
    <n v="0"/>
    <n v="249221"/>
    <n v="249221"/>
    <n v="0"/>
    <d v="2025-04-24T00:00:00"/>
    <n v="55"/>
    <d v="2025-06-18T00:00:00"/>
    <n v="0"/>
    <m/>
    <m/>
    <s v="Đã thanh toán"/>
    <d v="2025-04-24T00:00:00"/>
    <d v="2025-06-11T00:00:00"/>
    <s v="check xong"/>
    <m/>
    <x v="116"/>
    <x v="122"/>
    <m/>
    <m/>
    <s v="BANG THEO DOI CONG NO - VU T10.2025 TONG HOP.xlsx"/>
    <x v="2"/>
  </r>
  <r>
    <s v="CircleK"/>
    <s v="CÔNG TY TNHH VÒNG TRÒN ĐỎ"/>
    <d v="2025-04-24T00:00:00"/>
    <s v="BH2347466"/>
    <d v="2025-04-24T00:00:00"/>
    <s v="00025865"/>
    <s v="CircleK 371 Nguyễn Kiệm"/>
    <n v="365928"/>
    <n v="0"/>
    <n v="29274"/>
    <n v="395202"/>
    <s v="Bán hàng"/>
    <d v="2025-06-11T00:00:00"/>
    <m/>
    <n v="0"/>
    <n v="395202"/>
    <n v="395202"/>
    <n v="0"/>
    <d v="2025-04-24T00:00:00"/>
    <n v="55"/>
    <d v="2025-06-18T00:00:00"/>
    <n v="0"/>
    <m/>
    <m/>
    <s v="Đã thanh toán"/>
    <d v="2025-04-24T00:00:00"/>
    <d v="2025-06-11T00:00:00"/>
    <s v="check xong"/>
    <m/>
    <x v="116"/>
    <x v="122"/>
    <m/>
    <m/>
    <s v="BANG THEO DOI CONG NO - VU T10.2025 TONG HOP.xlsx"/>
    <x v="2"/>
  </r>
  <r>
    <s v="CircleK"/>
    <s v="CÔNG TY TNHH VÒNG TRÒN ĐỎ"/>
    <d v="2025-04-24T00:00:00"/>
    <s v="BH2347472"/>
    <d v="2025-04-24T00:00:00"/>
    <s v="00026079"/>
    <s v="CircleK 13 Tôn Đản"/>
    <n v="184608"/>
    <n v="0"/>
    <n v="14769"/>
    <n v="199377"/>
    <s v="Bán hàng"/>
    <d v="2025-06-11T00:00:00"/>
    <m/>
    <n v="0"/>
    <n v="199377"/>
    <n v="199377"/>
    <n v="0"/>
    <d v="2025-04-24T00:00:00"/>
    <n v="55"/>
    <d v="2025-06-18T00:00:00"/>
    <n v="0"/>
    <m/>
    <m/>
    <s v="Đã thanh toán"/>
    <d v="2025-04-24T00:00:00"/>
    <d v="2025-06-11T00:00:00"/>
    <s v="check xong"/>
    <m/>
    <x v="116"/>
    <x v="122"/>
    <m/>
    <m/>
    <s v="BANG THEO DOI CONG NO - VU T10.2025 TONG HOP.xlsx"/>
    <x v="2"/>
  </r>
  <r>
    <s v="CircleK"/>
    <s v="CÔNG TY TNHH VÒNG TRÒN ĐỎ"/>
    <d v="2025-04-24T00:00:00"/>
    <s v="BH2347473"/>
    <d v="2025-04-24T00:00:00"/>
    <s v="00026080"/>
    <s v="CircleK 42 Đường C"/>
    <n v="303291"/>
    <n v="0"/>
    <n v="24263"/>
    <n v="327554"/>
    <s v="Bán hàng"/>
    <d v="2025-06-11T00:00:00"/>
    <m/>
    <n v="0"/>
    <n v="327554"/>
    <n v="327554"/>
    <n v="0"/>
    <d v="2025-04-24T00:00:00"/>
    <n v="55"/>
    <d v="2025-06-18T00:00:00"/>
    <n v="0"/>
    <m/>
    <m/>
    <s v="Đã thanh toán"/>
    <d v="2025-04-24T00:00:00"/>
    <d v="2025-06-11T00:00:00"/>
    <s v="check xong"/>
    <m/>
    <x v="116"/>
    <x v="122"/>
    <m/>
    <m/>
    <s v="BANG THEO DOI CONG NO - VU T10.2025 TONG HOP.xlsx"/>
    <x v="2"/>
  </r>
  <r>
    <s v="CircleK"/>
    <s v="CÔNG TY TNHH VÒNG TRÒN ĐỎ"/>
    <d v="2025-04-24T00:00:00"/>
    <s v="BH2347475"/>
    <d v="2025-04-24T00:00:00"/>
    <s v="00026081"/>
    <s v="CircleK A1.09 Sunrise City View - Khu Phức Hợp Căn Hộ Nhật Hoa, 33 Nguyễn Hữu Thọ"/>
    <n v="501096"/>
    <n v="0"/>
    <n v="40088"/>
    <n v="541184"/>
    <s v="Bán hàng"/>
    <d v="2025-06-11T00:00:00"/>
    <m/>
    <n v="0"/>
    <n v="541184"/>
    <n v="541184"/>
    <n v="0"/>
    <d v="2025-04-24T00:00:00"/>
    <n v="55"/>
    <d v="2025-06-18T00:00:00"/>
    <n v="0"/>
    <m/>
    <m/>
    <s v="Đã thanh toán"/>
    <d v="2025-04-24T00:00:00"/>
    <d v="2025-06-11T00:00:00"/>
    <s v="check xong"/>
    <m/>
    <x v="116"/>
    <x v="122"/>
    <m/>
    <m/>
    <s v="BANG THEO DOI CONG NO - VU T10.2025 TONG HOP.xlsx"/>
    <x v="2"/>
  </r>
  <r>
    <s v="CircleK"/>
    <s v="CÔNG TY TNHH VÒNG TRÒN ĐỎ"/>
    <d v="2025-04-24T00:00:00"/>
    <s v="BH2347477"/>
    <d v="2025-04-24T00:00:00"/>
    <s v="00026082"/>
    <s v="CircleK Số 21 Nguyễn Văn Tráng"/>
    <n v="346140"/>
    <n v="0"/>
    <n v="27691"/>
    <n v="373831"/>
    <s v="Bán hàng"/>
    <d v="2025-06-11T00:00:00"/>
    <m/>
    <n v="0"/>
    <n v="373831"/>
    <n v="373831"/>
    <n v="0"/>
    <d v="2025-04-24T00:00:00"/>
    <n v="55"/>
    <d v="2025-06-18T00:00:00"/>
    <n v="0"/>
    <m/>
    <m/>
    <s v="Đã thanh toán"/>
    <d v="2025-04-24T00:00:00"/>
    <d v="2025-06-11T00:00:00"/>
    <s v="check xong"/>
    <m/>
    <x v="116"/>
    <x v="122"/>
    <m/>
    <m/>
    <s v="BANG THEO DOI CONG NO - VU T10.2025 TONG HOP.xlsx"/>
    <x v="2"/>
  </r>
  <r>
    <s v="CircleK"/>
    <s v="CÔNG TY TNHH VÒNG TRÒN ĐỎ"/>
    <d v="2025-04-24T00:00:00"/>
    <s v="BH2347478"/>
    <d v="2025-04-24T00:00:00"/>
    <s v="00026083"/>
    <s v="CircleK 27Bis Tôn Thất Tùng"/>
    <n v="342852"/>
    <n v="0"/>
    <n v="27428"/>
    <n v="370280"/>
    <s v="Bán hàng"/>
    <d v="2025-06-11T00:00:00"/>
    <m/>
    <n v="0"/>
    <n v="370280"/>
    <n v="370280"/>
    <n v="0"/>
    <d v="2025-04-24T00:00:00"/>
    <n v="55"/>
    <d v="2025-06-18T00:00:00"/>
    <n v="0"/>
    <m/>
    <m/>
    <s v="Đã thanh toán"/>
    <d v="2025-04-24T00:00:00"/>
    <d v="2025-06-11T00:00:00"/>
    <s v="check xong"/>
    <m/>
    <x v="116"/>
    <x v="122"/>
    <m/>
    <m/>
    <s v="BANG THEO DOI CONG NO - VU T10.2025 TONG HOP.xlsx"/>
    <x v="2"/>
  </r>
  <r>
    <s v="CircleK"/>
    <s v="CÔNG TY TNHH VÒNG TRÒN ĐỎ"/>
    <d v="2025-04-24T00:00:00"/>
    <s v="BH2347479"/>
    <d v="2025-04-24T00:00:00"/>
    <s v="00026084"/>
    <s v="CircleK 65C Nguyễn Thái Học"/>
    <n v="263730"/>
    <n v="0"/>
    <n v="21098"/>
    <n v="284828"/>
    <s v="Bán hàng"/>
    <d v="2025-06-11T00:00:00"/>
    <m/>
    <n v="0"/>
    <n v="284828"/>
    <n v="284828"/>
    <n v="0"/>
    <d v="2025-04-24T00:00:00"/>
    <n v="55"/>
    <d v="2025-06-18T00:00:00"/>
    <n v="0"/>
    <m/>
    <m/>
    <s v="Đã thanh toán"/>
    <d v="2025-04-24T00:00:00"/>
    <d v="2025-06-11T00:00:00"/>
    <s v="check xong"/>
    <m/>
    <x v="116"/>
    <x v="122"/>
    <m/>
    <m/>
    <s v="BANG THEO DOI CONG NO - VU T10.2025 TONG HOP.xlsx"/>
    <x v="2"/>
  </r>
  <r>
    <s v="CircleK"/>
    <s v="CÔNG TY TNHH VÒNG TRÒN ĐỎ"/>
    <d v="2025-04-24T00:00:00"/>
    <s v="BH2347483"/>
    <d v="2025-04-24T00:00:00"/>
    <s v="00026085"/>
    <s v="CircleK 73-75 Trần Trọng Cung"/>
    <n v="184608"/>
    <n v="0"/>
    <n v="14769"/>
    <n v="199377"/>
    <s v="Bán hàng"/>
    <d v="2025-06-11T00:00:00"/>
    <m/>
    <n v="0"/>
    <n v="199377"/>
    <n v="199377"/>
    <n v="0"/>
    <d v="2025-04-24T00:00:00"/>
    <n v="55"/>
    <d v="2025-06-18T00:00:00"/>
    <n v="0"/>
    <m/>
    <m/>
    <s v="Đã thanh toán"/>
    <d v="2025-04-24T00:00:00"/>
    <d v="2025-06-11T00:00:00"/>
    <s v="check xong"/>
    <m/>
    <x v="116"/>
    <x v="122"/>
    <m/>
    <m/>
    <s v="BANG THEO DOI CONG NO - VU T10.2025 TONG HOP.xlsx"/>
    <x v="2"/>
  </r>
  <r>
    <s v="CircleK"/>
    <s v="CÔNG TY TNHH VÒNG TRÒN ĐỎ"/>
    <d v="2025-04-24T00:00:00"/>
    <s v="BH2347490"/>
    <d v="2025-04-24T00:00:00"/>
    <s v="00026097"/>
    <s v="CircleK 58-60 Hoa Cúc"/>
    <n v="230760"/>
    <n v="0"/>
    <n v="18461"/>
    <n v="249221"/>
    <s v="Bán hàng"/>
    <d v="2025-06-11T00:00:00"/>
    <m/>
    <n v="0"/>
    <n v="249221"/>
    <n v="249221"/>
    <n v="0"/>
    <d v="2025-04-24T00:00:00"/>
    <n v="55"/>
    <d v="2025-06-18T00:00:00"/>
    <n v="0"/>
    <m/>
    <m/>
    <s v="Đã thanh toán"/>
    <d v="2025-04-24T00:00:00"/>
    <d v="2025-06-11T00:00:00"/>
    <s v="check xong"/>
    <m/>
    <x v="116"/>
    <x v="122"/>
    <m/>
    <m/>
    <s v="BANG THEO DOI CONG NO - VU T10.2025 TONG HOP.xlsx"/>
    <x v="2"/>
  </r>
  <r>
    <s v="CircleK"/>
    <s v="CÔNG TY TNHH VÒNG TRÒN ĐỎ"/>
    <d v="2025-04-24T00:00:00"/>
    <s v="BH2347491"/>
    <d v="2025-04-24T00:00:00"/>
    <s v="00026098"/>
    <s v="CircleK 44 Huỳnh Văn Bánh"/>
    <n v="428565"/>
    <n v="0"/>
    <n v="34285"/>
    <n v="462850"/>
    <s v="Bán hàng"/>
    <d v="2025-06-11T00:00:00"/>
    <m/>
    <n v="0"/>
    <n v="462850"/>
    <n v="462850"/>
    <n v="0"/>
    <d v="2025-04-24T00:00:00"/>
    <n v="55"/>
    <d v="2025-06-18T00:00:00"/>
    <n v="0"/>
    <m/>
    <m/>
    <s v="Đã thanh toán"/>
    <d v="2025-04-24T00:00:00"/>
    <d v="2025-06-11T00:00:00"/>
    <s v="check xong"/>
    <m/>
    <x v="116"/>
    <x v="122"/>
    <m/>
    <m/>
    <s v="BANG THEO DOI CONG NO - VU T10.2025 TONG HOP.xlsx"/>
    <x v="2"/>
  </r>
  <r>
    <s v="CircleK"/>
    <s v="CÔNG TY TNHH VÒNG TRÒN ĐỎ"/>
    <d v="2025-04-25T00:00:00"/>
    <s v="BH2347593"/>
    <d v="2025-04-25T00:00:00"/>
    <s v="00026287"/>
    <s v="CircleK 374 Lê Văn Sỹ"/>
    <n v="184608"/>
    <n v="0"/>
    <n v="14769"/>
    <n v="199377"/>
    <s v="Bán hàng"/>
    <d v="2025-06-11T00:00:00"/>
    <m/>
    <n v="0"/>
    <n v="199377"/>
    <n v="199377"/>
    <n v="0"/>
    <d v="2025-04-25T00:00:00"/>
    <n v="55"/>
    <d v="2025-06-19T00:00:00"/>
    <n v="0"/>
    <m/>
    <m/>
    <s v="Đã thanh toán"/>
    <d v="2025-04-25T00:00:00"/>
    <d v="2025-06-11T00:00:00"/>
    <s v="check xong"/>
    <m/>
    <x v="116"/>
    <x v="122"/>
    <m/>
    <m/>
    <s v="BANG THEO DOI CONG NO - VU T10.2025 TONG HOP.xlsx"/>
    <x v="2"/>
  </r>
  <r>
    <s v="CircleK"/>
    <s v="CÔNG TY TNHH VÒNG TRÒN ĐỎ"/>
    <d v="2025-04-25T00:00:00"/>
    <s v="BH2347595"/>
    <d v="2025-04-25T00:00:00"/>
    <s v="00026288"/>
    <s v="CircleK 82 Nguyễn Huệ"/>
    <n v="514278"/>
    <n v="0"/>
    <n v="41142"/>
    <n v="555420"/>
    <s v="Bán hàng"/>
    <d v="2025-06-11T00:00:00"/>
    <m/>
    <n v="0"/>
    <n v="555420"/>
    <n v="555420"/>
    <n v="0"/>
    <d v="2025-04-25T00:00:00"/>
    <n v="55"/>
    <d v="2025-06-19T00:00:00"/>
    <n v="0"/>
    <m/>
    <m/>
    <s v="Đã thanh toán"/>
    <d v="2025-04-25T00:00:00"/>
    <d v="2025-06-11T00:00:00"/>
    <s v="check xong"/>
    <m/>
    <x v="116"/>
    <x v="122"/>
    <m/>
    <m/>
    <s v="BANG THEO DOI CONG NO - VU T10.2025 TONG HOP.xlsx"/>
    <x v="2"/>
  </r>
  <r>
    <s v="CircleK"/>
    <s v="CÔNG TY TNHH VÒNG TRÒN ĐỎ"/>
    <d v="2025-04-25T00:00:00"/>
    <s v="BH2347596"/>
    <d v="2025-04-25T00:00:00"/>
    <s v="00026289"/>
    <s v="CircleK 162 Nguyễn Công Trứ"/>
    <n v="263730"/>
    <n v="0"/>
    <n v="21098"/>
    <n v="284828"/>
    <s v="Bán hàng"/>
    <d v="2025-06-11T00:00:00"/>
    <m/>
    <n v="0"/>
    <n v="284828"/>
    <n v="284828"/>
    <n v="0"/>
    <d v="2025-04-25T00:00:00"/>
    <n v="55"/>
    <d v="2025-06-19T00:00:00"/>
    <n v="0"/>
    <m/>
    <m/>
    <s v="Đã thanh toán"/>
    <d v="2025-04-25T00:00:00"/>
    <d v="2025-06-11T00:00:00"/>
    <s v="check xong"/>
    <m/>
    <x v="116"/>
    <x v="122"/>
    <m/>
    <m/>
    <s v="BANG THEO DOI CONG NO - VU T10.2025 TONG HOP.xlsx"/>
    <x v="2"/>
  </r>
  <r>
    <s v="CircleK"/>
    <s v="CÔNG TY TNHH VÒNG TRÒN ĐỎ"/>
    <d v="2025-04-25T00:00:00"/>
    <s v="BH2347599"/>
    <d v="2025-04-25T00:00:00"/>
    <s v="00026291"/>
    <s v="CircleK 126 Đường Số 15"/>
    <n v="421974"/>
    <n v="0"/>
    <n v="33758"/>
    <n v="455732"/>
    <s v="Bán hàng"/>
    <d v="2025-06-11T00:00:00"/>
    <m/>
    <n v="0"/>
    <n v="455732"/>
    <n v="455732"/>
    <n v="0"/>
    <d v="2025-04-25T00:00:00"/>
    <n v="55"/>
    <d v="2025-06-19T00:00:00"/>
    <n v="0"/>
    <m/>
    <m/>
    <s v="Đã thanh toán"/>
    <d v="2025-04-25T00:00:00"/>
    <d v="2025-06-11T00:00:00"/>
    <s v="check xong"/>
    <m/>
    <x v="116"/>
    <x v="122"/>
    <m/>
    <m/>
    <s v="BANG THEO DOI CONG NO - VU T10.2025 TONG HOP.xlsx"/>
    <x v="2"/>
  </r>
  <r>
    <s v="CircleK"/>
    <s v="CÔNG TY TNHH VÒNG TRÒN ĐỎ"/>
    <d v="2025-04-25T00:00:00"/>
    <s v="BH2347600"/>
    <d v="2025-04-25T00:00:00"/>
    <s v="00026293"/>
    <s v="CircleK 144 - 146 Lâm Văn Bền"/>
    <n v="184608"/>
    <n v="0"/>
    <n v="14769"/>
    <n v="199377"/>
    <s v="Bán hàng"/>
    <d v="2025-06-11T00:00:00"/>
    <m/>
    <n v="0"/>
    <n v="199377"/>
    <n v="199377"/>
    <n v="0"/>
    <d v="2025-04-25T00:00:00"/>
    <n v="55"/>
    <d v="2025-06-19T00:00:00"/>
    <n v="0"/>
    <m/>
    <m/>
    <s v="Đã thanh toán"/>
    <d v="2025-04-25T00:00:00"/>
    <d v="2025-06-11T00:00:00"/>
    <s v="check xong"/>
    <m/>
    <x v="116"/>
    <x v="122"/>
    <m/>
    <m/>
    <s v="BANG THEO DOI CONG NO - VU T10.2025 TONG HOP.xlsx"/>
    <x v="2"/>
  </r>
  <r>
    <s v="CircleK"/>
    <s v="CÔNG TY TNHH VÒNG TRÒN ĐỎ"/>
    <d v="2025-04-25T00:00:00"/>
    <s v="BH2347601"/>
    <d v="2025-04-25T00:00:00"/>
    <s v="00026295"/>
    <s v="CircleK 02 Đường Nội Khu Hưng Gia IV"/>
    <n v="501096"/>
    <n v="0"/>
    <n v="40088"/>
    <n v="541184"/>
    <s v="Bán hàng"/>
    <d v="2025-06-11T00:00:00"/>
    <m/>
    <n v="0"/>
    <n v="541184"/>
    <n v="541184"/>
    <n v="0"/>
    <d v="2025-04-25T00:00:00"/>
    <n v="55"/>
    <d v="2025-06-19T00:00:00"/>
    <n v="0"/>
    <m/>
    <m/>
    <s v="Đã thanh toán"/>
    <d v="2025-04-25T00:00:00"/>
    <d v="2025-06-11T00:00:00"/>
    <s v="check xong"/>
    <m/>
    <x v="116"/>
    <x v="122"/>
    <m/>
    <m/>
    <s v="BANG THEO DOI CONG NO - VU T10.2025 TONG HOP.xlsx"/>
    <x v="2"/>
  </r>
  <r>
    <s v="CircleK"/>
    <s v="CÔNG TY TNHH VÒNG TRÒN ĐỎ"/>
    <d v="2025-04-25T00:00:00"/>
    <s v="BH2347602"/>
    <d v="2025-04-25T00:00:00"/>
    <s v="00026296"/>
    <s v="CircleK 58 Phạm Văn Nghị, Khu Sky Garden 2-Phú Mỹ Hưng"/>
    <n v="230760"/>
    <n v="0"/>
    <n v="18461"/>
    <n v="249221"/>
    <s v="Bán hàng"/>
    <d v="2025-06-11T00:00:00"/>
    <m/>
    <n v="0"/>
    <n v="249221"/>
    <n v="249221"/>
    <n v="0"/>
    <d v="2025-04-25T00:00:00"/>
    <n v="55"/>
    <d v="2025-06-19T00:00:00"/>
    <n v="0"/>
    <m/>
    <m/>
    <s v="Đã thanh toán"/>
    <d v="2025-04-25T00:00:00"/>
    <d v="2025-06-11T00:00:00"/>
    <s v="check xong"/>
    <m/>
    <x v="116"/>
    <x v="122"/>
    <m/>
    <m/>
    <s v="BANG THEO DOI CONG NO - VU T10.2025 TONG HOP.xlsx"/>
    <x v="2"/>
  </r>
  <r>
    <s v="CircleK"/>
    <s v="CÔNG TY TNHH VÒNG TRÒN ĐỎ"/>
    <d v="2025-04-25T00:00:00"/>
    <s v="BH2347603"/>
    <d v="2025-04-25T00:00:00"/>
    <s v="00026298"/>
    <s v="CircleK 402 Hà Huy Tập"/>
    <n v="184608"/>
    <n v="0"/>
    <n v="14769"/>
    <n v="199377"/>
    <s v="Bán hàng"/>
    <d v="2025-06-11T00:00:00"/>
    <m/>
    <n v="0"/>
    <n v="199377"/>
    <n v="199377"/>
    <n v="0"/>
    <d v="2025-04-25T00:00:00"/>
    <n v="55"/>
    <d v="2025-06-19T00:00:00"/>
    <n v="0"/>
    <m/>
    <m/>
    <s v="Đã thanh toán"/>
    <d v="2025-04-25T00:00:00"/>
    <d v="2025-06-11T00:00:00"/>
    <s v="check xong"/>
    <m/>
    <x v="116"/>
    <x v="122"/>
    <m/>
    <m/>
    <s v="BANG THEO DOI CONG NO - VU T10.2025 TONG HOP.xlsx"/>
    <x v="2"/>
  </r>
  <r>
    <s v="CircleK"/>
    <s v="CÔNG TY TNHH VÒNG TRÒN ĐỎ"/>
    <d v="2025-04-25T00:00:00"/>
    <s v="BH2347619"/>
    <d v="2025-04-25T00:00:00"/>
    <s v="00026315"/>
    <s v="CircleK 1.01 tại tầng 1, Tòa nhà chung cư S9.01 thuộc Khu nhà ở cao tầng - Dự án Khu dân cư và Công viên Phước Thiện tại số 88 đường Phước Thiện, khu phố Phước Thiện, Phường Long Bình, Thành phố Thủ Đức"/>
    <n v="365928"/>
    <n v="0"/>
    <n v="29274"/>
    <n v="395202"/>
    <s v="Bán hàng"/>
    <d v="2025-06-11T00:00:00"/>
    <m/>
    <n v="0"/>
    <n v="395202"/>
    <n v="395202"/>
    <n v="0"/>
    <d v="2025-04-25T00:00:00"/>
    <n v="55"/>
    <d v="2025-06-19T00:00:00"/>
    <n v="0"/>
    <m/>
    <m/>
    <s v="Đã thanh toán"/>
    <d v="2025-04-25T00:00:00"/>
    <d v="2025-06-11T00:00:00"/>
    <s v="check xong"/>
    <m/>
    <x v="116"/>
    <x v="122"/>
    <m/>
    <m/>
    <s v="BANG THEO DOI CONG NO - VU T10.2025 TONG HOP.xlsx"/>
    <x v="2"/>
  </r>
  <r>
    <s v="CircleK"/>
    <s v="CÔNG TY TNHH VÒNG TRÒN ĐỎ"/>
    <d v="2025-04-25T00:00:00"/>
    <s v="BH2347623"/>
    <d v="2025-04-25T00:00:00"/>
    <s v="00026316"/>
    <s v="CircleK 139-141 Âu Dương Lân"/>
    <n v="507687"/>
    <n v="0"/>
    <n v="40615"/>
    <n v="548302"/>
    <s v="Bán hàng"/>
    <d v="2025-06-11T00:00:00"/>
    <m/>
    <n v="0"/>
    <n v="548302"/>
    <n v="548302"/>
    <n v="0"/>
    <d v="2025-04-25T00:00:00"/>
    <n v="55"/>
    <d v="2025-06-19T00:00:00"/>
    <n v="0"/>
    <m/>
    <m/>
    <s v="Đã thanh toán"/>
    <d v="2025-04-25T00:00:00"/>
    <d v="2025-06-11T00:00:00"/>
    <s v="check xong"/>
    <m/>
    <x v="116"/>
    <x v="122"/>
    <m/>
    <m/>
    <s v="BANG THEO DOI CONG NO - VU T10.2025 TONG HOP.xlsx"/>
    <x v="2"/>
  </r>
  <r>
    <s v="CircleK"/>
    <s v="CÔNG TY TNHH VÒNG TRÒN ĐỎ"/>
    <d v="2025-04-25T00:00:00"/>
    <s v="BH2347628"/>
    <d v="2025-04-25T00:00:00"/>
    <s v="00026317"/>
    <s v="CircleK RS3 06-07, Richstar Residence, 239 - 241 &amp; 278 Hòa Bình"/>
    <n v="230760"/>
    <n v="0"/>
    <n v="18461"/>
    <n v="249221"/>
    <s v="Bán hàng"/>
    <d v="2025-06-11T00:00:00"/>
    <m/>
    <n v="0"/>
    <n v="249221"/>
    <n v="249221"/>
    <n v="0"/>
    <d v="2025-04-25T00:00:00"/>
    <n v="55"/>
    <d v="2025-06-19T00:00:00"/>
    <n v="0"/>
    <m/>
    <m/>
    <s v="Đã thanh toán"/>
    <d v="2025-04-25T00:00:00"/>
    <d v="2025-06-11T00:00:00"/>
    <s v="check xong"/>
    <m/>
    <x v="116"/>
    <x v="122"/>
    <m/>
    <m/>
    <s v="BANG THEO DOI CONG NO - VU T10.2025 TONG HOP.xlsx"/>
    <x v="2"/>
  </r>
  <r>
    <s v="CircleK"/>
    <s v="CÔNG TY TNHH VÒNG TRÒN ĐỎ"/>
    <d v="2025-04-25T00:00:00"/>
    <s v="BH2347642"/>
    <d v="2025-04-25T00:00:00"/>
    <s v="00026327"/>
    <s v="CircleK 144 Lê Trọng Tấn"/>
    <n v="184608"/>
    <n v="0"/>
    <n v="14769"/>
    <n v="199377"/>
    <s v="Bán hàng"/>
    <d v="2025-06-11T00:00:00"/>
    <m/>
    <n v="0"/>
    <n v="199377"/>
    <n v="199377"/>
    <n v="0"/>
    <d v="2025-04-25T00:00:00"/>
    <n v="55"/>
    <d v="2025-06-19T00:00:00"/>
    <n v="0"/>
    <m/>
    <m/>
    <s v="Đã thanh toán"/>
    <d v="2025-04-25T00:00:00"/>
    <d v="2025-06-11T00:00:00"/>
    <s v="check xong"/>
    <m/>
    <x v="116"/>
    <x v="122"/>
    <m/>
    <m/>
    <s v="BANG THEO DOI CONG NO - VU T10.2025 TONG HOP.xlsx"/>
    <x v="2"/>
  </r>
  <r>
    <s v="CircleK"/>
    <s v="CÔNG TY TNHH VÒNG TRÒN ĐỎ"/>
    <d v="2025-04-25T00:00:00"/>
    <s v="BH2347643"/>
    <d v="2025-04-25T00:00:00"/>
    <s v="00026328"/>
    <s v="CircleK Vườn Lài"/>
    <n v="184608"/>
    <n v="0"/>
    <n v="14769"/>
    <n v="199377"/>
    <s v="Bán hàng"/>
    <d v="2025-06-11T00:00:00"/>
    <m/>
    <n v="0"/>
    <n v="199377"/>
    <n v="199377"/>
    <n v="0"/>
    <d v="2025-04-25T00:00:00"/>
    <n v="55"/>
    <d v="2025-06-19T00:00:00"/>
    <n v="0"/>
    <m/>
    <m/>
    <s v="Đã thanh toán"/>
    <d v="2025-04-25T00:00:00"/>
    <d v="2025-06-11T00:00:00"/>
    <s v="check xong"/>
    <m/>
    <x v="116"/>
    <x v="122"/>
    <m/>
    <m/>
    <s v="BANG THEO DOI CONG NO - VU T10.2025 TONG HOP.xlsx"/>
    <x v="2"/>
  </r>
  <r>
    <s v="CircleK"/>
    <s v="CÔNG TY TNHH VÒNG TRÒN ĐỎ"/>
    <d v="2025-04-25T00:00:00"/>
    <s v="BH2347664"/>
    <d v="2025-04-25T00:00:00"/>
    <s v="00026586"/>
    <s v="CircleK 17 Cao Thắng"/>
    <n v="263730"/>
    <n v="0"/>
    <n v="21098"/>
    <n v="284828"/>
    <s v="Bán hàng"/>
    <d v="2025-06-11T00:00:00"/>
    <m/>
    <n v="0"/>
    <n v="284828"/>
    <n v="284828"/>
    <n v="0"/>
    <d v="2025-04-25T00:00:00"/>
    <n v="55"/>
    <d v="2025-06-19T00:00:00"/>
    <n v="0"/>
    <m/>
    <m/>
    <s v="Đã thanh toán"/>
    <d v="2025-04-25T00:00:00"/>
    <d v="2025-06-11T00:00:00"/>
    <s v="check xong"/>
    <m/>
    <x v="116"/>
    <x v="122"/>
    <m/>
    <m/>
    <s v="BANG THEO DOI CONG NO - VU T10.2025 TONG HOP.xlsx"/>
    <x v="2"/>
  </r>
  <r>
    <s v="CircleK"/>
    <s v="CÔNG TY TNHH VÒNG TRÒN ĐỎ"/>
    <d v="2025-04-25T00:00:00"/>
    <s v="BH2347665"/>
    <d v="2025-04-25T00:00:00"/>
    <s v="00026587"/>
    <s v="CircleK 285 Cách Mạng Tháng Tám"/>
    <n v="543945"/>
    <n v="0"/>
    <n v="43516"/>
    <n v="587461"/>
    <s v="Bán hàng"/>
    <d v="2025-06-11T00:00:00"/>
    <m/>
    <n v="0"/>
    <n v="587461"/>
    <n v="587461"/>
    <n v="0"/>
    <d v="2025-04-25T00:00:00"/>
    <n v="55"/>
    <d v="2025-06-19T00:00:00"/>
    <n v="0"/>
    <m/>
    <m/>
    <s v="Đã thanh toán"/>
    <d v="2025-04-25T00:00:00"/>
    <d v="2025-06-11T00:00:00"/>
    <s v="check xong"/>
    <m/>
    <x v="116"/>
    <x v="122"/>
    <m/>
    <m/>
    <s v="BANG THEO DOI CONG NO - VU T10.2025 TONG HOP.xlsx"/>
    <x v="2"/>
  </r>
  <r>
    <s v="CircleK-011"/>
    <s v="CHI NHÁNH TẠI BÌNH DƯƠNG CÔNG TY TNHH VÒNG TRÒN ĐỎ"/>
    <d v="2025-04-26T00:00:00"/>
    <s v="BH2347678"/>
    <d v="2025-04-26T00:00:00"/>
    <s v="00026605"/>
    <s v="CircleK 508 Cách Mạng Tháng 8"/>
    <n v="639552"/>
    <n v="0"/>
    <n v="51164"/>
    <n v="690716"/>
    <s v="Bán hàng"/>
    <d v="2025-06-11T00:00:00"/>
    <m/>
    <n v="0"/>
    <n v="690716"/>
    <n v="690716"/>
    <n v="0"/>
    <d v="2025-04-26T00:00:00"/>
    <n v="55"/>
    <d v="2025-06-20T00:00:00"/>
    <n v="0"/>
    <m/>
    <m/>
    <s v="Đã thanh toán"/>
    <d v="2025-04-26T00:00:00"/>
    <d v="2025-06-11T00:00:00"/>
    <s v="check xong"/>
    <m/>
    <x v="116"/>
    <x v="122"/>
    <m/>
    <m/>
    <s v="BANG THEO DOI CONG NO - VU T10.2025 TONG HOP.xlsx"/>
    <x v="2"/>
  </r>
  <r>
    <s v="CircleK-011"/>
    <s v="CHI NHÁNH TẠI BÌNH DƯƠNG CÔNG TY TNHH VÒNG TRÒN ĐỎ"/>
    <d v="2025-04-26T00:00:00"/>
    <s v="BH2347680"/>
    <d v="2025-04-26T00:00:00"/>
    <s v="00026606"/>
    <s v="CircleK 174 Trần Văn Ơn"/>
    <n v="428565"/>
    <n v="0"/>
    <n v="34285"/>
    <n v="462850"/>
    <s v="Bán hàng"/>
    <d v="2025-06-11T00:00:00"/>
    <m/>
    <n v="0"/>
    <n v="462850"/>
    <n v="462850"/>
    <n v="0"/>
    <d v="2025-04-26T00:00:00"/>
    <n v="55"/>
    <d v="2025-06-20T00:00:00"/>
    <n v="0"/>
    <m/>
    <m/>
    <s v="Đã thanh toán"/>
    <d v="2025-04-26T00:00:00"/>
    <d v="2025-06-11T00:00:00"/>
    <s v="check xong"/>
    <m/>
    <x v="116"/>
    <x v="122"/>
    <m/>
    <m/>
    <s v="BANG THEO DOI CONG NO - VU T10.2025 TONG HOP.xlsx"/>
    <x v="2"/>
  </r>
  <r>
    <s v="CircleK-011"/>
    <s v="CHI NHÁNH TẠI BÌNH DƯƠNG CÔNG TY TNHH VÒNG TRÒN ĐỎ"/>
    <d v="2025-04-26T00:00:00"/>
    <s v="BH2347681"/>
    <d v="2025-04-26T00:00:00"/>
    <s v="00026607"/>
    <s v="CircleK 174 Trần Văn Ơn"/>
    <n v="230760"/>
    <n v="0"/>
    <n v="18461"/>
    <n v="249221"/>
    <s v="Bán hàng"/>
    <d v="2025-06-11T00:00:00"/>
    <m/>
    <n v="0"/>
    <n v="249221"/>
    <n v="249221"/>
    <n v="0"/>
    <d v="2025-04-26T00:00:00"/>
    <n v="55"/>
    <d v="2025-06-20T00:00:00"/>
    <n v="0"/>
    <m/>
    <m/>
    <s v="Đã thanh toán"/>
    <d v="2025-04-26T00:00:00"/>
    <d v="2025-06-11T00:00:00"/>
    <s v="check xong"/>
    <m/>
    <x v="116"/>
    <x v="122"/>
    <m/>
    <m/>
    <s v="BANG THEO DOI CONG NO - VU T10.2025 TONG HOP.xlsx"/>
    <x v="2"/>
  </r>
  <r>
    <s v="CircleK"/>
    <s v="CÔNG TY TNHH VÒNG TRÒN ĐỎ"/>
    <d v="2025-04-26T00:00:00"/>
    <s v="BH2347692"/>
    <d v="2025-04-26T00:00:00"/>
    <s v="00026622"/>
    <s v="CircleK 6 Thảo Điền"/>
    <n v="230760"/>
    <n v="0"/>
    <n v="18461"/>
    <n v="249221"/>
    <s v="Bán hàng"/>
    <d v="2025-06-11T00:00:00"/>
    <m/>
    <n v="0"/>
    <n v="249221"/>
    <n v="249221"/>
    <n v="0"/>
    <d v="2025-04-26T00:00:00"/>
    <n v="55"/>
    <d v="2025-06-20T00:00:00"/>
    <n v="0"/>
    <m/>
    <m/>
    <s v="Đã thanh toán"/>
    <d v="2025-04-26T00:00:00"/>
    <d v="2025-06-11T00:00:00"/>
    <s v="check xong"/>
    <m/>
    <x v="116"/>
    <x v="122"/>
    <m/>
    <m/>
    <s v="BANG THEO DOI CONG NO - VU T10.2025 TONG HOP.xlsx"/>
    <x v="2"/>
  </r>
  <r>
    <s v="CircleK"/>
    <s v="CÔNG TY TNHH VÒNG TRÒN ĐỎ"/>
    <d v="2025-04-26T00:00:00"/>
    <s v="BH2347693"/>
    <d v="2025-04-26T00:00:00"/>
    <s v="00026623"/>
    <s v="CircleK 83 Đường Số 3, Khu Phố 4"/>
    <n v="230760"/>
    <n v="0"/>
    <n v="18461"/>
    <n v="249221"/>
    <s v="Bán hàng"/>
    <d v="2025-06-11T00:00:00"/>
    <m/>
    <n v="0"/>
    <n v="249221"/>
    <n v="249221"/>
    <n v="0"/>
    <d v="2025-04-26T00:00:00"/>
    <n v="55"/>
    <d v="2025-06-20T00:00:00"/>
    <n v="0"/>
    <m/>
    <m/>
    <s v="Đã thanh toán"/>
    <d v="2025-04-26T00:00:00"/>
    <d v="2025-06-11T00:00:00"/>
    <s v="check xong"/>
    <m/>
    <x v="116"/>
    <x v="122"/>
    <m/>
    <m/>
    <s v="BANG THEO DOI CONG NO - VU T10.2025 TONG HOP.xlsx"/>
    <x v="2"/>
  </r>
  <r>
    <s v="CircleK"/>
    <s v="CÔNG TY TNHH VÒNG TRÒN ĐỎ"/>
    <d v="2025-04-26T00:00:00"/>
    <s v="BH2347696"/>
    <d v="2025-04-26T00:00:00"/>
    <s v="00026624"/>
    <s v="CircleK 171B Hoàng Hoa Thám"/>
    <n v="276912"/>
    <n v="0"/>
    <n v="22153"/>
    <n v="299065"/>
    <s v="Bán hàng"/>
    <d v="2025-06-11T00:00:00"/>
    <m/>
    <n v="0"/>
    <n v="299065"/>
    <n v="299065"/>
    <n v="0"/>
    <d v="2025-04-26T00:00:00"/>
    <n v="55"/>
    <d v="2025-06-20T00:00:00"/>
    <n v="0"/>
    <m/>
    <m/>
    <s v="Đã thanh toán"/>
    <d v="2025-04-26T00:00:00"/>
    <d v="2025-06-11T00:00:00"/>
    <s v="check xong"/>
    <m/>
    <x v="116"/>
    <x v="122"/>
    <m/>
    <m/>
    <s v="BANG THEO DOI CONG NO - VU T10.2025 TONG HOP.xlsx"/>
    <x v="2"/>
  </r>
  <r>
    <s v="CircleK"/>
    <s v="CÔNG TY TNHH VÒNG TRÒN ĐỎ"/>
    <d v="2025-04-28T00:00:00"/>
    <s v="BH2347751"/>
    <d v="2025-04-28T00:00:00"/>
    <s v="00026665"/>
    <s v="CircleK Lô CR2-12, Số 107 Đại Lộ Tôn Dật Tiên, Khu A, Phú Mỹ Hưng"/>
    <n v="184608"/>
    <n v="0"/>
    <n v="14769"/>
    <n v="199377"/>
    <s v="Bán hàng"/>
    <d v="2025-06-11T00:00:00"/>
    <m/>
    <n v="0"/>
    <n v="199377"/>
    <n v="199377"/>
    <n v="0"/>
    <d v="2025-04-28T00:00:00"/>
    <n v="55"/>
    <d v="2025-06-22T00:00:00"/>
    <n v="0"/>
    <m/>
    <m/>
    <s v="Đã thanh toán"/>
    <d v="2025-04-28T00:00:00"/>
    <d v="2025-06-11T00:00:00"/>
    <s v="check xong"/>
    <m/>
    <x v="116"/>
    <x v="122"/>
    <m/>
    <m/>
    <s v="BANG THEO DOI CONG NO - VU T10.2025 TONG HOP.xlsx"/>
    <x v="2"/>
  </r>
  <r>
    <s v="CircleK"/>
    <s v="CÔNG TY TNHH VÒNG TRÒN ĐỎ"/>
    <d v="2025-04-28T00:00:00"/>
    <s v="BH2347754"/>
    <d v="2025-04-28T00:00:00"/>
    <s v="00026666"/>
    <s v="CircleK 15C Nguyễn Thị Minh Khai"/>
    <n v="230760"/>
    <n v="0"/>
    <n v="18461"/>
    <n v="249221"/>
    <s v="Bán hàng"/>
    <d v="2025-06-11T00:00:00"/>
    <m/>
    <n v="0"/>
    <n v="249221"/>
    <n v="249221"/>
    <n v="0"/>
    <d v="2025-04-28T00:00:00"/>
    <n v="55"/>
    <d v="2025-06-22T00:00:00"/>
    <n v="0"/>
    <m/>
    <m/>
    <s v="Đã thanh toán"/>
    <d v="2025-04-28T00:00:00"/>
    <d v="2025-06-11T00:00:00"/>
    <s v="check xong"/>
    <m/>
    <x v="116"/>
    <x v="122"/>
    <m/>
    <m/>
    <s v="BANG THEO DOI CONG NO - VU T10.2025 TONG HOP.xlsx"/>
    <x v="2"/>
  </r>
  <r>
    <s v="CircleK"/>
    <s v="CÔNG TY TNHH VÒNG TRÒN ĐỎ"/>
    <d v="2025-04-28T00:00:00"/>
    <s v="BH2347785"/>
    <d v="2025-04-28T00:00:00"/>
    <s v="00026678"/>
    <s v="CircleK Một phần của căn nhà số 586 - 588 Quang Trung, Quận Gò Vấp"/>
    <n v="184608"/>
    <n v="0"/>
    <n v="14769"/>
    <n v="199377"/>
    <s v="Bán hàng"/>
    <d v="2025-06-11T00:00:00"/>
    <m/>
    <n v="0"/>
    <n v="199377"/>
    <n v="199377"/>
    <n v="0"/>
    <d v="2025-04-28T00:00:00"/>
    <n v="55"/>
    <d v="2025-06-22T00:00:00"/>
    <n v="0"/>
    <m/>
    <m/>
    <s v="Đã thanh toán"/>
    <d v="2025-04-28T00:00:00"/>
    <d v="2025-06-11T00:00:00"/>
    <s v="check xong"/>
    <m/>
    <x v="116"/>
    <x v="122"/>
    <m/>
    <m/>
    <s v="BANG THEO DOI CONG NO - VU T10.2025 TONG HOP.xlsx"/>
    <x v="2"/>
  </r>
  <r>
    <s v="CircleK"/>
    <s v="CÔNG TY TNHH VÒNG TRÒN ĐỎ"/>
    <d v="2025-04-28T00:00:00"/>
    <s v="BH2347787"/>
    <d v="2025-04-28T00:00:00"/>
    <s v="00026849"/>
    <s v="CircleK 416 Phan Huy Ích"/>
    <n v="115380"/>
    <n v="0"/>
    <n v="9230"/>
    <n v="124610"/>
    <s v="Bán hàng"/>
    <d v="2025-06-11T00:00:00"/>
    <m/>
    <n v="0"/>
    <n v="124610"/>
    <n v="124610"/>
    <n v="0"/>
    <d v="2025-04-28T00:00:00"/>
    <n v="55"/>
    <d v="2025-06-22T00:00:00"/>
    <n v="0"/>
    <m/>
    <m/>
    <s v="Đã thanh toán"/>
    <d v="2025-04-28T00:00:00"/>
    <d v="2025-06-11T00:00:00"/>
    <s v="check xong"/>
    <m/>
    <x v="116"/>
    <x v="122"/>
    <m/>
    <m/>
    <s v="BANG THEO DOI CONG NO - VU T10.2025 TONG HOP.xlsx"/>
    <x v="2"/>
  </r>
  <r>
    <s v="CircleK"/>
    <s v="CÔNG TY TNHH VÒNG TRÒN ĐỎ"/>
    <d v="2025-04-28T00:00:00"/>
    <s v="BH2347801"/>
    <d v="2025-04-28T00:00:00"/>
    <s v="00026694"/>
    <s v="CircleK 295 Đỗ Xuân Hợp, khu phố 4"/>
    <n v="230760"/>
    <n v="0"/>
    <n v="18461"/>
    <n v="249221"/>
    <s v="Bán hàng"/>
    <d v="2025-06-11T00:00:00"/>
    <m/>
    <n v="0"/>
    <n v="249221"/>
    <n v="249221"/>
    <n v="0"/>
    <d v="2025-04-28T00:00:00"/>
    <n v="55"/>
    <d v="2025-06-22T00:00:00"/>
    <n v="0"/>
    <m/>
    <m/>
    <s v="Đã thanh toán"/>
    <d v="2025-04-28T00:00:00"/>
    <d v="2025-06-11T00:00:00"/>
    <s v="check xong"/>
    <m/>
    <x v="116"/>
    <x v="122"/>
    <m/>
    <m/>
    <s v="BANG THEO DOI CONG NO - VU T10.2025 TONG HOP.xlsx"/>
    <x v="2"/>
  </r>
  <r>
    <s v="CircleK"/>
    <s v="CÔNG TY TNHH VÒNG TRÒN ĐỎ"/>
    <d v="2025-04-28T00:00:00"/>
    <s v="BH2347804"/>
    <d v="2025-04-28T00:00:00"/>
    <s v="00026695"/>
    <s v="CircleK Số 449 Đường Lê Văn Việt"/>
    <n v="184608"/>
    <n v="0"/>
    <n v="14769"/>
    <n v="199377"/>
    <s v="Bán hàng"/>
    <d v="2025-06-11T00:00:00"/>
    <m/>
    <n v="0"/>
    <n v="199377"/>
    <n v="199377"/>
    <n v="0"/>
    <d v="2025-04-28T00:00:00"/>
    <n v="55"/>
    <d v="2025-06-22T00:00:00"/>
    <n v="0"/>
    <m/>
    <m/>
    <s v="Đã thanh toán"/>
    <d v="2025-04-28T00:00:00"/>
    <d v="2025-06-11T00:00:00"/>
    <s v="check xong"/>
    <m/>
    <x v="116"/>
    <x v="122"/>
    <m/>
    <m/>
    <s v="BANG THEO DOI CONG NO - VU T10.2025 TONG HOP.xlsx"/>
    <x v="2"/>
  </r>
  <r>
    <s v="CircleK"/>
    <s v="CÔNG TY TNHH VÒNG TRÒN ĐỎ"/>
    <d v="2025-04-28T00:00:00"/>
    <s v="BH2347837"/>
    <d v="2025-04-28T00:00:00"/>
    <s v="00026725"/>
    <s v="CircleK L3-SH01 Toà nhà Landmart 3, Vinhomes Central Park, 720A Điện Biên Phủ"/>
    <n v="365928"/>
    <n v="0"/>
    <n v="29274"/>
    <n v="395202"/>
    <s v="Bán hàng"/>
    <d v="2025-06-11T00:00:00"/>
    <m/>
    <n v="0"/>
    <n v="395202"/>
    <n v="395202"/>
    <n v="0"/>
    <d v="2025-04-28T00:00:00"/>
    <n v="55"/>
    <d v="2025-06-22T00:00:00"/>
    <n v="0"/>
    <m/>
    <m/>
    <s v="Đã thanh toán"/>
    <d v="2025-04-28T00:00:00"/>
    <d v="2025-06-11T00:00:00"/>
    <s v="check xong"/>
    <m/>
    <x v="116"/>
    <x v="122"/>
    <m/>
    <m/>
    <s v="BANG THEO DOI CONG NO - VU T10.2025 TONG HOP.xlsx"/>
    <x v="2"/>
  </r>
  <r>
    <s v="CircleK"/>
    <s v="CÔNG TY TNHH VÒNG TRÒN ĐỎ"/>
    <d v="2025-04-28T00:00:00"/>
    <s v="BH2347858"/>
    <d v="2025-04-28T00:00:00"/>
    <s v="00026747"/>
    <s v="CircleK 704 Sư Vạn Hạnh"/>
    <n v="543945"/>
    <n v="0"/>
    <n v="43516"/>
    <n v="587461"/>
    <s v="Bán hàng"/>
    <d v="2025-06-11T00:00:00"/>
    <m/>
    <n v="0"/>
    <n v="587461"/>
    <n v="587461"/>
    <n v="0"/>
    <d v="2025-04-28T00:00:00"/>
    <n v="55"/>
    <d v="2025-06-22T00:00:00"/>
    <n v="0"/>
    <m/>
    <m/>
    <s v="Đã thanh toán"/>
    <d v="2025-04-28T00:00:00"/>
    <d v="2025-06-11T00:00:00"/>
    <s v="check xong"/>
    <m/>
    <x v="116"/>
    <x v="122"/>
    <m/>
    <m/>
    <s v="BANG THEO DOI CONG NO - VU T10.2025 TONG HOP.xlsx"/>
    <x v="2"/>
  </r>
  <r>
    <s v="CircleK"/>
    <s v="CÔNG TY TNHH VÒNG TRÒN ĐỎ"/>
    <d v="2025-04-28T00:00:00"/>
    <s v="BH2347862"/>
    <d v="2025-04-28T00:00:00"/>
    <s v="00026748"/>
    <s v="CircleK 02 Đường Nội Khu Hưng Gia IV"/>
    <n v="303291"/>
    <n v="0"/>
    <n v="24263"/>
    <n v="327554"/>
    <s v="Bán hàng"/>
    <d v="2025-06-11T00:00:00"/>
    <m/>
    <n v="0"/>
    <n v="327554"/>
    <n v="327554"/>
    <n v="0"/>
    <d v="2025-04-28T00:00:00"/>
    <n v="55"/>
    <d v="2025-06-22T00:00:00"/>
    <n v="0"/>
    <m/>
    <m/>
    <s v="Đã thanh toán"/>
    <d v="2025-04-28T00:00:00"/>
    <d v="2025-06-11T00:00:00"/>
    <s v="check xong"/>
    <m/>
    <x v="116"/>
    <x v="122"/>
    <m/>
    <m/>
    <s v="BANG THEO DOI CONG NO - VU T10.2025 TONG HOP.xlsx"/>
    <x v="2"/>
  </r>
  <r>
    <s v="CircleK"/>
    <s v="CÔNG TY TNHH VÒNG TRÒN ĐỎ"/>
    <d v="2025-04-29T00:00:00"/>
    <s v="BH2347874"/>
    <d v="2025-04-29T00:00:00"/>
    <s v="00026762"/>
    <s v="CircleK EA3-01-01 Tòa nhà Era Town"/>
    <n v="293397"/>
    <n v="0"/>
    <n v="23472"/>
    <n v="316869"/>
    <s v="Bán hàng"/>
    <d v="2025-06-11T00:00:00"/>
    <m/>
    <n v="0"/>
    <n v="316869"/>
    <n v="316869"/>
    <n v="0"/>
    <d v="2025-04-29T00:00:00"/>
    <n v="55"/>
    <d v="2025-06-23T00:00:00"/>
    <n v="0"/>
    <m/>
    <m/>
    <s v="Đã thanh toán"/>
    <d v="2025-04-29T00:00:00"/>
    <d v="2025-06-11T00:00:00"/>
    <s v="check xong"/>
    <m/>
    <x v="116"/>
    <x v="122"/>
    <m/>
    <m/>
    <s v="BANG THEO DOI CONG NO - VU T10.2025 TONG HOP.xlsx"/>
    <x v="2"/>
  </r>
  <r>
    <s v="CircleK"/>
    <s v="CÔNG TY TNHH VÒNG TRÒN ĐỎ"/>
    <d v="2025-04-29T00:00:00"/>
    <s v="BH2347875"/>
    <d v="2025-04-29T00:00:00"/>
    <s v="00026763"/>
    <s v="CircleK 60 Lâm Văn Bền"/>
    <n v="626370"/>
    <n v="0"/>
    <n v="50110"/>
    <n v="676480"/>
    <s v="Bán hàng"/>
    <d v="2025-06-11T00:00:00"/>
    <m/>
    <n v="0"/>
    <n v="676480"/>
    <n v="676480"/>
    <n v="0"/>
    <d v="2025-04-29T00:00:00"/>
    <n v="55"/>
    <d v="2025-06-23T00:00:00"/>
    <n v="0"/>
    <m/>
    <m/>
    <s v="Đã thanh toán"/>
    <d v="2025-04-29T00:00:00"/>
    <d v="2025-06-11T00:00:00"/>
    <s v="check xong"/>
    <m/>
    <x v="116"/>
    <x v="122"/>
    <m/>
    <m/>
    <s v="BANG THEO DOI CONG NO - VU T10.2025 TONG HOP.xlsx"/>
    <x v="2"/>
  </r>
  <r>
    <s v="CircleK"/>
    <s v="CÔNG TY TNHH VÒNG TRÒN ĐỎ"/>
    <d v="2025-04-29T00:00:00"/>
    <s v="BH2347877"/>
    <d v="2025-04-29T00:00:00"/>
    <s v="00026764"/>
    <s v="CircleK 273 Lê Thánh Tôn"/>
    <n v="474717"/>
    <n v="0"/>
    <n v="37977"/>
    <n v="512694"/>
    <s v="Bán hàng"/>
    <d v="2025-06-11T00:00:00"/>
    <m/>
    <n v="0"/>
    <n v="512694"/>
    <n v="512694"/>
    <n v="0"/>
    <d v="2025-04-29T00:00:00"/>
    <n v="55"/>
    <d v="2025-06-23T00:00:00"/>
    <n v="0"/>
    <m/>
    <m/>
    <s v="Đã thanh toán"/>
    <d v="2025-04-29T00:00:00"/>
    <d v="2025-06-11T00:00:00"/>
    <s v="check xong"/>
    <m/>
    <x v="116"/>
    <x v="122"/>
    <m/>
    <m/>
    <s v="BANG THEO DOI CONG NO - VU T10.2025 TONG HOP.xlsx"/>
    <x v="2"/>
  </r>
  <r>
    <s v="CircleK"/>
    <s v="CÔNG TY TNHH VÒNG TRÒN ĐỎ"/>
    <d v="2025-04-29T00:00:00"/>
    <s v="BH2347878"/>
    <d v="2025-04-29T00:00:00"/>
    <s v="00026765"/>
    <s v="CircleK 82 Nguyễn Huệ"/>
    <n v="721962"/>
    <n v="0"/>
    <n v="57757"/>
    <n v="779719"/>
    <s v="Bán hàng"/>
    <d v="2025-06-11T00:00:00"/>
    <m/>
    <n v="0"/>
    <n v="779719"/>
    <n v="779719"/>
    <n v="0"/>
    <d v="2025-04-29T00:00:00"/>
    <n v="55"/>
    <d v="2025-06-23T00:00:00"/>
    <n v="0"/>
    <m/>
    <m/>
    <s v="Đã thanh toán"/>
    <d v="2025-04-29T00:00:00"/>
    <d v="2025-06-11T00:00:00"/>
    <s v="check xong"/>
    <m/>
    <x v="116"/>
    <x v="122"/>
    <m/>
    <m/>
    <s v="BANG THEO DOI CONG NO - VU T10.2025 TONG HOP.xlsx"/>
    <x v="2"/>
  </r>
  <r>
    <s v="CircleK"/>
    <s v="CÔNG TY TNHH VÒNG TRÒN ĐỎ"/>
    <d v="2025-04-29T00:00:00"/>
    <s v="BH2347879"/>
    <d v="2025-04-29T00:00:00"/>
    <s v="00026766"/>
    <s v="CircleK 59 Đông Du"/>
    <n v="230760"/>
    <n v="0"/>
    <n v="18461"/>
    <n v="249221"/>
    <s v="Bán hàng"/>
    <d v="2025-06-11T00:00:00"/>
    <m/>
    <n v="0"/>
    <n v="249221"/>
    <n v="249221"/>
    <n v="0"/>
    <d v="2025-04-29T00:00:00"/>
    <n v="55"/>
    <d v="2025-06-23T00:00:00"/>
    <n v="0"/>
    <m/>
    <m/>
    <s v="Đã thanh toán"/>
    <d v="2025-04-29T00:00:00"/>
    <d v="2025-06-11T00:00:00"/>
    <s v="check xong"/>
    <m/>
    <x v="116"/>
    <x v="122"/>
    <m/>
    <m/>
    <s v="BANG THEO DOI CONG NO - VU T10.2025 TONG HOP.xlsx"/>
    <x v="2"/>
  </r>
  <r>
    <s v="CircleK"/>
    <s v="CÔNG TY TNHH VÒNG TRÒN ĐỎ"/>
    <d v="2025-04-29T00:00:00"/>
    <s v="BH2347880"/>
    <d v="2025-04-29T00:00:00"/>
    <s v="00026768"/>
    <s v="CircleK A24 Đường Số 4"/>
    <n v="230760"/>
    <n v="0"/>
    <n v="18461"/>
    <n v="249221"/>
    <s v="Bán hàng"/>
    <d v="2025-06-11T00:00:00"/>
    <m/>
    <n v="0"/>
    <n v="249221"/>
    <n v="249221"/>
    <n v="0"/>
    <d v="2025-04-29T00:00:00"/>
    <n v="55"/>
    <d v="2025-06-23T00:00:00"/>
    <n v="0"/>
    <m/>
    <m/>
    <s v="Đã thanh toán"/>
    <d v="2025-04-29T00:00:00"/>
    <d v="2025-06-11T00:00:00"/>
    <s v="check xong"/>
    <m/>
    <x v="116"/>
    <x v="122"/>
    <m/>
    <m/>
    <s v="BANG THEO DOI CONG NO - VU T10.2025 TONG HOP.xlsx"/>
    <x v="2"/>
  </r>
  <r>
    <s v="CircleK"/>
    <s v="CÔNG TY TNHH VÒNG TRÒN ĐỎ"/>
    <d v="2025-04-29T00:00:00"/>
    <s v="BH2347891"/>
    <d v="2025-04-29T00:00:00"/>
    <s v="00026787"/>
    <s v="CircleK 223 Đặng Văn Bi"/>
    <n v="356034"/>
    <n v="0"/>
    <n v="28483"/>
    <n v="384517"/>
    <s v="Bán hàng"/>
    <d v="2025-06-11T00:00:00"/>
    <m/>
    <n v="0"/>
    <n v="384517"/>
    <n v="384517"/>
    <n v="0"/>
    <d v="2025-04-29T00:00:00"/>
    <n v="55"/>
    <d v="2025-06-23T00:00:00"/>
    <n v="0"/>
    <m/>
    <m/>
    <s v="Đã thanh toán"/>
    <d v="2025-04-29T00:00:00"/>
    <d v="2025-06-11T00:00:00"/>
    <s v="check xong"/>
    <m/>
    <x v="116"/>
    <x v="122"/>
    <m/>
    <m/>
    <s v="BANG THEO DOI CONG NO - VU T10.2025 TONG HOP.xlsx"/>
    <x v="2"/>
  </r>
  <r>
    <s v="CircleK-011"/>
    <s v="CHI NHÁNH TẠI BÌNH DƯƠNG CÔNG TY TNHH VÒNG TRÒN ĐỎ"/>
    <d v="2025-04-29T00:00:00"/>
    <s v="BH2347901"/>
    <d v="2025-04-29T00:00:00"/>
    <s v="00026799"/>
    <s v="CircleK Ô 8, DC35, Giao lộ đường D1 và đường D33, KDC Việt - Sing"/>
    <n v="184608"/>
    <n v="0"/>
    <n v="14769"/>
    <n v="199377"/>
    <s v="Bán hàng"/>
    <d v="2025-06-11T00:00:00"/>
    <m/>
    <n v="0"/>
    <n v="199377"/>
    <n v="199377"/>
    <n v="0"/>
    <d v="2025-04-29T00:00:00"/>
    <n v="55"/>
    <d v="2025-06-23T00:00:00"/>
    <n v="0"/>
    <m/>
    <m/>
    <s v="Đã thanh toán"/>
    <d v="2025-04-29T00:00:00"/>
    <d v="2025-06-11T00:00:00"/>
    <s v="check xong"/>
    <m/>
    <x v="116"/>
    <x v="122"/>
    <m/>
    <m/>
    <s v="BANG THEO DOI CONG NO - VU T10.2025 TONG HOP.xlsx"/>
    <x v="2"/>
  </r>
  <r>
    <s v="CircleK-022"/>
    <s v="CHI NHÁNH CÔNG TY TNHH VÒNG TRÒN ĐỎ TẠI TIỀN GIANG"/>
    <d v="2025-04-29T00:00:00"/>
    <s v="BH2347907"/>
    <d v="2025-04-29T00:00:00"/>
    <s v="00026829"/>
    <s v="CircleK Số 05 Lý Thường Kiệt, Tỉnh Tiền Giang, Việt Nam"/>
    <n v="1147224"/>
    <n v="0"/>
    <n v="91778"/>
    <n v="1239002"/>
    <s v="Bán hàng"/>
    <d v="2025-06-11T00:00:00"/>
    <m/>
    <n v="0"/>
    <n v="1239002"/>
    <n v="1239002"/>
    <n v="0"/>
    <d v="2025-04-29T00:00:00"/>
    <n v="55"/>
    <d v="2025-06-23T00:00:00"/>
    <n v="0"/>
    <m/>
    <m/>
    <s v="Đã thanh toán"/>
    <d v="2025-04-29T00:00:00"/>
    <d v="2025-06-11T00:00:00"/>
    <s v="check xong"/>
    <m/>
    <x v="116"/>
    <x v="122"/>
    <m/>
    <m/>
    <s v="BANG THEO DOI CONG NO - VU T10.2025 TONG HOP.xlsx"/>
    <x v="2"/>
  </r>
  <r>
    <s v="CircleK-012"/>
    <s v="CHI NHÁNH CÔNG TY TNHH VÒNG TRÒN ĐỎ TẠI BÀ RỊA-VŨNG TÀU"/>
    <d v="2025-04-29T00:00:00"/>
    <s v="BH2347908"/>
    <d v="2025-04-29T00:00:00"/>
    <s v="00026830"/>
    <s v="CircleK 152 Hoàng Hoa Thám"/>
    <n v="949434"/>
    <n v="0"/>
    <n v="75955"/>
    <n v="1025389"/>
    <s v="Bán hàng"/>
    <d v="2025-06-11T00:00:00"/>
    <m/>
    <n v="0"/>
    <n v="1025389"/>
    <n v="1025389"/>
    <n v="0"/>
    <d v="2025-04-29T00:00:00"/>
    <n v="55"/>
    <d v="2025-06-23T00:00:00"/>
    <n v="0"/>
    <m/>
    <m/>
    <s v="Đã thanh toán"/>
    <d v="2025-04-29T00:00:00"/>
    <d v="2025-06-11T00:00:00"/>
    <s v="check xong"/>
    <m/>
    <x v="116"/>
    <x v="122"/>
    <m/>
    <m/>
    <s v="BANG THEO DOI CONG NO - VU T10.2025 TONG HOP.xlsx"/>
    <x v="2"/>
  </r>
  <r>
    <s v="CircleK"/>
    <s v="CÔNG TY TNHH VÒNG TRÒN ĐỎ"/>
    <d v="2025-05-02T00:00:00"/>
    <s v="BH2347974"/>
    <d v="2025-05-02T00:00:00"/>
    <s v="00026850"/>
    <s v="CircleK 50 Nhất Chi Mai"/>
    <n v="372519"/>
    <n v="0"/>
    <n v="29802"/>
    <n v="402321"/>
    <s v="Bán hàng"/>
    <d v="2025-07-11T00:00:00"/>
    <m/>
    <n v="0"/>
    <n v="402321"/>
    <n v="402321"/>
    <n v="0"/>
    <d v="2025-05-02T00:00:00"/>
    <n v="55"/>
    <d v="2025-06-26T00:00:00"/>
    <n v="0"/>
    <m/>
    <m/>
    <s v="Đã thanh toán"/>
    <d v="2025-05-02T00:00:00"/>
    <d v="2025-07-11T00:00:00"/>
    <s v="check xong"/>
    <m/>
    <x v="116"/>
    <x v="122"/>
    <m/>
    <m/>
    <s v="BANG THEO DOI CONG NO - VU T10.2025 TONG HOP.xlsx"/>
    <x v="2"/>
  </r>
  <r>
    <s v="CircleK"/>
    <s v="CÔNG TY TNHH VÒNG TRÒN ĐỎ"/>
    <d v="2025-05-02T00:00:00"/>
    <s v="BH2347978"/>
    <d v="2025-05-02T00:00:00"/>
    <s v="00026851"/>
    <s v="CircleK 1 Đường Số 1"/>
    <n v="857130"/>
    <n v="0"/>
    <n v="68570"/>
    <n v="925700"/>
    <s v="Bán hàng"/>
    <d v="2025-07-11T00:00:00"/>
    <m/>
    <n v="0"/>
    <n v="925700"/>
    <n v="925700"/>
    <n v="0"/>
    <d v="2025-05-02T00:00:00"/>
    <n v="55"/>
    <d v="2025-06-26T00:00:00"/>
    <n v="0"/>
    <m/>
    <m/>
    <s v="Đã thanh toán"/>
    <d v="2025-05-02T00:00:00"/>
    <d v="2025-07-11T00:00:00"/>
    <s v="check xong"/>
    <m/>
    <x v="116"/>
    <x v="122"/>
    <m/>
    <m/>
    <s v="BANG THEO DOI CONG NO - VU T10.2025 TONG HOP.xlsx"/>
    <x v="2"/>
  </r>
  <r>
    <s v="CircleK"/>
    <s v="CÔNG TY TNHH VÒNG TRÒN ĐỎ"/>
    <d v="2025-05-02T00:00:00"/>
    <s v="BH2348058"/>
    <d v="2025-05-02T00:00:00"/>
    <s v="00026939"/>
    <s v="CircleK 150 Nguyễn Thị Nhỏ"/>
    <n v="263730"/>
    <n v="0"/>
    <n v="21098"/>
    <n v="284828"/>
    <s v="Bán hàng"/>
    <d v="2025-07-11T00:00:00"/>
    <m/>
    <n v="0"/>
    <n v="284828"/>
    <n v="284828"/>
    <n v="0"/>
    <d v="2025-05-02T00:00:00"/>
    <n v="55"/>
    <d v="2025-06-26T00:00:00"/>
    <n v="0"/>
    <m/>
    <m/>
    <s v="Đã thanh toán"/>
    <d v="2025-05-02T00:00:00"/>
    <d v="2025-07-11T00:00:00"/>
    <s v="check xong"/>
    <m/>
    <x v="116"/>
    <x v="122"/>
    <m/>
    <m/>
    <s v="BANG THEO DOI CONG NO - VU T10.2025 TONG HOP.xlsx"/>
    <x v="2"/>
  </r>
  <r>
    <s v="CircleK"/>
    <s v="CÔNG TY TNHH VÒNG TRÒN ĐỎ"/>
    <d v="2025-05-02T00:00:00"/>
    <s v="BH2348059"/>
    <d v="2025-05-02T00:00:00"/>
    <s v="00026940"/>
    <s v="CircleK 58 Lữ Gia"/>
    <n v="263730"/>
    <n v="0"/>
    <n v="21098"/>
    <n v="284828"/>
    <s v="Bán hàng"/>
    <d v="2025-07-11T00:00:00"/>
    <m/>
    <n v="0"/>
    <n v="284828"/>
    <n v="284828"/>
    <n v="0"/>
    <d v="2025-05-02T00:00:00"/>
    <n v="55"/>
    <d v="2025-06-26T00:00:00"/>
    <n v="0"/>
    <m/>
    <m/>
    <s v="Đã thanh toán"/>
    <d v="2025-05-02T00:00:00"/>
    <d v="2025-07-11T00:00:00"/>
    <s v="check xong"/>
    <m/>
    <x v="116"/>
    <x v="122"/>
    <m/>
    <m/>
    <s v="BANG THEO DOI CONG NO - VU T10.2025 TONG HOP.xlsx"/>
    <x v="2"/>
  </r>
  <r>
    <s v="CircleK"/>
    <s v="CÔNG TY TNHH VÒNG TRÒN ĐỎ"/>
    <d v="2025-05-02T00:00:00"/>
    <s v="BH2348060"/>
    <d v="2025-05-02T00:00:00"/>
    <s v="00026941"/>
    <s v="CircleK 529 Sư Vạn Hạnh"/>
    <n v="230760"/>
    <n v="0"/>
    <n v="18461"/>
    <n v="249221"/>
    <s v="Bán hàng"/>
    <d v="2025-07-11T00:00:00"/>
    <m/>
    <n v="0"/>
    <n v="249221"/>
    <n v="249221"/>
    <n v="0"/>
    <d v="2025-05-02T00:00:00"/>
    <n v="55"/>
    <d v="2025-06-26T00:00:00"/>
    <n v="0"/>
    <m/>
    <m/>
    <s v="Đã thanh toán"/>
    <d v="2025-05-02T00:00:00"/>
    <d v="2025-07-11T00:00:00"/>
    <s v="check xong"/>
    <m/>
    <x v="116"/>
    <x v="122"/>
    <m/>
    <m/>
    <s v="BANG THEO DOI CONG NO - VU T10.2025 TONG HOP.xlsx"/>
    <x v="2"/>
  </r>
  <r>
    <s v="CircleK"/>
    <s v="CÔNG TY TNHH VÒNG TRÒN ĐỎ"/>
    <d v="2025-05-02T00:00:00"/>
    <s v="BH2348063"/>
    <d v="2025-05-02T00:00:00"/>
    <s v="00026942"/>
    <s v="CircleK 162 Nguyễn Công Trứ"/>
    <n v="326367"/>
    <n v="0"/>
    <n v="26109"/>
    <n v="352476"/>
    <s v="Bán hàng"/>
    <d v="2025-07-11T00:00:00"/>
    <m/>
    <n v="0"/>
    <n v="352476"/>
    <n v="352476"/>
    <n v="0"/>
    <d v="2025-05-02T00:00:00"/>
    <n v="55"/>
    <d v="2025-06-26T00:00:00"/>
    <n v="0"/>
    <m/>
    <m/>
    <s v="Đã thanh toán"/>
    <d v="2025-05-02T00:00:00"/>
    <d v="2025-07-11T00:00:00"/>
    <s v="check xong"/>
    <m/>
    <x v="116"/>
    <x v="122"/>
    <m/>
    <m/>
    <s v="BANG THEO DOI CONG NO - VU T10.2025 TONG HOP.xlsx"/>
    <x v="2"/>
  </r>
  <r>
    <s v="CircleK"/>
    <s v="CÔNG TY TNHH VÒNG TRÒN ĐỎ"/>
    <d v="2025-05-02T00:00:00"/>
    <s v="BH2348064"/>
    <d v="2025-05-02T00:00:00"/>
    <s v="00026943"/>
    <s v="CircleK A1.09 Sunrise City View - Khu Phức Hợp Căn Hộ Nhật Hoa, 33 Nguyễn Hữu Thọ"/>
    <n v="184608"/>
    <n v="0"/>
    <n v="14769"/>
    <n v="199377"/>
    <s v="Bán hàng"/>
    <d v="2025-07-11T00:00:00"/>
    <m/>
    <n v="0"/>
    <n v="199377"/>
    <n v="199377"/>
    <n v="0"/>
    <d v="2025-05-02T00:00:00"/>
    <n v="55"/>
    <d v="2025-06-26T00:00:00"/>
    <n v="0"/>
    <m/>
    <m/>
    <s v="Đã thanh toán"/>
    <d v="2025-05-02T00:00:00"/>
    <d v="2025-07-11T00:00:00"/>
    <s v="check xong"/>
    <m/>
    <x v="116"/>
    <x v="122"/>
    <m/>
    <m/>
    <s v="BANG THEO DOI CONG NO - VU T10.2025 TONG HOP.xlsx"/>
    <x v="2"/>
  </r>
  <r>
    <s v="CircleK"/>
    <s v="CÔNG TY TNHH VÒNG TRÒN ĐỎ"/>
    <d v="2025-05-02T00:00:00"/>
    <s v="BH2348073"/>
    <d v="2025-05-02T00:00:00"/>
    <s v="00026944"/>
    <s v="CircleK A10/7 Ấp 2"/>
    <n v="184608"/>
    <n v="0"/>
    <n v="14769"/>
    <n v="199377"/>
    <s v="Bán hàng"/>
    <d v="2025-07-11T00:00:00"/>
    <m/>
    <n v="0"/>
    <n v="199377"/>
    <n v="199377"/>
    <n v="0"/>
    <d v="2025-05-02T00:00:00"/>
    <n v="55"/>
    <d v="2025-06-26T00:00:00"/>
    <n v="0"/>
    <m/>
    <m/>
    <s v="Đã thanh toán"/>
    <d v="2025-05-02T00:00:00"/>
    <d v="2025-07-11T00:00:00"/>
    <s v="check xong"/>
    <m/>
    <x v="116"/>
    <x v="122"/>
    <m/>
    <m/>
    <s v="BANG THEO DOI CONG NO - VU T10.2025 TONG HOP.xlsx"/>
    <x v="2"/>
  </r>
  <r>
    <s v="CircleK"/>
    <s v="CÔNG TY TNHH VÒNG TRÒN ĐỎ"/>
    <d v="2025-05-03T00:00:00"/>
    <s v="BH2348100"/>
    <d v="2025-05-03T00:00:00"/>
    <s v="00026988"/>
    <s v="CircleK 55 Thảo Điền, Thủ Đức"/>
    <n v="428565"/>
    <n v="0"/>
    <n v="34285"/>
    <n v="462850"/>
    <s v="Bán hàng"/>
    <d v="2025-07-11T00:00:00"/>
    <m/>
    <n v="0"/>
    <n v="462850"/>
    <n v="462850"/>
    <n v="0"/>
    <d v="2025-05-03T00:00:00"/>
    <n v="55"/>
    <d v="2025-06-27T00:00:00"/>
    <n v="0"/>
    <m/>
    <m/>
    <s v="Đã thanh toán"/>
    <d v="2025-05-03T00:00:00"/>
    <d v="2025-07-11T00:00:00"/>
    <s v="check xong"/>
    <m/>
    <x v="116"/>
    <x v="122"/>
    <m/>
    <m/>
    <s v="BANG THEO DOI CONG NO - VU T10.2025 TONG HOP.xlsx"/>
    <x v="2"/>
  </r>
  <r>
    <s v="CircleK-027"/>
    <s v="CHI NHÁNH CÔNG TY TNHH VÒNG TRÒN ĐỎ TẠI KIÊN GIANG"/>
    <d v="2025-05-05T00:00:00"/>
    <s v="BH2348178"/>
    <d v="2025-05-05T00:00:00"/>
    <s v="00028067"/>
    <s v="CircleK E9-3 và E9-4 đường 3 tháng 2"/>
    <n v="1087890"/>
    <n v="0"/>
    <n v="87031"/>
    <n v="1174921"/>
    <s v="Bán hàng"/>
    <d v="2025-07-11T00:00:00"/>
    <m/>
    <n v="0"/>
    <n v="1174921"/>
    <n v="1174921"/>
    <n v="0"/>
    <d v="2025-05-05T00:00:00"/>
    <n v="55"/>
    <d v="2025-06-29T00:00:00"/>
    <n v="0"/>
    <m/>
    <m/>
    <s v="Đã thanh toán"/>
    <d v="2025-05-05T00:00:00"/>
    <d v="2025-07-11T00:00:00"/>
    <s v="check xong"/>
    <m/>
    <x v="116"/>
    <x v="122"/>
    <m/>
    <m/>
    <s v="BANG THEO DOI CONG NO - VU T10.2025 TONG HOP.xlsx"/>
    <x v="2"/>
  </r>
  <r>
    <s v="CircleK"/>
    <s v="CÔNG TY TNHH VÒNG TRÒN ĐỎ"/>
    <d v="2025-05-06T00:00:00"/>
    <s v="BH2348207"/>
    <d v="2025-05-06T00:00:00"/>
    <s v="00028156"/>
    <s v="CircleK 353A Tân Sơn Nhì"/>
    <n v="184608"/>
    <n v="0"/>
    <n v="14769"/>
    <n v="199377"/>
    <s v="Bán hàng"/>
    <d v="2025-07-11T00:00:00"/>
    <m/>
    <n v="0"/>
    <n v="199377"/>
    <n v="199377"/>
    <n v="0"/>
    <d v="2025-05-06T00:00:00"/>
    <n v="55"/>
    <d v="2025-06-30T00:00:00"/>
    <n v="0"/>
    <m/>
    <m/>
    <s v="Đã thanh toán"/>
    <d v="2025-05-06T00:00:00"/>
    <d v="2025-07-11T00:00:00"/>
    <s v="check xong"/>
    <m/>
    <x v="116"/>
    <x v="122"/>
    <m/>
    <m/>
    <s v="BANG THEO DOI CONG NO - VU T10.2025 TONG HOP.xlsx"/>
    <x v="2"/>
  </r>
  <r>
    <s v="CircleK"/>
    <s v="CÔNG TY TNHH VÒNG TRÒN ĐỎ"/>
    <d v="2025-05-06T00:00:00"/>
    <s v="BH2348209"/>
    <d v="2025-05-06T00:00:00"/>
    <s v="00028158"/>
    <s v="CircleK Vườn Lài"/>
    <n v="263730"/>
    <n v="0"/>
    <n v="21098"/>
    <n v="284828"/>
    <s v="Bán hàng"/>
    <d v="2025-07-11T00:00:00"/>
    <m/>
    <n v="0"/>
    <n v="284828"/>
    <n v="284828"/>
    <n v="0"/>
    <d v="2025-05-06T00:00:00"/>
    <n v="55"/>
    <d v="2025-06-30T00:00:00"/>
    <n v="0"/>
    <m/>
    <m/>
    <s v="Đã thanh toán"/>
    <d v="2025-05-06T00:00:00"/>
    <d v="2025-07-11T00:00:00"/>
    <s v="check xong"/>
    <m/>
    <x v="116"/>
    <x v="122"/>
    <m/>
    <m/>
    <s v="BANG THEO DOI CONG NO - VU T10.2025 TONG HOP.xlsx"/>
    <x v="2"/>
  </r>
  <r>
    <s v="CircleK"/>
    <s v="CÔNG TY TNHH VÒNG TRÒN ĐỎ"/>
    <d v="2025-05-06T00:00:00"/>
    <s v="BH2348210"/>
    <d v="2025-05-06T00:00:00"/>
    <s v="00028159"/>
    <s v="CircleK 55 Đường S11"/>
    <n v="184608"/>
    <n v="0"/>
    <n v="14769"/>
    <n v="199377"/>
    <s v="Bán hàng"/>
    <d v="2025-07-11T00:00:00"/>
    <m/>
    <n v="0"/>
    <n v="199377"/>
    <n v="199377"/>
    <n v="0"/>
    <d v="2025-05-06T00:00:00"/>
    <n v="55"/>
    <d v="2025-06-30T00:00:00"/>
    <n v="0"/>
    <m/>
    <m/>
    <s v="Đã thanh toán"/>
    <d v="2025-05-06T00:00:00"/>
    <d v="2025-07-11T00:00:00"/>
    <s v="check xong"/>
    <m/>
    <x v="116"/>
    <x v="122"/>
    <m/>
    <m/>
    <s v="BANG THEO DOI CONG NO - VU T10.2025 TONG HOP.xlsx"/>
    <x v="2"/>
  </r>
  <r>
    <s v="CircleK"/>
    <s v="CÔNG TY TNHH VÒNG TRÒN ĐỎ"/>
    <d v="2025-05-06T00:00:00"/>
    <s v="BH2348211"/>
    <d v="2025-05-06T00:00:00"/>
    <s v="00028160"/>
    <s v="CircleK 259 Đường số 7"/>
    <n v="184608"/>
    <n v="0"/>
    <n v="14769"/>
    <n v="199377"/>
    <s v="Bán hàng"/>
    <d v="2025-07-11T00:00:00"/>
    <m/>
    <n v="0"/>
    <n v="199377"/>
    <n v="199377"/>
    <n v="0"/>
    <d v="2025-05-06T00:00:00"/>
    <n v="55"/>
    <d v="2025-06-30T00:00:00"/>
    <n v="0"/>
    <m/>
    <m/>
    <s v="Đã thanh toán"/>
    <d v="2025-05-06T00:00:00"/>
    <d v="2025-07-11T00:00:00"/>
    <s v="check xong"/>
    <m/>
    <x v="116"/>
    <x v="122"/>
    <m/>
    <m/>
    <s v="BANG THEO DOI CONG NO - VU T10.2025 TONG HOP.xlsx"/>
    <x v="2"/>
  </r>
  <r>
    <s v="CircleK"/>
    <s v="CÔNG TY TNHH VÒNG TRÒN ĐỎ"/>
    <d v="2025-05-06T00:00:00"/>
    <s v="BH2348212"/>
    <d v="2025-05-06T00:00:00"/>
    <s v="00028161"/>
    <s v="CircleK 160 Đường Số 19"/>
    <n v="184608"/>
    <n v="0"/>
    <n v="14769"/>
    <n v="199377"/>
    <s v="Bán hàng"/>
    <d v="2025-07-11T00:00:00"/>
    <m/>
    <n v="0"/>
    <n v="199377"/>
    <n v="199377"/>
    <n v="0"/>
    <d v="2025-05-06T00:00:00"/>
    <n v="55"/>
    <d v="2025-06-30T00:00:00"/>
    <n v="0"/>
    <m/>
    <m/>
    <s v="Đã thanh toán"/>
    <d v="2025-05-06T00:00:00"/>
    <d v="2025-07-11T00:00:00"/>
    <s v="check xong"/>
    <m/>
    <x v="116"/>
    <x v="122"/>
    <m/>
    <m/>
    <s v="BANG THEO DOI CONG NO - VU T10.2025 TONG HOP.xlsx"/>
    <x v="2"/>
  </r>
  <r>
    <s v="CircleK"/>
    <s v="CÔNG TY TNHH VÒNG TRÒN ĐỎ"/>
    <d v="2025-05-06T00:00:00"/>
    <s v="BH2348215"/>
    <d v="2025-05-06T00:00:00"/>
    <s v="00028166"/>
    <s v="CircleK 16 Ấp Bắc"/>
    <n v="263730"/>
    <n v="0"/>
    <n v="21098"/>
    <n v="284828"/>
    <s v="Bán hàng"/>
    <d v="2025-07-11T00:00:00"/>
    <m/>
    <n v="0"/>
    <n v="284828"/>
    <n v="284828"/>
    <n v="0"/>
    <d v="2025-05-06T00:00:00"/>
    <n v="55"/>
    <d v="2025-06-30T00:00:00"/>
    <n v="0"/>
    <m/>
    <m/>
    <s v="Đã thanh toán"/>
    <d v="2025-05-06T00:00:00"/>
    <d v="2025-07-11T00:00:00"/>
    <s v="check xong"/>
    <m/>
    <x v="116"/>
    <x v="122"/>
    <m/>
    <m/>
    <s v="BANG THEO DOI CONG NO - VU T10.2025 TONG HOP.xlsx"/>
    <x v="2"/>
  </r>
  <r>
    <s v="CircleK"/>
    <s v="CÔNG TY TNHH VÒNG TRÒN ĐỎ"/>
    <d v="2025-05-06T00:00:00"/>
    <s v="BH2348220"/>
    <d v="2025-05-06T00:00:00"/>
    <s v="00028171"/>
    <s v="CircleK 319 Lý Thường Kiệt"/>
    <n v="224169"/>
    <n v="0"/>
    <n v="17934"/>
    <n v="242103"/>
    <s v="Bán hàng"/>
    <d v="2025-07-11T00:00:00"/>
    <m/>
    <n v="0"/>
    <n v="242103"/>
    <n v="242103"/>
    <n v="0"/>
    <d v="2025-05-06T00:00:00"/>
    <n v="55"/>
    <d v="2025-06-30T00:00:00"/>
    <n v="0"/>
    <m/>
    <m/>
    <s v="Đã thanh toán"/>
    <d v="2025-05-06T00:00:00"/>
    <d v="2025-07-11T00:00:00"/>
    <s v="check xong"/>
    <m/>
    <x v="116"/>
    <x v="122"/>
    <m/>
    <m/>
    <s v="BANG THEO DOI CONG NO - VU T10.2025 TONG HOP.xlsx"/>
    <x v="2"/>
  </r>
  <r>
    <s v="CircleK-012"/>
    <s v="CHI NHÁNH CÔNG TY TNHH VÒNG TRÒN ĐỎ TẠI BÀ RỊA-VŨNG TÀU"/>
    <d v="2025-05-06T00:00:00"/>
    <s v="BH2348224"/>
    <d v="2025-05-06T00:00:00"/>
    <s v="00028175"/>
    <s v="CircleK 26 Phan Văn Trị"/>
    <n v="1249437"/>
    <n v="0"/>
    <n v="99955"/>
    <n v="1349392"/>
    <s v="Bán hàng"/>
    <d v="2025-07-11T00:00:00"/>
    <m/>
    <n v="0"/>
    <n v="1349392"/>
    <n v="1349392"/>
    <n v="0"/>
    <d v="2025-05-06T00:00:00"/>
    <n v="55"/>
    <d v="2025-06-30T00:00:00"/>
    <n v="0"/>
    <m/>
    <m/>
    <s v="Đã thanh toán"/>
    <d v="2025-05-06T00:00:00"/>
    <d v="2025-07-11T00:00:00"/>
    <s v="check xong"/>
    <m/>
    <x v="116"/>
    <x v="122"/>
    <m/>
    <m/>
    <s v="BANG THEO DOI CONG NO - VU T10.2025 TONG HOP.xlsx"/>
    <x v="2"/>
  </r>
  <r>
    <s v="CircleK-012"/>
    <s v="CHI NHÁNH CÔNG TY TNHH VÒNG TRÒN ĐỎ TẠI BÀ RỊA-VŨNG TÀU"/>
    <d v="2025-05-06T00:00:00"/>
    <s v="BH2348225"/>
    <d v="2025-05-06T00:00:00"/>
    <s v="00028176"/>
    <s v="CircleK 152 Hoàng Hoa Thám"/>
    <n v="1206573"/>
    <n v="0"/>
    <n v="96526"/>
    <n v="1303099"/>
    <s v="Bán hàng"/>
    <d v="2025-07-11T00:00:00"/>
    <m/>
    <n v="0"/>
    <n v="1303099"/>
    <n v="1303099"/>
    <n v="0"/>
    <d v="2025-05-06T00:00:00"/>
    <n v="55"/>
    <d v="2025-06-30T00:00:00"/>
    <n v="0"/>
    <m/>
    <m/>
    <s v="Đã thanh toán"/>
    <d v="2025-05-06T00:00:00"/>
    <d v="2025-07-11T00:00:00"/>
    <s v="check xong"/>
    <m/>
    <x v="116"/>
    <x v="122"/>
    <m/>
    <m/>
    <s v="BANG THEO DOI CONG NO - VU T10.2025 TONG HOP.xlsx"/>
    <x v="2"/>
  </r>
  <r>
    <s v="CircleK"/>
    <s v="CÔNG TY TNHH VÒNG TRÒN ĐỎ"/>
    <d v="2025-05-07T00:00:00"/>
    <s v="BH2348250"/>
    <d v="2025-05-07T00:00:00"/>
    <s v="00028225"/>
    <s v="CircleK Căn Số A1-00.04 Tháp A1, Khu Chung Cư Phức Hợp Lô M1 74 Nguyễn Cơ Thạch"/>
    <n v="230760"/>
    <n v="0"/>
    <n v="18461"/>
    <n v="249221"/>
    <s v="Bán hàng"/>
    <d v="2025-07-11T00:00:00"/>
    <m/>
    <n v="0"/>
    <n v="249221"/>
    <n v="249221"/>
    <n v="0"/>
    <d v="2025-05-07T00:00:00"/>
    <n v="55"/>
    <d v="2025-07-01T00:00:00"/>
    <n v="0"/>
    <m/>
    <m/>
    <s v="Đã thanh toán"/>
    <d v="2025-05-07T00:00:00"/>
    <d v="2025-07-11T00:00:00"/>
    <s v="check xong"/>
    <m/>
    <x v="116"/>
    <x v="122"/>
    <m/>
    <m/>
    <s v="BANG THEO DOI CONG NO - VU T10.2025 TONG HOP.xlsx"/>
    <x v="2"/>
  </r>
  <r>
    <s v="CircleK"/>
    <s v="CÔNG TY TNHH VÒNG TRÒN ĐỎ"/>
    <d v="2025-05-07T00:00:00"/>
    <s v="BH2348293"/>
    <d v="2025-05-07T00:00:00"/>
    <s v="00028242"/>
    <s v="CircleK 73-75 Trần Trọng Cung"/>
    <n v="303291"/>
    <n v="0"/>
    <n v="24263"/>
    <n v="327554"/>
    <s v="Bán hàng"/>
    <d v="2025-07-11T00:00:00"/>
    <m/>
    <n v="0"/>
    <n v="327554"/>
    <n v="327554"/>
    <n v="0"/>
    <d v="2025-05-07T00:00:00"/>
    <n v="55"/>
    <d v="2025-07-01T00:00:00"/>
    <n v="0"/>
    <m/>
    <m/>
    <s v="Đã thanh toán"/>
    <d v="2025-05-07T00:00:00"/>
    <d v="2025-07-11T00:00:00"/>
    <s v="check xong"/>
    <m/>
    <x v="116"/>
    <x v="122"/>
    <m/>
    <m/>
    <s v="BANG THEO DOI CONG NO - VU T10.2025 TONG HOP.xlsx"/>
    <x v="2"/>
  </r>
  <r>
    <s v="CircleK"/>
    <s v="CÔNG TY TNHH VÒNG TRÒN ĐỎ"/>
    <d v="2025-05-07T00:00:00"/>
    <s v="BH2348294"/>
    <d v="2025-05-07T00:00:00"/>
    <s v="00028243"/>
    <s v="CircleK L1-02 Tầng 1 Cao ốc Chung Cư SaiGon Mia, Đường số 9A Chung Cư Cụm 3,4 - Khu Dân Cư Trung Sơn"/>
    <n v="810978"/>
    <n v="0"/>
    <n v="64878"/>
    <n v="875856"/>
    <s v="Bán hàng"/>
    <d v="2025-07-11T00:00:00"/>
    <m/>
    <n v="0"/>
    <n v="875856"/>
    <n v="875856"/>
    <n v="0"/>
    <d v="2025-05-07T00:00:00"/>
    <n v="55"/>
    <d v="2025-07-01T00:00:00"/>
    <n v="0"/>
    <m/>
    <m/>
    <s v="Đã thanh toán"/>
    <d v="2025-05-07T00:00:00"/>
    <d v="2025-07-11T00:00:00"/>
    <s v="check xong"/>
    <m/>
    <x v="116"/>
    <x v="122"/>
    <m/>
    <m/>
    <s v="BANG THEO DOI CONG NO - VU T10.2025 TONG HOP.xlsx"/>
    <x v="2"/>
  </r>
  <r>
    <s v="CircleK"/>
    <s v="CÔNG TY TNHH VÒNG TRÒN ĐỎ"/>
    <d v="2025-05-07T00:00:00"/>
    <s v="BH2348296"/>
    <d v="2025-05-07T00:00:00"/>
    <s v="00028244"/>
    <s v="CircleK 04 Phổ Quang"/>
    <n v="230760"/>
    <n v="0"/>
    <n v="18461"/>
    <n v="249221"/>
    <s v="Bán hàng"/>
    <d v="2025-07-11T00:00:00"/>
    <m/>
    <n v="0"/>
    <n v="249221"/>
    <n v="249221"/>
    <n v="0"/>
    <d v="2025-05-07T00:00:00"/>
    <n v="55"/>
    <d v="2025-07-01T00:00:00"/>
    <n v="0"/>
    <m/>
    <m/>
    <s v="Đã thanh toán"/>
    <d v="2025-05-07T00:00:00"/>
    <d v="2025-07-11T00:00:00"/>
    <s v="check xong"/>
    <m/>
    <x v="116"/>
    <x v="122"/>
    <m/>
    <m/>
    <s v="BANG THEO DOI CONG NO - VU T10.2025 TONG HOP.xlsx"/>
    <x v="2"/>
  </r>
  <r>
    <s v="CircleK"/>
    <s v="CÔNG TY TNHH VÒNG TRÒN ĐỎ"/>
    <d v="2025-05-07T00:00:00"/>
    <s v="BH2348298"/>
    <d v="2025-05-07T00:00:00"/>
    <s v="00028245"/>
    <s v="CircleK 124 Phổ Quang"/>
    <n v="543945"/>
    <n v="0"/>
    <n v="43516"/>
    <n v="587461"/>
    <s v="Bán hàng"/>
    <d v="2025-07-11T00:00:00"/>
    <m/>
    <n v="0"/>
    <n v="587461"/>
    <n v="587461"/>
    <n v="0"/>
    <d v="2025-05-07T00:00:00"/>
    <n v="55"/>
    <d v="2025-07-01T00:00:00"/>
    <n v="0"/>
    <m/>
    <m/>
    <s v="Đã thanh toán"/>
    <d v="2025-05-07T00:00:00"/>
    <d v="2025-07-11T00:00:00"/>
    <s v="check xong"/>
    <m/>
    <x v="116"/>
    <x v="122"/>
    <m/>
    <m/>
    <s v="BANG THEO DOI CONG NO - VU T10.2025 TONG HOP.xlsx"/>
    <x v="2"/>
  </r>
  <r>
    <s v="CircleK"/>
    <s v="CÔNG TY TNHH VÒNG TRÒN ĐỎ"/>
    <d v="2025-05-07T00:00:00"/>
    <s v="BH2348301"/>
    <d v="2025-05-07T00:00:00"/>
    <s v="00028246"/>
    <s v="CircleK 160 Bùi Thị Xuân"/>
    <n v="421974"/>
    <n v="0"/>
    <n v="33758"/>
    <n v="455732"/>
    <s v="Bán hàng"/>
    <d v="2025-07-11T00:00:00"/>
    <m/>
    <n v="0"/>
    <n v="455732"/>
    <n v="455732"/>
    <n v="0"/>
    <d v="2025-05-07T00:00:00"/>
    <n v="55"/>
    <d v="2025-07-01T00:00:00"/>
    <n v="0"/>
    <m/>
    <m/>
    <s v="Đã thanh toán"/>
    <d v="2025-05-07T00:00:00"/>
    <d v="2025-07-11T00:00:00"/>
    <s v="check xong"/>
    <m/>
    <x v="116"/>
    <x v="122"/>
    <m/>
    <m/>
    <s v="BANG THEO DOI CONG NO - VU T10.2025 TONG HOP.xlsx"/>
    <x v="2"/>
  </r>
  <r>
    <s v="CircleK"/>
    <s v="CÔNG TY TNHH VÒNG TRÒN ĐỎ"/>
    <d v="2025-05-07T00:00:00"/>
    <s v="BH2348302"/>
    <d v="2025-05-07T00:00:00"/>
    <s v="00028247"/>
    <s v="CircleK 2 Trần Khắc Chân"/>
    <n v="342852"/>
    <n v="0"/>
    <n v="27428"/>
    <n v="370280"/>
    <s v="Bán hàng"/>
    <d v="2025-07-11T00:00:00"/>
    <m/>
    <n v="0"/>
    <n v="370280"/>
    <n v="370280"/>
    <n v="0"/>
    <d v="2025-05-07T00:00:00"/>
    <n v="55"/>
    <d v="2025-07-01T00:00:00"/>
    <n v="0"/>
    <m/>
    <m/>
    <s v="Đã thanh toán"/>
    <d v="2025-05-07T00:00:00"/>
    <d v="2025-07-11T00:00:00"/>
    <s v="check xong"/>
    <m/>
    <x v="116"/>
    <x v="122"/>
    <m/>
    <m/>
    <s v="BANG THEO DOI CONG NO - VU T10.2025 TONG HOP.xlsx"/>
    <x v="2"/>
  </r>
  <r>
    <s v="CircleK"/>
    <s v="CÔNG TY TNHH VÒNG TRÒN ĐỎ"/>
    <d v="2025-05-07T00:00:00"/>
    <s v="BH2348304"/>
    <d v="2025-05-07T00:00:00"/>
    <s v="00028248"/>
    <s v="CircleK 188 Nguyễn Thị Minh Khai"/>
    <n v="230760"/>
    <n v="0"/>
    <n v="18461"/>
    <n v="249221"/>
    <s v="Bán hàng"/>
    <d v="2025-07-11T00:00:00"/>
    <m/>
    <n v="0"/>
    <n v="249221"/>
    <n v="249221"/>
    <n v="0"/>
    <d v="2025-05-07T00:00:00"/>
    <n v="55"/>
    <d v="2025-07-01T00:00:00"/>
    <n v="0"/>
    <m/>
    <m/>
    <s v="Đã thanh toán"/>
    <d v="2025-05-07T00:00:00"/>
    <d v="2025-07-11T00:00:00"/>
    <s v="check xong"/>
    <m/>
    <x v="116"/>
    <x v="122"/>
    <m/>
    <m/>
    <s v="BANG THEO DOI CONG NO - VU T10.2025 TONG HOP.xlsx"/>
    <x v="2"/>
  </r>
  <r>
    <s v="CircleK"/>
    <s v="CÔNG TY TNHH VÒNG TRÒN ĐỎ"/>
    <d v="2025-05-07T00:00:00"/>
    <s v="BH2348305"/>
    <d v="2025-05-07T00:00:00"/>
    <s v="00028249"/>
    <s v="CircleK 65C Nguyễn Thái Học"/>
    <n v="224169"/>
    <n v="0"/>
    <n v="17934"/>
    <n v="242103"/>
    <s v="Bán hàng"/>
    <d v="2025-07-11T00:00:00"/>
    <m/>
    <n v="0"/>
    <n v="242103"/>
    <n v="242103"/>
    <n v="0"/>
    <d v="2025-05-07T00:00:00"/>
    <n v="55"/>
    <d v="2025-07-01T00:00:00"/>
    <n v="0"/>
    <m/>
    <m/>
    <s v="Đã thanh toán"/>
    <d v="2025-05-07T00:00:00"/>
    <d v="2025-07-11T00:00:00"/>
    <s v="check xong"/>
    <m/>
    <x v="116"/>
    <x v="122"/>
    <m/>
    <m/>
    <s v="BANG THEO DOI CONG NO - VU T10.2025 TONG HOP.xlsx"/>
    <x v="2"/>
  </r>
  <r>
    <s v="CircleK"/>
    <s v="CÔNG TY TNHH VÒNG TRÒN ĐỎ"/>
    <d v="2025-05-07T00:00:00"/>
    <s v="BH2348308"/>
    <d v="2025-05-07T00:00:00"/>
    <s v="00028250"/>
    <s v="CircleK 165-167 Lê Thánh Tôn"/>
    <n v="184608"/>
    <n v="0"/>
    <n v="14769"/>
    <n v="199377"/>
    <s v="Bán hàng"/>
    <d v="2025-07-11T00:00:00"/>
    <m/>
    <n v="0"/>
    <n v="199377"/>
    <n v="199377"/>
    <n v="0"/>
    <d v="2025-05-07T00:00:00"/>
    <n v="55"/>
    <d v="2025-07-01T00:00:00"/>
    <n v="0"/>
    <m/>
    <m/>
    <s v="Đã thanh toán"/>
    <d v="2025-05-07T00:00:00"/>
    <d v="2025-07-11T00:00:00"/>
    <s v="check xong"/>
    <m/>
    <x v="116"/>
    <x v="122"/>
    <m/>
    <m/>
    <s v="BANG THEO DOI CONG NO - VU T10.2025 TONG HOP.xlsx"/>
    <x v="2"/>
  </r>
  <r>
    <s v="CircleK"/>
    <s v="CÔNG TY TNHH VÒNG TRÒN ĐỎ"/>
    <d v="2025-05-08T00:00:00"/>
    <s v="BH2348385"/>
    <d v="2025-05-08T00:00:00"/>
    <s v="00028366"/>
    <s v="CircleK 113 Nguyễn Gia Trí"/>
    <n v="230760"/>
    <n v="0"/>
    <n v="18461"/>
    <n v="249221"/>
    <s v="Bán hàng"/>
    <d v="2025-07-11T00:00:00"/>
    <m/>
    <n v="0"/>
    <n v="249221"/>
    <n v="249221"/>
    <n v="0"/>
    <d v="2025-05-08T00:00:00"/>
    <n v="55"/>
    <d v="2025-07-02T00:00:00"/>
    <n v="0"/>
    <m/>
    <m/>
    <s v="Đã thanh toán"/>
    <d v="2025-05-08T00:00:00"/>
    <d v="2025-07-11T00:00:00"/>
    <s v="check xong"/>
    <m/>
    <x v="116"/>
    <x v="122"/>
    <m/>
    <m/>
    <s v="BANG THEO DOI CONG NO - VU T10.2025 TONG HOP.xlsx"/>
    <x v="2"/>
  </r>
  <r>
    <s v="CircleK"/>
    <s v="CÔNG TY TNHH VÒNG TRÒN ĐỎ"/>
    <d v="2025-05-08T00:00:00"/>
    <s v="BH2348386"/>
    <d v="2025-05-08T00:00:00"/>
    <s v="00028367"/>
    <s v="CircleK 292 Điện Biên Phủ"/>
    <n v="303291"/>
    <n v="0"/>
    <n v="24263"/>
    <n v="327554"/>
    <s v="Bán hàng"/>
    <d v="2025-07-11T00:00:00"/>
    <m/>
    <n v="0"/>
    <n v="327554"/>
    <n v="327554"/>
    <n v="0"/>
    <d v="2025-05-08T00:00:00"/>
    <n v="55"/>
    <d v="2025-07-02T00:00:00"/>
    <n v="0"/>
    <m/>
    <m/>
    <s v="Đã thanh toán"/>
    <d v="2025-05-08T00:00:00"/>
    <d v="2025-07-11T00:00:00"/>
    <s v="check xong"/>
    <m/>
    <x v="116"/>
    <x v="122"/>
    <m/>
    <m/>
    <s v="BANG THEO DOI CONG NO - VU T10.2025 TONG HOP.xlsx"/>
    <x v="2"/>
  </r>
  <r>
    <s v="CircleK"/>
    <s v="CÔNG TY TNHH VÒNG TRÒN ĐỎ"/>
    <d v="2025-05-08T00:00:00"/>
    <s v="BH2348387"/>
    <d v="2025-05-08T00:00:00"/>
    <s v="00028368"/>
    <s v="CircleK Số 1 Công Trường Tự Do"/>
    <n v="326367"/>
    <n v="0"/>
    <n v="26109"/>
    <n v="352476"/>
    <s v="Bán hàng"/>
    <d v="2025-07-11T00:00:00"/>
    <m/>
    <n v="0"/>
    <n v="352476"/>
    <n v="352476"/>
    <n v="0"/>
    <d v="2025-05-08T00:00:00"/>
    <n v="55"/>
    <d v="2025-07-02T00:00:00"/>
    <n v="0"/>
    <m/>
    <m/>
    <s v="Đã thanh toán"/>
    <d v="2025-05-08T00:00:00"/>
    <d v="2025-07-11T00:00:00"/>
    <s v="check xong"/>
    <m/>
    <x v="116"/>
    <x v="122"/>
    <m/>
    <m/>
    <s v="BANG THEO DOI CONG NO - VU T10.2025 TONG HOP.xlsx"/>
    <x v="2"/>
  </r>
  <r>
    <s v="CircleK"/>
    <s v="CÔNG TY TNHH VÒNG TRÒN ĐỎ"/>
    <d v="2025-05-08T00:00:00"/>
    <s v="BH2348388"/>
    <d v="2025-05-08T00:00:00"/>
    <s v="00028369"/>
    <s v="CircleK 135-137 Lê Văn Sỹ"/>
    <n v="230760"/>
    <n v="0"/>
    <n v="18461"/>
    <n v="249221"/>
    <s v="Bán hàng"/>
    <d v="2025-07-11T00:00:00"/>
    <m/>
    <n v="0"/>
    <n v="249221"/>
    <n v="249221"/>
    <n v="0"/>
    <d v="2025-05-08T00:00:00"/>
    <n v="55"/>
    <d v="2025-07-02T00:00:00"/>
    <n v="0"/>
    <m/>
    <m/>
    <s v="Đã thanh toán"/>
    <d v="2025-05-08T00:00:00"/>
    <d v="2025-07-11T00:00:00"/>
    <s v="check xong"/>
    <m/>
    <x v="116"/>
    <x v="122"/>
    <m/>
    <m/>
    <s v="BANG THEO DOI CONG NO - VU T10.2025 TONG HOP.xlsx"/>
    <x v="2"/>
  </r>
  <r>
    <s v="CircleK"/>
    <s v="CÔNG TY TNHH VÒNG TRÒN ĐỎ"/>
    <d v="2025-05-08T00:00:00"/>
    <s v="BH2348389"/>
    <d v="2025-05-08T00:00:00"/>
    <s v="00028370"/>
    <s v="CircleK L3-SH01 Toà nhà Landmart 3, Vinhomes Central Park, 720A Điện Biên Phủ"/>
    <n v="230760"/>
    <n v="0"/>
    <n v="18461"/>
    <n v="249221"/>
    <s v="Bán hàng"/>
    <d v="2025-07-11T00:00:00"/>
    <m/>
    <n v="0"/>
    <n v="249221"/>
    <n v="249221"/>
    <n v="0"/>
    <d v="2025-05-08T00:00:00"/>
    <n v="55"/>
    <d v="2025-07-02T00:00:00"/>
    <n v="0"/>
    <m/>
    <m/>
    <s v="Đã thanh toán"/>
    <d v="2025-05-08T00:00:00"/>
    <d v="2025-07-11T00:00:00"/>
    <s v="check xong"/>
    <m/>
    <x v="116"/>
    <x v="122"/>
    <m/>
    <m/>
    <s v="BANG THEO DOI CONG NO - VU T10.2025 TONG HOP.xlsx"/>
    <x v="2"/>
  </r>
  <r>
    <s v="CircleK-011"/>
    <s v="CHI NHÁNH TẠI BÌNH DƯƠNG CÔNG TY TNHH VÒNG TRÒN ĐỎ"/>
    <d v="2025-05-08T00:00:00"/>
    <s v="BH2348400"/>
    <d v="2025-05-08T00:00:00"/>
    <s v="00028490"/>
    <s v="CircleK 174 Trần Văn Ơn"/>
    <n v="230760"/>
    <n v="0"/>
    <n v="18461"/>
    <n v="249221"/>
    <s v="Bán hàng"/>
    <d v="2025-07-11T00:00:00"/>
    <m/>
    <n v="0"/>
    <n v="249221"/>
    <n v="249221"/>
    <n v="0"/>
    <d v="2025-05-08T00:00:00"/>
    <n v="55"/>
    <d v="2025-07-02T00:00:00"/>
    <n v="0"/>
    <m/>
    <m/>
    <s v="Đã thanh toán"/>
    <d v="2025-05-08T00:00:00"/>
    <d v="2025-07-11T00:00:00"/>
    <s v="check xong"/>
    <m/>
    <x v="116"/>
    <x v="122"/>
    <m/>
    <m/>
    <s v="BANG THEO DOI CONG NO - VU T10.2025 TONG HOP.xlsx"/>
    <x v="2"/>
  </r>
  <r>
    <s v="CircleK"/>
    <s v="CÔNG TY TNHH VÒNG TRÒN ĐỎ"/>
    <d v="2025-05-08T00:00:00"/>
    <s v="BH2348402"/>
    <d v="2025-05-08T00:00:00"/>
    <s v="00028575"/>
    <s v="CircleK 14 Nguyễn Văn Bảo"/>
    <n v="342852"/>
    <n v="0"/>
    <n v="27428"/>
    <n v="370280"/>
    <s v="Bán hàng"/>
    <d v="2025-07-11T00:00:00"/>
    <m/>
    <n v="0"/>
    <n v="370280"/>
    <n v="370280"/>
    <n v="0"/>
    <d v="2025-05-08T00:00:00"/>
    <n v="55"/>
    <d v="2025-07-02T00:00:00"/>
    <n v="0"/>
    <m/>
    <m/>
    <s v="Đã thanh toán"/>
    <d v="2025-05-08T00:00:00"/>
    <d v="2025-07-11T00:00:00"/>
    <s v="check xong"/>
    <m/>
    <x v="116"/>
    <x v="122"/>
    <m/>
    <m/>
    <s v="BANG THEO DOI CONG NO - VU T10.2025 TONG HOP.xlsx"/>
    <x v="2"/>
  </r>
  <r>
    <s v="CircleK"/>
    <s v="CÔNG TY TNHH VÒNG TRÒN ĐỎ"/>
    <d v="2025-05-08T00:00:00"/>
    <s v="BH2348406"/>
    <d v="2025-05-08T00:00:00"/>
    <s v="00028616"/>
    <s v="CircleK 271 Lê Văn Thọ"/>
    <n v="428565"/>
    <n v="0"/>
    <n v="34285"/>
    <n v="462850"/>
    <s v="Bán hàng"/>
    <d v="2025-07-11T00:00:00"/>
    <m/>
    <n v="0"/>
    <n v="462850"/>
    <n v="462850"/>
    <n v="0"/>
    <d v="2025-05-08T00:00:00"/>
    <n v="55"/>
    <d v="2025-07-02T00:00:00"/>
    <n v="0"/>
    <m/>
    <m/>
    <s v="Đã thanh toán"/>
    <d v="2025-05-08T00:00:00"/>
    <d v="2025-07-11T00:00:00"/>
    <s v="check xong"/>
    <m/>
    <x v="116"/>
    <x v="122"/>
    <m/>
    <m/>
    <s v="BANG THEO DOI CONG NO - VU T10.2025 TONG HOP.xlsx"/>
    <x v="2"/>
  </r>
  <r>
    <s v="CircleK"/>
    <s v="CÔNG TY TNHH VÒNG TRÒN ĐỎ"/>
    <d v="2025-05-08T00:00:00"/>
    <s v="BH2348409"/>
    <d v="2025-05-08T00:00:00"/>
    <s v="00028673"/>
    <s v="CircleK 371 Nguyễn Kiệm"/>
    <n v="230760"/>
    <n v="0"/>
    <n v="18461"/>
    <n v="249221"/>
    <s v="Bán hàng"/>
    <d v="2025-07-11T00:00:00"/>
    <m/>
    <n v="0"/>
    <n v="249221"/>
    <n v="249221"/>
    <n v="0"/>
    <d v="2025-05-08T00:00:00"/>
    <n v="55"/>
    <d v="2025-07-02T00:00:00"/>
    <n v="0"/>
    <m/>
    <m/>
    <s v="Đã thanh toán"/>
    <d v="2025-05-08T00:00:00"/>
    <d v="2025-07-11T00:00:00"/>
    <s v="check xong"/>
    <m/>
    <x v="116"/>
    <x v="122"/>
    <m/>
    <m/>
    <s v="BANG THEO DOI CONG NO - VU T10.2025 TONG HOP.xlsx"/>
    <x v="2"/>
  </r>
  <r>
    <s v="CircleK"/>
    <s v="CÔNG TY TNHH VÒNG TRÒN ĐỎ"/>
    <d v="2025-05-08T00:00:00"/>
    <s v="BH2348413"/>
    <d v="2025-05-08T00:00:00"/>
    <s v="00029028"/>
    <s v="CircleK 66C Hoàng Diệu 2"/>
    <n v="501096"/>
    <n v="0"/>
    <n v="40088"/>
    <n v="541184"/>
    <s v="Bán hàng"/>
    <d v="2025-07-11T00:00:00"/>
    <m/>
    <n v="0"/>
    <n v="541184"/>
    <n v="541184"/>
    <n v="0"/>
    <d v="2025-05-08T00:00:00"/>
    <n v="55"/>
    <d v="2025-07-02T00:00:00"/>
    <n v="0"/>
    <m/>
    <m/>
    <s v="Đã thanh toán"/>
    <d v="2025-05-08T00:00:00"/>
    <d v="2025-07-11T00:00:00"/>
    <s v="check xong"/>
    <m/>
    <x v="116"/>
    <x v="122"/>
    <m/>
    <m/>
    <s v="BANG THEO DOI CONG NO - VU T10.2025 TONG HOP.xlsx"/>
    <x v="2"/>
  </r>
  <r>
    <s v="CircleK"/>
    <s v="CÔNG TY TNHH VÒNG TRÒN ĐỎ"/>
    <d v="2025-05-08T00:00:00"/>
    <s v="BH2348420"/>
    <d v="2025-05-08T00:00:00"/>
    <s v="00029052"/>
    <s v="CircleK 73/5 Võ Văn Kiệt"/>
    <n v="303291"/>
    <n v="0"/>
    <n v="24263"/>
    <n v="327554"/>
    <s v="Bán hàng"/>
    <d v="2025-07-11T00:00:00"/>
    <m/>
    <n v="0"/>
    <n v="327554"/>
    <n v="327554"/>
    <n v="0"/>
    <d v="2025-05-08T00:00:00"/>
    <n v="55"/>
    <d v="2025-07-02T00:00:00"/>
    <n v="0"/>
    <m/>
    <m/>
    <s v="Đã thanh toán"/>
    <d v="2025-05-08T00:00:00"/>
    <d v="2025-07-11T00:00:00"/>
    <s v="check xong"/>
    <m/>
    <x v="116"/>
    <x v="122"/>
    <m/>
    <m/>
    <s v="BANG THEO DOI CONG NO - VU T10.2025 TONG HOP.xlsx"/>
    <x v="2"/>
  </r>
  <r>
    <s v="CircleK"/>
    <s v="CÔNG TY TNHH VÒNG TRÒN ĐỎ"/>
    <d v="2025-05-08T00:00:00"/>
    <s v="BH2348427"/>
    <d v="2025-05-08T00:00:00"/>
    <s v="00029053"/>
    <s v="CircleK 172 Nguyễn Thị Tần"/>
    <n v="184608"/>
    <n v="0"/>
    <n v="14769"/>
    <n v="199377"/>
    <s v="Bán hàng"/>
    <d v="2025-07-11T00:00:00"/>
    <m/>
    <n v="0"/>
    <n v="199377"/>
    <n v="199377"/>
    <n v="0"/>
    <d v="2025-05-08T00:00:00"/>
    <n v="55"/>
    <d v="2025-07-02T00:00:00"/>
    <n v="0"/>
    <m/>
    <m/>
    <s v="Đã thanh toán"/>
    <d v="2025-05-08T00:00:00"/>
    <d v="2025-07-11T00:00:00"/>
    <s v="check xong"/>
    <m/>
    <x v="116"/>
    <x v="122"/>
    <m/>
    <m/>
    <s v="BANG THEO DOI CONG NO - VU T10.2025 TONG HOP.xlsx"/>
    <x v="2"/>
  </r>
  <r>
    <s v="CircleK"/>
    <s v="CÔNG TY TNHH VÒNG TRÒN ĐỎ"/>
    <d v="2025-05-08T00:00:00"/>
    <s v="BH2348442"/>
    <d v="2025-05-08T00:00:00"/>
    <s v="00029054"/>
    <s v="CircleK Phú Mỹ Hưng - 12 Tân Trào"/>
    <n v="481308"/>
    <n v="0"/>
    <n v="38505"/>
    <n v="519813"/>
    <s v="Bán hàng"/>
    <d v="2025-07-11T00:00:00"/>
    <m/>
    <n v="0"/>
    <n v="519813"/>
    <n v="519813"/>
    <n v="0"/>
    <d v="2025-05-08T00:00:00"/>
    <n v="55"/>
    <d v="2025-07-02T00:00:00"/>
    <n v="0"/>
    <m/>
    <m/>
    <s v="Đã thanh toán"/>
    <d v="2025-05-08T00:00:00"/>
    <d v="2025-07-11T00:00:00"/>
    <s v="check xong"/>
    <m/>
    <x v="116"/>
    <x v="122"/>
    <m/>
    <m/>
    <s v="BANG THEO DOI CONG NO - VU T10.2025 TONG HOP.xlsx"/>
    <x v="2"/>
  </r>
  <r>
    <s v="CircleK"/>
    <s v="CÔNG TY TNHH VÒNG TRÒN ĐỎ"/>
    <d v="2025-05-08T00:00:00"/>
    <s v="BH2348443"/>
    <d v="2025-05-08T00:00:00"/>
    <s v="00029055"/>
    <s v="CircleK 02 Đường Nội Khu Hưng Gia IV"/>
    <n v="230760"/>
    <n v="0"/>
    <n v="18461"/>
    <n v="249221"/>
    <s v="Bán hàng"/>
    <d v="2025-07-11T00:00:00"/>
    <m/>
    <n v="0"/>
    <n v="249221"/>
    <n v="249221"/>
    <n v="0"/>
    <d v="2025-05-08T00:00:00"/>
    <n v="55"/>
    <d v="2025-07-02T00:00:00"/>
    <n v="0"/>
    <m/>
    <m/>
    <s v="Đã thanh toán"/>
    <d v="2025-05-08T00:00:00"/>
    <d v="2025-07-11T00:00:00"/>
    <s v="check xong"/>
    <m/>
    <x v="116"/>
    <x v="122"/>
    <m/>
    <m/>
    <s v="BANG THEO DOI CONG NO - VU T10.2025 TONG HOP.xlsx"/>
    <x v="2"/>
  </r>
  <r>
    <s v="CircleK"/>
    <s v="CÔNG TY TNHH VÒNG TRÒN ĐỎ"/>
    <d v="2025-05-08T00:00:00"/>
    <s v="BH2348444"/>
    <d v="2025-05-08T00:00:00"/>
    <s v="00029056"/>
    <s v="CircleK EA3-01-01 Tòa nhà Era Town"/>
    <n v="303291"/>
    <n v="0"/>
    <n v="24263"/>
    <n v="327554"/>
    <s v="Bán hàng"/>
    <d v="2025-07-11T00:00:00"/>
    <m/>
    <n v="0"/>
    <n v="327554"/>
    <n v="327554"/>
    <n v="0"/>
    <d v="2025-05-08T00:00:00"/>
    <n v="55"/>
    <d v="2025-07-02T00:00:00"/>
    <n v="0"/>
    <m/>
    <m/>
    <s v="Đã thanh toán"/>
    <d v="2025-05-08T00:00:00"/>
    <d v="2025-07-11T00:00:00"/>
    <s v="check xong"/>
    <m/>
    <x v="116"/>
    <x v="122"/>
    <m/>
    <m/>
    <s v="BANG THEO DOI CONG NO - VU T10.2025 TONG HOP.xlsx"/>
    <x v="2"/>
  </r>
  <r>
    <s v="CircleK"/>
    <s v="CÔNG TY TNHH VÒNG TRÒN ĐỎ"/>
    <d v="2025-05-08T00:00:00"/>
    <s v="BH2348445"/>
    <d v="2025-05-08T00:00:00"/>
    <s v="00029057"/>
    <s v="CircleK Số 15-17 Đường Số 3 Khu Dân Cư Phú Mỹ"/>
    <n v="365928"/>
    <n v="0"/>
    <n v="29274"/>
    <n v="395202"/>
    <s v="Bán hàng"/>
    <d v="2025-07-11T00:00:00"/>
    <m/>
    <n v="0"/>
    <n v="395202"/>
    <n v="395202"/>
    <n v="0"/>
    <d v="2025-05-08T00:00:00"/>
    <n v="55"/>
    <d v="2025-07-02T00:00:00"/>
    <n v="0"/>
    <m/>
    <m/>
    <s v="Đã thanh toán"/>
    <d v="2025-05-08T00:00:00"/>
    <d v="2025-07-11T00:00:00"/>
    <s v="check xong"/>
    <m/>
    <x v="116"/>
    <x v="122"/>
    <m/>
    <m/>
    <s v="BANG THEO DOI CONG NO - VU T10.2025 TONG HOP.xlsx"/>
    <x v="2"/>
  </r>
  <r>
    <s v="CircleK"/>
    <s v="CÔNG TY TNHH VÒNG TRÒN ĐỎ"/>
    <d v="2025-05-08T00:00:00"/>
    <s v="BH2348446"/>
    <d v="2025-05-08T00:00:00"/>
    <s v="00029058"/>
    <s v="CircleK 42 Đường C"/>
    <n v="303291"/>
    <n v="0"/>
    <n v="24263"/>
    <n v="327554"/>
    <s v="Bán hàng"/>
    <d v="2025-07-11T00:00:00"/>
    <m/>
    <n v="0"/>
    <n v="327554"/>
    <n v="327554"/>
    <n v="0"/>
    <d v="2025-05-08T00:00:00"/>
    <n v="55"/>
    <d v="2025-07-02T00:00:00"/>
    <n v="0"/>
    <m/>
    <m/>
    <s v="Đã thanh toán"/>
    <d v="2025-05-08T00:00:00"/>
    <d v="2025-07-11T00:00:00"/>
    <s v="check xong"/>
    <m/>
    <x v="116"/>
    <x v="122"/>
    <m/>
    <m/>
    <s v="BANG THEO DOI CONG NO - VU T10.2025 TONG HOP.xlsx"/>
    <x v="2"/>
  </r>
  <r>
    <s v="CircleK"/>
    <s v="CÔNG TY TNHH VÒNG TRÒN ĐỎ"/>
    <d v="2025-05-08T00:00:00"/>
    <s v="BH2348447"/>
    <d v="2025-05-08T00:00:00"/>
    <s v="00029059"/>
    <s v="CircleK 2 Nguyễn Khắc Viện"/>
    <n v="263730"/>
    <n v="0"/>
    <n v="21098"/>
    <n v="284828"/>
    <s v="Bán hàng"/>
    <d v="2025-07-11T00:00:00"/>
    <m/>
    <n v="0"/>
    <n v="284828"/>
    <n v="284828"/>
    <n v="0"/>
    <d v="2025-05-08T00:00:00"/>
    <n v="55"/>
    <d v="2025-07-02T00:00:00"/>
    <n v="0"/>
    <m/>
    <m/>
    <s v="Đã thanh toán"/>
    <d v="2025-05-08T00:00:00"/>
    <d v="2025-07-11T00:00:00"/>
    <s v="check xong"/>
    <m/>
    <x v="116"/>
    <x v="122"/>
    <m/>
    <m/>
    <s v="BANG THEO DOI CONG NO - VU T10.2025 TONG HOP.xlsx"/>
    <x v="2"/>
  </r>
  <r>
    <s v="CircleK"/>
    <s v="CÔNG TY TNHH VÒNG TRÒN ĐỎ"/>
    <d v="2025-05-08T00:00:00"/>
    <s v="BH2348448"/>
    <d v="2025-05-08T00:00:00"/>
    <s v="00029060"/>
    <s v="CircleK Tầng Trệt - Số 167 Phạm Hữu Lầu, Tổ 17, Khu Phố 1"/>
    <n v="230760"/>
    <n v="0"/>
    <n v="18461"/>
    <n v="249221"/>
    <s v="Bán hàng"/>
    <d v="2025-07-11T00:00:00"/>
    <m/>
    <n v="0"/>
    <n v="249221"/>
    <n v="249221"/>
    <n v="0"/>
    <d v="2025-05-08T00:00:00"/>
    <n v="55"/>
    <d v="2025-07-02T00:00:00"/>
    <n v="0"/>
    <m/>
    <m/>
    <s v="Đã thanh toán"/>
    <d v="2025-05-08T00:00:00"/>
    <d v="2025-07-11T00:00:00"/>
    <s v="check xong"/>
    <m/>
    <x v="116"/>
    <x v="122"/>
    <m/>
    <m/>
    <s v="BANG THEO DOI CONG NO - VU T10.2025 TONG HOP.xlsx"/>
    <x v="2"/>
  </r>
  <r>
    <s v="CircleK"/>
    <s v="CÔNG TY TNHH VÒNG TRÒN ĐỎ"/>
    <d v="2025-05-08T00:00:00"/>
    <s v="BH2348459"/>
    <d v="2025-05-08T00:00:00"/>
    <s v="00029070"/>
    <s v="CircleK 525 Tô Hiến Thành"/>
    <n v="230760"/>
    <n v="0"/>
    <n v="18461"/>
    <n v="249221"/>
    <s v="Bán hàng"/>
    <d v="2025-07-11T00:00:00"/>
    <m/>
    <n v="0"/>
    <n v="249221"/>
    <n v="249221"/>
    <n v="0"/>
    <d v="2025-05-08T00:00:00"/>
    <n v="55"/>
    <d v="2025-07-02T00:00:00"/>
    <n v="0"/>
    <m/>
    <m/>
    <s v="Đã thanh toán"/>
    <d v="2025-05-08T00:00:00"/>
    <d v="2025-07-11T00:00:00"/>
    <s v="check xong"/>
    <m/>
    <x v="116"/>
    <x v="122"/>
    <m/>
    <m/>
    <s v="BANG THEO DOI CONG NO - VU T10.2025 TONG HOP.xlsx"/>
    <x v="2"/>
  </r>
  <r>
    <s v="CircleK"/>
    <s v="CÔNG TY TNHH VÒNG TRÒN ĐỎ"/>
    <d v="2025-05-09T00:00:00"/>
    <s v="BH2348581"/>
    <d v="2025-05-09T00:00:00"/>
    <s v="00029274"/>
    <s v="CircleK 26 Nguyễn Thái Bình"/>
    <n v="428565"/>
    <n v="0"/>
    <n v="34285"/>
    <n v="462850"/>
    <s v="Bán hàng"/>
    <d v="2025-07-11T00:00:00"/>
    <m/>
    <n v="0"/>
    <n v="462850"/>
    <n v="462850"/>
    <n v="0"/>
    <d v="2025-05-09T00:00:00"/>
    <n v="55"/>
    <d v="2025-07-03T00:00:00"/>
    <n v="0"/>
    <m/>
    <m/>
    <s v="Đã thanh toán"/>
    <d v="2025-05-09T00:00:00"/>
    <d v="2025-07-11T00:00:00"/>
    <s v="check xong"/>
    <m/>
    <x v="116"/>
    <x v="122"/>
    <m/>
    <m/>
    <s v="BANG THEO DOI CONG NO - VU T10.2025 TONG HOP.xlsx"/>
    <x v="2"/>
  </r>
  <r>
    <s v="CircleK"/>
    <s v="CÔNG TY TNHH VÒNG TRÒN ĐỎ"/>
    <d v="2025-05-09T00:00:00"/>
    <s v="BH2348589"/>
    <d v="2025-05-09T00:00:00"/>
    <s v="00029279"/>
    <s v="CircleK 37 đường số 9A, Khu dân cư Trung Sơn"/>
    <n v="741750"/>
    <n v="0"/>
    <n v="59340"/>
    <n v="801090"/>
    <s v="Bán hàng"/>
    <d v="2025-07-11T00:00:00"/>
    <m/>
    <n v="0"/>
    <n v="801090"/>
    <n v="801090"/>
    <n v="0"/>
    <d v="2025-05-09T00:00:00"/>
    <n v="55"/>
    <d v="2025-07-03T00:00:00"/>
    <n v="0"/>
    <m/>
    <m/>
    <s v="Đã thanh toán"/>
    <d v="2025-05-09T00:00:00"/>
    <d v="2025-07-11T00:00:00"/>
    <s v="check xong"/>
    <m/>
    <x v="116"/>
    <x v="122"/>
    <m/>
    <m/>
    <s v="BANG THEO DOI CONG NO - VU T10.2025 TONG HOP.xlsx"/>
    <x v="2"/>
  </r>
  <r>
    <s v="CircleK"/>
    <s v="CÔNG TY TNHH VÒNG TRÒN ĐỎ"/>
    <d v="2025-05-09T00:00:00"/>
    <s v="BH2348601"/>
    <d v="2025-05-09T00:00:00"/>
    <s v="00029280"/>
    <s v="CircleK Một phần diện tích căn nhà số 944 Lê Văn Lương, Nhà Bè"/>
    <n v="501096"/>
    <n v="0"/>
    <n v="40088"/>
    <n v="541184"/>
    <s v="Bán hàng"/>
    <d v="2025-07-11T00:00:00"/>
    <m/>
    <n v="0"/>
    <n v="541184"/>
    <n v="541184"/>
    <n v="0"/>
    <d v="2025-05-09T00:00:00"/>
    <n v="55"/>
    <d v="2025-07-03T00:00:00"/>
    <n v="0"/>
    <m/>
    <m/>
    <s v="Đã thanh toán"/>
    <d v="2025-05-09T00:00:00"/>
    <d v="2025-07-11T00:00:00"/>
    <s v="check xong"/>
    <m/>
    <x v="116"/>
    <x v="122"/>
    <m/>
    <m/>
    <s v="BANG THEO DOI CONG NO - VU T10.2025 TONG HOP.xlsx"/>
    <x v="2"/>
  </r>
  <r>
    <s v="CircleK"/>
    <s v="CÔNG TY TNHH VÒNG TRÒN ĐỎ"/>
    <d v="2025-05-09T00:00:00"/>
    <s v="BH2348615"/>
    <d v="2025-05-09T00:00:00"/>
    <s v="00029292"/>
    <s v="CircleK Căn Số A1-00.04 Tháp A1, Khu Chung Cư Phức Hợp Lô M1 74 Nguyễn Cơ Thạch"/>
    <n v="501096"/>
    <n v="0"/>
    <n v="40088"/>
    <n v="541184"/>
    <s v="Bán hàng"/>
    <d v="2025-07-11T00:00:00"/>
    <m/>
    <n v="0"/>
    <n v="541184"/>
    <n v="541184"/>
    <n v="0"/>
    <d v="2025-05-09T00:00:00"/>
    <n v="55"/>
    <d v="2025-07-03T00:00:00"/>
    <n v="0"/>
    <m/>
    <m/>
    <s v="Đã thanh toán"/>
    <d v="2025-05-09T00:00:00"/>
    <d v="2025-07-11T00:00:00"/>
    <s v="check xong"/>
    <m/>
    <x v="116"/>
    <x v="122"/>
    <m/>
    <m/>
    <s v="BANG THEO DOI CONG NO - VU T10.2025 TONG HOP.xlsx"/>
    <x v="2"/>
  </r>
  <r>
    <s v="CircleK"/>
    <s v="CÔNG TY TNHH VÒNG TRÒN ĐỎ"/>
    <d v="2025-05-09T00:00:00"/>
    <s v="BH2348621"/>
    <d v="2025-05-09T00:00:00"/>
    <s v="00029293"/>
    <s v="CircleK Số 275 Võ Nguyên Giáp"/>
    <n v="342852"/>
    <n v="0"/>
    <n v="27428"/>
    <n v="370280"/>
    <s v="Bán hàng"/>
    <d v="2025-07-11T00:00:00"/>
    <m/>
    <n v="0"/>
    <n v="370280"/>
    <n v="370280"/>
    <n v="0"/>
    <d v="2025-05-09T00:00:00"/>
    <n v="55"/>
    <d v="2025-07-03T00:00:00"/>
    <n v="0"/>
    <m/>
    <m/>
    <s v="Đã thanh toán"/>
    <d v="2025-05-09T00:00:00"/>
    <d v="2025-07-11T00:00:00"/>
    <s v="check xong"/>
    <m/>
    <x v="116"/>
    <x v="122"/>
    <m/>
    <m/>
    <s v="BANG THEO DOI CONG NO - VU T10.2025 TONG HOP.xlsx"/>
    <x v="2"/>
  </r>
  <r>
    <s v="CircleK"/>
    <s v="CÔNG TY TNHH VÒNG TRÒN ĐỎ"/>
    <d v="2025-05-09T00:00:00"/>
    <s v="BH2348625"/>
    <d v="2025-05-09T00:00:00"/>
    <s v="00029294"/>
    <s v="CircleK 6 Thảo Điền"/>
    <n v="230760"/>
    <n v="0"/>
    <n v="18461"/>
    <n v="249221"/>
    <s v="Bán hàng"/>
    <d v="2025-07-11T00:00:00"/>
    <m/>
    <n v="0"/>
    <n v="249221"/>
    <n v="249221"/>
    <n v="0"/>
    <d v="2025-05-09T00:00:00"/>
    <n v="55"/>
    <d v="2025-07-03T00:00:00"/>
    <n v="0"/>
    <m/>
    <m/>
    <s v="Đã thanh toán"/>
    <d v="2025-05-09T00:00:00"/>
    <d v="2025-07-11T00:00:00"/>
    <s v="check xong"/>
    <m/>
    <x v="116"/>
    <x v="122"/>
    <m/>
    <m/>
    <s v="BANG THEO DOI CONG NO - VU T10.2025 TONG HOP.xlsx"/>
    <x v="2"/>
  </r>
  <r>
    <s v="CircleK"/>
    <s v="CÔNG TY TNHH VÒNG TRÒN ĐỎ"/>
    <d v="2025-05-09T00:00:00"/>
    <s v="BH2348636"/>
    <d v="2025-05-09T00:00:00"/>
    <s v="00029300"/>
    <s v="CircleK 103 Trần Huy Liệu"/>
    <n v="184608"/>
    <n v="0"/>
    <n v="14769"/>
    <n v="199377"/>
    <s v="Bán hàng"/>
    <d v="2025-07-11T00:00:00"/>
    <m/>
    <n v="0"/>
    <n v="199377"/>
    <n v="199377"/>
    <n v="0"/>
    <d v="2025-05-09T00:00:00"/>
    <n v="55"/>
    <d v="2025-07-03T00:00:00"/>
    <n v="0"/>
    <m/>
    <m/>
    <s v="Đã thanh toán"/>
    <d v="2025-05-09T00:00:00"/>
    <d v="2025-07-11T00:00:00"/>
    <s v="check xong"/>
    <m/>
    <x v="116"/>
    <x v="122"/>
    <m/>
    <m/>
    <s v="BANG THEO DOI CONG NO - VU T10.2025 TONG HOP.xlsx"/>
    <x v="2"/>
  </r>
  <r>
    <s v="CircleK"/>
    <s v="CÔNG TY TNHH VÒNG TRÒN ĐỎ"/>
    <d v="2025-05-09T00:00:00"/>
    <s v="BH2348637"/>
    <d v="2025-05-09T00:00:00"/>
    <s v="00029301"/>
    <s v="CircleK 315B Bùi Hữu Nghĩa"/>
    <n v="421974"/>
    <n v="0"/>
    <n v="33758"/>
    <n v="455732"/>
    <s v="Bán hàng"/>
    <d v="2025-07-11T00:00:00"/>
    <m/>
    <n v="0"/>
    <n v="455732"/>
    <n v="455732"/>
    <n v="0"/>
    <d v="2025-05-09T00:00:00"/>
    <n v="55"/>
    <d v="2025-07-03T00:00:00"/>
    <n v="0"/>
    <m/>
    <m/>
    <s v="Đã thanh toán"/>
    <d v="2025-05-09T00:00:00"/>
    <d v="2025-07-11T00:00:00"/>
    <s v="check xong"/>
    <m/>
    <x v="116"/>
    <x v="122"/>
    <m/>
    <m/>
    <s v="BANG THEO DOI CONG NO - VU T10.2025 TONG HOP.xlsx"/>
    <x v="2"/>
  </r>
  <r>
    <s v="CircleK"/>
    <s v="CÔNG TY TNHH VÒNG TRÒN ĐỎ"/>
    <d v="2025-05-09T00:00:00"/>
    <s v="BH2348638"/>
    <d v="2025-05-09T00:00:00"/>
    <s v="00029302"/>
    <s v="CircleK 609 Xô Viết Nghệ Tĩnh"/>
    <n v="356034"/>
    <n v="0"/>
    <n v="28483"/>
    <n v="384517"/>
    <s v="Bán hàng"/>
    <d v="2025-07-11T00:00:00"/>
    <m/>
    <n v="0"/>
    <n v="384517"/>
    <n v="384517"/>
    <n v="0"/>
    <d v="2025-05-09T00:00:00"/>
    <n v="55"/>
    <d v="2025-07-03T00:00:00"/>
    <n v="0"/>
    <m/>
    <m/>
    <s v="Đã thanh toán"/>
    <d v="2025-05-09T00:00:00"/>
    <d v="2025-07-11T00:00:00"/>
    <s v="check xong"/>
    <m/>
    <x v="116"/>
    <x v="122"/>
    <m/>
    <m/>
    <s v="BANG THEO DOI CONG NO - VU T10.2025 TONG HOP.xlsx"/>
    <x v="2"/>
  </r>
  <r>
    <s v="CircleK"/>
    <s v="CÔNG TY TNHH VÒNG TRÒN ĐỎ"/>
    <d v="2025-05-09T00:00:00"/>
    <s v="BH2348639"/>
    <d v="2025-05-09T00:00:00"/>
    <s v="00029303"/>
    <s v="CircleK 184A-184B Nguyễn Xí"/>
    <n v="389004"/>
    <n v="0"/>
    <n v="31120"/>
    <n v="420124"/>
    <s v="Bán hàng"/>
    <d v="2025-07-11T00:00:00"/>
    <m/>
    <n v="0"/>
    <n v="420124"/>
    <n v="420124"/>
    <n v="0"/>
    <d v="2025-05-09T00:00:00"/>
    <n v="55"/>
    <d v="2025-07-03T00:00:00"/>
    <n v="0"/>
    <m/>
    <m/>
    <s v="Đã thanh toán"/>
    <d v="2025-05-09T00:00:00"/>
    <d v="2025-07-11T00:00:00"/>
    <s v="check xong"/>
    <m/>
    <x v="116"/>
    <x v="122"/>
    <m/>
    <m/>
    <s v="BANG THEO DOI CONG NO - VU T10.2025 TONG HOP.xlsx"/>
    <x v="2"/>
  </r>
  <r>
    <s v="CircleK-017"/>
    <s v="CHI NHÁNH CÔNG TY TNHH VÒNG TRÒN ĐỎ TẠI CẦN THƠ"/>
    <d v="2025-05-09T00:00:00"/>
    <s v="BH2348645"/>
    <d v="2025-05-09T00:00:00"/>
    <s v="00029307"/>
    <s v="CircleK 59 Ngô Văn Sở"/>
    <n v="1005465"/>
    <n v="0"/>
    <n v="80437"/>
    <n v="1085902"/>
    <s v="Bán hàng"/>
    <d v="2025-07-11T00:00:00"/>
    <m/>
    <n v="0"/>
    <n v="1085902"/>
    <n v="1085902"/>
    <n v="0"/>
    <d v="2025-05-09T00:00:00"/>
    <n v="55"/>
    <d v="2025-07-03T00:00:00"/>
    <n v="0"/>
    <m/>
    <m/>
    <s v="Đã thanh toán"/>
    <d v="2025-05-09T00:00:00"/>
    <d v="2025-07-11T00:00:00"/>
    <s v="check xong"/>
    <m/>
    <x v="116"/>
    <x v="122"/>
    <m/>
    <m/>
    <s v="BANG THEO DOI CONG NO - VU T10.2025 TONG HOP.xlsx"/>
    <x v="2"/>
  </r>
  <r>
    <s v="CircleK"/>
    <s v="CÔNG TY TNHH VÒNG TRÒN ĐỎ"/>
    <d v="2025-05-10T00:00:00"/>
    <s v="BH2348668"/>
    <d v="2025-05-10T00:00:00"/>
    <s v="00029706"/>
    <s v="CircleK 103 Trương Định"/>
    <n v="184608"/>
    <n v="0"/>
    <n v="14769"/>
    <n v="199377"/>
    <s v="Bán hàng"/>
    <d v="2025-07-11T00:00:00"/>
    <m/>
    <n v="0"/>
    <n v="199377"/>
    <n v="199377"/>
    <n v="0"/>
    <d v="2025-05-10T00:00:00"/>
    <n v="55"/>
    <d v="2025-07-04T00:00:00"/>
    <n v="0"/>
    <m/>
    <m/>
    <s v="Đã thanh toán"/>
    <d v="2025-05-10T00:00:00"/>
    <d v="2025-07-11T00:00:00"/>
    <s v="check xong"/>
    <m/>
    <x v="116"/>
    <x v="122"/>
    <m/>
    <m/>
    <s v="BANG THEO DOI CONG NO - VU T10.2025 TONG HOP.xlsx"/>
    <x v="2"/>
  </r>
  <r>
    <s v="CircleK"/>
    <s v="CÔNG TY TNHH VÒNG TRÒN ĐỎ"/>
    <d v="2025-05-12T00:00:00"/>
    <s v="BH2348690"/>
    <d v="2025-05-12T00:00:00"/>
    <s v="00029735"/>
    <s v="CircleK 197A-199 Điện Biên Phủ"/>
    <n v="263730"/>
    <n v="0"/>
    <n v="21098"/>
    <n v="284828"/>
    <s v="Bán hàng"/>
    <d v="2025-07-11T00:00:00"/>
    <m/>
    <n v="0"/>
    <n v="284828"/>
    <n v="284828"/>
    <n v="0"/>
    <d v="2025-05-12T00:00:00"/>
    <n v="55"/>
    <d v="2025-07-06T00:00:00"/>
    <n v="0"/>
    <m/>
    <m/>
    <s v="Đã thanh toán"/>
    <d v="2025-05-12T00:00:00"/>
    <d v="2025-07-11T00:00:00"/>
    <s v="check xong"/>
    <m/>
    <x v="116"/>
    <x v="122"/>
    <m/>
    <m/>
    <s v="BANG THEO DOI CONG NO - VU T10.2025 TONG HOP.xlsx"/>
    <x v="2"/>
  </r>
  <r>
    <s v="CircleK"/>
    <s v="CÔNG TY TNHH VÒNG TRÒN ĐỎ"/>
    <d v="2025-05-12T00:00:00"/>
    <s v="BH2348806"/>
    <d v="2025-05-12T00:00:00"/>
    <s v="00029820"/>
    <s v="CircleK 42 Đường Phạm Nhữ Tăng"/>
    <n v="263730"/>
    <n v="0"/>
    <n v="21098"/>
    <n v="284828"/>
    <s v="Bán hàng"/>
    <d v="2025-07-11T00:00:00"/>
    <m/>
    <n v="0"/>
    <n v="284828"/>
    <n v="284828"/>
    <n v="0"/>
    <d v="2025-05-12T00:00:00"/>
    <n v="55"/>
    <d v="2025-07-06T00:00:00"/>
    <n v="0"/>
    <m/>
    <m/>
    <s v="Đã thanh toán"/>
    <d v="2025-05-12T00:00:00"/>
    <d v="2025-07-11T00:00:00"/>
    <s v="check xong"/>
    <m/>
    <x v="116"/>
    <x v="122"/>
    <m/>
    <m/>
    <s v="BANG THEO DOI CONG NO - VU T10.2025 TONG HOP.xlsx"/>
    <x v="2"/>
  </r>
  <r>
    <s v="CircleK"/>
    <s v="CÔNG TY TNHH VÒNG TRÒN ĐỎ"/>
    <d v="2025-05-12T00:00:00"/>
    <s v="BH2348808"/>
    <d v="2025-05-12T00:00:00"/>
    <s v="00029821"/>
    <s v="CircleK 18 Lê Lai, Quận 1"/>
    <n v="230760"/>
    <n v="0"/>
    <n v="18461"/>
    <n v="249221"/>
    <s v="Bán hàng"/>
    <d v="2025-07-11T00:00:00"/>
    <m/>
    <n v="0"/>
    <n v="249221"/>
    <n v="249221"/>
    <n v="0"/>
    <d v="2025-05-12T00:00:00"/>
    <n v="55"/>
    <d v="2025-07-06T00:00:00"/>
    <n v="0"/>
    <m/>
    <m/>
    <s v="Đã thanh toán"/>
    <d v="2025-05-12T00:00:00"/>
    <d v="2025-07-11T00:00:00"/>
    <s v="check xong"/>
    <m/>
    <x v="116"/>
    <x v="122"/>
    <m/>
    <m/>
    <s v="BANG THEO DOI CONG NO - VU T10.2025 TONG HOP.xlsx"/>
    <x v="2"/>
  </r>
  <r>
    <s v="CircleK"/>
    <s v="CÔNG TY TNHH VÒNG TRÒN ĐỎ"/>
    <d v="2025-05-12T00:00:00"/>
    <s v="BH2348812"/>
    <d v="2025-05-12T00:00:00"/>
    <s v="00029822"/>
    <s v="CircleK Phú Mỹ Hưng - 12 Tân Trào"/>
    <n v="481308"/>
    <n v="0"/>
    <n v="38505"/>
    <n v="519813"/>
    <s v="Bán hàng"/>
    <d v="2025-07-11T00:00:00"/>
    <m/>
    <n v="0"/>
    <n v="519813"/>
    <n v="519813"/>
    <n v="0"/>
    <d v="2025-05-12T00:00:00"/>
    <n v="55"/>
    <d v="2025-07-06T00:00:00"/>
    <n v="0"/>
    <m/>
    <m/>
    <s v="Đã thanh toán"/>
    <d v="2025-05-12T00:00:00"/>
    <d v="2025-07-11T00:00:00"/>
    <s v="check xong"/>
    <m/>
    <x v="116"/>
    <x v="122"/>
    <m/>
    <m/>
    <s v="BANG THEO DOI CONG NO - VU T10.2025 TONG HOP.xlsx"/>
    <x v="2"/>
  </r>
  <r>
    <s v="CircleK"/>
    <s v="CÔNG TY TNHH VÒNG TRÒN ĐỎ"/>
    <d v="2025-05-12T00:00:00"/>
    <s v="BH2348813"/>
    <d v="2025-05-12T00:00:00"/>
    <s v="00029823"/>
    <s v="CircleK Số 21 Nguyễn Văn Tráng"/>
    <n v="356034"/>
    <n v="0"/>
    <n v="28483"/>
    <n v="384517"/>
    <s v="Bán hàng"/>
    <d v="2025-07-11T00:00:00"/>
    <m/>
    <n v="0"/>
    <n v="384517"/>
    <n v="384517"/>
    <n v="0"/>
    <d v="2025-05-12T00:00:00"/>
    <n v="55"/>
    <d v="2025-07-06T00:00:00"/>
    <n v="0"/>
    <m/>
    <m/>
    <s v="Đã thanh toán"/>
    <d v="2025-05-12T00:00:00"/>
    <d v="2025-07-11T00:00:00"/>
    <s v="check xong"/>
    <m/>
    <x v="116"/>
    <x v="122"/>
    <m/>
    <m/>
    <s v="BANG THEO DOI CONG NO - VU T10.2025 TONG HOP.xlsx"/>
    <x v="2"/>
  </r>
  <r>
    <s v="CircleK"/>
    <s v="CÔNG TY TNHH VÒNG TRÒN ĐỎ"/>
    <d v="2025-05-13T00:00:00"/>
    <s v="BH2348818"/>
    <d v="2025-05-13T00:00:00"/>
    <s v="00029832"/>
    <s v="CircleK 225A Hoàng Hoa Thám"/>
    <n v="263730"/>
    <n v="0"/>
    <n v="21098"/>
    <n v="284828"/>
    <s v="Bán hàng"/>
    <d v="2025-07-11T00:00:00"/>
    <m/>
    <n v="0"/>
    <n v="284828"/>
    <n v="284828"/>
    <n v="0"/>
    <d v="2025-05-13T00:00:00"/>
    <n v="55"/>
    <d v="2025-07-07T00:00:00"/>
    <n v="0"/>
    <m/>
    <m/>
    <s v="Đã thanh toán"/>
    <d v="2025-05-13T00:00:00"/>
    <d v="2025-07-11T00:00:00"/>
    <s v="check xong"/>
    <m/>
    <x v="116"/>
    <x v="122"/>
    <m/>
    <m/>
    <s v="BANG THEO DOI CONG NO - VU T10.2025 TONG HOP.xlsx"/>
    <x v="2"/>
  </r>
  <r>
    <s v="CircleK"/>
    <s v="CÔNG TY TNHH VÒNG TRÒN ĐỎ"/>
    <d v="2025-05-13T00:00:00"/>
    <s v="BH2348824"/>
    <d v="2025-05-13T00:00:00"/>
    <s v="00029833"/>
    <s v="CircleK 4-6 Đường Số 10"/>
    <n v="276912"/>
    <n v="0"/>
    <n v="22153"/>
    <n v="299065"/>
    <s v="Bán hàng"/>
    <d v="2025-07-11T00:00:00"/>
    <m/>
    <n v="0"/>
    <n v="299065"/>
    <n v="299065"/>
    <n v="0"/>
    <d v="2025-05-13T00:00:00"/>
    <n v="55"/>
    <d v="2025-07-07T00:00:00"/>
    <n v="0"/>
    <m/>
    <m/>
    <s v="Đã thanh toán"/>
    <d v="2025-05-13T00:00:00"/>
    <d v="2025-07-11T00:00:00"/>
    <s v="check xong"/>
    <m/>
    <x v="116"/>
    <x v="122"/>
    <m/>
    <m/>
    <s v="BANG THEO DOI CONG NO - VU T10.2025 TONG HOP.xlsx"/>
    <x v="2"/>
  </r>
  <r>
    <s v="CircleK"/>
    <s v="CÔNG TY TNHH VÒNG TRÒN ĐỎ"/>
    <d v="2025-05-13T00:00:00"/>
    <s v="BH2348829"/>
    <d v="2025-05-13T00:00:00"/>
    <s v="00029842"/>
    <s v="CircleK 92 Hậu Giang"/>
    <n v="184608"/>
    <n v="0"/>
    <n v="14769"/>
    <n v="199377"/>
    <s v="Bán hàng"/>
    <d v="2025-07-11T00:00:00"/>
    <m/>
    <n v="0"/>
    <n v="199377"/>
    <n v="199377"/>
    <n v="0"/>
    <d v="2025-05-13T00:00:00"/>
    <n v="55"/>
    <d v="2025-07-07T00:00:00"/>
    <n v="0"/>
    <m/>
    <m/>
    <s v="Đã thanh toán"/>
    <d v="2025-05-13T00:00:00"/>
    <d v="2025-07-11T00:00:00"/>
    <s v="check xong"/>
    <m/>
    <x v="116"/>
    <x v="122"/>
    <m/>
    <m/>
    <s v="BANG THEO DOI CONG NO - VU T10.2025 TONG HOP.xlsx"/>
    <x v="2"/>
  </r>
  <r>
    <s v="CircleK"/>
    <s v="CÔNG TY TNHH VÒNG TRÒN ĐỎ"/>
    <d v="2025-05-13T00:00:00"/>
    <s v="BH2348830"/>
    <d v="2025-05-13T00:00:00"/>
    <s v="00029843"/>
    <s v="CircleK 73/5 Võ Văn Kiệt"/>
    <n v="501096"/>
    <n v="0"/>
    <n v="40088"/>
    <n v="541184"/>
    <s v="Bán hàng"/>
    <d v="2025-07-11T00:00:00"/>
    <m/>
    <n v="0"/>
    <n v="541184"/>
    <n v="541184"/>
    <n v="0"/>
    <d v="2025-05-13T00:00:00"/>
    <n v="55"/>
    <d v="2025-07-07T00:00:00"/>
    <n v="0"/>
    <m/>
    <m/>
    <s v="Đã thanh toán"/>
    <d v="2025-05-13T00:00:00"/>
    <d v="2025-07-11T00:00:00"/>
    <s v="check xong"/>
    <m/>
    <x v="116"/>
    <x v="122"/>
    <m/>
    <m/>
    <s v="BANG THEO DOI CONG NO - VU T10.2025 TONG HOP.xlsx"/>
    <x v="2"/>
  </r>
  <r>
    <s v="CircleK"/>
    <s v="CÔNG TY TNHH VÒNG TRÒN ĐỎ"/>
    <d v="2025-05-13T00:00:00"/>
    <s v="BH2348833"/>
    <d v="2025-05-13T00:00:00"/>
    <s v="00029844"/>
    <s v="CircleK 9 Nguyễn Kim"/>
    <n v="263730"/>
    <n v="0"/>
    <n v="21098"/>
    <n v="284828"/>
    <s v="Bán hàng"/>
    <d v="2025-07-11T00:00:00"/>
    <m/>
    <n v="0"/>
    <n v="284828"/>
    <n v="284828"/>
    <n v="0"/>
    <d v="2025-05-13T00:00:00"/>
    <n v="55"/>
    <d v="2025-07-07T00:00:00"/>
    <n v="0"/>
    <m/>
    <m/>
    <s v="Đã thanh toán"/>
    <d v="2025-05-13T00:00:00"/>
    <d v="2025-07-11T00:00:00"/>
    <s v="check xong"/>
    <m/>
    <x v="116"/>
    <x v="122"/>
    <m/>
    <m/>
    <s v="BANG THEO DOI CONG NO - VU T10.2025 TONG HOP.xlsx"/>
    <x v="2"/>
  </r>
  <r>
    <s v="CircleK"/>
    <s v="CÔNG TY TNHH VÒNG TRÒN ĐỎ"/>
    <d v="2025-05-13T00:00:00"/>
    <s v="BH2348836"/>
    <d v="2025-05-13T00:00:00"/>
    <s v="00029850"/>
    <s v="CircleK 319 Lý Thường Kiệt"/>
    <n v="263730"/>
    <n v="0"/>
    <n v="21098"/>
    <n v="284828"/>
    <s v="Bán hàng"/>
    <d v="2025-07-11T00:00:00"/>
    <m/>
    <n v="0"/>
    <n v="284828"/>
    <n v="284828"/>
    <n v="0"/>
    <d v="2025-05-13T00:00:00"/>
    <n v="55"/>
    <d v="2025-07-07T00:00:00"/>
    <n v="0"/>
    <m/>
    <m/>
    <s v="Đã thanh toán"/>
    <d v="2025-05-13T00:00:00"/>
    <d v="2025-07-11T00:00:00"/>
    <s v="check xong"/>
    <m/>
    <x v="116"/>
    <x v="122"/>
    <m/>
    <m/>
    <s v="BANG THEO DOI CONG NO - VU T10.2025 TONG HOP.xlsx"/>
    <x v="2"/>
  </r>
  <r>
    <s v="CircleK"/>
    <s v="CÔNG TY TNHH VÒNG TRÒN ĐỎ"/>
    <d v="2025-05-13T00:00:00"/>
    <s v="BH2348837"/>
    <d v="2025-05-13T00:00:00"/>
    <s v="00029851"/>
    <s v="CircleK 529 Sư Vạn Hạnh"/>
    <n v="382413"/>
    <n v="0"/>
    <n v="30593"/>
    <n v="413006"/>
    <s v="Bán hàng"/>
    <d v="2025-07-11T00:00:00"/>
    <m/>
    <n v="0"/>
    <n v="413006"/>
    <n v="413006"/>
    <n v="0"/>
    <d v="2025-05-13T00:00:00"/>
    <n v="55"/>
    <d v="2025-07-07T00:00:00"/>
    <n v="0"/>
    <m/>
    <m/>
    <s v="Đã thanh toán"/>
    <d v="2025-05-13T00:00:00"/>
    <d v="2025-07-11T00:00:00"/>
    <s v="check xong"/>
    <m/>
    <x v="116"/>
    <x v="122"/>
    <m/>
    <m/>
    <s v="BANG THEO DOI CONG NO - VU T10.2025 TONG HOP.xlsx"/>
    <x v="2"/>
  </r>
  <r>
    <s v="CircleK"/>
    <s v="CÔNG TY TNHH VÒNG TRÒN ĐỎ"/>
    <d v="2025-05-13T00:00:00"/>
    <s v="BH2348838"/>
    <d v="2025-05-13T00:00:00"/>
    <s v="00029852"/>
    <s v="CircleK 32A-32B Bùi Thị Xuân"/>
    <n v="184608"/>
    <n v="0"/>
    <n v="14769"/>
    <n v="199377"/>
    <s v="Bán hàng"/>
    <d v="2025-07-11T00:00:00"/>
    <m/>
    <n v="0"/>
    <n v="199377"/>
    <n v="199377"/>
    <n v="0"/>
    <d v="2025-05-13T00:00:00"/>
    <n v="55"/>
    <d v="2025-07-07T00:00:00"/>
    <n v="0"/>
    <m/>
    <m/>
    <s v="Đã thanh toán"/>
    <d v="2025-05-13T00:00:00"/>
    <d v="2025-07-11T00:00:00"/>
    <s v="check xong"/>
    <m/>
    <x v="116"/>
    <x v="122"/>
    <m/>
    <m/>
    <s v="BANG THEO DOI CONG NO - VU T10.2025 TONG HOP.xlsx"/>
    <x v="2"/>
  </r>
  <r>
    <s v="CircleK"/>
    <s v="CÔNG TY TNHH VÒNG TRÒN ĐỎ"/>
    <d v="2025-05-13T00:00:00"/>
    <s v="BH2348839"/>
    <d v="2025-05-13T00:00:00"/>
    <s v="00029853"/>
    <s v="CircleK 257A Nguyễn Trãi"/>
    <n v="418671"/>
    <n v="0"/>
    <n v="33494"/>
    <n v="452165"/>
    <s v="Bán hàng"/>
    <d v="2025-07-11T00:00:00"/>
    <m/>
    <n v="0"/>
    <n v="452165"/>
    <n v="452165"/>
    <n v="0"/>
    <d v="2025-05-13T00:00:00"/>
    <n v="55"/>
    <d v="2025-07-07T00:00:00"/>
    <n v="0"/>
    <m/>
    <m/>
    <s v="Đã thanh toán"/>
    <d v="2025-05-13T00:00:00"/>
    <d v="2025-07-11T00:00:00"/>
    <s v="check xong"/>
    <m/>
    <x v="116"/>
    <x v="122"/>
    <m/>
    <m/>
    <s v="BANG THEO DOI CONG NO - VU T10.2025 TONG HOP.xlsx"/>
    <x v="2"/>
  </r>
  <r>
    <s v="CircleK"/>
    <s v="CÔNG TY TNHH VÒNG TRÒN ĐỎ"/>
    <d v="2025-05-13T00:00:00"/>
    <s v="BH2348840"/>
    <d v="2025-05-13T00:00:00"/>
    <s v="00029854"/>
    <s v="CircleK EA3-01-01 Tòa nhà Era Town"/>
    <n v="230760"/>
    <n v="0"/>
    <n v="18461"/>
    <n v="249221"/>
    <s v="Bán hàng"/>
    <d v="2025-07-11T00:00:00"/>
    <m/>
    <n v="0"/>
    <n v="249221"/>
    <n v="249221"/>
    <n v="0"/>
    <d v="2025-05-13T00:00:00"/>
    <n v="55"/>
    <d v="2025-07-07T00:00:00"/>
    <n v="0"/>
    <m/>
    <m/>
    <s v="Đã thanh toán"/>
    <d v="2025-05-13T00:00:00"/>
    <d v="2025-07-11T00:00:00"/>
    <s v="check xong"/>
    <m/>
    <x v="116"/>
    <x v="122"/>
    <m/>
    <m/>
    <s v="BANG THEO DOI CONG NO - VU T10.2025 TONG HOP.xlsx"/>
    <x v="2"/>
  </r>
  <r>
    <s v="CircleK"/>
    <s v="CÔNG TY TNHH VÒNG TRÒN ĐỎ"/>
    <d v="2025-05-13T00:00:00"/>
    <s v="BH2348841"/>
    <d v="2025-05-13T00:00:00"/>
    <s v="00029855"/>
    <s v="CircleK 15 Bùi Bằng Đoàn"/>
    <n v="326367"/>
    <n v="0"/>
    <n v="26109"/>
    <n v="352476"/>
    <s v="Bán hàng"/>
    <d v="2025-07-11T00:00:00"/>
    <m/>
    <n v="0"/>
    <n v="352476"/>
    <n v="352476"/>
    <n v="0"/>
    <d v="2025-05-13T00:00:00"/>
    <n v="55"/>
    <d v="2025-07-07T00:00:00"/>
    <n v="0"/>
    <m/>
    <m/>
    <s v="Đã thanh toán"/>
    <d v="2025-05-13T00:00:00"/>
    <d v="2025-07-11T00:00:00"/>
    <s v="check xong"/>
    <m/>
    <x v="116"/>
    <x v="122"/>
    <m/>
    <m/>
    <s v="BANG THEO DOI CONG NO - VU T10.2025 TONG HOP.xlsx"/>
    <x v="2"/>
  </r>
  <r>
    <s v="CircleK-011"/>
    <s v="CHI NHÁNH TẠI BÌNH DƯƠNG CÔNG TY TNHH VÒNG TRÒN ĐỎ"/>
    <d v="2025-05-13T00:00:00"/>
    <s v="BH2348843"/>
    <d v="2025-05-13T00:00:00"/>
    <s v="00029857"/>
    <s v="CircleK 105 Lê Trọng Tấn, Khu Phố Bình Đường 2"/>
    <n v="501096"/>
    <n v="0"/>
    <n v="40088"/>
    <n v="541184"/>
    <s v="Bán hàng"/>
    <d v="2025-07-11T00:00:00"/>
    <m/>
    <n v="0"/>
    <n v="541184"/>
    <n v="541184"/>
    <n v="0"/>
    <d v="2025-05-13T00:00:00"/>
    <n v="55"/>
    <d v="2025-07-07T00:00:00"/>
    <n v="0"/>
    <m/>
    <m/>
    <s v="Đã thanh toán"/>
    <d v="2025-05-13T00:00:00"/>
    <d v="2025-07-11T00:00:00"/>
    <s v="check xong"/>
    <m/>
    <x v="116"/>
    <x v="122"/>
    <m/>
    <m/>
    <s v="BANG THEO DOI CONG NO - VU T10.2025 TONG HOP.xlsx"/>
    <x v="2"/>
  </r>
  <r>
    <s v="CircleK"/>
    <s v="CÔNG TY TNHH VÒNG TRÒN ĐỎ"/>
    <d v="2025-05-13T00:00:00"/>
    <s v="BH2348852"/>
    <d v="2025-05-13T00:00:00"/>
    <s v="00029863"/>
    <s v="CircleK 1.11 tại tầng 1, Tòa nhà chung cư BS10 thuộc Khu nhà ở cao tầng - Dự án Khu dân cư và Công viên Phước Thiện"/>
    <n v="543945"/>
    <n v="0"/>
    <n v="43516"/>
    <n v="587461"/>
    <s v="Bán hàng"/>
    <d v="2025-07-11T00:00:00"/>
    <m/>
    <n v="0"/>
    <n v="587461"/>
    <n v="587461"/>
    <n v="0"/>
    <d v="2025-05-13T00:00:00"/>
    <n v="55"/>
    <d v="2025-07-07T00:00:00"/>
    <n v="0"/>
    <m/>
    <m/>
    <s v="Đã thanh toán"/>
    <d v="2025-05-13T00:00:00"/>
    <d v="2025-07-11T00:00:00"/>
    <s v="check xong"/>
    <m/>
    <x v="116"/>
    <x v="122"/>
    <m/>
    <m/>
    <s v="BANG THEO DOI CONG NO - VU T10.2025 TONG HOP.xlsx"/>
    <x v="2"/>
  </r>
  <r>
    <s v="CircleK"/>
    <s v="CÔNG TY TNHH VÒNG TRÒN ĐỎ"/>
    <d v="2025-05-13T00:00:00"/>
    <s v="BH2348854"/>
    <d v="2025-05-13T00:00:00"/>
    <s v="00029870"/>
    <s v="CircleK 50 Nhất Chi Mai"/>
    <n v="389004"/>
    <n v="0"/>
    <n v="31120"/>
    <n v="420124"/>
    <s v="Bán hàng"/>
    <d v="2025-07-11T00:00:00"/>
    <m/>
    <n v="0"/>
    <n v="420124"/>
    <n v="420124"/>
    <n v="0"/>
    <d v="2025-05-13T00:00:00"/>
    <n v="55"/>
    <d v="2025-07-07T00:00:00"/>
    <n v="0"/>
    <m/>
    <m/>
    <s v="Đã thanh toán"/>
    <d v="2025-05-13T00:00:00"/>
    <d v="2025-07-11T00:00:00"/>
    <s v="check xong"/>
    <m/>
    <x v="116"/>
    <x v="122"/>
    <m/>
    <m/>
    <s v="BANG THEO DOI CONG NO - VU T10.2025 TONG HOP.xlsx"/>
    <x v="2"/>
  </r>
  <r>
    <s v="CircleK"/>
    <s v="CÔNG TY TNHH VÒNG TRÒN ĐỎ"/>
    <d v="2025-05-13T00:00:00"/>
    <s v="BH2348857"/>
    <d v="2025-05-13T00:00:00"/>
    <s v="00029871"/>
    <s v="CircleK Số 15 Nguyễn Ảnh Thủ"/>
    <n v="501096"/>
    <n v="0"/>
    <n v="40088"/>
    <n v="541184"/>
    <s v="Bán hàng"/>
    <d v="2025-07-11T00:00:00"/>
    <m/>
    <n v="0"/>
    <n v="541184"/>
    <n v="541184"/>
    <n v="0"/>
    <d v="2025-05-13T00:00:00"/>
    <n v="55"/>
    <d v="2025-07-07T00:00:00"/>
    <n v="0"/>
    <m/>
    <m/>
    <s v="Đã thanh toán"/>
    <d v="2025-05-13T00:00:00"/>
    <d v="2025-07-11T00:00:00"/>
    <s v="check xong"/>
    <m/>
    <x v="116"/>
    <x v="122"/>
    <m/>
    <m/>
    <s v="BANG THEO DOI CONG NO - VU T10.2025 TONG HOP.xlsx"/>
    <x v="2"/>
  </r>
  <r>
    <s v="CircleK"/>
    <s v="CÔNG TY TNHH VÒNG TRÒN ĐỎ"/>
    <d v="2025-05-13T00:00:00"/>
    <s v="BH2348870"/>
    <d v="2025-05-13T00:00:00"/>
    <s v="00029892"/>
    <s v="CircleK 180 Nguyễn Hồng Đào"/>
    <n v="303291"/>
    <n v="0"/>
    <n v="24263"/>
    <n v="327554"/>
    <s v="Bán hàng"/>
    <d v="2025-08-11T00:00:00"/>
    <m/>
    <n v="0"/>
    <n v="327554"/>
    <n v="327554"/>
    <n v="0"/>
    <d v="2025-05-13T00:00:00"/>
    <n v="55"/>
    <d v="2025-07-07T00:00:00"/>
    <n v="0"/>
    <m/>
    <m/>
    <s v="Đã thanh toán"/>
    <d v="2025-05-13T00:00:00"/>
    <d v="2025-08-11T00:00:00"/>
    <s v="check xong"/>
    <m/>
    <x v="116"/>
    <x v="122"/>
    <m/>
    <m/>
    <s v="BANG THEO DOI CONG NO - VU T10.2025 TONG HOP.xlsx"/>
    <x v="2"/>
  </r>
  <r>
    <s v="CircleK-011"/>
    <s v="CHI NHÁNH TẠI BÌNH DƯƠNG CÔNG TY TNHH VÒNG TRÒN ĐỎ"/>
    <d v="2025-05-14T00:00:00"/>
    <s v="BH2348904"/>
    <d v="2025-05-14T00:00:00"/>
    <s v="00029929"/>
    <s v="CircleK 508 Cách Mạng Tháng 8"/>
    <n v="685704"/>
    <n v="0"/>
    <n v="54856"/>
    <n v="740560"/>
    <s v="Bán hàng"/>
    <d v="2025-07-11T00:00:00"/>
    <m/>
    <n v="0"/>
    <n v="740560"/>
    <n v="740560"/>
    <n v="0"/>
    <d v="2025-05-14T00:00:00"/>
    <n v="55"/>
    <d v="2025-07-08T00:00:00"/>
    <n v="0"/>
    <m/>
    <m/>
    <s v="Đã thanh toán"/>
    <d v="2025-05-14T00:00:00"/>
    <d v="2025-07-11T00:00:00"/>
    <s v="check xong"/>
    <m/>
    <x v="116"/>
    <x v="122"/>
    <m/>
    <m/>
    <s v="BANG THEO DOI CONG NO - VU T10.2025 TONG HOP.xlsx"/>
    <x v="2"/>
  </r>
  <r>
    <s v="CircleK"/>
    <s v="CÔNG TY TNHH VÒNG TRÒN ĐỎ"/>
    <d v="2025-05-14T00:00:00"/>
    <s v="BH2348917"/>
    <d v="2025-05-14T00:00:00"/>
    <s v="00029931"/>
    <s v="CircleK 29 Lê Lợi"/>
    <n v="326367"/>
    <n v="0"/>
    <n v="26109"/>
    <n v="352476"/>
    <s v="Bán hàng"/>
    <d v="2025-07-11T00:00:00"/>
    <m/>
    <n v="0"/>
    <n v="352476"/>
    <n v="352476"/>
    <n v="0"/>
    <d v="2025-05-14T00:00:00"/>
    <n v="55"/>
    <d v="2025-07-08T00:00:00"/>
    <n v="0"/>
    <m/>
    <m/>
    <s v="Đã thanh toán"/>
    <d v="2025-05-14T00:00:00"/>
    <d v="2025-07-11T00:00:00"/>
    <s v="check xong"/>
    <m/>
    <x v="116"/>
    <x v="122"/>
    <m/>
    <m/>
    <s v="BANG THEO DOI CONG NO - VU T10.2025 TONG HOP.xlsx"/>
    <x v="2"/>
  </r>
  <r>
    <s v="CircleK"/>
    <s v="CÔNG TY TNHH VÒNG TRÒN ĐỎ"/>
    <d v="2025-05-14T00:00:00"/>
    <s v="BH2348928"/>
    <d v="2025-05-14T00:00:00"/>
    <s v="00029942"/>
    <s v="CircleK Số 92B Hòa Bình"/>
    <n v="293397"/>
    <n v="0"/>
    <n v="23472"/>
    <n v="316869"/>
    <s v="Bán hàng"/>
    <d v="2025-07-11T00:00:00"/>
    <m/>
    <n v="0"/>
    <n v="316869"/>
    <n v="316869"/>
    <n v="0"/>
    <d v="2025-05-14T00:00:00"/>
    <n v="55"/>
    <d v="2025-07-08T00:00:00"/>
    <n v="0"/>
    <m/>
    <m/>
    <s v="Đã thanh toán"/>
    <d v="2025-05-14T00:00:00"/>
    <d v="2025-07-11T00:00:00"/>
    <s v="check xong"/>
    <m/>
    <x v="116"/>
    <x v="122"/>
    <m/>
    <m/>
    <s v="BANG THEO DOI CONG NO - VU T10.2025 TONG HOP.xlsx"/>
    <x v="2"/>
  </r>
  <r>
    <s v="CircleK"/>
    <s v="CÔNG TY TNHH VÒNG TRÒN ĐỎ"/>
    <d v="2025-05-14T00:00:00"/>
    <s v="BH2348930"/>
    <d v="2025-05-14T00:00:00"/>
    <s v="00029944"/>
    <s v="CircleK 17H-17K Dương Đình Nghệ"/>
    <n v="230760"/>
    <n v="0"/>
    <n v="18461"/>
    <n v="249221"/>
    <s v="Bán hàng"/>
    <d v="2025-07-11T00:00:00"/>
    <m/>
    <n v="0"/>
    <n v="249221"/>
    <n v="249221"/>
    <n v="0"/>
    <d v="2025-05-14T00:00:00"/>
    <n v="55"/>
    <d v="2025-07-08T00:00:00"/>
    <n v="0"/>
    <m/>
    <m/>
    <s v="Đã thanh toán"/>
    <d v="2025-05-14T00:00:00"/>
    <d v="2025-07-11T00:00:00"/>
    <s v="check xong"/>
    <m/>
    <x v="116"/>
    <x v="122"/>
    <m/>
    <m/>
    <s v="BANG THEO DOI CONG NO - VU T10.2025 TONG HOP.xlsx"/>
    <x v="2"/>
  </r>
  <r>
    <s v="CircleK"/>
    <s v="CÔNG TY TNHH VÒNG TRÒN ĐỎ"/>
    <d v="2025-05-14T00:00:00"/>
    <s v="BH2348993"/>
    <d v="2025-05-14T00:00:00"/>
    <s v="00029953"/>
    <s v="CircleK L1-02 Tầng 1 Cao ốc Chung Cư SaiGon Mia, Đường số 9A Chung Cư Cụm 3,4 - Khu Dân Cư Trung Sơn"/>
    <n v="230760"/>
    <n v="0"/>
    <n v="18461"/>
    <n v="249221"/>
    <s v="Bán hàng"/>
    <d v="2025-07-11T00:00:00"/>
    <m/>
    <n v="0"/>
    <n v="249221"/>
    <n v="249221"/>
    <n v="0"/>
    <d v="2025-05-14T00:00:00"/>
    <n v="55"/>
    <d v="2025-07-08T00:00:00"/>
    <n v="0"/>
    <m/>
    <m/>
    <s v="Đã thanh toán"/>
    <d v="2025-05-14T00:00:00"/>
    <d v="2025-07-11T00:00:00"/>
    <s v="check xong"/>
    <m/>
    <x v="116"/>
    <x v="122"/>
    <m/>
    <m/>
    <s v="BANG THEO DOI CONG NO - VU T10.2025 TONG HOP.xlsx"/>
    <x v="2"/>
  </r>
  <r>
    <s v="CircleK"/>
    <s v="CÔNG TY TNHH VÒNG TRÒN ĐỎ"/>
    <d v="2025-05-14T00:00:00"/>
    <s v="BH2348996"/>
    <d v="2025-05-14T00:00:00"/>
    <s v="00029954"/>
    <s v="CircleK 621 Nguyễn Thị Thập"/>
    <n v="303291"/>
    <n v="0"/>
    <n v="24263"/>
    <n v="327554"/>
    <s v="Bán hàng"/>
    <d v="2025-07-11T00:00:00"/>
    <m/>
    <n v="0"/>
    <n v="327554"/>
    <n v="327554"/>
    <n v="0"/>
    <d v="2025-05-14T00:00:00"/>
    <n v="55"/>
    <d v="2025-07-08T00:00:00"/>
    <n v="0"/>
    <m/>
    <m/>
    <s v="Đã thanh toán"/>
    <d v="2025-05-14T00:00:00"/>
    <d v="2025-07-11T00:00:00"/>
    <s v="check xong"/>
    <m/>
    <x v="116"/>
    <x v="122"/>
    <m/>
    <m/>
    <s v="BANG THEO DOI CONG NO - VU T10.2025 TONG HOP.xlsx"/>
    <x v="2"/>
  </r>
  <r>
    <s v="CircleK"/>
    <s v="CÔNG TY TNHH VÒNG TRÒN ĐỎ"/>
    <d v="2025-05-14T00:00:00"/>
    <s v="BH2349000"/>
    <d v="2025-05-14T00:00:00"/>
    <s v="00029955"/>
    <s v="CircleK 162 Nguyễn Công Trứ"/>
    <n v="342852"/>
    <n v="0"/>
    <n v="27428"/>
    <n v="370280"/>
    <s v="Bán hàng"/>
    <d v="2025-07-11T00:00:00"/>
    <m/>
    <n v="0"/>
    <n v="370280"/>
    <n v="370280"/>
    <n v="0"/>
    <d v="2025-05-14T00:00:00"/>
    <n v="55"/>
    <d v="2025-07-08T00:00:00"/>
    <n v="0"/>
    <m/>
    <m/>
    <s v="Đã thanh toán"/>
    <d v="2025-05-14T00:00:00"/>
    <d v="2025-07-11T00:00:00"/>
    <s v="check xong"/>
    <m/>
    <x v="116"/>
    <x v="122"/>
    <m/>
    <m/>
    <s v="BANG THEO DOI CONG NO - VU T10.2025 TONG HOP.xlsx"/>
    <x v="2"/>
  </r>
  <r>
    <s v="CircleK"/>
    <s v="CÔNG TY TNHH VÒNG TRÒN ĐỎ"/>
    <d v="2025-05-14T00:00:00"/>
    <s v="BH2349001"/>
    <d v="2025-05-14T00:00:00"/>
    <s v="00029956"/>
    <s v="CircleK Tầng trệt Phòng G04 - Tòa nhà PetroVietnam Tower tại số 1 - 5 Lê Duẩn"/>
    <n v="184608"/>
    <n v="0"/>
    <n v="14769"/>
    <n v="199377"/>
    <s v="Bán hàng"/>
    <d v="2025-07-11T00:00:00"/>
    <m/>
    <n v="0"/>
    <n v="199377"/>
    <n v="199377"/>
    <n v="0"/>
    <d v="2025-05-14T00:00:00"/>
    <n v="55"/>
    <d v="2025-07-08T00:00:00"/>
    <n v="0"/>
    <m/>
    <m/>
    <s v="Đã thanh toán"/>
    <d v="2025-05-14T00:00:00"/>
    <d v="2025-07-11T00:00:00"/>
    <s v="check xong"/>
    <m/>
    <x v="116"/>
    <x v="122"/>
    <m/>
    <m/>
    <s v="BANG THEO DOI CONG NO - VU T10.2025 TONG HOP.xlsx"/>
    <x v="2"/>
  </r>
  <r>
    <s v="CircleK"/>
    <s v="CÔNG TY TNHH VÒNG TRÒN ĐỎ"/>
    <d v="2025-05-14T00:00:00"/>
    <s v="BH2349003"/>
    <d v="2025-05-14T00:00:00"/>
    <s v="00029957"/>
    <s v="CircleK 62 Phạm Ngọc Thạch"/>
    <n v="230760"/>
    <n v="0"/>
    <n v="18461"/>
    <n v="249221"/>
    <s v="Bán hàng"/>
    <d v="2025-07-11T00:00:00"/>
    <m/>
    <n v="0"/>
    <n v="249221"/>
    <n v="249221"/>
    <n v="0"/>
    <d v="2025-05-14T00:00:00"/>
    <n v="55"/>
    <d v="2025-07-08T00:00:00"/>
    <n v="0"/>
    <m/>
    <m/>
    <s v="Đã thanh toán"/>
    <d v="2025-05-14T00:00:00"/>
    <d v="2025-07-11T00:00:00"/>
    <s v="check xong"/>
    <m/>
    <x v="116"/>
    <x v="122"/>
    <m/>
    <m/>
    <s v="BANG THEO DOI CONG NO - VU T10.2025 TONG HOP.xlsx"/>
    <x v="2"/>
  </r>
  <r>
    <s v="CircleK"/>
    <s v="CÔNG TY TNHH VÒNG TRÒN ĐỎ"/>
    <d v="2025-05-15T00:00:00"/>
    <s v="BH2349020"/>
    <d v="2025-05-15T00:00:00"/>
    <s v="00030012"/>
    <s v="CircleK 609 Xô Viết Nghệ Tĩnh"/>
    <n v="501096"/>
    <n v="0"/>
    <n v="40088"/>
    <n v="541184"/>
    <s v="Bán hàng"/>
    <d v="2025-08-11T00:00:00"/>
    <m/>
    <n v="0"/>
    <n v="541184"/>
    <n v="541184"/>
    <n v="0"/>
    <d v="2025-05-15T00:00:00"/>
    <n v="55"/>
    <d v="2025-07-09T00:00:00"/>
    <n v="0"/>
    <m/>
    <m/>
    <s v="Đã thanh toán"/>
    <d v="2025-05-15T00:00:00"/>
    <d v="2025-08-11T00:00:00"/>
    <s v="check xong"/>
    <m/>
    <x v="116"/>
    <x v="122"/>
    <m/>
    <m/>
    <s v="BANG THEO DOI CONG NO - VU T10.2025 TONG HOP.xlsx"/>
    <x v="2"/>
  </r>
  <r>
    <s v="CircleK"/>
    <s v="CÔNG TY TNHH VÒNG TRÒN ĐỎ"/>
    <d v="2025-05-15T00:00:00"/>
    <s v="BH2349021"/>
    <d v="2025-05-15T00:00:00"/>
    <s v="00030013"/>
    <s v="CircleK Căn Số A1-00.04 Tháp A1, Khu Chung Cư Phức Hợp Lô M1 74 Nguyễn Cơ Thạch"/>
    <n v="230760"/>
    <n v="0"/>
    <n v="18461"/>
    <n v="249221"/>
    <s v="Bán hàng"/>
    <d v="2025-07-11T00:00:00"/>
    <m/>
    <n v="0"/>
    <n v="249221"/>
    <n v="249221"/>
    <n v="0"/>
    <d v="2025-05-15T00:00:00"/>
    <n v="55"/>
    <d v="2025-07-09T00:00:00"/>
    <n v="0"/>
    <m/>
    <m/>
    <s v="Đã thanh toán"/>
    <d v="2025-05-15T00:00:00"/>
    <d v="2025-07-11T00:00:00"/>
    <s v="check xong"/>
    <m/>
    <x v="116"/>
    <x v="122"/>
    <m/>
    <m/>
    <s v="BANG THEO DOI CONG NO - VU T10.2025 TONG HOP.xlsx"/>
    <x v="2"/>
  </r>
  <r>
    <s v="CircleK"/>
    <s v="CÔNG TY TNHH VÒNG TRÒN ĐỎ"/>
    <d v="2025-05-15T00:00:00"/>
    <s v="BH2349024"/>
    <d v="2025-05-15T00:00:00"/>
    <s v="00030015"/>
    <s v="CircleK 36-38 Trần Thái Tông"/>
    <n v="230760"/>
    <n v="0"/>
    <n v="18461"/>
    <n v="249221"/>
    <s v="Bán hàng"/>
    <d v="2025-07-11T00:00:00"/>
    <m/>
    <n v="0"/>
    <n v="249221"/>
    <n v="249221"/>
    <n v="0"/>
    <d v="2025-05-15T00:00:00"/>
    <n v="55"/>
    <d v="2025-07-09T00:00:00"/>
    <n v="0"/>
    <m/>
    <m/>
    <s v="Đã thanh toán"/>
    <d v="2025-05-15T00:00:00"/>
    <d v="2025-07-11T00:00:00"/>
    <s v="check xong"/>
    <m/>
    <x v="116"/>
    <x v="122"/>
    <m/>
    <m/>
    <s v="BANG THEO DOI CONG NO - VU T10.2025 TONG HOP.xlsx"/>
    <x v="2"/>
  </r>
  <r>
    <s v="CircleK"/>
    <s v="CÔNG TY TNHH VÒNG TRÒN ĐỎ"/>
    <d v="2025-05-15T00:00:00"/>
    <s v="BH2349026"/>
    <d v="2025-05-15T00:00:00"/>
    <s v="00030016"/>
    <s v="CircleK 371 Nguyễn Kiệm"/>
    <n v="501096"/>
    <n v="0"/>
    <n v="40088"/>
    <n v="541184"/>
    <s v="Bán hàng"/>
    <d v="2025-07-11T00:00:00"/>
    <m/>
    <n v="0"/>
    <n v="541184"/>
    <n v="541184"/>
    <n v="0"/>
    <d v="2025-05-15T00:00:00"/>
    <n v="55"/>
    <d v="2025-07-09T00:00:00"/>
    <n v="0"/>
    <m/>
    <m/>
    <s v="Đã thanh toán"/>
    <d v="2025-05-15T00:00:00"/>
    <d v="2025-07-11T00:00:00"/>
    <s v="check xong"/>
    <m/>
    <x v="116"/>
    <x v="122"/>
    <m/>
    <m/>
    <s v="BANG THEO DOI CONG NO - VU T10.2025 TONG HOP.xlsx"/>
    <x v="2"/>
  </r>
  <r>
    <s v="CircleK"/>
    <s v="CÔNG TY TNHH VÒNG TRÒN ĐỎ"/>
    <d v="2025-05-15T00:00:00"/>
    <s v="BH2349027"/>
    <d v="2025-05-15T00:00:00"/>
    <s v="00030017"/>
    <s v="CircleK 69B Phạm Văn Hai"/>
    <n v="421974"/>
    <n v="0"/>
    <n v="33758"/>
    <n v="455732"/>
    <s v="Bán hàng"/>
    <d v="2025-07-11T00:00:00"/>
    <m/>
    <n v="0"/>
    <n v="455732"/>
    <n v="455732"/>
    <n v="0"/>
    <d v="2025-05-15T00:00:00"/>
    <n v="55"/>
    <d v="2025-07-09T00:00:00"/>
    <n v="0"/>
    <m/>
    <m/>
    <s v="Đã thanh toán"/>
    <d v="2025-05-15T00:00:00"/>
    <d v="2025-07-11T00:00:00"/>
    <s v="check xong"/>
    <m/>
    <x v="116"/>
    <x v="122"/>
    <m/>
    <m/>
    <s v="BANG THEO DOI CONG NO - VU T10.2025 TONG HOP.xlsx"/>
    <x v="2"/>
  </r>
  <r>
    <s v="CircleK"/>
    <s v="CÔNG TY TNHH VÒNG TRÒN ĐỎ"/>
    <d v="2025-05-15T00:00:00"/>
    <s v="BH2349034"/>
    <d v="2025-05-15T00:00:00"/>
    <s v="00030068"/>
    <s v="CircleK 809B – 811 Tạ Quang Bửu"/>
    <n v="303291"/>
    <n v="0"/>
    <n v="24263"/>
    <n v="327554"/>
    <s v="Bán hàng"/>
    <d v="2025-07-11T00:00:00"/>
    <m/>
    <n v="0"/>
    <n v="327554"/>
    <n v="327554"/>
    <n v="0"/>
    <d v="2025-05-15T00:00:00"/>
    <n v="55"/>
    <d v="2025-07-09T00:00:00"/>
    <n v="0"/>
    <m/>
    <m/>
    <s v="Đã thanh toán"/>
    <d v="2025-05-15T00:00:00"/>
    <d v="2025-07-11T00:00:00"/>
    <s v="check xong"/>
    <m/>
    <x v="116"/>
    <x v="122"/>
    <m/>
    <m/>
    <s v="BANG THEO DOI CONG NO - VU T10.2025 TONG HOP.xlsx"/>
    <x v="2"/>
  </r>
  <r>
    <s v="CircleK"/>
    <s v="CÔNG TY TNHH VÒNG TRÒN ĐỎ"/>
    <d v="2025-05-15T00:00:00"/>
    <s v="BH2349035"/>
    <d v="2025-05-15T00:00:00"/>
    <s v="00030069"/>
    <s v="CircleK Tầng trệt số 210 - 212 Cao Lỗ"/>
    <n v="184608"/>
    <n v="0"/>
    <n v="14769"/>
    <n v="199377"/>
    <s v="Bán hàng"/>
    <d v="2025-07-11T00:00:00"/>
    <m/>
    <n v="0"/>
    <n v="199377"/>
    <n v="199377"/>
    <n v="0"/>
    <d v="2025-05-15T00:00:00"/>
    <n v="55"/>
    <d v="2025-07-09T00:00:00"/>
    <n v="0"/>
    <m/>
    <m/>
    <s v="Đã thanh toán"/>
    <d v="2025-05-15T00:00:00"/>
    <d v="2025-07-11T00:00:00"/>
    <s v="check xong"/>
    <m/>
    <x v="116"/>
    <x v="122"/>
    <m/>
    <m/>
    <s v="BANG THEO DOI CONG NO - VU T10.2025 TONG HOP.xlsx"/>
    <x v="2"/>
  </r>
  <r>
    <s v="CircleK"/>
    <s v="CÔNG TY TNHH VÒNG TRÒN ĐỎ"/>
    <d v="2025-05-15T00:00:00"/>
    <s v="BH2349036"/>
    <d v="2025-05-15T00:00:00"/>
    <s v="00030162"/>
    <s v="CircleK 485 Huỳnh Tấn Phát"/>
    <n v="184608"/>
    <n v="0"/>
    <n v="14769"/>
    <n v="199377"/>
    <s v="Bán hàng"/>
    <d v="2025-07-11T00:00:00"/>
    <m/>
    <n v="0"/>
    <n v="199377"/>
    <n v="199377"/>
    <n v="0"/>
    <d v="2025-05-15T00:00:00"/>
    <n v="55"/>
    <d v="2025-07-09T00:00:00"/>
    <n v="0"/>
    <m/>
    <m/>
    <s v="Đã thanh toán"/>
    <d v="2025-05-15T00:00:00"/>
    <d v="2025-07-11T00:00:00"/>
    <s v="check xong"/>
    <m/>
    <x v="116"/>
    <x v="122"/>
    <m/>
    <m/>
    <s v="BANG THEO DOI CONG NO - VU T10.2025 TONG HOP.xlsx"/>
    <x v="2"/>
  </r>
  <r>
    <s v="CircleK"/>
    <s v="CÔNG TY TNHH VÒNG TRÒN ĐỎ"/>
    <d v="2025-05-15T00:00:00"/>
    <s v="BH2349038"/>
    <d v="2025-05-15T00:00:00"/>
    <s v="00030190"/>
    <s v="CircleK 273 Lê Thánh Tôn"/>
    <n v="184608"/>
    <n v="0"/>
    <n v="14769"/>
    <n v="199377"/>
    <s v="Bán hàng"/>
    <d v="2025-07-11T00:00:00"/>
    <m/>
    <n v="0"/>
    <n v="199377"/>
    <n v="199377"/>
    <n v="0"/>
    <d v="2025-05-15T00:00:00"/>
    <n v="55"/>
    <d v="2025-07-09T00:00:00"/>
    <n v="0"/>
    <m/>
    <m/>
    <s v="Đã thanh toán"/>
    <d v="2025-05-15T00:00:00"/>
    <d v="2025-07-11T00:00:00"/>
    <s v="check xong"/>
    <m/>
    <x v="116"/>
    <x v="122"/>
    <m/>
    <m/>
    <s v="BANG THEO DOI CONG NO - VU T10.2025 TONG HOP.xlsx"/>
    <x v="2"/>
  </r>
  <r>
    <s v="CircleK"/>
    <s v="CÔNG TY TNHH VÒNG TRÒN ĐỎ"/>
    <d v="2025-05-15T00:00:00"/>
    <s v="BH2349043"/>
    <d v="2025-05-15T00:00:00"/>
    <s v="00030212"/>
    <s v="PR-11389247-SG0289 - CircleK 126 Đường Số 15"/>
    <n v="382413"/>
    <n v="0"/>
    <n v="30593"/>
    <n v="413006"/>
    <s v="Bán hàng"/>
    <d v="2025-07-11T00:00:00"/>
    <m/>
    <n v="0"/>
    <n v="413006"/>
    <n v="413006"/>
    <n v="0"/>
    <d v="2025-05-15T00:00:00"/>
    <n v="55"/>
    <d v="2025-07-09T00:00:00"/>
    <n v="0"/>
    <m/>
    <m/>
    <s v="Đã thanh toán"/>
    <d v="2025-05-15T00:00:00"/>
    <d v="2025-07-11T00:00:00"/>
    <s v="check xong"/>
    <m/>
    <x v="116"/>
    <x v="122"/>
    <m/>
    <m/>
    <s v="BANG THEO DOI CONG NO - VU T10.2025 TONG HOP.xlsx"/>
    <x v="2"/>
  </r>
  <r>
    <s v="CircleK"/>
    <s v="CÔNG TY TNHH VÒNG TRÒN ĐỎ"/>
    <d v="2025-05-15T00:00:00"/>
    <s v="BH2349048"/>
    <d v="2025-05-15T00:00:00"/>
    <s v="00030445"/>
    <s v="CircleK 45 Thống Nhất"/>
    <n v="639552"/>
    <n v="0"/>
    <n v="51164"/>
    <n v="690716"/>
    <s v="Bán hàng"/>
    <d v="2025-07-11T00:00:00"/>
    <m/>
    <n v="0"/>
    <n v="690716"/>
    <n v="690716"/>
    <n v="0"/>
    <d v="2025-05-15T00:00:00"/>
    <n v="55"/>
    <d v="2025-07-09T00:00:00"/>
    <n v="0"/>
    <m/>
    <m/>
    <s v="Đã thanh toán"/>
    <d v="2025-05-15T00:00:00"/>
    <d v="2025-07-11T00:00:00"/>
    <s v="check xong"/>
    <m/>
    <x v="116"/>
    <x v="122"/>
    <m/>
    <m/>
    <s v="BANG THEO DOI CONG NO - VU T10.2025 TONG HOP.xlsx"/>
    <x v="2"/>
  </r>
  <r>
    <s v="CircleK"/>
    <s v="CÔNG TY TNHH VÒNG TRÒN ĐỎ"/>
    <d v="2025-05-16T00:00:00"/>
    <s v="BH2349078"/>
    <d v="2025-05-16T00:00:00"/>
    <s v="00030805"/>
    <s v="CircleK 62 Man Thiện"/>
    <n v="184608"/>
    <n v="0"/>
    <n v="14769"/>
    <n v="199377"/>
    <s v="Bán hàng"/>
    <d v="2025-07-11T00:00:00"/>
    <m/>
    <n v="0"/>
    <n v="199377"/>
    <n v="199377"/>
    <n v="0"/>
    <d v="2025-05-16T00:00:00"/>
    <n v="55"/>
    <d v="2025-07-10T00:00:00"/>
    <n v="0"/>
    <m/>
    <m/>
    <s v="Đã thanh toán"/>
    <d v="2025-05-16T00:00:00"/>
    <d v="2025-07-11T00:00:00"/>
    <s v="check xong"/>
    <m/>
    <x v="116"/>
    <x v="122"/>
    <m/>
    <m/>
    <s v="BANG THEO DOI CONG NO - VU T10.2025 TONG HOP.xlsx"/>
    <x v="2"/>
  </r>
  <r>
    <s v="CircleK"/>
    <s v="CÔNG TY TNHH VÒNG TRÒN ĐỎ"/>
    <d v="2025-05-16T00:00:00"/>
    <s v="BH2349082"/>
    <d v="2025-05-16T00:00:00"/>
    <s v="00030809"/>
    <s v="CircleK 83 Đường Số 3, Khu Phố 4"/>
    <n v="230760"/>
    <n v="0"/>
    <n v="18461"/>
    <n v="249221"/>
    <s v="Bán hàng"/>
    <d v="2025-07-11T00:00:00"/>
    <m/>
    <n v="0"/>
    <n v="249221"/>
    <n v="249221"/>
    <n v="0"/>
    <d v="2025-05-16T00:00:00"/>
    <n v="55"/>
    <d v="2025-07-10T00:00:00"/>
    <n v="0"/>
    <m/>
    <m/>
    <s v="Đã thanh toán"/>
    <d v="2025-05-16T00:00:00"/>
    <d v="2025-07-11T00:00:00"/>
    <s v="check xong"/>
    <m/>
    <x v="116"/>
    <x v="122"/>
    <m/>
    <m/>
    <s v="BANG THEO DOI CONG NO - VU T10.2025 TONG HOP.xlsx"/>
    <x v="2"/>
  </r>
  <r>
    <s v="CircleK"/>
    <s v="CÔNG TY TNHH VÒNG TRÒN ĐỎ"/>
    <d v="2025-05-16T00:00:00"/>
    <s v="BH2349084"/>
    <d v="2025-05-16T00:00:00"/>
    <s v="00030810"/>
    <s v="CircleK 220 Nguyễn Trọng Tuyển"/>
    <n v="230760"/>
    <n v="0"/>
    <n v="18461"/>
    <n v="249221"/>
    <s v="Bán hàng"/>
    <d v="2025-07-11T00:00:00"/>
    <m/>
    <n v="0"/>
    <n v="249221"/>
    <n v="249221"/>
    <n v="0"/>
    <d v="2025-05-16T00:00:00"/>
    <n v="55"/>
    <d v="2025-07-10T00:00:00"/>
    <n v="0"/>
    <m/>
    <m/>
    <s v="Đã thanh toán"/>
    <d v="2025-05-16T00:00:00"/>
    <d v="2025-07-11T00:00:00"/>
    <s v="check xong"/>
    <m/>
    <x v="116"/>
    <x v="122"/>
    <m/>
    <m/>
    <s v="BANG THEO DOI CONG NO - VU T10.2025 TONG HOP.xlsx"/>
    <x v="2"/>
  </r>
  <r>
    <s v="CircleK-028"/>
    <s v="CHI NHÁNH CÔNG TY TNHH VÒNG TRÒN ĐỎ TẠI KHÁNH HÒA"/>
    <d v="2025-05-16T00:00:00"/>
    <s v="BH2349095"/>
    <d v="2025-05-16T00:00:00"/>
    <s v="00030814"/>
    <s v="CircleK 6A Nguyễn Chánh, Nha Trang, Khánh Hòa"/>
    <n v="1664790"/>
    <n v="0"/>
    <n v="133183"/>
    <n v="1797973"/>
    <s v="Bán hàng"/>
    <d v="2025-07-11T00:00:00"/>
    <m/>
    <n v="0"/>
    <n v="1797973"/>
    <n v="1797973"/>
    <n v="0"/>
    <d v="2025-05-16T00:00:00"/>
    <n v="55"/>
    <d v="2025-07-10T00:00:00"/>
    <n v="0"/>
    <m/>
    <m/>
    <s v="Đã thanh toán"/>
    <d v="2025-05-16T00:00:00"/>
    <d v="2025-07-11T00:00:00"/>
    <s v="check xong"/>
    <m/>
    <x v="116"/>
    <x v="122"/>
    <m/>
    <m/>
    <s v="BANG THEO DOI CONG NO - VU T10.2025 TONG HOP.xlsx"/>
    <x v="2"/>
  </r>
  <r>
    <s v="CircleK"/>
    <s v="CÔNG TY TNHH VÒNG TRÒN ĐỎ"/>
    <d v="2025-05-16T00:00:00"/>
    <s v="BH2349096"/>
    <d v="2025-05-16T00:00:00"/>
    <s v="00030815"/>
    <s v="CircleK 165-167 Lê Thánh Tôn"/>
    <n v="342852"/>
    <n v="0"/>
    <n v="27428"/>
    <n v="370280"/>
    <s v="Bán hàng"/>
    <d v="2025-07-11T00:00:00"/>
    <m/>
    <n v="0"/>
    <n v="370280"/>
    <n v="370280"/>
    <n v="0"/>
    <d v="2025-05-16T00:00:00"/>
    <n v="55"/>
    <d v="2025-07-10T00:00:00"/>
    <n v="0"/>
    <m/>
    <m/>
    <s v="Đã thanh toán"/>
    <d v="2025-05-16T00:00:00"/>
    <d v="2025-07-11T00:00:00"/>
    <s v="check xong"/>
    <m/>
    <x v="116"/>
    <x v="122"/>
    <m/>
    <m/>
    <s v="BANG THEO DOI CONG NO - VU T10.2025 TONG HOP.xlsx"/>
    <x v="2"/>
  </r>
  <r>
    <s v="CircleK-011"/>
    <s v="CHI NHÁNH TẠI BÌNH DƯƠNG CÔNG TY TNHH VÒNG TRÒN ĐỎ"/>
    <d v="2025-05-17T00:00:00"/>
    <s v="BH2349171"/>
    <d v="2025-05-17T00:00:00"/>
    <s v="00031082"/>
    <s v="CircleK Ô 8, DC35, Giao lộ đường D1 và đường D33, KDC Việt - Sing"/>
    <n v="382413"/>
    <n v="0"/>
    <n v="30593"/>
    <n v="413006"/>
    <s v="Bán hàng"/>
    <d v="2025-07-11T00:00:00"/>
    <m/>
    <n v="0"/>
    <n v="413006"/>
    <n v="413006"/>
    <n v="0"/>
    <d v="2025-05-17T00:00:00"/>
    <n v="55"/>
    <d v="2025-07-11T00:00:00"/>
    <n v="0"/>
    <m/>
    <m/>
    <s v="Đã thanh toán"/>
    <d v="2025-05-17T00:00:00"/>
    <d v="2025-07-11T00:00:00"/>
    <s v="check xong"/>
    <m/>
    <x v="116"/>
    <x v="122"/>
    <m/>
    <m/>
    <s v="BANG THEO DOI CONG NO - VU T10.2025 TONG HOP.xlsx"/>
    <x v="2"/>
  </r>
  <r>
    <s v="CircleK"/>
    <s v="CÔNG TY TNHH VÒNG TRÒN ĐỎ"/>
    <d v="2025-05-20T00:00:00"/>
    <s v="BH2349279"/>
    <d v="2025-05-20T00:00:00"/>
    <s v="00031181"/>
    <s v="CircleK 2 Trần Khắc Chân"/>
    <n v="342852"/>
    <n v="0"/>
    <n v="27428"/>
    <n v="370280"/>
    <s v="Bán hàng"/>
    <d v="2025-07-11T00:00:00"/>
    <m/>
    <n v="0"/>
    <n v="370280"/>
    <n v="370280"/>
    <n v="0"/>
    <d v="2025-05-20T00:00:00"/>
    <n v="55"/>
    <d v="2025-07-14T00:00:00"/>
    <n v="0"/>
    <m/>
    <m/>
    <s v="Đã thanh toán"/>
    <d v="2025-05-20T00:00:00"/>
    <d v="2025-07-11T00:00:00"/>
    <s v="check xong"/>
    <m/>
    <x v="116"/>
    <x v="122"/>
    <m/>
    <m/>
    <s v="BANG THEO DOI CONG NO - VU T10.2025 TONG HOP.xlsx"/>
    <x v="2"/>
  </r>
  <r>
    <s v="CircleK"/>
    <s v="CÔNG TY TNHH VÒNG TRÒN ĐỎ"/>
    <d v="2025-05-20T00:00:00"/>
    <s v="BH2349281"/>
    <d v="2025-05-20T00:00:00"/>
    <s v="00031182"/>
    <s v="CircleK 27Bis Tôn Thất Tùng"/>
    <n v="230760"/>
    <n v="0"/>
    <n v="18461"/>
    <n v="249221"/>
    <s v="Bán hàng"/>
    <d v="2025-07-11T00:00:00"/>
    <m/>
    <n v="0"/>
    <n v="249221"/>
    <n v="249221"/>
    <n v="0"/>
    <d v="2025-05-20T00:00:00"/>
    <n v="55"/>
    <d v="2025-07-14T00:00:00"/>
    <n v="0"/>
    <m/>
    <m/>
    <s v="Đã thanh toán"/>
    <d v="2025-05-20T00:00:00"/>
    <d v="2025-07-11T00:00:00"/>
    <s v="check xong"/>
    <m/>
    <x v="116"/>
    <x v="122"/>
    <m/>
    <m/>
    <s v="BANG THEO DOI CONG NO - VU T10.2025 TONG HOP.xlsx"/>
    <x v="2"/>
  </r>
  <r>
    <s v="CircleK"/>
    <s v="CÔNG TY TNHH VÒNG TRÒN ĐỎ"/>
    <d v="2025-05-20T00:00:00"/>
    <s v="BH2349288"/>
    <d v="2025-05-20T00:00:00"/>
    <s v="00031183"/>
    <s v="CircleK Số 27 Nguyễn Gia Trí"/>
    <n v="184608"/>
    <n v="0"/>
    <n v="14769"/>
    <n v="199377"/>
    <s v="Bán hàng"/>
    <d v="2025-07-11T00:00:00"/>
    <m/>
    <n v="0"/>
    <n v="199377"/>
    <n v="199377"/>
    <n v="0"/>
    <d v="2025-05-20T00:00:00"/>
    <n v="55"/>
    <d v="2025-07-14T00:00:00"/>
    <n v="0"/>
    <m/>
    <m/>
    <s v="Đã thanh toán"/>
    <d v="2025-05-20T00:00:00"/>
    <d v="2025-07-11T00:00:00"/>
    <s v="check xong"/>
    <m/>
    <x v="116"/>
    <x v="122"/>
    <m/>
    <m/>
    <s v="BANG THEO DOI CONG NO - VU T10.2025 TONG HOP.xlsx"/>
    <x v="2"/>
  </r>
  <r>
    <s v="CircleK"/>
    <s v="CÔNG TY TNHH VÒNG TRÒN ĐỎ"/>
    <d v="2025-05-20T00:00:00"/>
    <s v="BH2349289"/>
    <d v="2025-05-20T00:00:00"/>
    <s v="00031184"/>
    <s v="CircleK 44 Huỳnh Văn Bánh"/>
    <n v="263730"/>
    <n v="0"/>
    <n v="21098"/>
    <n v="284828"/>
    <s v="Bán hàng"/>
    <d v="2025-07-11T00:00:00"/>
    <m/>
    <n v="0"/>
    <n v="284828"/>
    <n v="284828"/>
    <n v="0"/>
    <d v="2025-05-20T00:00:00"/>
    <n v="55"/>
    <d v="2025-07-14T00:00:00"/>
    <n v="0"/>
    <m/>
    <m/>
    <s v="Đã thanh toán"/>
    <d v="2025-05-20T00:00:00"/>
    <d v="2025-07-11T00:00:00"/>
    <s v="check xong"/>
    <m/>
    <x v="116"/>
    <x v="122"/>
    <m/>
    <m/>
    <s v="BANG THEO DOI CONG NO - VU T10.2025 TONG HOP.xlsx"/>
    <x v="2"/>
  </r>
  <r>
    <s v="CircleK"/>
    <s v="CÔNG TY TNHH VÒNG TRÒN ĐỎ"/>
    <d v="2025-05-20T00:00:00"/>
    <s v="BH2349290"/>
    <d v="2025-05-20T00:00:00"/>
    <s v="00031185"/>
    <s v="CircleK 720A Điện Biên Phủ"/>
    <n v="428565"/>
    <n v="0"/>
    <n v="34285"/>
    <n v="462850"/>
    <s v="Bán hàng"/>
    <d v="2025-07-11T00:00:00"/>
    <m/>
    <n v="0"/>
    <n v="462850"/>
    <n v="462850"/>
    <n v="0"/>
    <d v="2025-05-20T00:00:00"/>
    <n v="55"/>
    <d v="2025-07-14T00:00:00"/>
    <n v="0"/>
    <m/>
    <m/>
    <s v="Đã thanh toán"/>
    <d v="2025-05-20T00:00:00"/>
    <d v="2025-07-11T00:00:00"/>
    <s v="check xong"/>
    <m/>
    <x v="116"/>
    <x v="122"/>
    <m/>
    <m/>
    <s v="BANG THEO DOI CONG NO - VU T10.2025 TONG HOP.xlsx"/>
    <x v="2"/>
  </r>
  <r>
    <s v="CircleK"/>
    <s v="CÔNG TY TNHH VÒNG TRÒN ĐỎ"/>
    <d v="2025-05-20T00:00:00"/>
    <s v="BH2349299"/>
    <d v="2025-05-20T00:00:00"/>
    <s v="00031186"/>
    <s v="CircleK 290C An Dương Vương"/>
    <n v="184608"/>
    <n v="0"/>
    <n v="14769"/>
    <n v="199377"/>
    <s v="Bán hàng"/>
    <d v="2025-07-11T00:00:00"/>
    <m/>
    <n v="0"/>
    <n v="199377"/>
    <n v="199377"/>
    <n v="0"/>
    <d v="2025-05-20T00:00:00"/>
    <n v="55"/>
    <d v="2025-07-14T00:00:00"/>
    <n v="0"/>
    <m/>
    <m/>
    <s v="Đã thanh toán"/>
    <d v="2025-05-20T00:00:00"/>
    <d v="2025-07-11T00:00:00"/>
    <s v="check xong"/>
    <m/>
    <x v="116"/>
    <x v="122"/>
    <m/>
    <m/>
    <s v="BANG THEO DOI CONG NO - VU T10.2025 TONG HOP.xlsx"/>
    <x v="2"/>
  </r>
  <r>
    <s v="CircleK"/>
    <s v="CÔNG TY TNHH VÒNG TRÒN ĐỎ"/>
    <d v="2025-05-20T00:00:00"/>
    <s v="BH2349300"/>
    <d v="2025-05-20T00:00:00"/>
    <s v="00031187"/>
    <s v="CircleK Tầng Trệt Số 264-266 Âu Dương Lân"/>
    <n v="184608"/>
    <n v="0"/>
    <n v="14769"/>
    <n v="199377"/>
    <s v="Bán hàng"/>
    <d v="2025-07-11T00:00:00"/>
    <m/>
    <n v="0"/>
    <n v="199377"/>
    <n v="199377"/>
    <n v="0"/>
    <d v="2025-05-20T00:00:00"/>
    <n v="55"/>
    <d v="2025-07-14T00:00:00"/>
    <n v="0"/>
    <m/>
    <m/>
    <s v="Đã thanh toán"/>
    <d v="2025-05-20T00:00:00"/>
    <d v="2025-07-11T00:00:00"/>
    <s v="check xong"/>
    <m/>
    <x v="116"/>
    <x v="122"/>
    <m/>
    <m/>
    <s v="BANG THEO DOI CONG NO - VU T10.2025 TONG HOP.xlsx"/>
    <x v="2"/>
  </r>
  <r>
    <s v="CircleK"/>
    <s v="CÔNG TY TNHH VÒNG TRÒN ĐỎ"/>
    <d v="2025-05-21T00:00:00"/>
    <s v="BH2349357"/>
    <d v="2025-05-21T00:00:00"/>
    <s v="00031243"/>
    <s v="CircleK 36-38 Trần Thái Tông"/>
    <n v="230760"/>
    <n v="0"/>
    <n v="18461"/>
    <n v="249221"/>
    <s v="Bán hàng"/>
    <d v="2025-07-11T00:00:00"/>
    <m/>
    <n v="0"/>
    <n v="249221"/>
    <n v="249221"/>
    <n v="0"/>
    <d v="2025-05-21T00:00:00"/>
    <n v="55"/>
    <d v="2025-07-15T00:00:00"/>
    <n v="0"/>
    <m/>
    <m/>
    <s v="Đã thanh toán"/>
    <d v="2025-05-21T00:00:00"/>
    <d v="2025-07-11T00:00:00"/>
    <s v="check xong"/>
    <m/>
    <x v="116"/>
    <x v="122"/>
    <m/>
    <m/>
    <s v="BANG THEO DOI CONG NO - VU T10.2025 TONG HOP.xlsx"/>
    <x v="2"/>
  </r>
  <r>
    <s v="CircleK"/>
    <s v="CÔNG TY TNHH VÒNG TRÒN ĐỎ"/>
    <d v="2025-05-21T00:00:00"/>
    <s v="BH2349358"/>
    <d v="2025-05-21T00:00:00"/>
    <s v="00031258"/>
    <s v="CircleK 144 Lê Trọng Tấn"/>
    <n v="184608"/>
    <n v="0"/>
    <n v="14769"/>
    <n v="199377"/>
    <s v="Bán hàng"/>
    <d v="2025-07-11T00:00:00"/>
    <m/>
    <n v="0"/>
    <n v="199377"/>
    <n v="199377"/>
    <n v="0"/>
    <d v="2025-05-21T00:00:00"/>
    <n v="55"/>
    <d v="2025-07-15T00:00:00"/>
    <n v="0"/>
    <m/>
    <m/>
    <s v="Đã thanh toán"/>
    <d v="2025-05-21T00:00:00"/>
    <d v="2025-07-11T00:00:00"/>
    <s v="check xong"/>
    <m/>
    <x v="116"/>
    <x v="122"/>
    <m/>
    <m/>
    <s v="BANG THEO DOI CONG NO - VU T10.2025 TONG HOP.xlsx"/>
    <x v="2"/>
  </r>
  <r>
    <s v="CircleK"/>
    <s v="CÔNG TY TNHH VÒNG TRÒN ĐỎ"/>
    <d v="2025-05-21T00:00:00"/>
    <s v="BH2349375"/>
    <d v="2025-05-21T00:00:00"/>
    <s v="00031260"/>
    <s v="CircleK 6 Thảo Điền"/>
    <n v="230760"/>
    <n v="0"/>
    <n v="18461"/>
    <n v="249221"/>
    <s v="Bán hàng"/>
    <d v="2025-07-11T00:00:00"/>
    <m/>
    <n v="0"/>
    <n v="249221"/>
    <n v="249221"/>
    <n v="0"/>
    <d v="2025-05-21T00:00:00"/>
    <n v="55"/>
    <d v="2025-07-15T00:00:00"/>
    <n v="0"/>
    <m/>
    <m/>
    <s v="Đã thanh toán"/>
    <d v="2025-05-21T00:00:00"/>
    <d v="2025-07-11T00:00:00"/>
    <s v="check xong"/>
    <m/>
    <x v="116"/>
    <x v="122"/>
    <m/>
    <m/>
    <s v="BANG THEO DOI CONG NO - VU T10.2025 TONG HOP.xlsx"/>
    <x v="2"/>
  </r>
  <r>
    <s v="CircleK"/>
    <s v="CÔNG TY TNHH VÒNG TRÒN ĐỎ"/>
    <d v="2025-05-21T00:00:00"/>
    <s v="BH2349377"/>
    <d v="2025-05-21T00:00:00"/>
    <s v="00031261"/>
    <s v="CircleK Số 275 Võ Nguyên Giáp"/>
    <n v="421974"/>
    <n v="0"/>
    <n v="33758"/>
    <n v="455732"/>
    <s v="Bán hàng"/>
    <d v="2025-07-11T00:00:00"/>
    <m/>
    <n v="0"/>
    <n v="455732"/>
    <n v="455732"/>
    <n v="0"/>
    <d v="2025-05-21T00:00:00"/>
    <n v="55"/>
    <d v="2025-07-15T00:00:00"/>
    <n v="0"/>
    <m/>
    <m/>
    <s v="Đã thanh toán"/>
    <d v="2025-05-21T00:00:00"/>
    <d v="2025-07-11T00:00:00"/>
    <s v="check xong"/>
    <m/>
    <x v="116"/>
    <x v="122"/>
    <m/>
    <m/>
    <s v="BANG THEO DOI CONG NO - VU T10.2025 TONG HOP.xlsx"/>
    <x v="2"/>
  </r>
  <r>
    <s v="CircleK"/>
    <s v="CÔNG TY TNHH VÒNG TRÒN ĐỎ"/>
    <d v="2025-05-21T00:00:00"/>
    <s v="BH2349380"/>
    <d v="2025-05-21T00:00:00"/>
    <s v="00031279"/>
    <s v="CircleK 32A-32B Bùi Thị Xuân"/>
    <n v="184608"/>
    <n v="0"/>
    <n v="14769"/>
    <n v="199377"/>
    <s v="Bán hàng"/>
    <d v="2025-07-11T00:00:00"/>
    <m/>
    <n v="0"/>
    <n v="199377"/>
    <n v="199377"/>
    <n v="0"/>
    <d v="2025-05-21T00:00:00"/>
    <n v="55"/>
    <d v="2025-07-15T00:00:00"/>
    <n v="0"/>
    <m/>
    <m/>
    <s v="Đã thanh toán"/>
    <d v="2025-05-21T00:00:00"/>
    <d v="2025-07-11T00:00:00"/>
    <s v="check xong"/>
    <m/>
    <x v="116"/>
    <x v="122"/>
    <m/>
    <m/>
    <s v="BANG THEO DOI CONG NO - VU T10.2025 TONG HOP.xlsx"/>
    <x v="2"/>
  </r>
  <r>
    <s v="CircleK"/>
    <s v="CÔNG TY TNHH VÒNG TRÒN ĐỎ"/>
    <d v="2025-05-21T00:00:00"/>
    <s v="BH2349381"/>
    <d v="2025-05-21T00:00:00"/>
    <s v="00031280"/>
    <s v="CircleK A67 Nguyễn Trãi"/>
    <n v="303291"/>
    <n v="0"/>
    <n v="24263"/>
    <n v="327554"/>
    <s v="Bán hàng"/>
    <d v="2025-07-11T00:00:00"/>
    <m/>
    <n v="0"/>
    <n v="327554"/>
    <n v="327554"/>
    <n v="0"/>
    <d v="2025-05-21T00:00:00"/>
    <n v="55"/>
    <d v="2025-07-15T00:00:00"/>
    <n v="0"/>
    <m/>
    <m/>
    <s v="Đã thanh toán"/>
    <d v="2025-05-21T00:00:00"/>
    <d v="2025-07-11T00:00:00"/>
    <s v="check xong"/>
    <m/>
    <x v="116"/>
    <x v="122"/>
    <m/>
    <m/>
    <s v="BANG THEO DOI CONG NO - VU T10.2025 TONG HOP.xlsx"/>
    <x v="2"/>
  </r>
  <r>
    <s v="CircleK"/>
    <s v="CÔNG TY TNHH VÒNG TRÒN ĐỎ"/>
    <d v="2025-05-21T00:00:00"/>
    <s v="BH2349382"/>
    <d v="2025-05-21T00:00:00"/>
    <s v="00031281"/>
    <s v="CircleK 62 Nguyễn Khoái"/>
    <n v="230760"/>
    <n v="0"/>
    <n v="18461"/>
    <n v="249221"/>
    <s v="Bán hàng"/>
    <d v="2025-07-11T00:00:00"/>
    <m/>
    <n v="0"/>
    <n v="249221"/>
    <n v="249221"/>
    <n v="0"/>
    <d v="2025-05-21T00:00:00"/>
    <n v="55"/>
    <d v="2025-07-15T00:00:00"/>
    <n v="0"/>
    <m/>
    <m/>
    <s v="Đã thanh toán"/>
    <d v="2025-05-21T00:00:00"/>
    <d v="2025-07-11T00:00:00"/>
    <s v="check xong"/>
    <m/>
    <x v="116"/>
    <x v="122"/>
    <m/>
    <m/>
    <s v="BANG THEO DOI CONG NO - VU T10.2025 TONG HOP.xlsx"/>
    <x v="2"/>
  </r>
  <r>
    <s v="CircleK"/>
    <s v="CÔNG TY TNHH VÒNG TRÒN ĐỎ"/>
    <d v="2025-05-21T00:00:00"/>
    <s v="BH2349388"/>
    <d v="2025-05-21T00:00:00"/>
    <s v="00031282"/>
    <s v="CircleK 42 Đường C"/>
    <n v="356034"/>
    <n v="0"/>
    <n v="28483"/>
    <n v="384517"/>
    <s v="Bán hàng"/>
    <d v="2025-07-11T00:00:00"/>
    <m/>
    <n v="0"/>
    <n v="384517"/>
    <n v="384517"/>
    <n v="0"/>
    <d v="2025-05-21T00:00:00"/>
    <n v="55"/>
    <d v="2025-07-15T00:00:00"/>
    <n v="0"/>
    <m/>
    <m/>
    <s v="Đã thanh toán"/>
    <d v="2025-05-21T00:00:00"/>
    <d v="2025-07-11T00:00:00"/>
    <s v="check xong"/>
    <m/>
    <x v="116"/>
    <x v="122"/>
    <m/>
    <m/>
    <s v="BANG THEO DOI CONG NO - VU T10.2025 TONG HOP.xlsx"/>
    <x v="2"/>
  </r>
  <r>
    <s v="CircleK"/>
    <s v="CÔNG TY TNHH VÒNG TRÒN ĐỎ"/>
    <d v="2025-05-21T00:00:00"/>
    <s v="BH2349392"/>
    <d v="2025-05-21T00:00:00"/>
    <s v="00031283"/>
    <s v="CircleK 704 Sư Vạn Hạnh"/>
    <n v="543945"/>
    <n v="0"/>
    <n v="43516"/>
    <n v="587461"/>
    <s v="Bán hàng"/>
    <d v="2025-07-11T00:00:00"/>
    <m/>
    <n v="0"/>
    <n v="587461"/>
    <n v="587461"/>
    <n v="0"/>
    <d v="2025-05-21T00:00:00"/>
    <n v="55"/>
    <d v="2025-07-15T00:00:00"/>
    <n v="0"/>
    <m/>
    <m/>
    <s v="Đã thanh toán"/>
    <d v="2025-05-21T00:00:00"/>
    <d v="2025-07-11T00:00:00"/>
    <s v="check xong"/>
    <m/>
    <x v="116"/>
    <x v="122"/>
    <m/>
    <m/>
    <s v="BANG THEO DOI CONG NO - VU T10.2025 TONG HOP.xlsx"/>
    <x v="2"/>
  </r>
  <r>
    <s v="CircleK"/>
    <s v="CÔNG TY TNHH VÒNG TRÒN ĐỎ"/>
    <d v="2025-05-21T00:00:00"/>
    <s v="BH2349402"/>
    <d v="2025-05-21T00:00:00"/>
    <s v="00031308"/>
    <s v="CircleK Một phần diện tích căn nhà số 42 Lê Lợi, Q1"/>
    <n v="230760"/>
    <n v="0"/>
    <n v="18461"/>
    <n v="249221"/>
    <s v="Bán hàng"/>
    <d v="2025-07-11T00:00:00"/>
    <m/>
    <n v="0"/>
    <n v="249221"/>
    <n v="249221"/>
    <n v="0"/>
    <d v="2025-05-21T00:00:00"/>
    <n v="55"/>
    <d v="2025-07-15T00:00:00"/>
    <n v="0"/>
    <m/>
    <m/>
    <s v="Đã thanh toán"/>
    <d v="2025-05-21T00:00:00"/>
    <d v="2025-07-11T00:00:00"/>
    <s v="check xong"/>
    <m/>
    <x v="116"/>
    <x v="122"/>
    <m/>
    <m/>
    <s v="BANG THEO DOI CONG NO - VU T10.2025 TONG HOP.xlsx"/>
    <x v="2"/>
  </r>
  <r>
    <s v="CircleK-028"/>
    <s v="CHI NHÁNH CÔNG TY TNHH VÒNG TRÒN ĐỎ TẠI KHÁNH HÒA"/>
    <d v="2025-05-21T00:00:00"/>
    <s v="BH2349416"/>
    <d v="2025-05-21T00:00:00"/>
    <s v="00031309"/>
    <s v="CircleK 4C Biệt Thự, Tỉnh Khánh Hòa, Việt Nam"/>
    <n v="1298892"/>
    <n v="0"/>
    <n v="103911"/>
    <n v="1402803"/>
    <s v="Bán hàng"/>
    <d v="2025-07-11T00:00:00"/>
    <m/>
    <n v="0"/>
    <n v="1402803"/>
    <n v="1402803"/>
    <n v="0"/>
    <d v="2025-05-21T00:00:00"/>
    <n v="55"/>
    <d v="2025-07-15T00:00:00"/>
    <n v="0"/>
    <m/>
    <m/>
    <s v="Đã thanh toán"/>
    <d v="2025-05-21T00:00:00"/>
    <d v="2025-07-11T00:00:00"/>
    <s v="check xong"/>
    <m/>
    <x v="116"/>
    <x v="122"/>
    <m/>
    <m/>
    <s v="BANG THEO DOI CONG NO - VU T10.2025 TONG HOP.xlsx"/>
    <x v="2"/>
  </r>
  <r>
    <s v="CircleK-028"/>
    <s v="CHI NHÁNH CÔNG TY TNHH VÒNG TRÒN ĐỎ TẠI KHÁNH HÒA"/>
    <d v="2025-05-21T00:00:00"/>
    <s v="BH2349419"/>
    <d v="2025-05-21T00:00:00"/>
    <s v="00031310"/>
    <s v="CircleK 15 đường Trần Hữu Duyệt, Nha Trang, Khánh Hòa"/>
    <n v="1298862"/>
    <n v="0"/>
    <n v="103909"/>
    <n v="1402771"/>
    <s v="Bán hàng"/>
    <d v="2025-07-11T00:00:00"/>
    <m/>
    <n v="0"/>
    <n v="1402771"/>
    <n v="1402771"/>
    <n v="0"/>
    <d v="2025-05-21T00:00:00"/>
    <n v="55"/>
    <d v="2025-07-15T00:00:00"/>
    <n v="0"/>
    <m/>
    <m/>
    <s v="Đã thanh toán"/>
    <d v="2025-05-21T00:00:00"/>
    <d v="2025-07-11T00:00:00"/>
    <s v="check xong"/>
    <m/>
    <x v="116"/>
    <x v="122"/>
    <m/>
    <m/>
    <s v="BANG THEO DOI CONG NO - VU T10.2025 TONG HOP.xlsx"/>
    <x v="2"/>
  </r>
  <r>
    <s v="CircleK"/>
    <s v="CÔNG TY TNHH VÒNG TRÒN ĐỎ"/>
    <d v="2025-05-21T00:00:00"/>
    <s v="BH2349423"/>
    <d v="2025-05-21T00:00:00"/>
    <s v="00031311"/>
    <s v="CircleK 525 Tô Hiến Thành"/>
    <n v="309882"/>
    <n v="0"/>
    <n v="24791"/>
    <n v="334673"/>
    <s v="Bán hàng"/>
    <d v="2025-07-11T00:00:00"/>
    <m/>
    <n v="0"/>
    <n v="334673"/>
    <n v="334673"/>
    <n v="0"/>
    <d v="2025-05-21T00:00:00"/>
    <n v="55"/>
    <d v="2025-07-15T00:00:00"/>
    <n v="0"/>
    <m/>
    <m/>
    <s v="Đã thanh toán"/>
    <d v="2025-05-21T00:00:00"/>
    <d v="2025-07-11T00:00:00"/>
    <s v="check xong"/>
    <m/>
    <x v="116"/>
    <x v="122"/>
    <m/>
    <m/>
    <s v="BANG THEO DOI CONG NO - VU T10.2025 TONG HOP.xlsx"/>
    <x v="2"/>
  </r>
  <r>
    <s v="CircleK"/>
    <s v="CÔNG TY TNHH VÒNG TRÒN ĐỎ"/>
    <d v="2025-05-22T00:00:00"/>
    <s v="BH2349532"/>
    <d v="2025-05-22T00:00:00"/>
    <s v="00031494"/>
    <s v="CircleK 18 Bình Phú"/>
    <n v="230760"/>
    <n v="0"/>
    <n v="18461"/>
    <n v="249221"/>
    <s v="Bán hàng"/>
    <d v="2025-07-11T00:00:00"/>
    <m/>
    <n v="0"/>
    <n v="249221"/>
    <n v="249221"/>
    <n v="0"/>
    <d v="2025-05-22T00:00:00"/>
    <n v="55"/>
    <d v="2025-07-16T00:00:00"/>
    <n v="0"/>
    <m/>
    <m/>
    <s v="Đã thanh toán"/>
    <d v="2025-05-22T00:00:00"/>
    <d v="2025-07-11T00:00:00"/>
    <s v="check xong"/>
    <m/>
    <x v="116"/>
    <x v="122"/>
    <m/>
    <m/>
    <s v="BANG THEO DOI CONG NO - VU T10.2025 TONG HOP.xlsx"/>
    <x v="2"/>
  </r>
  <r>
    <s v="CircleK"/>
    <s v="CÔNG TY TNHH VÒNG TRÒN ĐỎ"/>
    <d v="2025-05-22T00:00:00"/>
    <s v="BH2349534"/>
    <d v="2025-05-22T00:00:00"/>
    <s v="00031516"/>
    <s v="CircleK 5A Đường Chợ Lớn"/>
    <n v="184608"/>
    <n v="0"/>
    <n v="14769"/>
    <n v="199377"/>
    <s v="Bán hàng"/>
    <d v="2025-07-11T00:00:00"/>
    <m/>
    <n v="0"/>
    <n v="199377"/>
    <n v="199377"/>
    <n v="0"/>
    <d v="2025-05-22T00:00:00"/>
    <n v="55"/>
    <d v="2025-07-16T00:00:00"/>
    <n v="0"/>
    <m/>
    <m/>
    <s v="Đã thanh toán"/>
    <d v="2025-05-22T00:00:00"/>
    <d v="2025-07-11T00:00:00"/>
    <s v="check xong"/>
    <m/>
    <x v="116"/>
    <x v="122"/>
    <m/>
    <m/>
    <s v="BANG THEO DOI CONG NO - VU T10.2025 TONG HOP.xlsx"/>
    <x v="2"/>
  </r>
  <r>
    <s v="CircleK"/>
    <s v="CÔNG TY TNHH VÒNG TRÒN ĐỎ"/>
    <d v="2025-05-22T00:00:00"/>
    <s v="BH2349538"/>
    <d v="2025-05-22T00:00:00"/>
    <s v="00032055"/>
    <s v="CircleK 416 Phan Huy Ích"/>
    <n v="303291"/>
    <n v="0"/>
    <n v="24263"/>
    <n v="327554"/>
    <s v="Bán hàng"/>
    <d v="2025-08-11T00:00:00"/>
    <m/>
    <n v="0"/>
    <n v="327554"/>
    <n v="327554"/>
    <n v="0"/>
    <d v="2025-05-22T00:00:00"/>
    <n v="55"/>
    <d v="2025-07-16T00:00:00"/>
    <n v="0"/>
    <m/>
    <m/>
    <s v="Đã thanh toán"/>
    <d v="2025-05-22T00:00:00"/>
    <d v="2025-08-11T00:00:00"/>
    <s v="check xong"/>
    <m/>
    <x v="116"/>
    <x v="122"/>
    <m/>
    <m/>
    <s v="BANG THEO DOI CONG NO - VU T10.2025 TONG HOP.xlsx"/>
    <x v="2"/>
  </r>
  <r>
    <s v="CircleK"/>
    <s v="CÔNG TY TNHH VÒNG TRÒN ĐỎ"/>
    <d v="2025-05-22T00:00:00"/>
    <s v="BH2349539"/>
    <d v="2025-05-22T00:00:00"/>
    <s v="00032056"/>
    <s v="CircleK 184 Lê Đức Thọ"/>
    <n v="309882"/>
    <n v="0"/>
    <n v="24791"/>
    <n v="334673"/>
    <s v="Bán hàng"/>
    <d v="2025-08-11T00:00:00"/>
    <m/>
    <n v="0"/>
    <n v="334673"/>
    <n v="334673"/>
    <n v="0"/>
    <d v="2025-05-22T00:00:00"/>
    <n v="55"/>
    <d v="2025-07-16T00:00:00"/>
    <n v="0"/>
    <m/>
    <m/>
    <s v="Đã thanh toán"/>
    <d v="2025-05-22T00:00:00"/>
    <d v="2025-08-11T00:00:00"/>
    <s v="check xong"/>
    <m/>
    <x v="116"/>
    <x v="122"/>
    <m/>
    <m/>
    <s v="BANG THEO DOI CONG NO - VU T10.2025 TONG HOP.xlsx"/>
    <x v="2"/>
  </r>
  <r>
    <s v="CircleK"/>
    <s v="CÔNG TY TNHH VÒNG TRÒN ĐỎ"/>
    <d v="2025-05-22T00:00:00"/>
    <s v="BH2349540"/>
    <d v="2025-05-22T00:00:00"/>
    <s v="00032057"/>
    <s v="CircleK 128 Lê Đức Thọ"/>
    <n v="263730"/>
    <n v="0"/>
    <n v="21098"/>
    <n v="284828"/>
    <s v="Bán hàng"/>
    <d v="2025-08-11T00:00:00"/>
    <m/>
    <n v="0"/>
    <n v="284828"/>
    <n v="284828"/>
    <n v="0"/>
    <d v="2025-05-22T00:00:00"/>
    <n v="55"/>
    <d v="2025-07-16T00:00:00"/>
    <n v="0"/>
    <m/>
    <m/>
    <s v="Đã thanh toán"/>
    <d v="2025-05-22T00:00:00"/>
    <d v="2025-08-11T00:00:00"/>
    <s v="check xong"/>
    <m/>
    <x v="116"/>
    <x v="122"/>
    <m/>
    <m/>
    <s v="BANG THEO DOI CONG NO - VU T10.2025 TONG HOP.xlsx"/>
    <x v="2"/>
  </r>
  <r>
    <s v="CircleK"/>
    <s v="CÔNG TY TNHH VÒNG TRÒN ĐỎ"/>
    <d v="2025-05-22T00:00:00"/>
    <s v="BH2349543"/>
    <d v="2025-05-22T00:00:00"/>
    <s v="00032059"/>
    <s v="CircleK Tầng Trệt - Số 167 Phạm Hữu Lầu, Tổ 17, Khu Phố 1"/>
    <n v="560430"/>
    <n v="0"/>
    <n v="44834"/>
    <n v="605264"/>
    <s v="Bán hàng"/>
    <d v="2025-08-11T00:00:00"/>
    <m/>
    <n v="0"/>
    <n v="605264"/>
    <n v="605264"/>
    <n v="0"/>
    <d v="2025-05-22T00:00:00"/>
    <n v="55"/>
    <d v="2025-07-16T00:00:00"/>
    <n v="0"/>
    <m/>
    <m/>
    <s v="Đã thanh toán"/>
    <d v="2025-05-22T00:00:00"/>
    <d v="2025-08-11T00:00:00"/>
    <s v="check xong"/>
    <m/>
    <x v="116"/>
    <x v="122"/>
    <m/>
    <m/>
    <s v="BANG THEO DOI CONG NO - VU T10.2025 TONG HOP.xlsx"/>
    <x v="2"/>
  </r>
  <r>
    <s v="CircleK"/>
    <s v="CÔNG TY TNHH VÒNG TRÒN ĐỎ"/>
    <d v="2025-05-22T00:00:00"/>
    <s v="BH2349546"/>
    <d v="2025-05-22T00:00:00"/>
    <s v="00032060"/>
    <s v="CircleK 02 Đường Nội Khu Hưng Gia IV"/>
    <n v="326367"/>
    <n v="0"/>
    <n v="26109"/>
    <n v="352476"/>
    <s v="Bán hàng"/>
    <d v="2025-08-11T00:00:00"/>
    <m/>
    <n v="0"/>
    <n v="352476"/>
    <n v="352476"/>
    <n v="0"/>
    <d v="2025-05-22T00:00:00"/>
    <n v="55"/>
    <d v="2025-07-16T00:00:00"/>
    <n v="0"/>
    <m/>
    <m/>
    <s v="Đã thanh toán"/>
    <d v="2025-05-22T00:00:00"/>
    <d v="2025-08-11T00:00:00"/>
    <s v="check xong"/>
    <m/>
    <x v="116"/>
    <x v="122"/>
    <m/>
    <m/>
    <s v="BANG THEO DOI CONG NO - VU T10.2025 TONG HOP.xlsx"/>
    <x v="2"/>
  </r>
  <r>
    <s v="CircleK"/>
    <s v="CÔNG TY TNHH VÒNG TRÒN ĐỎ"/>
    <d v="2025-05-22T00:00:00"/>
    <s v="BH2349554"/>
    <d v="2025-05-22T00:00:00"/>
    <s v="00032061"/>
    <s v="CircleK Vườn Lài"/>
    <n v="184608"/>
    <n v="0"/>
    <n v="14769"/>
    <n v="199377"/>
    <s v="Bán hàng"/>
    <d v="2025-08-11T00:00:00"/>
    <m/>
    <n v="0"/>
    <n v="199377"/>
    <n v="199377"/>
    <n v="0"/>
    <d v="2025-05-22T00:00:00"/>
    <n v="55"/>
    <d v="2025-07-16T00:00:00"/>
    <n v="0"/>
    <m/>
    <m/>
    <s v="Đã thanh toán"/>
    <d v="2025-05-22T00:00:00"/>
    <d v="2025-08-11T00:00:00"/>
    <s v="check xong"/>
    <m/>
    <x v="116"/>
    <x v="122"/>
    <m/>
    <m/>
    <s v="BANG THEO DOI CONG NO - VU T10.2025 TONG HOP.xlsx"/>
    <x v="2"/>
  </r>
  <r>
    <s v="CircleK"/>
    <s v="CÔNG TY TNHH VÒNG TRÒN ĐỎ"/>
    <d v="2025-05-22T00:00:00"/>
    <s v="BH2349560"/>
    <d v="2025-05-22T00:00:00"/>
    <s v="00032062"/>
    <s v="CircleK 04 Phổ Quang"/>
    <n v="342852"/>
    <n v="0"/>
    <n v="27428"/>
    <n v="370280"/>
    <s v="Bán hàng"/>
    <d v="2025-08-11T00:00:00"/>
    <m/>
    <n v="0"/>
    <n v="370280"/>
    <n v="370280"/>
    <n v="0"/>
    <d v="2025-05-22T00:00:00"/>
    <n v="55"/>
    <d v="2025-07-16T00:00:00"/>
    <n v="0"/>
    <m/>
    <m/>
    <s v="Đã thanh toán"/>
    <d v="2025-05-22T00:00:00"/>
    <d v="2025-08-11T00:00:00"/>
    <s v="check xong"/>
    <m/>
    <x v="116"/>
    <x v="122"/>
    <m/>
    <m/>
    <s v="BANG THEO DOI CONG NO - VU T10.2025 TONG HOP.xlsx"/>
    <x v="2"/>
  </r>
  <r>
    <s v="CircleK"/>
    <s v="CÔNG TY TNHH VÒNG TRÒN ĐỎ"/>
    <d v="2025-05-23T00:00:00"/>
    <s v="BH2349576"/>
    <d v="2025-05-23T00:00:00"/>
    <s v="00032297"/>
    <s v="CircleK 18A15 Tăng Nhơn Phú"/>
    <n v="501096"/>
    <n v="0"/>
    <n v="40088"/>
    <n v="541184"/>
    <s v="Bán hàng"/>
    <d v="2025-07-11T00:00:00"/>
    <m/>
    <n v="0"/>
    <n v="541184"/>
    <n v="541184"/>
    <n v="0"/>
    <d v="2025-05-23T00:00:00"/>
    <n v="55"/>
    <d v="2025-07-17T00:00:00"/>
    <n v="0"/>
    <m/>
    <m/>
    <s v="Đã thanh toán"/>
    <d v="2025-05-23T00:00:00"/>
    <d v="2025-07-11T00:00:00"/>
    <s v="check xong"/>
    <m/>
    <x v="116"/>
    <x v="122"/>
    <m/>
    <m/>
    <s v="BANG THEO DOI CONG NO - VU T10.2025 TONG HOP.xlsx"/>
    <x v="2"/>
  </r>
  <r>
    <s v="CircleK"/>
    <s v="CÔNG TY TNHH VÒNG TRÒN ĐỎ"/>
    <d v="2025-05-23T00:00:00"/>
    <s v="BH2349578"/>
    <d v="2025-05-23T00:00:00"/>
    <s v="00032302"/>
    <s v="CircleK Khu vực C2 - Cảng Hàng không Quốc tế Tân Sơn Nhất"/>
    <n v="230760"/>
    <n v="0"/>
    <n v="18461"/>
    <n v="249221"/>
    <s v="Bán hàng"/>
    <d v="2025-07-11T00:00:00"/>
    <m/>
    <n v="0"/>
    <n v="249221"/>
    <n v="249221"/>
    <n v="0"/>
    <d v="2025-05-23T00:00:00"/>
    <n v="55"/>
    <d v="2025-07-17T00:00:00"/>
    <n v="0"/>
    <m/>
    <m/>
    <s v="Đã thanh toán"/>
    <d v="2025-05-23T00:00:00"/>
    <d v="2025-07-11T00:00:00"/>
    <s v="check xong"/>
    <m/>
    <x v="116"/>
    <x v="122"/>
    <m/>
    <m/>
    <s v="BANG THEO DOI CONG NO - VU T10.2025 TONG HOP.xlsx"/>
    <x v="2"/>
  </r>
  <r>
    <s v="CircleK"/>
    <s v="CÔNG TY TNHH VÒNG TRÒN ĐỎ"/>
    <d v="2025-05-23T00:00:00"/>
    <s v="BH2349584"/>
    <d v="2025-05-23T00:00:00"/>
    <s v="00032305"/>
    <s v="CircleK A24 Đường Số 4"/>
    <n v="230760"/>
    <n v="0"/>
    <n v="18461"/>
    <n v="249221"/>
    <s v="Bán hàng"/>
    <d v="2025-07-11T00:00:00"/>
    <m/>
    <n v="0"/>
    <n v="249221"/>
    <n v="249221"/>
    <n v="0"/>
    <d v="2025-05-23T00:00:00"/>
    <n v="55"/>
    <d v="2025-07-17T00:00:00"/>
    <n v="0"/>
    <m/>
    <m/>
    <s v="Đã thanh toán"/>
    <d v="2025-05-23T00:00:00"/>
    <d v="2025-07-11T00:00:00"/>
    <s v="check xong"/>
    <m/>
    <x v="116"/>
    <x v="122"/>
    <m/>
    <m/>
    <s v="BANG THEO DOI CONG NO - VU T10.2025 TONG HOP.xlsx"/>
    <x v="2"/>
  </r>
  <r>
    <s v="CircleK"/>
    <s v="CÔNG TY TNHH VÒNG TRÒN ĐỎ"/>
    <d v="2025-05-23T00:00:00"/>
    <s v="BH2349602"/>
    <d v="2025-05-23T00:00:00"/>
    <s v="00032312"/>
    <s v="CircleK 81 Trần Bình Trọng"/>
    <n v="184608"/>
    <n v="0"/>
    <n v="14769"/>
    <n v="199377"/>
    <s v="Bán hàng"/>
    <d v="2025-07-11T00:00:00"/>
    <m/>
    <n v="0"/>
    <n v="199377"/>
    <n v="199377"/>
    <n v="0"/>
    <d v="2025-05-23T00:00:00"/>
    <n v="55"/>
    <d v="2025-07-17T00:00:00"/>
    <n v="0"/>
    <m/>
    <m/>
    <s v="Đã thanh toán"/>
    <d v="2025-05-23T00:00:00"/>
    <d v="2025-07-11T00:00:00"/>
    <s v="check xong"/>
    <m/>
    <x v="116"/>
    <x v="122"/>
    <m/>
    <m/>
    <s v="BANG THEO DOI CONG NO - VU T10.2025 TONG HOP.xlsx"/>
    <x v="2"/>
  </r>
  <r>
    <s v="CircleK"/>
    <s v="CÔNG TY TNHH VÒNG TRÒN ĐỎ"/>
    <d v="2025-05-23T00:00:00"/>
    <s v="BH2349619"/>
    <d v="2025-05-23T00:00:00"/>
    <s v="00032316"/>
    <s v="CircleK 309 Nguyễn Văn Khối"/>
    <n v="263730"/>
    <n v="0"/>
    <n v="21098"/>
    <n v="284828"/>
    <s v="Bán hàng"/>
    <d v="2025-07-11T00:00:00"/>
    <m/>
    <n v="0"/>
    <n v="284828"/>
    <n v="284828"/>
    <n v="0"/>
    <d v="2025-05-23T00:00:00"/>
    <n v="55"/>
    <d v="2025-07-17T00:00:00"/>
    <n v="0"/>
    <m/>
    <m/>
    <s v="Đã thanh toán"/>
    <d v="2025-05-23T00:00:00"/>
    <d v="2025-07-11T00:00:00"/>
    <s v="check xong"/>
    <m/>
    <x v="116"/>
    <x v="122"/>
    <m/>
    <m/>
    <s v="BANG THEO DOI CONG NO - VU T10.2025 TONG HOP.xlsx"/>
    <x v="2"/>
  </r>
  <r>
    <s v="CircleK"/>
    <s v="CÔNG TY TNHH VÒNG TRÒN ĐỎ"/>
    <d v="2025-05-23T00:00:00"/>
    <s v="BH2349684"/>
    <d v="2025-05-23T00:00:00"/>
    <s v="00032319"/>
    <s v="CircleK 402 Nguyễn Thị Thập"/>
    <n v="501096"/>
    <n v="0"/>
    <n v="40088"/>
    <n v="541184"/>
    <s v="Bán hàng"/>
    <d v="2025-07-11T00:00:00"/>
    <m/>
    <n v="0"/>
    <n v="541184"/>
    <n v="541184"/>
    <n v="0"/>
    <d v="2025-05-23T00:00:00"/>
    <n v="55"/>
    <d v="2025-07-17T00:00:00"/>
    <n v="0"/>
    <m/>
    <m/>
    <s v="Đã thanh toán"/>
    <d v="2025-05-23T00:00:00"/>
    <d v="2025-07-11T00:00:00"/>
    <s v="check xong"/>
    <m/>
    <x v="116"/>
    <x v="122"/>
    <m/>
    <m/>
    <s v="BANG THEO DOI CONG NO - VU T10.2025 TONG HOP.xlsx"/>
    <x v="2"/>
  </r>
  <r>
    <s v="CircleK"/>
    <s v="CÔNG TY TNHH VÒNG TRÒN ĐỎ"/>
    <d v="2025-05-24T00:00:00"/>
    <s v="BH2349743"/>
    <d v="2025-05-24T00:00:00"/>
    <s v="00032705"/>
    <s v="CircleK Kiot Khu Vực Mặt Tiền Kinh Dương Vương - 395 Kinh Dương Vương"/>
    <n v="230760"/>
    <n v="0"/>
    <n v="18461"/>
    <n v="249221"/>
    <s v="Bán hàng"/>
    <d v="2025-07-11T00:00:00"/>
    <m/>
    <n v="0"/>
    <n v="249221"/>
    <n v="249221"/>
    <n v="0"/>
    <d v="2025-05-24T00:00:00"/>
    <n v="55"/>
    <d v="2025-07-18T00:00:00"/>
    <n v="0"/>
    <m/>
    <m/>
    <s v="Đã thanh toán"/>
    <d v="2025-05-24T00:00:00"/>
    <d v="2025-07-11T00:00:00"/>
    <s v="check xong"/>
    <m/>
    <x v="116"/>
    <x v="122"/>
    <m/>
    <m/>
    <s v="BANG THEO DOI CONG NO - VU T10.2025 TONG HOP.xlsx"/>
    <x v="2"/>
  </r>
  <r>
    <s v="CircleK"/>
    <s v="CÔNG TY TNHH VÒNG TRÒN ĐỎ"/>
    <d v="2025-05-24T00:00:00"/>
    <s v="BH2349754"/>
    <d v="2025-05-24T00:00:00"/>
    <s v="00032717"/>
    <s v="CircleK 17 Cao Thắng"/>
    <n v="309882"/>
    <n v="0"/>
    <n v="24791"/>
    <n v="334673"/>
    <s v="Bán hàng"/>
    <d v="2025-07-11T00:00:00"/>
    <m/>
    <n v="0"/>
    <n v="334673"/>
    <n v="334673"/>
    <n v="0"/>
    <d v="2025-05-24T00:00:00"/>
    <n v="55"/>
    <d v="2025-07-18T00:00:00"/>
    <n v="0"/>
    <m/>
    <m/>
    <s v="Đã thanh toán"/>
    <d v="2025-05-24T00:00:00"/>
    <d v="2025-07-11T00:00:00"/>
    <s v="check xong"/>
    <m/>
    <x v="116"/>
    <x v="122"/>
    <m/>
    <m/>
    <s v="BANG THEO DOI CONG NO - VU T10.2025 TONG HOP.xlsx"/>
    <x v="2"/>
  </r>
  <r>
    <s v="CircleK"/>
    <s v="CÔNG TY TNHH VÒNG TRÒN ĐỎ"/>
    <d v="2025-05-24T00:00:00"/>
    <s v="BH2349757"/>
    <d v="2025-05-24T00:00:00"/>
    <s v="00032718"/>
    <s v="CircleK 82 Nguyễn Huệ"/>
    <n v="230760"/>
    <n v="0"/>
    <n v="18461"/>
    <n v="249221"/>
    <s v="Bán hàng"/>
    <d v="2025-07-11T00:00:00"/>
    <m/>
    <n v="0"/>
    <n v="249221"/>
    <n v="249221"/>
    <n v="0"/>
    <d v="2025-05-24T00:00:00"/>
    <n v="55"/>
    <d v="2025-07-18T00:00:00"/>
    <n v="0"/>
    <m/>
    <m/>
    <s v="Đã thanh toán"/>
    <d v="2025-05-24T00:00:00"/>
    <d v="2025-07-11T00:00:00"/>
    <s v="check xong"/>
    <m/>
    <x v="116"/>
    <x v="122"/>
    <m/>
    <m/>
    <s v="BANG THEO DOI CONG NO - VU T10.2025 TONG HOP.xlsx"/>
    <x v="2"/>
  </r>
  <r>
    <s v="CircleK-012"/>
    <s v="CHI NHÁNH CÔNG TY TNHH VÒNG TRÒN ĐỎ TẠI BÀ RỊA-VŨNG TÀU"/>
    <d v="2025-05-24T00:00:00"/>
    <s v="BH2349760"/>
    <d v="2025-05-24T00:00:00"/>
    <s v="00032719"/>
    <s v="CircleK 152 Hoàng Hoa Thám"/>
    <n v="1612062"/>
    <n v="0"/>
    <n v="128965"/>
    <n v="1741027"/>
    <s v="Bán hàng"/>
    <d v="2025-07-11T00:00:00"/>
    <m/>
    <n v="0"/>
    <n v="1741027"/>
    <n v="1741027"/>
    <n v="0"/>
    <d v="2025-05-24T00:00:00"/>
    <n v="55"/>
    <d v="2025-07-18T00:00:00"/>
    <n v="0"/>
    <m/>
    <m/>
    <s v="Đã thanh toán"/>
    <d v="2025-05-24T00:00:00"/>
    <d v="2025-07-11T00:00:00"/>
    <s v="check xong"/>
    <m/>
    <x v="116"/>
    <x v="122"/>
    <m/>
    <m/>
    <s v="BANG THEO DOI CONG NO - VU T10.2025 TONG HOP.xlsx"/>
    <x v="2"/>
  </r>
  <r>
    <s v="CircleK"/>
    <s v="CÔNG TY TNHH VÒNG TRÒN ĐỎ"/>
    <d v="2025-05-24T00:00:00"/>
    <s v="BH2349762"/>
    <d v="2025-05-24T00:00:00"/>
    <s v="00032720"/>
    <s v="CircleK 41 Yên Thế"/>
    <n v="230760"/>
    <n v="0"/>
    <n v="18461"/>
    <n v="249221"/>
    <s v="Bán hàng"/>
    <d v="2025-07-11T00:00:00"/>
    <m/>
    <n v="0"/>
    <n v="249221"/>
    <n v="249221"/>
    <n v="0"/>
    <d v="2025-05-24T00:00:00"/>
    <n v="55"/>
    <d v="2025-07-18T00:00:00"/>
    <n v="0"/>
    <m/>
    <m/>
    <s v="Đã thanh toán"/>
    <d v="2025-05-24T00:00:00"/>
    <d v="2025-07-11T00:00:00"/>
    <s v="check xong"/>
    <m/>
    <x v="116"/>
    <x v="122"/>
    <m/>
    <m/>
    <s v="BANG THEO DOI CONG NO - VU T10.2025 TONG HOP.xlsx"/>
    <x v="2"/>
  </r>
  <r>
    <s v="CircleK"/>
    <s v="CÔNG TY TNHH VÒNG TRÒN ĐỎ"/>
    <d v="2025-05-26T00:00:00"/>
    <s v="BH2349792"/>
    <d v="2025-05-26T00:00:00"/>
    <s v="00032748"/>
    <s v="CircleK 12 Phạm Văn Nghị"/>
    <n v="230760"/>
    <n v="0"/>
    <n v="18461"/>
    <n v="249221"/>
    <s v="Bán hàng"/>
    <d v="2025-07-11T00:00:00"/>
    <m/>
    <n v="0"/>
    <n v="249221"/>
    <n v="249221"/>
    <n v="0"/>
    <d v="2025-05-26T00:00:00"/>
    <n v="55"/>
    <d v="2025-07-20T00:00:00"/>
    <n v="0"/>
    <m/>
    <m/>
    <s v="Đã thanh toán"/>
    <d v="2025-05-26T00:00:00"/>
    <d v="2025-07-11T00:00:00"/>
    <s v="check xong"/>
    <m/>
    <x v="116"/>
    <x v="122"/>
    <m/>
    <m/>
    <s v="BANG THEO DOI CONG NO - VU T10.2025 TONG HOP.xlsx"/>
    <x v="2"/>
  </r>
  <r>
    <s v="CircleK"/>
    <s v="CÔNG TY TNHH VÒNG TRÒN ĐỎ"/>
    <d v="2025-05-27T00:00:00"/>
    <s v="BH2349883"/>
    <d v="2025-05-27T00:00:00"/>
    <s v="00032838"/>
    <s v="CircleK S34-2 Sky Garden 3 - Phú Mỹ Hưng, Đại Lộ Nguyễn Văn Linh"/>
    <n v="276912"/>
    <n v="0"/>
    <n v="22153"/>
    <n v="299065"/>
    <s v="Bán hàng"/>
    <d v="2025-07-11T00:00:00"/>
    <m/>
    <n v="0"/>
    <n v="299065"/>
    <n v="299065"/>
    <n v="0"/>
    <d v="2025-05-27T00:00:00"/>
    <n v="55"/>
    <d v="2025-07-21T00:00:00"/>
    <n v="0"/>
    <m/>
    <m/>
    <s v="Đã thanh toán"/>
    <d v="2025-05-27T00:00:00"/>
    <d v="2025-07-11T00:00:00"/>
    <s v="check xong"/>
    <m/>
    <x v="116"/>
    <x v="122"/>
    <m/>
    <m/>
    <s v="BANG THEO DOI CONG NO - VU T10.2025 TONG HOP.xlsx"/>
    <x v="2"/>
  </r>
  <r>
    <s v="CircleK"/>
    <s v="CÔNG TY TNHH VÒNG TRÒN ĐỎ"/>
    <d v="2025-05-27T00:00:00"/>
    <s v="BH2349887"/>
    <d v="2025-05-27T00:00:00"/>
    <s v="00032839"/>
    <s v="CircleK 27Bis Tôn Thất Tùng"/>
    <n v="382413"/>
    <n v="0"/>
    <n v="30593"/>
    <n v="413006"/>
    <s v="Bán hàng"/>
    <d v="2025-07-11T00:00:00"/>
    <m/>
    <n v="0"/>
    <n v="413006"/>
    <n v="413006"/>
    <n v="0"/>
    <d v="2025-05-27T00:00:00"/>
    <n v="55"/>
    <d v="2025-07-21T00:00:00"/>
    <n v="0"/>
    <m/>
    <m/>
    <s v="Đã thanh toán"/>
    <d v="2025-05-27T00:00:00"/>
    <d v="2025-07-11T00:00:00"/>
    <s v="check xong"/>
    <m/>
    <x v="116"/>
    <x v="122"/>
    <m/>
    <m/>
    <s v="BANG THEO DOI CONG NO - VU T10.2025 TONG HOP.xlsx"/>
    <x v="2"/>
  </r>
  <r>
    <s v="CircleK"/>
    <s v="CÔNG TY TNHH VÒNG TRÒN ĐỎ"/>
    <d v="2025-05-27T00:00:00"/>
    <s v="BH2349888"/>
    <d v="2025-05-27T00:00:00"/>
    <s v="00032840"/>
    <s v="CircleK 11 Nguyễn Văn Tráng"/>
    <n v="184608"/>
    <n v="0"/>
    <n v="14769"/>
    <n v="199377"/>
    <s v="Bán hàng"/>
    <d v="2025-07-11T00:00:00"/>
    <m/>
    <n v="0"/>
    <n v="199377"/>
    <n v="199377"/>
    <n v="0"/>
    <d v="2025-05-27T00:00:00"/>
    <n v="55"/>
    <d v="2025-07-21T00:00:00"/>
    <n v="0"/>
    <m/>
    <m/>
    <s v="Đã thanh toán"/>
    <d v="2025-05-27T00:00:00"/>
    <d v="2025-07-11T00:00:00"/>
    <s v="check xong"/>
    <m/>
    <x v="116"/>
    <x v="122"/>
    <m/>
    <m/>
    <s v="BANG THEO DOI CONG NO - VU T10.2025 TONG HOP.xlsx"/>
    <x v="2"/>
  </r>
  <r>
    <s v="CircleK"/>
    <s v="CÔNG TY TNHH VÒNG TRÒN ĐỎ"/>
    <d v="2025-05-27T00:00:00"/>
    <s v="BH2349889"/>
    <d v="2025-05-27T00:00:00"/>
    <s v="00032849"/>
    <s v="CircleK 17H-17K Dương Đình Nghệ"/>
    <n v="230760"/>
    <n v="0"/>
    <n v="18461"/>
    <n v="249221"/>
    <s v="Bán hàng"/>
    <d v="2025-07-11T00:00:00"/>
    <m/>
    <n v="0"/>
    <n v="249221"/>
    <n v="249221"/>
    <n v="0"/>
    <d v="2025-05-27T00:00:00"/>
    <n v="55"/>
    <d v="2025-07-21T00:00:00"/>
    <n v="0"/>
    <m/>
    <m/>
    <s v="Đã thanh toán"/>
    <d v="2025-05-27T00:00:00"/>
    <d v="2025-07-11T00:00:00"/>
    <s v="check xong"/>
    <m/>
    <x v="116"/>
    <x v="122"/>
    <m/>
    <m/>
    <s v="BANG THEO DOI CONG NO - VU T10.2025 TONG HOP.xlsx"/>
    <x v="2"/>
  </r>
  <r>
    <s v="CircleK"/>
    <s v="CÔNG TY TNHH VÒNG TRÒN ĐỎ"/>
    <d v="2025-05-27T00:00:00"/>
    <s v="BH2349895"/>
    <d v="2025-05-27T00:00:00"/>
    <s v="00032850"/>
    <s v="CircleK 139-141 Âu Dương Lân"/>
    <n v="507687"/>
    <n v="0"/>
    <n v="40615"/>
    <n v="548302"/>
    <s v="Bán hàng"/>
    <d v="2025-07-11T00:00:00"/>
    <m/>
    <n v="0"/>
    <n v="548302"/>
    <n v="548302"/>
    <n v="0"/>
    <d v="2025-05-27T00:00:00"/>
    <n v="55"/>
    <d v="2025-07-21T00:00:00"/>
    <n v="0"/>
    <m/>
    <m/>
    <s v="Đã thanh toán"/>
    <d v="2025-05-27T00:00:00"/>
    <d v="2025-07-11T00:00:00"/>
    <s v="check xong"/>
    <m/>
    <x v="116"/>
    <x v="122"/>
    <m/>
    <m/>
    <s v="BANG THEO DOI CONG NO - VU T10.2025 TONG HOP.xlsx"/>
    <x v="2"/>
  </r>
  <r>
    <s v="CircleK-011"/>
    <s v="CHI NHÁNH TẠI BÌNH DƯƠNG CÔNG TY TNHH VÒNG TRÒN ĐỎ"/>
    <d v="2025-05-27T00:00:00"/>
    <s v="BH2349898"/>
    <d v="2025-05-27T00:00:00"/>
    <s v="00032856"/>
    <s v="CircleK 174 Trần Văn Ơn"/>
    <n v="230760"/>
    <n v="0"/>
    <n v="18461"/>
    <n v="249221"/>
    <s v="Bán hàng"/>
    <d v="2025-07-11T00:00:00"/>
    <m/>
    <n v="0"/>
    <n v="249221"/>
    <n v="249221"/>
    <n v="0"/>
    <d v="2025-05-27T00:00:00"/>
    <n v="55"/>
    <d v="2025-07-21T00:00:00"/>
    <n v="0"/>
    <m/>
    <m/>
    <s v="Đã thanh toán"/>
    <d v="2025-05-27T00:00:00"/>
    <d v="2025-07-11T00:00:00"/>
    <s v="check xong"/>
    <m/>
    <x v="116"/>
    <x v="122"/>
    <m/>
    <m/>
    <s v="BANG THEO DOI CONG NO - VU T10.2025 TONG HOP.xlsx"/>
    <x v="2"/>
  </r>
  <r>
    <s v="CircleK"/>
    <s v="CÔNG TY TNHH VÒNG TRÒN ĐỎ"/>
    <d v="2025-05-27T00:00:00"/>
    <s v="BH2349902"/>
    <d v="2025-05-27T00:00:00"/>
    <s v="00032862"/>
    <s v="CircleK 04 Phổ Quang"/>
    <n v="309882"/>
    <n v="0"/>
    <n v="24791"/>
    <n v="334673"/>
    <s v="Bán hàng"/>
    <d v="2025-07-11T00:00:00"/>
    <m/>
    <n v="0"/>
    <n v="334673"/>
    <n v="334673"/>
    <n v="0"/>
    <d v="2025-05-27T00:00:00"/>
    <n v="55"/>
    <d v="2025-07-21T00:00:00"/>
    <n v="0"/>
    <m/>
    <m/>
    <s v="Đã thanh toán"/>
    <d v="2025-05-27T00:00:00"/>
    <d v="2025-07-11T00:00:00"/>
    <s v="check xong"/>
    <m/>
    <x v="116"/>
    <x v="122"/>
    <m/>
    <m/>
    <s v="BANG THEO DOI CONG NO - VU T10.2025 TONG HOP.xlsx"/>
    <x v="2"/>
  </r>
  <r>
    <s v="CircleK"/>
    <s v="CÔNG TY TNHH VÒNG TRÒN ĐỎ"/>
    <d v="2025-05-27T00:00:00"/>
    <s v="BH2349903"/>
    <d v="2025-05-27T00:00:00"/>
    <s v="00032863"/>
    <s v="CircleK 124 Phổ Quang"/>
    <n v="346140"/>
    <n v="0"/>
    <n v="27691"/>
    <n v="373831"/>
    <s v="Bán hàng"/>
    <d v="2025-07-11T00:00:00"/>
    <m/>
    <n v="0"/>
    <n v="373831"/>
    <n v="373831"/>
    <n v="0"/>
    <d v="2025-05-27T00:00:00"/>
    <n v="55"/>
    <d v="2025-07-21T00:00:00"/>
    <n v="0"/>
    <m/>
    <m/>
    <s v="Đã thanh toán"/>
    <d v="2025-05-27T00:00:00"/>
    <d v="2025-07-11T00:00:00"/>
    <s v="check xong"/>
    <m/>
    <x v="116"/>
    <x v="122"/>
    <m/>
    <m/>
    <s v="BANG THEO DOI CONG NO - VU T10.2025 TONG HOP.xlsx"/>
    <x v="2"/>
  </r>
  <r>
    <s v="CircleK"/>
    <s v="CÔNG TY TNHH VÒNG TRÒN ĐỎ"/>
    <d v="2025-05-27T00:00:00"/>
    <s v="BH2349907"/>
    <d v="2025-05-27T00:00:00"/>
    <s v="00032864"/>
    <s v="CircleK 22 Phan Xích Long"/>
    <n v="428565"/>
    <n v="0"/>
    <n v="34285"/>
    <n v="462850"/>
    <s v="Bán hàng"/>
    <d v="2025-07-11T00:00:00"/>
    <m/>
    <n v="0"/>
    <n v="462850"/>
    <n v="462850"/>
    <n v="0"/>
    <d v="2025-05-27T00:00:00"/>
    <n v="55"/>
    <d v="2025-07-21T00:00:00"/>
    <n v="0"/>
    <m/>
    <m/>
    <s v="Đã thanh toán"/>
    <d v="2025-05-27T00:00:00"/>
    <d v="2025-07-11T00:00:00"/>
    <s v="check xong"/>
    <m/>
    <x v="116"/>
    <x v="122"/>
    <m/>
    <m/>
    <s v="BANG THEO DOI CONG NO - VU T10.2025 TONG HOP.xlsx"/>
    <x v="2"/>
  </r>
  <r>
    <s v="CircleK"/>
    <s v="CÔNG TY TNHH VÒNG TRÒN ĐỎ"/>
    <d v="2025-05-27T00:00:00"/>
    <s v="BH2349908"/>
    <d v="2025-05-27T00:00:00"/>
    <s v="00032865"/>
    <s v="CircleK 720A Điện Biên Phủ"/>
    <n v="184608"/>
    <n v="0"/>
    <n v="14769"/>
    <n v="199377"/>
    <s v="Bán hàng"/>
    <d v="2025-07-11T00:00:00"/>
    <m/>
    <n v="0"/>
    <n v="199377"/>
    <n v="199377"/>
    <n v="0"/>
    <d v="2025-05-27T00:00:00"/>
    <n v="55"/>
    <d v="2025-07-21T00:00:00"/>
    <n v="0"/>
    <m/>
    <m/>
    <s v="Đã thanh toán"/>
    <d v="2025-05-27T00:00:00"/>
    <d v="2025-07-11T00:00:00"/>
    <s v="check xong"/>
    <m/>
    <x v="116"/>
    <x v="122"/>
    <m/>
    <m/>
    <s v="BANG THEO DOI CONG NO - VU T10.2025 TONG HOP.xlsx"/>
    <x v="2"/>
  </r>
  <r>
    <s v="CircleK"/>
    <s v="CÔNG TY TNHH VÒNG TRÒN ĐỎ"/>
    <d v="2025-05-28T00:00:00"/>
    <s v="BH2349928"/>
    <d v="2025-05-28T00:00:00"/>
    <s v="00032927"/>
    <s v="CircleK 16 Ấp Bắc"/>
    <n v="230760"/>
    <n v="0"/>
    <n v="18461"/>
    <n v="249221"/>
    <s v="Bán hàng"/>
    <d v="2025-07-11T00:00:00"/>
    <m/>
    <n v="0"/>
    <n v="249221"/>
    <n v="249221"/>
    <n v="0"/>
    <d v="2025-05-28T00:00:00"/>
    <n v="55"/>
    <d v="2025-07-22T00:00:00"/>
    <n v="0"/>
    <m/>
    <m/>
    <s v="Đã thanh toán"/>
    <d v="2025-05-28T00:00:00"/>
    <d v="2025-07-11T00:00:00"/>
    <s v="check xong"/>
    <m/>
    <x v="116"/>
    <x v="122"/>
    <m/>
    <m/>
    <s v="BANG THEO DOI CONG NO - VU T10.2025 TONG HOP.xlsx"/>
    <x v="2"/>
  </r>
  <r>
    <s v="CircleK"/>
    <s v="CÔNG TY TNHH VÒNG TRÒN ĐỎ"/>
    <d v="2025-05-28T00:00:00"/>
    <s v="BH2349932"/>
    <d v="2025-05-28T00:00:00"/>
    <s v="00032928"/>
    <s v="CircleK 292 Điện Biên Phủ"/>
    <n v="501096"/>
    <n v="0"/>
    <n v="40088"/>
    <n v="541184"/>
    <s v="Bán hàng"/>
    <d v="2025-07-11T00:00:00"/>
    <m/>
    <n v="0"/>
    <n v="541184"/>
    <n v="541184"/>
    <n v="0"/>
    <d v="2025-05-28T00:00:00"/>
    <n v="55"/>
    <d v="2025-07-22T00:00:00"/>
    <n v="0"/>
    <m/>
    <m/>
    <s v="Đã thanh toán"/>
    <d v="2025-05-28T00:00:00"/>
    <d v="2025-07-11T00:00:00"/>
    <s v="check xong"/>
    <m/>
    <x v="116"/>
    <x v="122"/>
    <m/>
    <m/>
    <s v="BANG THEO DOI CONG NO - VU T10.2025 TONG HOP.xlsx"/>
    <x v="2"/>
  </r>
  <r>
    <s v="CircleK"/>
    <s v="CÔNG TY TNHH VÒNG TRÒN ĐỎ"/>
    <d v="2025-05-28T00:00:00"/>
    <s v="BH2349936"/>
    <d v="2025-05-28T00:00:00"/>
    <s v="00032933"/>
    <s v="CircleK 160 Bùi Thị Xuân"/>
    <n v="405489"/>
    <n v="0"/>
    <n v="32439"/>
    <n v="437928"/>
    <s v="Bán hàng"/>
    <d v="2025-07-11T00:00:00"/>
    <m/>
    <n v="0"/>
    <n v="437928"/>
    <n v="437928"/>
    <n v="0"/>
    <d v="2025-05-28T00:00:00"/>
    <n v="55"/>
    <d v="2025-07-22T00:00:00"/>
    <n v="0"/>
    <m/>
    <m/>
    <s v="Đã thanh toán"/>
    <d v="2025-05-28T00:00:00"/>
    <d v="2025-07-11T00:00:00"/>
    <s v="check xong"/>
    <m/>
    <x v="116"/>
    <x v="122"/>
    <m/>
    <m/>
    <s v="BANG THEO DOI CONG NO - VU T10.2025 TONG HOP.xlsx"/>
    <x v="2"/>
  </r>
  <r>
    <s v="CircleK"/>
    <s v="CÔNG TY TNHH VÒNG TRÒN ĐỎ"/>
    <d v="2025-05-28T00:00:00"/>
    <s v="BH2349943"/>
    <d v="2025-05-28T00:00:00"/>
    <s v="00032934"/>
    <s v="CircleK 73-75 Trần Trọng Cung"/>
    <n v="303291"/>
    <n v="0"/>
    <n v="24263"/>
    <n v="327554"/>
    <s v="Bán hàng"/>
    <d v="2025-07-11T00:00:00"/>
    <m/>
    <n v="0"/>
    <n v="327554"/>
    <n v="327554"/>
    <n v="0"/>
    <d v="2025-05-28T00:00:00"/>
    <n v="55"/>
    <d v="2025-07-22T00:00:00"/>
    <n v="0"/>
    <m/>
    <m/>
    <s v="Đã thanh toán"/>
    <d v="2025-05-28T00:00:00"/>
    <d v="2025-07-11T00:00:00"/>
    <s v="check xong"/>
    <m/>
    <x v="116"/>
    <x v="122"/>
    <m/>
    <m/>
    <s v="BANG THEO DOI CONG NO - VU T10.2025 TONG HOP.xlsx"/>
    <x v="2"/>
  </r>
  <r>
    <s v="CircleK"/>
    <s v="CÔNG TY TNHH VÒNG TRÒN ĐỎ"/>
    <d v="2025-05-28T00:00:00"/>
    <s v="BH2349945"/>
    <d v="2025-05-28T00:00:00"/>
    <s v="00032935"/>
    <s v="CircleK 162 Nguyễn Công Trứ"/>
    <n v="389004"/>
    <n v="0"/>
    <n v="31120"/>
    <n v="420124"/>
    <s v="Bán hàng"/>
    <d v="2025-07-11T00:00:00"/>
    <m/>
    <n v="0"/>
    <n v="420124"/>
    <n v="420124"/>
    <n v="0"/>
    <d v="2025-05-28T00:00:00"/>
    <n v="55"/>
    <d v="2025-07-22T00:00:00"/>
    <n v="0"/>
    <m/>
    <m/>
    <s v="Đã thanh toán"/>
    <d v="2025-05-28T00:00:00"/>
    <d v="2025-07-11T00:00:00"/>
    <s v="check xong"/>
    <m/>
    <x v="116"/>
    <x v="122"/>
    <m/>
    <m/>
    <s v="BANG THEO DOI CONG NO - VU T10.2025 TONG HOP.xlsx"/>
    <x v="2"/>
  </r>
  <r>
    <s v="CircleK"/>
    <s v="CÔNG TY TNHH VÒNG TRÒN ĐỎ"/>
    <d v="2025-05-28T00:00:00"/>
    <s v="BH2349956"/>
    <d v="2025-05-28T00:00:00"/>
    <s v="00032952"/>
    <s v="CircleK 190 Lê Văn Thọ"/>
    <n v="263730"/>
    <n v="0"/>
    <n v="21098"/>
    <n v="284828"/>
    <s v="Bán hàng"/>
    <d v="2025-07-11T00:00:00"/>
    <m/>
    <n v="0"/>
    <n v="284828"/>
    <n v="284828"/>
    <n v="0"/>
    <d v="2025-05-28T00:00:00"/>
    <n v="55"/>
    <d v="2025-07-22T00:00:00"/>
    <n v="0"/>
    <m/>
    <m/>
    <s v="Đã thanh toán"/>
    <d v="2025-05-28T00:00:00"/>
    <d v="2025-07-11T00:00:00"/>
    <s v="check xong"/>
    <m/>
    <x v="116"/>
    <x v="122"/>
    <m/>
    <m/>
    <s v="BANG THEO DOI CONG NO - VU T10.2025 TONG HOP.xlsx"/>
    <x v="2"/>
  </r>
  <r>
    <s v="CircleK"/>
    <s v="CÔNG TY TNHH VÒNG TRÒN ĐỎ"/>
    <d v="2025-05-28T00:00:00"/>
    <s v="BH2349957"/>
    <d v="2025-05-28T00:00:00"/>
    <s v="00032953"/>
    <s v="CircleK 469 Thống Nhất"/>
    <n v="263730"/>
    <n v="0"/>
    <n v="21098"/>
    <n v="284828"/>
    <s v="Bán hàng"/>
    <d v="2025-07-11T00:00:00"/>
    <m/>
    <n v="0"/>
    <n v="284828"/>
    <n v="284828"/>
    <n v="0"/>
    <d v="2025-05-28T00:00:00"/>
    <n v="55"/>
    <d v="2025-07-22T00:00:00"/>
    <n v="0"/>
    <m/>
    <m/>
    <s v="Đã thanh toán"/>
    <d v="2025-05-28T00:00:00"/>
    <d v="2025-07-11T00:00:00"/>
    <s v="check xong"/>
    <m/>
    <x v="116"/>
    <x v="122"/>
    <m/>
    <m/>
    <s v="BANG THEO DOI CONG NO - VU T10.2025 TONG HOP.xlsx"/>
    <x v="2"/>
  </r>
  <r>
    <s v="CircleK"/>
    <s v="CÔNG TY TNHH VÒNG TRÒN ĐỎ"/>
    <d v="2025-05-28T00:00:00"/>
    <s v="BH2349967"/>
    <d v="2025-05-28T00:00:00"/>
    <s v="00032963"/>
    <s v="CircleK 150 Nguyễn Thị Nhỏ"/>
    <n v="303291"/>
    <n v="0"/>
    <n v="24263"/>
    <n v="327554"/>
    <s v="Bán hàng"/>
    <d v="2025-07-11T00:00:00"/>
    <m/>
    <n v="0"/>
    <n v="327554"/>
    <n v="327554"/>
    <n v="0"/>
    <d v="2025-05-28T00:00:00"/>
    <n v="55"/>
    <d v="2025-07-22T00:00:00"/>
    <n v="0"/>
    <m/>
    <m/>
    <s v="Đã thanh toán"/>
    <d v="2025-05-28T00:00:00"/>
    <d v="2025-07-11T00:00:00"/>
    <s v="check xong"/>
    <m/>
    <x v="116"/>
    <x v="122"/>
    <m/>
    <m/>
    <s v="BANG THEO DOI CONG NO - VU T10.2025 TONG HOP.xlsx"/>
    <x v="2"/>
  </r>
  <r>
    <s v="CircleK"/>
    <s v="CÔNG TY TNHH VÒNG TRÒN ĐỎ"/>
    <d v="2025-05-29T00:00:00"/>
    <s v="BH2350160"/>
    <d v="2025-05-29T00:00:00"/>
    <s v="00033032"/>
    <s v="CircleK 295 Dương Bá Trạc"/>
    <n v="230760"/>
    <n v="0"/>
    <n v="18461"/>
    <n v="249221"/>
    <s v="Bán hàng"/>
    <d v="2025-07-11T00:00:00"/>
    <m/>
    <n v="0"/>
    <n v="249221"/>
    <n v="249221"/>
    <n v="0"/>
    <d v="2025-05-29T00:00:00"/>
    <n v="55"/>
    <d v="2025-07-23T00:00:00"/>
    <n v="0"/>
    <m/>
    <m/>
    <s v="Đã thanh toán"/>
    <d v="2025-05-29T00:00:00"/>
    <d v="2025-07-11T00:00:00"/>
    <s v="check xong"/>
    <m/>
    <x v="116"/>
    <x v="122"/>
    <m/>
    <m/>
    <s v="BANG THEO DOI CONG NO - VU T10.2025 TONG HOP.xlsx"/>
    <x v="2"/>
  </r>
  <r>
    <s v="CircleK"/>
    <s v="CÔNG TY TNHH VÒNG TRÒN ĐỎ"/>
    <d v="2025-05-29T00:00:00"/>
    <s v="BH2350166"/>
    <d v="2025-05-29T00:00:00"/>
    <s v="00033033"/>
    <s v="CircleK 13 Tôn Đản"/>
    <n v="230760"/>
    <n v="0"/>
    <n v="18461"/>
    <n v="249221"/>
    <s v="Bán hàng"/>
    <d v="2025-07-11T00:00:00"/>
    <m/>
    <n v="0"/>
    <n v="249221"/>
    <n v="249221"/>
    <n v="0"/>
    <d v="2025-05-29T00:00:00"/>
    <n v="55"/>
    <d v="2025-07-23T00:00:00"/>
    <n v="0"/>
    <m/>
    <m/>
    <s v="Đã thanh toán"/>
    <d v="2025-05-29T00:00:00"/>
    <d v="2025-07-11T00:00:00"/>
    <s v="check xong"/>
    <m/>
    <x v="116"/>
    <x v="122"/>
    <m/>
    <m/>
    <s v="BANG THEO DOI CONG NO - VU T10.2025 TONG HOP.xlsx"/>
    <x v="2"/>
  </r>
  <r>
    <s v="CircleK"/>
    <s v="CÔNG TY TNHH VÒNG TRÒN ĐỎ"/>
    <d v="2025-05-29T00:00:00"/>
    <s v="BH2350167"/>
    <d v="2025-05-29T00:00:00"/>
    <s v="00033034"/>
    <s v="CircleK 60 Lâm Văn Bền"/>
    <n v="857130"/>
    <n v="0"/>
    <n v="68570"/>
    <n v="925700"/>
    <s v="Bán hàng"/>
    <d v="2025-07-11T00:00:00"/>
    <m/>
    <n v="0"/>
    <n v="925700"/>
    <n v="925700"/>
    <n v="0"/>
    <d v="2025-05-29T00:00:00"/>
    <n v="55"/>
    <d v="2025-07-23T00:00:00"/>
    <n v="0"/>
    <m/>
    <m/>
    <s v="Đã thanh toán"/>
    <d v="2025-05-29T00:00:00"/>
    <d v="2025-07-11T00:00:00"/>
    <s v="check xong"/>
    <m/>
    <x v="116"/>
    <x v="122"/>
    <m/>
    <m/>
    <s v="BANG THEO DOI CONG NO - VU T10.2025 TONG HOP.xlsx"/>
    <x v="2"/>
  </r>
  <r>
    <s v="CircleK"/>
    <s v="CÔNG TY TNHH VÒNG TRÒN ĐỎ"/>
    <d v="2025-05-29T00:00:00"/>
    <s v="BH2350169"/>
    <d v="2025-05-29T00:00:00"/>
    <s v="00033040"/>
    <s v="CircleK 193 Đường Số 1"/>
    <n v="389004"/>
    <n v="0"/>
    <n v="31120"/>
    <n v="420124"/>
    <s v="Bán hàng"/>
    <d v="2025-07-11T00:00:00"/>
    <m/>
    <n v="0"/>
    <n v="420124"/>
    <n v="420124"/>
    <n v="0"/>
    <d v="2025-05-29T00:00:00"/>
    <n v="55"/>
    <d v="2025-07-23T00:00:00"/>
    <n v="0"/>
    <m/>
    <m/>
    <s v="Đã thanh toán"/>
    <d v="2025-05-29T00:00:00"/>
    <d v="2025-07-11T00:00:00"/>
    <s v="check xong"/>
    <m/>
    <x v="116"/>
    <x v="122"/>
    <m/>
    <m/>
    <s v="BANG THEO DOI CONG NO - VU T10.2025 TONG HOP.xlsx"/>
    <x v="2"/>
  </r>
  <r>
    <s v="CircleK"/>
    <s v="CÔNG TY TNHH VÒNG TRÒN ĐỎ"/>
    <d v="2025-05-30T00:00:00"/>
    <s v="BH2350207"/>
    <d v="2025-05-30T00:00:00"/>
    <s v="00033921"/>
    <s v="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
    <n v="230760"/>
    <n v="0"/>
    <n v="18461"/>
    <n v="249221"/>
    <s v="Bán hàng"/>
    <d v="2025-07-11T00:00:00"/>
    <m/>
    <n v="0"/>
    <n v="249221"/>
    <n v="249221"/>
    <n v="0"/>
    <d v="2025-05-30T00:00:00"/>
    <n v="55"/>
    <d v="2025-07-24T00:00:00"/>
    <n v="0"/>
    <m/>
    <m/>
    <s v="Đã thanh toán"/>
    <d v="2025-05-30T00:00:00"/>
    <d v="2025-07-11T00:00:00"/>
    <s v="check xong"/>
    <m/>
    <x v="116"/>
    <x v="122"/>
    <m/>
    <m/>
    <s v="BANG THEO DOI CONG NO - VU T10.2025 TONG HOP.xlsx"/>
    <x v="2"/>
  </r>
  <r>
    <s v="CircleK"/>
    <s v="CÔNG TY TNHH VÒNG TRÒN ĐỎ"/>
    <d v="2025-05-30T00:00:00"/>
    <s v="BH2350211"/>
    <d v="2025-05-30T00:00:00"/>
    <s v="00033927"/>
    <s v="CircleK 683A Âu Cơ"/>
    <n v="263730"/>
    <n v="0"/>
    <n v="21098"/>
    <n v="284828"/>
    <s v="Bán hàng"/>
    <d v="2025-07-11T00:00:00"/>
    <m/>
    <n v="0"/>
    <n v="284828"/>
    <n v="284828"/>
    <n v="0"/>
    <d v="2025-05-30T00:00:00"/>
    <n v="55"/>
    <d v="2025-07-24T00:00:00"/>
    <n v="0"/>
    <m/>
    <m/>
    <s v="Đã thanh toán"/>
    <d v="2025-05-30T00:00:00"/>
    <d v="2025-07-11T00:00:00"/>
    <s v="check xong"/>
    <m/>
    <x v="116"/>
    <x v="122"/>
    <m/>
    <m/>
    <s v="BANG THEO DOI CONG NO - VU T10.2025 TONG HOP.xlsx"/>
    <x v="2"/>
  </r>
  <r>
    <s v="CircleK"/>
    <s v="CÔNG TY TNHH VÒNG TRÒN ĐỎ"/>
    <d v="2025-05-30T00:00:00"/>
    <s v="BH2350218"/>
    <d v="2025-05-30T00:00:00"/>
    <s v="00033928"/>
    <s v="CircleK 124 Phổ Quang"/>
    <n v="230760"/>
    <n v="0"/>
    <n v="18461"/>
    <n v="249221"/>
    <s v="Bán hàng"/>
    <d v="2025-07-11T00:00:00"/>
    <m/>
    <n v="0"/>
    <n v="249221"/>
    <n v="249221"/>
    <n v="0"/>
    <d v="2025-05-30T00:00:00"/>
    <n v="55"/>
    <d v="2025-07-24T00:00:00"/>
    <n v="0"/>
    <m/>
    <m/>
    <s v="Đã thanh toán"/>
    <d v="2025-05-30T00:00:00"/>
    <d v="2025-07-11T00:00:00"/>
    <s v="check xong"/>
    <m/>
    <x v="116"/>
    <x v="122"/>
    <m/>
    <m/>
    <s v="BANG THEO DOI CONG NO - VU T10.2025 TONG HOP.xlsx"/>
    <x v="2"/>
  </r>
  <r>
    <s v="CircleK"/>
    <s v="CÔNG TY TNHH VÒNG TRÒN ĐỎ"/>
    <d v="2025-05-30T00:00:00"/>
    <s v="BH2350226"/>
    <d v="2025-05-30T00:00:00"/>
    <s v="00033935"/>
    <s v="CircleK 21 Thạch Lam"/>
    <n v="303291"/>
    <n v="0"/>
    <n v="24263"/>
    <n v="327554"/>
    <s v="Bán hàng"/>
    <d v="2025-07-11T00:00:00"/>
    <m/>
    <n v="0"/>
    <n v="327554"/>
    <n v="327554"/>
    <n v="0"/>
    <d v="2025-05-30T00:00:00"/>
    <n v="55"/>
    <d v="2025-07-24T00:00:00"/>
    <n v="0"/>
    <m/>
    <m/>
    <s v="Đã thanh toán"/>
    <d v="2025-05-30T00:00:00"/>
    <d v="2025-07-11T00:00:00"/>
    <s v="check xong"/>
    <m/>
    <x v="116"/>
    <x v="122"/>
    <m/>
    <m/>
    <s v="BANG THEO DOI CONG NO - VU T10.2025 TONG HOP.xlsx"/>
    <x v="2"/>
  </r>
  <r>
    <s v="CircleK"/>
    <s v="CÔNG TY TNHH VÒNG TRÒN ĐỎ"/>
    <d v="2025-05-30T00:00:00"/>
    <s v="BH2350234"/>
    <d v="2025-05-30T00:00:00"/>
    <s v="00033946"/>
    <s v="CircleK Số 449 Đường Lê Văn Việt"/>
    <n v="184608"/>
    <n v="0"/>
    <n v="14769"/>
    <n v="199377"/>
    <s v="Bán hàng"/>
    <d v="2025-07-11T00:00:00"/>
    <m/>
    <n v="0"/>
    <n v="199377"/>
    <n v="199377"/>
    <n v="0"/>
    <d v="2025-05-30T00:00:00"/>
    <n v="55"/>
    <d v="2025-07-24T00:00:00"/>
    <n v="0"/>
    <m/>
    <m/>
    <s v="Đã thanh toán"/>
    <d v="2025-05-30T00:00:00"/>
    <d v="2025-07-11T00:00:00"/>
    <s v="check xong"/>
    <m/>
    <x v="116"/>
    <x v="122"/>
    <m/>
    <m/>
    <s v="BANG THEO DOI CONG NO - VU T10.2025 TONG HOP.xlsx"/>
    <x v="2"/>
  </r>
  <r>
    <s v="CircleK"/>
    <s v="CÔNG TY TNHH VÒNG TRÒN ĐỎ"/>
    <d v="2025-05-30T00:00:00"/>
    <s v="BH2350236"/>
    <d v="2025-05-30T00:00:00"/>
    <s v="00033947"/>
    <s v="CircleK 62 Man Thiện"/>
    <n v="184608"/>
    <n v="0"/>
    <n v="14769"/>
    <n v="199377"/>
    <s v="Bán hàng"/>
    <d v="2025-07-11T00:00:00"/>
    <m/>
    <n v="0"/>
    <n v="199377"/>
    <n v="199377"/>
    <n v="0"/>
    <d v="2025-05-30T00:00:00"/>
    <n v="55"/>
    <d v="2025-07-24T00:00:00"/>
    <n v="0"/>
    <m/>
    <m/>
    <s v="Đã thanh toán"/>
    <d v="2025-05-30T00:00:00"/>
    <d v="2025-07-11T00:00:00"/>
    <s v="check xong"/>
    <m/>
    <x v="116"/>
    <x v="122"/>
    <m/>
    <m/>
    <s v="BANG THEO DOI CONG NO - VU T10.2025 TONG HOP.xlsx"/>
    <x v="2"/>
  </r>
  <r>
    <s v="CircleK"/>
    <s v="CÔNG TY TNHH VÒNG TRÒN ĐỎ"/>
    <d v="2025-05-30T00:00:00"/>
    <s v="BH2350251"/>
    <d v="2025-05-30T00:00:00"/>
    <s v="00033974"/>
    <s v="CircleK 197A-199 Điện Biên Phủ"/>
    <n v="184608"/>
    <n v="0"/>
    <n v="14769"/>
    <n v="199377"/>
    <s v="Bán hàng"/>
    <d v="2025-07-11T00:00:00"/>
    <m/>
    <n v="0"/>
    <n v="199377"/>
    <n v="199377"/>
    <n v="0"/>
    <d v="2025-05-30T00:00:00"/>
    <n v="55"/>
    <d v="2025-07-24T00:00:00"/>
    <n v="0"/>
    <m/>
    <m/>
    <s v="Đã thanh toán"/>
    <d v="2025-05-30T00:00:00"/>
    <d v="2025-07-11T00:00:00"/>
    <s v="check xong"/>
    <m/>
    <x v="116"/>
    <x v="122"/>
    <m/>
    <m/>
    <s v="BANG THEO DOI CONG NO - VU T10.2025 TONG HOP.xlsx"/>
    <x v="2"/>
  </r>
  <r>
    <s v="CircleK"/>
    <s v="CÔNG TY TNHH VÒNG TRÒN ĐỎ"/>
    <d v="2025-05-30T00:00:00"/>
    <s v="BH2350252"/>
    <d v="2025-05-30T00:00:00"/>
    <s v="00033975"/>
    <s v="CircleK Số 74 Nguyễn Văn Thương"/>
    <n v="230760"/>
    <n v="0"/>
    <n v="18461"/>
    <n v="249221"/>
    <s v="Bán hàng"/>
    <d v="2025-07-11T00:00:00"/>
    <m/>
    <n v="0"/>
    <n v="249221"/>
    <n v="249221"/>
    <n v="0"/>
    <d v="2025-05-30T00:00:00"/>
    <n v="55"/>
    <d v="2025-07-24T00:00:00"/>
    <n v="0"/>
    <m/>
    <m/>
    <s v="Đã thanh toán"/>
    <d v="2025-05-30T00:00:00"/>
    <d v="2025-07-11T00:00:00"/>
    <s v="check xong"/>
    <m/>
    <x v="116"/>
    <x v="122"/>
    <m/>
    <m/>
    <s v="BANG THEO DOI CONG NO - VU T10.2025 TONG HOP.xlsx"/>
    <x v="2"/>
  </r>
  <r>
    <s v="CircleK"/>
    <s v="CÔNG TY TNHH VÒNG TRÒN ĐỎ"/>
    <d v="2025-05-31T00:00:00"/>
    <s v="BH2350271"/>
    <d v="2025-05-31T00:00:00"/>
    <s v="00034197"/>
    <s v="CircleK Căn Số A1-00.04 Tháp A1, Khu Chung Cư Phức Hợp Lô M1 74 Nguyễn Cơ Thạch"/>
    <n v="230760"/>
    <n v="0"/>
    <n v="18461"/>
    <n v="249221"/>
    <s v="Bán hàng"/>
    <d v="2025-07-11T00:00:00"/>
    <m/>
    <n v="0"/>
    <n v="249221"/>
    <n v="249221"/>
    <n v="0"/>
    <d v="2025-05-31T00:00:00"/>
    <n v="55"/>
    <d v="2025-07-25T00:00:00"/>
    <n v="0"/>
    <m/>
    <m/>
    <s v="Đã thanh toán"/>
    <d v="2025-05-31T00:00:00"/>
    <d v="2025-07-11T00:00:00"/>
    <s v="check xong"/>
    <m/>
    <x v="116"/>
    <x v="122"/>
    <m/>
    <m/>
    <s v="BANG THEO DOI CONG NO - VU T10.2025 TONG HOP.xlsx"/>
    <x v="2"/>
  </r>
  <r>
    <s v="CircleK"/>
    <s v="CÔNG TY TNHH VÒNG TRÒN ĐỎ"/>
    <d v="2025-05-31T00:00:00"/>
    <s v="BH2350273"/>
    <d v="2025-05-31T00:00:00"/>
    <s v="00034198"/>
    <s v="CircleK SAV.3-00.27 Toà Nhà The Sun Avenue, Tầng Trệt, Tháp S3, Số 28 Mai Chí Thọ"/>
    <n v="184608"/>
    <n v="0"/>
    <n v="14769"/>
    <n v="199377"/>
    <s v="Bán hàng"/>
    <d v="2025-08-11T00:00:00"/>
    <m/>
    <n v="0"/>
    <n v="199377"/>
    <n v="199377"/>
    <n v="0"/>
    <d v="2025-05-31T00:00:00"/>
    <n v="55"/>
    <d v="2025-07-25T00:00:00"/>
    <n v="0"/>
    <m/>
    <m/>
    <s v="Đã thanh toán"/>
    <d v="2025-05-31T00:00:00"/>
    <d v="2025-08-11T00:00:00"/>
    <s v="check xong"/>
    <m/>
    <x v="116"/>
    <x v="122"/>
    <m/>
    <m/>
    <s v="BANG THEO DOI CONG NO - VU T10.2025 TONG HOP.xlsx"/>
    <x v="2"/>
  </r>
  <r>
    <s v="CircleK"/>
    <s v="CÔNG TY TNHH VÒNG TRÒN ĐỎ"/>
    <d v="2025-05-31T00:00:00"/>
    <s v="BH2350290"/>
    <d v="2025-05-31T00:00:00"/>
    <s v="00034212"/>
    <s v="CircleK 271 Phạm Ngũ Lão"/>
    <n v="372519"/>
    <n v="0"/>
    <n v="29802"/>
    <n v="402321"/>
    <s v="Bán hàng"/>
    <d v="2025-07-11T00:00:00"/>
    <m/>
    <n v="0"/>
    <n v="402321"/>
    <n v="402321"/>
    <n v="0"/>
    <d v="2025-05-31T00:00:00"/>
    <n v="55"/>
    <d v="2025-07-25T00:00:00"/>
    <n v="0"/>
    <m/>
    <m/>
    <s v="Đã thanh toán"/>
    <d v="2025-05-31T00:00:00"/>
    <d v="2025-07-11T00:00:00"/>
    <s v="check xong"/>
    <m/>
    <x v="116"/>
    <x v="122"/>
    <m/>
    <m/>
    <s v="BANG THEO DOI CONG NO - VU T10.2025 TONG HOP.xlsx"/>
    <x v="2"/>
  </r>
  <r>
    <s v="CircleK"/>
    <s v="CÔNG TY TNHH VÒNG TRÒN ĐỎ"/>
    <d v="2025-05-31T00:00:00"/>
    <s v="BH2350294"/>
    <d v="2025-05-31T00:00:00"/>
    <s v="00034219"/>
    <s v="CircleK 353A Tân Sơn Nhì"/>
    <n v="184608"/>
    <n v="0"/>
    <n v="14769"/>
    <n v="199377"/>
    <s v="Bán hàng"/>
    <d v="2025-07-11T00:00:00"/>
    <m/>
    <n v="0"/>
    <n v="199377"/>
    <n v="199377"/>
    <n v="0"/>
    <d v="2025-05-31T00:00:00"/>
    <n v="55"/>
    <d v="2025-07-25T00:00:00"/>
    <n v="0"/>
    <m/>
    <m/>
    <s v="Đã thanh toán"/>
    <d v="2025-05-31T00:00:00"/>
    <d v="2025-07-11T00:00:00"/>
    <s v="check xong"/>
    <m/>
    <x v="116"/>
    <x v="122"/>
    <m/>
    <m/>
    <s v="BANG THEO DOI CONG NO - VU T10.2025 TONG HOP.xlsx"/>
    <x v="2"/>
  </r>
  <r>
    <s v="CircleK"/>
    <s v="CÔNG TY TNHH VÒNG TRÒN ĐỎ"/>
    <d v="2025-06-02T00:00:00"/>
    <s v="BH2350328"/>
    <d v="2025-06-02T00:00:00"/>
    <s v="00034250"/>
    <s v="CircleK 126 Đường Số 15"/>
    <n v="303291"/>
    <n v="0"/>
    <n v="24263"/>
    <n v="327554"/>
    <s v="Bán hàng"/>
    <d v="2025-08-11T00:00:00"/>
    <m/>
    <n v="0"/>
    <n v="327554"/>
    <n v="327554"/>
    <n v="0"/>
    <d v="2025-06-02T00:00:00"/>
    <n v="55"/>
    <d v="2025-07-27T00:00:00"/>
    <n v="0"/>
    <m/>
    <m/>
    <s v="Đã thanh toán"/>
    <d v="2025-06-02T00:00:00"/>
    <d v="2025-08-11T00:00:00"/>
    <s v="check xong"/>
    <m/>
    <x v="116"/>
    <x v="122"/>
    <m/>
    <m/>
    <s v="BANG THEO DOI CONG NO - VU T10.2025 TONG HOP.xlsx"/>
    <x v="2"/>
  </r>
  <r>
    <s v="CircleK"/>
    <s v="CÔNG TY TNHH VÒNG TRÒN ĐỎ"/>
    <d v="2025-06-02T00:00:00"/>
    <s v="BH2350329"/>
    <d v="2025-06-02T00:00:00"/>
    <s v="00034251"/>
    <s v="CircleK A1.09 Sunrise City View - Khu Phức Hợp Căn Hộ Nhật Hoa, 33 Nguyễn Hữu Thọ"/>
    <n v="184608"/>
    <n v="0"/>
    <n v="14769"/>
    <n v="199377"/>
    <s v="Bán hàng"/>
    <d v="2025-08-11T00:00:00"/>
    <m/>
    <n v="0"/>
    <n v="199377"/>
    <n v="199377"/>
    <n v="0"/>
    <d v="2025-06-02T00:00:00"/>
    <n v="55"/>
    <d v="2025-07-27T00:00:00"/>
    <n v="0"/>
    <m/>
    <m/>
    <s v="Đã thanh toán"/>
    <d v="2025-06-02T00:00:00"/>
    <d v="2025-08-11T00:00:00"/>
    <s v="check xong"/>
    <m/>
    <x v="116"/>
    <x v="122"/>
    <m/>
    <m/>
    <s v="BANG THEO DOI CONG NO - VU T10.2025 TONG HOP.xlsx"/>
    <x v="2"/>
  </r>
  <r>
    <s v="CircleK"/>
    <s v="CÔNG TY TNHH VÒNG TRÒN ĐỎ"/>
    <d v="2025-06-02T00:00:00"/>
    <s v="BH2350330"/>
    <d v="2025-06-02T00:00:00"/>
    <s v="00034253"/>
    <s v="CircleK 485 Huỳnh Tấn Phát"/>
    <n v="421974"/>
    <n v="0"/>
    <n v="33758"/>
    <n v="455732"/>
    <s v="Bán hàng"/>
    <d v="2025-08-11T00:00:00"/>
    <m/>
    <n v="0"/>
    <n v="455732"/>
    <n v="455732"/>
    <n v="0"/>
    <d v="2025-06-02T00:00:00"/>
    <n v="55"/>
    <d v="2025-07-27T00:00:00"/>
    <n v="0"/>
    <m/>
    <m/>
    <s v="Đã thanh toán"/>
    <d v="2025-06-02T00:00:00"/>
    <d v="2025-08-11T00:00:00"/>
    <s v="check xong"/>
    <m/>
    <x v="116"/>
    <x v="122"/>
    <m/>
    <m/>
    <s v="BANG THEO DOI CONG NO - VU T10.2025 TONG HOP.xlsx"/>
    <x v="2"/>
  </r>
  <r>
    <s v="CircleK"/>
    <s v="CÔNG TY TNHH VÒNG TRÒN ĐỎ"/>
    <d v="2025-06-02T00:00:00"/>
    <s v="BH2350331"/>
    <d v="2025-06-02T00:00:00"/>
    <s v="00034254"/>
    <s v="CircleK 165-167 Lê Thánh Tôn"/>
    <n v="342852"/>
    <n v="0"/>
    <n v="27428"/>
    <n v="370280"/>
    <s v="Bán hàng"/>
    <d v="2025-08-11T00:00:00"/>
    <m/>
    <n v="0"/>
    <n v="370280"/>
    <n v="370280"/>
    <n v="0"/>
    <d v="2025-06-02T00:00:00"/>
    <n v="55"/>
    <d v="2025-07-27T00:00:00"/>
    <n v="0"/>
    <m/>
    <m/>
    <s v="Đã thanh toán"/>
    <d v="2025-06-02T00:00:00"/>
    <d v="2025-08-11T00:00:00"/>
    <s v="check xong"/>
    <m/>
    <x v="116"/>
    <x v="122"/>
    <m/>
    <m/>
    <s v="BANG THEO DOI CONG NO - VU T10.2025 TONG HOP.xlsx"/>
    <x v="2"/>
  </r>
  <r>
    <s v="CircleK"/>
    <s v="CÔNG TY TNHH VÒNG TRÒN ĐỎ"/>
    <d v="2025-06-03T00:00:00"/>
    <s v="BH2350383"/>
    <d v="2025-06-03T00:00:00"/>
    <s v="00034371"/>
    <s v="CircleK 37 đường số 9A, Khu dân cư Trung Sơn"/>
    <n v="626370"/>
    <n v="0"/>
    <n v="50110"/>
    <n v="676480"/>
    <s v="Bán hàng"/>
    <d v="2025-08-11T00:00:00"/>
    <m/>
    <n v="0"/>
    <n v="676480"/>
    <n v="676480"/>
    <n v="0"/>
    <d v="2025-06-03T00:00:00"/>
    <n v="55"/>
    <d v="2025-07-28T00:00:00"/>
    <n v="0"/>
    <m/>
    <m/>
    <s v="Đã thanh toán"/>
    <d v="2025-06-03T00:00:00"/>
    <d v="2025-08-11T00:00:00"/>
    <s v="check xong"/>
    <m/>
    <x v="116"/>
    <x v="122"/>
    <m/>
    <m/>
    <s v="BANG THEO DOI CONG NO - VU T10.2025 TONG HOP.xlsx"/>
    <x v="2"/>
  </r>
  <r>
    <s v="CircleK"/>
    <s v="CÔNG TY TNHH VÒNG TRÒN ĐỎ"/>
    <d v="2025-06-03T00:00:00"/>
    <s v="BH2350386"/>
    <d v="2025-06-03T00:00:00"/>
    <s v="00034372"/>
    <s v="CircleK EA3-01-01 Tòa nhà Era Town"/>
    <n v="184608"/>
    <n v="0"/>
    <n v="14769"/>
    <n v="199377"/>
    <s v="Bán hàng"/>
    <d v="2025-08-11T00:00:00"/>
    <m/>
    <n v="0"/>
    <n v="199377"/>
    <n v="199377"/>
    <n v="0"/>
    <d v="2025-06-03T00:00:00"/>
    <n v="55"/>
    <d v="2025-07-28T00:00:00"/>
    <n v="0"/>
    <m/>
    <m/>
    <s v="Đã thanh toán"/>
    <d v="2025-06-03T00:00:00"/>
    <d v="2025-08-11T00:00:00"/>
    <s v="check xong"/>
    <m/>
    <x v="116"/>
    <x v="122"/>
    <m/>
    <m/>
    <s v="BANG THEO DOI CONG NO - VU T10.2025 TONG HOP.xlsx"/>
    <x v="2"/>
  </r>
  <r>
    <s v="CircleK"/>
    <s v="CÔNG TY TNHH VÒNG TRÒN ĐỎ"/>
    <d v="2025-06-03T00:00:00"/>
    <s v="BH2350390"/>
    <d v="2025-06-03T00:00:00"/>
    <s v="00034373"/>
    <s v="CircleK 73-75 Trần Trọng Cung"/>
    <n v="382413"/>
    <n v="0"/>
    <n v="30593"/>
    <n v="413006"/>
    <s v="Bán hàng"/>
    <d v="2025-08-11T00:00:00"/>
    <m/>
    <n v="0"/>
    <n v="413006"/>
    <n v="413006"/>
    <n v="0"/>
    <d v="2025-06-03T00:00:00"/>
    <n v="55"/>
    <d v="2025-07-28T00:00:00"/>
    <n v="0"/>
    <m/>
    <m/>
    <s v="Đã thanh toán"/>
    <d v="2025-06-03T00:00:00"/>
    <d v="2025-08-11T00:00:00"/>
    <s v="check xong"/>
    <m/>
    <x v="116"/>
    <x v="122"/>
    <m/>
    <m/>
    <s v="BANG THEO DOI CONG NO - VU T10.2025 TONG HOP.xlsx"/>
    <x v="2"/>
  </r>
  <r>
    <s v="CircleK-011"/>
    <s v="CHI NHÁNH TẠI BÌNH DƯƠNG CÔNG TY TNHH VÒNG TRÒN ĐỎ"/>
    <d v="2025-06-03T00:00:00"/>
    <s v="BH2350397"/>
    <d v="2025-06-03T00:00:00"/>
    <s v="00034386"/>
    <s v="CircleK 174 Trần Văn Ơn"/>
    <n v="382413"/>
    <n v="0"/>
    <n v="30593"/>
    <n v="413006"/>
    <s v="Bán hàng"/>
    <d v="2025-08-11T00:00:00"/>
    <m/>
    <n v="0"/>
    <n v="413006"/>
    <n v="413006"/>
    <n v="0"/>
    <d v="2025-06-03T00:00:00"/>
    <n v="55"/>
    <d v="2025-07-28T00:00:00"/>
    <n v="0"/>
    <m/>
    <m/>
    <s v="Đã thanh toán"/>
    <d v="2025-06-03T00:00:00"/>
    <d v="2025-08-11T00:00:00"/>
    <s v="check xong"/>
    <m/>
    <x v="116"/>
    <x v="122"/>
    <m/>
    <m/>
    <s v="BANG THEO DOI CONG NO - VU T10.2025 TONG HOP.xlsx"/>
    <x v="2"/>
  </r>
  <r>
    <s v="CircleK"/>
    <s v="CÔNG TY TNHH VÒNG TRÒN ĐỎ"/>
    <d v="2025-06-03T00:00:00"/>
    <s v="BH2350407"/>
    <d v="2025-06-03T00:00:00"/>
    <s v="00034397"/>
    <s v="CircleK 371 Nguyễn Kiệm"/>
    <n v="230760"/>
    <n v="0"/>
    <n v="18461"/>
    <n v="249221"/>
    <s v="Bán hàng"/>
    <d v="2025-08-11T00:00:00"/>
    <m/>
    <n v="0"/>
    <n v="249221"/>
    <n v="249221"/>
    <n v="0"/>
    <d v="2025-06-03T00:00:00"/>
    <n v="55"/>
    <d v="2025-07-28T00:00:00"/>
    <n v="0"/>
    <m/>
    <m/>
    <s v="Đã thanh toán"/>
    <d v="2025-06-03T00:00:00"/>
    <d v="2025-08-11T00:00:00"/>
    <s v="check xong"/>
    <m/>
    <x v="116"/>
    <x v="122"/>
    <m/>
    <m/>
    <s v="BANG THEO DOI CONG NO - VU T10.2025 TONG HOP.xlsx"/>
    <x v="2"/>
  </r>
  <r>
    <s v="CircleK"/>
    <s v="CÔNG TY TNHH VÒNG TRÒN ĐỎ"/>
    <d v="2025-06-03T00:00:00"/>
    <s v="BH2350408"/>
    <d v="2025-06-03T00:00:00"/>
    <s v="00034398"/>
    <s v="CircleK 264 Độc Lập"/>
    <n v="184608"/>
    <n v="0"/>
    <n v="14769"/>
    <n v="199377"/>
    <s v="Bán hàng"/>
    <d v="2025-08-11T00:00:00"/>
    <m/>
    <n v="0"/>
    <n v="199377"/>
    <n v="199377"/>
    <n v="0"/>
    <d v="2025-06-03T00:00:00"/>
    <n v="55"/>
    <d v="2025-07-28T00:00:00"/>
    <n v="0"/>
    <m/>
    <m/>
    <s v="Đã thanh toán"/>
    <d v="2025-06-03T00:00:00"/>
    <d v="2025-08-11T00:00:00"/>
    <s v="check xong"/>
    <m/>
    <x v="116"/>
    <x v="122"/>
    <m/>
    <m/>
    <s v="BANG THEO DOI CONG NO - VU T10.2025 TONG HOP.xlsx"/>
    <x v="2"/>
  </r>
  <r>
    <s v="CircleK"/>
    <s v="CÔNG TY TNHH VÒNG TRÒN ĐỎ"/>
    <d v="2025-06-03T00:00:00"/>
    <s v="BH2350409"/>
    <d v="2025-06-03T00:00:00"/>
    <s v="00034399"/>
    <s v="CircleK 683A Âu Cơ"/>
    <n v="184608"/>
    <n v="0"/>
    <n v="14769"/>
    <n v="199377"/>
    <s v="Bán hàng"/>
    <d v="2025-08-11T00:00:00"/>
    <m/>
    <n v="0"/>
    <n v="199377"/>
    <n v="199377"/>
    <n v="0"/>
    <d v="2025-06-03T00:00:00"/>
    <n v="55"/>
    <d v="2025-07-28T00:00:00"/>
    <n v="0"/>
    <m/>
    <m/>
    <s v="Đã thanh toán"/>
    <d v="2025-06-03T00:00:00"/>
    <d v="2025-08-11T00:00:00"/>
    <s v="check xong"/>
    <m/>
    <x v="116"/>
    <x v="122"/>
    <m/>
    <m/>
    <s v="BANG THEO DOI CONG NO - VU T10.2025 TONG HOP.xlsx"/>
    <x v="2"/>
  </r>
  <r>
    <s v="CircleK"/>
    <s v="CÔNG TY TNHH VÒNG TRÒN ĐỎ"/>
    <d v="2025-06-03T00:00:00"/>
    <s v="BH2350411"/>
    <d v="2025-06-03T00:00:00"/>
    <s v="00034410"/>
    <s v="CircleK 371 Nguyễn Kiệm"/>
    <n v="501096"/>
    <n v="0"/>
    <n v="40088"/>
    <n v="541184"/>
    <s v="Bán hàng"/>
    <d v="2025-08-11T00:00:00"/>
    <m/>
    <n v="0"/>
    <n v="541184"/>
    <n v="541184"/>
    <n v="0"/>
    <d v="2025-06-03T00:00:00"/>
    <n v="55"/>
    <d v="2025-07-28T00:00:00"/>
    <n v="0"/>
    <m/>
    <m/>
    <s v="Đã thanh toán"/>
    <d v="2025-06-03T00:00:00"/>
    <d v="2025-08-11T00:00:00"/>
    <s v="check xong"/>
    <m/>
    <x v="116"/>
    <x v="122"/>
    <m/>
    <m/>
    <s v="BANG THEO DOI CONG NO - VU T10.2025 TONG HOP.xlsx"/>
    <x v="2"/>
  </r>
  <r>
    <s v="CircleK"/>
    <s v="CÔNG TY TNHH VÒNG TRÒN ĐỎ"/>
    <d v="2025-06-03T00:00:00"/>
    <s v="BH2350412"/>
    <d v="2025-06-03T00:00:00"/>
    <s v="00034411"/>
    <s v="CircleK 1 Đường Số 1"/>
    <n v="741750"/>
    <n v="0"/>
    <n v="59340"/>
    <n v="801090"/>
    <s v="Bán hàng"/>
    <d v="2025-08-11T00:00:00"/>
    <m/>
    <n v="0"/>
    <n v="801090"/>
    <n v="801090"/>
    <n v="0"/>
    <d v="2025-06-03T00:00:00"/>
    <n v="55"/>
    <d v="2025-07-28T00:00:00"/>
    <n v="0"/>
    <m/>
    <m/>
    <s v="Đã thanh toán"/>
    <d v="2025-06-03T00:00:00"/>
    <d v="2025-08-11T00:00:00"/>
    <s v="check xong"/>
    <m/>
    <x v="116"/>
    <x v="122"/>
    <m/>
    <m/>
    <s v="BANG THEO DOI CONG NO - VU T10.2025 TONG HOP.xlsx"/>
    <x v="2"/>
  </r>
  <r>
    <s v="CircleK"/>
    <s v="CÔNG TY TNHH VÒNG TRÒN ĐỎ"/>
    <d v="2025-06-03T00:00:00"/>
    <s v="BH2350415"/>
    <d v="2025-06-03T00:00:00"/>
    <s v="00034412"/>
    <s v="CircleK Tầng Trệt Số 264-266 Âu Dương Lân"/>
    <n v="263730"/>
    <n v="0"/>
    <n v="21098"/>
    <n v="284828"/>
    <s v="Bán hàng"/>
    <d v="2025-08-11T00:00:00"/>
    <m/>
    <n v="0"/>
    <n v="284828"/>
    <n v="284828"/>
    <n v="0"/>
    <d v="2025-06-03T00:00:00"/>
    <n v="55"/>
    <d v="2025-07-28T00:00:00"/>
    <n v="0"/>
    <m/>
    <m/>
    <s v="Đã thanh toán"/>
    <d v="2025-06-03T00:00:00"/>
    <d v="2025-08-11T00:00:00"/>
    <s v="check xong"/>
    <m/>
    <x v="116"/>
    <x v="122"/>
    <m/>
    <m/>
    <s v="BANG THEO DOI CONG NO - VU T10.2025 TONG HOP.xlsx"/>
    <x v="2"/>
  </r>
  <r>
    <s v="CircleK-011"/>
    <s v="CHI NHÁNH TẠI BÌNH DƯƠNG CÔNG TY TNHH VÒNG TRÒN ĐỎ"/>
    <d v="2025-06-04T00:00:00"/>
    <s v="BH2350452"/>
    <d v="2025-06-04T00:00:00"/>
    <s v="00034466"/>
    <s v="CircleK 105 Lê Trọng Tấn, Khu Phố Bình Đường 2"/>
    <n v="514278"/>
    <n v="0"/>
    <n v="41142"/>
    <n v="555420"/>
    <s v="Bán hàng"/>
    <d v="2025-08-11T00:00:00"/>
    <m/>
    <n v="0"/>
    <n v="555420"/>
    <n v="555420"/>
    <n v="0"/>
    <d v="2025-06-04T00:00:00"/>
    <n v="55"/>
    <d v="2025-07-29T00:00:00"/>
    <n v="0"/>
    <m/>
    <m/>
    <s v="Đã thanh toán"/>
    <d v="2025-06-04T00:00:00"/>
    <d v="2025-08-11T00:00:00"/>
    <s v="check xong"/>
    <m/>
    <x v="116"/>
    <x v="122"/>
    <m/>
    <m/>
    <s v="BANG THEO DOI CONG NO - VU T10.2025 TONG HOP.xlsx"/>
    <x v="2"/>
  </r>
  <r>
    <s v="CircleK"/>
    <s v="CÔNG TY TNHH VÒNG TRÒN ĐỎ"/>
    <d v="2025-06-04T00:00:00"/>
    <s v="BH2350467"/>
    <d v="2025-06-04T00:00:00"/>
    <s v="00035816"/>
    <s v="CircleK 184 Lê Đức Thọ"/>
    <n v="438459"/>
    <n v="0"/>
    <n v="35077"/>
    <n v="473536"/>
    <s v="Bán hàng"/>
    <d v="2025-08-11T00:00:00"/>
    <m/>
    <n v="0"/>
    <n v="473536"/>
    <n v="473536"/>
    <n v="0"/>
    <d v="2025-06-04T00:00:00"/>
    <n v="55"/>
    <d v="2025-07-29T00:00:00"/>
    <n v="0"/>
    <m/>
    <m/>
    <s v="Đã thanh toán"/>
    <d v="2025-06-04T00:00:00"/>
    <d v="2025-08-11T00:00:00"/>
    <s v="check xong"/>
    <m/>
    <x v="116"/>
    <x v="122"/>
    <m/>
    <m/>
    <s v="BANG THEO DOI CONG NO - VU T10.2025 TONG HOP.xlsx"/>
    <x v="2"/>
  </r>
  <r>
    <s v="CircleK"/>
    <s v="CÔNG TY TNHH VÒNG TRÒN ĐỎ"/>
    <d v="2025-06-04T00:00:00"/>
    <s v="BH2350479"/>
    <d v="2025-06-04T00:00:00"/>
    <s v="00034499"/>
    <s v="CircleK 184A-184B Nguyễn Xí"/>
    <n v="230760"/>
    <n v="0"/>
    <n v="18461"/>
    <n v="249221"/>
    <s v="Bán hàng"/>
    <d v="2025-08-11T00:00:00"/>
    <m/>
    <n v="0"/>
    <n v="249221"/>
    <n v="249221"/>
    <n v="0"/>
    <d v="2025-06-04T00:00:00"/>
    <n v="55"/>
    <d v="2025-07-29T00:00:00"/>
    <n v="0"/>
    <m/>
    <m/>
    <s v="Đã thanh toán"/>
    <d v="2025-06-04T00:00:00"/>
    <d v="2025-08-11T00:00:00"/>
    <s v="check xong"/>
    <m/>
    <x v="116"/>
    <x v="122"/>
    <m/>
    <m/>
    <s v="BANG THEO DOI CONG NO - VU T10.2025 TONG HOP.xlsx"/>
    <x v="2"/>
  </r>
  <r>
    <s v="CircleK"/>
    <s v="CÔNG TY TNHH VÒNG TRÒN ĐỎ"/>
    <d v="2025-06-04T00:00:00"/>
    <s v="BH2350484"/>
    <d v="2025-06-04T00:00:00"/>
    <s v="00034500"/>
    <s v="CircleK 103 Trần Huy Liệu"/>
    <n v="263730"/>
    <n v="0"/>
    <n v="21098"/>
    <n v="284828"/>
    <s v="Bán hàng"/>
    <d v="2025-08-11T00:00:00"/>
    <m/>
    <n v="0"/>
    <n v="284828"/>
    <n v="284828"/>
    <n v="0"/>
    <d v="2025-06-04T00:00:00"/>
    <n v="55"/>
    <d v="2025-07-29T00:00:00"/>
    <n v="0"/>
    <m/>
    <m/>
    <s v="Đã thanh toán"/>
    <d v="2025-06-04T00:00:00"/>
    <d v="2025-08-11T00:00:00"/>
    <s v="check xong"/>
    <m/>
    <x v="116"/>
    <x v="122"/>
    <m/>
    <m/>
    <s v="BANG THEO DOI CONG NO - VU T10.2025 TONG HOP.xlsx"/>
    <x v="2"/>
  </r>
  <r>
    <s v="CircleK"/>
    <s v="CÔNG TY TNHH VÒNG TRÒN ĐỎ"/>
    <d v="2025-06-04T00:00:00"/>
    <s v="BH2350490"/>
    <d v="2025-06-04T00:00:00"/>
    <s v="00034501"/>
    <s v="CircleK 273 Lê Thánh Tôn"/>
    <n v="184608"/>
    <n v="0"/>
    <n v="14769"/>
    <n v="199377"/>
    <s v="Bán hàng"/>
    <d v="2025-08-11T00:00:00"/>
    <m/>
    <n v="0"/>
    <n v="199377"/>
    <n v="199377"/>
    <n v="0"/>
    <d v="2025-06-04T00:00:00"/>
    <n v="55"/>
    <d v="2025-07-29T00:00:00"/>
    <n v="0"/>
    <m/>
    <m/>
    <s v="Đã thanh toán"/>
    <d v="2025-06-04T00:00:00"/>
    <d v="2025-08-11T00:00:00"/>
    <s v="check xong"/>
    <m/>
    <x v="116"/>
    <x v="122"/>
    <m/>
    <m/>
    <s v="BANG THEO DOI CONG NO - VU T10.2025 TONG HOP.xlsx"/>
    <x v="2"/>
  </r>
  <r>
    <s v="CircleK"/>
    <s v="CÔNG TY TNHH VÒNG TRÒN ĐỎ"/>
    <d v="2025-06-04T00:00:00"/>
    <s v="BH2350491"/>
    <d v="2025-06-04T00:00:00"/>
    <s v="00034502"/>
    <s v="CircleK Tầng trệt Phòng G04 - Tòa nhà PetroVietnam Tower tại số 1 - 5 Lê Duẩn"/>
    <n v="184608"/>
    <n v="0"/>
    <n v="14769"/>
    <n v="199377"/>
    <s v="Bán hàng"/>
    <d v="2025-08-11T00:00:00"/>
    <m/>
    <n v="0"/>
    <n v="199377"/>
    <n v="199377"/>
    <n v="0"/>
    <d v="2025-06-04T00:00:00"/>
    <n v="55"/>
    <d v="2025-07-29T00:00:00"/>
    <n v="0"/>
    <m/>
    <m/>
    <s v="Đã thanh toán"/>
    <d v="2025-06-04T00:00:00"/>
    <d v="2025-08-11T00:00:00"/>
    <s v="check xong"/>
    <m/>
    <x v="116"/>
    <x v="122"/>
    <m/>
    <m/>
    <s v="BANG THEO DOI CONG NO - VU T10.2025 TONG HOP.xlsx"/>
    <x v="2"/>
  </r>
  <r>
    <s v="CircleK"/>
    <s v="CÔNG TY TNHH VÒNG TRÒN ĐỎ"/>
    <d v="2025-06-04T00:00:00"/>
    <s v="BH2350493"/>
    <d v="2025-06-04T00:00:00"/>
    <s v="00034503"/>
    <s v="CircleK 45 Lý Tự Trọng"/>
    <n v="247245"/>
    <n v="0"/>
    <n v="19780"/>
    <n v="267025"/>
    <s v="Bán hàng"/>
    <d v="2025-08-11T00:00:00"/>
    <m/>
    <n v="0"/>
    <n v="267025"/>
    <n v="267025"/>
    <n v="0"/>
    <d v="2025-06-04T00:00:00"/>
    <n v="55"/>
    <d v="2025-07-29T00:00:00"/>
    <n v="0"/>
    <m/>
    <m/>
    <s v="Đã thanh toán"/>
    <d v="2025-06-04T00:00:00"/>
    <d v="2025-08-11T00:00:00"/>
    <s v="check xong"/>
    <m/>
    <x v="116"/>
    <x v="122"/>
    <m/>
    <m/>
    <s v="BANG THEO DOI CONG NO - VU T10.2025 TONG HOP.xlsx"/>
    <x v="2"/>
  </r>
  <r>
    <s v="CircleK"/>
    <s v="CÔNG TY TNHH VÒNG TRÒN ĐỎ"/>
    <d v="2025-06-04T00:00:00"/>
    <s v="BH2350494"/>
    <d v="2025-06-04T00:00:00"/>
    <s v="00034504"/>
    <s v="CircleK Số 21 Nguyễn Văn Tráng"/>
    <n v="356034"/>
    <n v="0"/>
    <n v="28483"/>
    <n v="384517"/>
    <s v="Bán hàng"/>
    <d v="2025-08-11T00:00:00"/>
    <m/>
    <n v="0"/>
    <n v="384517"/>
    <n v="384517"/>
    <n v="0"/>
    <d v="2025-06-04T00:00:00"/>
    <n v="55"/>
    <d v="2025-07-29T00:00:00"/>
    <n v="0"/>
    <m/>
    <m/>
    <s v="Đã thanh toán"/>
    <d v="2025-06-04T00:00:00"/>
    <d v="2025-08-11T00:00:00"/>
    <s v="check xong"/>
    <m/>
    <x v="116"/>
    <x v="122"/>
    <m/>
    <m/>
    <s v="BANG THEO DOI CONG NO - VU T10.2025 TONG HOP.xlsx"/>
    <x v="2"/>
  </r>
  <r>
    <s v="CircleK"/>
    <s v="CÔNG TY TNHH VÒNG TRÒN ĐỎ"/>
    <d v="2025-06-05T00:00:00"/>
    <s v="BH2350608"/>
    <d v="2025-06-05T00:00:00"/>
    <s v="00034572"/>
    <s v="CircleK 58 Phạm Văn Nghị, Khu Sky Garden 2-Phú Mỹ Hưng"/>
    <n v="382413"/>
    <n v="0"/>
    <n v="30593"/>
    <n v="413006"/>
    <s v="Bán hàng"/>
    <d v="2025-08-11T00:00:00"/>
    <m/>
    <n v="0"/>
    <n v="413006"/>
    <n v="413006"/>
    <n v="0"/>
    <d v="2025-06-05T00:00:00"/>
    <n v="55"/>
    <d v="2025-07-30T00:00:00"/>
    <n v="0"/>
    <m/>
    <m/>
    <s v="Đã thanh toán"/>
    <d v="2025-06-05T00:00:00"/>
    <d v="2025-08-11T00:00:00"/>
    <s v="check xong"/>
    <m/>
    <x v="116"/>
    <x v="122"/>
    <m/>
    <m/>
    <s v="BANG THEO DOI CONG NO - VU T10.2025 TONG HOP.xlsx"/>
    <x v="2"/>
  </r>
  <r>
    <s v="CircleK"/>
    <s v="CÔNG TY TNHH VÒNG TRÒN ĐỎ"/>
    <d v="2025-06-05T00:00:00"/>
    <s v="BH2350609"/>
    <d v="2025-06-05T00:00:00"/>
    <s v="00034573"/>
    <s v="CircleK 02 Đường Nội Khu Hưng Gia IV"/>
    <n v="342852"/>
    <n v="0"/>
    <n v="27428"/>
    <n v="370280"/>
    <s v="Bán hàng"/>
    <d v="2025-08-11T00:00:00"/>
    <m/>
    <n v="0"/>
    <n v="370280"/>
    <n v="370280"/>
    <n v="0"/>
    <d v="2025-06-05T00:00:00"/>
    <n v="55"/>
    <d v="2025-07-30T00:00:00"/>
    <n v="0"/>
    <m/>
    <m/>
    <s v="Đã thanh toán"/>
    <d v="2025-06-05T00:00:00"/>
    <d v="2025-08-11T00:00:00"/>
    <s v="check xong"/>
    <m/>
    <x v="116"/>
    <x v="122"/>
    <m/>
    <m/>
    <s v="BANG THEO DOI CONG NO - VU T10.2025 TONG HOP.xlsx"/>
    <x v="2"/>
  </r>
  <r>
    <s v="CircleK"/>
    <s v="CÔNG TY TNHH VÒNG TRÒN ĐỎ"/>
    <d v="2025-06-05T00:00:00"/>
    <s v="BH2350610"/>
    <d v="2025-06-05T00:00:00"/>
    <s v="00034576"/>
    <s v="CircleK EA3-01-01 Tòa nhà Era Town"/>
    <n v="303291"/>
    <n v="0"/>
    <n v="24263"/>
    <n v="327554"/>
    <s v="Bán hàng"/>
    <d v="2025-08-11T00:00:00"/>
    <m/>
    <n v="0"/>
    <n v="327554"/>
    <n v="327554"/>
    <n v="0"/>
    <d v="2025-06-05T00:00:00"/>
    <n v="55"/>
    <d v="2025-07-30T00:00:00"/>
    <n v="0"/>
    <m/>
    <m/>
    <s v="Đã thanh toán"/>
    <d v="2025-06-05T00:00:00"/>
    <d v="2025-08-11T00:00:00"/>
    <s v="check xong"/>
    <m/>
    <x v="116"/>
    <x v="122"/>
    <m/>
    <m/>
    <s v="BANG THEO DOI CONG NO - VU T10.2025 TONG HOP.xlsx"/>
    <x v="2"/>
  </r>
  <r>
    <s v="CircleK"/>
    <s v="CÔNG TY TNHH VÒNG TRÒN ĐỎ"/>
    <d v="2025-06-05T00:00:00"/>
    <s v="BH2350614"/>
    <d v="2025-06-05T00:00:00"/>
    <s v="00035210"/>
    <s v="CircleK SAV.3-00.27 Toà Nhà The Sun Avenue, Tầng Trệt, Tháp S3, Số 28 Mai Chí Thọ"/>
    <n v="501096"/>
    <n v="0"/>
    <n v="40088"/>
    <n v="541184"/>
    <s v="Bán hàng"/>
    <d v="2025-08-11T00:00:00"/>
    <m/>
    <n v="0"/>
    <n v="541184"/>
    <n v="541184"/>
    <n v="0"/>
    <d v="2025-06-05T00:00:00"/>
    <n v="55"/>
    <d v="2025-07-30T00:00:00"/>
    <n v="0"/>
    <m/>
    <m/>
    <s v="Đã thanh toán"/>
    <d v="2025-06-05T00:00:00"/>
    <d v="2025-08-11T00:00:00"/>
    <s v="check xong"/>
    <m/>
    <x v="116"/>
    <x v="122"/>
    <m/>
    <m/>
    <s v="BANG THEO DOI CONG NO - VU T10.2025 TONG HOP.xlsx"/>
    <x v="2"/>
  </r>
  <r>
    <s v="CircleK"/>
    <s v="CÔNG TY TNHH VÒNG TRÒN ĐỎ"/>
    <d v="2025-06-05T00:00:00"/>
    <s v="BH2350618"/>
    <d v="2025-06-05T00:00:00"/>
    <s v="00035294"/>
    <s v="CircleK 83 Đường Số 3, Khu Phố 4"/>
    <n v="365928"/>
    <n v="0"/>
    <n v="29274"/>
    <n v="395202"/>
    <s v="Bán hàng"/>
    <d v="2025-08-11T00:00:00"/>
    <m/>
    <n v="0"/>
    <n v="395202"/>
    <n v="395202"/>
    <n v="0"/>
    <d v="2025-06-05T00:00:00"/>
    <n v="55"/>
    <d v="2025-07-30T00:00:00"/>
    <n v="0"/>
    <m/>
    <m/>
    <s v="Đã thanh toán"/>
    <d v="2025-06-05T00:00:00"/>
    <d v="2025-08-11T00:00:00"/>
    <s v="check xong"/>
    <m/>
    <x v="116"/>
    <x v="122"/>
    <m/>
    <m/>
    <s v="BANG THEO DOI CONG NO - VU T10.2025 TONG HOP.xlsx"/>
    <x v="2"/>
  </r>
  <r>
    <s v="CircleK-012"/>
    <s v="CHI NHÁNH CÔNG TY TNHH VÒNG TRÒN ĐỎ TẠI BÀ RỊA-VŨNG TÀU"/>
    <d v="2025-06-05T00:00:00"/>
    <s v="BH2350626"/>
    <d v="2025-06-05T00:00:00"/>
    <s v="00035431"/>
    <s v="CircleK 152 Hoàng Hoa Thám"/>
    <n v="1951611"/>
    <n v="0"/>
    <n v="156129"/>
    <n v="2107740"/>
    <s v="Bán hàng"/>
    <d v="2025-08-11T00:00:00"/>
    <m/>
    <n v="0"/>
    <n v="2107740"/>
    <n v="2107740"/>
    <n v="0"/>
    <d v="2025-06-05T00:00:00"/>
    <n v="55"/>
    <d v="2025-07-30T00:00:00"/>
    <n v="0"/>
    <m/>
    <m/>
    <s v="Đã thanh toán"/>
    <d v="2025-06-05T00:00:00"/>
    <d v="2025-08-11T00:00:00"/>
    <s v="check xong"/>
    <m/>
    <x v="116"/>
    <x v="122"/>
    <m/>
    <m/>
    <s v="BANG THEO DOI CONG NO - VU T10.2025 TONG HOP.xlsx"/>
    <x v="2"/>
  </r>
  <r>
    <s v="CircleK-012"/>
    <s v="CHI NHÁNH CÔNG TY TNHH VÒNG TRÒN ĐỎ TẠI BÀ RỊA-VŨNG TÀU"/>
    <d v="2025-06-05T00:00:00"/>
    <s v="BH2350627"/>
    <d v="2025-06-05T00:00:00"/>
    <s v="00035432"/>
    <s v="CircleK 26 Phan Văn Trị"/>
    <n v="1836231"/>
    <n v="0"/>
    <n v="146898"/>
    <n v="1983129"/>
    <s v="Bán hàng"/>
    <d v="2025-08-11T00:00:00"/>
    <m/>
    <n v="0"/>
    <n v="1983129"/>
    <n v="1983129"/>
    <n v="0"/>
    <d v="2025-06-05T00:00:00"/>
    <n v="55"/>
    <d v="2025-07-30T00:00:00"/>
    <n v="0"/>
    <m/>
    <m/>
    <s v="Đã thanh toán"/>
    <d v="2025-06-05T00:00:00"/>
    <d v="2025-08-11T00:00:00"/>
    <s v="check xong"/>
    <m/>
    <x v="116"/>
    <x v="122"/>
    <m/>
    <m/>
    <s v="BANG THEO DOI CONG NO - VU T10.2025 TONG HOP.xlsx"/>
    <x v="2"/>
  </r>
  <r>
    <s v="CircleK-027"/>
    <s v="CHI NHÁNH CÔNG TY TNHH VÒNG TRÒN ĐỎ TẠI KIÊN GIANG"/>
    <d v="2025-06-05T00:00:00"/>
    <s v="BH2350628"/>
    <d v="2025-06-05T00:00:00"/>
    <s v="00035433"/>
    <s v="CircleK E9-3 và E9-4 đường 3 tháng 2"/>
    <n v="1087890"/>
    <n v="0"/>
    <n v="87031"/>
    <n v="1174921"/>
    <s v="Bán hàng"/>
    <d v="2025-08-11T00:00:00"/>
    <m/>
    <n v="0"/>
    <n v="1174921"/>
    <n v="1174921"/>
    <n v="0"/>
    <d v="2025-06-05T00:00:00"/>
    <n v="55"/>
    <d v="2025-07-30T00:00:00"/>
    <n v="0"/>
    <m/>
    <m/>
    <s v="Đã thanh toán"/>
    <d v="2025-06-05T00:00:00"/>
    <d v="2025-08-11T00:00:00"/>
    <s v="check xong"/>
    <m/>
    <x v="116"/>
    <x v="122"/>
    <m/>
    <m/>
    <s v="BANG THEO DOI CONG NO - VU T10.2025 TONG HOP.xlsx"/>
    <x v="2"/>
  </r>
  <r>
    <s v="CircleK-020"/>
    <s v="CHI NHÁNH CÔNG TY TNHH VÒNG TRÒN ĐỎ TẠI AN GIANG"/>
    <d v="2025-06-05T00:00:00"/>
    <s v="BH2350629"/>
    <d v="2025-06-05T00:00:00"/>
    <s v="00035434"/>
    <s v="CircleK 328/2A Đường Hùng Vương"/>
    <n v="1483500"/>
    <n v="0"/>
    <n v="118680"/>
    <n v="1602180"/>
    <s v="Bán hàng"/>
    <d v="2025-08-11T00:00:00"/>
    <m/>
    <n v="0"/>
    <n v="1602180"/>
    <n v="1602180"/>
    <n v="0"/>
    <d v="2025-06-05T00:00:00"/>
    <n v="55"/>
    <d v="2025-07-30T00:00:00"/>
    <n v="0"/>
    <m/>
    <m/>
    <s v="Đã thanh toán"/>
    <d v="2025-06-05T00:00:00"/>
    <d v="2025-08-11T00:00:00"/>
    <s v="check xong"/>
    <m/>
    <x v="116"/>
    <x v="122"/>
    <m/>
    <m/>
    <s v="BANG THEO DOI CONG NO - VU T10.2025 TONG HOP.xlsx"/>
    <x v="2"/>
  </r>
  <r>
    <s v="CircleK"/>
    <s v="CÔNG TY TNHH VÒNG TRÒN ĐỎ"/>
    <d v="2025-06-06T00:00:00"/>
    <s v="BH2350643"/>
    <d v="2025-06-06T00:00:00"/>
    <s v="00035447"/>
    <s v="CircleK 42 Đường C"/>
    <n v="184608"/>
    <n v="0"/>
    <n v="14769"/>
    <n v="199377"/>
    <s v="Bán hàng"/>
    <d v="2025-08-11T00:00:00"/>
    <m/>
    <n v="0"/>
    <n v="199377"/>
    <n v="199377"/>
    <n v="0"/>
    <d v="2025-06-06T00:00:00"/>
    <n v="55"/>
    <d v="2025-07-31T00:00:00"/>
    <n v="0"/>
    <m/>
    <m/>
    <s v="Đã thanh toán"/>
    <d v="2025-06-06T00:00:00"/>
    <d v="2025-08-11T00:00:00"/>
    <s v="check xong"/>
    <m/>
    <x v="116"/>
    <x v="122"/>
    <m/>
    <m/>
    <s v="BANG THEO DOI CONG NO - VU T10.2025 TONG HOP.xlsx"/>
    <x v="2"/>
  </r>
  <r>
    <s v="CircleK"/>
    <s v="CÔNG TY TNHH VÒNG TRÒN ĐỎ"/>
    <d v="2025-06-06T00:00:00"/>
    <s v="BH2350645"/>
    <d v="2025-06-06T00:00:00"/>
    <s v="00035454"/>
    <s v="CircleK Một phần diện tích căn nhà số 944 Lê Văn Lương, Nhà Bè"/>
    <n v="501096"/>
    <n v="0"/>
    <n v="40088"/>
    <n v="541184"/>
    <s v="Bán hàng"/>
    <d v="2025-08-11T00:00:00"/>
    <m/>
    <n v="0"/>
    <n v="541184"/>
    <n v="541184"/>
    <n v="0"/>
    <d v="2025-06-06T00:00:00"/>
    <n v="55"/>
    <d v="2025-07-31T00:00:00"/>
    <n v="0"/>
    <m/>
    <m/>
    <s v="Đã thanh toán"/>
    <d v="2025-06-06T00:00:00"/>
    <d v="2025-08-11T00:00:00"/>
    <s v="check xong"/>
    <m/>
    <x v="116"/>
    <x v="122"/>
    <m/>
    <m/>
    <s v="BANG THEO DOI CONG NO - VU T10.2025 TONG HOP.xlsx"/>
    <x v="2"/>
  </r>
  <r>
    <s v="CircleK"/>
    <s v="CÔNG TY TNHH VÒNG TRÒN ĐỎ"/>
    <d v="2025-06-06T00:00:00"/>
    <s v="BH2350652"/>
    <d v="2025-06-06T00:00:00"/>
    <s v="00035452"/>
    <s v="CircleK 92 Hậu Giang"/>
    <n v="230760"/>
    <n v="0"/>
    <n v="18461"/>
    <n v="249221"/>
    <s v="Bán hàng"/>
    <d v="2025-08-11T00:00:00"/>
    <m/>
    <n v="0"/>
    <n v="249221"/>
    <n v="249221"/>
    <n v="0"/>
    <d v="2025-06-06T00:00:00"/>
    <n v="55"/>
    <d v="2025-07-31T00:00:00"/>
    <n v="0"/>
    <m/>
    <m/>
    <s v="Đã thanh toán"/>
    <d v="2025-06-06T00:00:00"/>
    <d v="2025-08-11T00:00:00"/>
    <s v="check xong"/>
    <m/>
    <x v="116"/>
    <x v="122"/>
    <m/>
    <m/>
    <s v="BANG THEO DOI CONG NO - VU T10.2025 TONG HOP.xlsx"/>
    <x v="2"/>
  </r>
  <r>
    <s v="CircleK"/>
    <s v="CÔNG TY TNHH VÒNG TRÒN ĐỎ"/>
    <d v="2025-06-06T00:00:00"/>
    <s v="BH2350662"/>
    <d v="2025-06-06T00:00:00"/>
    <s v="00035475"/>
    <s v="CircleK 809B – 811 Tạ Quang Bửu"/>
    <n v="382413"/>
    <n v="0"/>
    <n v="30593"/>
    <n v="413006"/>
    <s v="Bán hàng"/>
    <d v="2025-08-11T00:00:00"/>
    <m/>
    <n v="0"/>
    <n v="413006"/>
    <n v="413006"/>
    <n v="0"/>
    <d v="2025-06-06T00:00:00"/>
    <n v="55"/>
    <d v="2025-07-31T00:00:00"/>
    <n v="0"/>
    <m/>
    <m/>
    <s v="Đã thanh toán"/>
    <d v="2025-06-06T00:00:00"/>
    <d v="2025-08-11T00:00:00"/>
    <s v="check xong"/>
    <m/>
    <x v="116"/>
    <x v="122"/>
    <m/>
    <m/>
    <s v="BANG THEO DOI CONG NO - VU T10.2025 TONG HOP.xlsx"/>
    <x v="2"/>
  </r>
  <r>
    <s v="CircleK"/>
    <s v="CÔNG TY TNHH VÒNG TRÒN ĐỎ"/>
    <d v="2025-06-06T00:00:00"/>
    <s v="BH2350663"/>
    <d v="2025-06-06T00:00:00"/>
    <s v="00035476"/>
    <s v="CircleK 50 Nhất Chi Mai"/>
    <n v="543945"/>
    <n v="0"/>
    <n v="43516"/>
    <n v="587461"/>
    <s v="Bán hàng"/>
    <d v="2025-08-11T00:00:00"/>
    <m/>
    <n v="0"/>
    <n v="587461"/>
    <n v="587461"/>
    <n v="0"/>
    <d v="2025-06-06T00:00:00"/>
    <n v="55"/>
    <d v="2025-07-31T00:00:00"/>
    <n v="0"/>
    <m/>
    <m/>
    <s v="Đã thanh toán"/>
    <d v="2025-06-06T00:00:00"/>
    <d v="2025-08-11T00:00:00"/>
    <s v="check xong"/>
    <m/>
    <x v="116"/>
    <x v="122"/>
    <m/>
    <m/>
    <s v="BANG THEO DOI CONG NO - VU T10.2025 TONG HOP.xlsx"/>
    <x v="2"/>
  </r>
  <r>
    <s v="CircleK"/>
    <s v="CÔNG TY TNHH VÒNG TRÒN ĐỎ"/>
    <d v="2025-06-06T00:00:00"/>
    <s v="BH2350748"/>
    <d v="2025-06-06T00:00:00"/>
    <s v="00035496"/>
    <s v="CircleK 1.01 tại tầng 1, Tòa nhà chung cư S9.01 thuộc Khu nhà ở cao tầng - Dự án Khu dân cư và Công viên Phước Thiện tại số 88 đường Phước Thiện, khu phố Phước Thiện, Phường Long Bình, Thành phố Thủ Đức"/>
    <n v="389004"/>
    <n v="0"/>
    <n v="31120"/>
    <n v="420124"/>
    <s v="Bán hàng"/>
    <d v="2025-08-11T00:00:00"/>
    <m/>
    <n v="0"/>
    <n v="420124"/>
    <n v="420124"/>
    <n v="0"/>
    <d v="2025-06-06T00:00:00"/>
    <n v="55"/>
    <d v="2025-07-31T00:00:00"/>
    <n v="0"/>
    <m/>
    <m/>
    <s v="Đã thanh toán"/>
    <d v="2025-06-06T00:00:00"/>
    <d v="2025-08-11T00:00:00"/>
    <s v="check xong"/>
    <m/>
    <x v="116"/>
    <x v="122"/>
    <m/>
    <m/>
    <s v="BANG THEO DOI CONG NO - VU T10.2025 TONG HOP.xlsx"/>
    <x v="2"/>
  </r>
  <r>
    <s v="CircleK"/>
    <s v="CÔNG TY TNHH VÒNG TRÒN ĐỎ"/>
    <d v="2025-06-07T00:00:00"/>
    <s v="BH2350785"/>
    <d v="2025-06-07T00:00:00"/>
    <s v="00035763"/>
    <s v="CircleK 609 Xô Viết Nghệ Tĩnh"/>
    <n v="418671"/>
    <n v="0"/>
    <n v="33494"/>
    <n v="452165"/>
    <s v="Bán hàng"/>
    <d v="2025-08-11T00:00:00"/>
    <m/>
    <n v="0"/>
    <n v="452165"/>
    <n v="452165"/>
    <n v="0"/>
    <d v="2025-06-07T00:00:00"/>
    <n v="55"/>
    <d v="2025-08-01T00:00:00"/>
    <n v="0"/>
    <m/>
    <m/>
    <s v="Đã thanh toán"/>
    <d v="2025-06-07T00:00:00"/>
    <d v="2025-08-11T00:00:00"/>
    <s v="check xong"/>
    <m/>
    <x v="116"/>
    <x v="122"/>
    <m/>
    <m/>
    <s v="BANG THEO DOI CONG NO - VU T10.2025 TONG HOP.xlsx"/>
    <x v="2"/>
  </r>
  <r>
    <s v="CircleK"/>
    <s v="CÔNG TY TNHH VÒNG TRÒN ĐỎ"/>
    <d v="2025-06-07T00:00:00"/>
    <s v="BH2350787"/>
    <d v="2025-06-07T00:00:00"/>
    <s v="00035764"/>
    <s v="CircleK 87 Trần Nguyên Đán"/>
    <n v="230760"/>
    <n v="0"/>
    <n v="18461"/>
    <n v="249221"/>
    <s v="Bán hàng"/>
    <d v="2025-08-11T00:00:00"/>
    <m/>
    <n v="0"/>
    <n v="249221"/>
    <n v="249221"/>
    <n v="0"/>
    <d v="2025-06-07T00:00:00"/>
    <n v="55"/>
    <d v="2025-08-01T00:00:00"/>
    <n v="0"/>
    <m/>
    <m/>
    <s v="Đã thanh toán"/>
    <d v="2025-06-07T00:00:00"/>
    <d v="2025-08-11T00:00:00"/>
    <s v="check xong"/>
    <m/>
    <x v="116"/>
    <x v="122"/>
    <m/>
    <m/>
    <s v="BANG THEO DOI CONG NO - VU T10.2025 TONG HOP.xlsx"/>
    <x v="2"/>
  </r>
  <r>
    <s v="CircleK"/>
    <s v="CÔNG TY TNHH VÒNG TRÒN ĐỎ"/>
    <d v="2025-06-07T00:00:00"/>
    <s v="BH2350788"/>
    <d v="2025-06-07T00:00:00"/>
    <s v="00035765"/>
    <s v="CircleK 315B Bùi Hữu Nghĩa"/>
    <n v="184608"/>
    <n v="0"/>
    <n v="14769"/>
    <n v="199377"/>
    <s v="Bán hàng"/>
    <d v="2025-08-11T00:00:00"/>
    <m/>
    <n v="0"/>
    <n v="199377"/>
    <n v="199377"/>
    <n v="0"/>
    <d v="2025-06-07T00:00:00"/>
    <n v="55"/>
    <d v="2025-08-01T00:00:00"/>
    <n v="0"/>
    <m/>
    <m/>
    <s v="Đã thanh toán"/>
    <d v="2025-06-07T00:00:00"/>
    <d v="2025-08-11T00:00:00"/>
    <s v="check xong"/>
    <m/>
    <x v="116"/>
    <x v="122"/>
    <m/>
    <m/>
    <s v="BANG THEO DOI CONG NO - VU T10.2025 TONG HOP.xlsx"/>
    <x v="2"/>
  </r>
  <r>
    <s v="CircleK"/>
    <s v="CÔNG TY TNHH VÒNG TRÒN ĐỎ"/>
    <d v="2025-06-07T00:00:00"/>
    <s v="BH2350794"/>
    <d v="2025-06-07T00:00:00"/>
    <s v="00035768"/>
    <s v="CircleK 309 Nguyễn Văn Khối"/>
    <n v="184608"/>
    <n v="0"/>
    <n v="14769"/>
    <n v="199377"/>
    <s v="Bán hàng"/>
    <d v="2025-08-11T00:00:00"/>
    <m/>
    <n v="0"/>
    <n v="199377"/>
    <n v="199377"/>
    <n v="0"/>
    <d v="2025-06-07T00:00:00"/>
    <n v="55"/>
    <d v="2025-08-01T00:00:00"/>
    <n v="0"/>
    <m/>
    <m/>
    <s v="Đã thanh toán"/>
    <d v="2025-06-07T00:00:00"/>
    <d v="2025-08-11T00:00:00"/>
    <s v="check xong"/>
    <m/>
    <x v="116"/>
    <x v="122"/>
    <m/>
    <m/>
    <s v="BANG THEO DOI CONG NO - VU T10.2025 TONG HOP.xlsx"/>
    <x v="2"/>
  </r>
  <r>
    <s v="CircleK"/>
    <s v="CÔNG TY TNHH VÒNG TRÒN ĐỎ"/>
    <d v="2025-06-07T00:00:00"/>
    <s v="BH2350797"/>
    <d v="2025-06-07T00:00:00"/>
    <s v="00035769"/>
    <s v="CircleK 36-38 Trần Thái Tông"/>
    <n v="230760"/>
    <n v="0"/>
    <n v="18461"/>
    <n v="249221"/>
    <s v="Bán hàng"/>
    <d v="2025-08-11T00:00:00"/>
    <m/>
    <n v="0"/>
    <n v="249221"/>
    <n v="249221"/>
    <n v="0"/>
    <d v="2025-06-07T00:00:00"/>
    <n v="55"/>
    <d v="2025-08-01T00:00:00"/>
    <n v="0"/>
    <m/>
    <m/>
    <s v="Đã thanh toán"/>
    <d v="2025-06-07T00:00:00"/>
    <d v="2025-08-11T00:00:00"/>
    <s v="check xong"/>
    <m/>
    <x v="116"/>
    <x v="122"/>
    <m/>
    <m/>
    <s v="BANG THEO DOI CONG NO - VU T10.2025 TONG HOP.xlsx"/>
    <x v="2"/>
  </r>
  <r>
    <s v="CircleK"/>
    <s v="CÔNG TY TNHH VÒNG TRÒN ĐỎ"/>
    <d v="2025-06-07T00:00:00"/>
    <s v="BH2350799"/>
    <d v="2025-06-07T00:00:00"/>
    <s v="00035776"/>
    <s v="CircleK Một phần diện tích căn nhà số 944 Lê Văn Lương, Nhà Bè"/>
    <n v="230760"/>
    <n v="0"/>
    <n v="18461"/>
    <n v="249221"/>
    <s v="Bán hàng"/>
    <d v="2025-08-11T00:00:00"/>
    <m/>
    <n v="0"/>
    <n v="249221"/>
    <n v="249221"/>
    <n v="0"/>
    <d v="2025-06-07T00:00:00"/>
    <n v="55"/>
    <d v="2025-08-01T00:00:00"/>
    <n v="0"/>
    <m/>
    <m/>
    <s v="Đã thanh toán"/>
    <d v="2025-06-07T00:00:00"/>
    <d v="2025-08-11T00:00:00"/>
    <s v="check xong"/>
    <m/>
    <x v="116"/>
    <x v="122"/>
    <m/>
    <m/>
    <s v="BANG THEO DOI CONG NO - VU T10.2025 TONG HOP.xlsx"/>
    <x v="2"/>
  </r>
  <r>
    <s v="CircleK"/>
    <s v="CÔNG TY TNHH VÒNG TRÒN ĐỎ"/>
    <d v="2025-06-07T00:00:00"/>
    <s v="BH2350800"/>
    <d v="2025-06-07T00:00:00"/>
    <s v="00035777"/>
    <s v="CircleK L1-02 Tầng 1 Cao ốc Chung Cư SaiGon Mia, Đường số 9A Chung Cư Cụm 3,4 - Khu Dân Cư Trung Sơn"/>
    <n v="184608"/>
    <n v="0"/>
    <n v="14769"/>
    <n v="199377"/>
    <s v="Bán hàng"/>
    <d v="2025-08-11T00:00:00"/>
    <m/>
    <n v="0"/>
    <n v="199377"/>
    <n v="199377"/>
    <n v="0"/>
    <d v="2025-06-07T00:00:00"/>
    <n v="55"/>
    <d v="2025-08-01T00:00:00"/>
    <n v="0"/>
    <m/>
    <m/>
    <s v="Đã thanh toán"/>
    <d v="2025-06-07T00:00:00"/>
    <d v="2025-08-11T00:00:00"/>
    <s v="check xong"/>
    <m/>
    <x v="116"/>
    <x v="122"/>
    <m/>
    <m/>
    <s v="BANG THEO DOI CONG NO - VU T10.2025 TONG HOP.xlsx"/>
    <x v="2"/>
  </r>
  <r>
    <s v="CircleK"/>
    <s v="CÔNG TY TNHH VÒNG TRÒN ĐỎ"/>
    <d v="2025-06-07T00:00:00"/>
    <s v="BH2350801"/>
    <d v="2025-06-07T00:00:00"/>
    <s v="00035779"/>
    <s v="CircleK 165-167 Lê Thánh Tôn"/>
    <n v="184608"/>
    <n v="0"/>
    <n v="14769"/>
    <n v="199377"/>
    <s v="Bán hàng"/>
    <d v="2025-08-11T00:00:00"/>
    <m/>
    <n v="0"/>
    <n v="199377"/>
    <n v="199377"/>
    <n v="0"/>
    <d v="2025-06-07T00:00:00"/>
    <n v="55"/>
    <d v="2025-08-01T00:00:00"/>
    <n v="0"/>
    <m/>
    <m/>
    <s v="Đã thanh toán"/>
    <d v="2025-06-07T00:00:00"/>
    <d v="2025-08-11T00:00:00"/>
    <s v="check xong"/>
    <m/>
    <x v="116"/>
    <x v="122"/>
    <m/>
    <m/>
    <s v="BANG THEO DOI CONG NO - VU T10.2025 TONG HOP.xlsx"/>
    <x v="2"/>
  </r>
  <r>
    <s v="CircleK"/>
    <s v="CÔNG TY TNHH VÒNG TRÒN ĐỎ"/>
    <d v="2025-06-07T00:00:00"/>
    <s v="BH2350802"/>
    <d v="2025-06-07T00:00:00"/>
    <s v="00035780"/>
    <s v="CircleK 27Bis Tôn Thất Tùng"/>
    <n v="303291"/>
    <n v="0"/>
    <n v="24263"/>
    <n v="327554"/>
    <s v="Bán hàng"/>
    <d v="2025-08-11T00:00:00"/>
    <m/>
    <n v="0"/>
    <n v="327554"/>
    <n v="327554"/>
    <n v="0"/>
    <d v="2025-06-07T00:00:00"/>
    <n v="55"/>
    <d v="2025-08-01T00:00:00"/>
    <n v="0"/>
    <m/>
    <m/>
    <s v="Đã thanh toán"/>
    <d v="2025-06-07T00:00:00"/>
    <d v="2025-08-11T00:00:00"/>
    <s v="check xong"/>
    <m/>
    <x v="116"/>
    <x v="122"/>
    <m/>
    <m/>
    <s v="BANG THEO DOI CONG NO - VU T10.2025 TONG HOP.xlsx"/>
    <x v="2"/>
  </r>
  <r>
    <s v="CircleK"/>
    <s v="CÔNG TY TNHH VÒNG TRÒN ĐỎ"/>
    <d v="2025-06-07T00:00:00"/>
    <s v="BH2350803"/>
    <d v="2025-06-07T00:00:00"/>
    <s v="00035781"/>
    <s v="CircleK 22 Nguyễn Trường Tộ"/>
    <n v="184608"/>
    <n v="0"/>
    <n v="14769"/>
    <n v="199377"/>
    <s v="Bán hàng"/>
    <d v="2025-08-11T00:00:00"/>
    <m/>
    <n v="0"/>
    <n v="199377"/>
    <n v="199377"/>
    <n v="0"/>
    <d v="2025-06-07T00:00:00"/>
    <n v="55"/>
    <d v="2025-08-01T00:00:00"/>
    <n v="0"/>
    <m/>
    <m/>
    <s v="Đã thanh toán"/>
    <d v="2025-06-07T00:00:00"/>
    <d v="2025-08-11T00:00:00"/>
    <s v="check xong"/>
    <m/>
    <x v="116"/>
    <x v="122"/>
    <m/>
    <m/>
    <s v="BANG THEO DOI CONG NO - VU T10.2025 TONG HOP.xlsx"/>
    <x v="2"/>
  </r>
  <r>
    <s v="CircleK"/>
    <s v="CÔNG TY TNHH VÒNG TRÒN ĐỎ"/>
    <d v="2025-06-07T00:00:00"/>
    <s v="BH2350815"/>
    <d v="2025-06-07T00:00:00"/>
    <s v="00035804"/>
    <s v="CircleK 6 Thảo Điền"/>
    <n v="230760"/>
    <n v="0"/>
    <n v="18461"/>
    <n v="249221"/>
    <s v="Bán hàng"/>
    <d v="2025-08-11T00:00:00"/>
    <m/>
    <n v="0"/>
    <n v="249221"/>
    <n v="249221"/>
    <n v="0"/>
    <d v="2025-06-07T00:00:00"/>
    <n v="55"/>
    <d v="2025-08-01T00:00:00"/>
    <n v="0"/>
    <m/>
    <m/>
    <s v="Đã thanh toán"/>
    <d v="2025-06-07T00:00:00"/>
    <d v="2025-08-11T00:00:00"/>
    <s v="check xong"/>
    <m/>
    <x v="116"/>
    <x v="122"/>
    <m/>
    <m/>
    <s v="BANG THEO DOI CONG NO - VU T10.2025 TONG HOP.xlsx"/>
    <x v="2"/>
  </r>
  <r>
    <s v="CircleK"/>
    <s v="CÔNG TY TNHH VÒNG TRÒN ĐỎ"/>
    <d v="2025-06-07T00:00:00"/>
    <s v="BH2350822"/>
    <d v="2025-06-07T00:00:00"/>
    <s v="00035821"/>
    <s v="CircleK 106 Hoàng Diệu"/>
    <n v="303291"/>
    <n v="0"/>
    <n v="24263"/>
    <n v="327554"/>
    <s v="Bán hàng"/>
    <d v="2025-08-11T00:00:00"/>
    <m/>
    <n v="0"/>
    <n v="327554"/>
    <n v="327554"/>
    <n v="0"/>
    <d v="2025-06-07T00:00:00"/>
    <n v="55"/>
    <d v="2025-08-01T00:00:00"/>
    <n v="0"/>
    <m/>
    <m/>
    <s v="Đã thanh toán"/>
    <d v="2025-06-07T00:00:00"/>
    <d v="2025-08-11T00:00:00"/>
    <s v="check xong"/>
    <m/>
    <x v="116"/>
    <x v="122"/>
    <m/>
    <m/>
    <s v="BANG THEO DOI CONG NO - VU T10.2025 TONG HOP.xlsx"/>
    <x v="2"/>
  </r>
  <r>
    <s v="CircleK"/>
    <s v="CÔNG TY TNHH VÒNG TRÒN ĐỎ"/>
    <d v="2025-06-10T00:00:00"/>
    <s v="BH2350877"/>
    <d v="2025-06-10T00:00:00"/>
    <s v="00035961"/>
    <s v="CircleK 37 đường số 9A, Khu dân cư Trung Sơn"/>
    <n v="626370"/>
    <n v="0"/>
    <n v="50110"/>
    <n v="676480"/>
    <s v="Bán hàng"/>
    <d v="2025-08-11T00:00:00"/>
    <m/>
    <n v="0"/>
    <n v="676480"/>
    <n v="676480"/>
    <n v="0"/>
    <d v="2025-06-10T00:00:00"/>
    <n v="55"/>
    <d v="2025-08-04T00:00:00"/>
    <n v="0"/>
    <m/>
    <m/>
    <s v="Đã thanh toán"/>
    <d v="2025-06-10T00:00:00"/>
    <d v="2025-08-11T00:00:00"/>
    <s v="check xong"/>
    <m/>
    <x v="116"/>
    <x v="122"/>
    <m/>
    <m/>
    <s v="BANG THEO DOI CONG NO - VU T10.2025 TONG HOP.xlsx"/>
    <x v="2"/>
  </r>
  <r>
    <s v="CircleK"/>
    <s v="CÔNG TY TNHH VÒNG TRÒN ĐỎ"/>
    <d v="2025-06-10T00:00:00"/>
    <s v="BH2350878"/>
    <d v="2025-06-10T00:00:00"/>
    <s v="00035962"/>
    <s v="CircleK 69 Hồ Tùng Mậu"/>
    <n v="389004"/>
    <n v="0"/>
    <n v="31120"/>
    <n v="420124"/>
    <s v="Bán hàng"/>
    <d v="2025-08-11T00:00:00"/>
    <m/>
    <n v="0"/>
    <n v="420124"/>
    <n v="420124"/>
    <n v="0"/>
    <d v="2025-06-10T00:00:00"/>
    <n v="55"/>
    <d v="2025-08-04T00:00:00"/>
    <n v="0"/>
    <m/>
    <m/>
    <s v="Đã thanh toán"/>
    <d v="2025-06-10T00:00:00"/>
    <d v="2025-08-11T00:00:00"/>
    <s v="check xong"/>
    <m/>
    <x v="116"/>
    <x v="122"/>
    <m/>
    <m/>
    <s v="BANG THEO DOI CONG NO - VU T10.2025 TONG HOP.xlsx"/>
    <x v="2"/>
  </r>
  <r>
    <s v="CircleK"/>
    <s v="CÔNG TY TNHH VÒNG TRÒN ĐỎ"/>
    <d v="2025-06-10T00:00:00"/>
    <s v="BH2350879"/>
    <d v="2025-06-10T00:00:00"/>
    <s v="00035963"/>
    <s v="CircleK 485 Huỳnh Tấn Phát"/>
    <n v="547248"/>
    <n v="0"/>
    <n v="43780"/>
    <n v="591028"/>
    <s v="Bán hàng"/>
    <d v="2025-08-11T00:00:00"/>
    <m/>
    <n v="0"/>
    <n v="591028"/>
    <n v="591028"/>
    <n v="0"/>
    <d v="2025-06-10T00:00:00"/>
    <n v="55"/>
    <d v="2025-08-04T00:00:00"/>
    <n v="0"/>
    <m/>
    <m/>
    <s v="Đã thanh toán"/>
    <d v="2025-06-10T00:00:00"/>
    <d v="2025-08-11T00:00:00"/>
    <s v="check xong"/>
    <m/>
    <x v="116"/>
    <x v="122"/>
    <m/>
    <m/>
    <s v="BANG THEO DOI CONG NO - VU T10.2025 TONG HOP.xlsx"/>
    <x v="2"/>
  </r>
  <r>
    <s v="CircleK"/>
    <s v="CÔNG TY TNHH VÒNG TRÒN ĐỎ"/>
    <d v="2025-06-10T00:00:00"/>
    <s v="BH2350880"/>
    <d v="2025-06-10T00:00:00"/>
    <s v="00035964"/>
    <s v="CircleK 683A Âu Cơ"/>
    <n v="184608"/>
    <n v="0"/>
    <n v="14769"/>
    <n v="199377"/>
    <s v="Bán hàng"/>
    <d v="2025-08-11T00:00:00"/>
    <m/>
    <n v="0"/>
    <n v="199377"/>
    <n v="199377"/>
    <n v="0"/>
    <d v="2025-06-10T00:00:00"/>
    <n v="55"/>
    <d v="2025-08-04T00:00:00"/>
    <n v="0"/>
    <m/>
    <m/>
    <s v="Đã thanh toán"/>
    <d v="2025-06-10T00:00:00"/>
    <d v="2025-08-11T00:00:00"/>
    <s v="check xong"/>
    <m/>
    <x v="116"/>
    <x v="122"/>
    <m/>
    <m/>
    <s v="BANG THEO DOI CONG NO - VU T10.2025 TONG HOP.xlsx"/>
    <x v="2"/>
  </r>
  <r>
    <s v="CircleK"/>
    <s v="CÔNG TY TNHH VÒNG TRÒN ĐỎ"/>
    <d v="2025-06-10T00:00:00"/>
    <s v="BH2350881"/>
    <d v="2025-06-10T00:00:00"/>
    <s v="00035965"/>
    <s v="CircleK 704 Sư Vạn Hạnh"/>
    <n v="543945"/>
    <n v="0"/>
    <n v="43516"/>
    <n v="587461"/>
    <s v="Bán hàng"/>
    <d v="2025-08-11T00:00:00"/>
    <m/>
    <n v="0"/>
    <n v="587461"/>
    <n v="587461"/>
    <n v="0"/>
    <d v="2025-06-10T00:00:00"/>
    <n v="55"/>
    <d v="2025-08-04T00:00:00"/>
    <n v="0"/>
    <m/>
    <m/>
    <s v="Đã thanh toán"/>
    <d v="2025-06-10T00:00:00"/>
    <d v="2025-08-11T00:00:00"/>
    <s v="check xong"/>
    <m/>
    <x v="116"/>
    <x v="122"/>
    <m/>
    <m/>
    <s v="BANG THEO DOI CONG NO - VU T10.2025 TONG HOP.xlsx"/>
    <x v="2"/>
  </r>
  <r>
    <s v="CircleK"/>
    <s v="CÔNG TY TNHH VÒNG TRÒN ĐỎ"/>
    <d v="2025-06-10T00:00:00"/>
    <s v="BH2350884"/>
    <d v="2025-06-10T00:00:00"/>
    <s v="00035968"/>
    <s v="CircleK Một phần tầng trệt và một phần lầu 1 số 44 Nguyễn Huệ"/>
    <n v="276912"/>
    <n v="0"/>
    <n v="22153"/>
    <n v="299065"/>
    <s v="Bán hàng"/>
    <d v="2025-08-11T00:00:00"/>
    <m/>
    <n v="0"/>
    <n v="299065"/>
    <n v="299065"/>
    <n v="0"/>
    <d v="2025-06-10T00:00:00"/>
    <n v="55"/>
    <d v="2025-08-04T00:00:00"/>
    <n v="0"/>
    <m/>
    <m/>
    <s v="Đã thanh toán"/>
    <d v="2025-06-10T00:00:00"/>
    <d v="2025-08-11T00:00:00"/>
    <s v="check xong"/>
    <m/>
    <x v="116"/>
    <x v="122"/>
    <m/>
    <m/>
    <s v="BANG THEO DOI CONG NO - VU T10.2025 TONG HOP.xlsx"/>
    <x v="2"/>
  </r>
  <r>
    <s v="CircleK-011"/>
    <s v="CHI NHÁNH TẠI BÌNH DƯƠNG CÔNG TY TNHH VÒNG TRÒN ĐỎ"/>
    <d v="2025-06-10T00:00:00"/>
    <s v="BH2350889"/>
    <d v="2025-06-10T00:00:00"/>
    <s v="00035975"/>
    <s v="CircleK Ô 8, DC35, Giao lộ đường D1 và đường D33, KDC Việt - Sing"/>
    <n v="184608"/>
    <n v="0"/>
    <n v="14769"/>
    <n v="199377"/>
    <s v="Bán hàng"/>
    <d v="2025-08-11T00:00:00"/>
    <m/>
    <n v="0"/>
    <n v="199377"/>
    <n v="199377"/>
    <n v="0"/>
    <d v="2025-06-10T00:00:00"/>
    <n v="55"/>
    <d v="2025-08-04T00:00:00"/>
    <n v="0"/>
    <m/>
    <m/>
    <s v="Đã thanh toán"/>
    <d v="2025-06-10T00:00:00"/>
    <d v="2025-08-11T00:00:00"/>
    <s v="check xong"/>
    <m/>
    <x v="116"/>
    <x v="122"/>
    <m/>
    <m/>
    <s v="BANG THEO DOI CONG NO - VU T10.2025 TONG HOP.xlsx"/>
    <x v="2"/>
  </r>
  <r>
    <s v="CircleK-011"/>
    <s v="CHI NHÁNH TẠI BÌNH DƯƠNG CÔNG TY TNHH VÒNG TRÒN ĐỎ"/>
    <d v="2025-06-10T00:00:00"/>
    <s v="BH2350900"/>
    <d v="2025-06-10T00:00:00"/>
    <s v="00035983"/>
    <s v="CircleK 508 Cách Mạng Tháng 8"/>
    <n v="184608"/>
    <n v="0"/>
    <n v="14769"/>
    <n v="199377"/>
    <s v="Bán hàng"/>
    <d v="2025-08-11T00:00:00"/>
    <m/>
    <n v="0"/>
    <n v="199377"/>
    <n v="199377"/>
    <n v="0"/>
    <d v="2025-06-10T00:00:00"/>
    <n v="55"/>
    <d v="2025-08-04T00:00:00"/>
    <n v="0"/>
    <m/>
    <m/>
    <s v="Đã thanh toán"/>
    <d v="2025-06-10T00:00:00"/>
    <d v="2025-08-11T00:00:00"/>
    <s v="check xong"/>
    <m/>
    <x v="116"/>
    <x v="122"/>
    <m/>
    <m/>
    <s v="BANG THEO DOI CONG NO - VU T10.2025 TONG HOP.xlsx"/>
    <x v="2"/>
  </r>
  <r>
    <s v="CircleK"/>
    <s v="CÔNG TY TNHH VÒNG TRÒN ĐỎ"/>
    <d v="2025-06-10T00:00:00"/>
    <s v="BH2350904"/>
    <d v="2025-06-10T00:00:00"/>
    <s v="00035985"/>
    <s v="CircleK 264 Độc Lập"/>
    <n v="184608"/>
    <n v="0"/>
    <n v="14769"/>
    <n v="199377"/>
    <s v="Bán hàng"/>
    <d v="2025-08-11T00:00:00"/>
    <m/>
    <n v="0"/>
    <n v="199377"/>
    <n v="199377"/>
    <n v="0"/>
    <d v="2025-06-10T00:00:00"/>
    <n v="55"/>
    <d v="2025-08-04T00:00:00"/>
    <n v="0"/>
    <m/>
    <m/>
    <s v="Đã thanh toán"/>
    <d v="2025-06-10T00:00:00"/>
    <d v="2025-08-11T00:00:00"/>
    <s v="check xong"/>
    <m/>
    <x v="116"/>
    <x v="122"/>
    <m/>
    <m/>
    <s v="BANG THEO DOI CONG NO - VU T10.2025 TONG HOP.xlsx"/>
    <x v="2"/>
  </r>
  <r>
    <s v="CircleK"/>
    <s v="CÔNG TY TNHH VÒNG TRÒN ĐỎ"/>
    <d v="2025-06-10T00:00:00"/>
    <s v="BH2350907"/>
    <d v="2025-06-10T00:00:00"/>
    <s v="00035986"/>
    <s v="CircleK 259 Đường số 7"/>
    <n v="184608"/>
    <n v="0"/>
    <n v="14769"/>
    <n v="199377"/>
    <s v="Bán hàng"/>
    <d v="2025-08-11T00:00:00"/>
    <m/>
    <n v="0"/>
    <n v="199377"/>
    <n v="199377"/>
    <n v="0"/>
    <d v="2025-06-10T00:00:00"/>
    <n v="55"/>
    <d v="2025-08-04T00:00:00"/>
    <n v="0"/>
    <m/>
    <m/>
    <s v="Đã thanh toán"/>
    <d v="2025-06-10T00:00:00"/>
    <d v="2025-08-11T00:00:00"/>
    <s v="check xong"/>
    <m/>
    <x v="116"/>
    <x v="122"/>
    <m/>
    <m/>
    <s v="BANG THEO DOI CONG NO - VU T10.2025 TONG HOP.xlsx"/>
    <x v="2"/>
  </r>
  <r>
    <s v="CircleK"/>
    <s v="CÔNG TY TNHH VÒNG TRÒN ĐỎ"/>
    <d v="2025-06-10T00:00:00"/>
    <s v="BH2350908"/>
    <d v="2025-06-10T00:00:00"/>
    <s v="00035987"/>
    <s v="CircleK 160 Đường Số 19"/>
    <n v="184608"/>
    <n v="0"/>
    <n v="14769"/>
    <n v="199377"/>
    <s v="Bán hàng"/>
    <d v="2025-08-11T00:00:00"/>
    <m/>
    <n v="0"/>
    <n v="199377"/>
    <n v="199377"/>
    <n v="0"/>
    <d v="2025-06-10T00:00:00"/>
    <n v="55"/>
    <d v="2025-08-04T00:00:00"/>
    <n v="0"/>
    <m/>
    <m/>
    <s v="Đã thanh toán"/>
    <d v="2025-06-10T00:00:00"/>
    <d v="2025-08-11T00:00:00"/>
    <s v="check xong"/>
    <m/>
    <x v="116"/>
    <x v="122"/>
    <m/>
    <m/>
    <s v="BANG THEO DOI CONG NO - VU T10.2025 TONG HOP.xlsx"/>
    <x v="2"/>
  </r>
  <r>
    <s v="CircleK"/>
    <s v="CÔNG TY TNHH VÒNG TRÒN ĐỎ"/>
    <d v="2025-06-10T00:00:00"/>
    <s v="BH2350911"/>
    <d v="2025-06-10T00:00:00"/>
    <s v="00035989"/>
    <s v="CircleK 273 Trần Bình Trọng"/>
    <n v="230760"/>
    <n v="0"/>
    <n v="18461"/>
    <n v="249221"/>
    <s v="Bán hàng"/>
    <d v="2025-08-11T00:00:00"/>
    <m/>
    <n v="0"/>
    <n v="249221"/>
    <n v="249221"/>
    <n v="0"/>
    <d v="2025-06-10T00:00:00"/>
    <n v="55"/>
    <d v="2025-08-04T00:00:00"/>
    <n v="0"/>
    <m/>
    <m/>
    <s v="Đã thanh toán"/>
    <d v="2025-06-10T00:00:00"/>
    <d v="2025-08-11T00:00:00"/>
    <s v="check xong"/>
    <m/>
    <x v="116"/>
    <x v="122"/>
    <m/>
    <m/>
    <s v="BANG THEO DOI CONG NO - VU T10.2025 TONG HOP.xlsx"/>
    <x v="2"/>
  </r>
  <r>
    <s v="CircleK"/>
    <s v="CÔNG TY TNHH VÒNG TRÒN ĐỎ"/>
    <d v="2025-06-10T00:00:00"/>
    <s v="BH2350914"/>
    <d v="2025-06-10T00:00:00"/>
    <s v="00035996"/>
    <s v="CircleK 36-38 Trần Thái Tông"/>
    <n v="461520"/>
    <n v="0"/>
    <n v="36922"/>
    <n v="498442"/>
    <s v="Bán hàng"/>
    <d v="2025-08-11T00:00:00"/>
    <m/>
    <n v="0"/>
    <n v="498442"/>
    <n v="498442"/>
    <n v="0"/>
    <d v="2025-06-10T00:00:00"/>
    <n v="55"/>
    <d v="2025-08-04T00:00:00"/>
    <n v="0"/>
    <m/>
    <m/>
    <s v="Đã thanh toán"/>
    <d v="2025-06-10T00:00:00"/>
    <d v="2025-08-11T00:00:00"/>
    <s v="check xong"/>
    <m/>
    <x v="116"/>
    <x v="122"/>
    <m/>
    <m/>
    <s v="BANG THEO DOI CONG NO - VU T10.2025 TONG HOP.xlsx"/>
    <x v="2"/>
  </r>
  <r>
    <s v="CircleK"/>
    <s v="CÔNG TY TNHH VÒNG TRÒN ĐỎ"/>
    <d v="2025-06-10T00:00:00"/>
    <s v="BH2350915"/>
    <d v="2025-06-10T00:00:00"/>
    <s v="00035997"/>
    <s v="CircleK 190 Lê Văn Thọ"/>
    <n v="184608"/>
    <n v="0"/>
    <n v="14769"/>
    <n v="199377"/>
    <s v="Bán hàng"/>
    <d v="2025-08-11T00:00:00"/>
    <m/>
    <n v="0"/>
    <n v="199377"/>
    <n v="199377"/>
    <n v="0"/>
    <d v="2025-06-10T00:00:00"/>
    <n v="55"/>
    <d v="2025-08-04T00:00:00"/>
    <n v="0"/>
    <m/>
    <m/>
    <s v="Đã thanh toán"/>
    <d v="2025-06-10T00:00:00"/>
    <d v="2025-08-11T00:00:00"/>
    <s v="check xong"/>
    <m/>
    <x v="116"/>
    <x v="122"/>
    <m/>
    <m/>
    <s v="BANG THEO DOI CONG NO - VU T10.2025 TONG HOP.xlsx"/>
    <x v="2"/>
  </r>
  <r>
    <s v="CircleK"/>
    <s v="CÔNG TY TNHH VÒNG TRÒN ĐỎ"/>
    <d v="2025-06-10T00:00:00"/>
    <s v="BH2350916"/>
    <d v="2025-06-10T00:00:00"/>
    <s v="00035998"/>
    <s v="CircleK 67 Lê Đức Thọ"/>
    <n v="389004"/>
    <n v="0"/>
    <n v="31120"/>
    <n v="420124"/>
    <s v="Bán hàng"/>
    <d v="2025-08-11T00:00:00"/>
    <m/>
    <n v="0"/>
    <n v="420124"/>
    <n v="420124"/>
    <n v="0"/>
    <d v="2025-06-10T00:00:00"/>
    <n v="55"/>
    <d v="2025-08-04T00:00:00"/>
    <n v="0"/>
    <m/>
    <m/>
    <s v="Đã thanh toán"/>
    <d v="2025-06-10T00:00:00"/>
    <d v="2025-08-11T00:00:00"/>
    <s v="check xong"/>
    <m/>
    <x v="116"/>
    <x v="122"/>
    <m/>
    <m/>
    <s v="BANG THEO DOI CONG NO - VU T10.2025 TONG HOP.xlsx"/>
    <x v="2"/>
  </r>
  <r>
    <s v="CircleK"/>
    <s v="CÔNG TY TNHH VÒNG TRÒN ĐỎ"/>
    <d v="2025-06-10T00:00:00"/>
    <s v="BH2350919"/>
    <d v="2025-06-10T00:00:00"/>
    <s v="00035999"/>
    <s v="CircleK 371 Nguyễn Kiệm"/>
    <n v="501096"/>
    <n v="0"/>
    <n v="40088"/>
    <n v="541184"/>
    <s v="Bán hàng"/>
    <d v="2025-08-11T00:00:00"/>
    <m/>
    <n v="0"/>
    <n v="541184"/>
    <n v="541184"/>
    <n v="0"/>
    <d v="2025-06-10T00:00:00"/>
    <n v="55"/>
    <d v="2025-08-04T00:00:00"/>
    <n v="0"/>
    <m/>
    <m/>
    <s v="Đã thanh toán"/>
    <d v="2025-06-10T00:00:00"/>
    <d v="2025-08-11T00:00:00"/>
    <s v="check xong"/>
    <m/>
    <x v="116"/>
    <x v="122"/>
    <m/>
    <m/>
    <s v="BANG THEO DOI CONG NO - VU T10.2025 TONG HOP.xlsx"/>
    <x v="2"/>
  </r>
  <r>
    <s v="CircleK"/>
    <s v="CÔNG TY TNHH VÒNG TRÒN ĐỎ"/>
    <d v="2025-06-10T00:00:00"/>
    <s v="BH2350921"/>
    <d v="2025-06-10T00:00:00"/>
    <s v="00036000"/>
    <s v="CircleK 69B Phạm Văn Hai"/>
    <n v="230760"/>
    <n v="0"/>
    <n v="18461"/>
    <n v="249221"/>
    <s v="Bán hàng"/>
    <d v="2025-08-11T00:00:00"/>
    <m/>
    <n v="0"/>
    <n v="249221"/>
    <n v="249221"/>
    <n v="0"/>
    <d v="2025-06-10T00:00:00"/>
    <n v="55"/>
    <d v="2025-08-04T00:00:00"/>
    <n v="0"/>
    <m/>
    <m/>
    <s v="Đã thanh toán"/>
    <d v="2025-06-10T00:00:00"/>
    <d v="2025-08-11T00:00:00"/>
    <s v="check xong"/>
    <m/>
    <x v="116"/>
    <x v="122"/>
    <m/>
    <m/>
    <s v="BANG THEO DOI CONG NO - VU T10.2025 TONG HOP.xlsx"/>
    <x v="2"/>
  </r>
  <r>
    <s v="CircleK"/>
    <s v="CÔNG TY TNHH VÒNG TRÒN ĐỎ"/>
    <d v="2025-06-11T00:00:00"/>
    <s v="BH2351001"/>
    <d v="2025-06-11T00:00:00"/>
    <s v="00036055"/>
    <s v="CircleK 44 Huỳnh Văn Bánh"/>
    <n v="445050"/>
    <n v="0"/>
    <n v="35604"/>
    <n v="480654"/>
    <s v="Bán hàng"/>
    <d v="2025-08-11T00:00:00"/>
    <m/>
    <n v="0"/>
    <n v="480654"/>
    <n v="480654"/>
    <n v="0"/>
    <d v="2025-06-11T00:00:00"/>
    <n v="55"/>
    <d v="2025-08-05T00:00:00"/>
    <n v="0"/>
    <m/>
    <m/>
    <s v="Đã thanh toán"/>
    <d v="2025-06-11T00:00:00"/>
    <d v="2025-08-11T00:00:00"/>
    <s v="check xong"/>
    <m/>
    <x v="116"/>
    <x v="122"/>
    <m/>
    <m/>
    <s v="BANG THEO DOI CONG NO - VU T10.2025 TONG HOP.xlsx"/>
    <x v="2"/>
  </r>
  <r>
    <s v="CircleK"/>
    <s v="CÔNG TY TNHH VÒNG TRÒN ĐỎ"/>
    <d v="2025-06-11T00:00:00"/>
    <s v="BH2351002"/>
    <d v="2025-06-11T00:00:00"/>
    <s v="00036056"/>
    <s v="CircleK 220 Nguyễn Trọng Tuyển"/>
    <n v="184608"/>
    <n v="0"/>
    <n v="14769"/>
    <n v="199377"/>
    <s v="Bán hàng"/>
    <d v="2025-08-11T00:00:00"/>
    <m/>
    <n v="0"/>
    <n v="199377"/>
    <n v="199377"/>
    <n v="0"/>
    <d v="2025-06-11T00:00:00"/>
    <n v="55"/>
    <d v="2025-08-05T00:00:00"/>
    <n v="0"/>
    <m/>
    <m/>
    <s v="Đã thanh toán"/>
    <d v="2025-06-11T00:00:00"/>
    <d v="2025-08-11T00:00:00"/>
    <s v="check xong"/>
    <m/>
    <x v="116"/>
    <x v="122"/>
    <m/>
    <m/>
    <s v="BANG THEO DOI CONG NO - VU T10.2025 TONG HOP.xlsx"/>
    <x v="2"/>
  </r>
  <r>
    <s v="CircleK"/>
    <s v="CÔNG TY TNHH VÒNG TRÒN ĐỎ"/>
    <d v="2025-06-11T00:00:00"/>
    <s v="BH2351010"/>
    <d v="2025-06-11T00:00:00"/>
    <s v="00036070"/>
    <s v="CircleK 116 Phổ Quang"/>
    <n v="543945"/>
    <n v="0"/>
    <n v="43516"/>
    <n v="587461"/>
    <s v="Bán hàng"/>
    <d v="2025-08-11T00:00:00"/>
    <m/>
    <n v="0"/>
    <n v="587461"/>
    <n v="587461"/>
    <n v="0"/>
    <d v="2025-06-11T00:00:00"/>
    <n v="55"/>
    <d v="2025-08-05T00:00:00"/>
    <n v="0"/>
    <m/>
    <m/>
    <s v="Đã thanh toán"/>
    <d v="2025-06-11T00:00:00"/>
    <d v="2025-08-11T00:00:00"/>
    <s v="check xong"/>
    <m/>
    <x v="116"/>
    <x v="122"/>
    <m/>
    <m/>
    <s v="BANG THEO DOI CONG NO - VU T10.2025 TONG HOP.xlsx"/>
    <x v="2"/>
  </r>
  <r>
    <s v="CircleK"/>
    <s v="CÔNG TY TNHH VÒNG TRÒN ĐỎ"/>
    <d v="2025-06-11T00:00:00"/>
    <s v="BH2351030"/>
    <d v="2025-06-11T00:00:00"/>
    <s v="00036114"/>
    <s v="CircleK 306 Cao Thắng"/>
    <n v="303291"/>
    <n v="0"/>
    <n v="24263"/>
    <n v="327554"/>
    <s v="Bán hàng"/>
    <d v="2025-08-11T00:00:00"/>
    <m/>
    <n v="0"/>
    <n v="327554"/>
    <n v="327554"/>
    <n v="0"/>
    <d v="2025-06-11T00:00:00"/>
    <n v="55"/>
    <d v="2025-08-05T00:00:00"/>
    <n v="0"/>
    <m/>
    <m/>
    <s v="Đã thanh toán"/>
    <d v="2025-06-11T00:00:00"/>
    <d v="2025-08-11T00:00:00"/>
    <s v="check xong"/>
    <m/>
    <x v="116"/>
    <x v="122"/>
    <m/>
    <m/>
    <s v="BANG THEO DOI CONG NO - VU T10.2025 TONG HOP.xlsx"/>
    <x v="2"/>
  </r>
  <r>
    <s v="CircleK"/>
    <s v="CÔNG TY TNHH VÒNG TRÒN ĐỎ"/>
    <d v="2025-06-12T00:00:00"/>
    <s v="BH2351070"/>
    <d v="2025-06-12T00:00:00"/>
    <s v="00036142"/>
    <s v="CircleK Tầng Trệt - Số 167 Phạm Hữu Lầu, Tổ 17, Khu Phố 1"/>
    <n v="428565"/>
    <n v="0"/>
    <n v="34285"/>
    <n v="462850"/>
    <s v="Bán hàng"/>
    <d v="2025-08-11T00:00:00"/>
    <m/>
    <n v="0"/>
    <n v="462850"/>
    <n v="462850"/>
    <n v="0"/>
    <d v="2025-06-12T00:00:00"/>
    <n v="55"/>
    <d v="2025-08-06T00:00:00"/>
    <n v="0"/>
    <m/>
    <m/>
    <s v="Đã thanh toán"/>
    <d v="2025-06-12T00:00:00"/>
    <d v="2025-08-11T00:00:00"/>
    <s v="check xong"/>
    <m/>
    <x v="116"/>
    <x v="122"/>
    <m/>
    <m/>
    <s v="BANG THEO DOI CONG NO - VU T10.2025 TONG HOP.xlsx"/>
    <x v="2"/>
  </r>
  <r>
    <s v="CircleK"/>
    <s v="CÔNG TY TNHH VÒNG TRÒN ĐỎ"/>
    <d v="2025-06-12T00:00:00"/>
    <s v="BH2351071"/>
    <d v="2025-06-12T00:00:00"/>
    <s v="00036143"/>
    <s v="CircleK 02 Đường Nội Khu Hưng Gia IV"/>
    <n v="230760"/>
    <n v="0"/>
    <n v="18461"/>
    <n v="249221"/>
    <s v="Bán hàng"/>
    <d v="2025-08-11T00:00:00"/>
    <m/>
    <n v="0"/>
    <n v="249221"/>
    <n v="249221"/>
    <n v="0"/>
    <d v="2025-06-12T00:00:00"/>
    <n v="55"/>
    <d v="2025-08-06T00:00:00"/>
    <n v="0"/>
    <m/>
    <m/>
    <s v="Đã thanh toán"/>
    <d v="2025-06-12T00:00:00"/>
    <d v="2025-08-11T00:00:00"/>
    <s v="check xong"/>
    <m/>
    <x v="116"/>
    <x v="122"/>
    <m/>
    <m/>
    <s v="BANG THEO DOI CONG NO - VU T10.2025 TONG HOP.xlsx"/>
    <x v="2"/>
  </r>
  <r>
    <s v="CircleK"/>
    <s v="CÔNG TY TNHH VÒNG TRÒN ĐỎ"/>
    <d v="2025-06-12T00:00:00"/>
    <s v="BH2351072"/>
    <d v="2025-06-12T00:00:00"/>
    <s v="00036144"/>
    <s v="CircleK 75 Thành Thái"/>
    <n v="224169"/>
    <n v="0"/>
    <n v="17934"/>
    <n v="242103"/>
    <s v="Bán hàng"/>
    <d v="2025-08-11T00:00:00"/>
    <m/>
    <n v="0"/>
    <n v="242103"/>
    <n v="242103"/>
    <n v="0"/>
    <d v="2025-06-12T00:00:00"/>
    <n v="55"/>
    <d v="2025-08-06T00:00:00"/>
    <n v="0"/>
    <m/>
    <m/>
    <s v="Đã thanh toán"/>
    <d v="2025-06-12T00:00:00"/>
    <d v="2025-08-11T00:00:00"/>
    <s v="check xong"/>
    <m/>
    <x v="116"/>
    <x v="122"/>
    <m/>
    <m/>
    <s v="BANG THEO DOI CONG NO - VU T10.2025 TONG HOP.xlsx"/>
    <x v="2"/>
  </r>
  <r>
    <s v="CircleK"/>
    <s v="CÔNG TY TNHH VÒNG TRÒN ĐỎ"/>
    <d v="2025-06-12T00:00:00"/>
    <s v="BH2351073"/>
    <d v="2025-06-12T00:00:00"/>
    <s v="00036145"/>
    <s v="CircleK 58 Lữ Gia"/>
    <n v="303291"/>
    <n v="0"/>
    <n v="24263"/>
    <n v="327554"/>
    <s v="Bán hàng"/>
    <d v="2025-08-11T00:00:00"/>
    <m/>
    <n v="0"/>
    <n v="327554"/>
    <n v="327554"/>
    <n v="0"/>
    <d v="2025-06-12T00:00:00"/>
    <n v="55"/>
    <d v="2025-08-06T00:00:00"/>
    <n v="0"/>
    <m/>
    <m/>
    <s v="Đã thanh toán"/>
    <d v="2025-06-12T00:00:00"/>
    <d v="2025-08-11T00:00:00"/>
    <s v="check xong"/>
    <m/>
    <x v="116"/>
    <x v="122"/>
    <m/>
    <m/>
    <s v="BANG THEO DOI CONG NO - VU T10.2025 TONG HOP.xlsx"/>
    <x v="2"/>
  </r>
  <r>
    <s v="CircleK"/>
    <s v="CÔNG TY TNHH VÒNG TRÒN ĐỎ"/>
    <d v="2025-06-12T00:00:00"/>
    <s v="BH2351074"/>
    <d v="2025-06-12T00:00:00"/>
    <s v="00036146"/>
    <s v="CircleK 11 Nguyễn Văn Tráng"/>
    <n v="184608"/>
    <n v="0"/>
    <n v="14769"/>
    <n v="199377"/>
    <s v="Bán hàng"/>
    <d v="2025-08-11T00:00:00"/>
    <m/>
    <n v="0"/>
    <n v="199377"/>
    <n v="199377"/>
    <n v="0"/>
    <d v="2025-06-12T00:00:00"/>
    <n v="55"/>
    <d v="2025-08-06T00:00:00"/>
    <n v="0"/>
    <m/>
    <m/>
    <s v="Đã thanh toán"/>
    <d v="2025-06-12T00:00:00"/>
    <d v="2025-08-11T00:00:00"/>
    <s v="check xong"/>
    <m/>
    <x v="116"/>
    <x v="122"/>
    <m/>
    <m/>
    <s v="BANG THEO DOI CONG NO - VU T10.2025 TONG HOP.xlsx"/>
    <x v="2"/>
  </r>
  <r>
    <s v="CircleK"/>
    <s v="CÔNG TY TNHH VÒNG TRÒN ĐỎ"/>
    <d v="2025-06-12T00:00:00"/>
    <s v="BH2351078"/>
    <d v="2025-06-12T00:00:00"/>
    <s v="00036147"/>
    <s v="CircleK 273 Lê Thánh Tôn"/>
    <n v="184608"/>
    <n v="0"/>
    <n v="14769"/>
    <n v="199377"/>
    <s v="Bán hàng"/>
    <d v="2025-08-11T00:00:00"/>
    <m/>
    <n v="0"/>
    <n v="199377"/>
    <n v="199377"/>
    <n v="0"/>
    <d v="2025-06-12T00:00:00"/>
    <n v="55"/>
    <d v="2025-08-06T00:00:00"/>
    <n v="0"/>
    <m/>
    <m/>
    <s v="Đã thanh toán"/>
    <d v="2025-06-12T00:00:00"/>
    <d v="2025-08-11T00:00:00"/>
    <s v="check xong"/>
    <m/>
    <x v="116"/>
    <x v="122"/>
    <m/>
    <m/>
    <s v="BANG THEO DOI CONG NO - VU T10.2025 TONG HOP.xlsx"/>
    <x v="2"/>
  </r>
  <r>
    <s v="CircleK"/>
    <s v="CÔNG TY TNHH VÒNG TRÒN ĐỎ"/>
    <d v="2025-06-12T00:00:00"/>
    <s v="BH2351079"/>
    <d v="2025-06-12T00:00:00"/>
    <s v="00036148"/>
    <s v="CircleK 271 Phạm Ngũ Lão"/>
    <n v="230760"/>
    <n v="0"/>
    <n v="18461"/>
    <n v="249221"/>
    <s v="Bán hàng"/>
    <d v="2025-08-11T00:00:00"/>
    <m/>
    <n v="0"/>
    <n v="249221"/>
    <n v="249221"/>
    <n v="0"/>
    <d v="2025-06-12T00:00:00"/>
    <n v="55"/>
    <d v="2025-08-06T00:00:00"/>
    <n v="0"/>
    <m/>
    <m/>
    <s v="Đã thanh toán"/>
    <d v="2025-06-12T00:00:00"/>
    <d v="2025-08-11T00:00:00"/>
    <s v="check xong"/>
    <m/>
    <x v="116"/>
    <x v="122"/>
    <m/>
    <m/>
    <s v="BANG THEO DOI CONG NO - VU T10.2025 TONG HOP.xlsx"/>
    <x v="2"/>
  </r>
  <r>
    <s v="CircleK"/>
    <s v="CÔNG TY TNHH VÒNG TRÒN ĐỎ"/>
    <d v="2025-06-12T00:00:00"/>
    <s v="BH2351080"/>
    <d v="2025-06-12T00:00:00"/>
    <s v="00036149"/>
    <s v="CircleK 47 Nguyễn Huệ"/>
    <n v="230760"/>
    <n v="0"/>
    <n v="18461"/>
    <n v="249221"/>
    <s v="Bán hàng"/>
    <d v="2025-08-11T00:00:00"/>
    <m/>
    <n v="0"/>
    <n v="249221"/>
    <n v="249221"/>
    <n v="0"/>
    <d v="2025-06-12T00:00:00"/>
    <n v="55"/>
    <d v="2025-08-06T00:00:00"/>
    <n v="0"/>
    <m/>
    <m/>
    <s v="Đã thanh toán"/>
    <d v="2025-06-12T00:00:00"/>
    <d v="2025-08-11T00:00:00"/>
    <s v="check xong"/>
    <m/>
    <x v="116"/>
    <x v="122"/>
    <m/>
    <m/>
    <s v="BANG THEO DOI CONG NO - VU T10.2025 TONG HOP.xlsx"/>
    <x v="2"/>
  </r>
  <r>
    <s v="CircleK"/>
    <s v="CÔNG TY TNHH VÒNG TRÒN ĐỎ"/>
    <d v="2025-06-12T00:00:00"/>
    <s v="BH2351087"/>
    <d v="2025-06-12T00:00:00"/>
    <s v="00036150"/>
    <s v="CircleK 43 Phạm Ngọc Thạch"/>
    <n v="184608"/>
    <n v="0"/>
    <n v="14769"/>
    <n v="199377"/>
    <s v="Bán hàng"/>
    <d v="2025-08-11T00:00:00"/>
    <m/>
    <n v="0"/>
    <n v="199377"/>
    <n v="199377"/>
    <n v="0"/>
    <d v="2025-06-12T00:00:00"/>
    <n v="55"/>
    <d v="2025-08-06T00:00:00"/>
    <n v="0"/>
    <m/>
    <m/>
    <s v="Đã thanh toán"/>
    <d v="2025-06-12T00:00:00"/>
    <d v="2025-08-11T00:00:00"/>
    <s v="check xong"/>
    <m/>
    <x v="116"/>
    <x v="122"/>
    <m/>
    <m/>
    <s v="BANG THEO DOI CONG NO - VU T10.2025 TONG HOP.xlsx"/>
    <x v="2"/>
  </r>
  <r>
    <s v="CircleK"/>
    <s v="CÔNG TY TNHH VÒNG TRÒN ĐỎ"/>
    <d v="2025-06-12T00:00:00"/>
    <s v="BH2351101"/>
    <d v="2025-06-12T00:00:00"/>
    <s v="00036531"/>
    <s v="CircleK 83 Đường Số 3, Khu Phố 4"/>
    <n v="428565"/>
    <n v="0"/>
    <n v="34285"/>
    <n v="462850"/>
    <s v="Bán hàng"/>
    <d v="2025-08-11T00:00:00"/>
    <m/>
    <n v="0"/>
    <n v="462850"/>
    <n v="462850"/>
    <n v="0"/>
    <d v="2025-06-12T00:00:00"/>
    <n v="55"/>
    <d v="2025-08-06T00:00:00"/>
    <n v="0"/>
    <m/>
    <m/>
    <s v="Đã thanh toán"/>
    <d v="2025-06-12T00:00:00"/>
    <d v="2025-08-11T00:00:00"/>
    <s v="check xong"/>
    <m/>
    <x v="116"/>
    <x v="122"/>
    <m/>
    <m/>
    <s v="BANG THEO DOI CONG NO - VU T10.2025 TONG HOP.xlsx"/>
    <x v="2"/>
  </r>
  <r>
    <s v="CircleK"/>
    <s v="CÔNG TY TNHH VÒNG TRÒN ĐỎ"/>
    <d v="2025-06-12T00:00:00"/>
    <s v="BH2351106"/>
    <d v="2025-06-12T00:00:00"/>
    <s v="00036532"/>
    <s v="CircleK Căn Số A1-00.04 Tháp A1, Khu Chung Cư Phức Hợp Lô M1 74 Nguyễn Cơ Thạch"/>
    <n v="230760"/>
    <n v="0"/>
    <n v="18461"/>
    <n v="249221"/>
    <s v="Bán hàng"/>
    <d v="2025-08-11T00:00:00"/>
    <m/>
    <n v="0"/>
    <n v="249221"/>
    <n v="249221"/>
    <n v="0"/>
    <d v="2025-06-12T00:00:00"/>
    <n v="55"/>
    <d v="2025-08-06T00:00:00"/>
    <n v="0"/>
    <m/>
    <m/>
    <s v="Đã thanh toán"/>
    <d v="2025-06-12T00:00:00"/>
    <d v="2025-08-11T00:00:00"/>
    <s v="check xong"/>
    <m/>
    <x v="116"/>
    <x v="122"/>
    <m/>
    <m/>
    <s v="BANG THEO DOI CONG NO - VU T10.2025 TONG HOP.xlsx"/>
    <x v="2"/>
  </r>
  <r>
    <s v="CircleK"/>
    <s v="CÔNG TY TNHH VÒNG TRÒN ĐỎ"/>
    <d v="2025-06-12T00:00:00"/>
    <s v="BH2351125"/>
    <d v="2025-06-12T00:00:00"/>
    <s v="00036595"/>
    <s v="CircleK 17H-17K Dương Đình Nghệ"/>
    <n v="230760"/>
    <n v="0"/>
    <n v="18461"/>
    <n v="249221"/>
    <s v="Bán hàng"/>
    <d v="2025-08-11T00:00:00"/>
    <m/>
    <n v="0"/>
    <n v="249221"/>
    <n v="249221"/>
    <n v="0"/>
    <d v="2025-06-12T00:00:00"/>
    <n v="55"/>
    <d v="2025-08-06T00:00:00"/>
    <n v="0"/>
    <m/>
    <m/>
    <s v="Đã thanh toán"/>
    <d v="2025-06-12T00:00:00"/>
    <d v="2025-08-11T00:00:00"/>
    <s v="check xong"/>
    <m/>
    <x v="116"/>
    <x v="122"/>
    <m/>
    <m/>
    <s v="BANG THEO DOI CONG NO - VU T10.2025 TONG HOP.xlsx"/>
    <x v="2"/>
  </r>
  <r>
    <s v="CircleK"/>
    <s v="CÔNG TY TNHH VÒNG TRÒN ĐỎ"/>
    <d v="2025-06-12T00:00:00"/>
    <s v="BH2351126"/>
    <d v="2025-06-12T00:00:00"/>
    <s v="00036618"/>
    <s v="CircleK 45 Thống Nhất"/>
    <n v="501096"/>
    <n v="0"/>
    <n v="40088"/>
    <n v="541184"/>
    <s v="Bán hàng"/>
    <d v="2025-08-11T00:00:00"/>
    <m/>
    <n v="0"/>
    <n v="541184"/>
    <n v="541184"/>
    <n v="0"/>
    <d v="2025-06-12T00:00:00"/>
    <n v="55"/>
    <d v="2025-08-06T00:00:00"/>
    <n v="0"/>
    <m/>
    <m/>
    <s v="Đã thanh toán"/>
    <d v="2025-06-12T00:00:00"/>
    <d v="2025-08-11T00:00:00"/>
    <s v="check xong"/>
    <m/>
    <x v="116"/>
    <x v="122"/>
    <m/>
    <m/>
    <s v="BANG THEO DOI CONG NO - VU T10.2025 TONG HOP.xlsx"/>
    <x v="2"/>
  </r>
  <r>
    <s v="CircleK"/>
    <s v="CÔNG TY TNHH VÒNG TRÒN ĐỎ"/>
    <d v="2025-06-14T00:00:00"/>
    <s v="BH2351230"/>
    <d v="2025-06-14T00:00:00"/>
    <s v="00036936"/>
    <s v="PR-11668866-SG0223 - CircleK 26 Nguyễn Thái Bình"/>
    <n v="184608"/>
    <n v="0"/>
    <n v="14769"/>
    <n v="199377"/>
    <s v="Bán hàng"/>
    <d v="2025-08-11T00:00:00"/>
    <m/>
    <n v="0"/>
    <n v="199377"/>
    <n v="199377"/>
    <n v="0"/>
    <d v="2025-06-14T00:00:00"/>
    <n v="55"/>
    <d v="2025-08-08T00:00:00"/>
    <n v="0"/>
    <m/>
    <m/>
    <s v="Đã thanh toán"/>
    <d v="2025-06-14T00:00:00"/>
    <d v="2025-08-11T00:00:00"/>
    <s v="check xong"/>
    <m/>
    <x v="116"/>
    <x v="122"/>
    <m/>
    <m/>
    <s v="BANG THEO DOI CONG NO - VU T10.2025 TONG HOP.xlsx"/>
    <x v="2"/>
  </r>
  <r>
    <s v="CircleK"/>
    <s v="CÔNG TY TNHH VÒNG TRÒN ĐỎ"/>
    <d v="2025-06-14T00:00:00"/>
    <s v="BH2351234"/>
    <d v="2025-06-14T00:00:00"/>
    <s v="00036937"/>
    <s v="PR-11653295-SG0269 - CircleK 285 Cách Mạng Tháng Tám"/>
    <n v="543945"/>
    <n v="0"/>
    <n v="43516"/>
    <n v="587461"/>
    <s v="Bán hàng"/>
    <d v="2025-08-11T00:00:00"/>
    <m/>
    <n v="0"/>
    <n v="587461"/>
    <n v="587461"/>
    <n v="0"/>
    <d v="2025-06-14T00:00:00"/>
    <n v="55"/>
    <d v="2025-08-08T00:00:00"/>
    <n v="0"/>
    <m/>
    <m/>
    <s v="Đã thanh toán"/>
    <d v="2025-06-14T00:00:00"/>
    <d v="2025-08-11T00:00:00"/>
    <s v="check xong"/>
    <m/>
    <x v="116"/>
    <x v="122"/>
    <m/>
    <m/>
    <s v="BANG THEO DOI CONG NO - VU T10.2025 TONG HOP.xlsx"/>
    <x v="2"/>
  </r>
  <r>
    <s v="CircleK"/>
    <s v="CÔNG TY TNHH VÒNG TRÒN ĐỎ"/>
    <d v="2025-06-14T00:00:00"/>
    <s v="BH2351235"/>
    <d v="2025-06-14T00:00:00"/>
    <s v="00036938"/>
    <s v="PR-11667976-SG0100 - CircleK 32A-32B Bùi Thị Xuân"/>
    <n v="184608"/>
    <n v="0"/>
    <n v="14769"/>
    <n v="199377"/>
    <s v="Bán hàng"/>
    <d v="2025-08-11T00:00:00"/>
    <m/>
    <n v="0"/>
    <n v="199377"/>
    <n v="199377"/>
    <n v="0"/>
    <d v="2025-06-14T00:00:00"/>
    <n v="55"/>
    <d v="2025-08-08T00:00:00"/>
    <n v="0"/>
    <m/>
    <m/>
    <s v="Đã thanh toán"/>
    <d v="2025-06-14T00:00:00"/>
    <d v="2025-08-11T00:00:00"/>
    <s v="check xong"/>
    <m/>
    <x v="116"/>
    <x v="122"/>
    <m/>
    <m/>
    <s v="BANG THEO DOI CONG NO - VU T10.2025 TONG HOP.xlsx"/>
    <x v="2"/>
  </r>
  <r>
    <s v="CircleK"/>
    <s v="CÔNG TY TNHH VÒNG TRÒN ĐỎ"/>
    <d v="2025-06-14T00:00:00"/>
    <s v="BH2351237"/>
    <d v="2025-06-14T00:00:00"/>
    <s v="00036941"/>
    <s v="PR-11652227-SG0061 - CircleK S34-2 Sky Garden 3 - Phú Mỹ Hưng, Đại Lộ Nguyễn Văn Linh"/>
    <n v="356034"/>
    <n v="0"/>
    <n v="28483"/>
    <n v="384517"/>
    <s v="Bán hàng"/>
    <d v="2025-08-11T00:00:00"/>
    <m/>
    <n v="0"/>
    <n v="384517"/>
    <n v="384517"/>
    <n v="0"/>
    <d v="2025-06-14T00:00:00"/>
    <n v="55"/>
    <d v="2025-08-08T00:00:00"/>
    <n v="0"/>
    <m/>
    <m/>
    <s v="Đã thanh toán"/>
    <d v="2025-06-14T00:00:00"/>
    <d v="2025-08-11T00:00:00"/>
    <s v="check xong"/>
    <m/>
    <x v="116"/>
    <x v="122"/>
    <m/>
    <m/>
    <s v="BANG THEO DOI CONG NO - VU T10.2025 TONG HOP.xlsx"/>
    <x v="2"/>
  </r>
  <r>
    <s v="CircleK"/>
    <s v="CÔNG TY TNHH VÒNG TRÒN ĐỎ"/>
    <d v="2025-06-14T00:00:00"/>
    <s v="BH2351239"/>
    <d v="2025-06-14T00:00:00"/>
    <s v="00036942"/>
    <s v="PR-11668486-SG0169 - CircleK 59 Đông Du"/>
    <n v="230760"/>
    <n v="0"/>
    <n v="18461"/>
    <n v="249221"/>
    <s v="Bán hàng"/>
    <d v="2025-08-11T00:00:00"/>
    <m/>
    <n v="0"/>
    <n v="249221"/>
    <n v="249221"/>
    <n v="0"/>
    <d v="2025-06-14T00:00:00"/>
    <n v="55"/>
    <d v="2025-08-08T00:00:00"/>
    <n v="0"/>
    <m/>
    <m/>
    <s v="Đã thanh toán"/>
    <d v="2025-06-14T00:00:00"/>
    <d v="2025-08-11T00:00:00"/>
    <s v="check xong"/>
    <m/>
    <x v="116"/>
    <x v="122"/>
    <m/>
    <m/>
    <s v="BANG THEO DOI CONG NO - VU T10.2025 TONG HOP.xlsx"/>
    <x v="2"/>
  </r>
  <r>
    <s v="CircleK"/>
    <s v="CÔNG TY TNHH VÒNG TRÒN ĐỎ"/>
    <d v="2025-06-14T00:00:00"/>
    <s v="BH2351241"/>
    <d v="2025-06-14T00:00:00"/>
    <s v="00036943"/>
    <s v="PR-11668950-SG0228 - CircleK 165-167 Lê Thánh Tôn"/>
    <n v="230760"/>
    <n v="0"/>
    <n v="18461"/>
    <n v="249221"/>
    <s v="Bán hàng"/>
    <d v="2025-08-11T00:00:00"/>
    <m/>
    <n v="0"/>
    <n v="249221"/>
    <n v="249221"/>
    <n v="0"/>
    <d v="2025-06-14T00:00:00"/>
    <n v="55"/>
    <d v="2025-08-08T00:00:00"/>
    <n v="0"/>
    <m/>
    <m/>
    <s v="Đã thanh toán"/>
    <d v="2025-06-14T00:00:00"/>
    <d v="2025-08-11T00:00:00"/>
    <s v="check xong"/>
    <m/>
    <x v="116"/>
    <x v="122"/>
    <m/>
    <m/>
    <s v="BANG THEO DOI CONG NO - VU T10.2025 TONG HOP.xlsx"/>
    <x v="2"/>
  </r>
  <r>
    <s v="CircleK-011"/>
    <s v="CHI NHÁNH TẠI BÌNH DƯƠNG CÔNG TY TNHH VÒNG TRÒN ĐỎ"/>
    <d v="2025-06-14T00:00:00"/>
    <s v="BH2351243"/>
    <d v="2025-06-14T00:00:00"/>
    <s v="00037045"/>
    <s v="PR-11638807-BD7003 - CircleK 174 Trần Văn Ơn"/>
    <n v="230760"/>
    <n v="0"/>
    <n v="18461"/>
    <n v="249221"/>
    <s v="Bán hàng"/>
    <d v="2025-08-11T00:00:00"/>
    <m/>
    <n v="0"/>
    <n v="249221"/>
    <n v="249221"/>
    <n v="0"/>
    <d v="2025-06-14T00:00:00"/>
    <n v="55"/>
    <d v="2025-08-08T00:00:00"/>
    <n v="0"/>
    <m/>
    <m/>
    <s v="Đã thanh toán"/>
    <d v="2025-06-14T00:00:00"/>
    <d v="2025-08-11T00:00:00"/>
    <s v="check xong"/>
    <m/>
    <x v="116"/>
    <x v="122"/>
    <m/>
    <m/>
    <s v="BANG THEO DOI CONG NO - VU T10.2025 TONG HOP.xlsx"/>
    <x v="2"/>
  </r>
  <r>
    <s v="CircleK"/>
    <s v="CÔNG TY TNHH VÒNG TRÒN ĐỎ"/>
    <d v="2025-06-16T00:00:00"/>
    <s v="BH2351277"/>
    <d v="2025-06-16T00:00:00"/>
    <s v="00037012"/>
    <s v="PR-11663458-SG0279 - CircleK Kiot Khu Vực Mặt Tiền Kinh Dương Vương - 395 Kinh Dương Vương"/>
    <n v="230760"/>
    <n v="0"/>
    <n v="18461"/>
    <n v="249221"/>
    <s v="Bán hàng"/>
    <d v="2025-08-11T00:00:00"/>
    <m/>
    <n v="0"/>
    <n v="249221"/>
    <n v="249221"/>
    <n v="0"/>
    <d v="2025-06-16T00:00:00"/>
    <n v="55"/>
    <d v="2025-08-10T00:00:00"/>
    <n v="0"/>
    <m/>
    <m/>
    <s v="Đã thanh toán"/>
    <d v="2025-06-16T00:00:00"/>
    <d v="2025-08-11T00:00:00"/>
    <s v="check xong"/>
    <m/>
    <x v="116"/>
    <x v="122"/>
    <m/>
    <m/>
    <s v="BANG THEO DOI CONG NO - VU T10.2025 TONG HOP.xlsx"/>
    <x v="2"/>
  </r>
  <r>
    <s v="CircleK"/>
    <s v="CÔNG TY TNHH VÒNG TRÒN ĐỎ"/>
    <d v="2025-06-17T00:00:00"/>
    <s v="BH2351319"/>
    <d v="2025-06-17T00:00:00"/>
    <s v="00037085"/>
    <s v="PR-11688543-SG0130 - CircleK 172 Nguyễn Thị Tần"/>
    <n v="184608"/>
    <n v="0"/>
    <n v="14769"/>
    <n v="199377"/>
    <s v="Bán hàng"/>
    <d v="2025-08-11T00:00:00"/>
    <m/>
    <n v="0"/>
    <n v="199377"/>
    <n v="199377"/>
    <n v="0"/>
    <d v="2025-06-17T00:00:00"/>
    <n v="55"/>
    <d v="2025-08-11T00:00:00"/>
    <n v="0"/>
    <m/>
    <m/>
    <s v="Đã thanh toán"/>
    <d v="2025-06-17T00:00:00"/>
    <d v="2025-08-11T00:00:00"/>
    <s v="check xong"/>
    <m/>
    <x v="116"/>
    <x v="122"/>
    <m/>
    <m/>
    <s v="BANG THEO DOI CONG NO - VU T10.2025 TONG HOP.xlsx"/>
    <x v="2"/>
  </r>
  <r>
    <s v="CircleK"/>
    <s v="CÔNG TY TNHH VÒNG TRÒN ĐỎ"/>
    <d v="2025-06-17T00:00:00"/>
    <s v="BH2351325"/>
    <d v="2025-06-17T00:00:00"/>
    <s v="00037086"/>
    <s v="PR-11689389-SG0190 - CircleK 58-60 Hoa Cúc"/>
    <n v="230760"/>
    <n v="0"/>
    <n v="18461"/>
    <n v="249221"/>
    <s v="Bán hàng"/>
    <d v="2025-08-11T00:00:00"/>
    <m/>
    <n v="0"/>
    <n v="249221"/>
    <n v="249221"/>
    <n v="0"/>
    <d v="2025-06-17T00:00:00"/>
    <n v="55"/>
    <d v="2025-08-11T00:00:00"/>
    <n v="0"/>
    <m/>
    <m/>
    <s v="Đã thanh toán"/>
    <d v="2025-06-17T00:00:00"/>
    <d v="2025-08-11T00:00:00"/>
    <s v="check xong"/>
    <m/>
    <x v="116"/>
    <x v="122"/>
    <m/>
    <m/>
    <s v="BANG THEO DOI CONG NO - VU T10.2025 TONG HOP.xlsx"/>
    <x v="2"/>
  </r>
  <r>
    <s v="CircleK"/>
    <s v="CÔNG TY TNHH VÒNG TRÒN ĐỎ"/>
    <d v="2025-06-18T00:00:00"/>
    <s v="BH2351370"/>
    <d v="2025-06-18T00:00:00"/>
    <s v="00037153"/>
    <s v="PR-11687349-SG0036 - CircleK 31 Bà Huyện Thanh Quan"/>
    <n v="184608"/>
    <n v="0"/>
    <n v="14769"/>
    <n v="199377"/>
    <s v="Bán hàng"/>
    <d v="2025-08-11T00:00:00"/>
    <m/>
    <n v="0"/>
    <n v="199377"/>
    <n v="199377"/>
    <n v="0"/>
    <d v="2025-06-18T00:00:00"/>
    <n v="55"/>
    <d v="2025-08-12T00:00:00"/>
    <n v="0"/>
    <m/>
    <m/>
    <s v="Đã thanh toán"/>
    <d v="2025-06-18T00:00:00"/>
    <d v="2025-08-11T00:00:00"/>
    <s v="check xong"/>
    <m/>
    <x v="116"/>
    <x v="122"/>
    <m/>
    <m/>
    <s v="BANG THEO DOI CONG NO - VU T10.2025 TONG HOP.xlsx"/>
    <x v="2"/>
  </r>
  <r>
    <s v="CircleK"/>
    <s v="CÔNG TY TNHH VÒNG TRÒN ĐỎ"/>
    <d v="2025-06-18T00:00:00"/>
    <s v="BH2351371"/>
    <d v="2025-06-18T00:00:00"/>
    <s v="00037154"/>
    <s v="PR-11687439-SG0050 - CircleK 45 Lý Tự Trọng"/>
    <n v="184608"/>
    <n v="0"/>
    <n v="14769"/>
    <n v="199377"/>
    <s v="Bán hàng"/>
    <d v="2025-08-11T00:00:00"/>
    <m/>
    <n v="0"/>
    <n v="199377"/>
    <n v="199377"/>
    <n v="0"/>
    <d v="2025-06-18T00:00:00"/>
    <n v="55"/>
    <d v="2025-08-12T00:00:00"/>
    <n v="0"/>
    <m/>
    <m/>
    <s v="Đã thanh toán"/>
    <d v="2025-06-18T00:00:00"/>
    <d v="2025-08-11T00:00:00"/>
    <s v="check xong"/>
    <m/>
    <x v="116"/>
    <x v="122"/>
    <m/>
    <m/>
    <s v="BANG THEO DOI CONG NO - VU T10.2025 TONG HOP.xlsx"/>
    <x v="2"/>
  </r>
  <r>
    <s v="CircleK"/>
    <s v="CÔNG TY TNHH VÒNG TRÒN ĐỎ"/>
    <d v="2025-06-18T00:00:00"/>
    <s v="BH2351372"/>
    <d v="2025-06-18T00:00:00"/>
    <s v="00037155"/>
    <s v="PR-11673058-SG0115 - CircleK 257A Nguyễn Trãi"/>
    <n v="346140"/>
    <n v="0"/>
    <n v="27691"/>
    <n v="373831"/>
    <s v="Bán hàng"/>
    <d v="2025-08-11T00:00:00"/>
    <m/>
    <n v="0"/>
    <n v="373831"/>
    <n v="373831"/>
    <n v="0"/>
    <d v="2025-06-18T00:00:00"/>
    <n v="55"/>
    <d v="2025-08-12T00:00:00"/>
    <n v="0"/>
    <m/>
    <m/>
    <s v="Đã thanh toán"/>
    <d v="2025-06-18T00:00:00"/>
    <d v="2025-08-11T00:00:00"/>
    <s v="check xong"/>
    <m/>
    <x v="116"/>
    <x v="122"/>
    <m/>
    <m/>
    <s v="BANG THEO DOI CONG NO - VU T10.2025 TONG HOP.xlsx"/>
    <x v="2"/>
  </r>
  <r>
    <s v="CircleK"/>
    <s v="CÔNG TY TNHH VÒNG TRÒN ĐỎ"/>
    <d v="2025-06-18T00:00:00"/>
    <s v="BH2351373"/>
    <d v="2025-06-18T00:00:00"/>
    <s v="00037156"/>
    <s v="PR-11673548-SG0227 - CircleK 131 Trần Đình Xu"/>
    <n v="184608"/>
    <n v="0"/>
    <n v="14769"/>
    <n v="199377"/>
    <s v="Bán hàng"/>
    <d v="2025-08-11T00:00:00"/>
    <m/>
    <n v="0"/>
    <n v="199377"/>
    <n v="199377"/>
    <n v="0"/>
    <d v="2025-06-18T00:00:00"/>
    <n v="55"/>
    <d v="2025-08-12T00:00:00"/>
    <n v="0"/>
    <m/>
    <m/>
    <s v="Đã thanh toán"/>
    <d v="2025-06-18T00:00:00"/>
    <d v="2025-08-11T00:00:00"/>
    <s v="check xong"/>
    <m/>
    <x v="116"/>
    <x v="122"/>
    <m/>
    <m/>
    <s v="BANG THEO DOI CONG NO - VU T10.2025 TONG HOP.xlsx"/>
    <x v="2"/>
  </r>
  <r>
    <s v="CircleK"/>
    <s v="CÔNG TY TNHH VÒNG TRÒN ĐỎ"/>
    <d v="2025-06-18T00:00:00"/>
    <s v="BH2351388"/>
    <d v="2025-06-18T00:00:00"/>
    <s v="00037172"/>
    <s v="PR-11697616-SG0339 - CircleK 1.01 tại tầng 1, Tòa nhà chung cư S7.01 thuộc Khu nhà ở cao tầng - Dự án Khu dân cư và Công viên Phước Thiện tại số 88 đường Phước Thiện, khu phố Phước Thiện, Phường Long Bình, Thành phố Thủ Đức"/>
    <n v="184608"/>
    <n v="0"/>
    <n v="14769"/>
    <n v="199377"/>
    <s v="Bán hàng"/>
    <d v="2025-08-11T00:00:00"/>
    <m/>
    <n v="0"/>
    <n v="199377"/>
    <n v="199377"/>
    <n v="0"/>
    <d v="2025-06-18T00:00:00"/>
    <n v="55"/>
    <d v="2025-08-12T00:00:00"/>
    <n v="0"/>
    <m/>
    <m/>
    <s v="Đã thanh toán"/>
    <d v="2025-06-18T00:00:00"/>
    <d v="2025-08-11T00:00:00"/>
    <s v="check xong"/>
    <m/>
    <x v="116"/>
    <x v="122"/>
    <m/>
    <m/>
    <s v="BANG THEO DOI CONG NO - VU T10.2025 TONG HOP.xlsx"/>
    <x v="2"/>
  </r>
  <r>
    <s v="CircleK-028"/>
    <s v="CHI NHÁNH CÔNG TY TNHH VÒNG TRÒN ĐỎ TẠI KHÁNH HÒA"/>
    <d v="2025-06-19T00:00:00"/>
    <s v="BH2351502"/>
    <d v="2025-06-19T00:00:00"/>
    <s v="00037218"/>
    <s v="PR-11706234-NT0001 - CircleK 6A Nguyễn Chánh, Nha Trang, Khánh Hòa"/>
    <n v="1199952"/>
    <n v="0"/>
    <n v="95996"/>
    <n v="1295948"/>
    <s v="Bán hàng"/>
    <d v="2025-08-11T00:00:00"/>
    <m/>
    <n v="0"/>
    <n v="1295948"/>
    <n v="1295948"/>
    <n v="0"/>
    <d v="2025-06-19T00:00:00"/>
    <n v="55"/>
    <d v="2025-08-13T00:00:00"/>
    <n v="0"/>
    <m/>
    <m/>
    <s v="Đã thanh toán"/>
    <d v="2025-06-19T00:00:00"/>
    <d v="2025-08-11T00:00:00"/>
    <s v="check xong"/>
    <m/>
    <x v="116"/>
    <x v="122"/>
    <m/>
    <m/>
    <s v="BANG THEO DOI CONG NO - VU T10.2025 TONG HOP.xlsx"/>
    <x v="2"/>
  </r>
  <r>
    <s v="CircleK"/>
    <s v="CÔNG TY TNHH VÒNG TRÒN ĐỎ"/>
    <d v="2025-06-19T00:00:00"/>
    <s v="BH2351516"/>
    <d v="2025-06-19T00:00:00"/>
    <s v="00038094"/>
    <s v="PR-11712292-SG0137 - CircleK 193 Đường Số 1"/>
    <n v="230760"/>
    <n v="0"/>
    <n v="18461"/>
    <n v="249221"/>
    <s v="Bán hàng"/>
    <d v="2025-08-11T00:00:00"/>
    <m/>
    <n v="0"/>
    <n v="249221"/>
    <n v="249221"/>
    <n v="0"/>
    <d v="2025-06-19T00:00:00"/>
    <n v="55"/>
    <d v="2025-08-13T00:00:00"/>
    <n v="0"/>
    <m/>
    <m/>
    <s v="Đã thanh toán"/>
    <d v="2025-06-19T00:00:00"/>
    <d v="2025-08-11T00:00:00"/>
    <s v="check xong"/>
    <m/>
    <x v="116"/>
    <x v="122"/>
    <m/>
    <m/>
    <s v="BANG THEO DOI CONG NO - VU T10.2025 TONG HOP.xlsx"/>
    <x v="2"/>
  </r>
  <r>
    <s v="CircleK"/>
    <s v="CÔNG TY TNHH VÒNG TRÒN ĐỎ"/>
    <d v="2025-06-20T00:00:00"/>
    <s v="BH2351552"/>
    <d v="2025-06-20T00:00:00"/>
    <s v="00038297"/>
    <s v="PR-11721838-SG0014 - CircleK Lô CR2-12, Số 107 Đại Lộ Tôn Dật Tiên, Khu A, Phú Mỹ Hưng"/>
    <n v="230760"/>
    <n v="0"/>
    <n v="18461"/>
    <n v="249221"/>
    <s v="Bán hàng"/>
    <d v="2025-08-11T00:00:00"/>
    <m/>
    <n v="0"/>
    <n v="249221"/>
    <n v="249221"/>
    <n v="0"/>
    <d v="2025-06-20T00:00:00"/>
    <n v="55"/>
    <d v="2025-08-14T00:00:00"/>
    <n v="0"/>
    <m/>
    <m/>
    <s v="Đã thanh toán"/>
    <d v="2025-06-20T00:00:00"/>
    <d v="2025-08-11T00:00:00"/>
    <s v="check xong"/>
    <m/>
    <x v="116"/>
    <x v="122"/>
    <m/>
    <m/>
    <s v="BANG THEO DOI CONG NO - VU T10.2025 TONG HOP.xlsx"/>
    <x v="2"/>
  </r>
  <r>
    <s v="CircleK"/>
    <s v="CÔNG TY TNHH VÒNG TRÒN ĐỎ"/>
    <d v="2025-06-20T00:00:00"/>
    <s v="BH2351553"/>
    <d v="2025-06-20T00:00:00"/>
    <s v="00038298"/>
    <s v="PR-11711538-SG0035 - CircleK 704 Sư Vạn Hạnh"/>
    <n v="230760"/>
    <n v="0"/>
    <n v="18461"/>
    <n v="249221"/>
    <s v="Bán hàng"/>
    <d v="2025-08-11T00:00:00"/>
    <m/>
    <n v="0"/>
    <n v="249221"/>
    <n v="249221"/>
    <n v="0"/>
    <d v="2025-06-20T00:00:00"/>
    <n v="55"/>
    <d v="2025-08-14T00:00:00"/>
    <n v="0"/>
    <m/>
    <m/>
    <s v="Đã thanh toán"/>
    <d v="2025-06-20T00:00:00"/>
    <d v="2025-08-11T00:00:00"/>
    <s v="check xong"/>
    <m/>
    <x v="116"/>
    <x v="122"/>
    <m/>
    <m/>
    <s v="BANG THEO DOI CONG NO - VU T10.2025 TONG HOP.xlsx"/>
    <x v="2"/>
  </r>
  <r>
    <s v="CircleK"/>
    <s v="CÔNG TY TNHH VÒNG TRÒN ĐỎ"/>
    <d v="2025-06-20T00:00:00"/>
    <s v="BH2351558"/>
    <d v="2025-06-20T00:00:00"/>
    <s v="00038299"/>
    <s v="PR-11701832-SG0182 - CircleK EA3-01-01 Tòa nhà Era Town"/>
    <n v="184608"/>
    <n v="0"/>
    <n v="14769"/>
    <n v="199377"/>
    <s v="Bán hàng"/>
    <d v="2025-08-11T00:00:00"/>
    <m/>
    <n v="0"/>
    <n v="199377"/>
    <n v="199377"/>
    <n v="0"/>
    <d v="2025-06-20T00:00:00"/>
    <n v="55"/>
    <d v="2025-08-14T00:00:00"/>
    <n v="0"/>
    <m/>
    <m/>
    <s v="Đã thanh toán"/>
    <d v="2025-06-20T00:00:00"/>
    <d v="2025-08-11T00:00:00"/>
    <s v="check xong"/>
    <m/>
    <x v="116"/>
    <x v="122"/>
    <m/>
    <m/>
    <s v="BANG THEO DOI CONG NO - VU T10.2025 TONG HOP.xlsx"/>
    <x v="2"/>
  </r>
  <r>
    <s v="CircleK"/>
    <s v="CÔNG TY TNHH VÒNG TRÒN ĐỎ"/>
    <d v="2025-06-20T00:00:00"/>
    <s v="BH2351561"/>
    <d v="2025-06-20T00:00:00"/>
    <s v="00038312"/>
    <s v="PR-11713104-SG0225 - CircleK Số 74 Nguyễn Văn Thương"/>
    <n v="230760"/>
    <n v="0"/>
    <n v="18461"/>
    <n v="249221"/>
    <s v="Bán hàng"/>
    <d v="2025-08-11T00:00:00"/>
    <m/>
    <n v="0"/>
    <n v="249221"/>
    <n v="249221"/>
    <n v="0"/>
    <d v="2025-06-20T00:00:00"/>
    <n v="55"/>
    <d v="2025-08-14T00:00:00"/>
    <n v="0"/>
    <m/>
    <m/>
    <s v="Đã thanh toán"/>
    <d v="2025-06-20T00:00:00"/>
    <d v="2025-08-11T00:00:00"/>
    <s v="check xong"/>
    <m/>
    <x v="116"/>
    <x v="122"/>
    <m/>
    <m/>
    <s v="BANG THEO DOI CONG NO - VU T10.2025 TONG HOP.xlsx"/>
    <x v="2"/>
  </r>
  <r>
    <s v="CircleK"/>
    <s v="CÔNG TY TNHH VÒNG TRÒN ĐỎ"/>
    <d v="2025-06-20T00:00:00"/>
    <s v="BH2351564"/>
    <d v="2025-06-20T00:00:00"/>
    <s v="00038313"/>
    <s v="PR-11713456-SG0252 - CircleK SAV.3-00.27 Toà Nhà The Sun Avenue, Tầng Trệt, Tháp S3, Số 28 Mai Chí Thọ"/>
    <n v="184608"/>
    <n v="0"/>
    <n v="14769"/>
    <n v="199377"/>
    <s v="Bán hàng"/>
    <d v="2025-08-11T00:00:00"/>
    <m/>
    <n v="0"/>
    <n v="199377"/>
    <n v="199377"/>
    <n v="0"/>
    <d v="2025-06-20T00:00:00"/>
    <n v="55"/>
    <d v="2025-08-14T00:00:00"/>
    <n v="0"/>
    <m/>
    <m/>
    <s v="Đã thanh toán"/>
    <d v="2025-06-20T00:00:00"/>
    <d v="2025-08-11T00:00:00"/>
    <s v="check xong"/>
    <m/>
    <x v="116"/>
    <x v="122"/>
    <m/>
    <m/>
    <s v="BANG THEO DOI CONG NO - VU T10.2025 TONG HOP.xlsx"/>
    <x v="2"/>
  </r>
  <r>
    <s v="CircleK"/>
    <s v="CÔNG TY TNHH VÒNG TRÒN ĐỎ"/>
    <d v="2025-06-20T00:00:00"/>
    <s v="BH2351566"/>
    <d v="2025-06-20T00:00:00"/>
    <s v="00038314"/>
    <s v="PR-11696006-SG0060 - CircleK 220 Nguyễn Trọng Tuyển"/>
    <n v="184608"/>
    <n v="0"/>
    <n v="14769"/>
    <n v="199377"/>
    <s v="Bán hàng"/>
    <d v="2025-08-11T00:00:00"/>
    <m/>
    <n v="0"/>
    <n v="199377"/>
    <n v="199377"/>
    <n v="0"/>
    <d v="2025-06-20T00:00:00"/>
    <n v="55"/>
    <d v="2025-08-14T00:00:00"/>
    <n v="0"/>
    <m/>
    <m/>
    <s v="Đã thanh toán"/>
    <d v="2025-06-20T00:00:00"/>
    <d v="2025-08-11T00:00:00"/>
    <s v="check xong"/>
    <m/>
    <x v="116"/>
    <x v="122"/>
    <m/>
    <m/>
    <s v="BANG THEO DOI CONG NO - VU T10.2025 TONG HOP.xlsx"/>
    <x v="2"/>
  </r>
  <r>
    <s v="CircleK"/>
    <s v="CÔNG TY TNHH VÒNG TRÒN ĐỎ"/>
    <d v="2025-06-20T00:00:00"/>
    <s v="BH2351572"/>
    <d v="2025-06-20T00:00:00"/>
    <s v="00038321"/>
    <s v="PR-11718578-SG0303 - CircleK Thương Mại Dịch Vụ SH01, Cao Ốc Thoại Ngọc Hầu (Resgreen Tower) - 7A Thoại Ngọc Hầu"/>
    <n v="184608"/>
    <n v="0"/>
    <n v="14769"/>
    <n v="199377"/>
    <s v="Bán hàng"/>
    <d v="2025-08-11T00:00:00"/>
    <m/>
    <n v="0"/>
    <n v="199377"/>
    <n v="199377"/>
    <n v="0"/>
    <d v="2025-06-20T00:00:00"/>
    <n v="55"/>
    <d v="2025-08-14T00:00:00"/>
    <n v="0"/>
    <m/>
    <m/>
    <s v="Đã thanh toán"/>
    <d v="2025-06-20T00:00:00"/>
    <d v="2025-08-11T00:00:00"/>
    <s v="check xong"/>
    <m/>
    <x v="116"/>
    <x v="122"/>
    <m/>
    <m/>
    <s v="BANG THEO DOI CONG NO - VU T10.2025 TONG HOP.xlsx"/>
    <x v="2"/>
  </r>
  <r>
    <s v="CircleK"/>
    <s v="CÔNG TY TNHH VÒNG TRÒN ĐỎ"/>
    <d v="2025-06-20T00:00:00"/>
    <s v="BH2351625"/>
    <d v="2025-06-20T00:00:00"/>
    <s v="00038333"/>
    <s v="PR-11724162-SG0299 - CircleK 04 Phổ Quang"/>
    <n v="230760"/>
    <n v="0"/>
    <n v="18461"/>
    <n v="249221"/>
    <s v="Bán hàng"/>
    <d v="2025-08-11T00:00:00"/>
    <m/>
    <n v="0"/>
    <n v="249221"/>
    <n v="249221"/>
    <n v="0"/>
    <d v="2025-06-20T00:00:00"/>
    <n v="55"/>
    <d v="2025-08-14T00:00:00"/>
    <n v="0"/>
    <m/>
    <m/>
    <s v="Đã thanh toán"/>
    <d v="2025-06-20T00:00:00"/>
    <d v="2025-08-11T00:00:00"/>
    <s v="check xong"/>
    <m/>
    <x v="116"/>
    <x v="122"/>
    <m/>
    <m/>
    <s v="BANG THEO DOI CONG NO - VU T10.2025 TONG HOP.xlsx"/>
    <x v="2"/>
  </r>
  <r>
    <s v="CircleK"/>
    <s v="CÔNG TY TNHH VÒNG TRÒN ĐỎ"/>
    <d v="2025-06-20T00:00:00"/>
    <s v="BH2351627"/>
    <d v="2025-06-20T00:00:00"/>
    <s v="00038334"/>
    <s v="PR-11718526-SG0296 - CircleK 619 Lê Đức Thọ"/>
    <n v="184608"/>
    <n v="0"/>
    <n v="14769"/>
    <n v="199377"/>
    <s v="Bán hàng"/>
    <d v="2025-08-11T00:00:00"/>
    <m/>
    <n v="0"/>
    <n v="199377"/>
    <n v="199377"/>
    <n v="0"/>
    <d v="2025-06-20T00:00:00"/>
    <n v="55"/>
    <d v="2025-08-14T00:00:00"/>
    <n v="0"/>
    <m/>
    <m/>
    <s v="Đã thanh toán"/>
    <d v="2025-06-20T00:00:00"/>
    <d v="2025-08-11T00:00:00"/>
    <s v="check xong"/>
    <m/>
    <x v="116"/>
    <x v="122"/>
    <m/>
    <m/>
    <s v="BANG THEO DOI CONG NO - VU T10.2025 TONG HOP.xlsx"/>
    <x v="2"/>
  </r>
  <r>
    <s v="CircleK"/>
    <s v="CÔNG TY TNHH VÒNG TRÒN ĐỎ"/>
    <d v="2025-06-20T00:00:00"/>
    <s v="BH2351628"/>
    <d v="2025-06-20T00:00:00"/>
    <s v="00038335"/>
    <s v="PR-11723038-SG0163 - CircleK 50 Nhất Chi Mai"/>
    <n v="230760"/>
    <n v="0"/>
    <n v="18461"/>
    <n v="249221"/>
    <s v="Bán hàng"/>
    <d v="2025-08-11T00:00:00"/>
    <m/>
    <n v="0"/>
    <n v="249221"/>
    <n v="249221"/>
    <n v="0"/>
    <d v="2025-06-20T00:00:00"/>
    <n v="55"/>
    <d v="2025-08-14T00:00:00"/>
    <n v="0"/>
    <m/>
    <m/>
    <s v="Đã thanh toán"/>
    <d v="2025-06-20T00:00:00"/>
    <d v="2025-08-11T00:00:00"/>
    <s v="check xong"/>
    <m/>
    <x v="116"/>
    <x v="122"/>
    <m/>
    <m/>
    <s v="BANG THEO DOI CONG NO - VU T10.2025 TONG HOP.xlsx"/>
    <x v="2"/>
  </r>
  <r>
    <s v="CircleK"/>
    <s v="CÔNG TY TNHH VÒNG TRÒN ĐỎ"/>
    <d v="2025-06-20T00:00:00"/>
    <s v="BH2351629"/>
    <d v="2025-06-20T00:00:00"/>
    <s v="00038336"/>
    <s v="PR-11723912-SG0277 - CircleK 36-38 Trần Thái Tông"/>
    <n v="230760"/>
    <n v="0"/>
    <n v="18461"/>
    <n v="249221"/>
    <s v="Bán hàng"/>
    <d v="2025-08-11T00:00:00"/>
    <m/>
    <n v="0"/>
    <n v="249221"/>
    <n v="249221"/>
    <n v="0"/>
    <d v="2025-06-20T00:00:00"/>
    <n v="55"/>
    <d v="2025-08-14T00:00:00"/>
    <n v="0"/>
    <m/>
    <m/>
    <s v="Đã thanh toán"/>
    <d v="2025-06-20T00:00:00"/>
    <d v="2025-08-11T00:00:00"/>
    <s v="check xong"/>
    <m/>
    <x v="116"/>
    <x v="122"/>
    <m/>
    <m/>
    <s v="BANG THEO DOI CONG NO - VU T10.2025 TONG HOP.xlsx"/>
    <x v="2"/>
  </r>
  <r>
    <s v="CircleK"/>
    <s v="CÔNG TY TNHH VÒNG TRÒN ĐỎ"/>
    <d v="2025-06-23T00:00:00"/>
    <s v="BH2351686"/>
    <d v="2025-06-23T00:00:00"/>
    <s v="00038714"/>
    <s v="PR-11724738-SG0343 - CircleK Khu vực C2 - Cảng Hàng không Quốc tế Tân Sơn Nhất"/>
    <n v="230760"/>
    <n v="0"/>
    <n v="18461"/>
    <n v="249221"/>
    <s v="Bán hàng"/>
    <d v="2025-08-11T00:00:00"/>
    <m/>
    <n v="0"/>
    <n v="249221"/>
    <n v="249221"/>
    <n v="0"/>
    <d v="2025-06-23T00:00:00"/>
    <n v="55"/>
    <d v="2025-08-17T00:00:00"/>
    <n v="0"/>
    <m/>
    <m/>
    <s v="Đã thanh toán"/>
    <d v="2025-06-23T00:00:00"/>
    <d v="2025-08-11T00:00:00"/>
    <s v="check xong"/>
    <m/>
    <x v="116"/>
    <x v="122"/>
    <m/>
    <m/>
    <s v="BANG THEO DOI CONG NO - VU T10.2025 TONG HOP.xlsx"/>
    <x v="2"/>
  </r>
  <r>
    <s v="CircleK"/>
    <s v="CÔNG TY TNHH VÒNG TRÒN ĐỎ"/>
    <d v="2025-06-24T00:00:00"/>
    <s v="BH2351836"/>
    <d v="2025-06-24T00:00:00"/>
    <s v="00038847"/>
    <s v="PR-11755159-SG0252 - CircleK SAV.3-00.27 Toà Nhà The Sun Avenue, Tầng Trệt, Tháp S3, Số 28 Mai Chí Thọ"/>
    <n v="184608"/>
    <n v="0"/>
    <n v="14769"/>
    <n v="199377"/>
    <s v="Bán hàng"/>
    <d v="2025-08-11T00:00:00"/>
    <m/>
    <n v="0"/>
    <n v="199377"/>
    <n v="199377"/>
    <n v="0"/>
    <d v="2025-06-24T00:00:00"/>
    <n v="55"/>
    <d v="2025-08-18T00:00:00"/>
    <n v="0"/>
    <m/>
    <m/>
    <s v="Đã thanh toán"/>
    <d v="2025-06-24T00:00:00"/>
    <d v="2025-08-11T00:00:00"/>
    <s v="check xong"/>
    <m/>
    <x v="116"/>
    <x v="122"/>
    <m/>
    <m/>
    <s v="BANG THEO DOI CONG NO - VU T10.2025 TONG HOP.xlsx"/>
    <x v="2"/>
  </r>
  <r>
    <s v="CircleK"/>
    <s v="CÔNG TY TNHH VÒNG TRÒN ĐỎ"/>
    <d v="2025-06-24T00:00:00"/>
    <s v="BH2351840"/>
    <d v="2025-06-24T00:00:00"/>
    <s v="00038848"/>
    <s v="PR-11746049-SG0205 - CircleK 609 Xô Viết Nghệ Tĩnh"/>
    <n v="230760"/>
    <n v="0"/>
    <n v="18461"/>
    <n v="249221"/>
    <s v="Bán hàng"/>
    <d v="2025-08-11T00:00:00"/>
    <m/>
    <n v="0"/>
    <n v="249221"/>
    <n v="249221"/>
    <n v="0"/>
    <d v="2025-06-24T00:00:00"/>
    <n v="55"/>
    <d v="2025-08-18T00:00:00"/>
    <n v="0"/>
    <m/>
    <m/>
    <s v="Đã thanh toán"/>
    <d v="2025-06-24T00:00:00"/>
    <d v="2025-08-11T00:00:00"/>
    <s v="check xong"/>
    <m/>
    <x v="116"/>
    <x v="122"/>
    <m/>
    <m/>
    <s v="BANG THEO DOI CONG NO - VU T10.2025 TONG HOP.xlsx"/>
    <x v="2"/>
  </r>
  <r>
    <s v="CircleK"/>
    <s v="CÔNG TY TNHH VÒNG TRÒN ĐỎ"/>
    <d v="2025-06-24T00:00:00"/>
    <s v="BH2351843"/>
    <d v="2025-06-24T00:00:00"/>
    <s v="00038855"/>
    <s v="PR-11756107-SG0315 - CircleK Tầng Trệt Số 264-266 Âu Dương Lân"/>
    <n v="184608"/>
    <n v="0"/>
    <n v="14769"/>
    <n v="199377"/>
    <s v="Bán hàng"/>
    <d v="2025-08-11T00:00:00"/>
    <m/>
    <n v="0"/>
    <n v="199377"/>
    <n v="199377"/>
    <n v="0"/>
    <d v="2025-06-24T00:00:00"/>
    <n v="55"/>
    <d v="2025-08-18T00:00:00"/>
    <n v="0"/>
    <m/>
    <m/>
    <s v="Đã thanh toán"/>
    <d v="2025-06-24T00:00:00"/>
    <d v="2025-08-11T00:00:00"/>
    <s v="check xong"/>
    <m/>
    <x v="116"/>
    <x v="122"/>
    <m/>
    <m/>
    <s v="BANG THEO DOI CONG NO - VU T10.2025 TONG HOP.xlsx"/>
    <x v="2"/>
  </r>
  <r>
    <s v="CircleK"/>
    <s v="CÔNG TY TNHH VÒNG TRÒN ĐỎ"/>
    <d v="2025-06-24T00:00:00"/>
    <s v="BH2351852"/>
    <d v="2025-06-24T00:00:00"/>
    <s v="00038861"/>
    <s v="PR-11755899-SG0302 - CircleK 474 Trần Thị Năm"/>
    <n v="184608"/>
    <n v="0"/>
    <n v="14769"/>
    <n v="199377"/>
    <s v="Bán hàng"/>
    <d v="2025-08-11T00:00:00"/>
    <m/>
    <n v="0"/>
    <n v="199377"/>
    <n v="199377"/>
    <n v="0"/>
    <d v="2025-06-24T00:00:00"/>
    <n v="55"/>
    <d v="2025-08-18T00:00:00"/>
    <n v="0"/>
    <m/>
    <m/>
    <s v="Đã thanh toán"/>
    <d v="2025-06-24T00:00:00"/>
    <d v="2025-08-11T00:00:00"/>
    <s v="check xong"/>
    <m/>
    <x v="116"/>
    <x v="122"/>
    <m/>
    <m/>
    <s v="BANG THEO DOI CONG NO - VU T10.2025 TONG HOP.xlsx"/>
    <x v="2"/>
  </r>
  <r>
    <s v="CircleK"/>
    <s v="CÔNG TY TNHH VÒNG TRÒN ĐỎ"/>
    <d v="2025-06-24T00:00:00"/>
    <s v="BH2351853"/>
    <d v="2025-06-24T00:00:00"/>
    <s v="00038862"/>
    <s v="PR-11756389-SG0325 - CircleK Số 15 Nguyễn Ảnh Thủ"/>
    <n v="230760"/>
    <n v="0"/>
    <n v="18461"/>
    <n v="249221"/>
    <s v="Bán hàng"/>
    <d v="2025-08-11T00:00:00"/>
    <m/>
    <n v="0"/>
    <n v="249221"/>
    <n v="249221"/>
    <n v="0"/>
    <d v="2025-06-24T00:00:00"/>
    <n v="55"/>
    <d v="2025-08-18T00:00:00"/>
    <n v="0"/>
    <m/>
    <m/>
    <s v="Đã thanh toán"/>
    <d v="2025-06-24T00:00:00"/>
    <d v="2025-08-11T00:00:00"/>
    <s v="check xong"/>
    <m/>
    <x v="116"/>
    <x v="122"/>
    <m/>
    <m/>
    <s v="BANG THEO DOI CONG NO - VU T10.2025 TONG HOP.xlsx"/>
    <x v="2"/>
  </r>
  <r>
    <s v="CircleK"/>
    <s v="CÔNG TY TNHH VÒNG TRÒN ĐỎ"/>
    <d v="2025-06-25T00:00:00"/>
    <s v="BH2351891"/>
    <d v="2025-06-25T00:00:00"/>
    <s v="00038933"/>
    <s v="PR-11766280-SG0223 - CircleK 26 Nguyễn Thái Bình"/>
    <n v="184608"/>
    <n v="0"/>
    <n v="14769"/>
    <n v="199377"/>
    <s v="Bán hàng"/>
    <d v="2025-08-11T00:00:00"/>
    <m/>
    <n v="0"/>
    <n v="199377"/>
    <n v="199377"/>
    <n v="0"/>
    <d v="2025-06-25T00:00:00"/>
    <n v="55"/>
    <d v="2025-08-19T00:00:00"/>
    <n v="0"/>
    <m/>
    <m/>
    <s v="Đã thanh toán"/>
    <d v="2025-06-25T00:00:00"/>
    <d v="2025-08-11T00:00:00"/>
    <s v="check xong"/>
    <m/>
    <x v="116"/>
    <x v="122"/>
    <m/>
    <m/>
    <s v="BANG THEO DOI CONG NO - VU T10.2025 TONG HOP.xlsx"/>
    <x v="2"/>
  </r>
  <r>
    <s v="CircleK"/>
    <s v="CÔNG TY TNHH VÒNG TRÒN ĐỎ"/>
    <d v="2025-06-25T00:00:00"/>
    <s v="BH2351895"/>
    <d v="2025-06-25T00:00:00"/>
    <s v="00038934"/>
    <s v="PR-11755855-SG0301 - CircleK 135 Nguyễn Cửu Đàm"/>
    <n v="184608"/>
    <n v="0"/>
    <n v="14769"/>
    <n v="199377"/>
    <s v="Bán hàng"/>
    <d v="2025-08-11T00:00:00"/>
    <m/>
    <n v="0"/>
    <n v="199377"/>
    <n v="199377"/>
    <n v="0"/>
    <d v="2025-06-25T00:00:00"/>
    <n v="55"/>
    <d v="2025-08-19T00:00:00"/>
    <n v="0"/>
    <m/>
    <m/>
    <s v="Đã thanh toán"/>
    <d v="2025-06-25T00:00:00"/>
    <d v="2025-08-11T00:00:00"/>
    <s v="check xong"/>
    <m/>
    <x v="116"/>
    <x v="122"/>
    <m/>
    <m/>
    <s v="BANG THEO DOI CONG NO - VU T10.2025 TONG HOP.xlsx"/>
    <x v="2"/>
  </r>
  <r>
    <s v="CircleK"/>
    <s v="CÔNG TY TNHH VÒNG TRÒN ĐỎ"/>
    <d v="2025-06-25T00:00:00"/>
    <s v="BH2351904"/>
    <d v="2025-06-25T00:00:00"/>
    <s v="00038951"/>
    <s v="PR-11765712-SG0144 - CircleK 82 Nguyễn Huệ"/>
    <n v="184608"/>
    <n v="0"/>
    <n v="14769"/>
    <n v="199377"/>
    <s v="Bán hàng"/>
    <d v="2025-08-11T00:00:00"/>
    <m/>
    <n v="0"/>
    <n v="199377"/>
    <n v="199377"/>
    <n v="0"/>
    <d v="2025-06-25T00:00:00"/>
    <n v="55"/>
    <d v="2025-08-19T00:00:00"/>
    <n v="0"/>
    <m/>
    <m/>
    <s v="Đã thanh toán"/>
    <d v="2025-06-25T00:00:00"/>
    <d v="2025-08-11T00:00:00"/>
    <s v="check xong"/>
    <m/>
    <x v="116"/>
    <x v="122"/>
    <m/>
    <m/>
    <s v="BANG THEO DOI CONG NO - VU T10.2025 TONG HOP.xlsx"/>
    <x v="2"/>
  </r>
  <r>
    <s v="CircleK"/>
    <s v="CÔNG TY TNHH VÒNG TRÒN ĐỎ"/>
    <d v="2025-06-25T00:00:00"/>
    <s v="BH2351905"/>
    <d v="2025-06-25T00:00:00"/>
    <s v="00038952"/>
    <s v="PR-11740151-SG0091 - CircleK 162 Nguyễn Công Trứ"/>
    <n v="230760"/>
    <n v="0"/>
    <n v="18461"/>
    <n v="249221"/>
    <s v="Bán hàng"/>
    <d v="2025-08-11T00:00:00"/>
    <m/>
    <n v="0"/>
    <n v="249221"/>
    <n v="249221"/>
    <n v="0"/>
    <d v="2025-06-25T00:00:00"/>
    <n v="55"/>
    <d v="2025-08-19T00:00:00"/>
    <n v="0"/>
    <m/>
    <m/>
    <s v="Đã thanh toán"/>
    <d v="2025-06-25T00:00:00"/>
    <d v="2025-08-11T00:00:00"/>
    <s v="check xong"/>
    <m/>
    <x v="116"/>
    <x v="122"/>
    <m/>
    <m/>
    <s v="BANG THEO DOI CONG NO - VU T10.2025 TONG HOP.xlsx"/>
    <x v="2"/>
  </r>
  <r>
    <s v="CircleK"/>
    <s v="CÔNG TY TNHH VÒNG TRÒN ĐỎ"/>
    <d v="2025-06-25T00:00:00"/>
    <s v="BH2351907"/>
    <d v="2025-06-25T00:00:00"/>
    <s v="00038953"/>
    <s v="PR-11754257-SG0184 - CircleK A24 Đường Số 4"/>
    <n v="230760"/>
    <n v="0"/>
    <n v="18461"/>
    <n v="249221"/>
    <s v="Bán hàng"/>
    <d v="2025-08-11T00:00:00"/>
    <m/>
    <n v="0"/>
    <n v="249221"/>
    <n v="249221"/>
    <n v="0"/>
    <d v="2025-06-25T00:00:00"/>
    <n v="55"/>
    <d v="2025-08-19T00:00:00"/>
    <n v="0"/>
    <m/>
    <m/>
    <s v="Đã thanh toán"/>
    <d v="2025-06-25T00:00:00"/>
    <d v="2025-08-11T00:00:00"/>
    <s v="check xong"/>
    <m/>
    <x v="116"/>
    <x v="122"/>
    <m/>
    <m/>
    <s v="BANG THEO DOI CONG NO - VU T10.2025 TONG HOP.xlsx"/>
    <x v="2"/>
  </r>
  <r>
    <s v="CircleK"/>
    <s v="CÔNG TY TNHH VÒNG TRÒN ĐỎ"/>
    <d v="2025-06-26T00:00:00"/>
    <s v="BH2351936"/>
    <d v="2025-06-26T00:00:00"/>
    <s v="00039035"/>
    <s v="PR-11771000-SG0182 - CircleK EA3-01-01 Tòa nhà Era Town"/>
    <n v="230760"/>
    <n v="0"/>
    <n v="18461"/>
    <n v="249221"/>
    <s v="Bán hàng"/>
    <d v="2025-08-11T00:00:00"/>
    <m/>
    <n v="0"/>
    <n v="249221"/>
    <n v="249221"/>
    <n v="0"/>
    <d v="2025-06-26T00:00:00"/>
    <n v="55"/>
    <d v="2025-08-20T00:00:00"/>
    <n v="0"/>
    <m/>
    <m/>
    <s v="Đã thanh toán"/>
    <d v="2025-06-26T00:00:00"/>
    <d v="2025-08-11T00:00:00"/>
    <s v="check xong"/>
    <m/>
    <x v="116"/>
    <x v="122"/>
    <m/>
    <m/>
    <s v="BANG THEO DOI CONG NO - VU T10.2025 TONG HOP.xlsx"/>
    <x v="2"/>
  </r>
  <r>
    <s v="CircleK"/>
    <s v="CÔNG TY TNHH VÒNG TRÒN ĐỎ"/>
    <d v="2025-06-26T00:00:00"/>
    <s v="BH2351944"/>
    <d v="2025-06-26T00:00:00"/>
    <s v="00039044"/>
    <s v="PR-11770518-SG0095 - CircleK 190B Phan Văn Trị"/>
    <n v="184608"/>
    <n v="0"/>
    <n v="14769"/>
    <n v="199377"/>
    <s v="Bán hàng"/>
    <d v="2025-08-11T00:00:00"/>
    <m/>
    <n v="0"/>
    <n v="199377"/>
    <n v="199377"/>
    <n v="0"/>
    <d v="2025-06-26T00:00:00"/>
    <n v="55"/>
    <d v="2025-08-20T00:00:00"/>
    <n v="0"/>
    <m/>
    <m/>
    <s v="Đã thanh toán"/>
    <d v="2025-06-26T00:00:00"/>
    <d v="2025-08-11T00:00:00"/>
    <s v="check xong"/>
    <m/>
    <x v="116"/>
    <x v="122"/>
    <m/>
    <m/>
    <s v="BANG THEO DOI CONG NO - VU T10.2025 TONG HOP.xlsx"/>
    <x v="2"/>
  </r>
  <r>
    <s v="CircleK"/>
    <s v="CÔNG TY TNHH VÒNG TRÒN ĐỎ"/>
    <d v="2025-06-26T00:00:00"/>
    <s v="BH2351948"/>
    <d v="2025-06-26T00:00:00"/>
    <s v="00039045"/>
    <s v="PR-11760536-SG0053 - CircleK Số 1 Công Trường Tự Do"/>
    <n v="184608"/>
    <n v="0"/>
    <n v="14769"/>
    <n v="199377"/>
    <s v="Bán hàng"/>
    <d v="2025-08-11T00:00:00"/>
    <m/>
    <n v="0"/>
    <n v="199377"/>
    <n v="199377"/>
    <n v="0"/>
    <d v="2025-06-26T00:00:00"/>
    <n v="55"/>
    <d v="2025-08-20T00:00:00"/>
    <n v="0"/>
    <m/>
    <m/>
    <s v="Đã thanh toán"/>
    <d v="2025-06-26T00:00:00"/>
    <d v="2025-08-11T00:00:00"/>
    <s v="check xong"/>
    <m/>
    <x v="116"/>
    <x v="122"/>
    <m/>
    <m/>
    <s v="BANG THEO DOI CONG NO - VU T10.2025 TONG HOP.xlsx"/>
    <x v="2"/>
  </r>
  <r>
    <s v="CircleK-011"/>
    <s v="CHI NHÁNH TẠI BÌNH DƯƠNG CÔNG TY TNHH VÒNG TRÒN ĐỎ"/>
    <d v="2025-06-26T00:00:00"/>
    <s v="BH2351955"/>
    <d v="2025-06-26T00:00:00"/>
    <s v="00039058"/>
    <s v="PR-11757602-BD7015 - CircleK Ô 8, DC35, Giao lộ đường D1 và đường D33, KDC Việt - Sing"/>
    <n v="184608"/>
    <n v="0"/>
    <n v="14769"/>
    <n v="199377"/>
    <s v="Bán hàng"/>
    <d v="2025-08-11T00:00:00"/>
    <m/>
    <n v="0"/>
    <n v="199377"/>
    <n v="199377"/>
    <n v="0"/>
    <d v="2025-06-26T00:00:00"/>
    <n v="55"/>
    <d v="2025-08-20T00:00:00"/>
    <n v="0"/>
    <m/>
    <m/>
    <s v="Đã thanh toán"/>
    <d v="2025-06-26T00:00:00"/>
    <d v="2025-08-11T00:00:00"/>
    <s v="check xong"/>
    <m/>
    <x v="116"/>
    <x v="122"/>
    <m/>
    <m/>
    <s v="BANG THEO DOI CONG NO - VU T10.2025 TONG HOP.xlsx"/>
    <x v="2"/>
  </r>
  <r>
    <s v="CircleK"/>
    <s v="CÔNG TY TNHH VÒNG TRÒN ĐỎ"/>
    <d v="2025-06-26T00:00:00"/>
    <s v="BH2351965"/>
    <d v="2025-06-26T00:00:00"/>
    <s v="00039173"/>
    <s v="PR-11778314-SG0345 - CircleK 295 Dương Bá Trạc"/>
    <n v="230760"/>
    <n v="0"/>
    <n v="18461"/>
    <n v="249221"/>
    <s v="Bán hàng"/>
    <d v="2025-08-11T00:00:00"/>
    <m/>
    <n v="0"/>
    <n v="249221"/>
    <n v="249221"/>
    <n v="0"/>
    <d v="2025-06-26T00:00:00"/>
    <n v="55"/>
    <d v="2025-08-20T00:00:00"/>
    <n v="0"/>
    <m/>
    <m/>
    <s v="Đã thanh toán"/>
    <d v="2025-06-26T00:00:00"/>
    <d v="2025-08-11T00:00:00"/>
    <s v="check xong"/>
    <m/>
    <x v="116"/>
    <x v="122"/>
    <m/>
    <m/>
    <s v="BANG THEO DOI CONG NO - VU T10.2025 TONG HOP.xlsx"/>
    <x v="2"/>
  </r>
  <r>
    <s v="CircleK"/>
    <s v="CÔNG TY TNHH VÒNG TRÒN ĐỎ"/>
    <d v="2025-06-26T00:00:00"/>
    <s v="BH2351972"/>
    <d v="2025-06-26T00:00:00"/>
    <s v="00039609"/>
    <s v="PR-11762196-SG0328 - CircleK 386-388 Dương Quảng Hàm, Phường 5, Quận Gò Vấp"/>
    <n v="230760"/>
    <n v="0"/>
    <n v="18461"/>
    <n v="249221"/>
    <s v="Bán hàng"/>
    <d v="2025-08-11T00:00:00"/>
    <m/>
    <n v="0"/>
    <n v="249221"/>
    <n v="249221"/>
    <n v="0"/>
    <d v="2025-06-26T00:00:00"/>
    <n v="55"/>
    <d v="2025-08-20T00:00:00"/>
    <n v="0"/>
    <m/>
    <m/>
    <s v="Đã thanh toán"/>
    <d v="2025-06-26T00:00:00"/>
    <d v="2025-08-11T00:00:00"/>
    <s v="check xong"/>
    <m/>
    <x v="116"/>
    <x v="122"/>
    <m/>
    <m/>
    <s v="BANG THEO DOI CONG NO - VU T10.2025 TONG HOP.xlsx"/>
    <x v="2"/>
  </r>
  <r>
    <s v="CircleK"/>
    <s v="CÔNG TY TNHH VÒNG TRÒN ĐỎ"/>
    <d v="2025-06-26T00:00:00"/>
    <s v="BH2351976"/>
    <d v="2025-06-26T00:00:00"/>
    <s v="00039610"/>
    <s v="PR-11771878-SG0313 - CircleK 271 Lê Văn Thọ"/>
    <n v="184608"/>
    <n v="0"/>
    <n v="14769"/>
    <n v="199377"/>
    <s v="Bán hàng"/>
    <d v="2025-08-11T00:00:00"/>
    <m/>
    <n v="0"/>
    <n v="199377"/>
    <n v="199377"/>
    <n v="0"/>
    <d v="2025-06-26T00:00:00"/>
    <n v="55"/>
    <d v="2025-08-20T00:00:00"/>
    <n v="0"/>
    <m/>
    <m/>
    <s v="Đã thanh toán"/>
    <d v="2025-06-26T00:00:00"/>
    <d v="2025-08-11T00:00:00"/>
    <s v="check xong"/>
    <m/>
    <x v="116"/>
    <x v="122"/>
    <m/>
    <m/>
    <s v="BANG THEO DOI CONG NO - VU T10.2025 TONG HOP.xlsx"/>
    <x v="2"/>
  </r>
  <r>
    <s v="CircleK"/>
    <s v="CÔNG TY TNHH VÒNG TRÒN ĐỎ"/>
    <d v="2025-06-27T00:00:00"/>
    <s v="BH2352140"/>
    <d v="2025-06-27T00:00:00"/>
    <s v="00040146"/>
    <s v="PR-11761886-SG0297 - CircleK Căn Số A1-00.04 Tháp A1, Khu Chung Cư Phức Hợp Lô M1 74 Nguyễn Cơ Thạch"/>
    <n v="230760"/>
    <n v="0"/>
    <n v="18461"/>
    <n v="249221"/>
    <s v="Bán hàng"/>
    <d v="2025-08-11T00:00:00"/>
    <m/>
    <n v="0"/>
    <n v="249221"/>
    <n v="249221"/>
    <n v="0"/>
    <d v="2025-06-27T00:00:00"/>
    <n v="55"/>
    <d v="2025-08-21T00:00:00"/>
    <n v="0"/>
    <m/>
    <m/>
    <s v="Đã thanh toán"/>
    <d v="2025-06-27T00:00:00"/>
    <d v="2025-08-11T00:00:00"/>
    <s v="check xong"/>
    <m/>
    <x v="116"/>
    <x v="122"/>
    <m/>
    <m/>
    <s v="BANG THEO DOI CONG NO - VU T10.2025 TONG HOP.xlsx"/>
    <x v="2"/>
  </r>
  <r>
    <s v="CircleK"/>
    <s v="CÔNG TY TNHH VÒNG TRÒN ĐỎ"/>
    <d v="2025-06-27T00:00:00"/>
    <s v="BH2352146"/>
    <d v="2025-06-27T00:00:00"/>
    <s v="00040152"/>
    <s v="PR-11786950-SG0228 - CircleK 165-167 Lê Thánh Tôn"/>
    <n v="184608"/>
    <n v="0"/>
    <n v="14769"/>
    <n v="199377"/>
    <s v="Bán hàng"/>
    <d v="2025-08-11T00:00:00"/>
    <m/>
    <n v="0"/>
    <n v="199377"/>
    <n v="199377"/>
    <n v="0"/>
    <d v="2025-06-27T00:00:00"/>
    <n v="55"/>
    <d v="2025-08-21T00:00:00"/>
    <n v="0"/>
    <m/>
    <m/>
    <s v="Đã thanh toán"/>
    <d v="2025-06-27T00:00:00"/>
    <d v="2025-08-11T00:00:00"/>
    <s v="check xong"/>
    <m/>
    <x v="116"/>
    <x v="122"/>
    <m/>
    <m/>
    <s v="BANG THEO DOI CONG NO - VU T10.2025 TONG HOP.xlsx"/>
    <x v="2"/>
  </r>
  <r>
    <s v="CircleK"/>
    <s v="CÔNG TY TNHH VÒNG TRÒN ĐỎ"/>
    <d v="2025-06-28T00:00:00"/>
    <s v="BH2352213"/>
    <d v="2025-06-28T00:00:00"/>
    <s v="00040670"/>
    <s v="PR-11796912-SG0125 - CircleK 4-6 Đường Số 10"/>
    <n v="230760"/>
    <n v="0"/>
    <n v="18461"/>
    <n v="249221"/>
    <s v="Bán hàng"/>
    <d v="2025-08-11T00:00:00"/>
    <m/>
    <n v="0"/>
    <n v="249221"/>
    <n v="249221"/>
    <n v="0"/>
    <d v="2025-06-28T00:00:00"/>
    <n v="55"/>
    <d v="2025-08-22T00:00:00"/>
    <n v="0"/>
    <m/>
    <m/>
    <s v="Đã thanh toán"/>
    <d v="2025-06-28T00:00:00"/>
    <d v="2025-08-11T00:00:00"/>
    <s v="check xong"/>
    <m/>
    <x v="116"/>
    <x v="122"/>
    <m/>
    <m/>
    <s v="BANG THEO DOI CONG NO - VU T10.2025 TONG HOP.xlsx"/>
    <x v="2"/>
  </r>
  <r>
    <s v="CircleK"/>
    <s v="CÔNG TY TNHH VÒNG TRÒN ĐỎ"/>
    <d v="2025-06-28T00:00:00"/>
    <s v="BH2352240"/>
    <d v="2025-06-28T00:00:00"/>
    <s v="00040690"/>
    <s v="PR-11787068-SG0234 - CircleK 81 Trần Bình Trọng"/>
    <n v="184608"/>
    <n v="0"/>
    <n v="14769"/>
    <n v="199377"/>
    <s v="Bán hàng"/>
    <d v="2025-08-11T00:00:00"/>
    <m/>
    <n v="0"/>
    <n v="199377"/>
    <n v="199377"/>
    <n v="0"/>
    <d v="2025-06-28T00:00:00"/>
    <n v="55"/>
    <d v="2025-08-22T00:00:00"/>
    <n v="0"/>
    <m/>
    <m/>
    <s v="Đã thanh toán"/>
    <d v="2025-06-28T00:00:00"/>
    <d v="2025-08-11T00:00:00"/>
    <s v="check xong"/>
    <m/>
    <x v="116"/>
    <x v="122"/>
    <m/>
    <m/>
    <s v="BANG THEO DOI CONG NO - VU T10.2025 TONG HOP.xlsx"/>
    <x v="2"/>
  </r>
  <r>
    <s v="CircleK"/>
    <s v="CÔNG TY TNHH VÒNG TRÒN ĐỎ"/>
    <d v="2025-06-28T00:00:00"/>
    <s v="BH2352241"/>
    <d v="2025-06-28T00:00:00"/>
    <s v="00040691"/>
    <s v="PR-11797812-SG0232 - CircleK 139-141 Âu Dương Lân"/>
    <n v="230760"/>
    <n v="0"/>
    <n v="18461"/>
    <n v="249221"/>
    <s v="Bán hàng"/>
    <d v="2025-08-11T00:00:00"/>
    <m/>
    <n v="0"/>
    <n v="249221"/>
    <n v="249221"/>
    <n v="0"/>
    <d v="2025-06-28T00:00:00"/>
    <n v="55"/>
    <d v="2025-08-22T00:00:00"/>
    <n v="0"/>
    <m/>
    <m/>
    <s v="Đã thanh toán"/>
    <d v="2025-06-28T00:00:00"/>
    <d v="2025-08-11T00:00:00"/>
    <s v="check xong"/>
    <m/>
    <x v="116"/>
    <x v="122"/>
    <m/>
    <m/>
    <s v="BANG THEO DOI CONG NO - VU T10.2025 TONG HOP.xlsx"/>
    <x v="2"/>
  </r>
  <r>
    <s v="CircleK"/>
    <s v="CÔNG TY TNHH VÒNG TRÒN ĐỎ"/>
    <d v="2025-06-28T00:00:00"/>
    <s v="BH2352242"/>
    <d v="2025-06-28T00:00:00"/>
    <s v="00040692"/>
    <s v="PR-11792772-SG0255 - CircleK 809B – 811 Tạ Quang Bửu"/>
    <n v="230760"/>
    <n v="0"/>
    <n v="18461"/>
    <n v="249221"/>
    <s v="Bán hàng"/>
    <d v="2025-08-11T00:00:00"/>
    <m/>
    <n v="0"/>
    <n v="249221"/>
    <n v="249221"/>
    <n v="0"/>
    <d v="2025-06-28T00:00:00"/>
    <n v="55"/>
    <d v="2025-08-22T00:00:00"/>
    <n v="0"/>
    <m/>
    <m/>
    <s v="Đã thanh toán"/>
    <d v="2025-06-28T00:00:00"/>
    <d v="2025-08-11T00:00:00"/>
    <s v="check xong"/>
    <m/>
    <x v="116"/>
    <x v="122"/>
    <m/>
    <m/>
    <s v="BANG THEO DOI CONG NO - VU T10.2025 TONG HOP.xlsx"/>
    <x v="2"/>
  </r>
  <r>
    <s v="CircleK"/>
    <s v="CÔNG TY TNHH VÒNG TRÒN ĐỎ"/>
    <d v="2025-06-28T00:00:00"/>
    <s v="BH2352243"/>
    <d v="2025-06-28T00:00:00"/>
    <s v="00040693"/>
    <s v="PR-11791960-SG0130 - CircleK 172 Nguyễn Thị Tần"/>
    <n v="184608"/>
    <n v="0"/>
    <n v="14769"/>
    <n v="199377"/>
    <s v="Bán hàng"/>
    <d v="2025-08-11T00:00:00"/>
    <m/>
    <n v="0"/>
    <n v="199377"/>
    <n v="199377"/>
    <n v="0"/>
    <d v="2025-06-28T00:00:00"/>
    <n v="55"/>
    <d v="2025-08-22T00:00:00"/>
    <n v="0"/>
    <m/>
    <m/>
    <s v="Đã thanh toán"/>
    <d v="2025-06-28T00:00:00"/>
    <d v="2025-08-11T00:00:00"/>
    <s v="check xong"/>
    <m/>
    <x v="116"/>
    <x v="122"/>
    <m/>
    <m/>
    <s v="BANG THEO DOI CONG NO - VU T10.2025 TONG HOP.xlsx"/>
    <x v="2"/>
  </r>
  <r>
    <s v="CircleK"/>
    <s v="CÔNG TY TNHH VÒNG TRÒN ĐỎ"/>
    <d v="2025-06-28T00:00:00"/>
    <s v="BH2352244"/>
    <d v="2025-06-28T00:00:00"/>
    <s v="00040694"/>
    <s v="PR-11793092-SG0285 - CircleK Citizen Apartment, Trung Son Residential quarter"/>
    <n v="230760"/>
    <n v="0"/>
    <n v="18461"/>
    <n v="249221"/>
    <s v="Bán hàng"/>
    <d v="2025-08-11T00:00:00"/>
    <m/>
    <n v="0"/>
    <n v="249221"/>
    <n v="249221"/>
    <n v="0"/>
    <d v="2025-06-28T00:00:00"/>
    <n v="55"/>
    <d v="2025-08-22T00:00:00"/>
    <n v="0"/>
    <m/>
    <m/>
    <s v="Đã thanh toán"/>
    <d v="2025-06-28T00:00:00"/>
    <d v="2025-08-11T00:00:00"/>
    <s v="check xong"/>
    <m/>
    <x v="116"/>
    <x v="122"/>
    <m/>
    <m/>
    <s v="BANG THEO DOI CONG NO - VU T10.2025 TONG HOP.xlsx"/>
    <x v="2"/>
  </r>
  <r>
    <s v="CircleK"/>
    <s v="CÔNG TY TNHH VÒNG TRÒN ĐỎ"/>
    <d v="2025-06-28T00:00:00"/>
    <s v="BH2352245"/>
    <d v="2025-06-28T00:00:00"/>
    <s v="00040695"/>
    <s v="PR-11792020-SG0145 - CircleK 22 Nguyễn Trường Tộ"/>
    <n v="184608"/>
    <n v="0"/>
    <n v="14769"/>
    <n v="199377"/>
    <s v="Bán hàng"/>
    <d v="2025-08-11T00:00:00"/>
    <m/>
    <n v="0"/>
    <n v="199377"/>
    <n v="199377"/>
    <n v="0"/>
    <d v="2025-06-28T00:00:00"/>
    <n v="55"/>
    <d v="2025-08-22T00:00:00"/>
    <n v="0"/>
    <m/>
    <m/>
    <s v="Đã thanh toán"/>
    <d v="2025-06-28T00:00:00"/>
    <d v="2025-08-11T00:00:00"/>
    <s v="check xong"/>
    <m/>
    <x v="116"/>
    <x v="122"/>
    <m/>
    <m/>
    <s v="BANG THEO DOI CONG NO - VU T10.2025 TONG HOP.xlsx"/>
    <x v="2"/>
  </r>
  <r>
    <s v="CircleK"/>
    <s v="CÔNG TY TNHH VÒNG TRÒN ĐỎ"/>
    <d v="2025-06-30T00:00:00"/>
    <s v="BH2352264"/>
    <d v="2025-06-30T00:00:00"/>
    <s v="00040732"/>
    <s v="PR-11776112-SG0131 - CircleK 197A-199 Điện Biên Phủ"/>
    <n v="184608"/>
    <n v="0"/>
    <n v="14769"/>
    <n v="199377"/>
    <s v="Bán hàng"/>
    <d v="2025-08-11T00:00:00"/>
    <m/>
    <n v="0"/>
    <n v="199377"/>
    <n v="199377"/>
    <n v="0"/>
    <d v="2025-06-30T00:00:00"/>
    <n v="55"/>
    <d v="2025-08-24T00:00:00"/>
    <n v="0"/>
    <m/>
    <m/>
    <s v="Đã thanh toán"/>
    <d v="2025-06-30T00:00:00"/>
    <d v="2025-08-11T00:00:00"/>
    <s v="check xong"/>
    <m/>
    <x v="116"/>
    <x v="122"/>
    <m/>
    <m/>
    <s v="BANG THEO DOI CONG NO - VU T10.2025 TONG HOP.xlsx"/>
    <x v="2"/>
  </r>
  <r>
    <s v="CircleK-012"/>
    <s v="CHI NHÁNH CÔNG TY TNHH VÒNG TRÒN ĐỎ TẠI BÀ RỊA-VŨNG TÀU"/>
    <d v="2025-07-01T00:00:00"/>
    <s v="BH2352323"/>
    <d v="2025-07-01T00:00:00"/>
    <s v="00040773"/>
    <s v="PR-11819493-VT3018 - CircleK 152 Hoàng Hoa Thám"/>
    <n v="1292256"/>
    <n v="0"/>
    <n v="103380"/>
    <n v="1395636"/>
    <s v="Bán hàng"/>
    <d v="2025-09-11T00:00:00"/>
    <m/>
    <n v="0"/>
    <n v="1395636"/>
    <n v="1395636"/>
    <n v="0"/>
    <d v="2025-07-01T00:00:00"/>
    <n v="55"/>
    <d v="2025-08-25T00:00:00"/>
    <n v="0"/>
    <m/>
    <m/>
    <s v="Đã thanh toán"/>
    <d v="2025-07-01T00:00:00"/>
    <d v="2025-09-11T00:00:00"/>
    <s v="check xong"/>
    <m/>
    <x v="116"/>
    <x v="122"/>
    <m/>
    <m/>
    <s v="BANG THEO DOI CONG NO - VU T10.2025 TONG HOP.xlsx"/>
    <x v="2"/>
  </r>
  <r>
    <s v="CircleK"/>
    <s v="CÔNG TY TNHH VÒNG TRÒN ĐỎ"/>
    <d v="2025-07-01T00:00:00"/>
    <s v="BH2352333"/>
    <d v="2025-07-01T00:00:00"/>
    <s v="00040850"/>
    <s v="PR-11808247-SG0231 - CircleK 259 Đường số 7"/>
    <n v="184608"/>
    <n v="0"/>
    <n v="14769"/>
    <n v="199377"/>
    <s v="Bán hàng"/>
    <d v="2025-09-11T00:00:00"/>
    <m/>
    <n v="0"/>
    <n v="199377"/>
    <n v="199377"/>
    <n v="0"/>
    <d v="2025-07-01T00:00:00"/>
    <n v="55"/>
    <d v="2025-08-25T00:00:00"/>
    <n v="0"/>
    <m/>
    <m/>
    <s v="Đã thanh toán"/>
    <d v="2025-07-01T00:00:00"/>
    <d v="2025-09-11T00:00:00"/>
    <s v="check xong"/>
    <m/>
    <x v="116"/>
    <x v="122"/>
    <m/>
    <m/>
    <s v="BANG THEO DOI CONG NO - VU T10.2025 TONG HOP.xlsx"/>
    <x v="2"/>
  </r>
  <r>
    <s v="CircleK"/>
    <s v="CÔNG TY TNHH VÒNG TRÒN ĐỎ"/>
    <d v="2025-07-01T00:00:00"/>
    <s v="BH2352341"/>
    <d v="2025-07-01T00:00:00"/>
    <s v="00040868"/>
    <s v="PR-11818425-SG0320 - CircleK 190 Lê Văn Thọ"/>
    <n v="184608"/>
    <n v="0"/>
    <n v="14769"/>
    <n v="199377"/>
    <s v="Bán hàng"/>
    <d v="2025-09-11T00:00:00"/>
    <m/>
    <n v="0"/>
    <n v="199377"/>
    <n v="199377"/>
    <n v="0"/>
    <d v="2025-07-01T00:00:00"/>
    <n v="55"/>
    <d v="2025-08-25T00:00:00"/>
    <n v="0"/>
    <m/>
    <m/>
    <s v="Đã thanh toán"/>
    <d v="2025-07-01T00:00:00"/>
    <d v="2025-09-11T00:00:00"/>
    <s v="check xong"/>
    <m/>
    <x v="116"/>
    <x v="122"/>
    <m/>
    <m/>
    <s v="BANG THEO DOI CONG NO - VU T10.2025 TONG HOP.xlsx"/>
    <x v="2"/>
  </r>
  <r>
    <s v="CircleK"/>
    <s v="CÔNG TY TNHH VÒNG TRÒN ĐỎ"/>
    <d v="2025-07-01T00:00:00"/>
    <s v="BH2352343"/>
    <d v="2025-07-01T00:00:00"/>
    <s v="00040869"/>
    <s v="PR-11792882-SG0272 - CircleK 14 Nguyễn Văn Bảo"/>
    <n v="184608"/>
    <n v="0"/>
    <n v="14769"/>
    <n v="199377"/>
    <s v="Bán hàng"/>
    <d v="2025-09-11T00:00:00"/>
    <m/>
    <n v="0"/>
    <n v="199377"/>
    <n v="199377"/>
    <n v="0"/>
    <d v="2025-07-01T00:00:00"/>
    <n v="55"/>
    <d v="2025-08-25T00:00:00"/>
    <n v="0"/>
    <m/>
    <m/>
    <s v="Đã thanh toán"/>
    <d v="2025-07-01T00:00:00"/>
    <d v="2025-09-11T00:00:00"/>
    <s v="check xong"/>
    <m/>
    <x v="116"/>
    <x v="122"/>
    <m/>
    <m/>
    <s v="BANG THEO DOI CONG NO - VU T10.2025 TONG HOP.xlsx"/>
    <x v="2"/>
  </r>
  <r>
    <s v="CircleK"/>
    <s v="CÔNG TY TNHH VÒNG TRÒN ĐỎ"/>
    <d v="2025-07-01T00:00:00"/>
    <s v="BH2352355"/>
    <d v="2025-07-01T00:00:00"/>
    <s v="00040888"/>
    <s v="PR-11818241-SG0311 - CircleK 44 Huỳnh Văn Bánh"/>
    <n v="346140"/>
    <n v="0"/>
    <n v="27691"/>
    <n v="373831"/>
    <s v="Bán hàng"/>
    <d v="2025-09-11T00:00:00"/>
    <m/>
    <n v="0"/>
    <n v="373831"/>
    <n v="373831"/>
    <n v="0"/>
    <d v="2025-07-01T00:00:00"/>
    <n v="55"/>
    <d v="2025-08-25T00:00:00"/>
    <n v="0"/>
    <m/>
    <m/>
    <s v="Đã thanh toán"/>
    <d v="2025-07-01T00:00:00"/>
    <d v="2025-09-11T00:00:00"/>
    <s v="check xong"/>
    <m/>
    <x v="116"/>
    <x v="122"/>
    <m/>
    <m/>
    <s v="BANG THEO DOI CONG NO - VU T10.2025 TONG HOP.xlsx"/>
    <x v="2"/>
  </r>
  <r>
    <s v="CircleK"/>
    <s v="CÔNG TY TNHH VÒNG TRÒN ĐỎ"/>
    <d v="2025-07-01T00:00:00"/>
    <s v="BH2352356"/>
    <d v="2025-07-01T00:00:00"/>
    <s v="00040889"/>
    <s v="PR-11802913-SG0090 - CircleK 171B Hoàng Hoa Thám"/>
    <n v="276912"/>
    <n v="0"/>
    <n v="22153"/>
    <n v="299065"/>
    <s v="Bán hàng"/>
    <d v="2025-09-11T00:00:00"/>
    <m/>
    <n v="0"/>
    <n v="299065"/>
    <n v="299065"/>
    <n v="0"/>
    <d v="2025-07-01T00:00:00"/>
    <n v="55"/>
    <d v="2025-08-25T00:00:00"/>
    <n v="0"/>
    <m/>
    <m/>
    <s v="Đã thanh toán"/>
    <d v="2025-07-01T00:00:00"/>
    <d v="2025-09-11T00:00:00"/>
    <s v="check xong"/>
    <m/>
    <x v="116"/>
    <x v="122"/>
    <m/>
    <m/>
    <s v="BANG THEO DOI CONG NO - VU T10.2025 TONG HOP.xlsx"/>
    <x v="2"/>
  </r>
  <r>
    <s v="CircleK"/>
    <s v="CÔNG TY TNHH VÒNG TRÒN ĐỎ"/>
    <d v="2025-07-01T00:00:00"/>
    <s v="BH2352357"/>
    <d v="2025-07-01T00:00:00"/>
    <s v="00040890"/>
    <s v="PR-11808137-SG0220 - CircleK 16 Ấp Bắc"/>
    <n v="184608"/>
    <n v="0"/>
    <n v="14769"/>
    <n v="199377"/>
    <s v="Bán hàng"/>
    <d v="2025-09-11T00:00:00"/>
    <m/>
    <n v="0"/>
    <n v="199377"/>
    <n v="199377"/>
    <n v="0"/>
    <d v="2025-07-01T00:00:00"/>
    <n v="55"/>
    <d v="2025-08-25T00:00:00"/>
    <n v="0"/>
    <m/>
    <m/>
    <s v="Đã thanh toán"/>
    <d v="2025-07-01T00:00:00"/>
    <d v="2025-09-11T00:00:00"/>
    <s v="check xong"/>
    <m/>
    <x v="116"/>
    <x v="122"/>
    <m/>
    <m/>
    <s v="BANG THEO DOI CONG NO - VU T10.2025 TONG HOP.xlsx"/>
    <x v="2"/>
  </r>
  <r>
    <s v="CircleK"/>
    <s v="CÔNG TY TNHH VÒNG TRÒN ĐỎ"/>
    <d v="2025-07-01T00:00:00"/>
    <s v="BH2352366"/>
    <d v="2025-07-01T00:00:00"/>
    <s v="00040891"/>
    <s v="PR-11801589-SG0182 - CircleK EA3-01-01 Tòa nhà Era Town"/>
    <n v="230760"/>
    <n v="0"/>
    <n v="18461"/>
    <n v="249221"/>
    <s v="Bán hàng"/>
    <d v="2025-09-11T00:00:00"/>
    <m/>
    <n v="0"/>
    <n v="249221"/>
    <n v="249221"/>
    <n v="0"/>
    <d v="2025-07-01T00:00:00"/>
    <n v="55"/>
    <d v="2025-08-25T00:00:00"/>
    <n v="0"/>
    <m/>
    <m/>
    <s v="Đã thanh toán"/>
    <d v="2025-07-01T00:00:00"/>
    <d v="2025-09-11T00:00:00"/>
    <s v="check xong"/>
    <m/>
    <x v="116"/>
    <x v="122"/>
    <m/>
    <m/>
    <s v="BANG THEO DOI CONG NO - VU T10.2025 TONG HOP.xlsx"/>
    <x v="2"/>
  </r>
  <r>
    <s v="CircleK"/>
    <s v="CÔNG TY TNHH VÒNG TRÒN ĐỎ"/>
    <d v="2025-07-01T00:00:00"/>
    <s v="BH2352367"/>
    <d v="2025-07-01T00:00:00"/>
    <s v="00040892"/>
    <s v="PR-11815967-SG0159 - CircleK 402 Hà Huy Tập"/>
    <n v="230760"/>
    <n v="0"/>
    <n v="18461"/>
    <n v="249221"/>
    <s v="Bán hàng"/>
    <d v="2025-09-11T00:00:00"/>
    <m/>
    <n v="0"/>
    <n v="249221"/>
    <n v="249221"/>
    <n v="0"/>
    <d v="2025-07-01T00:00:00"/>
    <n v="55"/>
    <d v="2025-08-25T00:00:00"/>
    <n v="0"/>
    <m/>
    <m/>
    <s v="Đã thanh toán"/>
    <d v="2025-07-01T00:00:00"/>
    <d v="2025-09-11T00:00:00"/>
    <s v="check xong"/>
    <m/>
    <x v="116"/>
    <x v="122"/>
    <m/>
    <m/>
    <s v="BANG THEO DOI CONG NO - VU T10.2025 TONG HOP.xlsx"/>
    <x v="2"/>
  </r>
  <r>
    <s v="CircleK"/>
    <s v="CÔNG TY TNHH VÒNG TRÒN ĐỎ"/>
    <d v="2025-07-01T00:00:00"/>
    <s v="BH2352369"/>
    <d v="2025-07-01T00:00:00"/>
    <s v="00040893"/>
    <s v="PR-11815681-SG0134 - CircleK 58 Phạm Văn Nghị, Khu Sky Garden 2-Phú Mỹ Hưng"/>
    <n v="230760"/>
    <n v="0"/>
    <n v="18461"/>
    <n v="249221"/>
    <s v="Bán hàng"/>
    <d v="2025-09-11T00:00:00"/>
    <m/>
    <n v="0"/>
    <n v="249221"/>
    <n v="249221"/>
    <n v="0"/>
    <d v="2025-07-01T00:00:00"/>
    <n v="55"/>
    <d v="2025-08-25T00:00:00"/>
    <n v="0"/>
    <m/>
    <m/>
    <s v="Đã thanh toán"/>
    <d v="2025-07-01T00:00:00"/>
    <d v="2025-09-11T00:00:00"/>
    <s v="check xong"/>
    <m/>
    <x v="116"/>
    <x v="122"/>
    <m/>
    <m/>
    <s v="BANG THEO DOI CONG NO - VU T10.2025 TONG HOP.xlsx"/>
    <x v="2"/>
  </r>
  <r>
    <s v="CircleK"/>
    <s v="CÔNG TY TNHH VÒNG TRÒN ĐỎ"/>
    <d v="2025-07-01T00:00:00"/>
    <s v="BH2352371"/>
    <d v="2025-07-01T00:00:00"/>
    <s v="00040894"/>
    <s v="PR-11808477-SG0273 - CircleK 60 Lâm Văn Bền"/>
    <n v="461520"/>
    <n v="0"/>
    <n v="36922"/>
    <n v="498442"/>
    <s v="Bán hàng"/>
    <d v="2025-09-11T00:00:00"/>
    <m/>
    <n v="0"/>
    <n v="498442"/>
    <n v="498442"/>
    <n v="0"/>
    <d v="2025-07-01T00:00:00"/>
    <n v="55"/>
    <d v="2025-08-25T00:00:00"/>
    <n v="0"/>
    <m/>
    <m/>
    <s v="Đã thanh toán"/>
    <d v="2025-07-01T00:00:00"/>
    <d v="2025-09-11T00:00:00"/>
    <s v="check xong"/>
    <m/>
    <x v="116"/>
    <x v="122"/>
    <m/>
    <m/>
    <s v="BANG THEO DOI CONG NO - VU T10.2025 TONG HOP.xlsx"/>
    <x v="2"/>
  </r>
  <r>
    <s v="CircleK"/>
    <s v="CÔNG TY TNHH VÒNG TRÒN ĐỎ"/>
    <d v="2025-07-01T00:00:00"/>
    <s v="BH2352374"/>
    <d v="2025-07-01T00:00:00"/>
    <s v="00040895"/>
    <s v="PR-11817209-SG0250 - CircleK 271 Phạm Ngũ Lão"/>
    <n v="184608"/>
    <n v="0"/>
    <n v="14769"/>
    <n v="199377"/>
    <s v="Bán hàng"/>
    <d v="2025-09-11T00:00:00"/>
    <m/>
    <n v="0"/>
    <n v="199377"/>
    <n v="199377"/>
    <n v="0"/>
    <d v="2025-07-01T00:00:00"/>
    <n v="55"/>
    <d v="2025-08-25T00:00:00"/>
    <n v="0"/>
    <m/>
    <m/>
    <s v="Đã thanh toán"/>
    <d v="2025-07-01T00:00:00"/>
    <d v="2025-09-11T00:00:00"/>
    <s v="check xong"/>
    <m/>
    <x v="116"/>
    <x v="122"/>
    <m/>
    <m/>
    <s v="BANG THEO DOI CONG NO - VU T10.2025 TONG HOP.xlsx"/>
    <x v="2"/>
  </r>
  <r>
    <s v="CircleK"/>
    <s v="CÔNG TY TNHH VÒNG TRÒN ĐỎ"/>
    <d v="2025-07-01T00:00:00"/>
    <s v="BH2352375"/>
    <d v="2025-07-01T00:00:00"/>
    <s v="00040896"/>
    <s v="PR-11815007-SG0059 - CircleK 273 Lê Thánh Tôn"/>
    <n v="184608"/>
    <n v="0"/>
    <n v="14769"/>
    <n v="199377"/>
    <s v="Bán hàng"/>
    <d v="2025-09-11T00:00:00"/>
    <m/>
    <n v="0"/>
    <n v="199377"/>
    <n v="199377"/>
    <n v="0"/>
    <d v="2025-07-01T00:00:00"/>
    <n v="55"/>
    <d v="2025-08-25T00:00:00"/>
    <n v="0"/>
    <m/>
    <m/>
    <s v="Đã thanh toán"/>
    <d v="2025-07-01T00:00:00"/>
    <d v="2025-09-11T00:00:00"/>
    <s v="check xong"/>
    <m/>
    <x v="116"/>
    <x v="122"/>
    <m/>
    <m/>
    <s v="BANG THEO DOI CONG NO - VU T10.2025 TONG HOP.xlsx"/>
    <x v="2"/>
  </r>
  <r>
    <s v="CircleK"/>
    <s v="CÔNG TY TNHH VÒNG TRÒN ĐỎ"/>
    <d v="2025-07-01T00:00:00"/>
    <s v="BH2352376"/>
    <d v="2025-07-01T00:00:00"/>
    <s v="00040897"/>
    <s v="PR-11815377-SG0100 - CircleK 32A-32B Bùi Thị Xuân"/>
    <n v="184608"/>
    <n v="0"/>
    <n v="14769"/>
    <n v="199377"/>
    <s v="Bán hàng"/>
    <d v="2025-09-11T00:00:00"/>
    <m/>
    <n v="0"/>
    <n v="199377"/>
    <n v="199377"/>
    <n v="0"/>
    <d v="2025-07-01T00:00:00"/>
    <n v="55"/>
    <d v="2025-08-25T00:00:00"/>
    <n v="0"/>
    <m/>
    <m/>
    <s v="Đã thanh toán"/>
    <d v="2025-07-01T00:00:00"/>
    <d v="2025-09-11T00:00:00"/>
    <s v="check xong"/>
    <m/>
    <x v="116"/>
    <x v="122"/>
    <m/>
    <m/>
    <s v="BANG THEO DOI CONG NO - VU T10.2025 TONG HOP.xlsx"/>
    <x v="2"/>
  </r>
  <r>
    <s v="CircleK"/>
    <s v="CÔNG TY TNHH VÒNG TRÒN ĐỎ"/>
    <d v="2025-07-01T00:00:00"/>
    <s v="BH2352377"/>
    <d v="2025-07-01T00:00:00"/>
    <s v="00040898"/>
    <s v="PR-11807001-SG0035 - CircleK 704 Sư Vạn Hạnh"/>
    <n v="230760"/>
    <n v="0"/>
    <n v="18461"/>
    <n v="249221"/>
    <s v="Bán hàng"/>
    <d v="2025-09-11T00:00:00"/>
    <m/>
    <n v="0"/>
    <n v="249221"/>
    <n v="249221"/>
    <n v="0"/>
    <d v="2025-07-01T00:00:00"/>
    <n v="55"/>
    <d v="2025-08-25T00:00:00"/>
    <n v="0"/>
    <m/>
    <m/>
    <s v="Đã thanh toán"/>
    <d v="2025-07-01T00:00:00"/>
    <d v="2025-09-11T00:00:00"/>
    <s v="check xong"/>
    <m/>
    <x v="116"/>
    <x v="122"/>
    <m/>
    <m/>
    <s v="BANG THEO DOI CONG NO - VU T10.2025 TONG HOP.xlsx"/>
    <x v="2"/>
  </r>
  <r>
    <s v="CircleK"/>
    <s v="CÔNG TY TNHH VÒNG TRÒN ĐỎ"/>
    <d v="2025-07-01T00:00:00"/>
    <s v="BH2352378"/>
    <d v="2025-07-01T00:00:00"/>
    <s v="00040899"/>
    <s v="PR-11807947-SG0197 - CircleK 525 Tô Hiến Thành"/>
    <n v="230760"/>
    <n v="0"/>
    <n v="18461"/>
    <n v="249221"/>
    <s v="Bán hàng"/>
    <d v="2025-09-11T00:00:00"/>
    <m/>
    <n v="0"/>
    <n v="249221"/>
    <n v="249221"/>
    <n v="0"/>
    <d v="2025-07-01T00:00:00"/>
    <n v="55"/>
    <d v="2025-08-25T00:00:00"/>
    <n v="0"/>
    <m/>
    <m/>
    <s v="Đã thanh toán"/>
    <d v="2025-07-01T00:00:00"/>
    <d v="2025-09-11T00:00:00"/>
    <s v="check xong"/>
    <m/>
    <x v="116"/>
    <x v="122"/>
    <m/>
    <m/>
    <s v="BANG THEO DOI CONG NO - VU T10.2025 TONG HOP.xlsx"/>
    <x v="2"/>
  </r>
  <r>
    <s v="CircleK"/>
    <s v="CÔNG TY TNHH VÒNG TRÒN ĐỎ"/>
    <d v="2025-07-02T00:00:00"/>
    <s v="BH2352528"/>
    <d v="2025-07-02T00:00:00"/>
    <s v="00040952"/>
    <s v="PR-11796190-SG0007 - CircleK 6 Thảo Điền"/>
    <n v="230760"/>
    <n v="0"/>
    <n v="18461"/>
    <n v="249221"/>
    <s v="Bán hàng"/>
    <d v="2025-09-11T00:00:00"/>
    <m/>
    <n v="0"/>
    <n v="249221"/>
    <n v="249221"/>
    <n v="0"/>
    <d v="2025-07-02T00:00:00"/>
    <n v="55"/>
    <d v="2025-08-26T00:00:00"/>
    <n v="0"/>
    <m/>
    <m/>
    <s v="Đã thanh toán"/>
    <d v="2025-07-02T00:00:00"/>
    <d v="2025-09-11T00:00:00"/>
    <s v="check xong"/>
    <m/>
    <x v="116"/>
    <x v="122"/>
    <m/>
    <m/>
    <s v="BANG THEO DOI CONG NO - VU T10.2025 TONG HOP.xlsx"/>
    <x v="2"/>
  </r>
  <r>
    <s v="CircleK"/>
    <s v="CÔNG TY TNHH VÒNG TRÒN ĐỎ"/>
    <d v="2025-07-02T00:00:00"/>
    <s v="BH2352529"/>
    <d v="2025-07-02T00:00:00"/>
    <s v="00040953"/>
    <s v="PR-11822593-SG0341 - CircleK Số 119 đường Trần Não"/>
    <n v="184608"/>
    <n v="0"/>
    <n v="14769"/>
    <n v="199377"/>
    <s v="Bán hàng"/>
    <d v="2025-09-11T00:00:00"/>
    <m/>
    <n v="0"/>
    <n v="199377"/>
    <n v="199377"/>
    <n v="0"/>
    <d v="2025-07-02T00:00:00"/>
    <n v="55"/>
    <d v="2025-08-26T00:00:00"/>
    <n v="0"/>
    <m/>
    <m/>
    <s v="Đã thanh toán"/>
    <d v="2025-07-02T00:00:00"/>
    <d v="2025-09-11T00:00:00"/>
    <s v="check xong"/>
    <m/>
    <x v="116"/>
    <x v="122"/>
    <m/>
    <m/>
    <s v="BANG THEO DOI CONG NO - VU T10.2025 TONG HOP.xlsx"/>
    <x v="2"/>
  </r>
  <r>
    <s v="CircleK"/>
    <s v="CÔNG TY TNHH VÒNG TRÒN ĐỎ"/>
    <d v="2025-07-02T00:00:00"/>
    <s v="BH2352530"/>
    <d v="2025-07-02T00:00:00"/>
    <s v="00040954"/>
    <s v="PR-11827667-SG0264 - CircleK 83 Đường Số 3, Khu Phố 4"/>
    <n v="184608"/>
    <n v="0"/>
    <n v="14769"/>
    <n v="199377"/>
    <s v="Bán hàng"/>
    <d v="2025-09-11T00:00:00"/>
    <m/>
    <n v="0"/>
    <n v="199377"/>
    <n v="199377"/>
    <n v="0"/>
    <d v="2025-07-02T00:00:00"/>
    <n v="55"/>
    <d v="2025-08-26T00:00:00"/>
    <n v="0"/>
    <m/>
    <m/>
    <s v="Đã thanh toán"/>
    <d v="2025-07-02T00:00:00"/>
    <d v="2025-09-11T00:00:00"/>
    <s v="check xong"/>
    <m/>
    <x v="116"/>
    <x v="122"/>
    <m/>
    <m/>
    <s v="BANG THEO DOI CONG NO - VU T10.2025 TONG HOP.xlsx"/>
    <x v="2"/>
  </r>
  <r>
    <s v="CircleK-011"/>
    <s v="CHI NHÁNH TẠI BÌNH DƯƠNG CÔNG TY TNHH VÒNG TRÒN ĐỎ"/>
    <d v="2025-07-02T00:00:00"/>
    <s v="BH2352545"/>
    <d v="2025-07-02T00:00:00"/>
    <s v="00040992"/>
    <s v="PR-11788620-BD7003 - CircleK 174 Trần Văn Ơn"/>
    <n v="230760"/>
    <n v="0"/>
    <n v="18461"/>
    <n v="249221"/>
    <s v="Bán hàng"/>
    <d v="2025-09-11T00:00:00"/>
    <m/>
    <n v="0"/>
    <n v="249221"/>
    <n v="249221"/>
    <n v="0"/>
    <d v="2025-07-02T00:00:00"/>
    <n v="55"/>
    <d v="2025-08-26T00:00:00"/>
    <n v="0"/>
    <m/>
    <m/>
    <s v="Đã thanh toán"/>
    <d v="2025-07-02T00:00:00"/>
    <d v="2025-09-11T00:00:00"/>
    <s v="check xong"/>
    <m/>
    <x v="116"/>
    <x v="122"/>
    <m/>
    <m/>
    <s v="BANG THEO DOI CONG NO - VU T10.2025 TONG HOP.xlsx"/>
    <x v="2"/>
  </r>
  <r>
    <s v="CircleK"/>
    <s v="CÔNG TY TNHH VÒNG TRÒN ĐỎ"/>
    <d v="2025-07-03T00:00:00"/>
    <s v="BH2352573"/>
    <d v="2025-07-03T00:00:00"/>
    <s v="00041077"/>
    <s v="PR-11836784-SG0050 - CircleK 45 Lý Tự Trọng"/>
    <n v="184608"/>
    <n v="0"/>
    <n v="14769"/>
    <n v="199377"/>
    <s v="Bán hàng"/>
    <d v="2025-09-11T00:00:00"/>
    <m/>
    <n v="0"/>
    <n v="199377"/>
    <n v="199377"/>
    <n v="0"/>
    <d v="2025-07-03T00:00:00"/>
    <n v="55"/>
    <d v="2025-08-27T00:00:00"/>
    <n v="0"/>
    <m/>
    <m/>
    <s v="Đã thanh toán"/>
    <d v="2025-07-03T00:00:00"/>
    <d v="2025-09-11T00:00:00"/>
    <s v="check xong"/>
    <m/>
    <x v="116"/>
    <x v="122"/>
    <m/>
    <m/>
    <s v="BANG THEO DOI CONG NO - VU T10.2025 TONG HOP.xlsx"/>
    <x v="2"/>
  </r>
  <r>
    <s v="CircleK"/>
    <s v="CÔNG TY TNHH VÒNG TRÒN ĐỎ"/>
    <d v="2025-07-03T00:00:00"/>
    <s v="BH2352574"/>
    <d v="2025-07-03T00:00:00"/>
    <s v="00041078"/>
    <s v="PR-11839818-SG0348 - CircleK Tầng trệt Phòng G04 - Tòa nhà PetroVietnam Tower tại số 1 - 5 Lê Duẩn"/>
    <n v="184608"/>
    <n v="0"/>
    <n v="14769"/>
    <n v="199377"/>
    <s v="Bán hàng"/>
    <d v="2025-09-11T00:00:00"/>
    <m/>
    <n v="0"/>
    <n v="199377"/>
    <n v="199377"/>
    <n v="0"/>
    <d v="2025-07-03T00:00:00"/>
    <n v="55"/>
    <d v="2025-08-27T00:00:00"/>
    <n v="0"/>
    <m/>
    <m/>
    <s v="Đã thanh toán"/>
    <d v="2025-07-03T00:00:00"/>
    <d v="2025-09-11T00:00:00"/>
    <s v="check xong"/>
    <m/>
    <x v="116"/>
    <x v="122"/>
    <m/>
    <m/>
    <s v="BANG THEO DOI CONG NO - VU T10.2025 TONG HOP.xlsx"/>
    <x v="2"/>
  </r>
  <r>
    <s v="CircleK"/>
    <s v="CÔNG TY TNHH VÒNG TRÒN ĐỎ"/>
    <d v="2025-07-03T00:00:00"/>
    <s v="BH2352575"/>
    <d v="2025-07-03T00:00:00"/>
    <s v="00041079"/>
    <s v="PR-11839428-SG0317 - CircleK Tầng Trệt - Số 167 Phạm Hữu Lầu, Tổ 17, Khu Phố 1"/>
    <n v="184608"/>
    <n v="0"/>
    <n v="14769"/>
    <n v="199377"/>
    <s v="Bán hàng"/>
    <d v="2025-09-11T00:00:00"/>
    <m/>
    <n v="0"/>
    <n v="199377"/>
    <n v="199377"/>
    <n v="0"/>
    <d v="2025-07-03T00:00:00"/>
    <n v="55"/>
    <d v="2025-08-27T00:00:00"/>
    <n v="0"/>
    <m/>
    <m/>
    <s v="Đã thanh toán"/>
    <d v="2025-07-03T00:00:00"/>
    <d v="2025-09-11T00:00:00"/>
    <s v="check xong"/>
    <m/>
    <x v="116"/>
    <x v="122"/>
    <m/>
    <m/>
    <s v="BANG THEO DOI CONG NO - VU T10.2025 TONG HOP.xlsx"/>
    <x v="2"/>
  </r>
  <r>
    <s v="CircleK"/>
    <s v="CÔNG TY TNHH VÒNG TRÒN ĐỎ"/>
    <d v="2025-07-03T00:00:00"/>
    <s v="BH2352596"/>
    <d v="2025-07-03T00:00:00"/>
    <s v="00041268"/>
    <s v="PR-11839154-SG0296 - CircleK 619 Lê Đức Thọ"/>
    <n v="184608"/>
    <n v="0"/>
    <n v="14769"/>
    <n v="199377"/>
    <s v="Bán hàng"/>
    <d v="2025-09-11T00:00:00"/>
    <m/>
    <n v="0"/>
    <n v="199377"/>
    <n v="199377"/>
    <n v="0"/>
    <d v="2025-07-03T00:00:00"/>
    <n v="55"/>
    <d v="2025-08-27T00:00:00"/>
    <n v="0"/>
    <m/>
    <m/>
    <s v="Đã thanh toán"/>
    <d v="2025-07-03T00:00:00"/>
    <d v="2025-09-11T00:00:00"/>
    <s v="check xong"/>
    <m/>
    <x v="116"/>
    <x v="122"/>
    <m/>
    <m/>
    <s v="BANG THEO DOI CONG NO - VU T10.2025 TONG HOP.xlsx"/>
    <x v="2"/>
  </r>
  <r>
    <s v="CircleK"/>
    <s v="CÔNG TY TNHH VÒNG TRÒN ĐỎ"/>
    <d v="2025-07-03T00:00:00"/>
    <s v="BH2352599"/>
    <d v="2025-07-03T00:00:00"/>
    <s v="00041812"/>
    <s v="PR-11819025-SG0351 - CircleK 1.11 tại tầng 1, Tòa nhà chung cư BS10 thuộc Khu nhà ở cao tầng - Dự án Khu dân cư và Công viên Phước Thiện"/>
    <n v="230760"/>
    <n v="0"/>
    <n v="18461"/>
    <n v="249221"/>
    <s v="Bán hàng"/>
    <d v="2025-09-11T00:00:00"/>
    <m/>
    <n v="0"/>
    <n v="249221"/>
    <n v="249221"/>
    <n v="0"/>
    <d v="2025-07-03T00:00:00"/>
    <n v="55"/>
    <d v="2025-08-27T00:00:00"/>
    <n v="0"/>
    <m/>
    <m/>
    <s v="Đã thanh toán"/>
    <d v="2025-07-03T00:00:00"/>
    <d v="2025-09-11T00:00:00"/>
    <s v="check xong"/>
    <m/>
    <x v="116"/>
    <x v="122"/>
    <m/>
    <m/>
    <s v="BANG THEO DOI CONG NO - VU T10.2025 TONG HOP.xlsx"/>
    <x v="2"/>
  </r>
  <r>
    <s v="CircleK"/>
    <s v="CÔNG TY TNHH VÒNG TRÒN ĐỎ"/>
    <d v="2025-07-04T00:00:00"/>
    <s v="BH2352615"/>
    <d v="2025-07-04T00:00:00"/>
    <s v="00041852"/>
    <s v="PR-11832630-SG0297 - CircleK Căn Số A1-00.04 Tháp A1, Khu Chung Cư Phức Hợp Lô M1 74 Nguyễn Cơ Thạch"/>
    <n v="230760"/>
    <n v="0"/>
    <n v="18461"/>
    <n v="249221"/>
    <s v="Bán hàng"/>
    <d v="2025-09-11T00:00:00"/>
    <m/>
    <n v="0"/>
    <n v="249221"/>
    <n v="249221"/>
    <n v="0"/>
    <d v="2025-07-04T00:00:00"/>
    <n v="55"/>
    <d v="2025-08-28T00:00:00"/>
    <n v="0"/>
    <m/>
    <m/>
    <s v="Đã thanh toán"/>
    <d v="2025-07-04T00:00:00"/>
    <d v="2025-09-11T00:00:00"/>
    <s v="check xong"/>
    <m/>
    <x v="116"/>
    <x v="122"/>
    <m/>
    <m/>
    <s v="BANG THEO DOI CONG NO - VU T10.2025 TONG HOP.xlsx"/>
    <x v="2"/>
  </r>
  <r>
    <s v="CircleK"/>
    <s v="CÔNG TY TNHH VÒNG TRÒN ĐỎ"/>
    <d v="2025-07-04T00:00:00"/>
    <s v="BH2352623"/>
    <d v="2025-07-04T00:00:00"/>
    <s v="00041853"/>
    <s v="PR-11849467-SG0294 - CircleK 633 Tỉnh Lộ 10"/>
    <n v="230760"/>
    <n v="0"/>
    <n v="18461"/>
    <n v="249221"/>
    <s v="Bán hàng"/>
    <d v="2025-09-11T00:00:00"/>
    <m/>
    <n v="0"/>
    <n v="249221"/>
    <n v="249221"/>
    <n v="0"/>
    <d v="2025-07-04T00:00:00"/>
    <n v="55"/>
    <d v="2025-08-28T00:00:00"/>
    <n v="0"/>
    <m/>
    <m/>
    <s v="Đã thanh toán"/>
    <d v="2025-07-04T00:00:00"/>
    <d v="2025-09-11T00:00:00"/>
    <s v="check xong"/>
    <m/>
    <x v="116"/>
    <x v="122"/>
    <m/>
    <m/>
    <s v="BANG THEO DOI CONG NO - VU T10.2025 TONG HOP.xlsx"/>
    <x v="2"/>
  </r>
  <r>
    <s v="CircleK"/>
    <s v="CÔNG TY TNHH VÒNG TRÒN ĐỎ"/>
    <d v="2025-07-04T00:00:00"/>
    <s v="BH2352624"/>
    <d v="2025-07-04T00:00:00"/>
    <s v="00041861"/>
    <s v="PR-11848961-SG0256 - CircleK A1.09 Sunrise City View - Khu Phức Hợp Căn Hộ Nhật Hoa, 33 Nguyễn Hữu Thọ"/>
    <n v="184608"/>
    <n v="0"/>
    <n v="14769"/>
    <n v="199377"/>
    <s v="Bán hàng"/>
    <d v="2025-09-11T00:00:00"/>
    <m/>
    <n v="0"/>
    <n v="199377"/>
    <n v="199377"/>
    <n v="0"/>
    <d v="2025-07-04T00:00:00"/>
    <n v="55"/>
    <d v="2025-08-28T00:00:00"/>
    <n v="0"/>
    <m/>
    <m/>
    <s v="Đã thanh toán"/>
    <d v="2025-07-04T00:00:00"/>
    <d v="2025-09-11T00:00:00"/>
    <s v="check xong"/>
    <m/>
    <x v="116"/>
    <x v="122"/>
    <m/>
    <m/>
    <s v="BANG THEO DOI CONG NO - VU T10.2025 TONG HOP.xlsx"/>
    <x v="2"/>
  </r>
  <r>
    <s v="CircleK"/>
    <s v="CÔNG TY TNHH VÒNG TRÒN ĐỎ"/>
    <d v="2025-07-04T00:00:00"/>
    <s v="BH2352634"/>
    <d v="2025-07-04T00:00:00"/>
    <s v="00041876"/>
    <s v="PR-11843647-SG0299 - CircleK 04 Phổ Quang"/>
    <n v="346140"/>
    <n v="0"/>
    <n v="27691"/>
    <n v="373831"/>
    <s v="Bán hàng"/>
    <d v="2025-09-11T00:00:00"/>
    <m/>
    <n v="0"/>
    <n v="373831"/>
    <n v="373831"/>
    <n v="0"/>
    <d v="2025-07-04T00:00:00"/>
    <n v="55"/>
    <d v="2025-08-28T00:00:00"/>
    <n v="0"/>
    <m/>
    <m/>
    <s v="Đã thanh toán"/>
    <d v="2025-07-04T00:00:00"/>
    <d v="2025-09-11T00:00:00"/>
    <s v="check xong"/>
    <m/>
    <x v="116"/>
    <x v="122"/>
    <m/>
    <m/>
    <s v="BANG THEO DOI CONG NO - VU T10.2025 TONG HOP.xlsx"/>
    <x v="2"/>
  </r>
  <r>
    <s v="CircleK"/>
    <s v="CÔNG TY TNHH VÒNG TRÒN ĐỎ"/>
    <d v="2025-07-04T00:00:00"/>
    <s v="BH2352647"/>
    <d v="2025-07-04T00:00:00"/>
    <s v="00041877"/>
    <s v="PR-11848021-SG0162 - CircleK 41 Yên Thế"/>
    <n v="230760"/>
    <n v="0"/>
    <n v="18461"/>
    <n v="249221"/>
    <s v="Bán hàng"/>
    <d v="2025-09-11T00:00:00"/>
    <m/>
    <n v="0"/>
    <n v="249221"/>
    <n v="249221"/>
    <n v="0"/>
    <d v="2025-07-04T00:00:00"/>
    <n v="55"/>
    <d v="2025-08-28T00:00:00"/>
    <n v="0"/>
    <m/>
    <m/>
    <s v="Đã thanh toán"/>
    <d v="2025-07-04T00:00:00"/>
    <d v="2025-09-11T00:00:00"/>
    <s v="check xong"/>
    <m/>
    <x v="116"/>
    <x v="122"/>
    <m/>
    <m/>
    <s v="BANG THEO DOI CONG NO - VU T10.2025 TONG HOP.xlsx"/>
    <x v="2"/>
  </r>
  <r>
    <s v="CircleK"/>
    <s v="CÔNG TY TNHH VÒNG TRÒN ĐỎ"/>
    <d v="2025-07-04T00:00:00"/>
    <s v="BH2352656"/>
    <d v="2025-07-04T00:00:00"/>
    <s v="00041891"/>
    <s v="PR-11847437-SG0097 - CircleK 315B Bùi Hữu Nghĩa"/>
    <n v="184608"/>
    <n v="0"/>
    <n v="14769"/>
    <n v="199377"/>
    <s v="Bán hàng"/>
    <d v="2025-09-11T00:00:00"/>
    <m/>
    <n v="0"/>
    <n v="199377"/>
    <n v="199377"/>
    <n v="0"/>
    <d v="2025-07-04T00:00:00"/>
    <n v="55"/>
    <d v="2025-08-28T00:00:00"/>
    <n v="0"/>
    <m/>
    <m/>
    <s v="Đã thanh toán"/>
    <d v="2025-07-04T00:00:00"/>
    <d v="2025-09-11T00:00:00"/>
    <s v="check xong"/>
    <m/>
    <x v="116"/>
    <x v="122"/>
    <m/>
    <m/>
    <s v="BANG THEO DOI CONG NO - VU T10.2025 TONG HOP.xlsx"/>
    <x v="2"/>
  </r>
  <r>
    <s v="CircleK"/>
    <s v="CÔNG TY TNHH VÒNG TRÒN ĐỎ"/>
    <d v="2025-07-04T00:00:00"/>
    <s v="BH2352660"/>
    <d v="2025-07-04T00:00:00"/>
    <s v="00041892"/>
    <s v="PR-11847133-SG0060 - CircleK 220 Nguyễn Trọng Tuyển"/>
    <n v="230760"/>
    <n v="0"/>
    <n v="18461"/>
    <n v="249221"/>
    <s v="Bán hàng"/>
    <d v="2025-09-11T00:00:00"/>
    <m/>
    <n v="0"/>
    <n v="249221"/>
    <n v="249221"/>
    <n v="0"/>
    <d v="2025-07-04T00:00:00"/>
    <n v="55"/>
    <d v="2025-08-28T00:00:00"/>
    <n v="0"/>
    <m/>
    <m/>
    <s v="Đã thanh toán"/>
    <d v="2025-07-04T00:00:00"/>
    <d v="2025-09-11T00:00:00"/>
    <s v="check xong"/>
    <m/>
    <x v="116"/>
    <x v="122"/>
    <m/>
    <m/>
    <s v="BANG THEO DOI CONG NO - VU T10.2025 TONG HOP.xlsx"/>
    <x v="2"/>
  </r>
  <r>
    <s v="CircleK-012"/>
    <s v="CHI NHÁNH CÔNG TY TNHH VÒNG TRÒN ĐỎ TẠI BÀ RỊA-VŨNG TÀU"/>
    <d v="2025-07-08T00:00:00"/>
    <s v="BH2352883"/>
    <d v="2025-07-08T00:00:00"/>
    <s v="00042512"/>
    <s v="PR-11870572-VT3018 - CircleK 152 Hoàng Hoa Thám"/>
    <n v="1153800"/>
    <n v="0"/>
    <n v="92304"/>
    <n v="1246104"/>
    <s v="Bán hàng"/>
    <d v="2025-09-11T00:00:00"/>
    <m/>
    <n v="0"/>
    <n v="1246104"/>
    <n v="1246104"/>
    <n v="0"/>
    <d v="2025-07-08T00:00:00"/>
    <n v="55"/>
    <d v="2025-09-01T00:00:00"/>
    <n v="0"/>
    <m/>
    <m/>
    <s v="Đã thanh toán"/>
    <d v="2025-07-08T00:00:00"/>
    <d v="2025-09-11T00:00:00"/>
    <s v="check xong"/>
    <m/>
    <x v="116"/>
    <x v="122"/>
    <m/>
    <m/>
    <s v="BANG THEO DOI CONG NO - VU T10.2025 TONG HOP.xlsx"/>
    <x v="2"/>
  </r>
  <r>
    <s v="CircleK"/>
    <s v="CÔNG TY TNHH VÒNG TRÒN ĐỎ"/>
    <d v="2025-07-08T00:00:00"/>
    <s v="BH2352887"/>
    <d v="2025-07-08T00:00:00"/>
    <s v="00042518"/>
    <s v="PR-11869532-SG0223 - CircleK 26 Nguyễn Thái Bình"/>
    <n v="184608"/>
    <n v="0"/>
    <n v="14769"/>
    <n v="199377"/>
    <s v="Bán hàng"/>
    <d v="2025-09-11T00:00:00"/>
    <m/>
    <n v="0"/>
    <n v="199377"/>
    <n v="199377"/>
    <n v="0"/>
    <d v="2025-07-08T00:00:00"/>
    <n v="55"/>
    <d v="2025-09-01T00:00:00"/>
    <n v="0"/>
    <m/>
    <m/>
    <s v="Đã thanh toán"/>
    <d v="2025-07-08T00:00:00"/>
    <d v="2025-09-11T00:00:00"/>
    <s v="check xong"/>
    <m/>
    <x v="116"/>
    <x v="122"/>
    <m/>
    <m/>
    <s v="BANG THEO DOI CONG NO - VU T10.2025 TONG HOP.xlsx"/>
    <x v="2"/>
  </r>
  <r>
    <s v="CircleK"/>
    <s v="CÔNG TY TNHH VÒNG TRÒN ĐỎ"/>
    <d v="2025-07-08T00:00:00"/>
    <s v="BH2352888"/>
    <d v="2025-07-08T00:00:00"/>
    <s v="00042519"/>
    <s v="PR-11880410-SG0258 - CircleK 15C Nguyễn Thị Minh Khai"/>
    <n v="184608"/>
    <n v="0"/>
    <n v="14769"/>
    <n v="199377"/>
    <s v="Bán hàng"/>
    <d v="2025-09-11T00:00:00"/>
    <m/>
    <n v="0"/>
    <n v="199377"/>
    <n v="199377"/>
    <n v="0"/>
    <d v="2025-07-08T00:00:00"/>
    <n v="55"/>
    <d v="2025-09-01T00:00:00"/>
    <n v="0"/>
    <m/>
    <m/>
    <s v="Đã thanh toán"/>
    <d v="2025-07-08T00:00:00"/>
    <d v="2025-09-11T00:00:00"/>
    <s v="check xong"/>
    <m/>
    <x v="116"/>
    <x v="122"/>
    <m/>
    <m/>
    <s v="BANG THEO DOI CONG NO - VU T10.2025 TONG HOP.xlsx"/>
    <x v="2"/>
  </r>
  <r>
    <s v="CircleK"/>
    <s v="CÔNG TY TNHH VÒNG TRÒN ĐỎ"/>
    <d v="2025-07-08T00:00:00"/>
    <s v="BH2352889"/>
    <d v="2025-07-08T00:00:00"/>
    <s v="00042520"/>
    <s v="PR-11866928-SG0182 - CircleK EA3-01-01 Tòa nhà Era Town"/>
    <n v="230760"/>
    <n v="0"/>
    <n v="18461"/>
    <n v="249221"/>
    <s v="Bán hàng"/>
    <d v="2025-09-11T00:00:00"/>
    <m/>
    <n v="0"/>
    <n v="249221"/>
    <n v="249221"/>
    <n v="0"/>
    <d v="2025-07-08T00:00:00"/>
    <n v="55"/>
    <d v="2025-09-01T00:00:00"/>
    <n v="0"/>
    <m/>
    <m/>
    <s v="Đã thanh toán"/>
    <d v="2025-07-08T00:00:00"/>
    <d v="2025-09-11T00:00:00"/>
    <s v="check xong"/>
    <m/>
    <x v="116"/>
    <x v="122"/>
    <m/>
    <m/>
    <s v="BANG THEO DOI CONG NO - VU T10.2025 TONG HOP.xlsx"/>
    <x v="2"/>
  </r>
  <r>
    <s v="CircleK"/>
    <s v="CÔNG TY TNHH VÒNG TRÒN ĐỎ"/>
    <d v="2025-07-08T00:00:00"/>
    <s v="BH2352891"/>
    <d v="2025-07-08T00:00:00"/>
    <s v="00042521"/>
    <s v="PR-11870008-SG0143 - CircleK số 12 ( tầng trệt) đường Phạm Văn Nghị"/>
    <n v="230760"/>
    <n v="0"/>
    <n v="18461"/>
    <n v="249221"/>
    <s v="Bán hàng"/>
    <d v="2025-09-11T00:00:00"/>
    <m/>
    <n v="0"/>
    <n v="249221"/>
    <n v="249221"/>
    <n v="0"/>
    <d v="2025-07-08T00:00:00"/>
    <n v="55"/>
    <d v="2025-09-01T00:00:00"/>
    <n v="0"/>
    <m/>
    <m/>
    <s v="Đã thanh toán"/>
    <d v="2025-07-08T00:00:00"/>
    <d v="2025-09-11T00:00:00"/>
    <s v="check xong"/>
    <m/>
    <x v="116"/>
    <x v="122"/>
    <m/>
    <m/>
    <s v="BANG THEO DOI CONG NO - VU T10.2025 TONG HOP.xlsx"/>
    <x v="2"/>
  </r>
  <r>
    <s v="CircleK"/>
    <s v="CÔNG TY TNHH VÒNG TRÒN ĐỎ"/>
    <d v="2025-07-08T00:00:00"/>
    <s v="BH2352900"/>
    <d v="2025-07-08T00:00:00"/>
    <s v="00042534"/>
    <s v="PR-11870632-SG0314 - CircleK 309 Nguyễn Văn Khối"/>
    <n v="184608"/>
    <n v="0"/>
    <n v="14769"/>
    <n v="199377"/>
    <s v="Bán hàng"/>
    <d v="2025-09-11T00:00:00"/>
    <m/>
    <n v="0"/>
    <n v="199377"/>
    <n v="199377"/>
    <n v="0"/>
    <d v="2025-07-08T00:00:00"/>
    <n v="55"/>
    <d v="2025-09-01T00:00:00"/>
    <n v="0"/>
    <m/>
    <m/>
    <s v="Đã thanh toán"/>
    <d v="2025-07-08T00:00:00"/>
    <d v="2025-09-11T00:00:00"/>
    <s v="check xong"/>
    <m/>
    <x v="116"/>
    <x v="122"/>
    <m/>
    <m/>
    <s v="BANG THEO DOI CONG NO - VU T10.2025 TONG HOP.xlsx"/>
    <x v="2"/>
  </r>
  <r>
    <s v="CircleK"/>
    <s v="CÔNG TY TNHH VÒNG TRÒN ĐỎ"/>
    <d v="2025-07-09T00:00:00"/>
    <s v="BH2352936"/>
    <d v="2025-07-09T00:00:00"/>
    <s v="00042596"/>
    <s v="PR-11892936-SG0279 - CircleK Kiot Khu Vực Mặt Tiền Kinh Dương Vương - 395 Kinh Dương Vương"/>
    <n v="230760"/>
    <n v="0"/>
    <n v="18461"/>
    <n v="249221"/>
    <s v="Bán hàng"/>
    <d v="2025-09-11T00:00:00"/>
    <m/>
    <n v="0"/>
    <n v="249221"/>
    <n v="249221"/>
    <n v="0"/>
    <d v="2025-07-09T00:00:00"/>
    <n v="55"/>
    <d v="2025-09-02T00:00:00"/>
    <n v="0"/>
    <m/>
    <m/>
    <s v="Đã thanh toán"/>
    <d v="2025-07-09T00:00:00"/>
    <d v="2025-09-11T00:00:00"/>
    <s v="check xong"/>
    <m/>
    <x v="116"/>
    <x v="122"/>
    <m/>
    <m/>
    <s v="BANG THEO DOI CONG NO - VU T10.2025 TONG HOP.xlsx"/>
    <x v="2"/>
  </r>
  <r>
    <s v="CircleK"/>
    <s v="CÔNG TY TNHH VÒNG TRÒN ĐỎ"/>
    <d v="2025-07-09T00:00:00"/>
    <s v="BH2352938"/>
    <d v="2025-07-09T00:00:00"/>
    <s v="00042598"/>
    <s v="PR-11887063-SG0277 - CircleK 36-38 Trần Thái Tông"/>
    <n v="230760"/>
    <n v="0"/>
    <n v="18461"/>
    <n v="249221"/>
    <s v="Bán hàng"/>
    <d v="2025-09-11T00:00:00"/>
    <m/>
    <n v="0"/>
    <n v="249221"/>
    <n v="249221"/>
    <n v="0"/>
    <d v="2025-07-09T00:00:00"/>
    <n v="55"/>
    <d v="2025-09-02T00:00:00"/>
    <n v="0"/>
    <m/>
    <m/>
    <s v="Đã thanh toán"/>
    <d v="2025-07-09T00:00:00"/>
    <d v="2025-09-11T00:00:00"/>
    <s v="check xong"/>
    <m/>
    <x v="116"/>
    <x v="122"/>
    <m/>
    <m/>
    <s v="BANG THEO DOI CONG NO - VU T10.2025 TONG HOP.xlsx"/>
    <x v="2"/>
  </r>
  <r>
    <s v="CircleK"/>
    <s v="CÔNG TY TNHH VÒNG TRÒN ĐỎ"/>
    <d v="2025-07-09T00:00:00"/>
    <s v="BH2352948"/>
    <d v="2025-07-09T00:00:00"/>
    <s v="00042606"/>
    <s v="PR-11891908-SG0155 - CircleK 144 Lê Trọng Tấn"/>
    <n v="184608"/>
    <n v="0"/>
    <n v="14769"/>
    <n v="199377"/>
    <s v="Bán hàng"/>
    <d v="2025-09-11T00:00:00"/>
    <m/>
    <n v="0"/>
    <n v="199377"/>
    <n v="199377"/>
    <n v="0"/>
    <d v="2025-07-09T00:00:00"/>
    <n v="55"/>
    <d v="2025-09-02T00:00:00"/>
    <n v="0"/>
    <m/>
    <m/>
    <s v="Đã thanh toán"/>
    <d v="2025-07-09T00:00:00"/>
    <d v="2025-09-11T00:00:00"/>
    <s v="check xong"/>
    <m/>
    <x v="116"/>
    <x v="122"/>
    <m/>
    <m/>
    <s v="BANG THEO DOI CONG NO - VU T10.2025 TONG HOP.xlsx"/>
    <x v="2"/>
  </r>
  <r>
    <s v="CircleK"/>
    <s v="CÔNG TY TNHH VÒNG TRÒN ĐỎ"/>
    <d v="2025-07-10T00:00:00"/>
    <s v="BH2353028"/>
    <d v="2025-07-10T00:00:00"/>
    <s v="00042658"/>
    <s v="PR-11903940-SG0290 - CircleK 264 Độc Lập"/>
    <n v="184608"/>
    <n v="0"/>
    <n v="14769"/>
    <n v="199377"/>
    <s v="Bán hàng"/>
    <d v="2025-09-11T00:00:00"/>
    <m/>
    <n v="0"/>
    <n v="199377"/>
    <n v="199377"/>
    <n v="0"/>
    <d v="2025-07-10T00:00:00"/>
    <n v="55"/>
    <d v="2025-09-03T00:00:00"/>
    <n v="0"/>
    <m/>
    <m/>
    <s v="Đã thanh toán"/>
    <d v="2025-07-10T00:00:00"/>
    <d v="2025-09-11T00:00:00"/>
    <s v="check xong"/>
    <m/>
    <x v="116"/>
    <x v="122"/>
    <m/>
    <m/>
    <s v="BANG THEO DOI CONG NO - VU T10.2025 TONG HOP.xlsx"/>
    <x v="2"/>
  </r>
  <r>
    <s v="CircleK"/>
    <s v="CÔNG TY TNHH VÒNG TRÒN ĐỎ"/>
    <d v="2025-07-10T00:00:00"/>
    <s v="BH2353029"/>
    <d v="2025-07-10T00:00:00"/>
    <s v="00042659"/>
    <s v="PR-11902886-SG0187 - CircleK Vườn Lài"/>
    <n v="184608"/>
    <n v="0"/>
    <n v="14769"/>
    <n v="199377"/>
    <s v="Bán hàng"/>
    <d v="2025-09-11T00:00:00"/>
    <m/>
    <n v="0"/>
    <n v="199377"/>
    <n v="199377"/>
    <n v="0"/>
    <d v="2025-07-10T00:00:00"/>
    <n v="55"/>
    <d v="2025-09-03T00:00:00"/>
    <n v="0"/>
    <m/>
    <m/>
    <s v="Đã thanh toán"/>
    <d v="2025-07-10T00:00:00"/>
    <d v="2025-09-11T00:00:00"/>
    <s v="check xong"/>
    <m/>
    <x v="116"/>
    <x v="122"/>
    <m/>
    <m/>
    <s v="BANG THEO DOI CONG NO - VU T10.2025 TONG HOP.xlsx"/>
    <x v="2"/>
  </r>
  <r>
    <s v="CircleK"/>
    <s v="CÔNG TY TNHH VÒNG TRÒN ĐỎ"/>
    <d v="2025-07-10T00:00:00"/>
    <s v="BH2353033"/>
    <d v="2025-07-10T00:00:00"/>
    <s v="00042660"/>
    <s v="PR-11881810-SG0318 - CircleK Tầng trệt số 210 - 212 Cao Lỗ"/>
    <n v="184608"/>
    <n v="0"/>
    <n v="14769"/>
    <n v="199377"/>
    <s v="Bán hàng"/>
    <d v="2025-09-11T00:00:00"/>
    <m/>
    <n v="0"/>
    <n v="199377"/>
    <n v="199377"/>
    <n v="0"/>
    <d v="2025-07-10T00:00:00"/>
    <n v="55"/>
    <d v="2025-09-03T00:00:00"/>
    <n v="0"/>
    <m/>
    <m/>
    <s v="Đã thanh toán"/>
    <d v="2025-07-10T00:00:00"/>
    <d v="2025-09-11T00:00:00"/>
    <s v="check xong"/>
    <m/>
    <x v="116"/>
    <x v="122"/>
    <m/>
    <m/>
    <s v="BANG THEO DOI CONG NO - VU T10.2025 TONG HOP.xlsx"/>
    <x v="2"/>
  </r>
  <r>
    <s v="CircleK"/>
    <s v="CÔNG TY TNHH VÒNG TRÒN ĐỎ"/>
    <d v="2025-07-10T00:00:00"/>
    <s v="BH2353037"/>
    <d v="2025-07-10T00:00:00"/>
    <s v="00042666"/>
    <s v="PR-11896530-SG0070 - CircleK Số 142/7A Xô Viết Nghệ Tĩnh"/>
    <n v="184608"/>
    <n v="0"/>
    <n v="14769"/>
    <n v="199377"/>
    <s v="Bán hàng"/>
    <d v="2025-09-11T00:00:00"/>
    <m/>
    <n v="0"/>
    <n v="199377"/>
    <n v="199377"/>
    <n v="0"/>
    <d v="2025-07-10T00:00:00"/>
    <n v="55"/>
    <d v="2025-09-03T00:00:00"/>
    <n v="0"/>
    <m/>
    <m/>
    <s v="Đã thanh toán"/>
    <d v="2025-07-10T00:00:00"/>
    <d v="2025-09-11T00:00:00"/>
    <s v="check xong"/>
    <m/>
    <x v="116"/>
    <x v="122"/>
    <m/>
    <m/>
    <s v="BANG THEO DOI CONG NO - VU T10.2025 TONG HOP.xlsx"/>
    <x v="2"/>
  </r>
  <r>
    <s v="CircleK"/>
    <s v="CÔNG TY TNHH VÒNG TRÒN ĐỎ"/>
    <d v="2025-07-10T00:00:00"/>
    <s v="BH2353038"/>
    <d v="2025-07-10T00:00:00"/>
    <s v="00042667"/>
    <s v="PR-11887299-SG0300 - CircleK Số 27 Nguyễn Gia Trí"/>
    <n v="184608"/>
    <n v="0"/>
    <n v="14769"/>
    <n v="199377"/>
    <s v="Bán hàng"/>
    <d v="2025-09-11T00:00:00"/>
    <m/>
    <n v="0"/>
    <n v="199377"/>
    <n v="199377"/>
    <n v="0"/>
    <d v="2025-07-10T00:00:00"/>
    <n v="55"/>
    <d v="2025-09-03T00:00:00"/>
    <n v="0"/>
    <m/>
    <m/>
    <s v="Đã thanh toán"/>
    <d v="2025-07-10T00:00:00"/>
    <d v="2025-09-11T00:00:00"/>
    <s v="check xong"/>
    <m/>
    <x v="116"/>
    <x v="122"/>
    <m/>
    <m/>
    <s v="BANG THEO DOI CONG NO - VU T10.2025 TONG HOP.xlsx"/>
    <x v="2"/>
  </r>
  <r>
    <s v="CircleK"/>
    <s v="CÔNG TY TNHH VÒNG TRÒN ĐỎ"/>
    <d v="2025-07-10T00:00:00"/>
    <s v="BH2353039"/>
    <d v="2025-07-10T00:00:00"/>
    <s v="00042668"/>
    <s v="PR-11902466-SG0131 - CircleK 197A-199 Điện Biên Phủ"/>
    <n v="230760"/>
    <n v="0"/>
    <n v="18461"/>
    <n v="249221"/>
    <s v="Bán hàng"/>
    <d v="2025-09-11T00:00:00"/>
    <m/>
    <n v="0"/>
    <n v="249221"/>
    <n v="249221"/>
    <n v="0"/>
    <d v="2025-07-10T00:00:00"/>
    <n v="55"/>
    <d v="2025-09-03T00:00:00"/>
    <n v="0"/>
    <m/>
    <m/>
    <s v="Đã thanh toán"/>
    <d v="2025-07-10T00:00:00"/>
    <d v="2025-09-11T00:00:00"/>
    <s v="check xong"/>
    <m/>
    <x v="116"/>
    <x v="122"/>
    <m/>
    <m/>
    <s v="BANG THEO DOI CONG NO - VU T10.2025 TONG HOP.xlsx"/>
    <x v="2"/>
  </r>
  <r>
    <s v="CircleK"/>
    <s v="CÔNG TY TNHH VÒNG TRÒN ĐỎ"/>
    <d v="2025-07-10T00:00:00"/>
    <s v="BH2353040"/>
    <d v="2025-07-10T00:00:00"/>
    <s v="00042669"/>
    <s v="PR-11897376-SG0225 - CircleK Số 74 Nguyễn Văn Thương"/>
    <n v="230760"/>
    <n v="0"/>
    <n v="18461"/>
    <n v="249221"/>
    <s v="Bán hàng"/>
    <d v="2025-09-11T00:00:00"/>
    <m/>
    <n v="0"/>
    <n v="249221"/>
    <n v="249221"/>
    <n v="0"/>
    <d v="2025-07-10T00:00:00"/>
    <n v="55"/>
    <d v="2025-09-03T00:00:00"/>
    <n v="0"/>
    <m/>
    <m/>
    <s v="Đã thanh toán"/>
    <d v="2025-07-10T00:00:00"/>
    <d v="2025-09-11T00:00:00"/>
    <s v="check xong"/>
    <m/>
    <x v="116"/>
    <x v="122"/>
    <m/>
    <m/>
    <s v="BANG THEO DOI CONG NO - VU T10.2025 TONG HOP.xlsx"/>
    <x v="2"/>
  </r>
  <r>
    <s v="CircleK"/>
    <s v="CÔNG TY TNHH VÒNG TRÒN ĐỎ"/>
    <d v="2025-07-10T00:00:00"/>
    <s v="BH2353046"/>
    <d v="2025-07-10T00:00:00"/>
    <s v="00042670"/>
    <s v="PR-11886937-SG0252 - CircleK SAV.3-00.27 Toà Nhà The Sun Avenue, Tầng Trệt, Tháp S3, Số 28 Mai Chí Thọ"/>
    <n v="184608"/>
    <n v="0"/>
    <n v="14769"/>
    <n v="199377"/>
    <s v="Bán hàng"/>
    <d v="2025-09-11T00:00:00"/>
    <m/>
    <n v="0"/>
    <n v="199377"/>
    <n v="199377"/>
    <n v="0"/>
    <d v="2025-07-10T00:00:00"/>
    <n v="55"/>
    <d v="2025-09-03T00:00:00"/>
    <n v="0"/>
    <m/>
    <m/>
    <s v="Đã thanh toán"/>
    <d v="2025-07-10T00:00:00"/>
    <d v="2025-09-11T00:00:00"/>
    <s v="check xong"/>
    <m/>
    <x v="116"/>
    <x v="122"/>
    <m/>
    <m/>
    <s v="BANG THEO DOI CONG NO - VU T10.2025 TONG HOP.xlsx"/>
    <x v="2"/>
  </r>
  <r>
    <s v="CircleK"/>
    <s v="CÔNG TY TNHH VÒNG TRÒN ĐỎ"/>
    <d v="2025-07-10T00:00:00"/>
    <s v="BH2353053"/>
    <d v="2025-07-10T00:00:00"/>
    <s v="00042836"/>
    <s v="PR-11902816-SG0174 - CircleK 683A Âu Cơ"/>
    <n v="184608"/>
    <n v="0"/>
    <n v="14769"/>
    <n v="199377"/>
    <s v="Bán hàng"/>
    <d v="2025-09-11T00:00:00"/>
    <m/>
    <n v="0"/>
    <n v="199377"/>
    <n v="199377"/>
    <n v="0"/>
    <d v="2025-07-10T00:00:00"/>
    <n v="55"/>
    <d v="2025-09-03T00:00:00"/>
    <n v="0"/>
    <m/>
    <m/>
    <s v="Đã thanh toán"/>
    <d v="2025-07-10T00:00:00"/>
    <d v="2025-09-11T00:00:00"/>
    <s v="check xong"/>
    <m/>
    <x v="116"/>
    <x v="122"/>
    <m/>
    <m/>
    <s v="BANG THEO DOI CONG NO - VU T10.2025 TONG HOP.xlsx"/>
    <x v="2"/>
  </r>
  <r>
    <s v="CircleK"/>
    <s v="CÔNG TY TNHH VÒNG TRÒN ĐỎ"/>
    <d v="2025-07-10T00:00:00"/>
    <s v="BH2353056"/>
    <d v="2025-07-10T00:00:00"/>
    <s v="00042857"/>
    <s v="PR-11904380-SG0321 - CircleK 47 Nguyễn Huệ"/>
    <n v="230760"/>
    <n v="0"/>
    <n v="18461"/>
    <n v="249221"/>
    <s v="Bán hàng"/>
    <d v="2025-09-11T00:00:00"/>
    <m/>
    <n v="0"/>
    <n v="249221"/>
    <n v="249221"/>
    <n v="0"/>
    <d v="2025-07-10T00:00:00"/>
    <n v="55"/>
    <d v="2025-09-03T00:00:00"/>
    <n v="0"/>
    <m/>
    <m/>
    <s v="Đã thanh toán"/>
    <d v="2025-07-10T00:00:00"/>
    <d v="2025-09-11T00:00:00"/>
    <s v="check xong"/>
    <m/>
    <x v="116"/>
    <x v="122"/>
    <m/>
    <m/>
    <s v="BANG THEO DOI CONG NO - VU T10.2025 TONG HOP.xlsx"/>
    <x v="2"/>
  </r>
  <r>
    <s v="CircleK"/>
    <s v="CÔNG TY TNHH VÒNG TRÒN ĐỎ"/>
    <d v="2025-07-10T00:00:00"/>
    <s v="BH2353057"/>
    <d v="2025-07-10T00:00:00"/>
    <s v="00042858"/>
    <s v="PR-11891150-SG0040 - CircleK 65C Nguyễn Thái Học"/>
    <n v="184608"/>
    <n v="0"/>
    <n v="14769"/>
    <n v="199377"/>
    <s v="Bán hàng"/>
    <d v="2025-09-11T00:00:00"/>
    <m/>
    <n v="0"/>
    <n v="199377"/>
    <n v="199377"/>
    <n v="0"/>
    <d v="2025-07-10T00:00:00"/>
    <n v="55"/>
    <d v="2025-09-03T00:00:00"/>
    <n v="0"/>
    <m/>
    <m/>
    <s v="Đã thanh toán"/>
    <d v="2025-07-10T00:00:00"/>
    <d v="2025-09-11T00:00:00"/>
    <s v="check xong"/>
    <m/>
    <x v="116"/>
    <x v="122"/>
    <m/>
    <m/>
    <s v="BANG THEO DOI CONG NO - VU T10.2025 TONG HOP.xlsx"/>
    <x v="2"/>
  </r>
  <r>
    <s v="CircleK-028"/>
    <s v="CHI NHÁNH CÔNG TY TNHH VÒNG TRÒN ĐỎ TẠI KHÁNH HÒA"/>
    <d v="2025-07-10T00:00:00"/>
    <s v="BH2353066"/>
    <d v="2025-07-10T00:00:00"/>
    <s v="00043070"/>
    <s v="PR-11896346-NT0001 - CircleK 6A Nguyễn Chánh, Nha Trang, Khánh Hòa"/>
    <n v="1799928"/>
    <n v="0"/>
    <n v="143994"/>
    <n v="1943922"/>
    <s v="Bán hàng"/>
    <d v="2025-09-11T00:00:00"/>
    <m/>
    <n v="0"/>
    <n v="1943922"/>
    <n v="1943922"/>
    <n v="0"/>
    <d v="2025-07-10T00:00:00"/>
    <n v="55"/>
    <d v="2025-09-03T00:00:00"/>
    <n v="0"/>
    <m/>
    <m/>
    <s v="Đã thanh toán"/>
    <d v="2025-07-10T00:00:00"/>
    <d v="2025-09-11T00:00:00"/>
    <s v="check xong"/>
    <m/>
    <x v="116"/>
    <x v="122"/>
    <m/>
    <m/>
    <s v="BANG THEO DOI CONG NO - VU T10.2025 TONG HOP.xlsx"/>
    <x v="2"/>
  </r>
  <r>
    <s v="CircleK"/>
    <s v="CÔNG TY TNHH VÒNG TRÒN ĐỎ"/>
    <d v="2025-07-10T00:00:00"/>
    <s v="BH2353074"/>
    <d v="2025-07-10T00:00:00"/>
    <s v="00043327"/>
    <s v="PR-11897510-SG0239 - CircleK 69B Phạm Văn Hai"/>
    <n v="230760"/>
    <n v="0"/>
    <n v="18461"/>
    <n v="249221"/>
    <s v="Bán hàng"/>
    <d v="2025-09-11T00:00:00"/>
    <m/>
    <n v="0"/>
    <n v="249221"/>
    <n v="249221"/>
    <n v="0"/>
    <d v="2025-07-10T00:00:00"/>
    <n v="55"/>
    <d v="2025-09-03T00:00:00"/>
    <n v="0"/>
    <m/>
    <m/>
    <s v="Đã thanh toán"/>
    <d v="2025-07-10T00:00:00"/>
    <d v="2025-09-11T00:00:00"/>
    <s v="check xong"/>
    <m/>
    <x v="116"/>
    <x v="122"/>
    <m/>
    <m/>
    <s v="BANG THEO DOI CONG NO - VU T10.2025 TONG HOP.xlsx"/>
    <x v="2"/>
  </r>
  <r>
    <s v="CircleK"/>
    <s v="CÔNG TY TNHH VÒNG TRÒN ĐỎ"/>
    <d v="2025-07-10T00:00:00"/>
    <s v="BH2353077"/>
    <d v="2025-07-10T00:00:00"/>
    <s v="00043328"/>
    <s v="PR-11887397-SG0306 - CircleK 469 Thống Nhất"/>
    <n v="230760"/>
    <n v="0"/>
    <n v="18461"/>
    <n v="249221"/>
    <s v="Bán hàng"/>
    <d v="2025-09-11T00:00:00"/>
    <m/>
    <n v="0"/>
    <n v="249221"/>
    <n v="249221"/>
    <n v="0"/>
    <d v="2025-07-10T00:00:00"/>
    <n v="55"/>
    <d v="2025-09-03T00:00:00"/>
    <n v="0"/>
    <m/>
    <m/>
    <s v="Đã thanh toán"/>
    <d v="2025-07-10T00:00:00"/>
    <d v="2025-09-11T00:00:00"/>
    <s v="check xong"/>
    <m/>
    <x v="116"/>
    <x v="122"/>
    <m/>
    <m/>
    <s v="BANG THEO DOI CONG NO - VU T10.2025 TONG HOP.xlsx"/>
    <x v="2"/>
  </r>
  <r>
    <s v="CircleK"/>
    <s v="CÔNG TY TNHH VÒNG TRÒN ĐỎ"/>
    <d v="2025-07-10T00:00:00"/>
    <s v="BH2353078"/>
    <d v="2025-07-10T00:00:00"/>
    <s v="00043329"/>
    <s v="PR-11887507-SG0320 - CircleK 190 Lê Văn Thọ"/>
    <n v="184608"/>
    <n v="0"/>
    <n v="14769"/>
    <n v="199377"/>
    <s v="Bán hàng"/>
    <d v="2025-09-11T00:00:00"/>
    <m/>
    <n v="0"/>
    <n v="199377"/>
    <n v="199377"/>
    <n v="0"/>
    <d v="2025-07-10T00:00:00"/>
    <n v="55"/>
    <d v="2025-09-03T00:00:00"/>
    <n v="0"/>
    <m/>
    <m/>
    <s v="Đã thanh toán"/>
    <d v="2025-07-10T00:00:00"/>
    <d v="2025-09-11T00:00:00"/>
    <s v="check xong"/>
    <m/>
    <x v="116"/>
    <x v="122"/>
    <m/>
    <m/>
    <s v="BANG THEO DOI CONG NO - VU T10.2025 TONG HOP.xlsx"/>
    <x v="2"/>
  </r>
  <r>
    <s v="CircleK"/>
    <s v="CÔNG TY TNHH VÒNG TRÒN ĐỎ"/>
    <d v="2025-07-11T00:00:00"/>
    <s v="BH2353114"/>
    <d v="2025-07-11T00:00:00"/>
    <s v="00043542"/>
    <s v="PR-11886549-SG0188 - CircleK 73-75 Trần Trọng Cung"/>
    <n v="184608"/>
    <n v="0"/>
    <n v="14769"/>
    <n v="199377"/>
    <s v="Bán hàng"/>
    <d v="2025-09-11T00:00:00"/>
    <m/>
    <n v="0"/>
    <n v="199377"/>
    <n v="199377"/>
    <n v="0"/>
    <d v="2025-07-11T00:00:00"/>
    <n v="55"/>
    <d v="2025-09-04T00:00:00"/>
    <n v="0"/>
    <m/>
    <m/>
    <s v="Đã thanh toán"/>
    <d v="2025-07-11T00:00:00"/>
    <d v="2025-09-11T00:00:00"/>
    <s v="check xong"/>
    <m/>
    <x v="116"/>
    <x v="122"/>
    <m/>
    <m/>
    <s v="BANG THEO DOI CONG NO - VU T10.2025 TONG HOP.xlsx"/>
    <x v="2"/>
  </r>
  <r>
    <s v="CircleK-028"/>
    <s v="CHI NHÁNH CÔNG TY TNHH VÒNG TRÒN ĐỎ TẠI KHÁNH HÒA"/>
    <d v="2025-07-11T00:00:00"/>
    <s v="BH2353118"/>
    <d v="2025-07-11T00:00:00"/>
    <s v="00043543"/>
    <s v="PR-11911566-NT0004 - CircleK 4C Biệt Thự, Tỉnh Khánh Hòa, Việt Nam"/>
    <n v="2307600"/>
    <n v="0"/>
    <n v="184608"/>
    <n v="2492208"/>
    <s v="Bán hàng"/>
    <d v="2025-09-11T00:00:00"/>
    <m/>
    <n v="0"/>
    <n v="2492208"/>
    <n v="2492208"/>
    <n v="0"/>
    <d v="2025-07-11T00:00:00"/>
    <n v="55"/>
    <d v="2025-09-04T00:00:00"/>
    <n v="0"/>
    <m/>
    <m/>
    <s v="Đã thanh toán"/>
    <d v="2025-07-11T00:00:00"/>
    <d v="2025-09-11T00:00:00"/>
    <s v="check xong"/>
    <m/>
    <x v="116"/>
    <x v="122"/>
    <m/>
    <m/>
    <s v="BANG THEO DOI CONG NO - VU T10.2025 TONG HOP.xlsx"/>
    <x v="2"/>
  </r>
  <r>
    <s v="CircleK"/>
    <s v="CÔNG TY TNHH VÒNG TRÒN ĐỎ"/>
    <d v="2025-07-11T00:00:00"/>
    <s v="BH2353119"/>
    <d v="2025-07-11T00:00:00"/>
    <s v="00043544"/>
    <s v="PR-11913702-SG0251 - CircleK 188 Nguyễn Thị Minh Khai"/>
    <n v="230760"/>
    <n v="0"/>
    <n v="18461"/>
    <n v="249221"/>
    <s v="Bán hàng"/>
    <d v="2025-09-11T00:00:00"/>
    <m/>
    <n v="0"/>
    <n v="249221"/>
    <n v="249221"/>
    <n v="0"/>
    <d v="2025-07-11T00:00:00"/>
    <n v="55"/>
    <d v="2025-09-04T00:00:00"/>
    <n v="0"/>
    <m/>
    <m/>
    <s v="Đã thanh toán"/>
    <d v="2025-07-11T00:00:00"/>
    <d v="2025-09-11T00:00:00"/>
    <s v="check xong"/>
    <m/>
    <x v="116"/>
    <x v="122"/>
    <m/>
    <m/>
    <s v="BANG THEO DOI CONG NO - VU T10.2025 TONG HOP.xlsx"/>
    <x v="2"/>
  </r>
  <r>
    <s v="CircleK-012"/>
    <s v="CHI NHÁNH CÔNG TY TNHH VÒNG TRÒN ĐỎ TẠI BÀ RỊA-VŨNG TÀU"/>
    <d v="2025-07-11T00:00:00"/>
    <s v="BH2353121"/>
    <d v="2025-07-11T00:00:00"/>
    <s v="00043549"/>
    <s v="PR-11915044-VT3010 - CircleK 26 Phan Văn Trị"/>
    <n v="1107648"/>
    <n v="0"/>
    <n v="88612"/>
    <n v="1196260"/>
    <s v="Bán hàng"/>
    <d v="2025-09-11T00:00:00"/>
    <m/>
    <n v="0"/>
    <n v="1196260"/>
    <n v="1196260"/>
    <n v="0"/>
    <d v="2025-07-11T00:00:00"/>
    <n v="55"/>
    <d v="2025-09-04T00:00:00"/>
    <n v="0"/>
    <m/>
    <m/>
    <s v="Đã thanh toán"/>
    <d v="2025-07-11T00:00:00"/>
    <d v="2025-09-11T00:00:00"/>
    <s v="check xong"/>
    <m/>
    <x v="116"/>
    <x v="122"/>
    <m/>
    <m/>
    <s v="BANG THEO DOI CONG NO - VU T10.2025 TONG HOP.xlsx"/>
    <x v="2"/>
  </r>
  <r>
    <s v="CircleK"/>
    <s v="CÔNG TY TNHH VÒNG TRÒN ĐỎ"/>
    <d v="2025-07-11T00:00:00"/>
    <s v="BH2353129"/>
    <d v="2025-07-11T00:00:00"/>
    <s v="00043550"/>
    <s v="PR-11912378-SG0127 - CircleK 160 Đường Số 19"/>
    <n v="184608"/>
    <n v="0"/>
    <n v="14769"/>
    <n v="199377"/>
    <s v="Bán hàng"/>
    <d v="2025-09-11T00:00:00"/>
    <m/>
    <n v="0"/>
    <n v="199377"/>
    <n v="199377"/>
    <n v="0"/>
    <d v="2025-07-11T00:00:00"/>
    <n v="55"/>
    <d v="2025-09-04T00:00:00"/>
    <n v="0"/>
    <m/>
    <m/>
    <s v="Đã thanh toán"/>
    <d v="2025-07-11T00:00:00"/>
    <d v="2025-09-11T00:00:00"/>
    <s v="check xong"/>
    <m/>
    <x v="116"/>
    <x v="122"/>
    <m/>
    <m/>
    <s v="BANG THEO DOI CONG NO - VU T10.2025 TONG HOP.xlsx"/>
    <x v="2"/>
  </r>
  <r>
    <s v="CircleK"/>
    <s v="CÔNG TY TNHH VÒNG TRÒN ĐỎ"/>
    <d v="2025-07-12T00:00:00"/>
    <s v="BH2353175"/>
    <d v="2025-07-12T00:00:00"/>
    <s v="00043857"/>
    <s v="PR-11918950-SG0317 - CircleK Tầng Trệt - Số 167 Phạm Hữu Lầu, Tổ 17, Khu Phố 1"/>
    <n v="184608"/>
    <n v="0"/>
    <n v="14769"/>
    <n v="199377"/>
    <s v="Bán hàng"/>
    <d v="2025-09-11T00:00:00"/>
    <m/>
    <n v="0"/>
    <n v="199377"/>
    <n v="199377"/>
    <n v="0"/>
    <d v="2025-07-12T00:00:00"/>
    <n v="55"/>
    <d v="2025-09-05T00:00:00"/>
    <n v="0"/>
    <m/>
    <m/>
    <s v="Đã thanh toán"/>
    <d v="2025-07-12T00:00:00"/>
    <d v="2025-09-11T00:00:00"/>
    <s v="check xong"/>
    <m/>
    <x v="116"/>
    <x v="122"/>
    <m/>
    <m/>
    <s v="BANG THEO DOI CONG NO - VU T10.2025 TONG HOP.xlsx"/>
    <x v="2"/>
  </r>
  <r>
    <s v="CircleK"/>
    <s v="CÔNG TY TNHH VÒNG TRÒN ĐỎ"/>
    <d v="2025-07-12T00:00:00"/>
    <s v="BH2353176"/>
    <d v="2025-07-12T00:00:00"/>
    <s v="00043858"/>
    <s v="PR-11917832-SG0114 - CircleK 42 Đường C"/>
    <n v="230760"/>
    <n v="0"/>
    <n v="18461"/>
    <n v="249221"/>
    <s v="Bán hàng"/>
    <d v="2025-09-11T00:00:00"/>
    <m/>
    <n v="0"/>
    <n v="249221"/>
    <n v="249221"/>
    <n v="0"/>
    <d v="2025-07-12T00:00:00"/>
    <n v="55"/>
    <d v="2025-09-05T00:00:00"/>
    <n v="0"/>
    <m/>
    <m/>
    <s v="Đã thanh toán"/>
    <d v="2025-07-12T00:00:00"/>
    <d v="2025-09-11T00:00:00"/>
    <s v="check xong"/>
    <m/>
    <x v="116"/>
    <x v="122"/>
    <m/>
    <m/>
    <s v="BANG THEO DOI CONG NO - VU T10.2025 TONG HOP.xlsx"/>
    <x v="2"/>
  </r>
  <r>
    <s v="CircleK"/>
    <s v="CÔNG TY TNHH VÒNG TRÒN ĐỎ"/>
    <d v="2025-07-15T00:00:00"/>
    <s v="BH2353326"/>
    <d v="2025-07-15T00:00:00"/>
    <s v="00044062"/>
    <s v="PR-11917938-SG0145 - CircleK 22 Nguyễn Trường Tộ"/>
    <n v="184608"/>
    <n v="0"/>
    <n v="14769"/>
    <n v="199377"/>
    <s v="Bán hàng"/>
    <d v="2025-09-11T00:00:00"/>
    <m/>
    <n v="0"/>
    <n v="199377"/>
    <n v="199377"/>
    <n v="0"/>
    <d v="2025-07-15T00:00:00"/>
    <n v="55"/>
    <d v="2025-09-08T00:00:00"/>
    <n v="0"/>
    <m/>
    <m/>
    <s v="Đã thanh toán"/>
    <d v="2025-07-15T00:00:00"/>
    <d v="2025-09-11T00:00:00"/>
    <s v="check xong"/>
    <m/>
    <x v="116"/>
    <x v="122"/>
    <m/>
    <m/>
    <s v="BANG THEO DOI CONG NO - VU T10.2025 TONG HOP.xlsx"/>
    <x v="2"/>
  </r>
  <r>
    <s v="CircleK"/>
    <s v="CÔNG TY TNHH VÒNG TRÒN ĐỎ"/>
    <d v="2025-07-15T00:00:00"/>
    <s v="BH2353327"/>
    <d v="2025-07-15T00:00:00"/>
    <s v="00044063"/>
    <s v="PR-11945668-SG0293 - CircleK 485 Huỳnh Tấn Phát"/>
    <n v="230760"/>
    <n v="0"/>
    <n v="18461"/>
    <n v="249221"/>
    <s v="Bán hàng"/>
    <d v="2025-09-11T00:00:00"/>
    <m/>
    <n v="0"/>
    <n v="249221"/>
    <n v="249221"/>
    <n v="0"/>
    <d v="2025-07-15T00:00:00"/>
    <n v="55"/>
    <d v="2025-09-08T00:00:00"/>
    <n v="0"/>
    <m/>
    <m/>
    <s v="Đã thanh toán"/>
    <d v="2025-07-15T00:00:00"/>
    <d v="2025-09-11T00:00:00"/>
    <s v="check xong"/>
    <m/>
    <x v="116"/>
    <x v="122"/>
    <m/>
    <m/>
    <s v="BANG THEO DOI CONG NO - VU T10.2025 TONG HOP.xlsx"/>
    <x v="2"/>
  </r>
  <r>
    <s v="CircleK"/>
    <s v="CÔNG TY TNHH VÒNG TRÒN ĐỎ"/>
    <d v="2025-07-15T00:00:00"/>
    <s v="BH2353328"/>
    <d v="2025-07-15T00:00:00"/>
    <s v="00044064"/>
    <s v="PR-11945118-SG0262 - CircleK 69 Nguyễn Khắc Nhu"/>
    <n v="184608"/>
    <n v="0"/>
    <n v="14769"/>
    <n v="199377"/>
    <s v="Bán hàng"/>
    <d v="2025-09-11T00:00:00"/>
    <m/>
    <n v="0"/>
    <n v="199377"/>
    <n v="199377"/>
    <n v="0"/>
    <d v="2025-07-15T00:00:00"/>
    <n v="55"/>
    <d v="2025-09-08T00:00:00"/>
    <n v="0"/>
    <m/>
    <m/>
    <s v="Đã thanh toán"/>
    <d v="2025-07-15T00:00:00"/>
    <d v="2025-09-11T00:00:00"/>
    <s v="check xong"/>
    <m/>
    <x v="116"/>
    <x v="122"/>
    <m/>
    <m/>
    <s v="BANG THEO DOI CONG NO - VU T10.2025 TONG HOP.xlsx"/>
    <x v="2"/>
  </r>
  <r>
    <s v="CircleK"/>
    <s v="CÔNG TY TNHH VÒNG TRÒN ĐỎ"/>
    <d v="2025-07-15T00:00:00"/>
    <s v="BH2353329"/>
    <d v="2025-07-15T00:00:00"/>
    <s v="00044065"/>
    <s v="PR-11944624-SG0228 - CircleK 165-167 Lê Thánh Tôn"/>
    <n v="184608"/>
    <n v="0"/>
    <n v="14769"/>
    <n v="199377"/>
    <s v="Bán hàng"/>
    <d v="2025-09-11T00:00:00"/>
    <m/>
    <n v="0"/>
    <n v="199377"/>
    <n v="199377"/>
    <n v="0"/>
    <d v="2025-07-15T00:00:00"/>
    <n v="55"/>
    <d v="2025-09-08T00:00:00"/>
    <n v="0"/>
    <m/>
    <m/>
    <s v="Đã thanh toán"/>
    <d v="2025-07-15T00:00:00"/>
    <d v="2025-09-11T00:00:00"/>
    <s v="check xong"/>
    <m/>
    <x v="116"/>
    <x v="122"/>
    <m/>
    <m/>
    <s v="BANG THEO DOI CONG NO - VU T10.2025 TONG HOP.xlsx"/>
    <x v="2"/>
  </r>
  <r>
    <s v="CircleK"/>
    <s v="CÔNG TY TNHH VÒNG TRÒN ĐỎ"/>
    <d v="2025-07-15T00:00:00"/>
    <s v="BH2353330"/>
    <d v="2025-07-15T00:00:00"/>
    <s v="00044066"/>
    <s v="PR-11943368-SG0144 - CircleK 82 Nguyễn Huệ"/>
    <n v="230760"/>
    <n v="0"/>
    <n v="18461"/>
    <n v="249221"/>
    <s v="Bán hàng"/>
    <d v="2025-09-11T00:00:00"/>
    <m/>
    <n v="0"/>
    <n v="249221"/>
    <n v="249221"/>
    <n v="0"/>
    <d v="2025-07-15T00:00:00"/>
    <n v="55"/>
    <d v="2025-09-08T00:00:00"/>
    <n v="0"/>
    <m/>
    <m/>
    <s v="Đã thanh toán"/>
    <d v="2025-07-15T00:00:00"/>
    <d v="2025-09-11T00:00:00"/>
    <s v="check xong"/>
    <m/>
    <x v="116"/>
    <x v="122"/>
    <m/>
    <m/>
    <s v="BANG THEO DOI CONG NO - VU T10.2025 TONG HOP.xlsx"/>
    <x v="2"/>
  </r>
  <r>
    <s v="CircleK"/>
    <s v="CÔNG TY TNHH VÒNG TRÒN ĐỎ"/>
    <d v="2025-07-15T00:00:00"/>
    <s v="BH2353331"/>
    <d v="2025-07-15T00:00:00"/>
    <s v="00044067"/>
    <s v="PR-11942892-SG0091 - CircleK 162 Nguyễn Công Trứ"/>
    <n v="230760"/>
    <n v="0"/>
    <n v="18461"/>
    <n v="249221"/>
    <s v="Bán hàng"/>
    <d v="2025-09-11T00:00:00"/>
    <m/>
    <n v="0"/>
    <n v="249221"/>
    <n v="249221"/>
    <n v="0"/>
    <d v="2025-07-15T00:00:00"/>
    <n v="55"/>
    <d v="2025-09-08T00:00:00"/>
    <n v="0"/>
    <m/>
    <m/>
    <s v="Đã thanh toán"/>
    <d v="2025-07-15T00:00:00"/>
    <d v="2025-09-11T00:00:00"/>
    <s v="check xong"/>
    <m/>
    <x v="116"/>
    <x v="122"/>
    <m/>
    <m/>
    <s v="BANG THEO DOI CONG NO - VU T10.2025 TONG HOP.xlsx"/>
    <x v="2"/>
  </r>
  <r>
    <s v="CircleK"/>
    <s v="CÔNG TY TNHH VÒNG TRÒN ĐỎ"/>
    <d v="2025-07-15T00:00:00"/>
    <s v="BH2353332"/>
    <d v="2025-07-15T00:00:00"/>
    <s v="00044068"/>
    <s v="PR-11942576-SG0056 - CircleK 27Bis Tôn Thất Tùng"/>
    <n v="184608"/>
    <n v="0"/>
    <n v="14769"/>
    <n v="199377"/>
    <s v="Bán hàng"/>
    <d v="2025-09-11T00:00:00"/>
    <m/>
    <n v="0"/>
    <n v="199377"/>
    <n v="199377"/>
    <n v="0"/>
    <d v="2025-07-15T00:00:00"/>
    <n v="55"/>
    <d v="2025-09-08T00:00:00"/>
    <n v="0"/>
    <m/>
    <m/>
    <s v="Đã thanh toán"/>
    <d v="2025-07-15T00:00:00"/>
    <d v="2025-09-11T00:00:00"/>
    <s v="check xong"/>
    <m/>
    <x v="116"/>
    <x v="122"/>
    <m/>
    <m/>
    <s v="BANG THEO DOI CONG NO - VU T10.2025 TONG HOP.xlsx"/>
    <x v="2"/>
  </r>
  <r>
    <s v="CircleK"/>
    <s v="CÔNG TY TNHH VÒNG TRÒN ĐỎ"/>
    <d v="2025-07-15T00:00:00"/>
    <s v="BH2353333"/>
    <d v="2025-07-15T00:00:00"/>
    <s v="00044069"/>
    <s v="PR-11942476-SG0050 - CircleK 45 Lý Tự Trọng"/>
    <n v="230760"/>
    <n v="0"/>
    <n v="18461"/>
    <n v="249221"/>
    <s v="Bán hàng"/>
    <d v="2025-09-11T00:00:00"/>
    <m/>
    <n v="0"/>
    <n v="249221"/>
    <n v="249221"/>
    <n v="0"/>
    <d v="2025-07-15T00:00:00"/>
    <n v="55"/>
    <d v="2025-09-08T00:00:00"/>
    <n v="0"/>
    <m/>
    <m/>
    <s v="Đã thanh toán"/>
    <d v="2025-07-15T00:00:00"/>
    <d v="2025-09-11T00:00:00"/>
    <s v="check xong"/>
    <m/>
    <x v="116"/>
    <x v="122"/>
    <m/>
    <m/>
    <s v="BANG THEO DOI CONG NO - VU T10.2025 TONG HOP.xlsx"/>
    <x v="2"/>
  </r>
  <r>
    <s v="CircleK"/>
    <s v="CÔNG TY TNHH VÒNG TRÒN ĐỎ"/>
    <d v="2025-07-15T00:00:00"/>
    <s v="BH2353334"/>
    <d v="2025-07-15T00:00:00"/>
    <s v="00044070"/>
    <s v="PR-11928732-SG0200 - CircleK 02 Đường Nội Khu Hưng Gia IV"/>
    <n v="230760"/>
    <n v="0"/>
    <n v="18461"/>
    <n v="249221"/>
    <s v="Bán hàng"/>
    <d v="2025-09-11T00:00:00"/>
    <m/>
    <n v="0"/>
    <n v="249221"/>
    <n v="249221"/>
    <n v="0"/>
    <d v="2025-07-15T00:00:00"/>
    <n v="55"/>
    <d v="2025-09-08T00:00:00"/>
    <n v="0"/>
    <m/>
    <m/>
    <s v="Đã thanh toán"/>
    <d v="2025-07-15T00:00:00"/>
    <d v="2025-09-11T00:00:00"/>
    <s v="check xong"/>
    <m/>
    <x v="116"/>
    <x v="122"/>
    <m/>
    <m/>
    <s v="BANG THEO DOI CONG NO - VU T10.2025 TONG HOP.xlsx"/>
    <x v="2"/>
  </r>
  <r>
    <s v="CircleK"/>
    <s v="CÔNG TY TNHH VÒNG TRÒN ĐỎ"/>
    <d v="2025-07-15T00:00:00"/>
    <s v="BH2353335"/>
    <d v="2025-07-15T00:00:00"/>
    <s v="00044071"/>
    <s v="PR-11930926-SG0289 - CircleK 126 Đường Số 15"/>
    <n v="184608"/>
    <n v="0"/>
    <n v="14769"/>
    <n v="199377"/>
    <s v="Bán hàng"/>
    <d v="2025-09-11T00:00:00"/>
    <m/>
    <n v="0"/>
    <n v="199377"/>
    <n v="199377"/>
    <n v="0"/>
    <d v="2025-07-15T00:00:00"/>
    <n v="55"/>
    <d v="2025-09-08T00:00:00"/>
    <n v="0"/>
    <m/>
    <m/>
    <s v="Đã thanh toán"/>
    <d v="2025-07-15T00:00:00"/>
    <d v="2025-09-11T00:00:00"/>
    <s v="check xong"/>
    <m/>
    <x v="116"/>
    <x v="122"/>
    <m/>
    <m/>
    <s v="BANG THEO DOI CONG NO - VU T10.2025 TONG HOP.xlsx"/>
    <x v="2"/>
  </r>
  <r>
    <s v="CircleK"/>
    <s v="CÔNG TY TNHH VÒNG TRÒN ĐỎ"/>
    <d v="2025-07-15T00:00:00"/>
    <s v="BH2353341"/>
    <d v="2025-07-15T00:00:00"/>
    <s v="00044072"/>
    <s v="PR-11936064-SG0223 - CircleK 26 Nguyễn Thái Bình"/>
    <n v="184608"/>
    <n v="0"/>
    <n v="14769"/>
    <n v="199377"/>
    <s v="Bán hàng"/>
    <d v="2025-09-11T00:00:00"/>
    <m/>
    <n v="0"/>
    <n v="199377"/>
    <n v="199377"/>
    <n v="0"/>
    <d v="2025-07-15T00:00:00"/>
    <n v="55"/>
    <d v="2025-09-08T00:00:00"/>
    <n v="0"/>
    <m/>
    <m/>
    <s v="Đã thanh toán"/>
    <d v="2025-07-15T00:00:00"/>
    <d v="2025-09-11T00:00:00"/>
    <s v="check xong"/>
    <m/>
    <x v="116"/>
    <x v="122"/>
    <m/>
    <m/>
    <s v="BANG THEO DOI CONG NO - VU T10.2025 TONG HOP.xlsx"/>
    <x v="2"/>
  </r>
  <r>
    <s v="CircleK"/>
    <s v="CÔNG TY TNHH VÒNG TRÒN ĐỎ"/>
    <d v="2025-07-15T00:00:00"/>
    <s v="BH2353354"/>
    <d v="2025-07-15T00:00:00"/>
    <s v="00044081"/>
    <s v="PR-11943642-SG0163 - CircleK 50 Nhất Chi Mai"/>
    <n v="461520"/>
    <n v="0"/>
    <n v="36922"/>
    <n v="498442"/>
    <s v="Bán hàng"/>
    <d v="2025-09-11T00:00:00"/>
    <m/>
    <n v="0"/>
    <n v="498442"/>
    <n v="498442"/>
    <n v="0"/>
    <d v="2025-07-15T00:00:00"/>
    <n v="55"/>
    <d v="2025-09-08T00:00:00"/>
    <n v="0"/>
    <m/>
    <m/>
    <s v="Đã thanh toán"/>
    <d v="2025-07-15T00:00:00"/>
    <d v="2025-09-11T00:00:00"/>
    <s v="check xong"/>
    <m/>
    <x v="116"/>
    <x v="122"/>
    <m/>
    <m/>
    <s v="BANG THEO DOI CONG NO - VU T10.2025 TONG HOP.xlsx"/>
    <x v="2"/>
  </r>
  <r>
    <s v="CircleK"/>
    <s v="CÔNG TY TNHH VÒNG TRÒN ĐỎ"/>
    <d v="2025-07-16T00:00:00"/>
    <s v="BH2353397"/>
    <d v="2025-07-16T00:00:00"/>
    <s v="00044173"/>
    <s v="PR-11934032-SG0308 - CircleK 22 Phan Xích Long"/>
    <n v="230760"/>
    <n v="0"/>
    <n v="18461"/>
    <n v="249221"/>
    <s v="Bán hàng"/>
    <d v="2025-09-11T00:00:00"/>
    <m/>
    <n v="0"/>
    <n v="249221"/>
    <n v="249221"/>
    <n v="0"/>
    <d v="2025-07-16T00:00:00"/>
    <n v="55"/>
    <d v="2025-09-09T00:00:00"/>
    <n v="0"/>
    <m/>
    <m/>
    <s v="Đã thanh toán"/>
    <d v="2025-07-16T00:00:00"/>
    <d v="2025-09-11T00:00:00"/>
    <s v="check xong"/>
    <m/>
    <x v="116"/>
    <x v="122"/>
    <m/>
    <m/>
    <s v="BANG THEO DOI CONG NO - VU T10.2025 TONG HOP.xlsx"/>
    <x v="2"/>
  </r>
  <r>
    <s v="CircleK"/>
    <s v="CÔNG TY TNHH VÒNG TRÒN ĐỎ"/>
    <d v="2025-07-16T00:00:00"/>
    <s v="BH2353402"/>
    <d v="2025-07-16T00:00:00"/>
    <s v="00044189"/>
    <s v="PR-11929024-SG0284 - CircleK 2H Trần Nhân Tôn"/>
    <n v="230760"/>
    <n v="0"/>
    <n v="18461"/>
    <n v="249221"/>
    <s v="Bán hàng"/>
    <d v="2025-09-11T00:00:00"/>
    <m/>
    <n v="0"/>
    <n v="249221"/>
    <n v="249221"/>
    <n v="0"/>
    <d v="2025-07-16T00:00:00"/>
    <n v="55"/>
    <d v="2025-09-09T00:00:00"/>
    <n v="0"/>
    <m/>
    <m/>
    <s v="Đã thanh toán"/>
    <d v="2025-07-16T00:00:00"/>
    <d v="2025-09-11T00:00:00"/>
    <s v="check xong"/>
    <m/>
    <x v="116"/>
    <x v="122"/>
    <m/>
    <m/>
    <s v="BANG THEO DOI CONG NO - VU T10.2025 TONG HOP.xlsx"/>
    <x v="2"/>
  </r>
  <r>
    <s v="CircleK"/>
    <s v="CÔNG TY TNHH VÒNG TRÒN ĐỎ"/>
    <d v="2025-07-16T00:00:00"/>
    <s v="BH2353404"/>
    <d v="2025-07-16T00:00:00"/>
    <s v="00044190"/>
    <s v="PR-11914366-SG0315 - CircleK Tầng Trệt Số 264-266 Âu Dương Lân"/>
    <n v="184608"/>
    <n v="0"/>
    <n v="14769"/>
    <n v="199377"/>
    <s v="Bán hàng"/>
    <d v="2025-09-11T00:00:00"/>
    <m/>
    <n v="0"/>
    <n v="199377"/>
    <n v="199377"/>
    <n v="0"/>
    <d v="2025-07-16T00:00:00"/>
    <n v="55"/>
    <d v="2025-09-09T00:00:00"/>
    <n v="0"/>
    <m/>
    <m/>
    <s v="Đã thanh toán"/>
    <d v="2025-07-16T00:00:00"/>
    <d v="2025-09-11T00:00:00"/>
    <s v="check xong"/>
    <m/>
    <x v="116"/>
    <x v="122"/>
    <m/>
    <m/>
    <s v="BANG THEO DOI CONG NO - VU T10.2025 TONG HOP.xlsx"/>
    <x v="2"/>
  </r>
  <r>
    <s v="CircleK"/>
    <s v="CÔNG TY TNHH VÒNG TRÒN ĐỎ"/>
    <d v="2025-07-16T00:00:00"/>
    <s v="BH2353405"/>
    <d v="2025-07-16T00:00:00"/>
    <s v="00044191"/>
    <s v="PR-11955870-SG0255 - CircleK 809B – 811 Tạ Quang Bửu"/>
    <n v="184608"/>
    <n v="0"/>
    <n v="14769"/>
    <n v="199377"/>
    <s v="Bán hàng"/>
    <d v="2025-09-11T00:00:00"/>
    <m/>
    <n v="0"/>
    <n v="199377"/>
    <n v="199377"/>
    <n v="0"/>
    <d v="2025-07-16T00:00:00"/>
    <n v="55"/>
    <d v="2025-09-09T00:00:00"/>
    <n v="0"/>
    <m/>
    <m/>
    <s v="Đã thanh toán"/>
    <d v="2025-07-16T00:00:00"/>
    <d v="2025-09-11T00:00:00"/>
    <s v="check xong"/>
    <m/>
    <x v="116"/>
    <x v="122"/>
    <m/>
    <m/>
    <s v="BANG THEO DOI CONG NO - VU T10.2025 TONG HOP.xlsx"/>
    <x v="2"/>
  </r>
  <r>
    <s v="CircleK"/>
    <s v="CÔNG TY TNHH VÒNG TRÒN ĐỎ"/>
    <d v="2025-07-16T00:00:00"/>
    <s v="BH2353406"/>
    <d v="2025-07-16T00:00:00"/>
    <s v="00044192"/>
    <s v="PR-11945740-SG0298 - CircleK 17H-17K Dương Đình Nghệ"/>
    <n v="184608"/>
    <n v="0"/>
    <n v="14769"/>
    <n v="199377"/>
    <s v="Bán hàng"/>
    <d v="2025-09-11T00:00:00"/>
    <m/>
    <n v="0"/>
    <n v="199377"/>
    <n v="199377"/>
    <n v="0"/>
    <d v="2025-07-16T00:00:00"/>
    <n v="55"/>
    <d v="2025-09-09T00:00:00"/>
    <n v="0"/>
    <m/>
    <m/>
    <s v="Đã thanh toán"/>
    <d v="2025-07-16T00:00:00"/>
    <d v="2025-09-11T00:00:00"/>
    <s v="check xong"/>
    <m/>
    <x v="116"/>
    <x v="122"/>
    <m/>
    <m/>
    <s v="BANG THEO DOI CONG NO - VU T10.2025 TONG HOP.xlsx"/>
    <x v="2"/>
  </r>
  <r>
    <s v="CircleK"/>
    <s v="CÔNG TY TNHH VÒNG TRÒN ĐỎ"/>
    <d v="2025-07-16T00:00:00"/>
    <s v="BH2353413"/>
    <d v="2025-07-16T00:00:00"/>
    <s v="00044204"/>
    <s v="PR-11929400-SG0344 - CircleK 73/5 Võ Văn Kiệt"/>
    <n v="184608"/>
    <n v="0"/>
    <n v="14769"/>
    <n v="199377"/>
    <s v="Bán hàng"/>
    <d v="2025-09-11T00:00:00"/>
    <m/>
    <n v="0"/>
    <n v="199377"/>
    <n v="199377"/>
    <n v="0"/>
    <d v="2025-07-16T00:00:00"/>
    <n v="55"/>
    <d v="2025-09-09T00:00:00"/>
    <n v="0"/>
    <m/>
    <m/>
    <s v="Đã thanh toán"/>
    <d v="2025-07-16T00:00:00"/>
    <d v="2025-09-11T00:00:00"/>
    <s v="check xong"/>
    <m/>
    <x v="116"/>
    <x v="122"/>
    <m/>
    <m/>
    <s v="BANG THEO DOI CONG NO - VU T10.2025 TONG HOP.xlsx"/>
    <x v="2"/>
  </r>
  <r>
    <s v="CircleK-011"/>
    <s v="CHI NHÁNH TẠI BÌNH DƯƠNG CÔNG TY TNHH VÒNG TRÒN ĐỎ"/>
    <d v="2025-07-17T00:00:00"/>
    <s v="BH2353553"/>
    <d v="2025-07-17T00:00:00"/>
    <s v="00044265"/>
    <s v="PR-11961403-BD7015 - CircleK Ô 8, DC35, Giao lộ đường D1 và đường D33, KDC Việt - Sing"/>
    <n v="184608"/>
    <n v="0"/>
    <n v="14769"/>
    <n v="199377"/>
    <s v="Bán hàng"/>
    <d v="2025-09-11T00:00:00"/>
    <m/>
    <n v="0"/>
    <n v="199377"/>
    <n v="199377"/>
    <n v="0"/>
    <d v="2025-07-17T00:00:00"/>
    <n v="55"/>
    <d v="2025-09-10T00:00:00"/>
    <n v="0"/>
    <m/>
    <m/>
    <s v="Đã thanh toán"/>
    <d v="2025-07-17T00:00:00"/>
    <d v="2025-09-11T00:00:00"/>
    <s v="check xong"/>
    <m/>
    <x v="116"/>
    <x v="122"/>
    <m/>
    <m/>
    <s v="BANG THEO DOI CONG NO - VU T10.2025 TONG HOP.xlsx"/>
    <x v="2"/>
  </r>
  <r>
    <s v="CircleK"/>
    <s v="CÔNG TY TNHH VÒNG TRÒN ĐỎ"/>
    <d v="2025-07-17T00:00:00"/>
    <s v="BH2353564"/>
    <d v="2025-07-17T00:00:00"/>
    <s v="00044378"/>
    <s v="PR-11950084-SG0268 - CircleK Phú Mỹ Hưng - 12 Tân Trào"/>
    <n v="230760"/>
    <n v="0"/>
    <n v="18461"/>
    <n v="249221"/>
    <s v="Bán hàng"/>
    <d v="2025-09-11T00:00:00"/>
    <m/>
    <n v="0"/>
    <n v="249221"/>
    <n v="249221"/>
    <n v="0"/>
    <d v="2025-07-17T00:00:00"/>
    <n v="55"/>
    <d v="2025-09-10T00:00:00"/>
    <n v="0"/>
    <m/>
    <m/>
    <s v="Đã thanh toán"/>
    <d v="2025-07-17T00:00:00"/>
    <d v="2025-09-11T00:00:00"/>
    <s v="check xong"/>
    <m/>
    <x v="116"/>
    <x v="122"/>
    <m/>
    <m/>
    <s v="BANG THEO DOI CONG NO - VU T10.2025 TONG HOP.xlsx"/>
    <x v="2"/>
  </r>
  <r>
    <s v="CircleK-028"/>
    <s v="CHI NHÁNH CÔNG TY TNHH VÒNG TRÒN ĐỎ TẠI KHÁNH HÒA"/>
    <d v="2025-07-17T00:00:00"/>
    <s v="BH2353567"/>
    <d v="2025-07-17T00:00:00"/>
    <s v="00044442"/>
    <s v="PR-11853075-NT0011 - CircleK 96B/3 Trần Phú, Nha Trang, Khánh Hòa"/>
    <n v="923040"/>
    <n v="0"/>
    <n v="73843"/>
    <n v="996883"/>
    <s v="Bán hàng"/>
    <d v="2025-09-11T00:00:00"/>
    <m/>
    <n v="0"/>
    <n v="996883"/>
    <n v="996883"/>
    <n v="0"/>
    <d v="2025-07-17T00:00:00"/>
    <n v="55"/>
    <d v="2025-09-10T00:00:00"/>
    <n v="0"/>
    <m/>
    <m/>
    <s v="Đã thanh toán"/>
    <d v="2025-07-17T00:00:00"/>
    <d v="2025-09-11T00:00:00"/>
    <s v="check xong"/>
    <m/>
    <x v="116"/>
    <x v="122"/>
    <m/>
    <m/>
    <s v="BANG THEO DOI CONG NO - VU T10.2025 TONG HOP.xlsx"/>
    <x v="2"/>
  </r>
  <r>
    <s v="CircleK"/>
    <s v="CÔNG TY TNHH VÒNG TRÒN ĐỎ"/>
    <d v="2025-07-17T00:00:00"/>
    <s v="BH2353570"/>
    <d v="2025-07-17T00:00:00"/>
    <s v="00044823"/>
    <s v="PR-11966409-SG0207 - CircleK 371 Nguyễn Kiệm"/>
    <n v="323064"/>
    <n v="0"/>
    <n v="25845"/>
    <n v="348909"/>
    <s v="Bán hàng"/>
    <d v="2025-09-11T00:00:00"/>
    <m/>
    <n v="0"/>
    <n v="348909"/>
    <n v="348909"/>
    <n v="0"/>
    <d v="2025-07-17T00:00:00"/>
    <n v="55"/>
    <d v="2025-09-10T00:00:00"/>
    <n v="0"/>
    <m/>
    <m/>
    <s v="Đã thanh toán"/>
    <d v="2025-07-17T00:00:00"/>
    <d v="2025-09-11T00:00:00"/>
    <s v="check xong"/>
    <m/>
    <x v="116"/>
    <x v="122"/>
    <m/>
    <m/>
    <s v="BANG THEO DOI CONG NO - VU T10.2025 TONG HOP.xlsx"/>
    <x v="2"/>
  </r>
  <r>
    <s v="CircleK"/>
    <s v="CÔNG TY TNHH VÒNG TRÒN ĐỎ"/>
    <d v="2025-07-17T00:00:00"/>
    <s v="BH2353573"/>
    <d v="2025-07-17T00:00:00"/>
    <s v="00044858"/>
    <s v="PR-11953904-SG0035 - CircleK 704 Sư Vạn Hạnh"/>
    <n v="461520"/>
    <n v="0"/>
    <n v="36922"/>
    <n v="498442"/>
    <s v="Bán hàng"/>
    <d v="2025-09-11T00:00:00"/>
    <m/>
    <n v="0"/>
    <n v="498442"/>
    <n v="498442"/>
    <n v="0"/>
    <d v="2025-07-17T00:00:00"/>
    <n v="55"/>
    <d v="2025-09-10T00:00:00"/>
    <n v="0"/>
    <m/>
    <m/>
    <s v="Đã thanh toán"/>
    <d v="2025-07-17T00:00:00"/>
    <d v="2025-09-11T00:00:00"/>
    <s v="check xong"/>
    <m/>
    <x v="116"/>
    <x v="122"/>
    <m/>
    <m/>
    <s v="BANG THEO DOI CONG NO - VU T10.2025 TONG HOP.xlsx"/>
    <x v="2"/>
  </r>
  <r>
    <s v="CircleK"/>
    <s v="CÔNG TY TNHH VÒNG TRÒN ĐỎ"/>
    <d v="2025-07-17T00:00:00"/>
    <s v="BH2353582"/>
    <d v="2025-07-17T00:00:00"/>
    <s v="00044992"/>
    <s v="PR-11954176-SG0085 - CircleK 180 Nguyễn Hồng Đào"/>
    <n v="230760"/>
    <n v="0"/>
    <n v="18461"/>
    <n v="249221"/>
    <s v="Bán hàng"/>
    <d v="2025-09-11T00:00:00"/>
    <m/>
    <n v="0"/>
    <n v="249221"/>
    <n v="249221"/>
    <n v="0"/>
    <d v="2025-07-17T00:00:00"/>
    <n v="55"/>
    <d v="2025-09-10T00:00:00"/>
    <n v="0"/>
    <m/>
    <m/>
    <s v="Đã thanh toán"/>
    <d v="2025-07-17T00:00:00"/>
    <d v="2025-09-11T00:00:00"/>
    <s v="check xong"/>
    <m/>
    <x v="116"/>
    <x v="122"/>
    <m/>
    <m/>
    <s v="BANG THEO DOI CONG NO - VU T10.2025 TONG HOP.xlsx"/>
    <x v="2"/>
  </r>
  <r>
    <s v="CircleK"/>
    <s v="CÔNG TY TNHH VÒNG TRÒN ĐỎ"/>
    <d v="2025-07-17T00:00:00"/>
    <s v="BH2353584"/>
    <d v="2025-07-17T00:00:00"/>
    <s v="00044993"/>
    <s v="PR-11960462-SG0236 - CircleK RS3 06-07, Richstar Residence, 239 - 241 &amp; 278 Hòa Bình"/>
    <n v="230760"/>
    <n v="0"/>
    <n v="18461"/>
    <n v="249221"/>
    <s v="Bán hàng"/>
    <d v="2025-09-11T00:00:00"/>
    <m/>
    <n v="0"/>
    <n v="249221"/>
    <n v="249221"/>
    <n v="0"/>
    <d v="2025-07-17T00:00:00"/>
    <n v="55"/>
    <d v="2025-09-10T00:00:00"/>
    <n v="0"/>
    <m/>
    <m/>
    <s v="Đã thanh toán"/>
    <d v="2025-07-17T00:00:00"/>
    <d v="2025-09-11T00:00:00"/>
    <s v="check xong"/>
    <m/>
    <x v="116"/>
    <x v="122"/>
    <m/>
    <m/>
    <s v="BANG THEO DOI CONG NO - VU T10.2025 TONG HOP.xlsx"/>
    <x v="2"/>
  </r>
  <r>
    <s v="CircleK"/>
    <s v="CÔNG TY TNHH VÒNG TRÒN ĐỎ"/>
    <d v="2025-07-18T00:00:00"/>
    <s v="BH2353633"/>
    <d v="2025-07-18T00:00:00"/>
    <s v="00045050"/>
    <s v="PR-11977333-SG0222 - CircleK 529 Sư Vạn Hạnh"/>
    <n v="230760"/>
    <n v="0"/>
    <n v="18461"/>
    <n v="249221"/>
    <s v="Bán hàng"/>
    <d v="2025-09-11T00:00:00"/>
    <m/>
    <n v="0"/>
    <n v="249221"/>
    <n v="249221"/>
    <n v="0"/>
    <d v="2025-07-18T00:00:00"/>
    <n v="55"/>
    <d v="2025-09-11T00:00:00"/>
    <n v="0"/>
    <m/>
    <m/>
    <s v="Đã thanh toán"/>
    <d v="2025-07-18T00:00:00"/>
    <d v="2025-09-11T00:00:00"/>
    <s v="check xong"/>
    <m/>
    <x v="116"/>
    <x v="122"/>
    <m/>
    <m/>
    <s v="BANG THEO DOI CONG NO - VU T10.2025 TONG HOP.xlsx"/>
    <x v="2"/>
  </r>
  <r>
    <s v="CircleK"/>
    <s v="CÔNG TY TNHH VÒNG TRÒN ĐỎ"/>
    <d v="2025-07-18T00:00:00"/>
    <s v="BH2353634"/>
    <d v="2025-07-18T00:00:00"/>
    <s v="00045051"/>
    <s v="PR-11971617-SG0204 - CircleK A67 Nguyễn Trãi"/>
    <n v="184608"/>
    <n v="0"/>
    <n v="14769"/>
    <n v="199377"/>
    <s v="Bán hàng"/>
    <d v="2025-09-11T00:00:00"/>
    <m/>
    <n v="0"/>
    <n v="199377"/>
    <n v="199377"/>
    <n v="0"/>
    <d v="2025-07-18T00:00:00"/>
    <n v="55"/>
    <d v="2025-09-11T00:00:00"/>
    <n v="0"/>
    <m/>
    <m/>
    <s v="Đã thanh toán"/>
    <d v="2025-07-18T00:00:00"/>
    <d v="2025-09-11T00:00:00"/>
    <s v="check xong"/>
    <m/>
    <x v="116"/>
    <x v="122"/>
    <m/>
    <m/>
    <s v="BANG THEO DOI CONG NO - VU T10.2025 TONG HOP.xlsx"/>
    <x v="2"/>
  </r>
  <r>
    <s v="CircleK"/>
    <s v="CÔNG TY TNHH VÒNG TRÒN ĐỎ"/>
    <d v="2025-07-18T00:00:00"/>
    <s v="BH2353635"/>
    <d v="2025-07-18T00:00:00"/>
    <s v="00045052"/>
    <s v="PR-11970757-SG0034 - CircleK 70A - 70B Đường Đồng Nai"/>
    <n v="184608"/>
    <n v="0"/>
    <n v="14769"/>
    <n v="199377"/>
    <s v="Bán hàng"/>
    <d v="2025-09-11T00:00:00"/>
    <m/>
    <n v="0"/>
    <n v="199377"/>
    <n v="199377"/>
    <n v="0"/>
    <d v="2025-07-18T00:00:00"/>
    <n v="55"/>
    <d v="2025-09-11T00:00:00"/>
    <n v="0"/>
    <m/>
    <m/>
    <s v="Đã thanh toán"/>
    <d v="2025-07-18T00:00:00"/>
    <d v="2025-09-11T00:00:00"/>
    <s v="check xong"/>
    <m/>
    <x v="116"/>
    <x v="122"/>
    <m/>
    <m/>
    <s v="BANG THEO DOI CONG NO - VU T10.2025 TONG HOP.xlsx"/>
    <x v="2"/>
  </r>
  <r>
    <s v="CircleK"/>
    <s v="CÔNG TY TNHH VÒNG TRÒN ĐỎ"/>
    <d v="2025-07-18T00:00:00"/>
    <s v="BH2353637"/>
    <d v="2025-07-18T00:00:00"/>
    <s v="00045055"/>
    <s v="PR-11964829-SG0036 - CircleK 31 Bà Huyện Thanh Quan"/>
    <n v="184608"/>
    <n v="0"/>
    <n v="14769"/>
    <n v="199377"/>
    <s v="Bán hàng"/>
    <d v="2025-09-11T00:00:00"/>
    <m/>
    <n v="0"/>
    <n v="199377"/>
    <n v="199377"/>
    <n v="0"/>
    <d v="2025-07-18T00:00:00"/>
    <n v="55"/>
    <d v="2025-09-11T00:00:00"/>
    <n v="0"/>
    <m/>
    <m/>
    <s v="Đã thanh toán"/>
    <d v="2025-07-18T00:00:00"/>
    <d v="2025-09-11T00:00:00"/>
    <s v="check xong"/>
    <m/>
    <x v="116"/>
    <x v="122"/>
    <m/>
    <m/>
    <s v="BANG THEO DOI CONG NO - VU T10.2025 TONG HOP.xlsx"/>
    <x v="2"/>
  </r>
  <r>
    <s v="CircleK"/>
    <s v="CÔNG TY TNHH VÒNG TRÒN ĐỎ"/>
    <d v="2025-07-18T00:00:00"/>
    <s v="BH2353645"/>
    <d v="2025-07-18T00:00:00"/>
    <s v="00045058"/>
    <s v="PR-11956984-SG0347 - CircleK Một phần diện tích căn nhà số 944 Lê Văn Lương, Nhà Bè"/>
    <n v="184608"/>
    <n v="0"/>
    <n v="14769"/>
    <n v="199377"/>
    <s v="Bán hàng"/>
    <d v="2025-09-11T00:00:00"/>
    <m/>
    <n v="0"/>
    <n v="199377"/>
    <n v="199377"/>
    <n v="0"/>
    <d v="2025-07-18T00:00:00"/>
    <n v="55"/>
    <d v="2025-09-11T00:00:00"/>
    <n v="0"/>
    <m/>
    <m/>
    <s v="Đã thanh toán"/>
    <d v="2025-07-18T00:00:00"/>
    <d v="2025-09-11T00:00:00"/>
    <s v="check xong"/>
    <m/>
    <x v="116"/>
    <x v="122"/>
    <m/>
    <m/>
    <s v="BANG THEO DOI CONG NO - VU T10.2025 TONG HOP.xlsx"/>
    <x v="2"/>
  </r>
  <r>
    <s v="CircleK"/>
    <s v="CÔNG TY TNHH VÒNG TRÒN ĐỎ"/>
    <d v="2025-07-18T00:00:00"/>
    <s v="BH2353656"/>
    <d v="2025-07-18T00:00:00"/>
    <s v="00045063"/>
    <s v="PR-11976641-SG0137 - CircleK 193 Đường Số 1"/>
    <n v="230760"/>
    <n v="0"/>
    <n v="18461"/>
    <n v="249221"/>
    <s v="Bán hàng"/>
    <d v="2025-09-11T00:00:00"/>
    <m/>
    <n v="0"/>
    <n v="249221"/>
    <n v="249221"/>
    <n v="0"/>
    <d v="2025-07-18T00:00:00"/>
    <n v="55"/>
    <d v="2025-09-11T00:00:00"/>
    <n v="0"/>
    <m/>
    <m/>
    <s v="Đã thanh toán"/>
    <d v="2025-07-18T00:00:00"/>
    <d v="2025-09-11T00:00:00"/>
    <s v="check xong"/>
    <m/>
    <x v="116"/>
    <x v="122"/>
    <m/>
    <m/>
    <s v="BANG THEO DOI CONG NO - VU T10.2025 TONG HOP.xlsx"/>
    <x v="2"/>
  </r>
  <r>
    <s v="CircleK"/>
    <s v="CÔNG TY TNHH VÒNG TRÒN ĐỎ"/>
    <d v="2025-07-18T00:00:00"/>
    <s v="BH2353657"/>
    <d v="2025-07-18T00:00:00"/>
    <s v="00045064"/>
    <s v="PR-11978167-SG0294 - CircleK 633 Tỉnh Lộ 10"/>
    <n v="230760"/>
    <n v="0"/>
    <n v="18461"/>
    <n v="249221"/>
    <s v="Bán hàng"/>
    <d v="2025-09-11T00:00:00"/>
    <m/>
    <n v="0"/>
    <n v="249221"/>
    <n v="249221"/>
    <n v="0"/>
    <d v="2025-07-18T00:00:00"/>
    <n v="55"/>
    <d v="2025-09-11T00:00:00"/>
    <n v="0"/>
    <m/>
    <m/>
    <s v="Đã thanh toán"/>
    <d v="2025-07-18T00:00:00"/>
    <d v="2025-09-11T00:00:00"/>
    <s v="check xong"/>
    <m/>
    <x v="116"/>
    <x v="122"/>
    <m/>
    <m/>
    <s v="BANG THEO DOI CONG NO - VU T10.2025 TONG HOP.xlsx"/>
    <x v="2"/>
  </r>
  <r>
    <s v="CircleK"/>
    <s v="CÔNG TY TNHH VÒNG TRÒN ĐỎ"/>
    <d v="2025-07-18T00:00:00"/>
    <s v="BH2353660"/>
    <d v="2025-07-18T00:00:00"/>
    <s v="00045075"/>
    <s v="PR-11956970-SG0345 - CircleK 295 Dương Bá Trạc"/>
    <n v="230760"/>
    <n v="0"/>
    <n v="18461"/>
    <n v="249221"/>
    <s v="Bán hàng"/>
    <d v="2025-09-11T00:00:00"/>
    <m/>
    <n v="0"/>
    <n v="249221"/>
    <n v="249221"/>
    <n v="0"/>
    <d v="2025-07-18T00:00:00"/>
    <n v="55"/>
    <d v="2025-09-11T00:00:00"/>
    <n v="0"/>
    <m/>
    <m/>
    <s v="Đã thanh toán"/>
    <d v="2025-07-18T00:00:00"/>
    <d v="2025-09-11T00:00:00"/>
    <s v="check xong"/>
    <m/>
    <x v="116"/>
    <x v="122"/>
    <m/>
    <m/>
    <s v="BANG THEO DOI CONG NO - VU T10.2025 TONG HOP.xlsx"/>
    <x v="2"/>
  </r>
  <r>
    <s v="CircleK"/>
    <s v="CÔNG TY TNHH VÒNG TRÒN ĐỎ"/>
    <d v="2025-07-18T00:00:00"/>
    <s v="TBH0010"/>
    <d v="2025-07-18T00:00:00"/>
    <s v="00045095"/>
    <s v="PR-11976293-SG0086 - CircleK 225A Hoàng Hoa Thám"/>
    <n v="230760"/>
    <n v="0"/>
    <n v="18461"/>
    <n v="249221"/>
    <s v="Bán hàng"/>
    <d v="2025-09-11T00:00:00"/>
    <m/>
    <n v="0"/>
    <n v="249221"/>
    <n v="249221"/>
    <n v="0"/>
    <d v="2025-07-18T00:00:00"/>
    <n v="55"/>
    <d v="2025-09-11T00:00:00"/>
    <n v="0"/>
    <m/>
    <m/>
    <s v="Đã thanh toán"/>
    <d v="2025-07-18T00:00:00"/>
    <d v="2025-09-11T00:00:00"/>
    <s v="check xong"/>
    <m/>
    <x v="116"/>
    <x v="122"/>
    <m/>
    <m/>
    <s v="BANG THEO DOI CONG NO - VU T10.2025 TONG HOP.xlsx"/>
    <x v="2"/>
  </r>
  <r>
    <s v="CircleK"/>
    <s v="CÔNG TY TNHH VÒNG TRÒN ĐỎ"/>
    <d v="2025-07-18T00:00:00"/>
    <s v="TBH0011"/>
    <d v="2025-07-18T00:00:00"/>
    <s v="00045096"/>
    <s v="PR-11972497-SG0309 - CircleK 416 Phan Huy Ích"/>
    <n v="346140"/>
    <n v="0"/>
    <n v="27691"/>
    <n v="373831"/>
    <s v="Bán hàng"/>
    <d v="2025-09-11T00:00:00"/>
    <m/>
    <n v="0"/>
    <n v="373831"/>
    <n v="373831"/>
    <n v="0"/>
    <d v="2025-07-18T00:00:00"/>
    <n v="55"/>
    <d v="2025-09-11T00:00:00"/>
    <n v="0"/>
    <m/>
    <m/>
    <s v="Đã thanh toán"/>
    <d v="2025-07-18T00:00:00"/>
    <d v="2025-09-11T00:00:00"/>
    <s v="check xong"/>
    <m/>
    <x v="116"/>
    <x v="122"/>
    <m/>
    <m/>
    <s v="BANG THEO DOI CONG NO - VU T10.2025 TONG HOP.xlsx"/>
    <x v="2"/>
  </r>
  <r>
    <s v="CircleK"/>
    <s v="CÔNG TY TNHH VÒNG TRÒN ĐỎ"/>
    <d v="2025-07-18T00:00:00"/>
    <s v="TBH0012"/>
    <d v="2025-07-18T00:00:00"/>
    <s v="00045097"/>
    <s v="PR-11970991-SG0103 - CircleK 06 Quách Văn Tuấn"/>
    <n v="230760"/>
    <n v="0"/>
    <n v="18461"/>
    <n v="249221"/>
    <s v="Bán hàng"/>
    <d v="2025-09-11T00:00:00"/>
    <m/>
    <n v="0"/>
    <n v="249221"/>
    <n v="249221"/>
    <n v="0"/>
    <d v="2025-07-18T00:00:00"/>
    <n v="55"/>
    <d v="2025-09-11T00:00:00"/>
    <n v="0"/>
    <m/>
    <m/>
    <s v="Đã thanh toán"/>
    <d v="2025-07-18T00:00:00"/>
    <d v="2025-09-11T00:00:00"/>
    <s v="check xong"/>
    <m/>
    <x v="116"/>
    <x v="122"/>
    <m/>
    <m/>
    <s v="BANG THEO DOI CONG NO - VU T10.2025 TONG HOP.xlsx"/>
    <x v="2"/>
  </r>
  <r>
    <s v="CircleK"/>
    <s v="CÔNG TY TNHH VÒNG TRÒN ĐỎ"/>
    <d v="2025-07-18T00:00:00"/>
    <s v="TBH0014"/>
    <d v="2025-07-18T00:00:00"/>
    <s v="00045098"/>
    <s v="PR-11970723-SG0014 - CircleK Lô CR2-12, Số 107 Đại Lộ Tôn Dật Tiên, Khu A, Phú Mỹ Hưng"/>
    <n v="276912"/>
    <n v="0"/>
    <n v="22153"/>
    <n v="299065"/>
    <s v="Bán hàng"/>
    <d v="2025-09-11T00:00:00"/>
    <m/>
    <n v="0"/>
    <n v="299065"/>
    <n v="299065"/>
    <n v="0"/>
    <d v="2025-07-18T00:00:00"/>
    <n v="55"/>
    <d v="2025-09-11T00:00:00"/>
    <n v="0"/>
    <m/>
    <m/>
    <s v="Đã thanh toán"/>
    <d v="2025-07-18T00:00:00"/>
    <d v="2025-09-11T00:00:00"/>
    <s v="check xong"/>
    <m/>
    <x v="116"/>
    <x v="122"/>
    <m/>
    <m/>
    <s v="BANG THEO DOI CONG NO - VU T10.2025 TONG HOP.xlsx"/>
    <x v="2"/>
  </r>
  <r>
    <s v="CircleK"/>
    <s v="CÔNG TY TNHH VÒNG TRÒN ĐỎ"/>
    <d v="2025-07-18T00:00:00"/>
    <s v="TBH0015"/>
    <d v="2025-07-18T00:00:00"/>
    <s v="00045099"/>
    <s v="PR-11976883-SG0167 - CircleK 621 Nguyễn Thị Thập"/>
    <n v="184608"/>
    <n v="0"/>
    <n v="14769"/>
    <n v="199377"/>
    <s v="Bán hàng"/>
    <d v="2025-09-11T00:00:00"/>
    <m/>
    <n v="0"/>
    <n v="199377"/>
    <n v="199377"/>
    <n v="0"/>
    <d v="2025-07-18T00:00:00"/>
    <n v="55"/>
    <d v="2025-09-11T00:00:00"/>
    <n v="0"/>
    <m/>
    <m/>
    <s v="Đã thanh toán"/>
    <d v="2025-07-18T00:00:00"/>
    <d v="2025-09-11T00:00:00"/>
    <s v="check xong"/>
    <m/>
    <x v="116"/>
    <x v="122"/>
    <m/>
    <m/>
    <s v="BANG THEO DOI CONG NO - VU T10.2025 TONG HOP.xlsx"/>
    <x v="2"/>
  </r>
  <r>
    <s v="CircleK"/>
    <s v="CÔNG TY TNHH VÒNG TRÒN ĐỎ"/>
    <d v="2025-07-19T00:00:00"/>
    <s v="TBH0033"/>
    <d v="2025-07-19T00:00:00"/>
    <s v="00045488"/>
    <s v="PR-11972437-SG0307 - CircleK 55 Đường S11"/>
    <n v="184608"/>
    <n v="0"/>
    <n v="14769"/>
    <n v="199377"/>
    <s v="Bán hàng"/>
    <d v="2025-09-11T00:00:00"/>
    <m/>
    <n v="0"/>
    <n v="199377"/>
    <n v="199377"/>
    <n v="0"/>
    <d v="2025-07-19T00:00:00"/>
    <n v="55"/>
    <d v="2025-09-12T00:00:00"/>
    <n v="0"/>
    <m/>
    <m/>
    <s v="Đã thanh toán"/>
    <d v="2025-07-19T00:00:00"/>
    <d v="2025-09-11T00:00:00"/>
    <s v="check xong"/>
    <m/>
    <x v="116"/>
    <x v="122"/>
    <m/>
    <m/>
    <s v="BANG THEO DOI CONG NO - VU T10.2025 TONG HOP.xlsx"/>
    <x v="2"/>
  </r>
  <r>
    <s v="CircleK"/>
    <s v="CÔNG TY TNHH VÒNG TRÒN ĐỎ"/>
    <d v="2025-07-19T00:00:00"/>
    <s v="TBH0038"/>
    <d v="2025-07-19T00:00:00"/>
    <s v="00045497"/>
    <s v="PR-11971959-SG0264 - CircleK 83 Đường Số 3, Khu Phố 4"/>
    <n v="184608"/>
    <n v="0"/>
    <n v="14769"/>
    <n v="199377"/>
    <s v="Bán hàng"/>
    <d v="2025-09-11T00:00:00"/>
    <m/>
    <n v="0"/>
    <n v="199377"/>
    <n v="199377"/>
    <n v="0"/>
    <d v="2025-07-19T00:00:00"/>
    <n v="55"/>
    <d v="2025-09-12T00:00:00"/>
    <n v="0"/>
    <m/>
    <m/>
    <s v="Đã thanh toán"/>
    <d v="2025-07-19T00:00:00"/>
    <d v="2025-09-11T00:00:00"/>
    <s v="check xong"/>
    <m/>
    <x v="116"/>
    <x v="122"/>
    <m/>
    <m/>
    <s v="BANG THEO DOI CONG NO - VU T10.2025 TONG HOP.xlsx"/>
    <x v="2"/>
  </r>
  <r>
    <s v="CircleK"/>
    <s v="CÔNG TY TNHH VÒNG TRÒN ĐỎ"/>
    <d v="2025-07-19T00:00:00"/>
    <s v="TBH0040"/>
    <d v="2025-07-19T00:00:00"/>
    <s v="00045498"/>
    <s v="PR-11986681-SG0007 - CircleK 6 Thảo Điền"/>
    <n v="276912"/>
    <n v="0"/>
    <n v="22153"/>
    <n v="299065"/>
    <s v="Bán hàng"/>
    <d v="2025-09-11T00:00:00"/>
    <m/>
    <n v="0"/>
    <n v="299065"/>
    <n v="299065"/>
    <n v="0"/>
    <d v="2025-07-19T00:00:00"/>
    <n v="55"/>
    <d v="2025-09-12T00:00:00"/>
    <n v="0"/>
    <m/>
    <m/>
    <s v="Đã thanh toán"/>
    <d v="2025-07-19T00:00:00"/>
    <d v="2025-09-11T00:00:00"/>
    <s v="check xong"/>
    <m/>
    <x v="116"/>
    <x v="122"/>
    <m/>
    <m/>
    <s v="BANG THEO DOI CONG NO - VU T10.2025 TONG HOP.xlsx"/>
    <x v="2"/>
  </r>
  <r>
    <s v="CircleK"/>
    <s v="CÔNG TY TNHH VÒNG TRÒN ĐỎ"/>
    <d v="2025-07-19T00:00:00"/>
    <s v="TBH0051"/>
    <d v="2025-07-19T00:00:00"/>
    <s v="00045508"/>
    <s v="PR-11982343-SG0197 - CircleK 525 Tô Hiến Thành"/>
    <n v="230760"/>
    <n v="0"/>
    <n v="18461"/>
    <n v="249221"/>
    <s v="Bán hàng"/>
    <d v="2025-09-11T00:00:00"/>
    <m/>
    <n v="0"/>
    <n v="249221"/>
    <n v="249221"/>
    <n v="0"/>
    <d v="2025-07-19T00:00:00"/>
    <n v="55"/>
    <d v="2025-09-12T00:00:00"/>
    <n v="0"/>
    <m/>
    <m/>
    <s v="Đã thanh toán"/>
    <d v="2025-07-19T00:00:00"/>
    <d v="2025-09-11T00:00:00"/>
    <s v="check xong"/>
    <m/>
    <x v="116"/>
    <x v="122"/>
    <m/>
    <m/>
    <s v="BANG THEO DOI CONG NO - VU T10.2025 TONG HOP.xlsx"/>
    <x v="2"/>
  </r>
  <r>
    <s v="CircleK-028"/>
    <s v="CHI NHÁNH CÔNG TY TNHH VÒNG TRÒN ĐỎ TẠI KHÁNH HÒA"/>
    <d v="2025-07-19T00:00:00"/>
    <s v="TBH0052"/>
    <d v="2025-07-19T00:00:00"/>
    <s v="00045509"/>
    <s v="PR-11986559-NT0001 - CircleK 6A Nguyễn Chánh, Nha Trang, Khánh Hòa"/>
    <n v="1523016"/>
    <n v="0"/>
    <n v="121841"/>
    <n v="1644857"/>
    <s v="Bán hàng"/>
    <d v="2025-09-11T00:00:00"/>
    <m/>
    <n v="0"/>
    <n v="1644857"/>
    <n v="1644857"/>
    <n v="0"/>
    <d v="2025-07-19T00:00:00"/>
    <n v="55"/>
    <d v="2025-09-12T00:00:00"/>
    <n v="0"/>
    <m/>
    <m/>
    <s v="Đã thanh toán"/>
    <d v="2025-07-19T00:00:00"/>
    <d v="2025-09-11T00:00:00"/>
    <s v="check xong"/>
    <m/>
    <x v="116"/>
    <x v="122"/>
    <m/>
    <m/>
    <s v="BANG THEO DOI CONG NO - VU T10.2025 TONG HOP.xlsx"/>
    <x v="2"/>
  </r>
  <r>
    <s v="CircleK"/>
    <s v="CÔNG TY TNHH VÒNG TRÒN ĐỎ"/>
    <d v="2025-07-19T00:00:00"/>
    <s v="TBH0054"/>
    <d v="2025-07-19T00:00:00"/>
    <s v="00045510"/>
    <s v="PR-11977939-SG0275 - CircleK 184A-184B Nguyễn Xí"/>
    <n v="230760"/>
    <n v="0"/>
    <n v="18461"/>
    <n v="249221"/>
    <s v="Bán hàng"/>
    <d v="2025-09-11T00:00:00"/>
    <m/>
    <n v="0"/>
    <n v="249221"/>
    <n v="249221"/>
    <n v="0"/>
    <d v="2025-07-19T00:00:00"/>
    <n v="55"/>
    <d v="2025-09-12T00:00:00"/>
    <n v="0"/>
    <m/>
    <m/>
    <s v="Đã thanh toán"/>
    <d v="2025-07-19T00:00:00"/>
    <d v="2025-09-11T00:00:00"/>
    <s v="check xong"/>
    <m/>
    <x v="116"/>
    <x v="122"/>
    <m/>
    <m/>
    <s v="BANG THEO DOI CONG NO - VU T10.2025 TONG HOP.xlsx"/>
    <x v="2"/>
  </r>
  <r>
    <s v="CircleK"/>
    <s v="CÔNG TY TNHH VÒNG TRÒN ĐỎ"/>
    <d v="2025-07-19T00:00:00"/>
    <s v="TBH0057"/>
    <d v="2025-07-19T00:00:00"/>
    <s v="00045511"/>
    <s v="PR-11988687-SG0247 - CircleK 720A Điện Biên Phủ"/>
    <n v="184608"/>
    <n v="0"/>
    <n v="14769"/>
    <n v="199377"/>
    <s v="Bán hàng"/>
    <d v="2025-09-11T00:00:00"/>
    <m/>
    <n v="0"/>
    <n v="199377"/>
    <n v="199377"/>
    <n v="0"/>
    <d v="2025-07-19T00:00:00"/>
    <n v="55"/>
    <d v="2025-09-12T00:00:00"/>
    <n v="0"/>
    <m/>
    <m/>
    <s v="Đã thanh toán"/>
    <d v="2025-07-19T00:00:00"/>
    <d v="2025-09-11T00:00:00"/>
    <s v="check xong"/>
    <m/>
    <x v="116"/>
    <x v="122"/>
    <m/>
    <m/>
    <s v="BANG THEO DOI CONG NO - VU T10.2025 TONG HOP.xlsx"/>
    <x v="2"/>
  </r>
  <r>
    <s v="CircleK"/>
    <s v="CÔNG TY TNHH VÒNG TRÒN ĐỎ"/>
    <d v="2025-07-19T00:00:00"/>
    <s v="TBH0058"/>
    <d v="2025-07-19T00:00:00"/>
    <s v="00045512"/>
    <s v="PR-11986985-SG0053 - CircleK Số 1 Công Trường Tự Do"/>
    <n v="230760"/>
    <n v="0"/>
    <n v="18461"/>
    <n v="249221"/>
    <s v="Bán hàng"/>
    <d v="2025-09-11T00:00:00"/>
    <m/>
    <n v="0"/>
    <n v="249221"/>
    <n v="249221"/>
    <n v="0"/>
    <d v="2025-07-19T00:00:00"/>
    <n v="55"/>
    <d v="2025-09-12T00:00:00"/>
    <n v="0"/>
    <m/>
    <m/>
    <s v="Đã thanh toán"/>
    <d v="2025-07-19T00:00:00"/>
    <d v="2025-09-11T00:00:00"/>
    <s v="check xong"/>
    <m/>
    <x v="116"/>
    <x v="122"/>
    <m/>
    <m/>
    <s v="BANG THEO DOI CONG NO - VU T10.2025 TONG HOP.xlsx"/>
    <x v="2"/>
  </r>
  <r>
    <s v="CircleK"/>
    <s v="CÔNG TY TNHH VÒNG TRÒN ĐỎ"/>
    <d v="2025-07-21T00:00:00"/>
    <s v="TBH0090"/>
    <d v="2025-07-21T00:00:00"/>
    <s v="00045601"/>
    <s v="PR-11983509-SG0355 - CircleK 188D Phan Văn Trị"/>
    <n v="230760"/>
    <n v="0"/>
    <n v="18461"/>
    <n v="249221"/>
    <s v="Bán hàng"/>
    <d v="2025-09-11T00:00:00"/>
    <m/>
    <n v="0"/>
    <n v="249221"/>
    <n v="249221"/>
    <n v="0"/>
    <d v="2025-07-21T00:00:00"/>
    <n v="55"/>
    <d v="2025-09-14T00:00:00"/>
    <n v="0"/>
    <m/>
    <m/>
    <s v="Đã thanh toán"/>
    <d v="2025-07-21T00:00:00"/>
    <d v="2025-09-11T00:00:00"/>
    <s v="check xong"/>
    <m/>
    <x v="116"/>
    <x v="122"/>
    <m/>
    <m/>
    <s v="BANG THEO DOI CONG NO - VU T10.2025 TONG HOP.xlsx"/>
    <x v="2"/>
  </r>
  <r>
    <s v="CircleK-021"/>
    <s v="CHI NHÁNH CÔNG TY TNHH VÒNG TRÒN ĐỎ TẠI ĐỒNG NAI"/>
    <d v="2025-07-22T00:00:00"/>
    <s v="TBH0167"/>
    <d v="2025-07-22T00:00:00"/>
    <s v="00045720"/>
    <s v="PR-12001459-BD7004 - CircleK Số 1347 Đường Nguyễn Ái Quốc, Khu Phố 6"/>
    <n v="230760"/>
    <n v="0"/>
    <n v="18461"/>
    <n v="249221"/>
    <s v="Bán hàng"/>
    <d v="2025-09-11T00:00:00"/>
    <m/>
    <n v="0"/>
    <n v="249221"/>
    <n v="249221"/>
    <n v="0"/>
    <d v="2025-07-22T00:00:00"/>
    <n v="55"/>
    <d v="2025-09-15T00:00:00"/>
    <n v="0"/>
    <m/>
    <m/>
    <s v="Đã thanh toán"/>
    <d v="2025-07-22T00:00:00"/>
    <d v="2025-09-11T00:00:00"/>
    <s v="check xong"/>
    <m/>
    <x v="116"/>
    <x v="122"/>
    <m/>
    <m/>
    <s v="BANG THEO DOI CONG NO - VU T10.2025 TONG HOP.xlsx"/>
    <x v="2"/>
  </r>
  <r>
    <s v="CircleK"/>
    <s v="CÔNG TY TNHH VÒNG TRÒN ĐỎ"/>
    <d v="2025-07-22T00:00:00"/>
    <s v="TBH0177"/>
    <d v="2025-07-22T00:00:00"/>
    <s v="00045727"/>
    <s v="PR-11993650-SG0312 - CircleK 319 Lý Thường Kiệt"/>
    <n v="230760"/>
    <n v="0"/>
    <n v="18461"/>
    <n v="249221"/>
    <s v="Bán hàng"/>
    <d v="2025-09-11T00:00:00"/>
    <m/>
    <n v="0"/>
    <n v="249221"/>
    <n v="249221"/>
    <n v="0"/>
    <d v="2025-07-22T00:00:00"/>
    <n v="55"/>
    <d v="2025-09-15T00:00:00"/>
    <n v="0"/>
    <m/>
    <m/>
    <s v="Đã thanh toán"/>
    <d v="2025-07-22T00:00:00"/>
    <d v="2025-09-11T00:00:00"/>
    <s v="check xong"/>
    <m/>
    <x v="116"/>
    <x v="122"/>
    <m/>
    <m/>
    <s v="BANG THEO DOI CONG NO - VU T10.2025 TONG HOP.xlsx"/>
    <x v="2"/>
  </r>
  <r>
    <s v="CircleK"/>
    <s v="CÔNG TY TNHH VÒNG TRÒN ĐỎ"/>
    <d v="2025-07-22T00:00:00"/>
    <s v="TBH0178"/>
    <d v="2025-07-22T00:00:00"/>
    <s v="00045728"/>
    <s v="PR-12009487-SG0229 - CircleK 306 Cao Thắng"/>
    <n v="184608"/>
    <n v="0"/>
    <n v="14769"/>
    <n v="199377"/>
    <s v="Bán hàng"/>
    <d v="2025-09-11T00:00:00"/>
    <m/>
    <n v="0"/>
    <n v="199377"/>
    <n v="199377"/>
    <n v="0"/>
    <d v="2025-07-22T00:00:00"/>
    <n v="55"/>
    <d v="2025-09-15T00:00:00"/>
    <n v="0"/>
    <m/>
    <m/>
    <s v="Đã thanh toán"/>
    <d v="2025-07-22T00:00:00"/>
    <d v="2025-09-11T00:00:00"/>
    <s v="check xong"/>
    <m/>
    <x v="116"/>
    <x v="122"/>
    <m/>
    <m/>
    <s v="BANG THEO DOI CONG NO - VU T10.2025 TONG HOP.xlsx"/>
    <x v="2"/>
  </r>
  <r>
    <s v="CircleK"/>
    <s v="CÔNG TY TNHH VÒNG TRÒN ĐỎ"/>
    <d v="2025-07-22T00:00:00"/>
    <s v="TBH0179"/>
    <d v="2025-07-22T00:00:00"/>
    <s v="00045729"/>
    <s v="PR-11995666-SG0331 - CircleK Số 21 Nguyễn Văn Tráng"/>
    <n v="230760"/>
    <n v="0"/>
    <n v="18461"/>
    <n v="249221"/>
    <s v="Bán hàng"/>
    <d v="2025-09-11T00:00:00"/>
    <m/>
    <n v="0"/>
    <n v="249221"/>
    <n v="249221"/>
    <n v="0"/>
    <d v="2025-07-22T00:00:00"/>
    <n v="55"/>
    <d v="2025-09-15T00:00:00"/>
    <n v="0"/>
    <m/>
    <m/>
    <s v="Đã thanh toán"/>
    <d v="2025-07-22T00:00:00"/>
    <d v="2025-09-11T00:00:00"/>
    <s v="check xong"/>
    <m/>
    <x v="116"/>
    <x v="122"/>
    <m/>
    <m/>
    <s v="BANG THEO DOI CONG NO - VU T10.2025 TONG HOP.xlsx"/>
    <x v="2"/>
  </r>
  <r>
    <s v="CircleK"/>
    <s v="CÔNG TY TNHH VÒNG TRÒN ĐỎ"/>
    <d v="2025-07-22T00:00:00"/>
    <s v="TBH0180"/>
    <d v="2025-07-22T00:00:00"/>
    <s v="00045730"/>
    <s v="PR-11996651-SG0115 - CircleK 257A Nguyễn Trãi"/>
    <n v="230760"/>
    <n v="0"/>
    <n v="18461"/>
    <n v="249221"/>
    <s v="Bán hàng"/>
    <d v="2025-09-11T00:00:00"/>
    <m/>
    <n v="0"/>
    <n v="249221"/>
    <n v="249221"/>
    <n v="0"/>
    <d v="2025-07-22T00:00:00"/>
    <n v="45"/>
    <d v="2025-09-05T00:00:00"/>
    <n v="0"/>
    <m/>
    <m/>
    <s v="Đã thanh toán"/>
    <d v="2025-07-22T00:00:00"/>
    <d v="2025-09-11T00:00:00"/>
    <s v="check xong"/>
    <m/>
    <x v="116"/>
    <x v="122"/>
    <m/>
    <m/>
    <s v="BANG THEO DOI CONG NO - VU T10.2025 TONG HOP.xlsx"/>
    <x v="2"/>
  </r>
  <r>
    <s v="CircleK"/>
    <s v="CÔNG TY TNHH VÒNG TRÒN ĐỎ"/>
    <d v="2025-07-22T00:00:00"/>
    <s v="TBH0181"/>
    <d v="2025-07-22T00:00:00"/>
    <s v="00045731"/>
    <s v="PR-11996777-SG0256 - CircleK A1.09 Sunrise City View - Khu Phức Hợp Căn Hộ Nhật Hoa, 33 Nguyễn Hữu Thọ"/>
    <n v="184608"/>
    <n v="0"/>
    <n v="14769"/>
    <n v="199377"/>
    <s v="Bán hàng"/>
    <d v="2025-09-11T00:00:00"/>
    <m/>
    <n v="0"/>
    <n v="199377"/>
    <n v="199377"/>
    <n v="0"/>
    <d v="2025-07-22T00:00:00"/>
    <n v="45"/>
    <d v="2025-09-05T00:00:00"/>
    <n v="0"/>
    <m/>
    <m/>
    <s v="Đã thanh toán"/>
    <d v="2025-07-22T00:00:00"/>
    <d v="2025-09-11T00:00:00"/>
    <s v="check xong"/>
    <m/>
    <x v="116"/>
    <x v="122"/>
    <m/>
    <m/>
    <s v="BANG THEO DOI CONG NO - VU T10.2025 TONG HOP.xlsx"/>
    <x v="2"/>
  </r>
  <r>
    <s v="CircleK"/>
    <s v="CÔNG TY TNHH VÒNG TRÒN ĐỎ"/>
    <d v="2025-07-22T00:00:00"/>
    <s v="TBH0187"/>
    <d v="2025-07-22T00:00:00"/>
    <s v="00045732"/>
    <s v="PR-11998649-SG0281 - CircleK 273 Trần Bình Trọng"/>
    <n v="230760"/>
    <n v="0"/>
    <n v="18461"/>
    <n v="249221"/>
    <s v="Bán hàng"/>
    <d v="2025-09-11T00:00:00"/>
    <m/>
    <n v="0"/>
    <n v="249221"/>
    <n v="249221"/>
    <n v="0"/>
    <d v="2025-07-22T00:00:00"/>
    <n v="45"/>
    <d v="2025-09-05T00:00:00"/>
    <n v="0"/>
    <m/>
    <m/>
    <s v="Đã thanh toán"/>
    <d v="2025-07-22T00:00:00"/>
    <d v="2025-09-11T00:00:00"/>
    <s v="check xong"/>
    <m/>
    <x v="116"/>
    <x v="122"/>
    <m/>
    <m/>
    <s v="BANG THEO DOI CONG NO - VU T10.2025 TONG HOP.xlsx"/>
    <x v="2"/>
  </r>
  <r>
    <s v="CircleK"/>
    <s v="CÔNG TY TNHH VÒNG TRÒN ĐỎ"/>
    <d v="2025-07-23T00:00:00"/>
    <s v="TBH0212"/>
    <d v="2025-07-23T00:00:00"/>
    <s v="00045809"/>
    <s v="PR-12007999-SG0130 - CircleK 172 Nguyễn Thị Tần"/>
    <n v="184608"/>
    <n v="0"/>
    <n v="14769"/>
    <n v="199377"/>
    <s v="Bán hàng"/>
    <d v="2025-09-11T00:00:00"/>
    <m/>
    <n v="0"/>
    <n v="199377"/>
    <n v="199377"/>
    <n v="0"/>
    <d v="2025-07-23T00:00:00"/>
    <n v="45"/>
    <d v="2025-09-06T00:00:00"/>
    <n v="0"/>
    <m/>
    <m/>
    <s v="Đã thanh toán"/>
    <d v="2025-07-23T00:00:00"/>
    <d v="2025-09-11T00:00:00"/>
    <s v="check xong"/>
    <m/>
    <x v="116"/>
    <x v="122"/>
    <m/>
    <m/>
    <s v="BANG THEO DOI CONG NO - VU T10.2025 TONG HOP.xlsx"/>
    <x v="2"/>
  </r>
  <r>
    <s v="CircleK"/>
    <s v="CÔNG TY TNHH VÒNG TRÒN ĐỎ"/>
    <d v="2025-07-23T00:00:00"/>
    <s v="TBH0231"/>
    <d v="2025-07-23T00:00:00"/>
    <s v="00045825"/>
    <s v="PR-11998647-SG0339 - CircleK 1.01 tại tầng 1, Tòa nhà chung cư S7.01 thuộc Khu nhà ở cao tầng - Dự án Khu dân cư và Công viên Phước Thiện tại số 88 đường Phước Thiện, khu phố Phước Thiện, Phường Long Bình, Thành phố Thủ Đức"/>
    <n v="184608"/>
    <n v="0"/>
    <n v="14769"/>
    <n v="199377"/>
    <s v="Bán hàng"/>
    <d v="2025-09-11T00:00:00"/>
    <m/>
    <n v="0"/>
    <n v="199377"/>
    <n v="199377"/>
    <n v="0"/>
    <d v="2025-07-23T00:00:00"/>
    <n v="45"/>
    <d v="2025-09-06T00:00:00"/>
    <n v="0"/>
    <m/>
    <m/>
    <s v="Đã thanh toán"/>
    <d v="2025-07-23T00:00:00"/>
    <d v="2025-09-11T00:00:00"/>
    <s v="check xong"/>
    <m/>
    <x v="116"/>
    <x v="122"/>
    <m/>
    <m/>
    <s v="BANG THEO DOI CONG NO - VU T10.2025 TONG HOP.xlsx"/>
    <x v="2"/>
  </r>
  <r>
    <s v="CircleK"/>
    <s v="CÔNG TY TNHH VÒNG TRÒN ĐỎ"/>
    <d v="2025-07-23T00:00:00"/>
    <s v="TBH0237"/>
    <d v="2025-07-23T00:00:00"/>
    <s v="00045836"/>
    <s v="PR-12019472-SG0160 - CircleK 17 Cao Thắng"/>
    <n v="184608"/>
    <n v="0"/>
    <n v="14769"/>
    <n v="199377"/>
    <s v="Bán hàng"/>
    <d v="2025-09-11T00:00:00"/>
    <m/>
    <n v="0"/>
    <n v="199377"/>
    <n v="199377"/>
    <n v="0"/>
    <d v="2025-07-23T00:00:00"/>
    <n v="45"/>
    <d v="2025-09-06T00:00:00"/>
    <n v="0"/>
    <m/>
    <m/>
    <s v="Đã thanh toán"/>
    <d v="2025-07-23T00:00:00"/>
    <d v="2025-09-11T00:00:00"/>
    <s v="check xong"/>
    <m/>
    <x v="116"/>
    <x v="122"/>
    <m/>
    <m/>
    <s v="BANG THEO DOI CONG NO - VU T10.2025 TONG HOP.xlsx"/>
    <x v="2"/>
  </r>
  <r>
    <s v="CircleK"/>
    <s v="CÔNG TY TNHH VÒNG TRÒN ĐỎ"/>
    <d v="2025-07-24T00:00:00"/>
    <s v="BH2353913"/>
    <d v="2025-07-24T00:00:00"/>
    <s v="00045898"/>
    <s v="PR-12019798-SG0187 - CircleK Vườn Lài"/>
    <n v="184608"/>
    <n v="0"/>
    <n v="14769"/>
    <n v="199377"/>
    <s v="Bán hàng"/>
    <d v="2025-09-11T00:00:00"/>
    <m/>
    <n v="0"/>
    <n v="199377"/>
    <n v="199377"/>
    <n v="0"/>
    <d v="2025-07-24T00:00:00"/>
    <n v="45"/>
    <d v="2025-09-07T00:00:00"/>
    <n v="0"/>
    <m/>
    <m/>
    <s v="Đã thanh toán"/>
    <d v="2025-07-24T00:00:00"/>
    <d v="2025-09-11T00:00:00"/>
    <s v="check xong"/>
    <m/>
    <x v="116"/>
    <x v="122"/>
    <m/>
    <m/>
    <s v="BANG THEO DOI CONG NO - VU T10.2025 TONG HOP.xlsx"/>
    <x v="2"/>
  </r>
  <r>
    <s v="CircleK"/>
    <s v="CÔNG TY TNHH VÒNG TRÒN ĐỎ"/>
    <d v="2025-07-24T00:00:00"/>
    <s v="BH2353915"/>
    <d v="2025-07-24T00:00:00"/>
    <s v="00045899"/>
    <s v="PR-12030446-SG0161 - CircleK 353A Tân Sơn Nhì"/>
    <n v="184608"/>
    <n v="0"/>
    <n v="14769"/>
    <n v="199377"/>
    <s v="Bán hàng"/>
    <d v="2025-09-11T00:00:00"/>
    <m/>
    <n v="0"/>
    <n v="199377"/>
    <n v="199377"/>
    <n v="0"/>
    <d v="2025-07-24T00:00:00"/>
    <n v="45"/>
    <d v="2025-09-07T00:00:00"/>
    <n v="0"/>
    <m/>
    <m/>
    <s v="Đã thanh toán"/>
    <d v="2025-07-24T00:00:00"/>
    <d v="2025-09-11T00:00:00"/>
    <s v="check xong"/>
    <m/>
    <x v="116"/>
    <x v="122"/>
    <m/>
    <m/>
    <s v="BANG THEO DOI CONG NO - VU T10.2025 TONG HOP.xlsx"/>
    <x v="2"/>
  </r>
  <r>
    <s v="CircleK"/>
    <s v="CÔNG TY TNHH VÒNG TRÒN ĐỎ"/>
    <d v="2025-07-24T00:00:00"/>
    <s v="BH2353918"/>
    <d v="2025-07-24T00:00:00"/>
    <s v="00045902"/>
    <s v="PR-12026406-SG0341 - CircleK Số 119 đường Trần Não"/>
    <n v="230760"/>
    <n v="0"/>
    <n v="18461"/>
    <n v="249221"/>
    <s v="Bán hàng"/>
    <d v="2025-09-11T00:00:00"/>
    <m/>
    <n v="0"/>
    <n v="249221"/>
    <n v="249221"/>
    <n v="0"/>
    <d v="2025-07-24T00:00:00"/>
    <n v="45"/>
    <d v="2025-09-07T00:00:00"/>
    <n v="0"/>
    <m/>
    <m/>
    <s v="Đã thanh toán"/>
    <d v="2025-07-24T00:00:00"/>
    <d v="2025-09-11T00:00:00"/>
    <s v="check xong"/>
    <m/>
    <x v="116"/>
    <x v="122"/>
    <m/>
    <m/>
    <s v="BANG THEO DOI CONG NO - VU T10.2025 TONG HOP.xlsx"/>
    <x v="2"/>
  </r>
  <r>
    <s v="CircleK"/>
    <s v="CÔNG TY TNHH VÒNG TRÒN ĐỎ"/>
    <d v="2025-07-24T00:00:00"/>
    <s v="BH2353924"/>
    <d v="2025-07-24T00:00:00"/>
    <s v="00045906"/>
    <s v="PR-12025936-SG0286 - CircleK 402 Nguyễn Thị Thập"/>
    <n v="230760"/>
    <n v="0"/>
    <n v="18461"/>
    <n v="249221"/>
    <s v="Bán hàng"/>
    <d v="2025-09-11T00:00:00"/>
    <m/>
    <n v="0"/>
    <n v="249221"/>
    <n v="249221"/>
    <n v="0"/>
    <d v="2025-07-24T00:00:00"/>
    <n v="45"/>
    <d v="2025-09-07T00:00:00"/>
    <n v="0"/>
    <m/>
    <m/>
    <s v="Đã thanh toán"/>
    <d v="2025-07-24T00:00:00"/>
    <d v="2025-09-11T00:00:00"/>
    <s v="check xong"/>
    <m/>
    <x v="116"/>
    <x v="122"/>
    <m/>
    <m/>
    <s v="BANG THEO DOI CONG NO - VU T10.2025 TONG HOP.xlsx"/>
    <x v="2"/>
  </r>
  <r>
    <s v="CircleK"/>
    <s v="CÔNG TY TNHH VÒNG TRÒN ĐỎ"/>
    <d v="2025-07-24T00:00:00"/>
    <s v="BH2353925"/>
    <d v="2025-07-24T00:00:00"/>
    <s v="00045907"/>
    <s v="PR-12025780-SG0274 - CircleK 144 - 146 Lâm Văn Bền"/>
    <n v="230760"/>
    <n v="0"/>
    <n v="18461"/>
    <n v="249221"/>
    <s v="Bán hàng"/>
    <d v="2025-09-11T00:00:00"/>
    <m/>
    <n v="0"/>
    <n v="249221"/>
    <n v="249221"/>
    <n v="0"/>
    <d v="2025-07-24T00:00:00"/>
    <n v="45"/>
    <d v="2025-09-07T00:00:00"/>
    <n v="0"/>
    <m/>
    <m/>
    <s v="Đã thanh toán"/>
    <d v="2025-07-24T00:00:00"/>
    <d v="2025-09-11T00:00:00"/>
    <s v="check xong"/>
    <m/>
    <x v="116"/>
    <x v="122"/>
    <m/>
    <m/>
    <s v="BANG THEO DOI CONG NO - VU T10.2025 TONG HOP.xlsx"/>
    <x v="2"/>
  </r>
  <r>
    <s v="CircleK"/>
    <s v="CÔNG TY TNHH VÒNG TRÒN ĐỎ"/>
    <d v="2025-07-24T00:00:00"/>
    <s v="BH2353926"/>
    <d v="2025-07-24T00:00:00"/>
    <s v="00045908"/>
    <s v="PR-12025752-SG0273 - CircleK 60 Lâm Văn Bền"/>
    <n v="461520"/>
    <n v="0"/>
    <n v="36922"/>
    <n v="498442"/>
    <s v="Bán hàng"/>
    <d v="2025-09-11T00:00:00"/>
    <m/>
    <n v="0"/>
    <n v="498442"/>
    <n v="498442"/>
    <n v="0"/>
    <d v="2025-07-24T00:00:00"/>
    <n v="45"/>
    <d v="2025-09-07T00:00:00"/>
    <n v="0"/>
    <m/>
    <m/>
    <s v="Đã thanh toán"/>
    <d v="2025-07-24T00:00:00"/>
    <d v="2025-09-11T00:00:00"/>
    <s v="check xong"/>
    <m/>
    <x v="116"/>
    <x v="122"/>
    <m/>
    <m/>
    <s v="BANG THEO DOI CONG NO - VU T10.2025 TONG HOP.xlsx"/>
    <x v="2"/>
  </r>
  <r>
    <s v="CircleK"/>
    <s v="CÔNG TY TNHH VÒNG TRÒN ĐỎ"/>
    <d v="2025-07-24T00:00:00"/>
    <s v="BH2353939"/>
    <d v="2025-07-24T00:00:00"/>
    <s v="00046541"/>
    <s v="PR-12025980-SG0291 - CircleK 135-137 Lê Văn Sỹ"/>
    <n v="230760"/>
    <n v="0"/>
    <n v="18461"/>
    <n v="249221"/>
    <s v="Bán hàng"/>
    <d v="2025-09-11T00:00:00"/>
    <m/>
    <n v="0"/>
    <n v="249221"/>
    <n v="249221"/>
    <n v="0"/>
    <d v="2025-07-24T00:00:00"/>
    <n v="45"/>
    <d v="2025-09-07T00:00:00"/>
    <n v="0"/>
    <m/>
    <m/>
    <s v="Đã thanh toán"/>
    <d v="2025-07-24T00:00:00"/>
    <d v="2025-09-11T00:00:00"/>
    <s v="check xong"/>
    <m/>
    <x v="116"/>
    <x v="122"/>
    <m/>
    <m/>
    <s v="BANG THEO DOI CONG NO - VU T10.2025 TONG HOP.xlsx"/>
    <x v="2"/>
  </r>
  <r>
    <s v="CircleK"/>
    <s v="CÔNG TY TNHH VÒNG TRÒN ĐỎ"/>
    <d v="2025-07-24T00:00:00"/>
    <s v="BH2353948"/>
    <d v="2025-07-24T00:00:00"/>
    <s v="00046668"/>
    <s v="PR-12025832-SG0279 - CircleK Kiot Khu Vực Mặt Tiền Kinh Dương Vương - 395 Kinh Dương Vương"/>
    <n v="276912"/>
    <n v="0"/>
    <n v="22153"/>
    <n v="299065"/>
    <s v="Bán hàng"/>
    <d v="2025-09-11T00:00:00"/>
    <m/>
    <n v="0"/>
    <n v="299065"/>
    <n v="299065"/>
    <n v="0"/>
    <d v="2025-07-24T00:00:00"/>
    <n v="45"/>
    <d v="2025-09-07T00:00:00"/>
    <n v="0"/>
    <m/>
    <m/>
    <s v="Đã thanh toán"/>
    <d v="2025-07-24T00:00:00"/>
    <d v="2025-09-11T00:00:00"/>
    <s v="check xong"/>
    <m/>
    <x v="116"/>
    <x v="122"/>
    <m/>
    <m/>
    <s v="BANG THEO DOI CONG NO - VU T10.2025 TONG HOP.xlsx"/>
    <x v="2"/>
  </r>
  <r>
    <s v="CircleK"/>
    <s v="CÔNG TY TNHH VÒNG TRÒN ĐỎ"/>
    <d v="2025-07-25T00:00:00"/>
    <s v="BH2353963"/>
    <d v="2025-07-25T00:00:00"/>
    <s v="00047111"/>
    <s v="PR-12041760-SG0317 - CircleK Tầng Trệt - Số 167 Phạm Hữu Lầu, Tổ 17, Khu Phố 1"/>
    <n v="184608"/>
    <n v="0"/>
    <n v="14769"/>
    <n v="199377"/>
    <s v="Bán hàng"/>
    <d v="2025-09-11T00:00:00"/>
    <m/>
    <n v="0"/>
    <n v="199377"/>
    <n v="199377"/>
    <n v="0"/>
    <d v="2025-07-25T00:00:00"/>
    <n v="45"/>
    <d v="2025-09-08T00:00:00"/>
    <n v="0"/>
    <m/>
    <m/>
    <s v="Đã thanh toán"/>
    <d v="2025-07-25T00:00:00"/>
    <d v="2025-09-11T00:00:00"/>
    <s v="check xong"/>
    <m/>
    <x v="116"/>
    <x v="122"/>
    <m/>
    <m/>
    <s v="BANG THEO DOI CONG NO - VU T10.2025 TONG HOP.xlsx"/>
    <x v="2"/>
  </r>
  <r>
    <s v="CircleK"/>
    <s v="CÔNG TY TNHH VÒNG TRÒN ĐỎ"/>
    <d v="2025-07-25T00:00:00"/>
    <s v="BH2353970"/>
    <d v="2025-07-25T00:00:00"/>
    <s v="00047125"/>
    <s v="PR-12040434-SG0164 - CircleK 18A15 Tăng Nhơn Phú"/>
    <n v="692280"/>
    <n v="0"/>
    <n v="55382"/>
    <n v="747662"/>
    <s v="Bán hàng"/>
    <d v="2025-09-11T00:00:00"/>
    <m/>
    <n v="0"/>
    <n v="747662"/>
    <n v="747662"/>
    <n v="0"/>
    <d v="2025-07-25T00:00:00"/>
    <n v="45"/>
    <d v="2025-09-08T00:00:00"/>
    <n v="0"/>
    <m/>
    <m/>
    <s v="Đã thanh toán"/>
    <d v="2025-07-25T00:00:00"/>
    <d v="2025-09-11T00:00:00"/>
    <s v="check xong"/>
    <m/>
    <x v="116"/>
    <x v="122"/>
    <m/>
    <m/>
    <s v="BANG THEO DOI CONG NO - VU T10.2025 TONG HOP.xlsx"/>
    <x v="2"/>
  </r>
  <r>
    <s v="CircleK"/>
    <s v="CÔNG TY TNHH VÒNG TRÒN ĐỎ"/>
    <d v="2025-07-25T00:00:00"/>
    <s v="BH2353975"/>
    <d v="2025-07-25T00:00:00"/>
    <s v="00047126"/>
    <s v="PR-12030206-SG0131 - CircleK 197A-199 Điện Biên Phủ"/>
    <n v="184608"/>
    <n v="0"/>
    <n v="14769"/>
    <n v="199377"/>
    <s v="Bán hàng"/>
    <d v="2025-09-11T00:00:00"/>
    <m/>
    <n v="0"/>
    <n v="199377"/>
    <n v="199377"/>
    <n v="0"/>
    <d v="2025-07-25T00:00:00"/>
    <n v="45"/>
    <d v="2025-09-08T00:00:00"/>
    <n v="0"/>
    <m/>
    <m/>
    <s v="Đã thanh toán"/>
    <d v="2025-07-25T00:00:00"/>
    <d v="2025-09-11T00:00:00"/>
    <s v="check xong"/>
    <m/>
    <x v="116"/>
    <x v="122"/>
    <m/>
    <m/>
    <s v="BANG THEO DOI CONG NO - VU T10.2025 TONG HOP.xlsx"/>
    <x v="2"/>
  </r>
  <r>
    <s v="CircleK"/>
    <s v="CÔNG TY TNHH VÒNG TRÒN ĐỎ"/>
    <d v="2025-07-25T00:00:00"/>
    <s v="BH2353982"/>
    <d v="2025-07-25T00:00:00"/>
    <s v="00047137"/>
    <s v="PR-12032410-SG0400 - CircleK A10/7 Ấp 2"/>
    <n v="207684"/>
    <n v="0"/>
    <n v="16615"/>
    <n v="224299"/>
    <s v="Bán hàng"/>
    <d v="2025-09-11T00:00:00"/>
    <m/>
    <n v="0"/>
    <n v="224299"/>
    <n v="224299"/>
    <n v="0"/>
    <d v="2025-07-25T00:00:00"/>
    <n v="45"/>
    <d v="2025-09-08T00:00:00"/>
    <n v="0"/>
    <m/>
    <m/>
    <s v="Đã thanh toán"/>
    <d v="2025-07-25T00:00:00"/>
    <d v="2025-09-11T00:00:00"/>
    <s v="check xong"/>
    <m/>
    <x v="116"/>
    <x v="122"/>
    <m/>
    <m/>
    <s v="BANG THEO DOI CONG NO - VU T10.2025 TONG HOP.xlsx"/>
    <x v="2"/>
  </r>
  <r>
    <s v="CircleK-011"/>
    <s v="CHI NHÁNH TẠI BÌNH DƯƠNG CÔNG TY TNHH VÒNG TRÒN ĐỎ"/>
    <d v="2025-07-25T00:00:00"/>
    <s v="BH2353987"/>
    <d v="2025-07-25T00:00:00"/>
    <s v="00047142"/>
    <s v="PR-12032590-BD7015 - CircleK Ô 8, DC35, Giao lộ đường D1 và đường D33, KDC Việt - Sing"/>
    <n v="184608"/>
    <n v="0"/>
    <n v="14769"/>
    <n v="199377"/>
    <s v="Bán hàng"/>
    <d v="2025-09-11T00:00:00"/>
    <m/>
    <n v="0"/>
    <n v="199377"/>
    <n v="199377"/>
    <n v="0"/>
    <d v="2025-07-25T00:00:00"/>
    <n v="45"/>
    <d v="2025-09-08T00:00:00"/>
    <n v="0"/>
    <m/>
    <m/>
    <s v="Đã thanh toán"/>
    <d v="2025-07-25T00:00:00"/>
    <d v="2025-09-11T00:00:00"/>
    <s v="check xong"/>
    <m/>
    <x v="116"/>
    <x v="122"/>
    <m/>
    <m/>
    <s v="BANG THEO DOI CONG NO - VU T10.2025 TONG HOP.xlsx"/>
    <x v="2"/>
  </r>
  <r>
    <s v="CircleK"/>
    <s v="CÔNG TY TNHH VÒNG TRÒN ĐỎ"/>
    <d v="2025-07-25T00:00:00"/>
    <s v="BH2353994"/>
    <d v="2025-07-25T00:00:00"/>
    <s v="00047146"/>
    <s v="PR-12036310-SG0302 - CircleK 474 Trần Thị Năm"/>
    <n v="184608"/>
    <n v="0"/>
    <n v="14769"/>
    <n v="199377"/>
    <s v="Bán hàng"/>
    <d v="2025-09-11T00:00:00"/>
    <m/>
    <n v="0"/>
    <n v="199377"/>
    <n v="199377"/>
    <n v="0"/>
    <d v="2025-07-25T00:00:00"/>
    <n v="45"/>
    <d v="2025-09-08T00:00:00"/>
    <n v="0"/>
    <m/>
    <m/>
    <s v="Đã thanh toán"/>
    <d v="2025-07-25T00:00:00"/>
    <d v="2025-09-11T00:00:00"/>
    <s v="check xong"/>
    <m/>
    <x v="116"/>
    <x v="122"/>
    <m/>
    <m/>
    <s v="BANG THEO DOI CONG NO - VU T10.2025 TONG HOP.xlsx"/>
    <x v="2"/>
  </r>
  <r>
    <s v="CircleK"/>
    <s v="CÔNG TY TNHH VÒNG TRÒN ĐỎ"/>
    <d v="2025-07-26T00:00:00"/>
    <s v="BH2354077"/>
    <d v="2025-07-26T00:00:00"/>
    <s v="00047419"/>
    <s v="PR-12051615-SG0176 - CircleK 1 Đường Số 1"/>
    <n v="184608"/>
    <n v="0"/>
    <n v="14769"/>
    <n v="199377"/>
    <s v="Bán hàng"/>
    <d v="2025-09-11T00:00:00"/>
    <m/>
    <n v="0"/>
    <n v="199377"/>
    <n v="199377"/>
    <n v="0"/>
    <d v="2025-07-26T00:00:00"/>
    <n v="45"/>
    <d v="2025-09-09T00:00:00"/>
    <n v="0"/>
    <m/>
    <m/>
    <s v="Đã thanh toán"/>
    <d v="2025-07-26T00:00:00"/>
    <d v="2025-09-11T00:00:00"/>
    <s v="check xong"/>
    <m/>
    <x v="116"/>
    <x v="122"/>
    <m/>
    <m/>
    <s v="BANG THEO DOI CONG NO - VU T10.2025 TONG HOP.xlsx"/>
    <x v="2"/>
  </r>
  <r>
    <s v="CircleK"/>
    <s v="CÔNG TY TNHH VÒNG TRÒN ĐỎ"/>
    <d v="2025-07-26T00:00:00"/>
    <s v="BH2354086"/>
    <d v="2025-07-26T00:00:00"/>
    <s v="00047427"/>
    <s v="PR-12040664-SG0188 - CircleK 73-75 Trần Trọng Cung"/>
    <n v="184608"/>
    <n v="0"/>
    <n v="14769"/>
    <n v="199377"/>
    <s v="Bán hàng"/>
    <d v="2025-09-11T00:00:00"/>
    <m/>
    <n v="0"/>
    <n v="199377"/>
    <n v="199377"/>
    <n v="0"/>
    <d v="2025-07-26T00:00:00"/>
    <n v="45"/>
    <d v="2025-09-09T00:00:00"/>
    <n v="0"/>
    <m/>
    <m/>
    <s v="Đã thanh toán"/>
    <d v="2025-07-26T00:00:00"/>
    <d v="2025-09-11T00:00:00"/>
    <s v="check xong"/>
    <m/>
    <x v="116"/>
    <x v="122"/>
    <m/>
    <m/>
    <s v="BANG THEO DOI CONG NO - VU T10.2025 TONG HOP.xlsx"/>
    <x v="2"/>
  </r>
  <r>
    <s v="CircleK"/>
    <s v="CÔNG TY TNHH VÒNG TRÒN ĐỎ"/>
    <d v="2025-07-26T00:00:00"/>
    <s v="BH2354092"/>
    <d v="2025-07-26T00:00:00"/>
    <s v="00047440"/>
    <s v="PR-12045647-SG0148 - CircleK 5A Đường Chợ Lớn"/>
    <n v="184608"/>
    <n v="0"/>
    <n v="14769"/>
    <n v="199377"/>
    <s v="Bán hàng"/>
    <d v="2025-09-11T00:00:00"/>
    <m/>
    <n v="0"/>
    <n v="199377"/>
    <n v="199377"/>
    <n v="0"/>
    <d v="2025-07-26T00:00:00"/>
    <n v="45"/>
    <d v="2025-09-09T00:00:00"/>
    <n v="0"/>
    <m/>
    <m/>
    <s v="Đã thanh toán"/>
    <d v="2025-07-26T00:00:00"/>
    <d v="2025-09-11T00:00:00"/>
    <s v="check xong"/>
    <m/>
    <x v="116"/>
    <x v="122"/>
    <m/>
    <m/>
    <s v="BANG THEO DOI CONG NO - VU T10.2025 TONG HOP.xlsx"/>
    <x v="2"/>
  </r>
  <r>
    <s v="CircleK-011"/>
    <s v="CHI NHÁNH TẠI BÌNH DƯƠNG CÔNG TY TNHH VÒNG TRÒN ĐỎ"/>
    <d v="2025-07-28T00:00:00"/>
    <s v="BH2354136"/>
    <d v="2025-07-28T00:00:00"/>
    <s v="00047503"/>
    <s v="PR-12042679-BD7003 - CircleK 174 Trần Văn Ơn"/>
    <n v="230760"/>
    <n v="0"/>
    <n v="18461"/>
    <n v="249221"/>
    <s v="Bán hàng"/>
    <d v="2025-09-11T00:00:00"/>
    <m/>
    <n v="0"/>
    <n v="249221"/>
    <n v="249221"/>
    <n v="0"/>
    <d v="2025-07-28T00:00:00"/>
    <n v="45"/>
    <d v="2025-09-11T00:00:00"/>
    <n v="0"/>
    <m/>
    <m/>
    <s v="Đã thanh toán"/>
    <d v="2025-07-28T00:00:00"/>
    <d v="2025-09-11T00:00:00"/>
    <s v="check xong"/>
    <m/>
    <x v="116"/>
    <x v="122"/>
    <m/>
    <m/>
    <s v="BANG THEO DOI CONG NO - VU T10.2025 TONG HOP.xlsx"/>
    <x v="2"/>
  </r>
  <r>
    <s v="CircleK"/>
    <s v="CÔNG TY TNHH VÒNG TRÒN ĐỎ"/>
    <d v="2025-07-29T00:00:00"/>
    <s v="BH2354211"/>
    <d v="2025-07-29T00:00:00"/>
    <s v="00047552"/>
    <s v="PR-12069638-SG0059 - CircleK 273 Lê Thánh Tôn"/>
    <n v="184608"/>
    <n v="0"/>
    <n v="14769"/>
    <n v="199377"/>
    <s v="Bán hàng"/>
    <d v="2025-09-11T00:00:00"/>
    <m/>
    <n v="0"/>
    <n v="199377"/>
    <n v="199377"/>
    <n v="0"/>
    <d v="2025-07-29T00:00:00"/>
    <n v="45"/>
    <d v="2025-09-12T00:00:00"/>
    <n v="0"/>
    <m/>
    <m/>
    <s v="Đã thanh toán"/>
    <d v="2025-07-29T00:00:00"/>
    <d v="2025-09-11T00:00:00"/>
    <s v="check xong"/>
    <m/>
    <x v="116"/>
    <x v="122"/>
    <m/>
    <m/>
    <s v="BANG THEO DOI CONG NO - VU T10.2025 TONG HOP.xlsx"/>
    <x v="2"/>
  </r>
  <r>
    <s v="CircleK"/>
    <s v="CÔNG TY TNHH VÒNG TRÒN ĐỎ"/>
    <d v="2025-07-29T00:00:00"/>
    <s v="BH2354215"/>
    <d v="2025-07-29T00:00:00"/>
    <s v="00047553"/>
    <s v="PR-12058510-SG0256 - CircleK A1.09 Sunrise City View - Khu Phức Hợp Căn Hộ Nhật Hoa, 33 Nguyễn Hữu Thọ"/>
    <n v="184608"/>
    <n v="0"/>
    <n v="14769"/>
    <n v="199377"/>
    <s v="Bán hàng"/>
    <d v="2025-09-11T00:00:00"/>
    <m/>
    <n v="0"/>
    <n v="199377"/>
    <n v="199377"/>
    <n v="0"/>
    <d v="2025-07-29T00:00:00"/>
    <n v="45"/>
    <d v="2025-09-12T00:00:00"/>
    <n v="0"/>
    <m/>
    <m/>
    <s v="Đã thanh toán"/>
    <d v="2025-07-29T00:00:00"/>
    <d v="2025-09-11T00:00:00"/>
    <s v="check xong"/>
    <m/>
    <x v="116"/>
    <x v="122"/>
    <m/>
    <m/>
    <s v="BANG THEO DOI CONG NO - VU T10.2025 TONG HOP.xlsx"/>
    <x v="2"/>
  </r>
  <r>
    <s v="CircleK"/>
    <s v="CÔNG TY TNHH VÒNG TRÒN ĐỎ"/>
    <d v="2025-07-29T00:00:00"/>
    <s v="BH2354216"/>
    <d v="2025-07-29T00:00:00"/>
    <s v="00047554"/>
    <s v="PR-12070702-SG0159 - CircleK 402 Hà Huy Tập"/>
    <n v="184608"/>
    <n v="0"/>
    <n v="14769"/>
    <n v="199377"/>
    <s v="Bán hàng"/>
    <d v="2025-09-11T00:00:00"/>
    <m/>
    <n v="0"/>
    <n v="199377"/>
    <n v="199377"/>
    <n v="0"/>
    <d v="2025-07-29T00:00:00"/>
    <n v="45"/>
    <d v="2025-09-12T00:00:00"/>
    <n v="0"/>
    <m/>
    <m/>
    <s v="Đã thanh toán"/>
    <d v="2025-07-29T00:00:00"/>
    <d v="2025-09-11T00:00:00"/>
    <s v="check xong"/>
    <m/>
    <x v="116"/>
    <x v="122"/>
    <m/>
    <m/>
    <s v="BANG THEO DOI CONG NO - VU T10.2025 TONG HOP.xlsx"/>
    <x v="2"/>
  </r>
  <r>
    <s v="CircleK"/>
    <s v="CÔNG TY TNHH VÒNG TRÒN ĐỎ"/>
    <d v="2025-07-29T00:00:00"/>
    <s v="BH2354226"/>
    <d v="2025-07-29T00:00:00"/>
    <s v="00047567"/>
    <s v="PR-12072724-SG0299 - CircleK 04 Phổ Quang"/>
    <n v="346140"/>
    <n v="0"/>
    <n v="27691"/>
    <n v="373831"/>
    <s v="Bán hàng"/>
    <d v="2025-09-11T00:00:00"/>
    <m/>
    <n v="0"/>
    <n v="373831"/>
    <n v="373831"/>
    <n v="0"/>
    <d v="2025-07-29T00:00:00"/>
    <n v="45"/>
    <d v="2025-09-12T00:00:00"/>
    <n v="0"/>
    <m/>
    <m/>
    <s v="Đã thanh toán"/>
    <d v="2025-07-29T00:00:00"/>
    <d v="2025-09-11T00:00:00"/>
    <s v="check xong"/>
    <m/>
    <x v="116"/>
    <x v="122"/>
    <m/>
    <m/>
    <s v="BANG THEO DOI CONG NO - VU T10.2025 TONG HOP.xlsx"/>
    <x v="2"/>
  </r>
  <r>
    <s v="CircleK"/>
    <s v="CÔNG TY TNHH VÒNG TRÒN ĐỎ"/>
    <d v="2025-07-29T00:00:00"/>
    <s v="BH2354227"/>
    <d v="2025-07-29T00:00:00"/>
    <s v="00047568"/>
    <s v="PR-12058114-SG0320 - CircleK 190 Lê Văn Thọ"/>
    <n v="184608"/>
    <n v="0"/>
    <n v="14769"/>
    <n v="199377"/>
    <s v="Bán hàng"/>
    <d v="2025-09-11T00:00:00"/>
    <m/>
    <n v="0"/>
    <n v="199377"/>
    <n v="199377"/>
    <n v="0"/>
    <d v="2025-07-29T00:00:00"/>
    <n v="45"/>
    <d v="2025-09-12T00:00:00"/>
    <n v="0"/>
    <m/>
    <m/>
    <s v="Đã thanh toán"/>
    <d v="2025-07-29T00:00:00"/>
    <d v="2025-09-11T00:00:00"/>
    <s v="check xong"/>
    <m/>
    <x v="116"/>
    <x v="122"/>
    <m/>
    <m/>
    <s v="BANG THEO DOI CONG NO - VU T10.2025 TONG HOP.xlsx"/>
    <x v="2"/>
  </r>
  <r>
    <s v="CircleK"/>
    <s v="CÔNG TY TNHH VÒNG TRÒN ĐỎ"/>
    <d v="2025-07-29T00:00:00"/>
    <s v="BH2354232"/>
    <d v="2025-07-29T00:00:00"/>
    <s v="00047569"/>
    <s v="PR-12072998-SG0310 - CircleK 78-80 Đồng Đen"/>
    <n v="230760"/>
    <n v="0"/>
    <n v="18461"/>
    <n v="249221"/>
    <s v="Bán hàng"/>
    <d v="2025-09-11T00:00:00"/>
    <m/>
    <n v="0"/>
    <n v="249221"/>
    <n v="249221"/>
    <n v="0"/>
    <d v="2025-07-29T00:00:00"/>
    <n v="45"/>
    <d v="2025-09-12T00:00:00"/>
    <n v="0"/>
    <m/>
    <m/>
    <s v="Đã thanh toán"/>
    <d v="2025-07-29T00:00:00"/>
    <d v="2025-09-11T00:00:00"/>
    <s v="check xong"/>
    <m/>
    <x v="116"/>
    <x v="122"/>
    <m/>
    <m/>
    <s v="BANG THEO DOI CONG NO - VU T10.2025 TONG HOP.xlsx"/>
    <x v="2"/>
  </r>
  <r>
    <s v="CircleK"/>
    <s v="CÔNG TY TNHH VÒNG TRÒN ĐỎ"/>
    <d v="2025-07-29T00:00:00"/>
    <s v="BH2354235"/>
    <d v="2025-07-29T00:00:00"/>
    <s v="00047570"/>
    <s v="PR-12035542-SG0205 - CircleK 609 Xô Viết Nghệ Tĩnh"/>
    <n v="346140"/>
    <n v="0"/>
    <n v="27691"/>
    <n v="373831"/>
    <s v="Bán hàng"/>
    <d v="2025-09-11T00:00:00"/>
    <m/>
    <n v="0"/>
    <n v="373831"/>
    <n v="373831"/>
    <n v="0"/>
    <d v="2025-07-29T00:00:00"/>
    <n v="45"/>
    <d v="2025-09-12T00:00:00"/>
    <n v="0"/>
    <m/>
    <m/>
    <s v="Đã thanh toán"/>
    <d v="2025-07-29T00:00:00"/>
    <d v="2025-09-11T00:00:00"/>
    <s v="check xong"/>
    <m/>
    <x v="116"/>
    <x v="122"/>
    <m/>
    <m/>
    <s v="BANG THEO DOI CONG NO - VU T10.2025 TONG HOP.xlsx"/>
    <x v="2"/>
  </r>
  <r>
    <s v="CircleK"/>
    <s v="CÔNG TY TNHH VÒNG TRÒN ĐỎ"/>
    <d v="2025-07-29T00:00:00"/>
    <s v="BH2354239"/>
    <d v="2025-07-29T00:00:00"/>
    <s v="00047572"/>
    <s v="PR-12036226-SG0297 - CircleK Căn Số A1-00.04 Tháp A1, Khu Chung Cư Phức Hợp Lô M1 74 Nguyễn Cơ Thạch"/>
    <n v="230760"/>
    <n v="0"/>
    <n v="18461"/>
    <n v="249221"/>
    <s v="Bán hàng"/>
    <d v="2025-09-11T00:00:00"/>
    <m/>
    <n v="0"/>
    <n v="249221"/>
    <n v="249221"/>
    <n v="0"/>
    <d v="2025-07-29T00:00:00"/>
    <n v="45"/>
    <d v="2025-09-12T00:00:00"/>
    <n v="0"/>
    <m/>
    <m/>
    <s v="Đã thanh toán"/>
    <d v="2025-07-29T00:00:00"/>
    <d v="2025-09-11T00:00:00"/>
    <s v="check xong"/>
    <m/>
    <x v="116"/>
    <x v="122"/>
    <m/>
    <m/>
    <s v="BANG THEO DOI CONG NO - VU T10.2025 TONG HOP.xlsx"/>
    <x v="2"/>
  </r>
  <r>
    <s v="CircleK"/>
    <s v="CÔNG TY TNHH VÒNG TRÒN ĐỎ"/>
    <d v="2025-07-30T00:00:00"/>
    <s v="BH2354273"/>
    <d v="2025-07-30T00:00:00"/>
    <s v="00047629"/>
    <s v="PR-12061848-SG0106 - CircleK 43 Phạm Ngọc Thạch"/>
    <n v="184608"/>
    <n v="0"/>
    <n v="14769"/>
    <n v="199377"/>
    <s v="Bán hàng"/>
    <d v="2025-09-11T00:00:00"/>
    <m/>
    <n v="0"/>
    <n v="199377"/>
    <n v="199377"/>
    <n v="0"/>
    <d v="2025-07-30T00:00:00"/>
    <n v="45"/>
    <d v="2025-09-13T00:00:00"/>
    <n v="0"/>
    <m/>
    <m/>
    <s v="Đã thanh toán"/>
    <d v="2025-07-30T00:00:00"/>
    <d v="2025-09-11T00:00:00"/>
    <s v="check xong"/>
    <m/>
    <x v="116"/>
    <x v="122"/>
    <m/>
    <m/>
    <s v="BANG THEO DOI CONG NO - VU T10.2025 TONG HOP.xlsx"/>
    <x v="2"/>
  </r>
  <r>
    <s v="CircleK"/>
    <s v="CÔNG TY TNHH VÒNG TRÒN ĐỎ"/>
    <d v="2025-07-30T00:00:00"/>
    <s v="BH2354279"/>
    <d v="2025-07-30T00:00:00"/>
    <s v="00047631"/>
    <s v="PR-12077459-SG0143 - CircleK số 12 ( tầng trệt) đường Phạm Văn Nghị"/>
    <n v="184608"/>
    <n v="0"/>
    <n v="14769"/>
    <n v="199377"/>
    <s v="Bán hàng"/>
    <d v="2025-09-11T00:00:00"/>
    <m/>
    <n v="0"/>
    <n v="199377"/>
    <n v="199377"/>
    <n v="0"/>
    <d v="2025-07-30T00:00:00"/>
    <n v="45"/>
    <d v="2025-09-13T00:00:00"/>
    <n v="0"/>
    <m/>
    <m/>
    <s v="Đã thanh toán"/>
    <d v="2025-07-30T00:00:00"/>
    <d v="2025-09-11T00:00:00"/>
    <s v="check xong"/>
    <m/>
    <x v="116"/>
    <x v="122"/>
    <m/>
    <m/>
    <s v="BANG THEO DOI CONG NO - VU T10.2025 TONG HOP.xlsx"/>
    <x v="2"/>
  </r>
  <r>
    <s v="CircleK"/>
    <s v="CÔNG TY TNHH VÒNG TRÒN ĐỎ"/>
    <d v="2025-07-30T00:00:00"/>
    <s v="BH2354284"/>
    <d v="2025-07-30T00:00:00"/>
    <s v="00047639"/>
    <s v="PR-12063146-SG0351  -CircleK 1.11 tại tầng 1, Tòa nhà chung cư BS10 thuộc Khu nhà ở cao tầng - Dự án Khu dân cư và Công viên Phước Thiện"/>
    <n v="230760"/>
    <n v="0"/>
    <n v="18461"/>
    <n v="249221"/>
    <s v="Bán hàng"/>
    <d v="2025-09-11T00:00:00"/>
    <m/>
    <n v="0"/>
    <n v="249221"/>
    <n v="249221"/>
    <n v="0"/>
    <d v="2025-07-30T00:00:00"/>
    <n v="45"/>
    <d v="2025-09-13T00:00:00"/>
    <n v="0"/>
    <m/>
    <m/>
    <s v="Đã thanh toán"/>
    <d v="2025-07-30T00:00:00"/>
    <d v="2025-09-11T00:00:00"/>
    <s v="check xong"/>
    <m/>
    <x v="116"/>
    <x v="122"/>
    <m/>
    <m/>
    <s v="BANG THEO DOI CONG NO - VU T10.2025 TONG HOP.xlsx"/>
    <x v="2"/>
  </r>
  <r>
    <s v="CircleK"/>
    <s v="CÔNG TY TNHH VÒNG TRÒN ĐỎ"/>
    <d v="2025-07-30T00:00:00"/>
    <s v="BH2354307"/>
    <d v="2025-07-30T00:00:00"/>
    <s v="00047665"/>
    <s v="PR-12057362-SG0125 - CircleK 4-6 Đường Số 10"/>
    <n v="230760"/>
    <n v="0"/>
    <n v="18461"/>
    <n v="249221"/>
    <s v="Bán hàng"/>
    <d v="2025-09-11T00:00:00"/>
    <m/>
    <n v="0"/>
    <n v="249221"/>
    <n v="249221"/>
    <n v="0"/>
    <d v="2025-07-30T00:00:00"/>
    <n v="45"/>
    <d v="2025-09-13T00:00:00"/>
    <n v="0"/>
    <m/>
    <m/>
    <s v="Đã thanh toán"/>
    <d v="2025-07-30T00:00:00"/>
    <d v="2025-09-11T00:00:00"/>
    <s v="check xong"/>
    <m/>
    <x v="116"/>
    <x v="122"/>
    <m/>
    <m/>
    <s v="BANG THEO DOI CONG NO - VU T10.2025 TONG HOP.xlsx"/>
    <x v="2"/>
  </r>
  <r>
    <s v="CircleK"/>
    <s v="CÔNG TY TNHH VÒNG TRÒN ĐỎ"/>
    <d v="2025-07-30T00:00:00"/>
    <s v="BH2354314"/>
    <d v="2025-07-30T00:00:00"/>
    <s v="00047671"/>
    <s v="PR-12077887-SG0234 - CircleK 81 Trần Bình Trọng"/>
    <n v="184608"/>
    <n v="0"/>
    <n v="14769"/>
    <n v="199377"/>
    <s v="Bán hàng"/>
    <d v="2025-09-11T00:00:00"/>
    <m/>
    <n v="0"/>
    <n v="199377"/>
    <n v="199377"/>
    <n v="0"/>
    <d v="2025-07-30T00:00:00"/>
    <n v="45"/>
    <d v="2025-09-13T00:00:00"/>
    <n v="0"/>
    <m/>
    <m/>
    <s v="Đã thanh toán"/>
    <d v="2025-07-30T00:00:00"/>
    <d v="2025-09-11T00:00:00"/>
    <s v="check xong"/>
    <m/>
    <x v="116"/>
    <x v="122"/>
    <m/>
    <m/>
    <s v="BANG THEO DOI CONG NO - VU T10.2025 TONG HOP.xlsx"/>
    <x v="2"/>
  </r>
  <r>
    <s v="CircleK"/>
    <s v="CÔNG TY TNHH VÒNG TRÒN ĐỎ"/>
    <d v="2025-07-30T00:00:00"/>
    <s v="BH2354316"/>
    <d v="2025-07-30T00:00:00"/>
    <s v="00047672"/>
    <s v="PR-12073104-SG0315 - CircleK Tầng Trệt Số 264-266 Âu Dương Lân"/>
    <n v="184608"/>
    <n v="0"/>
    <n v="14769"/>
    <n v="199377"/>
    <s v="Bán hàng"/>
    <d v="2025-09-11T00:00:00"/>
    <m/>
    <n v="0"/>
    <n v="199377"/>
    <n v="199377"/>
    <n v="0"/>
    <d v="2025-07-30T00:00:00"/>
    <n v="45"/>
    <d v="2025-09-13T00:00:00"/>
    <n v="0"/>
    <m/>
    <m/>
    <s v="Đã thanh toán"/>
    <d v="2025-07-30T00:00:00"/>
    <d v="2025-09-11T00:00:00"/>
    <s v="check xong"/>
    <m/>
    <x v="116"/>
    <x v="122"/>
    <m/>
    <m/>
    <s v="BANG THEO DOI CONG NO - VU T10.2025 TONG HOP.xlsx"/>
    <x v="2"/>
  </r>
  <r>
    <s v="CircleK"/>
    <s v="CÔNG TY TNHH VÒNG TRÒN ĐỎ"/>
    <d v="2025-07-30T00:00:00"/>
    <s v="BH2354319"/>
    <d v="2025-07-30T00:00:00"/>
    <s v="00047673"/>
    <s v="PR-12082389-SG0231 - CircleK 259 Đường số 7"/>
    <n v="184608"/>
    <n v="0"/>
    <n v="14769"/>
    <n v="199377"/>
    <s v="Bán hàng"/>
    <d v="2025-09-11T00:00:00"/>
    <m/>
    <n v="0"/>
    <n v="199377"/>
    <n v="199377"/>
    <n v="0"/>
    <d v="2025-07-30T00:00:00"/>
    <n v="45"/>
    <d v="2025-09-13T00:00:00"/>
    <n v="0"/>
    <m/>
    <m/>
    <s v="Đã thanh toán"/>
    <d v="2025-07-30T00:00:00"/>
    <d v="2025-09-11T00:00:00"/>
    <s v="check xong"/>
    <m/>
    <x v="116"/>
    <x v="122"/>
    <m/>
    <m/>
    <s v="BANG THEO DOI CONG NO - VU T10.2025 TONG HOP.xlsx"/>
    <x v="2"/>
  </r>
  <r>
    <s v="CircleK"/>
    <s v="CÔNG TY TNHH VÒNG TRÒN ĐỎ"/>
    <d v="2025-07-31T00:00:00"/>
    <s v="BH2354433"/>
    <d v="2025-07-31T00:00:00"/>
    <s v="00047708"/>
    <s v="PR-12077381-SG0117 - CircleK 67 Lê Đức Thọ"/>
    <n v="230760"/>
    <n v="0"/>
    <n v="18461"/>
    <n v="249221"/>
    <s v="Bán hàng"/>
    <d v="2025-09-11T00:00:00"/>
    <m/>
    <n v="0"/>
    <n v="249221"/>
    <n v="249221"/>
    <n v="0"/>
    <d v="2025-07-31T00:00:00"/>
    <n v="45"/>
    <d v="2025-09-14T00:00:00"/>
    <n v="0"/>
    <m/>
    <m/>
    <s v="Đã thanh toán"/>
    <d v="2025-07-31T00:00:00"/>
    <d v="2025-09-11T00:00:00"/>
    <s v="check xong"/>
    <m/>
    <x v="116"/>
    <x v="122"/>
    <m/>
    <m/>
    <s v="BANG THEO DOI CONG NO - VU T10.2025 TONG HOP.xlsx"/>
    <x v="2"/>
  </r>
  <r>
    <s v="CircleK"/>
    <s v="CÔNG TY TNHH VÒNG TRÒN ĐỎ"/>
    <d v="2025-07-31T00:00:00"/>
    <s v="BH2354436"/>
    <d v="2025-07-31T00:00:00"/>
    <s v="00047709"/>
    <s v="PR-12087358-SG0277 - CircleK 36-38 Trần Thái Tông"/>
    <n v="230760"/>
    <n v="0"/>
    <n v="18461"/>
    <n v="249221"/>
    <s v="Bán hàng"/>
    <d v="2025-09-11T00:00:00"/>
    <m/>
    <n v="0"/>
    <n v="249221"/>
    <n v="249221"/>
    <n v="0"/>
    <d v="2025-07-31T00:00:00"/>
    <n v="45"/>
    <d v="2025-09-14T00:00:00"/>
    <n v="0"/>
    <m/>
    <m/>
    <s v="Đã thanh toán"/>
    <d v="2025-07-31T00:00:00"/>
    <d v="2025-09-11T00:00:00"/>
    <s v="check xong"/>
    <m/>
    <x v="116"/>
    <x v="122"/>
    <m/>
    <m/>
    <s v="BANG THEO DOI CONG NO - VU T10.2025 TONG HOP.xlsx"/>
    <x v="2"/>
  </r>
  <r>
    <s v="CircleK"/>
    <s v="CÔNG TY TNHH VÒNG TRÒN ĐỎ"/>
    <d v="2025-07-31T00:00:00"/>
    <s v="BH2354442"/>
    <d v="2025-07-31T00:00:00"/>
    <s v="00047782"/>
    <s v="PR-12086928-SG0182 - CircleK EA3-01-01 Tòa nhà Era Town"/>
    <n v="184608"/>
    <n v="0"/>
    <n v="14769"/>
    <n v="199377"/>
    <s v="Bán hàng"/>
    <d v="2025-09-11T00:00:00"/>
    <m/>
    <n v="0"/>
    <n v="199377"/>
    <n v="199377"/>
    <n v="0"/>
    <d v="2025-07-31T00:00:00"/>
    <n v="45"/>
    <d v="2025-09-14T00:00:00"/>
    <n v="0"/>
    <m/>
    <m/>
    <s v="Đã thanh toán"/>
    <d v="2025-07-31T00:00:00"/>
    <d v="2025-09-11T00:00:00"/>
    <s v="check xong"/>
    <m/>
    <x v="116"/>
    <x v="122"/>
    <m/>
    <m/>
    <s v="BANG THEO DOI CONG NO - VU T10.2025 TONG HOP.xlsx"/>
    <x v="2"/>
  </r>
  <r>
    <s v="CircleK"/>
    <s v="CÔNG TY TNHH VÒNG TRÒN ĐỎ"/>
    <d v="2025-07-31T00:00:00"/>
    <s v="BH2354457"/>
    <d v="2025-07-31T00:00:00"/>
    <s v="00048577"/>
    <s v="PR-12083307-SG0327 - CircleK 364 Võ Văn Ngân, Khu phố 3, Phường Bình Thọ, Thành phố Thủ Đức"/>
    <n v="184608"/>
    <n v="0"/>
    <n v="14769"/>
    <n v="199377"/>
    <s v="Bán hàng"/>
    <m/>
    <m/>
    <n v="0"/>
    <n v="199377"/>
    <n v="0"/>
    <n v="199377"/>
    <d v="2025-07-31T00:00:00"/>
    <n v="45"/>
    <d v="2025-09-14T00:00:00"/>
    <n v="0"/>
    <m/>
    <n v="97.404007291668677"/>
    <s v="Nợ quá hạn từ 90 ngày đến 120 ngày"/>
    <d v="2025-07-31T00:00:00"/>
    <d v="1899-12-30T00:00:00"/>
    <s v="check xong"/>
    <m/>
    <x v="116"/>
    <x v="122"/>
    <m/>
    <m/>
    <s v="BANG THEO DOI CONG NO - VU T10.2025 TONG HOP.xlsx"/>
    <x v="2"/>
  </r>
  <r>
    <s v="CircleK"/>
    <s v="CÔNG TY TNHH VÒNG TRÒN ĐỎ"/>
    <d v="2025-08-01T00:00:00"/>
    <s v="BH2354592"/>
    <d v="2025-08-01T00:00:00"/>
    <s v="00048769"/>
    <s v="PR-12101637-SG0127 - CircleK 160 Đường Số 19"/>
    <n v="184608"/>
    <n v="0"/>
    <n v="14769"/>
    <n v="199377"/>
    <s v="Bán hàng"/>
    <m/>
    <m/>
    <n v="0"/>
    <n v="199377"/>
    <n v="0"/>
    <n v="199377"/>
    <d v="2025-08-01T00:00:00"/>
    <n v="45"/>
    <d v="2025-09-15T00:00:00"/>
    <n v="0"/>
    <m/>
    <n v="96.404007291668677"/>
    <s v="Nợ quá hạn từ 90 ngày đến 120 ngày"/>
    <d v="2025-08-01T00:00:00"/>
    <d v="1899-12-30T00:00:00"/>
    <s v="check xong"/>
    <m/>
    <x v="116"/>
    <x v="122"/>
    <m/>
    <m/>
    <s v="BANG THEO DOI CONG NO - VU T10.2025 TONG HOP.xlsx"/>
    <x v="2"/>
  </r>
  <r>
    <s v="CircleK"/>
    <s v="CÔNG TY TNHH VÒNG TRÒN ĐỎ"/>
    <d v="2025-08-01T00:00:00"/>
    <s v="BH2354596"/>
    <d v="2025-08-01T00:00:00"/>
    <s v="00048771"/>
    <s v="PR-12103807-SG0347 - CircleK Một phần diện tích căn nhà số 944 Lê Văn Lương, Nhà Bè"/>
    <n v="184608"/>
    <n v="0"/>
    <n v="14769"/>
    <n v="199377"/>
    <s v="Bán hàng"/>
    <m/>
    <m/>
    <n v="0"/>
    <n v="199377"/>
    <n v="0"/>
    <n v="199377"/>
    <d v="2025-08-01T00:00:00"/>
    <n v="45"/>
    <d v="2025-09-15T00:00:00"/>
    <n v="0"/>
    <m/>
    <n v="96.404007291668677"/>
    <s v="Nợ quá hạn từ 90 ngày đến 120 ngày"/>
    <d v="2025-08-01T00:00:00"/>
    <d v="1899-12-30T00:00:00"/>
    <s v="check xong"/>
    <m/>
    <x v="116"/>
    <x v="122"/>
    <m/>
    <m/>
    <s v="BANG THEO DOI CONG NO - VU T10.2025 TONG HOP.xlsx"/>
    <x v="2"/>
  </r>
  <r>
    <s v="CircleK"/>
    <s v="CÔNG TY TNHH VÒNG TRÒN ĐỎ"/>
    <d v="2025-08-01T00:00:00"/>
    <s v="BH2354599"/>
    <d v="2025-08-01T00:00:00"/>
    <s v="00048772"/>
    <s v="PR-12102889-SG0262 - CircleK 69 Nguyễn Khắc Nhu"/>
    <n v="184608"/>
    <n v="0"/>
    <n v="14769"/>
    <n v="199377"/>
    <s v="Bán hàng"/>
    <m/>
    <m/>
    <n v="0"/>
    <n v="199377"/>
    <n v="0"/>
    <n v="199377"/>
    <d v="2025-08-01T00:00:00"/>
    <n v="45"/>
    <d v="2025-09-15T00:00:00"/>
    <n v="0"/>
    <m/>
    <n v="96.404007291668677"/>
    <s v="Nợ quá hạn từ 90 ngày đến 120 ngày"/>
    <d v="2025-08-01T00:00:00"/>
    <d v="1899-12-30T00:00:00"/>
    <s v="check xong"/>
    <m/>
    <x v="116"/>
    <x v="122"/>
    <m/>
    <m/>
    <s v="BANG THEO DOI CONG NO - VU T10.2025 TONG HOP.xlsx"/>
    <x v="2"/>
  </r>
  <r>
    <s v="CircleK"/>
    <s v="CÔNG TY TNHH VÒNG TRÒN ĐỎ"/>
    <d v="2025-08-02T00:00:00"/>
    <s v="BH2354654"/>
    <d v="2025-08-02T00:00:00"/>
    <s v="00049077"/>
    <s v="PR-12112527-SG0195 - CircleK 62 Man Thiện"/>
    <n v="184608"/>
    <n v="0"/>
    <n v="14769"/>
    <n v="199377"/>
    <s v="Bán hàng"/>
    <m/>
    <m/>
    <n v="0"/>
    <n v="199377"/>
    <n v="0"/>
    <n v="199377"/>
    <d v="2025-08-02T00:00:00"/>
    <n v="45"/>
    <d v="2025-09-16T00:00:00"/>
    <n v="0"/>
    <m/>
    <n v="95.404007291668677"/>
    <s v="Nợ quá hạn từ 90 ngày đến 120 ngày"/>
    <d v="2025-08-02T00:00:00"/>
    <d v="1899-12-30T00:00:00"/>
    <s v="check xong"/>
    <m/>
    <x v="116"/>
    <x v="122"/>
    <m/>
    <m/>
    <s v="BANG THEO DOI CONG NO - VU T10.2025 TONG HOP.xlsx"/>
    <x v="2"/>
  </r>
  <r>
    <s v="CircleK"/>
    <s v="CÔNG TY TNHH VÒNG TRÒN ĐỎ"/>
    <d v="2025-08-02T00:00:00"/>
    <s v="BH2354659"/>
    <d v="2025-08-02T00:00:00"/>
    <s v="00049092"/>
    <s v="PR-12111571-SG0100 - CircleK 32A-32B Bùi Thị Xuân"/>
    <n v="184608"/>
    <n v="0"/>
    <n v="14769"/>
    <n v="199377"/>
    <s v="Bán hàng"/>
    <m/>
    <m/>
    <n v="0"/>
    <n v="199377"/>
    <n v="0"/>
    <n v="199377"/>
    <d v="2025-08-02T00:00:00"/>
    <n v="45"/>
    <d v="2025-09-16T00:00:00"/>
    <n v="0"/>
    <m/>
    <n v="95.404007291668677"/>
    <s v="Nợ quá hạn từ 90 ngày đến 120 ngày"/>
    <d v="2025-08-02T00:00:00"/>
    <d v="1899-12-30T00:00:00"/>
    <s v="check xong"/>
    <m/>
    <x v="116"/>
    <x v="122"/>
    <m/>
    <m/>
    <s v="BANG THEO DOI CONG NO - VU T10.2025 TONG HOP.xlsx"/>
    <x v="2"/>
  </r>
  <r>
    <s v="CircleK"/>
    <s v="CÔNG TY TNHH VÒNG TRÒN ĐỎ"/>
    <d v="2025-08-02T00:00:00"/>
    <s v="BH2354660"/>
    <d v="2025-08-02T00:00:00"/>
    <s v="00049094"/>
    <s v="PR-12112401-SG0184 - CircleK A24 Đường Số 4"/>
    <n v="230760"/>
    <n v="0"/>
    <n v="18461"/>
    <n v="249221"/>
    <s v="Bán hàng"/>
    <m/>
    <m/>
    <n v="0"/>
    <n v="249221"/>
    <n v="0"/>
    <n v="249221"/>
    <d v="2025-08-02T00:00:00"/>
    <n v="45"/>
    <d v="2025-09-16T00:00:00"/>
    <n v="0"/>
    <m/>
    <n v="95.404007291668677"/>
    <s v="Nợ quá hạn từ 90 ngày đến 120 ngày"/>
    <d v="2025-08-02T00:00:00"/>
    <d v="1899-12-30T00:00:00"/>
    <s v="check xong"/>
    <m/>
    <x v="116"/>
    <x v="122"/>
    <m/>
    <m/>
    <s v="BANG THEO DOI CONG NO - VU T10.2025 TONG HOP.xlsx"/>
    <x v="2"/>
  </r>
  <r>
    <s v="CircleK"/>
    <s v="CÔNG TY TNHH VÒNG TRÒN ĐỎ"/>
    <d v="2025-08-02T00:00:00"/>
    <s v="BH2354661"/>
    <d v="2025-08-02T00:00:00"/>
    <s v="00049095"/>
    <s v="PR-12112237-SG0167 - CircleK 621 Nguyễn Thị Thập"/>
    <n v="184608"/>
    <n v="0"/>
    <n v="14769"/>
    <n v="199377"/>
    <s v="Bán hàng"/>
    <m/>
    <m/>
    <n v="0"/>
    <n v="199377"/>
    <n v="0"/>
    <n v="199377"/>
    <d v="2025-08-02T00:00:00"/>
    <n v="45"/>
    <d v="2025-09-16T00:00:00"/>
    <n v="0"/>
    <m/>
    <n v="95.404007291668677"/>
    <s v="Nợ quá hạn từ 90 ngày đến 120 ngày"/>
    <d v="2025-08-02T00:00:00"/>
    <d v="1899-12-30T00:00:00"/>
    <s v="check xong"/>
    <m/>
    <x v="116"/>
    <x v="122"/>
    <m/>
    <m/>
    <s v="BANG THEO DOI CONG NO - VU T10.2025 TONG HOP.xlsx"/>
    <x v="2"/>
  </r>
  <r>
    <s v="CircleK"/>
    <s v="CÔNG TY TNHH VÒNG TRÒN ĐỎ"/>
    <d v="2025-08-02T00:00:00"/>
    <s v="BH2354663"/>
    <d v="2025-08-02T00:00:00"/>
    <s v="00049097"/>
    <s v="PR-12113859-SG0317 - CircleK Tầng Trệt - Số 167 Phạm Hữu Lầu, Tổ 17, Khu Phố 1"/>
    <n v="184608"/>
    <n v="0"/>
    <n v="14769"/>
    <n v="199377"/>
    <s v="Bán hàng"/>
    <m/>
    <m/>
    <n v="0"/>
    <n v="199377"/>
    <n v="0"/>
    <n v="199377"/>
    <d v="2025-08-02T00:00:00"/>
    <n v="45"/>
    <d v="2025-09-16T00:00:00"/>
    <n v="0"/>
    <m/>
    <n v="95.404007291668677"/>
    <s v="Nợ quá hạn từ 90 ngày đến 120 ngày"/>
    <d v="2025-08-02T00:00:00"/>
    <d v="1899-12-30T00:00:00"/>
    <s v="check xong"/>
    <m/>
    <x v="116"/>
    <x v="122"/>
    <m/>
    <m/>
    <s v="BANG THEO DOI CONG NO - VU T10.2025 TONG HOP.xlsx"/>
    <x v="2"/>
  </r>
  <r>
    <s v="CircleK"/>
    <s v="CÔNG TY TNHH VÒNG TRÒN ĐỎ"/>
    <d v="2025-08-02T00:00:00"/>
    <s v="BH2354669"/>
    <d v="2025-08-02T00:00:00"/>
    <s v="00049103"/>
    <s v="PR-12098029-SG0287 - CircleK 311 Nguyễn Tri Phương"/>
    <n v="230760"/>
    <n v="0"/>
    <n v="18461"/>
    <n v="249221"/>
    <s v="Bán hàng"/>
    <m/>
    <m/>
    <n v="0"/>
    <n v="249221"/>
    <n v="0"/>
    <n v="249221"/>
    <d v="2025-08-02T00:00:00"/>
    <n v="45"/>
    <d v="2025-09-16T00:00:00"/>
    <n v="0"/>
    <m/>
    <n v="95.404007291668677"/>
    <s v="Nợ quá hạn từ 90 ngày đến 120 ngày"/>
    <d v="2025-08-02T00:00:00"/>
    <d v="1899-12-30T00:00:00"/>
    <s v="check xong"/>
    <m/>
    <x v="116"/>
    <x v="122"/>
    <m/>
    <m/>
    <s v="BANG THEO DOI CONG NO - VU T10.2025 TONG HOP.xlsx"/>
    <x v="2"/>
  </r>
  <r>
    <s v="CircleK"/>
    <s v="CÔNG TY TNHH VÒNG TRÒN ĐỎ"/>
    <d v="2025-08-02T00:00:00"/>
    <s v="BH2354670"/>
    <d v="2025-08-02T00:00:00"/>
    <s v="00049104"/>
    <s v="PR-12086970-SG0189 - CircleK 42 Đường Phạm Nhữ Tăng"/>
    <n v="184608"/>
    <n v="0"/>
    <n v="14769"/>
    <n v="199377"/>
    <s v="Bán hàng"/>
    <m/>
    <m/>
    <n v="0"/>
    <n v="199377"/>
    <n v="0"/>
    <n v="199377"/>
    <d v="2025-08-02T00:00:00"/>
    <n v="45"/>
    <d v="2025-09-16T00:00:00"/>
    <n v="0"/>
    <m/>
    <n v="95.404007291668677"/>
    <s v="Nợ quá hạn từ 90 ngày đến 120 ngày"/>
    <d v="2025-08-02T00:00:00"/>
    <d v="1899-12-30T00:00:00"/>
    <s v="check xong"/>
    <m/>
    <x v="116"/>
    <x v="122"/>
    <m/>
    <m/>
    <s v="BANG THEO DOI CONG NO - VU T10.2025 TONG HOP.xlsx"/>
    <x v="2"/>
  </r>
  <r>
    <s v="CircleK"/>
    <s v="CÔNG TY TNHH VÒNG TRÒN ĐỎ"/>
    <d v="2025-08-02T00:00:00"/>
    <s v="BH2354671"/>
    <d v="2025-08-02T00:00:00"/>
    <s v="00049112"/>
    <s v="PR-12107486-SG0349 - CircleK 55 Thảo Điền, Thủ Đức"/>
    <n v="230760"/>
    <n v="0"/>
    <n v="18461"/>
    <n v="249221"/>
    <s v="Bán hàng"/>
    <m/>
    <m/>
    <n v="0"/>
    <n v="249221"/>
    <n v="0"/>
    <n v="249221"/>
    <d v="2025-08-02T00:00:00"/>
    <n v="45"/>
    <d v="2025-09-16T00:00:00"/>
    <n v="0"/>
    <m/>
    <n v="95.404007291668677"/>
    <s v="Nợ quá hạn từ 90 ngày đến 120 ngày"/>
    <d v="2025-08-02T00:00:00"/>
    <d v="1899-12-30T00:00:00"/>
    <s v="check xong"/>
    <m/>
    <x v="116"/>
    <x v="122"/>
    <m/>
    <m/>
    <s v="BANG THEO DOI CONG NO - VU T10.2025 TONG HOP.xlsx"/>
    <x v="2"/>
  </r>
  <r>
    <s v="CircleK"/>
    <s v="CÔNG TY TNHH VÒNG TRÒN ĐỎ"/>
    <d v="2025-08-02T00:00:00"/>
    <s v="BH2354674"/>
    <d v="2025-08-02T00:00:00"/>
    <s v="00049113"/>
    <s v="PR-12111843-SG0137 - CircleK 193 Đường Số 1"/>
    <n v="230760"/>
    <n v="0"/>
    <n v="18461"/>
    <n v="249221"/>
    <s v="Bán hàng"/>
    <m/>
    <m/>
    <n v="0"/>
    <n v="249221"/>
    <n v="0"/>
    <n v="249221"/>
    <d v="2025-08-02T00:00:00"/>
    <n v="45"/>
    <d v="2025-09-16T00:00:00"/>
    <n v="0"/>
    <m/>
    <n v="95.404007291668677"/>
    <s v="Nợ quá hạn từ 90 ngày đến 120 ngày"/>
    <d v="2025-08-02T00:00:00"/>
    <d v="1899-12-30T00:00:00"/>
    <s v="check xong"/>
    <m/>
    <x v="116"/>
    <x v="122"/>
    <m/>
    <m/>
    <s v="BANG THEO DOI CONG NO - VU T10.2025 TONG HOP.xlsx"/>
    <x v="2"/>
  </r>
  <r>
    <s v="CircleK"/>
    <s v="CÔNG TY TNHH VÒNG TRÒN ĐỎ"/>
    <d v="2025-08-05T00:00:00"/>
    <s v="BH2354741"/>
    <d v="2025-08-05T00:00:00"/>
    <s v="00049234"/>
    <s v="PR-12133028-SG0200 - CircleK 02 Đường Nội Khu Hưng Gia IV"/>
    <n v="230760"/>
    <n v="0"/>
    <n v="18461"/>
    <n v="249221"/>
    <s v="Bán hàng"/>
    <m/>
    <m/>
    <n v="0"/>
    <n v="249221"/>
    <n v="0"/>
    <n v="249221"/>
    <d v="2025-08-05T00:00:00"/>
    <n v="45"/>
    <d v="2025-09-19T00:00:00"/>
    <n v="0"/>
    <m/>
    <n v="92.404007291668677"/>
    <s v="Nợ quá hạn từ 90 ngày đến 120 ngày"/>
    <d v="2025-08-05T00:00:00"/>
    <d v="1899-12-30T00:00:00"/>
    <s v="check xong"/>
    <m/>
    <x v="116"/>
    <x v="122"/>
    <m/>
    <m/>
    <s v="BANG THEO DOI CONG NO - VU T10.2025 TONG HOP.xlsx"/>
    <x v="2"/>
  </r>
  <r>
    <s v="CircleK"/>
    <s v="CÔNG TY TNHH VÒNG TRÒN ĐỎ"/>
    <d v="2025-08-05T00:00:00"/>
    <s v="BH2354744"/>
    <d v="2025-08-05T00:00:00"/>
    <s v="00049236"/>
    <s v="PR-12133490-SG0228 - CircleK 165-167 Lê Thánh Tôn"/>
    <n v="184608"/>
    <n v="0"/>
    <n v="14769"/>
    <n v="199377"/>
    <s v="Bán hàng"/>
    <m/>
    <m/>
    <n v="0"/>
    <n v="199377"/>
    <n v="0"/>
    <n v="199377"/>
    <d v="2025-08-05T00:00:00"/>
    <n v="45"/>
    <d v="2025-09-19T00:00:00"/>
    <n v="0"/>
    <m/>
    <n v="92.404007291668677"/>
    <s v="Nợ quá hạn từ 90 ngày đến 120 ngày"/>
    <d v="2025-08-05T00:00:00"/>
    <d v="1899-12-30T00:00:00"/>
    <s v="check xong"/>
    <m/>
    <x v="116"/>
    <x v="122"/>
    <m/>
    <m/>
    <s v="BANG THEO DOI CONG NO - VU T10.2025 TONG HOP.xlsx"/>
    <x v="2"/>
  </r>
  <r>
    <s v="CircleK"/>
    <s v="CÔNG TY TNHH VÒNG TRÒN ĐỎ"/>
    <d v="2025-08-05T00:00:00"/>
    <s v="BH2354757"/>
    <d v="2025-08-05T00:00:00"/>
    <s v="00049243"/>
    <s v="PR-12117023-SG0199 - CircleK Số 449 Đường Lê Văn Việt"/>
    <n v="184608"/>
    <n v="0"/>
    <n v="14769"/>
    <n v="199377"/>
    <s v="Bán hàng"/>
    <m/>
    <m/>
    <n v="0"/>
    <n v="199377"/>
    <n v="0"/>
    <n v="199377"/>
    <d v="2025-08-05T00:00:00"/>
    <n v="45"/>
    <d v="2025-09-19T00:00:00"/>
    <n v="0"/>
    <m/>
    <n v="92.404007291668677"/>
    <s v="Nợ quá hạn từ 90 ngày đến 120 ngày"/>
    <d v="2025-08-05T00:00:00"/>
    <d v="1899-12-30T00:00:00"/>
    <s v="check xong"/>
    <m/>
    <x v="116"/>
    <x v="122"/>
    <m/>
    <m/>
    <s v="BANG THEO DOI CONG NO - VU T10.2025 TONG HOP.xlsx"/>
    <x v="2"/>
  </r>
  <r>
    <s v="CircleK"/>
    <s v="CÔNG TY TNHH VÒNG TRÒN ĐỎ"/>
    <d v="2025-08-05T00:00:00"/>
    <s v="BH2354762"/>
    <d v="2025-08-05T00:00:00"/>
    <s v="00049244"/>
    <s v="PR-12132188-SG0144 - CircleK 82 Nguyễn Huệ"/>
    <n v="230760"/>
    <n v="0"/>
    <n v="18461"/>
    <n v="249221"/>
    <s v="Bán hàng"/>
    <m/>
    <m/>
    <n v="0"/>
    <n v="249221"/>
    <n v="0"/>
    <n v="249221"/>
    <d v="2025-08-05T00:00:00"/>
    <n v="45"/>
    <d v="2025-09-19T00:00:00"/>
    <n v="0"/>
    <m/>
    <n v="92.404007291668677"/>
    <s v="Nợ quá hạn từ 90 ngày đến 120 ngày"/>
    <d v="2025-08-05T00:00:00"/>
    <d v="1899-12-30T00:00:00"/>
    <s v="check xong"/>
    <m/>
    <x v="116"/>
    <x v="122"/>
    <m/>
    <m/>
    <s v="BANG THEO DOI CONG NO - VU T10.2025 TONG HOP.xlsx"/>
    <x v="2"/>
  </r>
  <r>
    <s v="CircleK"/>
    <s v="CÔNG TY TNHH VÒNG TRÒN ĐỎ"/>
    <d v="2025-08-05T00:00:00"/>
    <s v="BH2354763"/>
    <d v="2025-08-05T00:00:00"/>
    <s v="00049245"/>
    <s v="PR-12119343-SG0258 - CircleK 15C Nguyễn Thị Minh Khai"/>
    <n v="184608"/>
    <n v="0"/>
    <n v="14769"/>
    <n v="199377"/>
    <s v="Bán hàng"/>
    <m/>
    <m/>
    <n v="0"/>
    <n v="199377"/>
    <n v="0"/>
    <n v="199377"/>
    <d v="2025-08-05T00:00:00"/>
    <n v="45"/>
    <d v="2025-09-19T00:00:00"/>
    <n v="0"/>
    <m/>
    <n v="92.404007291668677"/>
    <s v="Nợ quá hạn từ 90 ngày đến 120 ngày"/>
    <d v="2025-08-05T00:00:00"/>
    <d v="1899-12-30T00:00:00"/>
    <s v="check xong"/>
    <m/>
    <x v="116"/>
    <x v="122"/>
    <m/>
    <m/>
    <s v="BANG THEO DOI CONG NO - VU T10.2025 TONG HOP.xlsx"/>
    <x v="2"/>
  </r>
  <r>
    <s v="CircleK"/>
    <s v="CÔNG TY TNHH VÒNG TRÒN ĐỎ"/>
    <d v="2025-08-06T00:00:00"/>
    <s v="BH2354784"/>
    <d v="2025-08-06T00:00:00"/>
    <s v="00049320"/>
    <s v="PR-12132936-SG0197 - CircleK 525 Tô Hiến Thành"/>
    <n v="230760"/>
    <n v="0"/>
    <n v="18461"/>
    <n v="249221"/>
    <s v="Bán hàng"/>
    <m/>
    <m/>
    <n v="0"/>
    <n v="249221"/>
    <n v="0"/>
    <n v="249221"/>
    <d v="2025-08-06T00:00:00"/>
    <n v="45"/>
    <d v="2025-09-20T00:00:00"/>
    <n v="0"/>
    <m/>
    <n v="91.404007291668677"/>
    <s v="Nợ quá hạn từ 90 ngày đến 120 ngày"/>
    <d v="2025-08-06T00:00:00"/>
    <d v="1899-12-30T00:00:00"/>
    <s v="check xong"/>
    <m/>
    <x v="116"/>
    <x v="122"/>
    <m/>
    <m/>
    <s v="BANG THEO DOI CONG NO - VU T10.2025 TONG HOP.xlsx"/>
    <x v="2"/>
  </r>
  <r>
    <s v="CircleK"/>
    <s v="CÔNG TY TNHH VÒNG TRÒN ĐỎ"/>
    <d v="2025-08-06T00:00:00"/>
    <s v="BH2354807"/>
    <d v="2025-08-06T00:00:00"/>
    <s v="00049340"/>
    <s v="PR-12121275-SG0051 - CircleK 87 Trần Nguyên Đán"/>
    <n v="230760"/>
    <n v="0"/>
    <n v="18461"/>
    <n v="249221"/>
    <s v="Bán hàng"/>
    <m/>
    <m/>
    <n v="0"/>
    <n v="249221"/>
    <n v="0"/>
    <n v="249221"/>
    <d v="2025-08-06T00:00:00"/>
    <n v="45"/>
    <d v="2025-09-20T00:00:00"/>
    <n v="0"/>
    <m/>
    <n v="91.404007291668677"/>
    <s v="Nợ quá hạn từ 90 ngày đến 120 ngày"/>
    <d v="2025-08-06T00:00:00"/>
    <d v="1899-12-30T00:00:00"/>
    <s v="check xong"/>
    <m/>
    <x v="116"/>
    <x v="122"/>
    <m/>
    <m/>
    <s v="BANG THEO DOI CONG NO - VU T10.2025 TONG HOP.xlsx"/>
    <x v="2"/>
  </r>
  <r>
    <s v="CircleK"/>
    <s v="CÔNG TY TNHH VÒNG TRÒN ĐỎ"/>
    <d v="2025-08-06T00:00:00"/>
    <s v="BH2354810"/>
    <d v="2025-08-06T00:00:00"/>
    <s v="00049341"/>
    <s v="PR-12120007-SG0235 - CircleK 113 Nguyễn Gia Trí"/>
    <n v="276912"/>
    <n v="0"/>
    <n v="22153"/>
    <n v="299065"/>
    <s v="Bán hàng"/>
    <m/>
    <m/>
    <n v="0"/>
    <n v="299065"/>
    <n v="0"/>
    <n v="299065"/>
    <d v="2025-08-06T00:00:00"/>
    <n v="45"/>
    <d v="2025-09-20T00:00:00"/>
    <n v="0"/>
    <m/>
    <n v="91.404007291668677"/>
    <s v="Nợ quá hạn từ 90 ngày đến 120 ngày"/>
    <d v="2025-08-06T00:00:00"/>
    <d v="1899-12-30T00:00:00"/>
    <s v="check xong"/>
    <m/>
    <x v="116"/>
    <x v="122"/>
    <m/>
    <m/>
    <s v="BANG THEO DOI CONG NO - VU T10.2025 TONG HOP.xlsx"/>
    <x v="2"/>
  </r>
  <r>
    <s v="CircleK"/>
    <s v="CÔNG TY TNHH VÒNG TRÒN ĐỎ"/>
    <d v="2025-08-07T00:00:00"/>
    <s v="BH2354848"/>
    <d v="2025-08-07T00:00:00"/>
    <s v="00049417"/>
    <s v="PR-12121297-SG0223 - CircleK 26 Nguyễn Thái Bình"/>
    <n v="184608"/>
    <n v="0"/>
    <n v="14769"/>
    <n v="199377"/>
    <s v="Bán hàng"/>
    <m/>
    <m/>
    <n v="0"/>
    <n v="199377"/>
    <n v="0"/>
    <n v="199377"/>
    <d v="2025-08-07T00:00:00"/>
    <n v="45"/>
    <d v="2025-09-21T00:00:00"/>
    <n v="0"/>
    <m/>
    <n v="90.404007291668677"/>
    <s v="Nợ quá hạn từ 90 ngày đến 120 ngày"/>
    <d v="2025-08-07T00:00:00"/>
    <d v="1899-12-30T00:00:00"/>
    <s v="check xong"/>
    <m/>
    <x v="116"/>
    <x v="122"/>
    <m/>
    <m/>
    <s v="BANG THEO DOI CONG NO - VU T10.2025 TONG HOP.xlsx"/>
    <x v="2"/>
  </r>
  <r>
    <s v="CircleK"/>
    <s v="CÔNG TY TNHH VÒNG TRÒN ĐỎ"/>
    <d v="2025-08-07T00:00:00"/>
    <s v="BH2354862"/>
    <d v="2025-08-07T00:00:00"/>
    <s v="00049418"/>
    <s v="PR-12146666-SG0346 - CircleK 139 Hai Bà Trưng"/>
    <n v="230760"/>
    <n v="0"/>
    <n v="18461"/>
    <n v="249221"/>
    <s v="Bán hàng"/>
    <m/>
    <m/>
    <n v="0"/>
    <n v="249221"/>
    <n v="0"/>
    <n v="249221"/>
    <d v="2025-08-07T00:00:00"/>
    <n v="45"/>
    <d v="2025-09-21T00:00:00"/>
    <n v="0"/>
    <m/>
    <n v="90.404007291668677"/>
    <s v="Nợ quá hạn từ 90 ngày đến 120 ngày"/>
    <d v="2025-08-07T00:00:00"/>
    <d v="1899-12-30T00:00:00"/>
    <s v="check xong"/>
    <m/>
    <x v="116"/>
    <x v="122"/>
    <m/>
    <m/>
    <s v="BANG THEO DOI CONG NO - VU T10.2025 TONG HOP.xlsx"/>
    <x v="2"/>
  </r>
  <r>
    <s v="CircleK"/>
    <s v="CÔNG TY TNHH VÒNG TRÒN ĐỎ"/>
    <d v="2025-08-07T00:00:00"/>
    <s v="BH2354863"/>
    <d v="2025-08-07T00:00:00"/>
    <s v="00049419"/>
    <s v="PR-12146798-SG0353 - CircleK 106 Hoàng Diệu"/>
    <n v="184608"/>
    <n v="0"/>
    <n v="14769"/>
    <n v="199377"/>
    <s v="Bán hàng"/>
    <m/>
    <m/>
    <n v="0"/>
    <n v="199377"/>
    <n v="0"/>
    <n v="199377"/>
    <d v="2025-08-07T00:00:00"/>
    <n v="45"/>
    <d v="2025-09-21T00:00:00"/>
    <n v="0"/>
    <m/>
    <n v="90.404007291668677"/>
    <s v="Nợ quá hạn từ 90 ngày đến 120 ngày"/>
    <d v="2025-08-07T00:00:00"/>
    <d v="1899-12-30T00:00:00"/>
    <s v="check xong"/>
    <m/>
    <x v="116"/>
    <x v="122"/>
    <m/>
    <m/>
    <s v="BANG THEO DOI CONG NO - VU T10.2025 TONG HOP.xlsx"/>
    <x v="2"/>
  </r>
  <r>
    <s v="CircleK"/>
    <s v="CÔNG TY TNHH VÒNG TRÒN ĐỎ"/>
    <d v="2025-08-07T00:00:00"/>
    <s v="BH2354864"/>
    <d v="2025-08-07T00:00:00"/>
    <s v="00049420"/>
    <s v="PR-12157309-SG0340 - CircleK 37 đường số 9A, Khu dân cư Trung Sơn"/>
    <n v="230760"/>
    <n v="0"/>
    <n v="18461"/>
    <n v="249221"/>
    <s v="Bán hàng"/>
    <m/>
    <m/>
    <n v="0"/>
    <n v="249221"/>
    <n v="0"/>
    <n v="249221"/>
    <d v="2025-08-07T00:00:00"/>
    <n v="45"/>
    <d v="2025-09-21T00:00:00"/>
    <n v="0"/>
    <m/>
    <n v="90.404007291668677"/>
    <s v="Nợ quá hạn từ 90 ngày đến 120 ngày"/>
    <d v="2025-08-07T00:00:00"/>
    <d v="1899-12-30T00:00:00"/>
    <s v="check xong"/>
    <m/>
    <x v="116"/>
    <x v="122"/>
    <m/>
    <m/>
    <s v="BANG THEO DOI CONG NO - VU T10.2025 TONG HOP.xlsx"/>
    <x v="2"/>
  </r>
  <r>
    <s v="CircleK"/>
    <s v="CÔNG TY TNHH VÒNG TRÒN ĐỎ"/>
    <d v="2025-08-07T00:00:00"/>
    <s v="BH2354865"/>
    <d v="2025-08-07T00:00:00"/>
    <s v="00049421"/>
    <s v="PR-12149691-SG0114 - CircleK 42 Đường C"/>
    <n v="230760"/>
    <n v="0"/>
    <n v="18461"/>
    <n v="249221"/>
    <s v="Bán hàng"/>
    <m/>
    <m/>
    <n v="0"/>
    <n v="249221"/>
    <n v="0"/>
    <n v="249221"/>
    <d v="2025-08-07T00:00:00"/>
    <n v="45"/>
    <d v="2025-09-21T00:00:00"/>
    <n v="0"/>
    <m/>
    <n v="90.404007291668677"/>
    <s v="Nợ quá hạn từ 90 ngày đến 120 ngày"/>
    <d v="2025-08-07T00:00:00"/>
    <d v="1899-12-30T00:00:00"/>
    <s v="check xong"/>
    <m/>
    <x v="116"/>
    <x v="122"/>
    <m/>
    <m/>
    <s v="BANG THEO DOI CONG NO - VU T10.2025 TONG HOP.xlsx"/>
    <x v="2"/>
  </r>
  <r>
    <s v="CircleK"/>
    <s v="CÔNG TY TNHH VÒNG TRÒN ĐỎ"/>
    <d v="2025-08-07T00:00:00"/>
    <s v="BH2354866"/>
    <d v="2025-08-07T00:00:00"/>
    <s v="00049422"/>
    <s v="PR-12139682-SG0188 - CircleK 73-75 Trần Trọng Cung"/>
    <n v="184608"/>
    <n v="0"/>
    <n v="14769"/>
    <n v="199377"/>
    <s v="Bán hàng"/>
    <m/>
    <m/>
    <n v="0"/>
    <n v="199377"/>
    <n v="0"/>
    <n v="199377"/>
    <d v="2025-08-07T00:00:00"/>
    <n v="45"/>
    <d v="2025-09-21T00:00:00"/>
    <n v="0"/>
    <m/>
    <n v="90.404007291668677"/>
    <s v="Nợ quá hạn từ 90 ngày đến 120 ngày"/>
    <d v="2025-08-07T00:00:00"/>
    <d v="1899-12-30T00:00:00"/>
    <s v="check xong"/>
    <m/>
    <x v="116"/>
    <x v="122"/>
    <m/>
    <m/>
    <s v="BANG THEO DOI CONG NO - VU T10.2025 TONG HOP.xlsx"/>
    <x v="2"/>
  </r>
  <r>
    <s v="CircleK"/>
    <s v="CÔNG TY TNHH VÒNG TRÒN ĐỎ"/>
    <d v="2025-08-07T00:00:00"/>
    <s v="BH2354867"/>
    <d v="2025-08-07T00:00:00"/>
    <s v="00049423"/>
    <s v="PR-12154607-SG0042 - CircleK 13 Tôn Đản"/>
    <n v="346140"/>
    <n v="0"/>
    <n v="27691"/>
    <n v="373831"/>
    <s v="Bán hàng"/>
    <m/>
    <m/>
    <n v="0"/>
    <n v="373831"/>
    <n v="0"/>
    <n v="373831"/>
    <d v="2025-08-07T00:00:00"/>
    <n v="45"/>
    <d v="2025-09-21T00:00:00"/>
    <n v="0"/>
    <m/>
    <n v="90.404007291668677"/>
    <s v="Nợ quá hạn từ 90 ngày đến 120 ngày"/>
    <d v="2025-08-07T00:00:00"/>
    <d v="1899-12-30T00:00:00"/>
    <s v="check xong"/>
    <m/>
    <x v="116"/>
    <x v="122"/>
    <m/>
    <m/>
    <s v="BANG THEO DOI CONG NO - VU T10.2025 TONG HOP.xlsx"/>
    <x v="2"/>
  </r>
  <r>
    <s v="CircleK"/>
    <s v="CÔNG TY TNHH VÒNG TRÒN ĐỎ"/>
    <d v="2025-08-07T00:00:00"/>
    <s v="BH2354868"/>
    <d v="2025-08-07T00:00:00"/>
    <s v="00049472"/>
    <s v="PR-12156779-SG0292 - CircleK 150 Nguyễn Thị Nhỏ"/>
    <n v="184608"/>
    <n v="0"/>
    <n v="14769"/>
    <n v="199377"/>
    <s v="Bán hàng"/>
    <m/>
    <m/>
    <n v="0"/>
    <n v="199377"/>
    <n v="0"/>
    <n v="199377"/>
    <d v="2025-08-07T00:00:00"/>
    <n v="45"/>
    <d v="2025-09-21T00:00:00"/>
    <n v="0"/>
    <m/>
    <n v="90.404007291668677"/>
    <s v="Nợ quá hạn từ 90 ngày đến 120 ngày"/>
    <d v="2025-08-07T00:00:00"/>
    <d v="1899-12-30T00:00:00"/>
    <s v="check xong"/>
    <m/>
    <x v="116"/>
    <x v="122"/>
    <m/>
    <m/>
    <s v="BANG THEO DOI CONG NO - VU T10.2025 TONG HOP.xlsx"/>
    <x v="2"/>
  </r>
  <r>
    <s v="CircleK"/>
    <s v="CÔNG TY TNHH VÒNG TRÒN ĐỎ"/>
    <d v="2025-08-07T00:00:00"/>
    <s v="BH2354869"/>
    <d v="2025-08-07T00:00:00"/>
    <s v="00049473"/>
    <s v="PR-12140484-SG0292 - CircleK 150 Nguyễn Thị Nhỏ"/>
    <n v="184608"/>
    <n v="0"/>
    <n v="14769"/>
    <n v="199377"/>
    <s v="Bán hàng"/>
    <m/>
    <m/>
    <n v="0"/>
    <n v="199377"/>
    <n v="0"/>
    <n v="199377"/>
    <d v="2025-08-07T00:00:00"/>
    <n v="45"/>
    <d v="2025-09-21T00:00:00"/>
    <n v="0"/>
    <m/>
    <n v="90.404007291668677"/>
    <s v="Nợ quá hạn từ 90 ngày đến 120 ngày"/>
    <d v="2025-08-07T00:00:00"/>
    <d v="1899-12-30T00:00:00"/>
    <s v="check xong"/>
    <m/>
    <x v="116"/>
    <x v="122"/>
    <m/>
    <m/>
    <s v="BANG THEO DOI CONG NO - VU T10.2025 TONG HOP.xlsx"/>
    <x v="2"/>
  </r>
  <r>
    <s v="CircleK"/>
    <s v="CÔNG TY TNHH VÒNG TRÒN ĐỎ"/>
    <d v="2025-08-07T00:00:00"/>
    <s v="BH2354870"/>
    <d v="2025-08-07T00:00:00"/>
    <s v="00049495"/>
    <s v="PR-12156827-SG0298 - CircleK 17H-17K Dương Đình Nghệ"/>
    <n v="184608"/>
    <n v="0"/>
    <n v="14769"/>
    <n v="199377"/>
    <s v="Bán hàng"/>
    <m/>
    <m/>
    <n v="0"/>
    <n v="199377"/>
    <n v="0"/>
    <n v="199377"/>
    <d v="2025-08-07T00:00:00"/>
    <n v="45"/>
    <d v="2025-09-21T00:00:00"/>
    <n v="0"/>
    <m/>
    <n v="90.404007291668677"/>
    <s v="Nợ quá hạn từ 90 ngày đến 120 ngày"/>
    <d v="2025-08-07T00:00:00"/>
    <d v="1899-12-30T00:00:00"/>
    <s v="check xong"/>
    <m/>
    <x v="116"/>
    <x v="122"/>
    <m/>
    <m/>
    <s v="BANG THEO DOI CONG NO - VU T10.2025 TONG HOP.xlsx"/>
    <x v="2"/>
  </r>
  <r>
    <s v="CircleK"/>
    <s v="CÔNG TY TNHH VÒNG TRÒN ĐỎ"/>
    <d v="2025-08-07T00:00:00"/>
    <s v="BH2354871"/>
    <d v="2025-08-07T00:00:00"/>
    <s v="00049496"/>
    <s v="PR-12134584-SG0281 - CircleK 273 Trần Bình Trọng"/>
    <n v="230760"/>
    <n v="0"/>
    <n v="18461"/>
    <n v="249221"/>
    <s v="Bán hàng"/>
    <m/>
    <m/>
    <n v="0"/>
    <n v="249221"/>
    <n v="0"/>
    <n v="249221"/>
    <d v="2025-08-07T00:00:00"/>
    <n v="45"/>
    <d v="2025-09-21T00:00:00"/>
    <n v="0"/>
    <m/>
    <n v="90.404007291668677"/>
    <s v="Nợ quá hạn từ 90 ngày đến 120 ngày"/>
    <d v="2025-08-07T00:00:00"/>
    <d v="1899-12-30T00:00:00"/>
    <s v="check xong"/>
    <m/>
    <x v="116"/>
    <x v="122"/>
    <m/>
    <m/>
    <s v="BANG THEO DOI CONG NO - VU T10.2025 TONG HOP.xlsx"/>
    <x v="2"/>
  </r>
  <r>
    <s v="CircleK"/>
    <s v="CÔNG TY TNHH VÒNG TRÒN ĐỎ"/>
    <d v="2025-08-07T00:00:00"/>
    <s v="BH2354872"/>
    <d v="2025-08-07T00:00:00"/>
    <s v="00049497"/>
    <s v="PR-12134018-SG0259 - CircleK 37C Thuận Kiều"/>
    <n v="184608"/>
    <n v="0"/>
    <n v="14769"/>
    <n v="199377"/>
    <s v="Bán hàng"/>
    <m/>
    <m/>
    <n v="0"/>
    <n v="199377"/>
    <n v="0"/>
    <n v="199377"/>
    <d v="2025-08-07T00:00:00"/>
    <n v="45"/>
    <d v="2025-09-21T00:00:00"/>
    <n v="0"/>
    <m/>
    <n v="90.404007291668677"/>
    <s v="Nợ quá hạn từ 90 ngày đến 120 ngày"/>
    <d v="2025-08-07T00:00:00"/>
    <d v="1899-12-30T00:00:00"/>
    <s v="check xong"/>
    <m/>
    <x v="116"/>
    <x v="122"/>
    <m/>
    <m/>
    <s v="BANG THEO DOI CONG NO - VU T10.2025 TONG HOP.xlsx"/>
    <x v="2"/>
  </r>
  <r>
    <s v="CircleK"/>
    <s v="CÔNG TY TNHH VÒNG TRÒN ĐỎ"/>
    <d v="2025-08-07T00:00:00"/>
    <s v="BH2354873"/>
    <d v="2025-08-07T00:00:00"/>
    <s v="00049498"/>
    <s v="PR-12121271-SG0344 - CircleK 73/5 Võ Văn Kiệt"/>
    <n v="230760"/>
    <n v="0"/>
    <n v="18461"/>
    <n v="249221"/>
    <s v="Bán hàng"/>
    <m/>
    <m/>
    <n v="0"/>
    <n v="249221"/>
    <n v="0"/>
    <n v="249221"/>
    <d v="2025-08-07T00:00:00"/>
    <n v="45"/>
    <d v="2025-09-21T00:00:00"/>
    <n v="0"/>
    <m/>
    <n v="90.404007291668677"/>
    <s v="Nợ quá hạn từ 90 ngày đến 120 ngày"/>
    <d v="2025-08-07T00:00:00"/>
    <d v="1899-12-30T00:00:00"/>
    <s v="check xong"/>
    <m/>
    <x v="116"/>
    <x v="122"/>
    <m/>
    <m/>
    <s v="BANG THEO DOI CONG NO - VU T10.2025 TONG HOP.xlsx"/>
    <x v="2"/>
  </r>
  <r>
    <s v="CircleK"/>
    <s v="CÔNG TY TNHH VÒNG TRÒN ĐỎ"/>
    <d v="2025-08-07T00:00:00"/>
    <s v="BH2354874"/>
    <d v="2025-08-07T00:00:00"/>
    <s v="00049537"/>
    <s v="PR-12139096-SG0035 - CircleK 704 Sư Vạn Hạnh"/>
    <n v="230760"/>
    <n v="0"/>
    <n v="18461"/>
    <n v="249221"/>
    <s v="Bán hàng"/>
    <m/>
    <m/>
    <n v="0"/>
    <n v="249221"/>
    <n v="0"/>
    <n v="249221"/>
    <d v="2025-08-07T00:00:00"/>
    <n v="45"/>
    <d v="2025-09-21T00:00:00"/>
    <n v="0"/>
    <m/>
    <n v="90.404007291668677"/>
    <s v="Nợ quá hạn từ 90 ngày đến 120 ngày"/>
    <d v="2025-08-07T00:00:00"/>
    <d v="1899-12-30T00:00:00"/>
    <s v="check xong"/>
    <m/>
    <x v="116"/>
    <x v="122"/>
    <m/>
    <m/>
    <s v="BANG THEO DOI CONG NO - VU T10.2025 TONG HOP.xlsx"/>
    <x v="2"/>
  </r>
  <r>
    <s v="CircleK"/>
    <s v="CÔNG TY TNHH VÒNG TRÒN ĐỎ"/>
    <d v="2025-08-07T00:00:00"/>
    <s v="BH2354884"/>
    <d v="2025-08-07T00:00:00"/>
    <s v="00050189"/>
    <s v="PR-12150953-SG0309 - CircleK 416 Phan Huy Ích"/>
    <n v="230760"/>
    <n v="0"/>
    <n v="18461"/>
    <n v="249221"/>
    <s v="Bán hàng"/>
    <m/>
    <m/>
    <n v="0"/>
    <n v="249221"/>
    <n v="0"/>
    <n v="249221"/>
    <d v="2025-08-07T00:00:00"/>
    <n v="45"/>
    <d v="2025-09-21T00:00:00"/>
    <n v="0"/>
    <m/>
    <n v="90.404007291668677"/>
    <s v="Nợ quá hạn từ 90 ngày đến 120 ngày"/>
    <d v="2025-08-07T00:00:00"/>
    <d v="1899-12-30T00:00:00"/>
    <s v="check xong"/>
    <m/>
    <x v="116"/>
    <x v="122"/>
    <m/>
    <m/>
    <s v="BANG THEO DOI CONG NO - VU T10.2025 TONG HOP.xlsx"/>
    <x v="2"/>
  </r>
  <r>
    <s v="CircleK"/>
    <s v="CÔNG TY TNHH VÒNG TRÒN ĐỎ"/>
    <d v="2025-08-07T00:00:00"/>
    <s v="BH2354885"/>
    <d v="2025-08-07T00:00:00"/>
    <s v="00050200"/>
    <s v="PR-12139946-SG0220 - CircleK 16 Ấp Bắc"/>
    <n v="230760"/>
    <n v="0"/>
    <n v="18461"/>
    <n v="249221"/>
    <s v="Bán hàng"/>
    <m/>
    <m/>
    <n v="0"/>
    <n v="249221"/>
    <n v="0"/>
    <n v="249221"/>
    <d v="2025-08-07T00:00:00"/>
    <n v="45"/>
    <d v="2025-09-21T00:00:00"/>
    <n v="0"/>
    <m/>
    <n v="90.404007291668677"/>
    <s v="Nợ quá hạn từ 90 ngày đến 120 ngày"/>
    <d v="2025-08-07T00:00:00"/>
    <d v="1899-12-30T00:00:00"/>
    <s v="check xong"/>
    <m/>
    <x v="116"/>
    <x v="122"/>
    <m/>
    <m/>
    <s v="BANG THEO DOI CONG NO - VU T10.2025 TONG HOP.xlsx"/>
    <x v="2"/>
  </r>
  <r>
    <s v="CircleK"/>
    <s v="CÔNG TY TNHH VÒNG TRÒN ĐỎ"/>
    <d v="2025-08-07T00:00:00"/>
    <s v="BH2354894"/>
    <d v="2025-08-07T00:00:00"/>
    <s v="00050213"/>
    <s v="PR-12140164-SG0239 - CircleK 69B Phạm Văn Hai"/>
    <n v="230760"/>
    <n v="0"/>
    <n v="18461"/>
    <n v="249221"/>
    <s v="Bán hàng"/>
    <m/>
    <m/>
    <n v="0"/>
    <n v="249221"/>
    <n v="0"/>
    <n v="249221"/>
    <d v="2025-08-07T00:00:00"/>
    <n v="45"/>
    <d v="2025-09-21T00:00:00"/>
    <n v="0"/>
    <m/>
    <n v="90.404007291668677"/>
    <s v="Nợ quá hạn từ 90 ngày đến 120 ngày"/>
    <d v="2025-08-07T00:00:00"/>
    <d v="1899-12-30T00:00:00"/>
    <s v="check xong"/>
    <m/>
    <x v="116"/>
    <x v="122"/>
    <m/>
    <m/>
    <s v="BANG THEO DOI CONG NO - VU T10.2025 TONG HOP.xlsx"/>
    <x v="2"/>
  </r>
  <r>
    <s v="CircleK"/>
    <s v="CÔNG TY TNHH VÒNG TRÒN ĐỎ"/>
    <d v="2025-08-07T00:00:00"/>
    <s v="BH2354896"/>
    <d v="2025-08-07T00:00:00"/>
    <s v="00050220"/>
    <s v="PR-12144522-SG0060 - CircleK 220 Nguyễn Trọng Tuyển"/>
    <n v="230760"/>
    <n v="0"/>
    <n v="18461"/>
    <n v="249221"/>
    <s v="Bán hàng"/>
    <m/>
    <m/>
    <n v="0"/>
    <n v="249221"/>
    <n v="0"/>
    <n v="249221"/>
    <d v="2025-08-07T00:00:00"/>
    <n v="45"/>
    <d v="2025-09-21T00:00:00"/>
    <n v="0"/>
    <m/>
    <n v="90.404007291668677"/>
    <s v="Nợ quá hạn từ 90 ngày đến 120 ngày"/>
    <d v="2025-08-07T00:00:00"/>
    <d v="1899-12-30T00:00:00"/>
    <s v="check xong"/>
    <m/>
    <x v="116"/>
    <x v="122"/>
    <m/>
    <m/>
    <s v="BANG THEO DOI CONG NO - VU T10.2025 TONG HOP.xlsx"/>
    <x v="2"/>
  </r>
  <r>
    <s v="CircleK"/>
    <s v="CÔNG TY TNHH VÒNG TRÒN ĐỎ"/>
    <d v="2025-08-08T00:00:00"/>
    <s v="BH2354970"/>
    <d v="2025-08-08T00:00:00"/>
    <s v="00050285"/>
    <s v="PR-12165614-SG0150 - CircleK 2 Nguyễn Khắc Viện"/>
    <n v="230760"/>
    <n v="0"/>
    <n v="18461"/>
    <n v="249221"/>
    <s v="Bán hàng"/>
    <m/>
    <m/>
    <n v="0"/>
    <n v="249221"/>
    <n v="0"/>
    <n v="249221"/>
    <d v="2025-08-08T00:00:00"/>
    <n v="45"/>
    <d v="2025-09-22T00:00:00"/>
    <n v="0"/>
    <m/>
    <n v="89.404007291668677"/>
    <s v="Nợ quá hạn từ 60 ngày đến 90 ngày"/>
    <d v="2025-08-08T00:00:00"/>
    <d v="1899-12-30T00:00:00"/>
    <s v="check xong"/>
    <m/>
    <x v="116"/>
    <x v="122"/>
    <m/>
    <m/>
    <s v="BANG THEO DOI CONG NO - VU T10.2025 TONG HOP.xlsx"/>
    <x v="2"/>
  </r>
  <r>
    <s v="CircleK"/>
    <s v="CÔNG TY TNHH VÒNG TRÒN ĐỎ"/>
    <d v="2025-08-08T00:00:00"/>
    <s v="BH2354975"/>
    <d v="2025-08-08T00:00:00"/>
    <s v="00050286"/>
    <s v="PR-12161342-SG0328 - CircleK 386-388 Dương Quảng Hàm, Phường 5, Quận Gò Vấp"/>
    <n v="184608"/>
    <n v="0"/>
    <n v="14769"/>
    <n v="199377"/>
    <s v="Bán hàng"/>
    <m/>
    <m/>
    <n v="0"/>
    <n v="199377"/>
    <n v="0"/>
    <n v="199377"/>
    <d v="2025-08-08T00:00:00"/>
    <n v="45"/>
    <d v="2025-09-22T00:00:00"/>
    <n v="0"/>
    <m/>
    <n v="89.404007291668677"/>
    <s v="Nợ quá hạn từ 60 ngày đến 90 ngày"/>
    <d v="2025-08-08T00:00:00"/>
    <d v="1899-12-30T00:00:00"/>
    <s v="check xong"/>
    <m/>
    <x v="116"/>
    <x v="122"/>
    <m/>
    <m/>
    <s v="BANG THEO DOI CONG NO - VU T10.2025 TONG HOP.xlsx"/>
    <x v="2"/>
  </r>
  <r>
    <s v="CircleK"/>
    <s v="CÔNG TY TNHH VÒNG TRÒN ĐỎ"/>
    <d v="2025-08-08T00:00:00"/>
    <s v="BH2354986"/>
    <d v="2025-08-08T00:00:00"/>
    <s v="00050287"/>
    <s v="PR-12146114-SG0290 - CircleK 264 Độc Lập"/>
    <n v="184608"/>
    <n v="0"/>
    <n v="14769"/>
    <n v="199377"/>
    <s v="Bán hàng"/>
    <m/>
    <m/>
    <n v="0"/>
    <n v="199377"/>
    <n v="0"/>
    <n v="199377"/>
    <d v="2025-08-08T00:00:00"/>
    <n v="45"/>
    <d v="2025-09-22T00:00:00"/>
    <n v="0"/>
    <m/>
    <n v="89.404007291668677"/>
    <s v="Nợ quá hạn từ 60 ngày đến 90 ngày"/>
    <d v="2025-08-08T00:00:00"/>
    <d v="1899-12-30T00:00:00"/>
    <s v="check xong"/>
    <m/>
    <x v="116"/>
    <x v="122"/>
    <m/>
    <m/>
    <s v="BANG THEO DOI CONG NO - VU T10.2025 TONG HOP.xlsx"/>
    <x v="2"/>
  </r>
  <r>
    <s v="CircleK"/>
    <s v="CÔNG TY TNHH VÒNG TRÒN ĐỎ"/>
    <d v="2025-08-08T00:00:00"/>
    <s v="BH2354988"/>
    <d v="2025-08-08T00:00:00"/>
    <s v="00050288"/>
    <s v="PR-12151147-SG0329 - CircleK Số 92B Hòa Bình"/>
    <n v="230760"/>
    <n v="0"/>
    <n v="18461"/>
    <n v="249221"/>
    <s v="Bán hàng"/>
    <m/>
    <m/>
    <n v="0"/>
    <n v="249221"/>
    <n v="0"/>
    <n v="249221"/>
    <d v="2025-08-08T00:00:00"/>
    <n v="45"/>
    <d v="2025-09-22T00:00:00"/>
    <n v="0"/>
    <m/>
    <n v="89.404007291668677"/>
    <s v="Nợ quá hạn từ 60 ngày đến 90 ngày"/>
    <d v="2025-08-08T00:00:00"/>
    <d v="1899-12-30T00:00:00"/>
    <s v="check xong"/>
    <m/>
    <x v="116"/>
    <x v="122"/>
    <m/>
    <m/>
    <s v="BANG THEO DOI CONG NO - VU T10.2025 TONG HOP.xlsx"/>
    <x v="2"/>
  </r>
  <r>
    <s v="CircleK"/>
    <s v="CÔNG TY TNHH VÒNG TRÒN ĐỎ"/>
    <d v="2025-08-08T00:00:00"/>
    <s v="BH2354989"/>
    <d v="2025-08-08T00:00:00"/>
    <s v="00050289"/>
    <s v="PR-12122091-SG0236 - CircleK RS3 06-07, Richstar Residence, 239 - 241 &amp; 278 Hòa Bình"/>
    <n v="230760"/>
    <n v="0"/>
    <n v="18461"/>
    <n v="249221"/>
    <s v="Bán hàng"/>
    <m/>
    <m/>
    <n v="0"/>
    <n v="249221"/>
    <n v="0"/>
    <n v="249221"/>
    <d v="2025-08-08T00:00:00"/>
    <n v="45"/>
    <d v="2025-09-22T00:00:00"/>
    <n v="0"/>
    <m/>
    <n v="89.404007291668677"/>
    <s v="Nợ quá hạn từ 60 ngày đến 90 ngày"/>
    <d v="2025-08-08T00:00:00"/>
    <d v="1899-12-30T00:00:00"/>
    <s v="check xong"/>
    <m/>
    <x v="116"/>
    <x v="122"/>
    <m/>
    <m/>
    <s v="BANG THEO DOI CONG NO - VU T10.2025 TONG HOP.xlsx"/>
    <x v="2"/>
  </r>
  <r>
    <s v="CircleK"/>
    <s v="CÔNG TY TNHH VÒNG TRÒN ĐỎ"/>
    <d v="2025-08-09T00:00:00"/>
    <s v="BH2355092"/>
    <d v="2025-08-09T00:00:00"/>
    <s v="00050703"/>
    <s v="PR-12161410-SG0335 - 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
    <n v="230760"/>
    <n v="0"/>
    <n v="18461"/>
    <n v="249221"/>
    <s v="Bán hàng"/>
    <m/>
    <m/>
    <n v="0"/>
    <n v="249221"/>
    <n v="0"/>
    <n v="249221"/>
    <d v="2025-08-09T00:00:00"/>
    <n v="45"/>
    <d v="2025-09-23T00:00:00"/>
    <n v="0"/>
    <m/>
    <n v="88.404007291668677"/>
    <s v="Nợ quá hạn từ 60 ngày đến 90 ngày"/>
    <d v="2025-08-09T00:00:00"/>
    <d v="1899-12-30T00:00:00"/>
    <s v="check xong"/>
    <m/>
    <x v="116"/>
    <x v="122"/>
    <m/>
    <m/>
    <s v="BANG THEO DOI CONG NO - VU T10.2025 TONG HOP.xlsx"/>
    <x v="2"/>
  </r>
  <r>
    <s v="CircleK"/>
    <s v="CÔNG TY TNHH VÒNG TRÒN ĐỎ"/>
    <d v="2025-08-09T00:00:00"/>
    <s v="BH2355093"/>
    <d v="2025-08-09T00:00:00"/>
    <s v="00050704"/>
    <s v="PR-12161278-SG0323 - CircleK 1.01 tại tầng 1, Tòa nhà chung cư S9.01 thuộc Khu nhà ở cao tầng - Dự án Khu dân cư và Công viên Phước Thiện tại số 88 đường Phước Thiện, khu phố Phước Thiện, Phường Long Bình, Thành phố Thủ Đức"/>
    <n v="230760"/>
    <n v="0"/>
    <n v="18461"/>
    <n v="249221"/>
    <s v="Bán hàng"/>
    <m/>
    <m/>
    <n v="0"/>
    <n v="249221"/>
    <n v="0"/>
    <n v="249221"/>
    <d v="2025-08-09T00:00:00"/>
    <n v="45"/>
    <d v="2025-09-23T00:00:00"/>
    <n v="0"/>
    <m/>
    <n v="88.404007291668677"/>
    <s v="Nợ quá hạn từ 60 ngày đến 90 ngày"/>
    <d v="2025-08-09T00:00:00"/>
    <d v="1899-12-30T00:00:00"/>
    <s v="check xong"/>
    <m/>
    <x v="116"/>
    <x v="122"/>
    <m/>
    <m/>
    <s v="BANG THEO DOI CONG NO - VU T10.2025 TONG HOP.xlsx"/>
    <x v="2"/>
  </r>
  <r>
    <s v="CircleK"/>
    <s v="CÔNG TY TNHH VÒNG TRÒN ĐỎ"/>
    <d v="2025-08-09T00:00:00"/>
    <s v="BH2355105"/>
    <d v="2025-08-09T00:00:00"/>
    <s v="00050718"/>
    <s v="PR-12157093-SG0318 - CircleK Tầng trệt số 210 - 212 Cao Lỗ"/>
    <n v="184608"/>
    <n v="0"/>
    <n v="14769"/>
    <n v="199377"/>
    <s v="Bán hàng"/>
    <m/>
    <m/>
    <n v="0"/>
    <n v="199377"/>
    <n v="0"/>
    <n v="199377"/>
    <d v="2025-08-09T00:00:00"/>
    <n v="45"/>
    <d v="2025-09-23T00:00:00"/>
    <n v="0"/>
    <m/>
    <n v="88.404007291668677"/>
    <s v="Nợ quá hạn từ 60 ngày đến 90 ngày"/>
    <d v="2025-08-09T00:00:00"/>
    <d v="1899-12-30T00:00:00"/>
    <s v="check xong"/>
    <m/>
    <x v="116"/>
    <x v="122"/>
    <m/>
    <m/>
    <s v="BANG THEO DOI CONG NO - VU T10.2025 TONG HOP.xlsx"/>
    <x v="2"/>
  </r>
  <r>
    <s v="CircleK"/>
    <s v="CÔNG TY TNHH VÒNG TRÒN ĐỎ"/>
    <d v="2025-08-09T00:00:00"/>
    <s v="BH2355108"/>
    <d v="2025-08-09T00:00:00"/>
    <s v="00050719"/>
    <s v="PR-12176691-SG0231 - CircleK 259 Đường số 7"/>
    <n v="184608"/>
    <n v="0"/>
    <n v="14769"/>
    <n v="199377"/>
    <s v="Bán hàng"/>
    <m/>
    <m/>
    <n v="0"/>
    <n v="199377"/>
    <n v="0"/>
    <n v="199377"/>
    <d v="2025-08-09T00:00:00"/>
    <n v="45"/>
    <d v="2025-09-23T00:00:00"/>
    <n v="0"/>
    <m/>
    <n v="88.404007291668677"/>
    <s v="Nợ quá hạn từ 60 ngày đến 90 ngày"/>
    <d v="2025-08-09T00:00:00"/>
    <d v="1899-12-30T00:00:00"/>
    <s v="check xong"/>
    <m/>
    <x v="116"/>
    <x v="122"/>
    <m/>
    <m/>
    <s v="BANG THEO DOI CONG NO - VU T10.2025 TONG HOP.xlsx"/>
    <x v="2"/>
  </r>
  <r>
    <s v="CircleK"/>
    <s v="CÔNG TY TNHH VÒNG TRÒN ĐỎ"/>
    <d v="2025-08-12T00:00:00"/>
    <s v="BH2355211"/>
    <d v="2025-08-12T00:00:00"/>
    <s v="00050861"/>
    <s v="PR-12197011-SG0159 - CircleK 402 Hà Huy Tập"/>
    <n v="230760"/>
    <n v="0"/>
    <n v="18461"/>
    <n v="249221"/>
    <s v="Bán hàng"/>
    <m/>
    <m/>
    <n v="0"/>
    <n v="249221"/>
    <n v="0"/>
    <n v="249221"/>
    <d v="2025-08-12T00:00:00"/>
    <n v="45"/>
    <d v="2025-09-26T00:00:00"/>
    <n v="0"/>
    <m/>
    <n v="85.404007291668677"/>
    <s v="Nợ quá hạn từ 60 ngày đến 90 ngày"/>
    <d v="2025-08-12T00:00:00"/>
    <d v="1899-12-30T00:00:00"/>
    <s v="check xong"/>
    <m/>
    <x v="116"/>
    <x v="122"/>
    <m/>
    <m/>
    <s v="BANG THEO DOI CONG NO - VU T10.2025 TONG HOP.xlsx"/>
    <x v="2"/>
  </r>
  <r>
    <s v="CircleK"/>
    <s v="CÔNG TY TNHH VÒNG TRÒN ĐỎ"/>
    <d v="2025-08-12T00:00:00"/>
    <s v="BH2355212"/>
    <d v="2025-08-12T00:00:00"/>
    <s v="00050862"/>
    <s v="PR-12181809-SG0268 - CircleK Phú Mỹ Hưng - 12 Tân Trào"/>
    <n v="230760"/>
    <n v="0"/>
    <n v="18461"/>
    <n v="249221"/>
    <s v="Bán hàng"/>
    <m/>
    <m/>
    <n v="0"/>
    <n v="249221"/>
    <n v="0"/>
    <n v="249221"/>
    <d v="2025-08-12T00:00:00"/>
    <n v="45"/>
    <d v="2025-09-26T00:00:00"/>
    <n v="0"/>
    <m/>
    <n v="85.404007291668677"/>
    <s v="Nợ quá hạn từ 60 ngày đến 90 ngày"/>
    <d v="2025-08-12T00:00:00"/>
    <d v="1899-12-30T00:00:00"/>
    <s v="check xong"/>
    <m/>
    <x v="116"/>
    <x v="122"/>
    <m/>
    <m/>
    <s v="BANG THEO DOI CONG NO - VU T10.2025 TONG HOP.xlsx"/>
    <x v="2"/>
  </r>
  <r>
    <s v="CircleK"/>
    <s v="CÔNG TY TNHH VÒNG TRÒN ĐỎ"/>
    <d v="2025-08-12T00:00:00"/>
    <s v="BH2355222"/>
    <d v="2025-08-12T00:00:00"/>
    <s v="00050863"/>
    <s v="PR-12187577-SG0036 - CircleK 31 Bà Huyện Thanh Quan"/>
    <n v="184608"/>
    <n v="0"/>
    <n v="14769"/>
    <n v="199377"/>
    <s v="Bán hàng"/>
    <m/>
    <m/>
    <n v="0"/>
    <n v="199377"/>
    <n v="0"/>
    <n v="199377"/>
    <d v="2025-08-12T00:00:00"/>
    <n v="45"/>
    <d v="2025-09-26T00:00:00"/>
    <n v="0"/>
    <m/>
    <n v="85.404007291668677"/>
    <s v="Nợ quá hạn từ 60 ngày đến 90 ngày"/>
    <d v="2025-08-12T00:00:00"/>
    <d v="1899-12-30T00:00:00"/>
    <s v="check xong"/>
    <m/>
    <x v="116"/>
    <x v="122"/>
    <m/>
    <m/>
    <s v="BANG THEO DOI CONG NO - VU T10.2025 TONG HOP.xlsx"/>
    <x v="2"/>
  </r>
  <r>
    <s v="CircleK"/>
    <s v="CÔNG TY TNHH VÒNG TRÒN ĐỎ"/>
    <d v="2025-08-12T00:00:00"/>
    <s v="BH2355224"/>
    <d v="2025-08-12T00:00:00"/>
    <s v="00050874"/>
    <s v="PR-12177879-SG0330 - CircleK 240 Hoàng Diệu 2, Khu Phố 5, Phường Linh Chiểu, Thành phố Thủ Đức"/>
    <n v="184608"/>
    <n v="0"/>
    <n v="14769"/>
    <n v="199377"/>
    <s v="Bán hàng"/>
    <m/>
    <m/>
    <n v="0"/>
    <n v="199377"/>
    <n v="0"/>
    <n v="199377"/>
    <d v="2025-08-12T00:00:00"/>
    <n v="45"/>
    <d v="2025-09-26T00:00:00"/>
    <n v="0"/>
    <m/>
    <n v="85.404007291668677"/>
    <s v="Nợ quá hạn từ 60 ngày đến 90 ngày"/>
    <d v="2025-08-12T00:00:00"/>
    <d v="1899-12-30T00:00:00"/>
    <s v="check xong"/>
    <m/>
    <x v="116"/>
    <x v="122"/>
    <m/>
    <m/>
    <s v="BANG THEO DOI CONG NO - VU T10.2025 TONG HOP.xlsx"/>
    <x v="2"/>
  </r>
  <r>
    <s v="CircleK"/>
    <s v="CÔNG TY TNHH VÒNG TRÒN ĐỎ"/>
    <d v="2025-08-12T00:00:00"/>
    <s v="BH2355228"/>
    <d v="2025-08-12T00:00:00"/>
    <s v="00050875"/>
    <s v="PR-12165170-SG0095 - CircleK 190B Phan Văn Trị"/>
    <n v="184608"/>
    <n v="0"/>
    <n v="14769"/>
    <n v="199377"/>
    <s v="Bán hàng"/>
    <m/>
    <m/>
    <n v="0"/>
    <n v="199377"/>
    <n v="0"/>
    <n v="199377"/>
    <d v="2025-08-12T00:00:00"/>
    <n v="45"/>
    <d v="2025-09-26T00:00:00"/>
    <n v="0"/>
    <m/>
    <n v="85.404007291668677"/>
    <s v="Nợ quá hạn từ 60 ngày đến 90 ngày"/>
    <d v="2025-08-12T00:00:00"/>
    <d v="1899-12-30T00:00:00"/>
    <s v="check xong"/>
    <m/>
    <x v="116"/>
    <x v="122"/>
    <m/>
    <m/>
    <s v="BANG THEO DOI CONG NO - VU T10.2025 TONG HOP.xlsx"/>
    <x v="2"/>
  </r>
  <r>
    <s v="CircleK"/>
    <s v="CÔNG TY TNHH VÒNG TRÒN ĐỎ"/>
    <d v="2025-08-12T00:00:00"/>
    <s v="BH2355229"/>
    <d v="2025-08-12T00:00:00"/>
    <s v="00050876"/>
    <s v="PR-12196689-SG0131 - CircleK 197A-199 Điện Biên Phủ"/>
    <n v="184608"/>
    <n v="0"/>
    <n v="14769"/>
    <n v="199377"/>
    <s v="Bán hàng"/>
    <m/>
    <m/>
    <n v="0"/>
    <n v="199377"/>
    <n v="0"/>
    <n v="199377"/>
    <d v="2025-08-12T00:00:00"/>
    <n v="45"/>
    <d v="2025-09-26T00:00:00"/>
    <n v="0"/>
    <m/>
    <n v="85.404007291668677"/>
    <s v="Nợ quá hạn từ 60 ngày đến 90 ngày"/>
    <d v="2025-08-12T00:00:00"/>
    <d v="1899-12-30T00:00:00"/>
    <s v="check xong"/>
    <m/>
    <x v="116"/>
    <x v="122"/>
    <m/>
    <m/>
    <s v="BANG THEO DOI CONG NO - VU T10.2025 TONG HOP.xlsx"/>
    <x v="2"/>
  </r>
  <r>
    <s v="CircleK"/>
    <s v="CÔNG TY TNHH VÒNG TRÒN ĐỎ"/>
    <d v="2025-08-12T00:00:00"/>
    <s v="BH2355230"/>
    <d v="2025-08-12T00:00:00"/>
    <s v="00050877"/>
    <s v="PR-12197731-SG0217 - CircleK 475 Điện Biên Phủ"/>
    <n v="230760"/>
    <n v="0"/>
    <n v="18461"/>
    <n v="249221"/>
    <s v="Bán hàng"/>
    <m/>
    <m/>
    <n v="0"/>
    <n v="249221"/>
    <n v="0"/>
    <n v="249221"/>
    <d v="2025-08-12T00:00:00"/>
    <n v="45"/>
    <d v="2025-09-26T00:00:00"/>
    <n v="0"/>
    <m/>
    <n v="85.404007291668677"/>
    <s v="Nợ quá hạn từ 60 ngày đến 90 ngày"/>
    <d v="2025-08-12T00:00:00"/>
    <d v="1899-12-30T00:00:00"/>
    <s v="check xong"/>
    <m/>
    <x v="116"/>
    <x v="122"/>
    <m/>
    <m/>
    <s v="BANG THEO DOI CONG NO - VU T10.2025 TONG HOP.xlsx"/>
    <x v="2"/>
  </r>
  <r>
    <s v="CircleK"/>
    <s v="CÔNG TY TNHH VÒNG TRÒN ĐỎ"/>
    <d v="2025-08-12T00:00:00"/>
    <s v="BH2355237"/>
    <d v="2025-08-12T00:00:00"/>
    <s v="00050878"/>
    <s v="PR-12198977-SG0296 - CircleK 619 Lê Đức Thọ"/>
    <n v="184608"/>
    <n v="0"/>
    <n v="14769"/>
    <n v="199377"/>
    <s v="Bán hàng"/>
    <m/>
    <m/>
    <n v="0"/>
    <n v="199377"/>
    <n v="0"/>
    <n v="199377"/>
    <d v="2025-08-12T00:00:00"/>
    <n v="45"/>
    <d v="2025-09-26T00:00:00"/>
    <n v="0"/>
    <m/>
    <n v="85.404007291668677"/>
    <s v="Nợ quá hạn từ 60 ngày đến 90 ngày"/>
    <d v="2025-08-12T00:00:00"/>
    <d v="1899-12-30T00:00:00"/>
    <s v="check xong"/>
    <m/>
    <x v="116"/>
    <x v="122"/>
    <m/>
    <m/>
    <s v="BANG THEO DOI CONG NO - VU T10.2025 TONG HOP.xlsx"/>
    <x v="2"/>
  </r>
  <r>
    <s v="CircleK"/>
    <s v="CÔNG TY TNHH VÒNG TRÒN ĐỎ"/>
    <d v="2025-08-12T00:00:00"/>
    <s v="BH2355240"/>
    <d v="2025-08-12T00:00:00"/>
    <s v="00050879"/>
    <s v="PR-12189147-SG0277 - CircleK 36-38 Trần Thái Tông"/>
    <n v="230760"/>
    <n v="0"/>
    <n v="18461"/>
    <n v="249221"/>
    <s v="Bán hàng"/>
    <m/>
    <m/>
    <n v="0"/>
    <n v="249221"/>
    <n v="0"/>
    <n v="249221"/>
    <d v="2025-08-12T00:00:00"/>
    <n v="45"/>
    <d v="2025-09-26T00:00:00"/>
    <n v="0"/>
    <m/>
    <n v="85.404007291668677"/>
    <s v="Nợ quá hạn từ 60 ngày đến 90 ngày"/>
    <d v="2025-08-12T00:00:00"/>
    <d v="1899-12-30T00:00:00"/>
    <s v="check xong"/>
    <m/>
    <x v="116"/>
    <x v="122"/>
    <m/>
    <m/>
    <s v="BANG THEO DOI CONG NO - VU T10.2025 TONG HOP.xlsx"/>
    <x v="2"/>
  </r>
  <r>
    <s v="CircleK"/>
    <s v="CÔNG TY TNHH VÒNG TRÒN ĐỎ"/>
    <d v="2025-08-12T00:00:00"/>
    <s v="BH2355241"/>
    <d v="2025-08-12T00:00:00"/>
    <s v="00050880"/>
    <s v="PR-12196211-SG0090 - CircleK 171B Hoàng Hoa Thám"/>
    <n v="276912"/>
    <n v="0"/>
    <n v="22153"/>
    <n v="299065"/>
    <s v="Bán hàng"/>
    <m/>
    <m/>
    <n v="0"/>
    <n v="299065"/>
    <n v="0"/>
    <n v="299065"/>
    <d v="2025-08-12T00:00:00"/>
    <n v="45"/>
    <d v="2025-09-26T00:00:00"/>
    <n v="0"/>
    <m/>
    <n v="85.404007291668677"/>
    <s v="Nợ quá hạn từ 60 ngày đến 90 ngày"/>
    <d v="2025-08-12T00:00:00"/>
    <d v="1899-12-30T00:00:00"/>
    <s v="check xong"/>
    <m/>
    <x v="116"/>
    <x v="122"/>
    <m/>
    <m/>
    <s v="BANG THEO DOI CONG NO - VU T10.2025 TONG HOP.xlsx"/>
    <x v="2"/>
  </r>
  <r>
    <s v="CircleK"/>
    <s v="CÔNG TY TNHH VÒNG TRÒN ĐỎ"/>
    <d v="2025-08-12T00:00:00"/>
    <s v="BH2355245"/>
    <d v="2025-08-12T00:00:00"/>
    <s v="00050881"/>
    <s v="PR-12189393-SG0294 - CircleK 633 Tỉnh Lộ 10"/>
    <n v="230760"/>
    <n v="0"/>
    <n v="18461"/>
    <n v="249221"/>
    <s v="Bán hàng"/>
    <m/>
    <m/>
    <n v="0"/>
    <n v="249221"/>
    <n v="0"/>
    <n v="249221"/>
    <d v="2025-08-12T00:00:00"/>
    <n v="45"/>
    <d v="2025-09-26T00:00:00"/>
    <n v="0"/>
    <m/>
    <n v="85.404007291668677"/>
    <s v="Nợ quá hạn từ 60 ngày đến 90 ngày"/>
    <d v="2025-08-12T00:00:00"/>
    <d v="1899-12-30T00:00:00"/>
    <s v="check xong"/>
    <m/>
    <x v="116"/>
    <x v="122"/>
    <m/>
    <m/>
    <s v="BANG THEO DOI CONG NO - VU T10.2025 TONG HOP.xlsx"/>
    <x v="2"/>
  </r>
  <r>
    <s v="CircleK"/>
    <s v="CÔNG TY TNHH VÒNG TRÒN ĐỎ"/>
    <d v="2025-08-12T00:00:00"/>
    <s v="BH2355246"/>
    <d v="2025-08-12T00:00:00"/>
    <s v="00050882"/>
    <s v="PR-12183157-SG0146 - CircleK 18 Bình Phú"/>
    <n v="230760"/>
    <n v="0"/>
    <n v="18461"/>
    <n v="249221"/>
    <s v="Bán hàng"/>
    <m/>
    <m/>
    <n v="0"/>
    <n v="249221"/>
    <n v="0"/>
    <n v="249221"/>
    <d v="2025-08-12T00:00:00"/>
    <n v="45"/>
    <d v="2025-09-26T00:00:00"/>
    <n v="0"/>
    <m/>
    <n v="85.404007291668677"/>
    <s v="Nợ quá hạn từ 60 ngày đến 90 ngày"/>
    <d v="2025-08-12T00:00:00"/>
    <d v="1899-12-30T00:00:00"/>
    <s v="check xong"/>
    <m/>
    <x v="116"/>
    <x v="122"/>
    <m/>
    <m/>
    <s v="BANG THEO DOI CONG NO - VU T10.2025 TONG HOP.xlsx"/>
    <x v="2"/>
  </r>
  <r>
    <s v="CircleK"/>
    <s v="CÔNG TY TNHH VÒNG TRÒN ĐỎ"/>
    <d v="2025-08-13T00:00:00"/>
    <s v="BH2355284"/>
    <d v="2025-08-13T00:00:00"/>
    <s v="00050954"/>
    <s v="PR-12208828-SG0100 - CircleK 32A-32B Bùi Thị Xuân"/>
    <n v="184608"/>
    <n v="0"/>
    <n v="14769"/>
    <n v="199377"/>
    <s v="Bán hàng"/>
    <m/>
    <m/>
    <n v="0"/>
    <n v="199377"/>
    <n v="0"/>
    <n v="199377"/>
    <d v="2025-08-13T00:00:00"/>
    <n v="45"/>
    <d v="2025-09-27T00:00:00"/>
    <n v="0"/>
    <m/>
    <n v="84.404007291668677"/>
    <s v="Nợ quá hạn từ 60 ngày đến 90 ngày"/>
    <d v="2025-08-13T00:00:00"/>
    <d v="1899-12-30T00:00:00"/>
    <s v="check xong"/>
    <m/>
    <x v="116"/>
    <x v="122"/>
    <m/>
    <m/>
    <s v="BANG THEO DOI CONG NO - VU T10.2025 TONG HOP.xlsx"/>
    <x v="2"/>
  </r>
  <r>
    <s v="CircleK"/>
    <s v="CÔNG TY TNHH VÒNG TRÒN ĐỎ"/>
    <d v="2025-08-13T00:00:00"/>
    <s v="BH2355285"/>
    <d v="2025-08-13T00:00:00"/>
    <s v="00050955"/>
    <s v="PR-12203928-SG0169 - CircleK 59 Đông Du"/>
    <n v="230760"/>
    <n v="0"/>
    <n v="18461"/>
    <n v="249221"/>
    <s v="Bán hàng"/>
    <m/>
    <m/>
    <n v="0"/>
    <n v="249221"/>
    <n v="0"/>
    <n v="249221"/>
    <d v="2025-08-13T00:00:00"/>
    <n v="45"/>
    <d v="2025-09-27T00:00:00"/>
    <n v="0"/>
    <m/>
    <n v="84.404007291668677"/>
    <s v="Nợ quá hạn từ 60 ngày đến 90 ngày"/>
    <d v="2025-08-13T00:00:00"/>
    <d v="1899-12-30T00:00:00"/>
    <s v="check xong"/>
    <m/>
    <x v="116"/>
    <x v="122"/>
    <m/>
    <m/>
    <s v="BANG THEO DOI CONG NO - VU T10.2025 TONG HOP.xlsx"/>
    <x v="2"/>
  </r>
  <r>
    <s v="CircleK"/>
    <s v="CÔNG TY TNHH VÒNG TRÒN ĐỎ"/>
    <d v="2025-08-13T00:00:00"/>
    <s v="BH2355287"/>
    <d v="2025-08-13T00:00:00"/>
    <s v="00050956"/>
    <s v="PR-12208642-SG0059 - CircleK 273 Lê Thánh Tôn"/>
    <n v="184608"/>
    <n v="0"/>
    <n v="14769"/>
    <n v="199377"/>
    <s v="Bán hàng"/>
    <m/>
    <m/>
    <n v="0"/>
    <n v="199377"/>
    <n v="0"/>
    <n v="199377"/>
    <d v="2025-08-13T00:00:00"/>
    <n v="45"/>
    <d v="2025-09-27T00:00:00"/>
    <n v="0"/>
    <m/>
    <n v="84.404007291668677"/>
    <s v="Nợ quá hạn từ 60 ngày đến 90 ngày"/>
    <d v="2025-08-13T00:00:00"/>
    <d v="1899-12-30T00:00:00"/>
    <s v="check xong"/>
    <m/>
    <x v="116"/>
    <x v="122"/>
    <m/>
    <m/>
    <s v="BANG THEO DOI CONG NO - VU T10.2025 TONG HOP.xlsx"/>
    <x v="2"/>
  </r>
  <r>
    <s v="CircleK"/>
    <s v="CÔNG TY TNHH VÒNG TRÒN ĐỎ"/>
    <d v="2025-08-13T00:00:00"/>
    <s v="BH2355295"/>
    <d v="2025-08-13T00:00:00"/>
    <s v="00050965"/>
    <s v="PR-12177349-SG0297 - CircleK Căn Số A1-00.04 Tháp A1, Khu Chung Cư Phức Hợp Lô M1 74 Nguyễn Cơ Thạch"/>
    <n v="230760"/>
    <n v="0"/>
    <n v="18461"/>
    <n v="249221"/>
    <s v="Bán hàng"/>
    <m/>
    <m/>
    <n v="0"/>
    <n v="249221"/>
    <n v="0"/>
    <n v="249221"/>
    <d v="2025-08-13T00:00:00"/>
    <n v="45"/>
    <d v="2025-09-27T00:00:00"/>
    <n v="0"/>
    <m/>
    <n v="84.404007291668677"/>
    <s v="Nợ quá hạn từ 60 ngày đến 90 ngày"/>
    <d v="2025-08-13T00:00:00"/>
    <d v="1899-12-30T00:00:00"/>
    <s v="check xong"/>
    <m/>
    <x v="116"/>
    <x v="122"/>
    <m/>
    <m/>
    <s v="BANG THEO DOI CONG NO - VU T10.2025 TONG HOP.xlsx"/>
    <x v="2"/>
  </r>
  <r>
    <s v="CircleK"/>
    <s v="CÔNG TY TNHH VÒNG TRÒN ĐỎ"/>
    <d v="2025-08-13T00:00:00"/>
    <s v="BH2355296"/>
    <d v="2025-08-13T00:00:00"/>
    <s v="00050966"/>
    <s v="PR-12198191-SG0252 - CircleK SAV.3-00.27 Toà Nhà The Sun Avenue, Tầng Trệt, Tháp S3, Số 28 Mai Chí Thọ"/>
    <n v="184608"/>
    <n v="0"/>
    <n v="14769"/>
    <n v="199377"/>
    <s v="Bán hàng"/>
    <m/>
    <m/>
    <n v="0"/>
    <n v="199377"/>
    <n v="0"/>
    <n v="199377"/>
    <d v="2025-08-13T00:00:00"/>
    <n v="45"/>
    <d v="2025-09-27T00:00:00"/>
    <n v="0"/>
    <m/>
    <n v="84.404007291668677"/>
    <s v="Nợ quá hạn từ 60 ngày đến 90 ngày"/>
    <d v="2025-08-13T00:00:00"/>
    <d v="1899-12-30T00:00:00"/>
    <s v="check xong"/>
    <m/>
    <x v="116"/>
    <x v="122"/>
    <m/>
    <m/>
    <s v="BANG THEO DOI CONG NO - VU T10.2025 TONG HOP.xlsx"/>
    <x v="2"/>
  </r>
  <r>
    <s v="CircleK"/>
    <s v="CÔNG TY TNHH VÒNG TRÒN ĐỎ"/>
    <d v="2025-08-13T00:00:00"/>
    <s v="BH2355302"/>
    <d v="2025-08-13T00:00:00"/>
    <s v="00050977"/>
    <s v="PR-12209866-SG0266 - CircleK 103 Trần Huy Liệu"/>
    <n v="184608"/>
    <n v="0"/>
    <n v="14769"/>
    <n v="199377"/>
    <s v="Bán hàng"/>
    <m/>
    <m/>
    <n v="0"/>
    <n v="199377"/>
    <n v="0"/>
    <n v="199377"/>
    <d v="2025-08-13T00:00:00"/>
    <n v="45"/>
    <d v="2025-09-27T00:00:00"/>
    <n v="0"/>
    <m/>
    <n v="84.404007291668677"/>
    <s v="Nợ quá hạn từ 60 ngày đến 90 ngày"/>
    <d v="2025-08-13T00:00:00"/>
    <d v="1899-12-30T00:00:00"/>
    <s v="check xong"/>
    <m/>
    <x v="116"/>
    <x v="122"/>
    <m/>
    <m/>
    <s v="BANG THEO DOI CONG NO - VU T10.2025 TONG HOP.xlsx"/>
    <x v="2"/>
  </r>
  <r>
    <s v="CircleK"/>
    <s v="CÔNG TY TNHH VÒNG TRÒN ĐỎ"/>
    <d v="2025-08-14T00:00:00"/>
    <s v="BH2355368"/>
    <d v="2025-08-14T00:00:00"/>
    <s v="00051032"/>
    <s v="PR-12204918-SG0317 - CircleK Tầng Trệt - Số 167 Phạm Hữu Lầu, Tổ 17, Khu Phố 1"/>
    <n v="184608"/>
    <n v="0"/>
    <n v="14769"/>
    <n v="199377"/>
    <s v="Bán hàng"/>
    <m/>
    <m/>
    <n v="0"/>
    <n v="199377"/>
    <n v="0"/>
    <n v="199377"/>
    <d v="2025-08-14T00:00:00"/>
    <n v="45"/>
    <d v="2025-09-28T00:00:00"/>
    <n v="0"/>
    <m/>
    <n v="83.404007291668677"/>
    <s v="Nợ quá hạn từ 60 ngày đến 90 ngày"/>
    <d v="2025-08-14T00:00:00"/>
    <d v="1899-12-30T00:00:00"/>
    <s v="check xong"/>
    <m/>
    <x v="116"/>
    <x v="122"/>
    <m/>
    <m/>
    <s v="BANG THEO DOI CONG NO - VU T10.2025 TONG HOP.xlsx"/>
    <x v="2"/>
  </r>
  <r>
    <s v="CircleK"/>
    <s v="CÔNG TY TNHH VÒNG TRÒN ĐỎ"/>
    <d v="2025-08-14T00:00:00"/>
    <s v="BH2355372"/>
    <d v="2025-08-14T00:00:00"/>
    <s v="00051033"/>
    <s v="PR-12221059-SG0289 - CircleK 126 Đường Số 15"/>
    <n v="184608"/>
    <n v="0"/>
    <n v="14769"/>
    <n v="199377"/>
    <s v="Bán hàng"/>
    <m/>
    <m/>
    <n v="0"/>
    <n v="199377"/>
    <n v="0"/>
    <n v="199377"/>
    <d v="2025-08-14T00:00:00"/>
    <n v="45"/>
    <d v="2025-09-28T00:00:00"/>
    <n v="0"/>
    <m/>
    <n v="83.404007291668677"/>
    <s v="Nợ quá hạn từ 60 ngày đến 90 ngày"/>
    <d v="2025-08-14T00:00:00"/>
    <d v="1899-12-30T00:00:00"/>
    <s v="check xong"/>
    <m/>
    <x v="116"/>
    <x v="122"/>
    <m/>
    <m/>
    <s v="BANG THEO DOI CONG NO - VU T10.2025 TONG HOP.xlsx"/>
    <x v="2"/>
  </r>
  <r>
    <s v="CircleK"/>
    <s v="CÔNG TY TNHH VÒNG TRÒN ĐỎ"/>
    <d v="2025-08-14T00:00:00"/>
    <s v="BH2355373"/>
    <d v="2025-08-14T00:00:00"/>
    <s v="00051034"/>
    <s v="PR-12220191-SG0200 - CircleK 02 Đường Nội Khu Hưng Gia IV"/>
    <n v="230760"/>
    <n v="0"/>
    <n v="18461"/>
    <n v="249221"/>
    <s v="Bán hàng"/>
    <m/>
    <m/>
    <n v="0"/>
    <n v="249221"/>
    <n v="0"/>
    <n v="249221"/>
    <d v="2025-08-14T00:00:00"/>
    <n v="45"/>
    <d v="2025-09-28T00:00:00"/>
    <n v="0"/>
    <m/>
    <n v="83.404007291668677"/>
    <s v="Nợ quá hạn từ 60 ngày đến 90 ngày"/>
    <d v="2025-08-14T00:00:00"/>
    <d v="1899-12-30T00:00:00"/>
    <s v="check xong"/>
    <m/>
    <x v="116"/>
    <x v="122"/>
    <m/>
    <m/>
    <s v="BANG THEO DOI CONG NO - VU T10.2025 TONG HOP.xlsx"/>
    <x v="2"/>
  </r>
  <r>
    <s v="CircleK"/>
    <s v="CÔNG TY TNHH VÒNG TRÒN ĐỎ"/>
    <d v="2025-08-14T00:00:00"/>
    <s v="BH2355374"/>
    <d v="2025-08-14T00:00:00"/>
    <s v="00051035"/>
    <s v="PR-12214835-SG0269 - CircleK 285 Cách Mạng Tháng Tám"/>
    <n v="230760"/>
    <n v="0"/>
    <n v="18461"/>
    <n v="249221"/>
    <s v="Bán hàng"/>
    <m/>
    <m/>
    <n v="0"/>
    <n v="249221"/>
    <n v="0"/>
    <n v="249221"/>
    <d v="2025-08-14T00:00:00"/>
    <n v="45"/>
    <d v="2025-09-28T00:00:00"/>
    <n v="0"/>
    <m/>
    <n v="83.404007291668677"/>
    <s v="Nợ quá hạn từ 60 ngày đến 90 ngày"/>
    <d v="2025-08-14T00:00:00"/>
    <d v="1899-12-30T00:00:00"/>
    <s v="check xong"/>
    <m/>
    <x v="116"/>
    <x v="122"/>
    <m/>
    <m/>
    <s v="BANG THEO DOI CONG NO - VU T10.2025 TONG HOP.xlsx"/>
    <x v="2"/>
  </r>
  <r>
    <s v="CircleK"/>
    <s v="CÔNG TY TNHH VÒNG TRÒN ĐỎ"/>
    <d v="2025-08-14T00:00:00"/>
    <s v="BH2355377"/>
    <d v="2025-08-14T00:00:00"/>
    <s v="00051454"/>
    <s v="PR-12208922-SG0129 - CircleK 184 Lê Đức Thọ"/>
    <n v="184608"/>
    <n v="0"/>
    <n v="14769"/>
    <n v="199377"/>
    <s v="Bán hàng"/>
    <m/>
    <m/>
    <n v="0"/>
    <n v="199377"/>
    <n v="0"/>
    <n v="199377"/>
    <d v="2025-08-14T00:00:00"/>
    <n v="45"/>
    <d v="2025-09-28T00:00:00"/>
    <n v="0"/>
    <m/>
    <n v="83.404007291668677"/>
    <s v="Nợ quá hạn từ 60 ngày đến 90 ngày"/>
    <d v="2025-08-14T00:00:00"/>
    <d v="1899-12-30T00:00:00"/>
    <s v="check xong"/>
    <m/>
    <x v="116"/>
    <x v="122"/>
    <m/>
    <m/>
    <s v="BANG THEO DOI CONG NO - VU T10.2025 TONG HOP.xlsx"/>
    <x v="2"/>
  </r>
  <r>
    <s v="CircleK"/>
    <s v="CÔNG TY TNHH VÒNG TRÒN ĐỎ"/>
    <d v="2025-08-14T00:00:00"/>
    <s v="BH2355378"/>
    <d v="2025-08-14T00:00:00"/>
    <s v="00051455"/>
    <s v="PR-12209302-SG0176 - CircleK 1 Đường Số 1"/>
    <n v="184608"/>
    <n v="0"/>
    <n v="14769"/>
    <n v="199377"/>
    <s v="Bán hàng"/>
    <m/>
    <m/>
    <n v="0"/>
    <n v="199377"/>
    <n v="0"/>
    <n v="199377"/>
    <d v="2025-08-14T00:00:00"/>
    <n v="45"/>
    <d v="2025-09-28T00:00:00"/>
    <n v="0"/>
    <m/>
    <n v="83.404007291668677"/>
    <s v="Nợ quá hạn từ 60 ngày đến 90 ngày"/>
    <d v="2025-08-14T00:00:00"/>
    <d v="1899-12-30T00:00:00"/>
    <s v="check xong"/>
    <m/>
    <x v="116"/>
    <x v="122"/>
    <m/>
    <m/>
    <s v="BANG THEO DOI CONG NO - VU T10.2025 TONG HOP.xlsx"/>
    <x v="2"/>
  </r>
  <r>
    <s v="CircleK"/>
    <s v="CÔNG TY TNHH VÒNG TRÒN ĐỎ"/>
    <d v="2025-08-14T00:00:00"/>
    <s v="BH2355379"/>
    <d v="2025-08-14T00:00:00"/>
    <s v="00051476"/>
    <s v="PR-12221387-SG0313 - CircleK 271 Lê Văn Thọ"/>
    <n v="230760"/>
    <n v="0"/>
    <n v="18461"/>
    <n v="249221"/>
    <s v="Bán hàng"/>
    <m/>
    <m/>
    <n v="0"/>
    <n v="249221"/>
    <n v="0"/>
    <n v="249221"/>
    <d v="2025-08-14T00:00:00"/>
    <n v="45"/>
    <d v="2025-09-28T00:00:00"/>
    <n v="0"/>
    <m/>
    <n v="83.404007291668677"/>
    <s v="Nợ quá hạn từ 60 ngày đến 90 ngày"/>
    <d v="2025-08-14T00:00:00"/>
    <d v="1899-12-30T00:00:00"/>
    <s v="check xong"/>
    <m/>
    <x v="116"/>
    <x v="122"/>
    <m/>
    <m/>
    <s v="BANG THEO DOI CONG NO - VU T10.2025 TONG HOP.xlsx"/>
    <x v="2"/>
  </r>
  <r>
    <s v="CircleK"/>
    <s v="CÔNG TY TNHH VÒNG TRÒN ĐỎ"/>
    <d v="2025-08-14T00:00:00"/>
    <s v="BH2355380"/>
    <d v="2025-08-14T00:00:00"/>
    <s v="00051487"/>
    <s v="PR-12220321-SG0207 - CircleK 371 Nguyễn Kiệm"/>
    <n v="276912"/>
    <n v="0"/>
    <n v="22153"/>
    <n v="299065"/>
    <s v="Bán hàng"/>
    <m/>
    <m/>
    <n v="0"/>
    <n v="299065"/>
    <n v="0"/>
    <n v="299065"/>
    <d v="2025-08-14T00:00:00"/>
    <n v="45"/>
    <d v="2025-09-28T00:00:00"/>
    <n v="0"/>
    <m/>
    <n v="83.404007291668677"/>
    <s v="Nợ quá hạn từ 60 ngày đến 90 ngày"/>
    <d v="2025-08-14T00:00:00"/>
    <d v="1899-12-30T00:00:00"/>
    <s v="check xong"/>
    <m/>
    <x v="116"/>
    <x v="122"/>
    <m/>
    <m/>
    <s v="BANG THEO DOI CONG NO - VU T10.2025 TONG HOP.xlsx"/>
    <x v="2"/>
  </r>
  <r>
    <s v="CircleK"/>
    <s v="CÔNG TY TNHH VÒNG TRÒN ĐỎ"/>
    <d v="2025-08-14T00:00:00"/>
    <s v="BH2355383"/>
    <d v="2025-08-14T00:00:00"/>
    <s v="00051520"/>
    <s v="PR-12198235-SG0255 - CircleK 809B – 811 Tạ Quang Bửu"/>
    <n v="184608"/>
    <n v="0"/>
    <n v="14769"/>
    <n v="199377"/>
    <s v="Bán hàng"/>
    <m/>
    <m/>
    <n v="0"/>
    <n v="199377"/>
    <n v="0"/>
    <n v="199377"/>
    <d v="2025-08-14T00:00:00"/>
    <n v="45"/>
    <d v="2025-09-28T00:00:00"/>
    <n v="0"/>
    <m/>
    <n v="83.404007291668677"/>
    <s v="Nợ quá hạn từ 60 ngày đến 90 ngày"/>
    <d v="2025-08-14T00:00:00"/>
    <d v="1899-12-30T00:00:00"/>
    <s v="check xong"/>
    <m/>
    <x v="116"/>
    <x v="122"/>
    <m/>
    <m/>
    <s v="BANG THEO DOI CONG NO - VU T10.2025 TONG HOP.xlsx"/>
    <x v="2"/>
  </r>
  <r>
    <s v="CircleK"/>
    <s v="CÔNG TY TNHH VÒNG TRÒN ĐỎ"/>
    <d v="2025-08-15T00:00:00"/>
    <s v="BH2355602"/>
    <d v="2025-08-15T00:00:00"/>
    <s v="00051950"/>
    <s v="PR-12225680-SG0338 - CircleK Một phần tầng trệt và một phần lầu 1 số 44 Nguyễn Huệ"/>
    <n v="276912"/>
    <n v="0"/>
    <n v="22153"/>
    <n v="299065"/>
    <s v="Bán hàng"/>
    <m/>
    <m/>
    <n v="0"/>
    <n v="299065"/>
    <n v="0"/>
    <n v="299065"/>
    <d v="2025-08-15T00:00:00"/>
    <n v="45"/>
    <d v="2025-09-29T00:00:00"/>
    <n v="0"/>
    <m/>
    <n v="82.404007291668677"/>
    <s v="Nợ quá hạn từ 60 ngày đến 90 ngày"/>
    <d v="2025-08-15T00:00:00"/>
    <d v="1899-12-30T00:00:00"/>
    <s v="check xong"/>
    <m/>
    <x v="116"/>
    <x v="122"/>
    <m/>
    <m/>
    <s v="BANG THEO DOI CONG NO - VU T10.2025 TONG HOP.xlsx"/>
    <x v="2"/>
  </r>
  <r>
    <s v="CircleK"/>
    <s v="CÔNG TY TNHH VÒNG TRÒN ĐỎ"/>
    <d v="2025-08-15T00:00:00"/>
    <s v="BH2355609"/>
    <d v="2025-08-15T00:00:00"/>
    <s v="00051964"/>
    <s v="PR-12231203-SG0290 - CircleK 264 Độc Lập"/>
    <n v="184608"/>
    <n v="0"/>
    <n v="14769"/>
    <n v="199377"/>
    <s v="Bán hàng"/>
    <m/>
    <m/>
    <n v="0"/>
    <n v="199377"/>
    <n v="0"/>
    <n v="199377"/>
    <d v="2025-08-15T00:00:00"/>
    <n v="45"/>
    <d v="2025-09-29T00:00:00"/>
    <n v="0"/>
    <m/>
    <n v="82.404007291668677"/>
    <s v="Nợ quá hạn từ 60 ngày đến 90 ngày"/>
    <d v="2025-08-15T00:00:00"/>
    <d v="1899-12-30T00:00:00"/>
    <s v="check xong"/>
    <m/>
    <x v="116"/>
    <x v="122"/>
    <m/>
    <m/>
    <s v="BANG THEO DOI CONG NO - VU T10.2025 TONG HOP.xlsx"/>
    <x v="2"/>
  </r>
  <r>
    <s v="CircleK"/>
    <s v="CÔNG TY TNHH VÒNG TRÒN ĐỎ"/>
    <d v="2025-08-15T00:00:00"/>
    <s v="BH2355610"/>
    <d v="2025-08-15T00:00:00"/>
    <s v="00051965"/>
    <s v="PR-12229827-SG0155 - CircleK 144 Lê Trọng Tấn"/>
    <n v="184608"/>
    <n v="0"/>
    <n v="14769"/>
    <n v="199377"/>
    <s v="Bán hàng"/>
    <m/>
    <m/>
    <n v="0"/>
    <n v="199377"/>
    <n v="0"/>
    <n v="199377"/>
    <d v="2025-08-15T00:00:00"/>
    <n v="45"/>
    <d v="2025-09-29T00:00:00"/>
    <n v="0"/>
    <m/>
    <n v="82.404007291668677"/>
    <s v="Nợ quá hạn từ 60 ngày đến 90 ngày"/>
    <d v="2025-08-15T00:00:00"/>
    <d v="1899-12-30T00:00:00"/>
    <s v="check xong"/>
    <m/>
    <x v="116"/>
    <x v="122"/>
    <m/>
    <m/>
    <s v="BANG THEO DOI CONG NO - VU T10.2025 TONG HOP.xlsx"/>
    <x v="2"/>
  </r>
  <r>
    <s v="CircleK-011"/>
    <s v="CHI NHÁNH TẠI BÌNH DƯƠNG CÔNG TY TNHH VÒNG TRÒN ĐỎ"/>
    <d v="2025-08-15T00:00:00"/>
    <s v="BH2355619"/>
    <d v="2025-08-15T00:00:00"/>
    <s v="00051973"/>
    <s v="PR-12200768-BD7015 - CircleK Ô 8, DC35, Giao lộ đường D1 và đường D33, KDC Việt - Sing"/>
    <n v="184608"/>
    <n v="0"/>
    <n v="14769"/>
    <n v="199377"/>
    <s v="Bán hàng"/>
    <m/>
    <m/>
    <n v="0"/>
    <n v="199377"/>
    <n v="0"/>
    <n v="199377"/>
    <d v="2025-08-15T00:00:00"/>
    <n v="45"/>
    <d v="2025-09-29T00:00:00"/>
    <n v="0"/>
    <m/>
    <n v="82.404007291668677"/>
    <s v="Nợ quá hạn từ 60 ngày đến 90 ngày"/>
    <d v="2025-08-15T00:00:00"/>
    <d v="1899-12-30T00:00:00"/>
    <s v="check xong"/>
    <m/>
    <x v="116"/>
    <x v="122"/>
    <m/>
    <m/>
    <s v="BANG THEO DOI CONG NO - VU T10.2025 TONG HOP.xlsx"/>
    <x v="2"/>
  </r>
  <r>
    <s v="CircleK"/>
    <s v="CÔNG TY TNHH VÒNG TRÒN ĐỎ"/>
    <d v="2025-08-15T00:00:00"/>
    <s v="BH2355623"/>
    <d v="2025-08-15T00:00:00"/>
    <s v="00051999"/>
    <s v="PR-12231749-SG0343 - CircleK Khu vực C2 - Cảng Hàng không Quốc tế Tân Sơn Nhất"/>
    <n v="230760"/>
    <n v="0"/>
    <n v="18461"/>
    <n v="249221"/>
    <s v="Bán hàng"/>
    <m/>
    <m/>
    <n v="0"/>
    <n v="249221"/>
    <n v="0"/>
    <n v="249221"/>
    <d v="2025-08-15T00:00:00"/>
    <n v="45"/>
    <d v="2025-09-29T00:00:00"/>
    <n v="0"/>
    <m/>
    <n v="82.404007291668677"/>
    <s v="Nợ quá hạn từ 60 ngày đến 90 ngày"/>
    <d v="2025-08-15T00:00:00"/>
    <d v="1899-12-30T00:00:00"/>
    <s v="check xong"/>
    <m/>
    <x v="116"/>
    <x v="122"/>
    <m/>
    <m/>
    <s v="BANG THEO DOI CONG NO - VU T10.2025 TONG HOP.xlsx"/>
    <x v="2"/>
  </r>
  <r>
    <s v="CircleK"/>
    <s v="CÔNG TY TNHH VÒNG TRÒN ĐỎ"/>
    <d v="2025-08-16T00:00:00"/>
    <s v="BH2355690"/>
    <d v="2025-08-16T00:00:00"/>
    <s v="00052351"/>
    <s v="PR-12251624-SG0332 - CircleK Một phần của căn nhà số 586 - 588 Quang Trung, Quận Gò Vấp"/>
    <n v="184608"/>
    <n v="0"/>
    <n v="14769"/>
    <n v="199377"/>
    <s v="Bán hàng"/>
    <m/>
    <m/>
    <n v="0"/>
    <n v="199377"/>
    <n v="0"/>
    <n v="199377"/>
    <d v="2025-08-16T00:00:00"/>
    <n v="45"/>
    <d v="2025-09-30T00:00:00"/>
    <n v="0"/>
    <m/>
    <n v="81.404007291668677"/>
    <s v="Nợ quá hạn từ 60 ngày đến 90 ngày"/>
    <d v="2025-08-16T00:00:00"/>
    <d v="1899-12-30T00:00:00"/>
    <s v="check xong"/>
    <m/>
    <x v="116"/>
    <x v="122"/>
    <m/>
    <m/>
    <s v="BANG THEO DOI CONG NO - VU T10.2025 TONG HOP.xlsx"/>
    <x v="2"/>
  </r>
  <r>
    <s v="CircleK"/>
    <s v="CÔNG TY TNHH VÒNG TRÒN ĐỎ"/>
    <d v="2025-08-16T00:00:00"/>
    <s v="BH2355699"/>
    <d v="2025-08-16T00:00:00"/>
    <s v="00052362"/>
    <s v="PR-12258260-SG0400 - CircleK A10/7 Ấp 2"/>
    <n v="207684"/>
    <n v="0"/>
    <n v="16615"/>
    <n v="224299"/>
    <s v="Bán hàng"/>
    <m/>
    <m/>
    <n v="0"/>
    <n v="224299"/>
    <n v="0"/>
    <n v="224299"/>
    <d v="2025-08-16T00:00:00"/>
    <n v="45"/>
    <d v="2025-09-30T00:00:00"/>
    <n v="0"/>
    <m/>
    <n v="81.404007291668677"/>
    <s v="Nợ quá hạn từ 60 ngày đến 90 ngày"/>
    <d v="2025-08-16T00:00:00"/>
    <d v="1899-12-30T00:00:00"/>
    <s v="check xong"/>
    <m/>
    <x v="116"/>
    <x v="122"/>
    <m/>
    <m/>
    <s v="BANG THEO DOI CONG NO - VU T10.2025 TONG HOP.xlsx"/>
    <x v="2"/>
  </r>
  <r>
    <s v="CircleK"/>
    <s v="CÔNG TY TNHH VÒNG TRÒN ĐỎ"/>
    <d v="2025-08-16T00:00:00"/>
    <s v="BH2355700"/>
    <d v="2025-08-16T00:00:00"/>
    <s v="00052363"/>
    <s v="PR-12251414-SG0303 - CircleK Thương Mại Dịch Vụ SH01, Cao Ốc Thoại Ngọc Hầu (Resgreen Tower) - 7A Thoại Ngọc Hầu"/>
    <n v="184608"/>
    <n v="0"/>
    <n v="14769"/>
    <n v="199377"/>
    <s v="Bán hàng"/>
    <m/>
    <m/>
    <n v="0"/>
    <n v="199377"/>
    <n v="0"/>
    <n v="199377"/>
    <d v="2025-08-16T00:00:00"/>
    <n v="45"/>
    <d v="2025-09-30T00:00:00"/>
    <n v="0"/>
    <m/>
    <n v="81.404007291668677"/>
    <s v="Nợ quá hạn từ 60 ngày đến 90 ngày"/>
    <d v="2025-08-16T00:00:00"/>
    <d v="1899-12-30T00:00:00"/>
    <s v="check xong"/>
    <m/>
    <x v="116"/>
    <x v="122"/>
    <m/>
    <m/>
    <s v="BANG THEO DOI CONG NO - VU T10.2025 TONG HOP.xlsx"/>
    <x v="2"/>
  </r>
  <r>
    <s v="CircleK"/>
    <s v="CÔNG TY TNHH VÒNG TRÒN ĐỎ"/>
    <d v="2025-08-16T00:00:00"/>
    <s v="BH2355703"/>
    <d v="2025-08-16T00:00:00"/>
    <s v="00052366"/>
    <s v="PR-12256148-SG0182 - CircleK EA3-01-01 Tòa nhà Era Town"/>
    <n v="184608"/>
    <n v="0"/>
    <n v="14769"/>
    <n v="199377"/>
    <s v="Bán hàng"/>
    <m/>
    <m/>
    <n v="0"/>
    <n v="199377"/>
    <n v="0"/>
    <n v="199377"/>
    <d v="2025-08-16T00:00:00"/>
    <n v="45"/>
    <d v="2025-09-30T00:00:00"/>
    <n v="0"/>
    <m/>
    <n v="81.404007291668677"/>
    <s v="Nợ quá hạn từ 60 ngày đến 90 ngày"/>
    <d v="2025-08-16T00:00:00"/>
    <d v="1899-12-30T00:00:00"/>
    <s v="check xong"/>
    <m/>
    <x v="116"/>
    <x v="122"/>
    <m/>
    <m/>
    <s v="BANG THEO DOI CONG NO - VU T10.2025 TONG HOP.xlsx"/>
    <x v="2"/>
  </r>
  <r>
    <s v="CircleK"/>
    <s v="CÔNG TY TNHH VÒNG TRÒN ĐỎ"/>
    <d v="2025-08-16T00:00:00"/>
    <s v="BH2355705"/>
    <d v="2025-08-16T00:00:00"/>
    <s v="00052367"/>
    <s v="PR-12213633-SG0053 - CircleK Số 1 Công Trường Tự Do"/>
    <n v="184608"/>
    <n v="0"/>
    <n v="14769"/>
    <n v="199377"/>
    <s v="Bán hàng"/>
    <m/>
    <m/>
    <n v="0"/>
    <n v="199377"/>
    <n v="0"/>
    <n v="199377"/>
    <d v="2025-08-16T00:00:00"/>
    <n v="45"/>
    <d v="2025-09-30T00:00:00"/>
    <n v="0"/>
    <m/>
    <n v="81.404007291668677"/>
    <s v="Nợ quá hạn từ 60 ngày đến 90 ngày"/>
    <d v="2025-08-16T00:00:00"/>
    <d v="1899-12-30T00:00:00"/>
    <s v="check xong"/>
    <m/>
    <x v="116"/>
    <x v="122"/>
    <m/>
    <m/>
    <s v="BANG THEO DOI CONG NO - VU T10.2025 TONG HOP.xlsx"/>
    <x v="2"/>
  </r>
  <r>
    <s v="CircleK"/>
    <s v="CÔNG TY TNHH VÒNG TRÒN ĐỎ"/>
    <d v="2025-08-16T00:00:00"/>
    <s v="BH2355711"/>
    <d v="2025-08-16T00:00:00"/>
    <s v="00052368"/>
    <s v="PR-12231381-SG0308 - CircleK 22 Phan Xích Long"/>
    <n v="230760"/>
    <n v="0"/>
    <n v="18461"/>
    <n v="249221"/>
    <s v="Bán hàng"/>
    <m/>
    <m/>
    <n v="0"/>
    <n v="249221"/>
    <n v="0"/>
    <n v="249221"/>
    <d v="2025-08-16T00:00:00"/>
    <n v="45"/>
    <d v="2025-09-30T00:00:00"/>
    <n v="0"/>
    <m/>
    <n v="81.404007291668677"/>
    <s v="Nợ quá hạn từ 60 ngày đến 90 ngày"/>
    <d v="2025-08-16T00:00:00"/>
    <d v="1899-12-30T00:00:00"/>
    <s v="check xong"/>
    <m/>
    <x v="116"/>
    <x v="122"/>
    <m/>
    <m/>
    <s v="BANG THEO DOI CONG NO - VU T10.2025 TONG HOP.xlsx"/>
    <x v="2"/>
  </r>
  <r>
    <s v="CircleK"/>
    <s v="CÔNG TY TNHH VÒNG TRÒN ĐỎ"/>
    <d v="2025-08-16T00:00:00"/>
    <s v="BH2355712"/>
    <d v="2025-08-16T00:00:00"/>
    <s v="00052369"/>
    <s v="PR-12224678-SG0190 - CircleK 58-60 Hoa Cúc"/>
    <n v="230760"/>
    <n v="0"/>
    <n v="18461"/>
    <n v="249221"/>
    <s v="Bán hàng"/>
    <m/>
    <m/>
    <n v="0"/>
    <n v="249221"/>
    <n v="0"/>
    <n v="249221"/>
    <d v="2025-08-16T00:00:00"/>
    <n v="45"/>
    <d v="2025-09-30T00:00:00"/>
    <n v="0"/>
    <m/>
    <n v="81.404007291668677"/>
    <s v="Nợ quá hạn từ 60 ngày đến 90 ngày"/>
    <d v="2025-08-16T00:00:00"/>
    <d v="1899-12-30T00:00:00"/>
    <s v="check xong"/>
    <m/>
    <x v="116"/>
    <x v="122"/>
    <m/>
    <m/>
    <s v="BANG THEO DOI CONG NO - VU T10.2025 TONG HOP.xlsx"/>
    <x v="2"/>
  </r>
  <r>
    <s v="CircleK"/>
    <s v="CÔNG TY TNHH VÒNG TRÒN ĐỎ"/>
    <d v="2025-08-16T00:00:00"/>
    <s v="BH2355713"/>
    <d v="2025-08-16T00:00:00"/>
    <s v="00052370"/>
    <s v="PR-12224794-SG0205 - CircleK 609 Xô Viết Nghệ Tĩnh"/>
    <n v="230760"/>
    <n v="0"/>
    <n v="18461"/>
    <n v="249221"/>
    <s v="Bán hàng"/>
    <m/>
    <m/>
    <n v="0"/>
    <n v="249221"/>
    <n v="0"/>
    <n v="249221"/>
    <d v="2025-08-16T00:00:00"/>
    <n v="45"/>
    <d v="2025-09-30T00:00:00"/>
    <n v="0"/>
    <m/>
    <n v="81.404007291668677"/>
    <s v="Nợ quá hạn từ 60 ngày đến 90 ngày"/>
    <d v="2025-08-16T00:00:00"/>
    <d v="1899-12-30T00:00:00"/>
    <s v="check xong"/>
    <m/>
    <x v="116"/>
    <x v="122"/>
    <m/>
    <m/>
    <s v="BANG THEO DOI CONG NO - VU T10.2025 TONG HOP.xlsx"/>
    <x v="2"/>
  </r>
  <r>
    <s v="CircleK"/>
    <s v="CÔNG TY TNHH VÒNG TRÒN ĐỎ"/>
    <d v="2025-08-16T00:00:00"/>
    <s v="BH2355715"/>
    <d v="2025-08-16T00:00:00"/>
    <s v="00052371"/>
    <s v="PR-12250612-SG0163 - CircleK 50 Nhất Chi Mai"/>
    <n v="230760"/>
    <n v="0"/>
    <n v="18461"/>
    <n v="249221"/>
    <s v="Bán hàng"/>
    <m/>
    <m/>
    <n v="0"/>
    <n v="249221"/>
    <n v="0"/>
    <n v="249221"/>
    <d v="2025-08-16T00:00:00"/>
    <n v="45"/>
    <d v="2025-09-30T00:00:00"/>
    <n v="0"/>
    <m/>
    <n v="81.404007291668677"/>
    <s v="Nợ quá hạn từ 60 ngày đến 90 ngày"/>
    <d v="2025-08-16T00:00:00"/>
    <d v="1899-12-30T00:00:00"/>
    <s v="check xong"/>
    <m/>
    <x v="116"/>
    <x v="122"/>
    <m/>
    <m/>
    <s v="BANG THEO DOI CONG NO - VU T10.2025 TONG HOP.xlsx"/>
    <x v="2"/>
  </r>
  <r>
    <s v="CircleK"/>
    <s v="CÔNG TY TNHH VÒNG TRÒN ĐỎ"/>
    <d v="2025-08-19T00:00:00"/>
    <s v="BH2355823"/>
    <d v="2025-08-19T00:00:00"/>
    <s v="00052473"/>
    <s v="PR-12263490-SG0348 - CircleK Tầng trệt Phòng G04 - Tòa nhà PetroVietnam Tower tại số 1 - 5 Lê Duẩn"/>
    <n v="230760"/>
    <n v="0"/>
    <n v="18461"/>
    <n v="249221"/>
    <s v="Bán hàng"/>
    <m/>
    <m/>
    <n v="0"/>
    <n v="249221"/>
    <n v="0"/>
    <n v="249221"/>
    <d v="2025-08-19T00:00:00"/>
    <n v="45"/>
    <d v="2025-10-03T00:00:00"/>
    <n v="0"/>
    <m/>
    <n v="78.404007291668677"/>
    <s v="Nợ quá hạn từ 60 ngày đến 90 ngày"/>
    <d v="2025-08-19T00:00:00"/>
    <d v="1899-12-30T00:00:00"/>
    <s v="check xong"/>
    <m/>
    <x v="116"/>
    <x v="122"/>
    <m/>
    <m/>
    <s v="BANG THEO DOI CONG NO - VU T10.2025 TONG HOP.xlsx"/>
    <x v="2"/>
  </r>
  <r>
    <s v="CircleK"/>
    <s v="CÔNG TY TNHH VÒNG TRÒN ĐỎ"/>
    <d v="2025-08-19T00:00:00"/>
    <s v="BH2355826"/>
    <d v="2025-08-19T00:00:00"/>
    <s v="00052474"/>
    <s v="PR-12275247-SG0134 - CircleK 58 Phạm Văn Nghị, Khu Sky Garden 2-Phú Mỹ Hưng"/>
    <n v="230760"/>
    <n v="0"/>
    <n v="18461"/>
    <n v="249221"/>
    <s v="Bán hàng"/>
    <m/>
    <m/>
    <n v="0"/>
    <n v="249221"/>
    <n v="0"/>
    <n v="249221"/>
    <d v="2025-08-19T00:00:00"/>
    <n v="45"/>
    <d v="2025-10-03T00:00:00"/>
    <n v="0"/>
    <m/>
    <n v="78.404007291668677"/>
    <s v="Nợ quá hạn từ 60 ngày đến 90 ngày"/>
    <d v="2025-08-19T00:00:00"/>
    <d v="1899-12-30T00:00:00"/>
    <s v="check xong"/>
    <m/>
    <x v="116"/>
    <x v="122"/>
    <m/>
    <m/>
    <s v="BANG THEO DOI CONG NO - VU T10.2025 TONG HOP.xlsx"/>
    <x v="2"/>
  </r>
  <r>
    <s v="CircleK"/>
    <s v="CÔNG TY TNHH VÒNG TRÒN ĐỎ"/>
    <d v="2025-08-19T00:00:00"/>
    <s v="BH2355831"/>
    <d v="2025-08-19T00:00:00"/>
    <s v="00052475"/>
    <s v="PR-12277001-SG0250 - CircleK 271 Phạm Ngũ Lão"/>
    <n v="184608"/>
    <n v="0"/>
    <n v="14769"/>
    <n v="199377"/>
    <s v="Bán hàng"/>
    <m/>
    <m/>
    <n v="0"/>
    <n v="199377"/>
    <n v="0"/>
    <n v="199377"/>
    <d v="2025-08-19T00:00:00"/>
    <n v="45"/>
    <d v="2025-10-03T00:00:00"/>
    <n v="0"/>
    <m/>
    <n v="78.404007291668677"/>
    <s v="Nợ quá hạn từ 60 ngày đến 90 ngày"/>
    <d v="2025-08-19T00:00:00"/>
    <d v="1899-12-30T00:00:00"/>
    <s v="check xong"/>
    <m/>
    <x v="116"/>
    <x v="122"/>
    <m/>
    <m/>
    <s v="BANG THEO DOI CONG NO - VU T10.2025 TONG HOP.xlsx"/>
    <x v="2"/>
  </r>
  <r>
    <s v="CircleK-028"/>
    <s v="CHI NHÁNH CÔNG TY TNHH VÒNG TRÒN ĐỎ TẠI KHÁNH HÒA"/>
    <d v="2025-08-19T00:00:00"/>
    <s v="BH2355834"/>
    <d v="2025-08-19T00:00:00"/>
    <s v="00052476"/>
    <s v="PR-12254820-NT0011 - CircleK 96B/3 Trần Phú, Nha Trang, Khánh Hòa"/>
    <n v="1153800"/>
    <n v="0"/>
    <n v="92304"/>
    <n v="1246104"/>
    <s v="Bán hàng"/>
    <m/>
    <m/>
    <n v="0"/>
    <n v="1246104"/>
    <n v="0"/>
    <n v="1246104"/>
    <d v="2025-08-19T00:00:00"/>
    <n v="45"/>
    <d v="2025-10-03T00:00:00"/>
    <n v="0"/>
    <m/>
    <n v="78.404007291668677"/>
    <s v="Nợ quá hạn từ 60 ngày đến 90 ngày"/>
    <d v="2025-08-19T00:00:00"/>
    <d v="1899-12-30T00:00:00"/>
    <s v="check xong"/>
    <m/>
    <x v="116"/>
    <x v="122"/>
    <m/>
    <m/>
    <s v="BANG THEO DOI CONG NO - VU T10.2025 TONG HOP.xlsx"/>
    <x v="2"/>
  </r>
  <r>
    <s v="CircleK"/>
    <s v="CÔNG TY TNHH VÒNG TRÒN ĐỎ"/>
    <d v="2025-08-19T00:00:00"/>
    <s v="BH2355840"/>
    <d v="2025-08-19T00:00:00"/>
    <s v="00052485"/>
    <s v="PR-12231835-SG0351 - CircleK 1.11 tại tầng 1, Tòa nhà chung cư BS10 thuộc Khu nhà ở cao tầng - Dự án Khu dân cư và Công viên Phước Thiện"/>
    <n v="230760"/>
    <n v="0"/>
    <n v="18461"/>
    <n v="249221"/>
    <s v="Bán hàng"/>
    <m/>
    <m/>
    <n v="0"/>
    <n v="249221"/>
    <n v="0"/>
    <n v="249221"/>
    <d v="2025-08-19T00:00:00"/>
    <n v="45"/>
    <d v="2025-10-03T00:00:00"/>
    <n v="0"/>
    <m/>
    <n v="78.404007291668677"/>
    <s v="Nợ quá hạn từ 60 ngày đến 90 ngày"/>
    <d v="2025-08-19T00:00:00"/>
    <d v="1899-12-30T00:00:00"/>
    <s v="check xong"/>
    <m/>
    <x v="116"/>
    <x v="122"/>
    <m/>
    <m/>
    <s v="BANG THEO DOI CONG NO - VU T10.2025 TONG HOP.xlsx"/>
    <x v="2"/>
  </r>
  <r>
    <s v="CircleK"/>
    <s v="CÔNG TY TNHH VÒNG TRÒN ĐỎ"/>
    <d v="2025-08-19T00:00:00"/>
    <s v="BH2355862"/>
    <d v="2025-08-19T00:00:00"/>
    <s v="00052510"/>
    <s v="PR-12267754-SG0081 - CircleK 290C An Dương Vương"/>
    <n v="184608"/>
    <n v="0"/>
    <n v="14769"/>
    <n v="199377"/>
    <s v="Bán hàng"/>
    <m/>
    <m/>
    <n v="0"/>
    <n v="199377"/>
    <n v="0"/>
    <n v="199377"/>
    <d v="2025-08-19T00:00:00"/>
    <n v="45"/>
    <d v="2025-10-03T00:00:00"/>
    <n v="0"/>
    <m/>
    <n v="78.404007291668677"/>
    <s v="Nợ quá hạn từ 60 ngày đến 90 ngày"/>
    <d v="2025-08-19T00:00:00"/>
    <d v="1899-12-30T00:00:00"/>
    <s v="check xong"/>
    <m/>
    <x v="116"/>
    <x v="122"/>
    <m/>
    <m/>
    <s v="BANG THEO DOI CONG NO - VU T10.2025 TONG HOP.xlsx"/>
    <x v="2"/>
  </r>
  <r>
    <s v="CircleK"/>
    <s v="CÔNG TY TNHH VÒNG TRÒN ĐỎ"/>
    <d v="2025-08-19T00:00:00"/>
    <s v="BH2355864"/>
    <d v="2025-08-19T00:00:00"/>
    <s v="00052512"/>
    <s v="PR-12262482-SG0127 - CircleK 160 Đường Số 19"/>
    <n v="184608"/>
    <n v="0"/>
    <n v="14769"/>
    <n v="199377"/>
    <s v="Bán hàng"/>
    <m/>
    <m/>
    <n v="0"/>
    <n v="199377"/>
    <n v="0"/>
    <n v="199377"/>
    <d v="2025-08-19T00:00:00"/>
    <n v="45"/>
    <d v="2025-10-03T00:00:00"/>
    <n v="0"/>
    <m/>
    <n v="78.404007291668677"/>
    <s v="Nợ quá hạn từ 60 ngày đến 90 ngày"/>
    <d v="2025-08-19T00:00:00"/>
    <d v="1899-12-30T00:00:00"/>
    <s v="check xong"/>
    <m/>
    <x v="116"/>
    <x v="122"/>
    <m/>
    <m/>
    <s v="BANG THEO DOI CONG NO - VU T10.2025 TONG HOP.xlsx"/>
    <x v="2"/>
  </r>
  <r>
    <s v="CircleK"/>
    <s v="CÔNG TY TNHH VÒNG TRÒN ĐỎ"/>
    <d v="2025-08-20T00:00:00"/>
    <s v="BH2355885"/>
    <d v="2025-08-20T00:00:00"/>
    <s v="00052573"/>
    <s v="PR-12288427-SG0277 - CircleK 36-38 Trần Thái Tông"/>
    <n v="230760"/>
    <n v="0"/>
    <n v="18461"/>
    <n v="249221"/>
    <s v="Bán hàng"/>
    <m/>
    <m/>
    <n v="0"/>
    <n v="249221"/>
    <n v="0"/>
    <n v="249221"/>
    <d v="2025-08-20T00:00:00"/>
    <n v="45"/>
    <d v="2025-10-04T00:00:00"/>
    <n v="0"/>
    <m/>
    <n v="77.404007291668677"/>
    <s v="Nợ quá hạn từ 60 ngày đến 90 ngày"/>
    <d v="2025-08-20T00:00:00"/>
    <d v="1899-12-30T00:00:00"/>
    <s v="check xong"/>
    <m/>
    <x v="116"/>
    <x v="122"/>
    <m/>
    <m/>
    <s v="BANG THEO DOI CONG NO - VU T10.2025 TONG HOP.xlsx"/>
    <x v="2"/>
  </r>
  <r>
    <s v="CircleK"/>
    <s v="CÔNG TY TNHH VÒNG TRÒN ĐỎ"/>
    <d v="2025-08-20T00:00:00"/>
    <s v="BH2355894"/>
    <d v="2025-08-20T00:00:00"/>
    <s v="00052582"/>
    <s v="PR-12282719-SG0115 - CircleK 257A Nguyễn Trãi"/>
    <n v="346140"/>
    <n v="0"/>
    <n v="27691"/>
    <n v="373831"/>
    <s v="Bán hàng"/>
    <m/>
    <m/>
    <n v="0"/>
    <n v="373831"/>
    <n v="0"/>
    <n v="373831"/>
    <d v="2025-08-20T00:00:00"/>
    <n v="45"/>
    <d v="2025-10-04T00:00:00"/>
    <n v="0"/>
    <m/>
    <n v="77.404007291668677"/>
    <s v="Nợ quá hạn từ 60 ngày đến 90 ngày"/>
    <d v="2025-08-20T00:00:00"/>
    <d v="1899-12-30T00:00:00"/>
    <s v="check xong"/>
    <m/>
    <x v="116"/>
    <x v="122"/>
    <m/>
    <m/>
    <s v="BANG THEO DOI CONG NO - VU T10.2025 TONG HOP.xlsx"/>
    <x v="2"/>
  </r>
  <r>
    <s v="CircleK"/>
    <s v="CÔNG TY TNHH VÒNG TRÒN ĐỎ"/>
    <d v="2025-08-20T00:00:00"/>
    <s v="BH2355904"/>
    <d v="2025-08-20T00:00:00"/>
    <s v="00052590"/>
    <s v="PR-12275995-SG0188 - CircleK 73-75 Trần Trọng Cung"/>
    <n v="184608"/>
    <n v="0"/>
    <n v="14769"/>
    <n v="199377"/>
    <s v="Bán hàng"/>
    <m/>
    <m/>
    <n v="0"/>
    <n v="199377"/>
    <n v="0"/>
    <n v="199377"/>
    <d v="2025-08-20T00:00:00"/>
    <n v="45"/>
    <d v="2025-10-04T00:00:00"/>
    <n v="0"/>
    <m/>
    <n v="77.404007291668677"/>
    <s v="Nợ quá hạn từ 60 ngày đến 90 ngày"/>
    <d v="2025-08-20T00:00:00"/>
    <d v="1899-12-30T00:00:00"/>
    <s v="check xong"/>
    <m/>
    <x v="116"/>
    <x v="122"/>
    <m/>
    <m/>
    <s v="BANG THEO DOI CONG NO - VU T10.2025 TONG HOP.xlsx"/>
    <x v="2"/>
  </r>
  <r>
    <s v="CircleK"/>
    <s v="CÔNG TY TNHH VÒNG TRÒN ĐỎ"/>
    <d v="2025-08-21T00:00:00"/>
    <s v="BH2356012"/>
    <d v="2025-08-21T00:00:00"/>
    <s v="00052677"/>
    <s v="PR-12298395-SG0228 - CircleK 165-167 Lê Thánh Tôn"/>
    <n v="184608"/>
    <n v="0"/>
    <n v="14769"/>
    <n v="199377"/>
    <s v="Bán hàng"/>
    <m/>
    <m/>
    <n v="0"/>
    <n v="199377"/>
    <n v="0"/>
    <n v="199377"/>
    <d v="2025-08-21T00:00:00"/>
    <n v="45"/>
    <d v="2025-10-05T00:00:00"/>
    <n v="0"/>
    <m/>
    <n v="76.404007291668677"/>
    <s v="Nợ quá hạn từ 60 ngày đến 90 ngày"/>
    <d v="2025-08-21T00:00:00"/>
    <d v="1899-12-30T00:00:00"/>
    <s v="check xong"/>
    <m/>
    <x v="116"/>
    <x v="122"/>
    <m/>
    <m/>
    <s v="BANG THEO DOI CONG NO - VU T10.2025 TONG HOP.xlsx"/>
    <x v="2"/>
  </r>
  <r>
    <s v="CircleK"/>
    <s v="CÔNG TY TNHH VÒNG TRÒN ĐỎ"/>
    <d v="2025-08-21T00:00:00"/>
    <s v="BH2356013"/>
    <d v="2025-08-21T00:00:00"/>
    <s v="00052678"/>
    <s v="PR-12297411-SG0100 - CircleK 32A-32B Bùi Thị Xuân"/>
    <n v="184608"/>
    <n v="0"/>
    <n v="14769"/>
    <n v="199377"/>
    <s v="Bán hàng"/>
    <m/>
    <m/>
    <n v="0"/>
    <n v="199377"/>
    <n v="0"/>
    <n v="199377"/>
    <d v="2025-08-21T00:00:00"/>
    <n v="45"/>
    <d v="2025-10-05T00:00:00"/>
    <n v="0"/>
    <m/>
    <n v="76.404007291668677"/>
    <s v="Nợ quá hạn từ 60 ngày đến 90 ngày"/>
    <d v="2025-08-21T00:00:00"/>
    <d v="1899-12-30T00:00:00"/>
    <s v="check xong"/>
    <m/>
    <x v="116"/>
    <x v="122"/>
    <m/>
    <m/>
    <s v="BANG THEO DOI CONG NO - VU T10.2025 TONG HOP.xlsx"/>
    <x v="2"/>
  </r>
  <r>
    <s v="CircleK"/>
    <s v="CÔNG TY TNHH VÒNG TRÒN ĐỎ"/>
    <d v="2025-08-21T00:00:00"/>
    <s v="BH2356023"/>
    <d v="2025-08-21T00:00:00"/>
    <s v="00052689"/>
    <s v="PR-12277115-SG0264 - CircleK 83 Đường Số 3, Khu Phố 4"/>
    <n v="184608"/>
    <n v="0"/>
    <n v="14769"/>
    <n v="199377"/>
    <s v="Bán hàng"/>
    <m/>
    <m/>
    <n v="0"/>
    <n v="199377"/>
    <n v="0"/>
    <n v="199377"/>
    <d v="2025-08-21T00:00:00"/>
    <n v="45"/>
    <d v="2025-10-05T00:00:00"/>
    <n v="0"/>
    <m/>
    <n v="76.404007291668677"/>
    <s v="Nợ quá hạn từ 60 ngày đến 90 ngày"/>
    <d v="2025-08-21T00:00:00"/>
    <d v="1899-12-30T00:00:00"/>
    <s v="check xong"/>
    <m/>
    <x v="116"/>
    <x v="122"/>
    <m/>
    <m/>
    <s v="BANG THEO DOI CONG NO - VU T10.2025 TONG HOP.xlsx"/>
    <x v="2"/>
  </r>
  <r>
    <s v="CircleK"/>
    <s v="CÔNG TY TNHH VÒNG TRÒN ĐỎ"/>
    <d v="2025-08-21T00:00:00"/>
    <s v="BH2356027"/>
    <d v="2025-08-21T00:00:00"/>
    <s v="00052844"/>
    <s v="PR-12298345-SG0226 - CircleK L3-SH01 Toà nhà Landmart 3, Vinhomes Central Park, 720A Điện Biên Phủ"/>
    <n v="230760"/>
    <n v="0"/>
    <n v="18461"/>
    <n v="249221"/>
    <s v="Bán hàng"/>
    <m/>
    <m/>
    <n v="0"/>
    <n v="249221"/>
    <n v="0"/>
    <n v="249221"/>
    <d v="2025-08-21T00:00:00"/>
    <m/>
    <d v="2025-08-21T00:00:00"/>
    <n v="0"/>
    <m/>
    <n v="121.40400729166868"/>
    <s v="Nợ quá hạn hơn 120 ngày có khả năng mất thanh toán"/>
    <d v="2025-08-21T00:00:00"/>
    <d v="1899-12-30T00:00:00"/>
    <s v="check xong"/>
    <m/>
    <x v="116"/>
    <x v="122"/>
    <m/>
    <m/>
    <s v="BANG THEO DOI CONG NO - VU T10.2025 TONG HOP.xlsx"/>
    <x v="2"/>
  </r>
  <r>
    <s v="CircleK"/>
    <s v="CÔNG TY TNHH VÒNG TRÒN ĐỎ"/>
    <d v="2025-08-21T00:00:00"/>
    <s v="BH2356028"/>
    <d v="2025-08-21T00:00:00"/>
    <s v="00052845"/>
    <s v="PR-12298193-SG0212 - CircleK 292 Điện Biên Phủ"/>
    <n v="230760"/>
    <n v="0"/>
    <n v="18461"/>
    <n v="249221"/>
    <s v="Bán hàng"/>
    <m/>
    <m/>
    <n v="0"/>
    <n v="249221"/>
    <n v="0"/>
    <n v="249221"/>
    <d v="2025-08-21T00:00:00"/>
    <n v="45"/>
    <d v="2025-10-05T00:00:00"/>
    <n v="0"/>
    <m/>
    <n v="76.404007291668677"/>
    <s v="Nợ quá hạn từ 60 ngày đến 90 ngày"/>
    <d v="2025-08-21T00:00:00"/>
    <d v="1899-12-30T00:00:00"/>
    <s v="check xong"/>
    <m/>
    <x v="116"/>
    <x v="122"/>
    <m/>
    <m/>
    <s v="BANG THEO DOI CONG NO - VU T10.2025 TONG HOP.xlsx"/>
    <x v="2"/>
  </r>
  <r>
    <s v="CircleK"/>
    <s v="CÔNG TY TNHH VÒNG TRÒN ĐỎ"/>
    <d v="2025-08-21T00:00:00"/>
    <s v="BH2356032"/>
    <d v="2025-08-21T00:00:00"/>
    <s v="00052867"/>
    <s v="PR-12262322-SG0060 - CircleK 220 Nguyễn Trọng Tuyển"/>
    <n v="184608"/>
    <n v="0"/>
    <n v="14769"/>
    <n v="199377"/>
    <s v="Bán hàng"/>
    <m/>
    <m/>
    <n v="0"/>
    <n v="199377"/>
    <n v="0"/>
    <n v="199377"/>
    <d v="2025-08-21T00:00:00"/>
    <n v="45"/>
    <d v="2025-10-05T00:00:00"/>
    <n v="0"/>
    <m/>
    <n v="76.404007291668677"/>
    <s v="Nợ quá hạn từ 60 ngày đến 90 ngày"/>
    <d v="2025-08-21T00:00:00"/>
    <d v="1899-12-30T00:00:00"/>
    <s v="check xong"/>
    <m/>
    <x v="116"/>
    <x v="122"/>
    <m/>
    <m/>
    <s v="BANG THEO DOI CONG NO - VU T10.2025 TONG HOP.xlsx"/>
    <x v="2"/>
  </r>
  <r>
    <s v="CircleK"/>
    <s v="CÔNG TY TNHH VÒNG TRÒN ĐỎ"/>
    <d v="2025-08-21T00:00:00"/>
    <s v="BH2356036"/>
    <d v="2025-08-21T00:00:00"/>
    <s v="00052936"/>
    <s v="PR-12283853-SG0324 - CircleK 128 Lê Đức Thọ"/>
    <n v="184608"/>
    <n v="0"/>
    <n v="14769"/>
    <n v="199377"/>
    <s v="Bán hàng"/>
    <m/>
    <m/>
    <n v="0"/>
    <n v="199377"/>
    <n v="0"/>
    <n v="199377"/>
    <d v="2025-08-21T00:00:00"/>
    <m/>
    <d v="2025-08-21T00:00:00"/>
    <n v="0"/>
    <m/>
    <n v="121.40400729166868"/>
    <s v="Nợ quá hạn hơn 120 ngày có khả năng mất thanh toán"/>
    <d v="2025-08-21T00:00:00"/>
    <d v="1899-12-30T00:00:00"/>
    <s v="check xong"/>
    <m/>
    <x v="116"/>
    <x v="122"/>
    <m/>
    <m/>
    <s v="BANG THEO DOI CONG NO - VU T10.2025 TONG HOP.xlsx"/>
    <x v="2"/>
  </r>
  <r>
    <s v="CircleK"/>
    <s v="CÔNG TY TNHH VÒNG TRÒN ĐỎ"/>
    <d v="2025-08-21T00:00:00"/>
    <s v="BH2356037"/>
    <d v="2025-08-21T00:00:00"/>
    <s v="00052937"/>
    <s v="PR-12276561-SG0223 - CircleK 26 Nguyễn Thái Bình"/>
    <n v="230760"/>
    <n v="0"/>
    <n v="18461"/>
    <n v="249221"/>
    <s v="Bán hàng"/>
    <m/>
    <m/>
    <n v="0"/>
    <n v="249221"/>
    <n v="0"/>
    <n v="249221"/>
    <d v="2025-08-21T00:00:00"/>
    <m/>
    <d v="2025-08-21T00:00:00"/>
    <n v="0"/>
    <m/>
    <n v="121.40400729166868"/>
    <s v="Nợ quá hạn hơn 120 ngày có khả năng mất thanh toán"/>
    <d v="2025-08-21T00:00:00"/>
    <d v="1899-12-30T00:00:00"/>
    <s v="check xong"/>
    <m/>
    <x v="116"/>
    <x v="122"/>
    <m/>
    <m/>
    <s v="BANG THEO DOI CONG NO - VU T10.2025 TONG HOP.xlsx"/>
    <x v="2"/>
  </r>
  <r>
    <s v="CircleK"/>
    <s v="CÔNG TY TNHH VÒNG TRÒN ĐỎ"/>
    <d v="2025-08-22T00:00:00"/>
    <s v="BH2356204"/>
    <d v="2025-08-22T00:00:00"/>
    <s v="00053728"/>
    <s v="PR-12307325-SG0137 - CircleK 193 Đường Số 1"/>
    <n v="230760"/>
    <n v="0"/>
    <n v="18461"/>
    <n v="249221"/>
    <s v="Bán hàng"/>
    <m/>
    <m/>
    <n v="0"/>
    <n v="249221"/>
    <n v="0"/>
    <n v="249221"/>
    <d v="2025-08-22T00:00:00"/>
    <m/>
    <d v="2025-08-22T00:00:00"/>
    <n v="0"/>
    <m/>
    <n v="120.40400729166868"/>
    <s v="Nợ quá hạn hơn 120 ngày có khả năng mất thanh toán"/>
    <d v="2025-08-22T00:00:00"/>
    <d v="1899-12-30T00:00:00"/>
    <s v="check xong"/>
    <m/>
    <x v="116"/>
    <x v="122"/>
    <m/>
    <m/>
    <s v="BANG THEO DOI CONG NO - VU T10.2025 TONG HOP.xlsx"/>
    <x v="2"/>
  </r>
  <r>
    <s v="CircleK"/>
    <s v="CÔNG TY TNHH VÒNG TRÒN ĐỎ"/>
    <d v="2025-08-22T00:00:00"/>
    <s v="BH2356291"/>
    <d v="2025-08-22T00:00:00"/>
    <s v="00053762"/>
    <s v="PR-12289163-SG0347 - CircleK Một phần diện tích căn nhà số 944 Lê Văn Lương, Nhà Bè"/>
    <n v="184608"/>
    <n v="0"/>
    <n v="14769"/>
    <n v="199377"/>
    <s v="Bán hàng"/>
    <m/>
    <m/>
    <n v="0"/>
    <n v="199377"/>
    <n v="0"/>
    <n v="199377"/>
    <d v="2025-08-22T00:00:00"/>
    <m/>
    <d v="2025-08-22T00:00:00"/>
    <n v="0"/>
    <m/>
    <n v="120.40400729166868"/>
    <s v="Nợ quá hạn hơn 120 ngày có khả năng mất thanh toán"/>
    <d v="2025-08-22T00:00:00"/>
    <d v="1899-12-30T00:00:00"/>
    <s v="check xong"/>
    <m/>
    <x v="116"/>
    <x v="122"/>
    <m/>
    <m/>
    <s v="BANG THEO DOI CONG NO - VU T10.2025 TONG HOP.xlsx"/>
    <x v="2"/>
  </r>
  <r>
    <s v="CircleK"/>
    <s v="CÔNG TY TNHH VÒNG TRÒN ĐỎ"/>
    <d v="2025-08-23T00:00:00"/>
    <s v="BH2356347"/>
    <d v="2025-08-23T00:00:00"/>
    <s v="00054186"/>
    <s v="PR-12320939-SG0265 - CircleK L1-02 Tầng 1 Cao ốc Chung Cư SaiGon Mia, Đường số 9A Chung Cư Cụm 3,4 - Khu Dân Cư Trung Sơn"/>
    <n v="230760"/>
    <n v="0"/>
    <n v="18461"/>
    <n v="249221"/>
    <s v="Bán hàng"/>
    <m/>
    <m/>
    <n v="0"/>
    <n v="249221"/>
    <n v="0"/>
    <n v="249221"/>
    <d v="2025-08-23T00:00:00"/>
    <n v="45"/>
    <d v="2025-10-07T00:00:00"/>
    <n v="0"/>
    <m/>
    <n v="74.404007291668677"/>
    <s v="Nợ quá hạn từ 60 ngày đến 90 ngày"/>
    <d v="2025-08-23T00:00:00"/>
    <d v="1899-12-30T00:00:00"/>
    <s v="check xong"/>
    <m/>
    <x v="116"/>
    <x v="122"/>
    <m/>
    <m/>
    <s v="BANG THEO DOI CONG NO - VU T10.2025 TONG HOP.xlsx"/>
    <x v="2"/>
  </r>
  <r>
    <s v="CircleK"/>
    <s v="CÔNG TY TNHH VÒNG TRÒN ĐỎ"/>
    <d v="2025-08-23T00:00:00"/>
    <s v="BH2356352"/>
    <d v="2025-08-23T00:00:00"/>
    <s v="00054189"/>
    <s v="PR-12320809-SG0252 - CircleK SAV.3-00.27 Toà Nhà The Sun Avenue, Tầng Trệt, Tháp S3, Số 28 Mai Chí Thọ"/>
    <n v="184608"/>
    <n v="0"/>
    <n v="14769"/>
    <n v="199377"/>
    <s v="Bán hàng"/>
    <m/>
    <m/>
    <n v="0"/>
    <n v="199377"/>
    <n v="0"/>
    <n v="199377"/>
    <d v="2025-08-23T00:00:00"/>
    <n v="45"/>
    <d v="2025-10-07T00:00:00"/>
    <n v="0"/>
    <m/>
    <n v="74.404007291668677"/>
    <s v="Nợ quá hạn từ 60 ngày đến 90 ngày"/>
    <d v="2025-08-23T00:00:00"/>
    <d v="1899-12-30T00:00:00"/>
    <s v="check xong"/>
    <m/>
    <x v="116"/>
    <x v="122"/>
    <m/>
    <m/>
    <s v="BANG THEO DOI CONG NO - VU T10.2025 TONG HOP.xlsx"/>
    <x v="2"/>
  </r>
  <r>
    <s v="CircleK"/>
    <s v="CÔNG TY TNHH VÒNG TRÒN ĐỎ"/>
    <d v="2025-08-23T00:00:00"/>
    <s v="BH2356353"/>
    <d v="2025-08-23T00:00:00"/>
    <s v="00054190"/>
    <s v="PR-12313953-SG0297 - CircleK Căn Số A1-00.04 Tháp A1, Khu Chung Cư Phức Hợp Lô M1 74 Nguyễn Cơ Thạch"/>
    <n v="230760"/>
    <n v="0"/>
    <n v="18461"/>
    <n v="249221"/>
    <s v="Bán hàng"/>
    <m/>
    <m/>
    <n v="0"/>
    <n v="249221"/>
    <n v="0"/>
    <n v="249221"/>
    <d v="2025-08-23T00:00:00"/>
    <m/>
    <d v="2025-08-23T00:00:00"/>
    <n v="0"/>
    <m/>
    <n v="119.40400729166868"/>
    <s v="Nợ quá hạn từ 90 ngày đến 120 ngày"/>
    <d v="2025-08-23T00:00:00"/>
    <d v="1899-12-30T00:00:00"/>
    <s v="check xong"/>
    <m/>
    <x v="116"/>
    <x v="122"/>
    <m/>
    <m/>
    <s v="BANG THEO DOI CONG NO - VU T10.2025 TONG HOP.xlsx"/>
    <x v="2"/>
  </r>
  <r>
    <s v="CircleK"/>
    <s v="CÔNG TY TNHH VÒNG TRÒN ĐỎ"/>
    <d v="2025-08-23T00:00:00"/>
    <s v="BH2356356"/>
    <d v="2025-08-23T00:00:00"/>
    <s v="00054202"/>
    <s v="PR-12321147-SG0281 - CircleK 273 Trần Bình Trọng"/>
    <n v="230760"/>
    <n v="0"/>
    <n v="18461"/>
    <n v="249221"/>
    <s v="Bán hàng"/>
    <m/>
    <m/>
    <n v="0"/>
    <n v="249221"/>
    <n v="0"/>
    <n v="249221"/>
    <d v="2025-08-23T00:00:00"/>
    <m/>
    <d v="2025-08-23T00:00:00"/>
    <n v="0"/>
    <m/>
    <n v="119.40400729166868"/>
    <s v="Nợ quá hạn từ 90 ngày đến 120 ngày"/>
    <d v="2025-08-23T00:00:00"/>
    <d v="1899-12-30T00:00:00"/>
    <s v="check xong"/>
    <m/>
    <x v="116"/>
    <x v="122"/>
    <m/>
    <m/>
    <s v="BANG THEO DOI CONG NO - VU T10.2025 TONG HOP.xlsx"/>
    <x v="2"/>
  </r>
  <r>
    <s v="CircleK"/>
    <s v="CÔNG TY TNHH VÒNG TRÒN ĐỎ"/>
    <d v="2025-08-23T00:00:00"/>
    <s v="BH2356357"/>
    <d v="2025-08-23T00:00:00"/>
    <s v="00054203"/>
    <s v="PR-12319417-SG0122 - CircleK 58 Lữ Gia"/>
    <n v="230760"/>
    <n v="0"/>
    <n v="18461"/>
    <n v="249221"/>
    <s v="Bán hàng"/>
    <m/>
    <m/>
    <n v="0"/>
    <n v="249221"/>
    <n v="0"/>
    <n v="249221"/>
    <d v="2025-08-23T00:00:00"/>
    <m/>
    <d v="2025-08-23T00:00:00"/>
    <n v="0"/>
    <m/>
    <n v="119.40400729166868"/>
    <s v="Nợ quá hạn từ 90 ngày đến 120 ngày"/>
    <d v="2025-08-23T00:00:00"/>
    <d v="1899-12-30T00:00:00"/>
    <s v="check xong"/>
    <m/>
    <x v="116"/>
    <x v="122"/>
    <m/>
    <m/>
    <s v="BANG THEO DOI CONG NO - VU T10.2025 TONG HOP.xlsx"/>
    <x v="2"/>
  </r>
  <r>
    <s v="CircleK"/>
    <s v="CÔNG TY TNHH VÒNG TRÒN ĐỎ"/>
    <d v="2025-08-26T00:00:00"/>
    <s v="BH2356480"/>
    <d v="2025-08-26T00:00:00"/>
    <s v="00054356"/>
    <s v="PR-12345269-SG0342 - CircleK Một phần diện tích căn nhà số 42 Lê Lợi, Q1"/>
    <n v="276912"/>
    <n v="0"/>
    <n v="22153"/>
    <n v="299065"/>
    <s v="Bán hàng"/>
    <m/>
    <m/>
    <n v="0"/>
    <n v="299065"/>
    <n v="0"/>
    <n v="299065"/>
    <d v="2025-08-26T00:00:00"/>
    <m/>
    <d v="2025-08-26T00:00:00"/>
    <n v="0"/>
    <m/>
    <n v="116.40400729166868"/>
    <s v="Nợ quá hạn từ 90 ngày đến 120 ngày"/>
    <d v="2025-08-26T00:00:00"/>
    <d v="1899-12-30T00:00:00"/>
    <s v="check xong"/>
    <m/>
    <x v="116"/>
    <x v="122"/>
    <m/>
    <m/>
    <s v="BANG THEO DOI CONG NO - VU T10.2025 TONG HOP.xlsx"/>
    <x v="2"/>
  </r>
  <r>
    <s v="CircleK"/>
    <s v="CÔNG TY TNHH VÒNG TRÒN ĐỎ"/>
    <d v="2025-08-26T00:00:00"/>
    <s v="BH2356481"/>
    <d v="2025-08-26T00:00:00"/>
    <s v="00054357"/>
    <s v="PR-12343263-SG0262 - CircleK 69 Nguyễn Khắc Nhu"/>
    <n v="184608"/>
    <n v="0"/>
    <n v="14769"/>
    <n v="199377"/>
    <s v="Bán hàng"/>
    <m/>
    <m/>
    <n v="0"/>
    <n v="199377"/>
    <n v="0"/>
    <n v="199377"/>
    <d v="2025-08-26T00:00:00"/>
    <m/>
    <d v="2025-08-26T00:00:00"/>
    <n v="0"/>
    <m/>
    <n v="116.40400729166868"/>
    <s v="Nợ quá hạn từ 90 ngày đến 120 ngày"/>
    <d v="2025-08-26T00:00:00"/>
    <d v="1899-12-30T00:00:00"/>
    <s v="check xong"/>
    <m/>
    <x v="116"/>
    <x v="122"/>
    <m/>
    <m/>
    <s v="BANG THEO DOI CONG NO - VU T10.2025 TONG HOP.xlsx"/>
    <x v="2"/>
  </r>
  <r>
    <s v="CircleK"/>
    <s v="CÔNG TY TNHH VÒNG TRÒN ĐỎ"/>
    <d v="2025-08-26T00:00:00"/>
    <s v="BH2356482"/>
    <d v="2025-08-26T00:00:00"/>
    <s v="00054358"/>
    <s v="PR-12326811-SG0077 - CircleK 11 Nguyễn Văn Tráng"/>
    <n v="230760"/>
    <n v="0"/>
    <n v="18461"/>
    <n v="249221"/>
    <s v="Bán hàng"/>
    <m/>
    <m/>
    <n v="0"/>
    <n v="249221"/>
    <n v="0"/>
    <n v="249221"/>
    <d v="2025-08-26T00:00:00"/>
    <m/>
    <d v="2025-08-26T00:00:00"/>
    <n v="0"/>
    <m/>
    <n v="116.40400729166868"/>
    <s v="Nợ quá hạn từ 90 ngày đến 120 ngày"/>
    <d v="2025-08-26T00:00:00"/>
    <d v="1899-12-30T00:00:00"/>
    <s v="check xong"/>
    <m/>
    <x v="116"/>
    <x v="122"/>
    <m/>
    <m/>
    <s v="BANG THEO DOI CONG NO - VU T10.2025 TONG HOP.xlsx"/>
    <x v="2"/>
  </r>
  <r>
    <s v="CircleK"/>
    <s v="CÔNG TY TNHH VÒNG TRÒN ĐỎ"/>
    <d v="2025-08-26T00:00:00"/>
    <s v="BH2356483"/>
    <d v="2025-08-26T00:00:00"/>
    <s v="00054359"/>
    <s v="PR-12340157-SG0040 - CircleK 65C Nguyễn Thái Học"/>
    <n v="184608"/>
    <n v="0"/>
    <n v="14769"/>
    <n v="199377"/>
    <s v="Bán hàng"/>
    <m/>
    <m/>
    <n v="0"/>
    <n v="199377"/>
    <n v="0"/>
    <n v="199377"/>
    <d v="2025-08-26T00:00:00"/>
    <m/>
    <d v="2025-08-26T00:00:00"/>
    <n v="0"/>
    <m/>
    <n v="116.40400729166868"/>
    <s v="Nợ quá hạn từ 90 ngày đến 120 ngày"/>
    <d v="2025-08-26T00:00:00"/>
    <d v="1899-12-30T00:00:00"/>
    <s v="check xong"/>
    <m/>
    <x v="116"/>
    <x v="122"/>
    <m/>
    <m/>
    <s v="BANG THEO DOI CONG NO - VU T10.2025 TONG HOP.xlsx"/>
    <x v="2"/>
  </r>
  <r>
    <s v="CircleK"/>
    <s v="CÔNG TY TNHH VÒNG TRÒN ĐỎ"/>
    <d v="2025-08-26T00:00:00"/>
    <s v="BH2356484"/>
    <d v="2025-08-26T00:00:00"/>
    <s v="00054360"/>
    <s v="PR-12340477-SG0059 - CircleK 273 Lê Thánh Tôn"/>
    <n v="184608"/>
    <n v="0"/>
    <n v="14769"/>
    <n v="199377"/>
    <s v="Bán hàng"/>
    <m/>
    <m/>
    <n v="0"/>
    <n v="199377"/>
    <n v="0"/>
    <n v="199377"/>
    <d v="2025-08-26T00:00:00"/>
    <m/>
    <d v="2025-08-26T00:00:00"/>
    <n v="0"/>
    <m/>
    <n v="116.40400729166868"/>
    <s v="Nợ quá hạn từ 90 ngày đến 120 ngày"/>
    <d v="2025-08-26T00:00:00"/>
    <d v="1899-12-30T00:00:00"/>
    <s v="check xong"/>
    <m/>
    <x v="116"/>
    <x v="122"/>
    <m/>
    <m/>
    <s v="BANG THEO DOI CONG NO - VU T10.2025 TONG HOP.xlsx"/>
    <x v="2"/>
  </r>
  <r>
    <s v="CircleK"/>
    <s v="CÔNG TY TNHH VÒNG TRÒN ĐỎ"/>
    <d v="2025-08-26T00:00:00"/>
    <s v="BH2356501"/>
    <d v="2025-08-26T00:00:00"/>
    <s v="00054387"/>
    <s v="PR-12319461-SG0130 - CircleK 172 Nguyễn Thị Tần"/>
    <n v="184608"/>
    <n v="0"/>
    <n v="14769"/>
    <n v="199377"/>
    <s v="Bán hàng"/>
    <m/>
    <m/>
    <n v="0"/>
    <n v="199377"/>
    <n v="0"/>
    <n v="199377"/>
    <d v="2025-08-26T00:00:00"/>
    <m/>
    <d v="2025-08-26T00:00:00"/>
    <n v="0"/>
    <m/>
    <n v="116.40400729166868"/>
    <s v="Nợ quá hạn từ 90 ngày đến 120 ngày"/>
    <d v="2025-08-26T00:00:00"/>
    <d v="1899-12-30T00:00:00"/>
    <s v="check xong"/>
    <m/>
    <x v="116"/>
    <x v="122"/>
    <m/>
    <m/>
    <s v="BANG THEO DOI CONG NO - VU T10.2025 TONG HOP.xlsx"/>
    <x v="2"/>
  </r>
  <r>
    <s v="CircleK"/>
    <s v="CÔNG TY TNHH VÒNG TRÒN ĐỎ"/>
    <d v="2025-08-26T00:00:00"/>
    <s v="BH2356519"/>
    <d v="2025-08-26T00:00:00"/>
    <s v="00054403"/>
    <s v="PR-12333013-SG0293 - CircleK 485 Huỳnh Tấn Phát"/>
    <n v="230760"/>
    <n v="0"/>
    <n v="18461"/>
    <n v="249221"/>
    <s v="Bán hàng"/>
    <m/>
    <m/>
    <n v="0"/>
    <n v="249221"/>
    <n v="0"/>
    <n v="249221"/>
    <d v="2025-08-26T00:00:00"/>
    <m/>
    <d v="2025-08-26T00:00:00"/>
    <n v="0"/>
    <m/>
    <n v="116.40400729166868"/>
    <s v="Nợ quá hạn từ 90 ngày đến 120 ngày"/>
    <d v="2025-08-26T00:00:00"/>
    <d v="1899-12-30T00:00:00"/>
    <s v="check xong"/>
    <m/>
    <x v="116"/>
    <x v="122"/>
    <m/>
    <m/>
    <s v="BANG THEO DOI CONG NO - VU T10.2025 TONG HOP.xlsx"/>
    <x v="2"/>
  </r>
  <r>
    <s v="CircleK"/>
    <s v="CÔNG TY TNHH VÒNG TRÒN ĐỎ"/>
    <d v="2025-08-26T00:00:00"/>
    <s v="BH2356520"/>
    <d v="2025-08-26T00:00:00"/>
    <s v="00054404"/>
    <s v="PR-12340675-SG0072 - CircleK 45 Tân Mỹ"/>
    <n v="184608"/>
    <n v="0"/>
    <n v="14769"/>
    <n v="199377"/>
    <s v="Bán hàng"/>
    <m/>
    <m/>
    <n v="0"/>
    <n v="199377"/>
    <n v="0"/>
    <n v="199377"/>
    <d v="2025-08-26T00:00:00"/>
    <m/>
    <d v="2025-08-26T00:00:00"/>
    <n v="0"/>
    <m/>
    <n v="116.40400729166868"/>
    <s v="Nợ quá hạn từ 90 ngày đến 120 ngày"/>
    <d v="2025-08-26T00:00:00"/>
    <d v="1899-12-30T00:00:00"/>
    <s v="check xong"/>
    <m/>
    <x v="116"/>
    <x v="122"/>
    <m/>
    <m/>
    <s v="BANG THEO DOI CONG NO - VU T10.2025 TONG HOP.xlsx"/>
    <x v="2"/>
  </r>
  <r>
    <s v="CircleK"/>
    <s v="CÔNG TY TNHH VÒNG TRÒN ĐỎ"/>
    <d v="2025-08-27T00:00:00"/>
    <s v="BH2356616"/>
    <d v="2025-08-27T00:00:00"/>
    <s v="00054478"/>
    <s v="PR-12355897-SG0345 - CircleK 295 Dương Bá Trạc"/>
    <n v="230760"/>
    <n v="0"/>
    <n v="18461"/>
    <n v="249221"/>
    <s v="Bán hàng"/>
    <m/>
    <m/>
    <n v="0"/>
    <n v="249221"/>
    <n v="0"/>
    <n v="249221"/>
    <d v="2025-08-27T00:00:00"/>
    <m/>
    <d v="2025-08-27T00:00:00"/>
    <n v="0"/>
    <m/>
    <n v="115.40400729166868"/>
    <s v="Nợ quá hạn từ 90 ngày đến 120 ngày"/>
    <d v="2025-08-27T00:00:00"/>
    <d v="1899-12-30T00:00:00"/>
    <s v="check xong"/>
    <m/>
    <x v="116"/>
    <x v="122"/>
    <m/>
    <m/>
    <s v="BANG THEO DOI CONG NO - VU T10.2025 TONG HOP.xlsx"/>
    <x v="2"/>
  </r>
  <r>
    <s v="CircleK-012"/>
    <s v="CHI NHÁNH CÔNG TY TNHH VÒNG TRÒN ĐỎ TẠI BÀ RỊA-VŨNG TÀU"/>
    <d v="2025-08-27T00:00:00"/>
    <s v="BH2356626"/>
    <d v="2025-08-27T00:00:00"/>
    <s v="00054491"/>
    <s v="PR-12346071-VT3018 - CircleK 152 Hoàng Hoa Thám"/>
    <n v="1453788"/>
    <n v="0"/>
    <n v="116303"/>
    <n v="1570091"/>
    <s v="Bán hàng"/>
    <m/>
    <m/>
    <n v="0"/>
    <n v="1570091"/>
    <n v="0"/>
    <n v="1570091"/>
    <d v="2025-08-27T00:00:00"/>
    <m/>
    <d v="2025-08-27T00:00:00"/>
    <n v="0"/>
    <m/>
    <n v="115.40400729166868"/>
    <s v="Nợ quá hạn từ 90 ngày đến 120 ngày"/>
    <d v="2025-08-27T00:00:00"/>
    <d v="1899-12-30T00:00:00"/>
    <s v="check xong"/>
    <m/>
    <x v="116"/>
    <x v="122"/>
    <m/>
    <m/>
    <s v="BANG THEO DOI CONG NO - VU T10.2025 TONG HOP.xlsx"/>
    <x v="2"/>
  </r>
  <r>
    <s v="CircleK-012"/>
    <s v="CHI NHÁNH CÔNG TY TNHH VÒNG TRÒN ĐỎ TẠI BÀ RỊA-VŨNG TÀU"/>
    <d v="2025-08-27T00:00:00"/>
    <s v="BH2356627"/>
    <d v="2025-08-27T00:00:00"/>
    <s v="00054492"/>
    <s v="PR-12333475-VT3010 - CircleK 26 Phan Văn Trị"/>
    <n v="969192"/>
    <n v="0"/>
    <n v="77535"/>
    <n v="1046727"/>
    <s v="Bán hàng"/>
    <m/>
    <m/>
    <n v="0"/>
    <n v="1046727"/>
    <n v="0"/>
    <n v="1046727"/>
    <d v="2025-08-27T00:00:00"/>
    <m/>
    <d v="2025-08-27T00:00:00"/>
    <n v="0"/>
    <m/>
    <n v="115.40400729166868"/>
    <s v="Nợ quá hạn từ 90 ngày đến 120 ngày"/>
    <d v="2025-08-27T00:00:00"/>
    <d v="1899-12-30T00:00:00"/>
    <s v="check xong"/>
    <m/>
    <x v="116"/>
    <x v="122"/>
    <m/>
    <m/>
    <s v="BANG THEO DOI CONG NO - VU T10.2025 TONG HOP.xlsx"/>
    <x v="2"/>
  </r>
  <r>
    <s v="CircleK"/>
    <s v="CÔNG TY TNHH VÒNG TRÒN ĐỎ"/>
    <d v="2025-08-28T00:00:00"/>
    <s v="BH2356719"/>
    <d v="2025-08-28T00:00:00"/>
    <s v="00054897"/>
    <s v="PR-12342025-SG0174 - CircleK 683A Âu Cơ"/>
    <n v="276912"/>
    <n v="0"/>
    <n v="22153"/>
    <n v="299065"/>
    <s v="Bán hàng"/>
    <m/>
    <m/>
    <n v="0"/>
    <n v="299065"/>
    <n v="0"/>
    <n v="299065"/>
    <d v="2025-08-28T00:00:00"/>
    <m/>
    <d v="2025-08-28T00:00:00"/>
    <n v="0"/>
    <m/>
    <n v="114.40400729166868"/>
    <s v="Nợ quá hạn từ 90 ngày đến 120 ngày"/>
    <d v="2025-08-28T00:00:00"/>
    <d v="1899-12-30T00:00:00"/>
    <s v="check xong"/>
    <m/>
    <x v="116"/>
    <x v="122"/>
    <m/>
    <m/>
    <s v="BANG THEO DOI CONG NO - VU T10.2025 TONG HOP.xlsx"/>
    <x v="2"/>
  </r>
  <r>
    <s v="CircleK"/>
    <s v="CÔNG TY TNHH VÒNG TRÒN ĐỎ"/>
    <d v="2025-08-28T00:00:00"/>
    <s v="BH2356722"/>
    <d v="2025-08-28T00:00:00"/>
    <s v="00055026"/>
    <s v="PR-12355693-SG0331 - CircleK Số 21 Nguyễn Văn Tráng"/>
    <n v="184608"/>
    <n v="0"/>
    <n v="14769"/>
    <n v="199377"/>
    <s v="Bán hàng"/>
    <m/>
    <m/>
    <n v="0"/>
    <n v="199377"/>
    <n v="0"/>
    <n v="199377"/>
    <d v="2025-08-28T00:00:00"/>
    <m/>
    <d v="2025-08-28T00:00:00"/>
    <n v="0"/>
    <m/>
    <n v="114.40400729166868"/>
    <s v="Nợ quá hạn từ 90 ngày đến 120 ngày"/>
    <d v="2025-08-28T00:00:00"/>
    <d v="1899-12-30T00:00:00"/>
    <s v="check xong"/>
    <m/>
    <x v="116"/>
    <x v="122"/>
    <m/>
    <m/>
    <s v="BANG THEO DOI CONG NO - VU T10.2025 TONG HOP.xlsx"/>
    <x v="2"/>
  </r>
  <r>
    <s v="CircleK"/>
    <s v="CÔNG TY TNHH VÒNG TRÒN ĐỎ"/>
    <d v="2025-08-28T00:00:00"/>
    <s v="BH2356723"/>
    <d v="2025-08-28T00:00:00"/>
    <s v="00055027"/>
    <s v="PR-12354101-SG0169 - CircleK 59 Đông Du"/>
    <n v="230760"/>
    <n v="0"/>
    <n v="18461"/>
    <n v="249221"/>
    <s v="Bán hàng"/>
    <m/>
    <m/>
    <n v="0"/>
    <n v="249221"/>
    <n v="0"/>
    <n v="249221"/>
    <d v="2025-08-28T00:00:00"/>
    <m/>
    <d v="2025-08-28T00:00:00"/>
    <n v="0"/>
    <m/>
    <n v="114.40400729166868"/>
    <s v="Nợ quá hạn từ 90 ngày đến 120 ngày"/>
    <d v="2025-08-28T00:00:00"/>
    <d v="1899-12-30T00:00:00"/>
    <s v="check xong"/>
    <m/>
    <x v="116"/>
    <x v="122"/>
    <m/>
    <m/>
    <s v="BANG THEO DOI CONG NO - VU T10.2025 TONG HOP.xlsx"/>
    <x v="2"/>
  </r>
  <r>
    <s v="CircleK"/>
    <s v="CÔNG TY TNHH VÒNG TRÒN ĐỎ"/>
    <d v="2025-08-28T00:00:00"/>
    <s v="BH2356724"/>
    <d v="2025-08-28T00:00:00"/>
    <s v="00055049"/>
    <s v="PR-12364148-SG0091 - CircleK 162 Nguyễn Công Trứ"/>
    <n v="230760"/>
    <n v="0"/>
    <n v="18461"/>
    <n v="249221"/>
    <s v="Bán hàng"/>
    <m/>
    <m/>
    <n v="0"/>
    <n v="249221"/>
    <n v="0"/>
    <n v="249221"/>
    <d v="2025-08-28T00:00:00"/>
    <m/>
    <d v="2025-08-28T00:00:00"/>
    <n v="0"/>
    <m/>
    <n v="114.40400729166868"/>
    <s v="Nợ quá hạn từ 90 ngày đến 120 ngày"/>
    <d v="2025-08-28T00:00:00"/>
    <d v="1899-12-30T00:00:00"/>
    <s v="check xong"/>
    <m/>
    <x v="116"/>
    <x v="122"/>
    <m/>
    <m/>
    <s v="BANG THEO DOI CONG NO - VU T10.2025 TONG HOP.xlsx"/>
    <x v="2"/>
  </r>
  <r>
    <s v="CircleK"/>
    <s v="CÔNG TY TNHH VÒNG TRÒN ĐỎ"/>
    <d v="2025-08-28T00:00:00"/>
    <s v="BH2356732"/>
    <d v="2025-08-28T00:00:00"/>
    <s v="00055092"/>
    <s v="PR-12352815-SG0014 - CircleK Lô CR2-12, Số 107 Đại Lộ Tôn Dật Tiên, Khu A, Phú Mỹ Hưng"/>
    <n v="276912"/>
    <n v="0"/>
    <n v="22153"/>
    <n v="299065"/>
    <s v="Bán hàng"/>
    <m/>
    <m/>
    <n v="0"/>
    <n v="299065"/>
    <n v="0"/>
    <n v="299065"/>
    <d v="2025-08-28T00:00:00"/>
    <m/>
    <d v="2025-08-28T00:00:00"/>
    <n v="0"/>
    <m/>
    <n v="114.40400729166868"/>
    <s v="Nợ quá hạn từ 90 ngày đến 120 ngày"/>
    <d v="2025-08-28T00:00:00"/>
    <d v="1899-12-30T00:00:00"/>
    <s v="check xong"/>
    <m/>
    <x v="116"/>
    <x v="122"/>
    <m/>
    <m/>
    <s v="BANG THEO DOI CONG NO - VU T10.2025 TONG HOP.xlsx"/>
    <x v="2"/>
  </r>
  <r>
    <s v="CircleK"/>
    <s v="CÔNG TY TNHH VÒNG TRÒN ĐỎ"/>
    <d v="2025-08-28T00:00:00"/>
    <s v="BH2356733"/>
    <d v="2025-08-28T00:00:00"/>
    <s v="00055093"/>
    <s v="PR-12360642-SG0256 - CircleK A1.09 Sunrise City View - Khu Phức Hợp Căn Hộ Nhật Hoa, 33 Nguyễn Hữu Thọ"/>
    <n v="184608"/>
    <n v="0"/>
    <n v="14769"/>
    <n v="199377"/>
    <s v="Bán hàng"/>
    <m/>
    <m/>
    <n v="0"/>
    <n v="199377"/>
    <n v="0"/>
    <n v="199377"/>
    <d v="2025-08-28T00:00:00"/>
    <m/>
    <d v="2025-08-28T00:00:00"/>
    <n v="0"/>
    <m/>
    <n v="114.40400729166868"/>
    <s v="Nợ quá hạn từ 90 ngày đến 120 ngày"/>
    <d v="2025-08-28T00:00:00"/>
    <d v="1899-12-30T00:00:00"/>
    <s v="check xong"/>
    <m/>
    <x v="116"/>
    <x v="122"/>
    <m/>
    <m/>
    <s v="BANG THEO DOI CONG NO - VU T10.2025 TONG HOP.xlsx"/>
    <x v="2"/>
  </r>
  <r>
    <s v="CircleK"/>
    <s v="CÔNG TY TNHH VÒNG TRÒN ĐỎ"/>
    <d v="2025-08-28T00:00:00"/>
    <s v="BH2356744"/>
    <d v="2025-08-28T00:00:00"/>
    <s v="00055707"/>
    <s v="PR-12349603-SG0354 - CircleK 116 Phổ Quang"/>
    <n v="230760"/>
    <n v="0"/>
    <n v="18461"/>
    <n v="249221"/>
    <s v="Bán hàng"/>
    <m/>
    <m/>
    <n v="0"/>
    <n v="249221"/>
    <n v="0"/>
    <n v="249221"/>
    <d v="2025-08-28T00:00:00"/>
    <m/>
    <d v="2025-08-28T00:00:00"/>
    <n v="0"/>
    <m/>
    <n v="114.40400729166868"/>
    <s v="Nợ quá hạn từ 90 ngày đến 120 ngày"/>
    <d v="2025-08-28T00:00:00"/>
    <d v="1899-12-30T00:00:00"/>
    <s v="check xong"/>
    <m/>
    <x v="116"/>
    <x v="122"/>
    <m/>
    <m/>
    <s v="BANG THEO DOI CONG NO - VU T10.2025 TONG HOP.xlsx"/>
    <x v="2"/>
  </r>
  <r>
    <s v="CircleK"/>
    <s v="CÔNG TY TNHH VÒNG TRÒN ĐỎ"/>
    <d v="2025-08-28T00:00:00"/>
    <s v="BH2356745"/>
    <d v="2025-08-28T00:00:00"/>
    <s v="00055708"/>
    <s v="PR-12349085-SG0296 - CircleK 619 Lê Đức Thọ"/>
    <n v="184608"/>
    <n v="0"/>
    <n v="14769"/>
    <n v="199377"/>
    <s v="Bán hàng"/>
    <m/>
    <m/>
    <n v="0"/>
    <n v="199377"/>
    <n v="0"/>
    <n v="199377"/>
    <d v="2025-08-28T00:00:00"/>
    <m/>
    <d v="2025-08-28T00:00:00"/>
    <n v="0"/>
    <m/>
    <n v="114.40400729166868"/>
    <s v="Nợ quá hạn từ 90 ngày đến 120 ngày"/>
    <d v="2025-08-28T00:00:00"/>
    <d v="1899-12-30T00:00:00"/>
    <s v="check xong"/>
    <m/>
    <x v="116"/>
    <x v="122"/>
    <m/>
    <m/>
    <s v="BANG THEO DOI CONG NO - VU T10.2025 TONG HOP.xlsx"/>
    <x v="2"/>
  </r>
  <r>
    <s v="CircleK"/>
    <s v="CÔNG TY TNHH VÒNG TRÒN ĐỎ"/>
    <d v="2025-08-28T00:00:00"/>
    <s v="BH2356747"/>
    <d v="2025-08-28T00:00:00"/>
    <s v="00055709"/>
    <s v="PR-12354139-SG0176 - CircleK 1 Đường Số 1"/>
    <n v="184608"/>
    <n v="0"/>
    <n v="14769"/>
    <n v="199377"/>
    <s v="Bán hàng"/>
    <m/>
    <m/>
    <n v="0"/>
    <n v="199377"/>
    <n v="0"/>
    <n v="199377"/>
    <d v="2025-08-28T00:00:00"/>
    <m/>
    <d v="2025-08-28T00:00:00"/>
    <n v="0"/>
    <m/>
    <n v="114.40400729166868"/>
    <s v="Nợ quá hạn từ 90 ngày đến 120 ngày"/>
    <d v="2025-08-28T00:00:00"/>
    <d v="1899-12-30T00:00:00"/>
    <s v="check xong"/>
    <m/>
    <x v="116"/>
    <x v="122"/>
    <m/>
    <m/>
    <s v="BANG THEO DOI CONG NO - VU T10.2025 TONG HOP.xlsx"/>
    <x v="2"/>
  </r>
  <r>
    <s v="CircleK"/>
    <s v="CÔNG TY TNHH VÒNG TRÒN ĐỎ"/>
    <d v="2025-08-28T00:00:00"/>
    <s v="BH2356749"/>
    <d v="2025-08-28T00:00:00"/>
    <s v="00055710"/>
    <s v="PR-12366342-SG0320 - CircleK 190 Lê Văn Thọ"/>
    <n v="230760"/>
    <n v="0"/>
    <n v="18461"/>
    <n v="249221"/>
    <s v="Bán hàng"/>
    <m/>
    <m/>
    <n v="0"/>
    <n v="249221"/>
    <n v="0"/>
    <n v="249221"/>
    <d v="2025-08-28T00:00:00"/>
    <m/>
    <d v="2025-08-28T00:00:00"/>
    <n v="0"/>
    <m/>
    <n v="114.40400729166868"/>
    <s v="Nợ quá hạn từ 90 ngày đến 120 ngày"/>
    <d v="2025-08-28T00:00:00"/>
    <d v="1899-12-30T00:00:00"/>
    <s v="check xong"/>
    <m/>
    <x v="116"/>
    <x v="122"/>
    <m/>
    <m/>
    <s v="BANG THEO DOI CONG NO - VU T10.2025 TONG HOP.xlsx"/>
    <x v="2"/>
  </r>
  <r>
    <s v="CircleK"/>
    <s v="CÔNG TY TNHH VÒNG TRÒN ĐỎ"/>
    <d v="2025-08-28T00:00:00"/>
    <s v="BH2356750"/>
    <d v="2025-08-28T00:00:00"/>
    <s v="00055711"/>
    <s v="PR-12344339-SG0307 - CircleK 55 Đường S11"/>
    <n v="184608"/>
    <n v="0"/>
    <n v="14769"/>
    <n v="199377"/>
    <s v="Bán hàng"/>
    <m/>
    <m/>
    <n v="0"/>
    <n v="199377"/>
    <n v="0"/>
    <n v="199377"/>
    <d v="2025-08-28T00:00:00"/>
    <m/>
    <d v="2025-08-28T00:00:00"/>
    <n v="0"/>
    <m/>
    <n v="114.40400729166868"/>
    <s v="Nợ quá hạn từ 90 ngày đến 120 ngày"/>
    <d v="2025-08-28T00:00:00"/>
    <d v="1899-12-30T00:00:00"/>
    <s v="check xong"/>
    <m/>
    <x v="116"/>
    <x v="122"/>
    <m/>
    <m/>
    <s v="BANG THEO DOI CONG NO - VU T10.2025 TONG HOP.xlsx"/>
    <x v="2"/>
  </r>
  <r>
    <s v="CircleK"/>
    <s v="CÔNG TY TNHH VÒNG TRÒN ĐỎ"/>
    <d v="2025-08-28T00:00:00"/>
    <s v="BH2356756"/>
    <d v="2025-08-28T00:00:00"/>
    <s v="00055712"/>
    <s v="PR-12341245-SG0131 - CircleK 197A-199 Điện Biên Phủ"/>
    <n v="184608"/>
    <n v="0"/>
    <n v="14769"/>
    <n v="199377"/>
    <s v="Bán hàng"/>
    <m/>
    <m/>
    <n v="0"/>
    <n v="199377"/>
    <n v="0"/>
    <n v="199377"/>
    <d v="2025-08-28T00:00:00"/>
    <m/>
    <d v="2025-08-28T00:00:00"/>
    <n v="0"/>
    <m/>
    <n v="114.40400729166868"/>
    <s v="Nợ quá hạn từ 90 ngày đến 120 ngày"/>
    <d v="2025-08-28T00:00:00"/>
    <d v="1899-12-30T00:00:00"/>
    <s v="check xong"/>
    <m/>
    <x v="116"/>
    <x v="122"/>
    <m/>
    <m/>
    <s v="BANG THEO DOI CONG NO - VU T10.2025 TONG HOP.xlsx"/>
    <x v="2"/>
  </r>
  <r>
    <s v="CircleK"/>
    <s v="CÔNG TY TNHH VÒNG TRÒN ĐỎ"/>
    <d v="2025-08-29T00:00:00"/>
    <s v="BH2356928"/>
    <d v="2025-08-29T00:00:00"/>
    <s v="00055771"/>
    <s v="PR-12354583-SG0231 - CircleK 259 Đường số 7"/>
    <n v="184608"/>
    <n v="0"/>
    <n v="14769"/>
    <n v="199377"/>
    <s v="Bán hàng"/>
    <m/>
    <m/>
    <n v="0"/>
    <n v="199377"/>
    <n v="0"/>
    <n v="199377"/>
    <d v="2025-08-29T00:00:00"/>
    <m/>
    <d v="2025-08-29T00:00:00"/>
    <n v="0"/>
    <m/>
    <n v="113.40400729166868"/>
    <s v="Nợ quá hạn từ 90 ngày đến 120 ngày"/>
    <d v="2025-08-29T00:00:00"/>
    <d v="1899-12-30T00:00:00"/>
    <s v="check xong"/>
    <m/>
    <x v="116"/>
    <x v="122"/>
    <m/>
    <m/>
    <s v="BANG THEO DOI CONG NO - VU T10.2025 TONG HOP.xlsx"/>
    <x v="2"/>
  </r>
  <r>
    <s v="CircleK"/>
    <s v="CÔNG TY TNHH VÒNG TRÒN ĐỎ"/>
    <d v="2025-08-29T00:00:00"/>
    <s v="BH2356930"/>
    <d v="2025-08-29T00:00:00"/>
    <s v="00055773"/>
    <s v="PR-12333053-SG0294 - CircleK 633 Tỉnh Lộ 10"/>
    <n v="230760"/>
    <n v="0"/>
    <n v="18461"/>
    <n v="249221"/>
    <s v="Bán hàng"/>
    <m/>
    <m/>
    <n v="0"/>
    <n v="249221"/>
    <n v="0"/>
    <n v="249221"/>
    <d v="2025-08-29T00:00:00"/>
    <m/>
    <d v="2025-08-29T00:00:00"/>
    <n v="0"/>
    <m/>
    <n v="113.40400729166868"/>
    <s v="Nợ quá hạn từ 90 ngày đến 120 ngày"/>
    <d v="2025-08-29T00:00:00"/>
    <d v="1899-12-30T00:00:00"/>
    <s v="check xong"/>
    <m/>
    <x v="116"/>
    <x v="122"/>
    <m/>
    <m/>
    <s v="BANG THEO DOI CONG NO - VU T10.2025 TONG HOP.xlsx"/>
    <x v="2"/>
  </r>
  <r>
    <s v="CircleK"/>
    <s v="CÔNG TY TNHH VÒNG TRÒN ĐỎ"/>
    <d v="2025-08-29T00:00:00"/>
    <s v="BH2357057"/>
    <d v="2025-08-29T00:00:00"/>
    <s v="00055805"/>
    <s v="PR-12373736-SG0182 - CircleK EA3-01-01 Tòa nhà Era Town"/>
    <n v="184608"/>
    <n v="0"/>
    <n v="14769"/>
    <n v="199377"/>
    <s v="Bán hàng"/>
    <m/>
    <m/>
    <n v="0"/>
    <n v="199377"/>
    <n v="0"/>
    <n v="199377"/>
    <d v="2025-08-29T00:00:00"/>
    <m/>
    <d v="2025-08-29T00:00:00"/>
    <n v="0"/>
    <m/>
    <n v="113.40400729166868"/>
    <s v="Nợ quá hạn từ 90 ngày đến 120 ngày"/>
    <d v="2025-08-29T00:00:00"/>
    <d v="1899-12-30T00:00:00"/>
    <s v="check xong"/>
    <m/>
    <x v="116"/>
    <x v="122"/>
    <m/>
    <m/>
    <s v="BANG THEO DOI CONG NO - VU T10.2025 TONG HOP.xlsx"/>
    <x v="2"/>
  </r>
  <r>
    <s v="CircleK"/>
    <s v="CÔNG TY TNHH VÒNG TRÒN ĐỎ"/>
    <d v="2025-08-29T00:00:00"/>
    <s v="BH2357078"/>
    <d v="2025-08-29T00:00:00"/>
    <s v="00055817"/>
    <s v="PR-12373558-SG0163 - CircleK 50 Nhất Chi Mai"/>
    <n v="230760"/>
    <n v="0"/>
    <n v="18461"/>
    <n v="249221"/>
    <s v="Bán hàng"/>
    <m/>
    <m/>
    <n v="0"/>
    <n v="249221"/>
    <n v="0"/>
    <n v="249221"/>
    <d v="2025-08-29T00:00:00"/>
    <m/>
    <d v="2025-08-29T00:00:00"/>
    <n v="0"/>
    <m/>
    <n v="113.40400729166868"/>
    <s v="Nợ quá hạn từ 90 ngày đến 120 ngày"/>
    <d v="2025-08-29T00:00:00"/>
    <d v="1899-12-30T00:00:00"/>
    <s v="check xong"/>
    <m/>
    <x v="116"/>
    <x v="122"/>
    <m/>
    <m/>
    <s v="BANG THEO DOI CONG NO - VU T10.2025 TONG HOP.xlsx"/>
    <x v="2"/>
  </r>
  <r>
    <s v="CircleK"/>
    <s v="CÔNG TY TNHH VÒNG TRÒN ĐỎ"/>
    <d v="2025-08-30T00:00:00"/>
    <s v="BH2357093"/>
    <d v="2025-08-30T00:00:00"/>
    <s v="00056305"/>
    <s v="PR-12374074-SG0234 - CircleK 81 Trần Bình Trọng"/>
    <n v="184608"/>
    <n v="0"/>
    <n v="14769"/>
    <n v="199377"/>
    <s v="Bán hàng"/>
    <m/>
    <m/>
    <n v="0"/>
    <n v="199377"/>
    <n v="0"/>
    <n v="199377"/>
    <d v="2025-08-30T00:00:00"/>
    <m/>
    <d v="2025-08-30T00:00:00"/>
    <n v="0"/>
    <m/>
    <n v="112.40400729166868"/>
    <s v="Nợ quá hạn từ 90 ngày đến 120 ngày"/>
    <d v="2025-08-30T00:00:00"/>
    <d v="1899-12-30T00:00:00"/>
    <s v="check xong"/>
    <m/>
    <x v="116"/>
    <x v="122"/>
    <m/>
    <m/>
    <s v="BANG THEO DOI CONG NO - VU T10.2025 TONG HOP.xlsx"/>
    <x v="2"/>
  </r>
  <r>
    <s v="CircleK"/>
    <s v="CÔNG TY TNHH VÒNG TRÒN ĐỎ"/>
    <d v="2025-08-30T00:00:00"/>
    <s v="BH2357094"/>
    <d v="2025-08-30T00:00:00"/>
    <s v="00056306"/>
    <s v="PR-12344251-SG0305 - CircleK 297 Nguyễn Duy Dương"/>
    <n v="184608"/>
    <n v="0"/>
    <n v="14769"/>
    <n v="199377"/>
    <s v="Bán hàng"/>
    <m/>
    <m/>
    <n v="0"/>
    <n v="199377"/>
    <n v="0"/>
    <n v="199377"/>
    <d v="2025-08-30T00:00:00"/>
    <m/>
    <d v="2025-08-30T00:00:00"/>
    <n v="0"/>
    <m/>
    <n v="112.40400729166868"/>
    <s v="Nợ quá hạn từ 90 ngày đến 120 ngày"/>
    <d v="2025-08-30T00:00:00"/>
    <d v="1899-12-30T00:00:00"/>
    <s v="check xong"/>
    <m/>
    <x v="116"/>
    <x v="122"/>
    <m/>
    <m/>
    <s v="BANG THEO DOI CONG NO - VU T10.2025 TONG HOP.xlsx"/>
    <x v="2"/>
  </r>
  <r>
    <s v="CircleK"/>
    <s v="CÔNG TY TNHH VÒNG TRÒN ĐỎ"/>
    <d v="2025-08-30T00:00:00"/>
    <s v="BH2357096"/>
    <d v="2025-08-30T00:00:00"/>
    <s v="00056307"/>
    <s v="PR-12373448-SG0148 - CircleK 5A Đường Chợ Lớn"/>
    <n v="184608"/>
    <n v="0"/>
    <n v="14769"/>
    <n v="199377"/>
    <s v="Bán hàng"/>
    <m/>
    <m/>
    <n v="0"/>
    <n v="199377"/>
    <n v="0"/>
    <n v="199377"/>
    <d v="2025-08-30T00:00:00"/>
    <m/>
    <d v="2025-08-30T00:00:00"/>
    <n v="0"/>
    <m/>
    <n v="112.40400729166868"/>
    <s v="Nợ quá hạn từ 90 ngày đến 120 ngày"/>
    <d v="2025-08-30T00:00:00"/>
    <d v="1899-12-30T00:00:00"/>
    <s v="check xong"/>
    <m/>
    <x v="116"/>
    <x v="122"/>
    <m/>
    <m/>
    <s v="BANG THEO DOI CONG NO - VU T10.2025 TONG HOP.xlsx"/>
    <x v="2"/>
  </r>
  <r>
    <s v="CircleK"/>
    <s v="CÔNG TY TNHH VÒNG TRÒN ĐỎ"/>
    <d v="2025-08-30T00:00:00"/>
    <s v="BH2357100"/>
    <d v="2025-08-30T00:00:00"/>
    <s v="00056308"/>
    <s v="PR-12379644-SG0162 - CircleK 41 Yên Thế"/>
    <n v="230760"/>
    <n v="0"/>
    <n v="18461"/>
    <n v="249221"/>
    <s v="Bán hàng"/>
    <m/>
    <m/>
    <n v="0"/>
    <n v="249221"/>
    <n v="0"/>
    <n v="249221"/>
    <d v="2025-08-30T00:00:00"/>
    <m/>
    <d v="2025-08-30T00:00:00"/>
    <n v="0"/>
    <m/>
    <n v="112.40400729166868"/>
    <s v="Nợ quá hạn từ 90 ngày đến 120 ngày"/>
    <d v="2025-08-30T00:00:00"/>
    <d v="1899-12-30T00:00:00"/>
    <s v="check xong"/>
    <m/>
    <x v="116"/>
    <x v="122"/>
    <m/>
    <m/>
    <s v="BANG THEO DOI CONG NO - VU T10.2025 TONG HOP.xlsx"/>
    <x v="2"/>
  </r>
  <r>
    <s v="CircleK"/>
    <s v="CÔNG TY TNHH VÒNG TRÒN ĐỎ"/>
    <d v="2025-08-30T00:00:00"/>
    <s v="BH2357157"/>
    <d v="2025-08-30T00:00:00"/>
    <s v="00056380"/>
    <s v="PR-12325151-SG0175 - CircleK 66C Hoàng Diệu 2"/>
    <n v="230760"/>
    <n v="0"/>
    <n v="18461"/>
    <n v="249221"/>
    <s v="Bán hàng"/>
    <m/>
    <m/>
    <n v="0"/>
    <n v="249221"/>
    <n v="0"/>
    <n v="249221"/>
    <d v="2025-08-30T00:00:00"/>
    <m/>
    <d v="2025-08-30T00:00:00"/>
    <n v="0"/>
    <m/>
    <n v="112.40400729166868"/>
    <s v="Nợ quá hạn từ 90 ngày đến 120 ngày"/>
    <d v="2025-08-30T00:00:00"/>
    <d v="1899-12-30T00:00:00"/>
    <s v="check xong"/>
    <m/>
    <x v="116"/>
    <x v="122"/>
    <m/>
    <m/>
    <s v="BANG THEO DOI CONG NO - VU T10.2025 TONG HOP.xlsx"/>
    <x v="2"/>
  </r>
  <r>
    <s v="CircleK"/>
    <s v="CÔNG TY TNHH VÒNG TRÒN ĐỎ"/>
    <d v="2025-09-04T00:00:00"/>
    <s v="BH2357269"/>
    <d v="2025-09-04T00:00:00"/>
    <s v="00056519"/>
    <s v="PR-12397283-SG0317 - CircleK Tầng Trệt - Số 167 Phạm Hữu Lầu, Tổ 17, Khu Phố 1"/>
    <n v="184608"/>
    <n v="0"/>
    <n v="14769"/>
    <n v="199377"/>
    <s v="Bán hàng"/>
    <m/>
    <m/>
    <n v="0"/>
    <n v="199377"/>
    <n v="0"/>
    <n v="199377"/>
    <d v="2025-09-04T00:00:00"/>
    <m/>
    <d v="2025-09-04T00:00:00"/>
    <n v="0"/>
    <m/>
    <n v="107.40400729166868"/>
    <s v="Nợ quá hạn từ 90 ngày đến 120 ngày"/>
    <d v="2025-09-04T00:00:00"/>
    <d v="1899-12-30T00:00:00"/>
    <s v="check xong"/>
    <m/>
    <x v="116"/>
    <x v="122"/>
    <m/>
    <m/>
    <s v="BANG THEO DOI CONG NO - VU T10.2025 TONG HOP.xlsx"/>
    <x v="2"/>
  </r>
  <r>
    <s v="CircleK"/>
    <s v="CÔNG TY TNHH VÒNG TRÒN ĐỎ"/>
    <d v="2025-09-04T00:00:00"/>
    <s v="BH2357272"/>
    <d v="2025-09-04T00:00:00"/>
    <s v="00056520"/>
    <s v="PR-12395939-SG0228 - CircleK 165-167 Lê Thánh Tôn"/>
    <n v="184608"/>
    <n v="0"/>
    <n v="14769"/>
    <n v="199377"/>
    <s v="Bán hàng"/>
    <m/>
    <m/>
    <n v="0"/>
    <n v="199377"/>
    <n v="0"/>
    <n v="199377"/>
    <d v="2025-09-04T00:00:00"/>
    <m/>
    <d v="2025-09-04T00:00:00"/>
    <n v="0"/>
    <m/>
    <n v="107.40400729166868"/>
    <s v="Nợ quá hạn từ 90 ngày đến 120 ngày"/>
    <d v="2025-09-04T00:00:00"/>
    <d v="1899-12-30T00:00:00"/>
    <s v="check xong"/>
    <m/>
    <x v="116"/>
    <x v="122"/>
    <m/>
    <m/>
    <s v="BANG THEO DOI CONG NO - VU T10.2025 TONG HOP.xlsx"/>
    <x v="2"/>
  </r>
  <r>
    <s v="CircleK"/>
    <s v="CÔNG TY TNHH VÒNG TRÒN ĐỎ"/>
    <d v="2025-09-04T00:00:00"/>
    <s v="BH2357273"/>
    <d v="2025-09-04T00:00:00"/>
    <s v="00056521"/>
    <s v="PR-12395217-SG0182 - CircleK EA3-01-01 Tòa nhà Era Town"/>
    <n v="184608"/>
    <n v="0"/>
    <n v="14769"/>
    <n v="199377"/>
    <s v="Bán hàng"/>
    <m/>
    <m/>
    <n v="0"/>
    <n v="199377"/>
    <n v="0"/>
    <n v="199377"/>
    <d v="2025-09-04T00:00:00"/>
    <m/>
    <d v="2025-09-04T00:00:00"/>
    <n v="0"/>
    <m/>
    <n v="107.40400729166868"/>
    <s v="Nợ quá hạn từ 90 ngày đến 120 ngày"/>
    <d v="2025-09-04T00:00:00"/>
    <d v="1899-12-30T00:00:00"/>
    <s v="check xong"/>
    <m/>
    <x v="116"/>
    <x v="122"/>
    <m/>
    <m/>
    <s v="BANG THEO DOI CONG NO - VU T10.2025 TONG HOP.xlsx"/>
    <x v="2"/>
  </r>
  <r>
    <s v="CircleK"/>
    <s v="CÔNG TY TNHH VÒNG TRÒN ĐỎ"/>
    <d v="2025-09-04T00:00:00"/>
    <s v="BH2357277"/>
    <d v="2025-09-04T00:00:00"/>
    <s v="00056557"/>
    <s v="PR-12396461-SG0272 - CircleK 14 Nguyễn Văn Bảo"/>
    <n v="184608"/>
    <n v="0"/>
    <n v="14769"/>
    <n v="199377"/>
    <s v="Bán hàng"/>
    <m/>
    <m/>
    <n v="0"/>
    <n v="199377"/>
    <n v="0"/>
    <n v="199377"/>
    <d v="2025-09-04T00:00:00"/>
    <m/>
    <d v="2025-09-04T00:00:00"/>
    <n v="0"/>
    <m/>
    <n v="107.40400729166868"/>
    <s v="Nợ quá hạn từ 90 ngày đến 120 ngày"/>
    <d v="2025-09-04T00:00:00"/>
    <d v="1899-12-30T00:00:00"/>
    <s v="check xong"/>
    <m/>
    <x v="116"/>
    <x v="122"/>
    <m/>
    <m/>
    <s v="BANG THEO DOI CONG NO - VU T10.2025 TONG HOP.xlsx"/>
    <x v="2"/>
  </r>
  <r>
    <s v="CircleK"/>
    <s v="CÔNG TY TNHH VÒNG TRÒN ĐỎ"/>
    <d v="2025-09-04T00:00:00"/>
    <s v="BH2357282"/>
    <d v="2025-09-04T00:00:00"/>
    <s v="00056565"/>
    <s v="PR-12382074-SG0258 - CircleK 15C Nguyễn Thị Minh Khai"/>
    <n v="184608"/>
    <n v="0"/>
    <n v="14769"/>
    <n v="199377"/>
    <s v="Bán hàng"/>
    <m/>
    <m/>
    <n v="0"/>
    <n v="199377"/>
    <n v="0"/>
    <n v="199377"/>
    <d v="2025-09-04T00:00:00"/>
    <m/>
    <d v="2025-09-04T00:00:00"/>
    <n v="0"/>
    <m/>
    <n v="107.40400729166868"/>
    <s v="Nợ quá hạn từ 90 ngày đến 120 ngày"/>
    <d v="2025-09-04T00:00:00"/>
    <d v="1899-12-30T00:00:00"/>
    <s v="check xong"/>
    <m/>
    <x v="116"/>
    <x v="122"/>
    <m/>
    <m/>
    <s v="BANG THEO DOI CONG NO - VU T10.2025 TONG HOP.xlsx"/>
    <x v="2"/>
  </r>
  <r>
    <s v="CircleK"/>
    <s v="CÔNG TY TNHH VÒNG TRÒN ĐỎ"/>
    <d v="2025-09-04T00:00:00"/>
    <s v="BH2357292"/>
    <d v="2025-09-04T00:00:00"/>
    <s v="00056573"/>
    <s v="PR-12397241-SG0315 - CircleK Tầng Trệt Số 264-266 Âu Dương Lân"/>
    <n v="184608"/>
    <n v="0"/>
    <n v="14769"/>
    <n v="199377"/>
    <s v="Bán hàng"/>
    <m/>
    <m/>
    <n v="0"/>
    <n v="199377"/>
    <n v="0"/>
    <n v="199377"/>
    <d v="2025-09-04T00:00:00"/>
    <m/>
    <d v="2025-09-04T00:00:00"/>
    <n v="0"/>
    <m/>
    <n v="107.40400729166868"/>
    <s v="Nợ quá hạn từ 90 ngày đến 120 ngày"/>
    <d v="2025-09-04T00:00:00"/>
    <d v="1899-12-30T00:00:00"/>
    <s v="check xong"/>
    <m/>
    <x v="116"/>
    <x v="122"/>
    <m/>
    <m/>
    <s v="BANG THEO DOI CONG NO - VU T10.2025 TONG HOP.xlsx"/>
    <x v="2"/>
  </r>
  <r>
    <s v="CircleK"/>
    <s v="CÔNG TY TNHH VÒNG TRÒN ĐỎ"/>
    <d v="2025-09-04T00:00:00"/>
    <s v="BH2357294"/>
    <d v="2025-09-04T00:00:00"/>
    <s v="00056574"/>
    <s v="PR-12397307-SG0318 - CircleK Tầng trệt số 210 - 212 Cao Lỗ"/>
    <n v="230760"/>
    <n v="0"/>
    <n v="18461"/>
    <n v="249221"/>
    <s v="Bán hàng"/>
    <m/>
    <m/>
    <n v="0"/>
    <n v="249221"/>
    <n v="0"/>
    <n v="249221"/>
    <d v="2025-09-04T00:00:00"/>
    <m/>
    <d v="2025-09-04T00:00:00"/>
    <n v="0"/>
    <m/>
    <n v="107.40400729166868"/>
    <s v="Nợ quá hạn từ 90 ngày đến 120 ngày"/>
    <d v="2025-09-04T00:00:00"/>
    <d v="1899-12-30T00:00:00"/>
    <s v="check xong"/>
    <m/>
    <x v="116"/>
    <x v="122"/>
    <m/>
    <m/>
    <s v="BANG THEO DOI CONG NO - VU T10.2025 TONG HOP.xlsx"/>
    <x v="2"/>
  </r>
  <r>
    <s v="CircleK"/>
    <s v="CÔNG TY TNHH VÒNG TRÒN ĐỎ"/>
    <d v="2025-09-05T00:00:00"/>
    <s v="BH2357336"/>
    <d v="2025-09-05T00:00:00"/>
    <s v="00056648"/>
    <s v="PR-12395337-SG0190 - CircleK 58-60 Hoa Cúc"/>
    <n v="230760"/>
    <n v="0"/>
    <n v="18461"/>
    <n v="249221"/>
    <s v="Bán hàng"/>
    <m/>
    <m/>
    <n v="0"/>
    <n v="249221"/>
    <n v="0"/>
    <n v="249221"/>
    <d v="2025-09-05T00:00:00"/>
    <m/>
    <d v="2025-09-05T00:00:00"/>
    <n v="0"/>
    <m/>
    <n v="106.40400729166868"/>
    <s v="Nợ quá hạn từ 90 ngày đến 120 ngày"/>
    <d v="2025-09-05T00:00:00"/>
    <d v="1899-12-30T00:00:00"/>
    <s v="check xong"/>
    <m/>
    <x v="116"/>
    <x v="122"/>
    <m/>
    <m/>
    <s v="BANG THEO DOI CONG NO - VU T10.2025 TONG HOP.xlsx"/>
    <x v="2"/>
  </r>
  <r>
    <s v="CircleK"/>
    <s v="CÔNG TY TNHH VÒNG TRÒN ĐỎ"/>
    <d v="2025-09-05T00:00:00"/>
    <s v="BH2357337"/>
    <d v="2025-09-05T00:00:00"/>
    <s v="00056649"/>
    <s v="PR-12386005-SG0217 - CircleK 475 Điện Biên Phủ"/>
    <n v="230760"/>
    <n v="0"/>
    <n v="18461"/>
    <n v="249221"/>
    <s v="Bán hàng"/>
    <m/>
    <m/>
    <n v="0"/>
    <n v="249221"/>
    <n v="0"/>
    <n v="249221"/>
    <d v="2025-09-05T00:00:00"/>
    <m/>
    <d v="2025-09-05T00:00:00"/>
    <n v="0"/>
    <m/>
    <n v="106.40400729166868"/>
    <s v="Nợ quá hạn từ 90 ngày đến 120 ngày"/>
    <d v="2025-09-05T00:00:00"/>
    <d v="1899-12-30T00:00:00"/>
    <s v="check xong"/>
    <m/>
    <x v="116"/>
    <x v="122"/>
    <m/>
    <m/>
    <s v="BANG THEO DOI CONG NO - VU T10.2025 TONG HOP.xlsx"/>
    <x v="2"/>
  </r>
  <r>
    <s v="CircleK"/>
    <s v="CÔNG TY TNHH VÒNG TRÒN ĐỎ"/>
    <d v="2025-09-05T00:00:00"/>
    <s v="BH2357338"/>
    <d v="2025-09-05T00:00:00"/>
    <s v="00056650"/>
    <s v="PR-12396943-SG0300 - CircleK Số 27 Nguyễn Gia Trí"/>
    <n v="184608"/>
    <n v="0"/>
    <n v="14769"/>
    <n v="199377"/>
    <s v="Bán hàng"/>
    <m/>
    <m/>
    <n v="0"/>
    <n v="199377"/>
    <n v="0"/>
    <n v="199377"/>
    <d v="2025-09-05T00:00:00"/>
    <m/>
    <d v="2025-09-05T00:00:00"/>
    <n v="0"/>
    <m/>
    <n v="106.40400729166868"/>
    <s v="Nợ quá hạn từ 90 ngày đến 120 ngày"/>
    <d v="2025-09-05T00:00:00"/>
    <d v="1899-12-30T00:00:00"/>
    <s v="check xong"/>
    <m/>
    <x v="116"/>
    <x v="122"/>
    <m/>
    <m/>
    <s v="BANG THEO DOI CONG NO - VU T10.2025 TONG HOP.xlsx"/>
    <x v="2"/>
  </r>
  <r>
    <s v="CircleK"/>
    <s v="CÔNG TY TNHH VÒNG TRÒN ĐỎ"/>
    <d v="2025-09-05T00:00:00"/>
    <s v="BH2357341"/>
    <d v="2025-09-05T00:00:00"/>
    <s v="00056651"/>
    <s v="PR-12406521-SG0050 - CircleK 45 Lý Tự Trọng"/>
    <n v="184608"/>
    <n v="0"/>
    <n v="14769"/>
    <n v="199377"/>
    <s v="Bán hàng"/>
    <m/>
    <m/>
    <n v="0"/>
    <n v="199377"/>
    <n v="0"/>
    <n v="199377"/>
    <d v="2025-09-05T00:00:00"/>
    <m/>
    <d v="2025-09-05T00:00:00"/>
    <n v="0"/>
    <m/>
    <n v="106.40400729166868"/>
    <s v="Nợ quá hạn từ 90 ngày đến 120 ngày"/>
    <d v="2025-09-05T00:00:00"/>
    <d v="1899-12-30T00:00:00"/>
    <s v="check xong"/>
    <m/>
    <x v="116"/>
    <x v="122"/>
    <m/>
    <m/>
    <s v="BANG THEO DOI CONG NO - VU T10.2025 TONG HOP.xlsx"/>
    <x v="2"/>
  </r>
  <r>
    <s v="CircleK"/>
    <s v="CÔNG TY TNHH VÒNG TRÒN ĐỎ"/>
    <d v="2025-09-05T00:00:00"/>
    <s v="BH2357342"/>
    <d v="2025-09-05T00:00:00"/>
    <s v="00056652"/>
    <s v="PR-12408277-SG0229 - CircleK 306 Cao Thắng"/>
    <n v="184608"/>
    <n v="0"/>
    <n v="14769"/>
    <n v="199377"/>
    <s v="Bán hàng"/>
    <m/>
    <m/>
    <n v="0"/>
    <n v="199377"/>
    <n v="0"/>
    <n v="199377"/>
    <d v="2025-09-05T00:00:00"/>
    <m/>
    <d v="2025-09-05T00:00:00"/>
    <n v="0"/>
    <m/>
    <n v="106.40400729166868"/>
    <s v="Nợ quá hạn từ 90 ngày đến 120 ngày"/>
    <d v="2025-09-05T00:00:00"/>
    <d v="1899-12-30T00:00:00"/>
    <s v="check xong"/>
    <m/>
    <x v="116"/>
    <x v="122"/>
    <m/>
    <m/>
    <s v="BANG THEO DOI CONG NO - VU T10.2025 TONG HOP.xlsx"/>
    <x v="2"/>
  </r>
  <r>
    <s v="CircleK"/>
    <s v="CÔNG TY TNHH VÒNG TRÒN ĐỎ"/>
    <d v="2025-09-05T00:00:00"/>
    <s v="BH2357343"/>
    <d v="2025-09-05T00:00:00"/>
    <s v="00056653"/>
    <s v="PR-12408997-SG0289 - CircleK 126 Đường Số 15"/>
    <n v="184608"/>
    <n v="0"/>
    <n v="14769"/>
    <n v="199377"/>
    <s v="Bán hàng"/>
    <m/>
    <m/>
    <n v="0"/>
    <n v="199377"/>
    <n v="0"/>
    <n v="199377"/>
    <d v="2025-09-05T00:00:00"/>
    <m/>
    <d v="2025-09-05T00:00:00"/>
    <n v="0"/>
    <m/>
    <n v="106.40400729166868"/>
    <s v="Nợ quá hạn từ 90 ngày đến 120 ngày"/>
    <d v="2025-09-05T00:00:00"/>
    <d v="1899-12-30T00:00:00"/>
    <s v="check xong"/>
    <m/>
    <x v="116"/>
    <x v="122"/>
    <m/>
    <m/>
    <s v="BANG THEO DOI CONG NO - VU T10.2025 TONG HOP.xlsx"/>
    <x v="2"/>
  </r>
  <r>
    <s v="CircleK"/>
    <s v="CÔNG TY TNHH VÒNG TRÒN ĐỎ"/>
    <d v="2025-09-05T00:00:00"/>
    <s v="BH2357351"/>
    <d v="2025-09-05T00:00:00"/>
    <s v="00056659"/>
    <s v="PR-12394335-SG0127 - CircleK 160 Đường Số 19"/>
    <n v="184608"/>
    <n v="0"/>
    <n v="14769"/>
    <n v="199377"/>
    <s v="Bán hàng"/>
    <m/>
    <m/>
    <n v="0"/>
    <n v="199377"/>
    <n v="0"/>
    <n v="199377"/>
    <d v="2025-09-05T00:00:00"/>
    <m/>
    <d v="2025-09-05T00:00:00"/>
    <n v="0"/>
    <m/>
    <n v="106.40400729166868"/>
    <s v="Nợ quá hạn từ 90 ngày đến 120 ngày"/>
    <d v="2025-09-05T00:00:00"/>
    <d v="1899-12-30T00:00:00"/>
    <s v="check xong"/>
    <m/>
    <x v="116"/>
    <x v="122"/>
    <m/>
    <m/>
    <s v="BANG THEO DOI CONG NO - VU T10.2025 TONG HOP.xlsx"/>
    <x v="2"/>
  </r>
  <r>
    <s v="CircleK"/>
    <s v="CÔNG TY TNHH VÒNG TRÒN ĐỎ"/>
    <d v="2025-09-05T00:00:00"/>
    <s v="BH2357355"/>
    <d v="2025-09-05T00:00:00"/>
    <s v="00056660"/>
    <s v="PR-12401879-SG0325 - CircleK Số 15 Nguyễn Ảnh Thủ"/>
    <n v="184608"/>
    <n v="0"/>
    <n v="14769"/>
    <n v="199377"/>
    <s v="Bán hàng"/>
    <m/>
    <m/>
    <n v="0"/>
    <n v="199377"/>
    <n v="0"/>
    <n v="199377"/>
    <d v="2025-09-05T00:00:00"/>
    <m/>
    <d v="2025-09-05T00:00:00"/>
    <n v="0"/>
    <m/>
    <n v="106.40400729166868"/>
    <s v="Nợ quá hạn từ 90 ngày đến 120 ngày"/>
    <d v="2025-09-05T00:00:00"/>
    <d v="1899-12-30T00:00:00"/>
    <s v="check xong"/>
    <m/>
    <x v="116"/>
    <x v="122"/>
    <m/>
    <m/>
    <s v="BANG THEO DOI CONG NO - VU T10.2025 TONG HOP.xlsx"/>
    <x v="2"/>
  </r>
  <r>
    <s v="CircleK"/>
    <s v="CÔNG TY TNHH VÒNG TRÒN ĐỎ"/>
    <d v="2025-09-05T00:00:00"/>
    <s v="BH2357356"/>
    <d v="2025-09-05T00:00:00"/>
    <s v="00056661"/>
    <s v="PR-12400795-SG0117 - CircleK 67 Lê Đức Thọ"/>
    <n v="230760"/>
    <n v="0"/>
    <n v="18461"/>
    <n v="249221"/>
    <s v="Bán hàng"/>
    <m/>
    <m/>
    <n v="0"/>
    <n v="249221"/>
    <n v="0"/>
    <n v="249221"/>
    <d v="2025-09-05T00:00:00"/>
    <m/>
    <d v="2025-09-05T00:00:00"/>
    <n v="0"/>
    <m/>
    <n v="106.40400729166868"/>
    <s v="Nợ quá hạn từ 90 ngày đến 120 ngày"/>
    <d v="2025-09-05T00:00:00"/>
    <d v="1899-12-30T00:00:00"/>
    <s v="check xong"/>
    <m/>
    <x v="116"/>
    <x v="122"/>
    <m/>
    <m/>
    <s v="BANG THEO DOI CONG NO - VU T10.2025 TONG HOP.xlsx"/>
    <x v="2"/>
  </r>
  <r>
    <s v="CircleK"/>
    <s v="CÔNG TY TNHH VÒNG TRÒN ĐỎ"/>
    <d v="2025-09-06T00:00:00"/>
    <s v="BH2357378"/>
    <d v="2025-09-06T00:00:00"/>
    <s v="00056728"/>
    <s v="PR-12420415-SG0247 - CircleK 720A Điện Biên Phủ"/>
    <n v="184608"/>
    <n v="0"/>
    <n v="14769"/>
    <n v="199377"/>
    <s v="Bán hàng"/>
    <m/>
    <m/>
    <n v="0"/>
    <n v="199377"/>
    <n v="0"/>
    <n v="199377"/>
    <d v="2025-09-06T00:00:00"/>
    <m/>
    <d v="2025-09-06T00:00:00"/>
    <n v="0"/>
    <m/>
    <n v="105.40400729166868"/>
    <s v="Nợ quá hạn từ 90 ngày đến 120 ngày"/>
    <d v="2025-09-06T00:00:00"/>
    <d v="1899-12-30T00:00:00"/>
    <s v="check xong"/>
    <m/>
    <x v="116"/>
    <x v="122"/>
    <m/>
    <m/>
    <s v="BANG THEO DOI CONG NO - VU T10.2025 TONG HOP.xlsx"/>
    <x v="2"/>
  </r>
  <r>
    <s v="CircleK"/>
    <s v="CÔNG TY TNHH VÒNG TRÒN ĐỎ"/>
    <d v="2025-09-06T00:00:00"/>
    <s v="BH2357379"/>
    <d v="2025-09-06T00:00:00"/>
    <s v="00056729"/>
    <s v="PR-12413216-SG0131 - CircleK 197A-199 Điện Biên Phủ"/>
    <n v="230760"/>
    <n v="0"/>
    <n v="18461"/>
    <n v="249221"/>
    <s v="Bán hàng"/>
    <m/>
    <m/>
    <n v="0"/>
    <n v="249221"/>
    <n v="0"/>
    <n v="249221"/>
    <d v="2025-09-06T00:00:00"/>
    <m/>
    <d v="2025-09-06T00:00:00"/>
    <n v="0"/>
    <m/>
    <n v="105.40400729166868"/>
    <s v="Nợ quá hạn từ 90 ngày đến 120 ngày"/>
    <d v="2025-09-06T00:00:00"/>
    <d v="1899-12-30T00:00:00"/>
    <s v="check xong"/>
    <m/>
    <x v="116"/>
    <x v="122"/>
    <m/>
    <m/>
    <s v="BANG THEO DOI CONG NO - VU T10.2025 TONG HOP.xlsx"/>
    <x v="2"/>
  </r>
  <r>
    <s v="CircleK"/>
    <s v="CÔNG TY TNHH VÒNG TRÒN ĐỎ"/>
    <d v="2025-09-06T00:00:00"/>
    <s v="BH2357380"/>
    <d v="2025-09-06T00:00:00"/>
    <s v="00056730"/>
    <s v="PR-12420957-SG0297 - CircleK Căn Số A1-00.04 Tháp A1, Khu Chung Cư Phức Hợp Lô M1 74 Nguyễn Cơ Thạch"/>
    <n v="230760"/>
    <n v="0"/>
    <n v="18461"/>
    <n v="249221"/>
    <s v="Bán hàng"/>
    <m/>
    <m/>
    <n v="0"/>
    <n v="249221"/>
    <n v="0"/>
    <n v="249221"/>
    <d v="2025-09-06T00:00:00"/>
    <m/>
    <d v="2025-09-06T00:00:00"/>
    <n v="0"/>
    <m/>
    <n v="105.40400729166868"/>
    <s v="Nợ quá hạn từ 90 ngày đến 120 ngày"/>
    <d v="2025-09-06T00:00:00"/>
    <d v="1899-12-30T00:00:00"/>
    <s v="check xong"/>
    <m/>
    <x v="116"/>
    <x v="122"/>
    <m/>
    <m/>
    <s v="BANG THEO DOI CONG NO - VU T10.2025 TONG HOP.xlsx"/>
    <x v="2"/>
  </r>
  <r>
    <s v="CircleK"/>
    <s v="CÔNG TY TNHH VÒNG TRÒN ĐỎ"/>
    <d v="2025-09-06T00:00:00"/>
    <s v="BH2357384"/>
    <d v="2025-09-06T00:00:00"/>
    <s v="00056731"/>
    <s v="PR-12386275-SG0264 - CircleK 83 Đường Số 3, Khu Phố 4"/>
    <n v="230760"/>
    <n v="0"/>
    <n v="18461"/>
    <n v="249221"/>
    <s v="Bán hàng"/>
    <m/>
    <m/>
    <n v="0"/>
    <n v="249221"/>
    <n v="0"/>
    <n v="249221"/>
    <d v="2025-09-06T00:00:00"/>
    <m/>
    <d v="2025-09-06T00:00:00"/>
    <n v="0"/>
    <m/>
    <n v="105.40400729166868"/>
    <s v="Nợ quá hạn từ 90 ngày đến 120 ngày"/>
    <d v="2025-09-06T00:00:00"/>
    <d v="1899-12-30T00:00:00"/>
    <s v="check xong"/>
    <m/>
    <x v="116"/>
    <x v="122"/>
    <m/>
    <m/>
    <s v="BANG THEO DOI CONG NO - VU T10.2025 TONG HOP.xlsx"/>
    <x v="2"/>
  </r>
  <r>
    <s v="CircleK"/>
    <s v="CÔNG TY TNHH VÒNG TRÒN ĐỎ"/>
    <d v="2025-09-06T00:00:00"/>
    <s v="BH2357394"/>
    <d v="2025-09-06T00:00:00"/>
    <s v="00056744"/>
    <s v="PR-12420747-SG0287 - CircleK 311 Nguyễn Tri Phương"/>
    <n v="230760"/>
    <n v="0"/>
    <n v="18461"/>
    <n v="249221"/>
    <s v="Bán hàng"/>
    <m/>
    <m/>
    <n v="0"/>
    <n v="249221"/>
    <n v="0"/>
    <n v="249221"/>
    <d v="2025-09-06T00:00:00"/>
    <m/>
    <d v="2025-09-06T00:00:00"/>
    <n v="0"/>
    <m/>
    <n v="105.40400729166868"/>
    <s v="Nợ quá hạn từ 90 ngày đến 120 ngày"/>
    <d v="2025-09-06T00:00:00"/>
    <d v="1899-12-30T00:00:00"/>
    <s v="check xong"/>
    <m/>
    <x v="116"/>
    <x v="122"/>
    <m/>
    <m/>
    <s v="BANG THEO DOI CONG NO - VU T10.2025 TONG HOP.xlsx"/>
    <x v="2"/>
  </r>
  <r>
    <s v="CircleK"/>
    <s v="CÔNG TY TNHH VÒNG TRÒN ĐỎ"/>
    <d v="2025-09-06T00:00:00"/>
    <s v="BH2357402"/>
    <d v="2025-09-06T00:00:00"/>
    <s v="00057003"/>
    <s v="PR-12419325-SG0144 - CircleK 82 Nguyễn Huệ"/>
    <n v="230760"/>
    <n v="0"/>
    <n v="18461"/>
    <n v="249221"/>
    <s v="Bán hàng"/>
    <m/>
    <m/>
    <n v="0"/>
    <n v="249221"/>
    <n v="0"/>
    <n v="249221"/>
    <d v="2025-09-06T00:00:00"/>
    <m/>
    <d v="2025-09-06T00:00:00"/>
    <n v="0"/>
    <m/>
    <n v="105.40400729166868"/>
    <s v="Nợ quá hạn từ 90 ngày đến 120 ngày"/>
    <d v="2025-09-06T00:00:00"/>
    <d v="1899-12-30T00:00:00"/>
    <s v="check xong"/>
    <m/>
    <x v="116"/>
    <x v="122"/>
    <m/>
    <m/>
    <s v="BANG THEO DOI CONG NO - VU T10.2025 TONG HOP.xlsx"/>
    <x v="2"/>
  </r>
  <r>
    <s v="CircleK"/>
    <s v="CÔNG TY TNHH VÒNG TRÒN ĐỎ"/>
    <d v="2025-09-06T00:00:00"/>
    <s v="BH2357404"/>
    <d v="2025-09-06T00:00:00"/>
    <s v="00057014"/>
    <s v="PR-12387199-SG0347 - CircleK Một phần diện tích căn nhà số 944 Lê Văn Lương, Nhà Bè"/>
    <n v="184608"/>
    <n v="0"/>
    <n v="14769"/>
    <n v="199377"/>
    <s v="Bán hàng"/>
    <m/>
    <m/>
    <n v="0"/>
    <n v="199377"/>
    <n v="0"/>
    <n v="199377"/>
    <d v="2025-09-06T00:00:00"/>
    <m/>
    <d v="2025-09-06T00:00:00"/>
    <n v="0"/>
    <m/>
    <n v="105.40400729166868"/>
    <s v="Nợ quá hạn từ 90 ngày đến 120 ngày"/>
    <d v="2025-09-06T00:00:00"/>
    <d v="1899-12-30T00:00:00"/>
    <s v="check xong"/>
    <m/>
    <x v="116"/>
    <x v="122"/>
    <m/>
    <m/>
    <s v="BANG THEO DOI CONG NO - VU T10.2025 TONG HOP.xlsx"/>
    <x v="2"/>
  </r>
  <r>
    <s v="CircleK"/>
    <s v="CÔNG TY TNHH VÒNG TRÒN ĐỎ"/>
    <d v="2025-09-08T00:00:00"/>
    <s v="BH2357429"/>
    <d v="2025-09-08T00:00:00"/>
    <s v="00057793"/>
    <s v="PR-12409125-SG0298 - CircleK 17H-17K Dương Đình Nghệ"/>
    <n v="184608"/>
    <n v="0"/>
    <n v="14769"/>
    <n v="199377"/>
    <s v="Bán hàng"/>
    <m/>
    <m/>
    <n v="0"/>
    <n v="199377"/>
    <n v="0"/>
    <n v="199377"/>
    <d v="2025-09-08T00:00:00"/>
    <m/>
    <d v="2025-09-08T00:00:00"/>
    <n v="0"/>
    <m/>
    <n v="103.40400729166868"/>
    <s v="Nợ quá hạn từ 90 ngày đến 120 ngày"/>
    <d v="2025-09-08T00:00:00"/>
    <d v="1899-12-30T00:00:00"/>
    <s v="check xong"/>
    <m/>
    <x v="116"/>
    <x v="122"/>
    <m/>
    <m/>
    <s v="BANG THEO DOI CONG NO - VU T10.2025 TONG HOP.xlsx"/>
    <x v="2"/>
  </r>
  <r>
    <s v="CircleK"/>
    <s v="CÔNG TY TNHH VÒNG TRÒN ĐỎ"/>
    <d v="2025-09-08T00:00:00"/>
    <s v="BH2357434"/>
    <d v="2025-09-08T00:00:00"/>
    <s v="00057794"/>
    <s v="PR-12397011-SG0303 - CircleK Thương Mại Dịch Vụ SH01, Cao Ốc Thoại Ngọc Hầu (Resgreen Tower) - 7A Thoại Ngọc Hầu"/>
    <n v="184608"/>
    <n v="0"/>
    <n v="14769"/>
    <n v="199377"/>
    <s v="Bán hàng"/>
    <m/>
    <m/>
    <n v="0"/>
    <n v="199377"/>
    <n v="0"/>
    <n v="199377"/>
    <d v="2025-09-08T00:00:00"/>
    <m/>
    <d v="2025-09-08T00:00:00"/>
    <n v="0"/>
    <m/>
    <n v="103.40400729166868"/>
    <s v="Nợ quá hạn từ 90 ngày đến 120 ngày"/>
    <d v="2025-09-08T00:00:00"/>
    <d v="1899-12-30T00:00:00"/>
    <s v="check xong"/>
    <m/>
    <x v="116"/>
    <x v="122"/>
    <m/>
    <m/>
    <s v="BANG THEO DOI CONG NO - VU T10.2025 TONG HOP.xlsx"/>
    <x v="2"/>
  </r>
  <r>
    <s v="CircleK"/>
    <s v="CÔNG TY TNHH VÒNG TRÒN ĐỎ"/>
    <d v="2025-09-08T00:00:00"/>
    <s v="BH2357444"/>
    <d v="2025-09-08T00:00:00"/>
    <s v="00057814"/>
    <s v="PR-12419241-SG0137 - CircleK 193 Đường Số 1"/>
    <n v="230760"/>
    <n v="0"/>
    <n v="18461"/>
    <n v="249221"/>
    <s v="Bán hàng"/>
    <m/>
    <m/>
    <n v="0"/>
    <n v="249221"/>
    <n v="0"/>
    <n v="249221"/>
    <d v="2025-09-08T00:00:00"/>
    <m/>
    <d v="2025-09-08T00:00:00"/>
    <n v="0"/>
    <m/>
    <n v="103.40400729166868"/>
    <s v="Nợ quá hạn từ 90 ngày đến 120 ngày"/>
    <d v="2025-09-08T00:00:00"/>
    <d v="1899-12-30T00:00:00"/>
    <s v="check xong"/>
    <m/>
    <x v="116"/>
    <x v="122"/>
    <m/>
    <m/>
    <s v="BANG THEO DOI CONG NO - VU T10.2025 TONG HOP.xlsx"/>
    <x v="2"/>
  </r>
  <r>
    <s v="CircleK"/>
    <s v="CÔNG TY TNHH VÒNG TRÒN ĐỎ"/>
    <d v="2025-09-09T00:00:00"/>
    <s v="BH2357655"/>
    <d v="2025-09-09T00:00:00"/>
    <s v="00057890"/>
    <s v="PR-12444702-SG0346 - CircleK 139 Hai Bà Trưng"/>
    <n v="184608"/>
    <n v="0"/>
    <n v="14769"/>
    <n v="199377"/>
    <s v="Bán hàng"/>
    <m/>
    <m/>
    <n v="0"/>
    <n v="199377"/>
    <n v="0"/>
    <n v="199377"/>
    <d v="2025-09-09T00:00:00"/>
    <m/>
    <d v="2025-09-09T00:00:00"/>
    <n v="0"/>
    <m/>
    <n v="102.40400729166868"/>
    <s v="Nợ quá hạn từ 90 ngày đến 120 ngày"/>
    <d v="2025-09-09T00:00:00"/>
    <d v="1899-12-30T00:00:00"/>
    <s v="check xong"/>
    <m/>
    <x v="116"/>
    <x v="122"/>
    <m/>
    <m/>
    <s v="BANG THEO DOI CONG NO - VU T10.2025 TONG HOP.xlsx"/>
    <x v="2"/>
  </r>
  <r>
    <s v="CircleK"/>
    <s v="CÔNG TY TNHH VÒNG TRÒN ĐỎ"/>
    <d v="2025-09-09T00:00:00"/>
    <s v="BH2357656"/>
    <d v="2025-09-09T00:00:00"/>
    <s v="00057891"/>
    <s v="PR-12444090-SG0321 - CircleK 47 Nguyễn Huệ"/>
    <n v="461520"/>
    <n v="0"/>
    <n v="36922"/>
    <n v="498442"/>
    <s v="Bán hàng"/>
    <m/>
    <m/>
    <n v="0"/>
    <n v="498442"/>
    <n v="0"/>
    <n v="498442"/>
    <d v="2025-09-09T00:00:00"/>
    <m/>
    <d v="2025-09-09T00:00:00"/>
    <n v="0"/>
    <m/>
    <n v="102.40400729166868"/>
    <s v="Nợ quá hạn từ 90 ngày đến 120 ngày"/>
    <d v="2025-09-09T00:00:00"/>
    <d v="1899-12-30T00:00:00"/>
    <s v="check xong"/>
    <m/>
    <x v="116"/>
    <x v="122"/>
    <m/>
    <m/>
    <s v="BANG THEO DOI CONG NO - VU T10.2025 TONG HOP.xlsx"/>
    <x v="2"/>
  </r>
  <r>
    <s v="CircleK"/>
    <s v="CÔNG TY TNHH VÒNG TRÒN ĐỎ"/>
    <d v="2025-09-09T00:00:00"/>
    <s v="BH2357657"/>
    <d v="2025-09-09T00:00:00"/>
    <s v="00057892"/>
    <s v="PR-12427225-SG0251 - CircleK 188 Nguyễn Thị Minh Khai"/>
    <n v="184608"/>
    <n v="0"/>
    <n v="14769"/>
    <n v="199377"/>
    <s v="Bán hàng"/>
    <m/>
    <m/>
    <n v="0"/>
    <n v="199377"/>
    <n v="0"/>
    <n v="199377"/>
    <d v="2025-09-09T00:00:00"/>
    <m/>
    <d v="2025-09-09T00:00:00"/>
    <n v="0"/>
    <m/>
    <n v="102.40400729166868"/>
    <s v="Nợ quá hạn từ 90 ngày đến 120 ngày"/>
    <d v="2025-09-09T00:00:00"/>
    <d v="1899-12-30T00:00:00"/>
    <s v="check xong"/>
    <m/>
    <x v="116"/>
    <x v="122"/>
    <m/>
    <m/>
    <s v="BANG THEO DOI CONG NO - VU T10.2025 TONG HOP.xlsx"/>
    <x v="2"/>
  </r>
  <r>
    <s v="CircleK"/>
    <s v="CÔNG TY TNHH VÒNG TRÒN ĐỎ"/>
    <d v="2025-09-09T00:00:00"/>
    <s v="BH2357660"/>
    <d v="2025-09-09T00:00:00"/>
    <s v="00057893"/>
    <s v="PR-12442688-SG0262 - CircleK 69 Nguyễn Khắc Nhu"/>
    <n v="184608"/>
    <n v="0"/>
    <n v="14769"/>
    <n v="199377"/>
    <s v="Bán hàng"/>
    <m/>
    <m/>
    <n v="0"/>
    <n v="199377"/>
    <n v="0"/>
    <n v="199377"/>
    <d v="2025-09-09T00:00:00"/>
    <m/>
    <d v="2025-09-09T00:00:00"/>
    <n v="0"/>
    <m/>
    <n v="102.40400729166868"/>
    <s v="Nợ quá hạn từ 90 ngày đến 120 ngày"/>
    <d v="2025-09-09T00:00:00"/>
    <d v="1899-12-30T00:00:00"/>
    <s v="check xong"/>
    <m/>
    <x v="116"/>
    <x v="122"/>
    <m/>
    <m/>
    <s v="BANG THEO DOI CONG NO - VU T10.2025 TONG HOP.xlsx"/>
    <x v="2"/>
  </r>
  <r>
    <s v="CircleK"/>
    <s v="CÔNG TY TNHH VÒNG TRÒN ĐỎ"/>
    <d v="2025-09-09T00:00:00"/>
    <s v="BH2357692"/>
    <d v="2025-09-09T00:00:00"/>
    <s v="00057901"/>
    <s v="PR-12425007-SG0311 - CircleK 44 Huỳnh Văn Bánh"/>
    <n v="346140"/>
    <n v="0"/>
    <n v="27691"/>
    <n v="373831"/>
    <s v="Bán hàng"/>
    <m/>
    <m/>
    <n v="0"/>
    <n v="373831"/>
    <n v="0"/>
    <n v="373831"/>
    <d v="2025-09-09T00:00:00"/>
    <m/>
    <d v="2025-09-09T00:00:00"/>
    <n v="0"/>
    <m/>
    <n v="102.40400729166868"/>
    <s v="Nợ quá hạn từ 90 ngày đến 120 ngày"/>
    <d v="2025-09-09T00:00:00"/>
    <d v="1899-12-30T00:00:00"/>
    <s v="check xong"/>
    <m/>
    <x v="116"/>
    <x v="122"/>
    <m/>
    <m/>
    <s v="BANG THEO DOI CONG NO - VU T10.2025 TONG HOP.xlsx"/>
    <x v="2"/>
  </r>
  <r>
    <s v="CircleK"/>
    <s v="CÔNG TY TNHH VÒNG TRÒN ĐỎ"/>
    <d v="2025-09-09T00:00:00"/>
    <s v="BH2357694"/>
    <d v="2025-09-09T00:00:00"/>
    <s v="00057902"/>
    <s v="PR-12439486-SG0053 - CircleK Số 1 Công Trường Tự Do"/>
    <n v="184608"/>
    <n v="0"/>
    <n v="14769"/>
    <n v="199377"/>
    <s v="Bán hàng"/>
    <m/>
    <m/>
    <n v="0"/>
    <n v="199377"/>
    <n v="0"/>
    <n v="199377"/>
    <d v="2025-09-09T00:00:00"/>
    <m/>
    <d v="2025-09-09T00:00:00"/>
    <n v="0"/>
    <m/>
    <n v="102.40400729166868"/>
    <s v="Nợ quá hạn từ 90 ngày đến 120 ngày"/>
    <d v="2025-09-09T00:00:00"/>
    <d v="1899-12-30T00:00:00"/>
    <s v="check xong"/>
    <m/>
    <x v="116"/>
    <x v="122"/>
    <m/>
    <m/>
    <s v="BANG THEO DOI CONG NO - VU T10.2025 TONG HOP.xlsx"/>
    <x v="2"/>
  </r>
  <r>
    <s v="CircleK"/>
    <s v="CÔNG TY TNHH VÒNG TRÒN ĐỎ"/>
    <d v="2025-09-09T00:00:00"/>
    <s v="BH2357696"/>
    <d v="2025-09-09T00:00:00"/>
    <s v="00057903"/>
    <s v="PR-12439440-SG0051 - CircleK 87 Trần Nguyên Đán"/>
    <n v="230760"/>
    <n v="0"/>
    <n v="18461"/>
    <n v="249221"/>
    <s v="Bán hàng"/>
    <m/>
    <m/>
    <n v="0"/>
    <n v="249221"/>
    <n v="0"/>
    <n v="249221"/>
    <d v="2025-09-09T00:00:00"/>
    <m/>
    <d v="2025-09-09T00:00:00"/>
    <n v="0"/>
    <m/>
    <n v="102.40400729166868"/>
    <s v="Nợ quá hạn từ 90 ngày đến 120 ngày"/>
    <d v="2025-09-09T00:00:00"/>
    <d v="1899-12-30T00:00:00"/>
    <s v="check xong"/>
    <m/>
    <x v="116"/>
    <x v="122"/>
    <m/>
    <m/>
    <s v="BANG THEO DOI CONG NO - VU T10.2025 TONG HOP.xlsx"/>
    <x v="2"/>
  </r>
  <r>
    <s v="CircleK"/>
    <s v="CÔNG TY TNHH VÒNG TRÒN ĐỎ"/>
    <d v="2025-09-09T00:00:00"/>
    <s v="BH2357703"/>
    <d v="2025-09-09T00:00:00"/>
    <s v="00057904"/>
    <s v="PR-12433436-SG0294 - CircleK 633 Tỉnh Lộ 10"/>
    <n v="230760"/>
    <n v="0"/>
    <n v="18461"/>
    <n v="249221"/>
    <s v="Bán hàng"/>
    <m/>
    <m/>
    <n v="0"/>
    <n v="249221"/>
    <n v="0"/>
    <n v="249221"/>
    <d v="2025-09-09T00:00:00"/>
    <m/>
    <d v="2025-09-09T00:00:00"/>
    <n v="0"/>
    <m/>
    <n v="102.40400729166868"/>
    <s v="Nợ quá hạn từ 90 ngày đến 120 ngày"/>
    <d v="2025-09-09T00:00:00"/>
    <d v="1899-12-30T00:00:00"/>
    <s v="check xong"/>
    <m/>
    <x v="116"/>
    <x v="122"/>
    <m/>
    <m/>
    <s v="BANG THEO DOI CONG NO - VU T10.2025 TONG HOP.xlsx"/>
    <x v="2"/>
  </r>
  <r>
    <s v="CircleK"/>
    <s v="CÔNG TY TNHH VÒNG TRÒN ĐỎ"/>
    <d v="2025-09-09T00:00:00"/>
    <s v="BH2357724"/>
    <d v="2025-09-09T00:00:00"/>
    <s v="00057905"/>
    <s v="PR-12432742-SG0223 - CircleK 26 Nguyễn Thái Bình"/>
    <n v="184608"/>
    <n v="0"/>
    <n v="14769"/>
    <n v="199377"/>
    <s v="Bán hàng"/>
    <m/>
    <m/>
    <n v="0"/>
    <n v="199377"/>
    <n v="0"/>
    <n v="199377"/>
    <d v="2025-09-09T00:00:00"/>
    <m/>
    <d v="2025-09-09T00:00:00"/>
    <n v="0"/>
    <m/>
    <n v="102.40400729166868"/>
    <s v="Nợ quá hạn từ 90 ngày đến 120 ngày"/>
    <d v="2025-09-09T00:00:00"/>
    <d v="1899-12-30T00:00:00"/>
    <s v="check xong"/>
    <m/>
    <x v="116"/>
    <x v="122"/>
    <m/>
    <m/>
    <s v="BANG THEO DOI CONG NO - VU T10.2025 TONG HOP.xlsx"/>
    <x v="2"/>
  </r>
  <r>
    <s v="CircleK"/>
    <s v="CÔNG TY TNHH VÒNG TRÒN ĐỎ"/>
    <d v="2025-09-09T00:00:00"/>
    <s v="BH2357738"/>
    <d v="2025-09-09T00:00:00"/>
    <s v="00057921"/>
    <s v="PR-12443586-SG0302 - CircleK 474 Trần Thị Năm"/>
    <n v="184608"/>
    <n v="0"/>
    <n v="14769"/>
    <n v="199377"/>
    <s v="Bán hàng"/>
    <m/>
    <m/>
    <n v="0"/>
    <n v="199377"/>
    <n v="0"/>
    <n v="199377"/>
    <d v="2025-09-09T00:00:00"/>
    <m/>
    <d v="2025-09-09T00:00:00"/>
    <n v="0"/>
    <m/>
    <n v="102.40400729166868"/>
    <s v="Nợ quá hạn từ 90 ngày đến 120 ngày"/>
    <d v="2025-09-09T00:00:00"/>
    <d v="1899-12-30T00:00:00"/>
    <s v="check xong"/>
    <m/>
    <x v="116"/>
    <x v="122"/>
    <m/>
    <m/>
    <s v="BANG THEO DOI CONG NO - VU T10.2025 TONG HOP.xlsx"/>
    <x v="2"/>
  </r>
  <r>
    <s v="CircleK"/>
    <s v="CÔNG TY TNHH VÒNG TRÒN ĐỎ"/>
    <d v="2025-09-10T00:00:00"/>
    <s v="BH2357941"/>
    <d v="2025-09-10T00:00:00"/>
    <s v="00057974"/>
    <s v="PR-12448646-SG0256 - CircleK A1.09 Sunrise City View - Khu Phức Hợp Căn Hộ Nhật Hoa, 33 Nguyễn Hữu Thọ"/>
    <n v="184608"/>
    <n v="0"/>
    <n v="14769"/>
    <n v="199377"/>
    <s v="Bán hàng"/>
    <m/>
    <m/>
    <n v="0"/>
    <n v="199377"/>
    <n v="0"/>
    <n v="199377"/>
    <d v="2025-09-10T00:00:00"/>
    <m/>
    <d v="2025-09-10T00:00:00"/>
    <n v="0"/>
    <m/>
    <n v="101.40400729166868"/>
    <s v="Nợ quá hạn từ 90 ngày đến 120 ngày"/>
    <d v="2025-09-10T00:00:00"/>
    <d v="1899-12-30T00:00:00"/>
    <s v="check xong"/>
    <m/>
    <x v="116"/>
    <x v="122"/>
    <m/>
    <m/>
    <s v="BANG THEO DOI CONG NO - VU T10.2025 TONG HOP.xlsx"/>
    <x v="2"/>
  </r>
  <r>
    <s v="CircleK"/>
    <s v="CÔNG TY TNHH VÒNG TRÒN ĐỎ"/>
    <d v="2025-09-10T00:00:00"/>
    <s v="BH2357943"/>
    <d v="2025-09-10T00:00:00"/>
    <s v="00057975"/>
    <s v="PR-12433034-SG0269 - CircleK 285 Cách Mạng Tháng Tám"/>
    <n v="230760"/>
    <n v="0"/>
    <n v="18461"/>
    <n v="249221"/>
    <s v="Bán hàng"/>
    <m/>
    <m/>
    <n v="0"/>
    <n v="249221"/>
    <n v="0"/>
    <n v="249221"/>
    <d v="2025-09-10T00:00:00"/>
    <m/>
    <d v="2025-09-10T00:00:00"/>
    <n v="0"/>
    <m/>
    <n v="101.40400729166868"/>
    <s v="Nợ quá hạn từ 90 ngày đến 120 ngày"/>
    <d v="2025-09-10T00:00:00"/>
    <d v="1899-12-30T00:00:00"/>
    <s v="check xong"/>
    <m/>
    <x v="116"/>
    <x v="122"/>
    <m/>
    <m/>
    <s v="BANG THEO DOI CONG NO - VU T10.2025 TONG HOP.xlsx"/>
    <x v="2"/>
  </r>
  <r>
    <s v="CircleK"/>
    <s v="CÔNG TY TNHH VÒNG TRÒN ĐỎ"/>
    <d v="2025-09-10T00:00:00"/>
    <s v="BH2357945"/>
    <d v="2025-09-10T00:00:00"/>
    <s v="00057990"/>
    <s v="PR-12443986-SG0315 - CircleK Tầng Trệt Số 264-266 Âu Dương Lân"/>
    <n v="184608"/>
    <n v="0"/>
    <n v="14769"/>
    <n v="199377"/>
    <s v="Bán hàng"/>
    <m/>
    <m/>
    <n v="0"/>
    <n v="199377"/>
    <n v="0"/>
    <n v="199377"/>
    <d v="2025-09-10T00:00:00"/>
    <m/>
    <d v="2025-09-10T00:00:00"/>
    <n v="0"/>
    <m/>
    <n v="101.40400729166868"/>
    <s v="Nợ quá hạn từ 90 ngày đến 120 ngày"/>
    <d v="2025-09-10T00:00:00"/>
    <d v="1899-12-30T00:00:00"/>
    <s v="check xong"/>
    <m/>
    <x v="116"/>
    <x v="122"/>
    <m/>
    <m/>
    <s v="BANG THEO DOI CONG NO - VU T10.2025 TONG HOP.xlsx"/>
    <x v="2"/>
  </r>
  <r>
    <s v="CircleK"/>
    <s v="CÔNG TY TNHH VÒNG TRÒN ĐỎ"/>
    <d v="2025-09-10T00:00:00"/>
    <s v="BH2357952"/>
    <d v="2025-09-10T00:00:00"/>
    <s v="00057996"/>
    <s v="PR-12454005-SG0252 - CircleK SAV.3-00.27 Toà Nhà The Sun Avenue, Tầng Trệt, Tháp S3, Số 28 Mai Chí Thọ"/>
    <n v="184608"/>
    <n v="0"/>
    <n v="14769"/>
    <n v="199377"/>
    <s v="Bán hàng"/>
    <m/>
    <m/>
    <n v="0"/>
    <n v="199377"/>
    <n v="0"/>
    <n v="199377"/>
    <d v="2025-09-10T00:00:00"/>
    <m/>
    <d v="2025-09-10T00:00:00"/>
    <n v="0"/>
    <m/>
    <n v="101.40400729166868"/>
    <s v="Nợ quá hạn từ 90 ngày đến 120 ngày"/>
    <d v="2025-09-10T00:00:00"/>
    <d v="1899-12-30T00:00:00"/>
    <s v="check xong"/>
    <m/>
    <x v="116"/>
    <x v="122"/>
    <m/>
    <m/>
    <s v="BANG THEO DOI CONG NO - VU T10.2025 TONG HOP.xlsx"/>
    <x v="2"/>
  </r>
  <r>
    <s v="CircleK"/>
    <s v="CÔNG TY TNHH VÒNG TRÒN ĐỎ"/>
    <d v="2025-09-10T00:00:00"/>
    <s v="BH2357983"/>
    <d v="2025-09-10T00:00:00"/>
    <s v="00058000"/>
    <s v="PR-12409425-SG0327 - CircleK 364 Võ Văn Ngân, Khu phố 3, Phường Bình Thọ, Thành phố Thủ Đức"/>
    <n v="184608"/>
    <n v="0"/>
    <n v="14769"/>
    <n v="199377"/>
    <s v="Bán hàng"/>
    <m/>
    <m/>
    <n v="0"/>
    <n v="199377"/>
    <n v="0"/>
    <n v="199377"/>
    <d v="2025-09-10T00:00:00"/>
    <m/>
    <d v="2025-09-10T00:00:00"/>
    <n v="0"/>
    <m/>
    <n v="101.40400729166868"/>
    <s v="Nợ quá hạn từ 90 ngày đến 120 ngày"/>
    <d v="2025-09-10T00:00:00"/>
    <d v="1899-12-30T00:00:00"/>
    <s v="check xong"/>
    <m/>
    <x v="116"/>
    <x v="122"/>
    <m/>
    <m/>
    <s v="BANG THEO DOI CONG NO - VU T10.2025 TONG HOP.xlsx"/>
    <x v="2"/>
  </r>
  <r>
    <s v="CircleK"/>
    <s v="CÔNG TY TNHH VÒNG TRÒN ĐỎ"/>
    <d v="2025-09-11T00:00:00"/>
    <s v="BH2358068"/>
    <d v="2025-09-11T00:00:00"/>
    <s v="00058066"/>
    <s v="PR-12463526-SG0131 - CircleK 197A-199 Điện Biên Phủ"/>
    <n v="230760"/>
    <n v="0"/>
    <n v="18461"/>
    <n v="249221"/>
    <s v="Bán hàng"/>
    <m/>
    <m/>
    <n v="0"/>
    <n v="249221"/>
    <n v="0"/>
    <n v="249221"/>
    <d v="2025-09-11T00:00:00"/>
    <m/>
    <d v="2025-09-11T00:00:00"/>
    <n v="0"/>
    <m/>
    <n v="100.40400729166868"/>
    <s v="Nợ quá hạn từ 90 ngày đến 120 ngày"/>
    <d v="2025-09-11T00:00:00"/>
    <d v="1899-12-30T00:00:00"/>
    <s v="check xong"/>
    <m/>
    <x v="116"/>
    <x v="122"/>
    <m/>
    <m/>
    <s v="BANG THEO DOI CONG NO - VU T10.2025 TONG HOP.xlsx"/>
    <x v="2"/>
  </r>
  <r>
    <s v="CircleK"/>
    <s v="CÔNG TY TNHH VÒNG TRÒN ĐỎ"/>
    <d v="2025-09-11T00:00:00"/>
    <s v="BH2358077"/>
    <d v="2025-09-11T00:00:00"/>
    <s v="00058067"/>
    <s v="PR-12458356-SG0212 - CircleK 292 Điện Biên Phủ"/>
    <n v="184608"/>
    <n v="0"/>
    <n v="14769"/>
    <n v="199377"/>
    <s v="Bán hàng"/>
    <m/>
    <m/>
    <n v="0"/>
    <n v="199377"/>
    <n v="0"/>
    <n v="199377"/>
    <d v="2025-09-11T00:00:00"/>
    <m/>
    <d v="2025-09-11T00:00:00"/>
    <n v="0"/>
    <m/>
    <n v="100.40400729166868"/>
    <s v="Nợ quá hạn từ 90 ngày đến 120 ngày"/>
    <d v="2025-09-11T00:00:00"/>
    <d v="1899-12-30T00:00:00"/>
    <s v="check xong"/>
    <m/>
    <x v="116"/>
    <x v="122"/>
    <m/>
    <m/>
    <s v="BANG THEO DOI CONG NO - VU T10.2025 TONG HOP.xlsx"/>
    <x v="2"/>
  </r>
  <r>
    <s v="CircleK"/>
    <s v="CÔNG TY TNHH VÒNG TRÒN ĐỎ"/>
    <d v="2025-09-11T00:00:00"/>
    <s v="BH2358079"/>
    <d v="2025-09-11T00:00:00"/>
    <s v="00058082"/>
    <s v="PR-12465228-SG0299 - CircleK 04 Phổ Quang"/>
    <n v="346140"/>
    <n v="0"/>
    <n v="27691"/>
    <n v="373831"/>
    <s v="Bán hàng"/>
    <m/>
    <m/>
    <n v="0"/>
    <n v="373831"/>
    <n v="0"/>
    <n v="373831"/>
    <d v="2025-09-11T00:00:00"/>
    <m/>
    <d v="2025-09-11T00:00:00"/>
    <n v="0"/>
    <m/>
    <n v="100.40400729166868"/>
    <s v="Nợ quá hạn từ 90 ngày đến 120 ngày"/>
    <d v="2025-09-11T00:00:00"/>
    <d v="1899-12-30T00:00:00"/>
    <s v="check xong"/>
    <m/>
    <x v="116"/>
    <x v="122"/>
    <m/>
    <m/>
    <s v="BANG THEO DOI CONG NO - VU T10.2025 TONG HOP.xlsx"/>
    <x v="2"/>
  </r>
  <r>
    <s v="CircleK"/>
    <s v="CÔNG TY TNHH VÒNG TRÒN ĐỎ"/>
    <d v="2025-09-11T00:00:00"/>
    <s v="BH2358082"/>
    <d v="2025-09-11T00:00:00"/>
    <s v="00058083"/>
    <s v="PR-12449148-SG0332 - CircleK Một phần của căn nhà số 586 - 588 Quang Trung, Quận Gò Vấp"/>
    <n v="184608"/>
    <n v="0"/>
    <n v="14769"/>
    <n v="199377"/>
    <s v="Bán hàng"/>
    <m/>
    <m/>
    <n v="0"/>
    <n v="199377"/>
    <n v="0"/>
    <n v="199377"/>
    <d v="2025-09-11T00:00:00"/>
    <m/>
    <d v="2025-09-11T00:00:00"/>
    <n v="0"/>
    <m/>
    <n v="100.40400729166868"/>
    <s v="Nợ quá hạn từ 90 ngày đến 120 ngày"/>
    <d v="2025-09-11T00:00:00"/>
    <d v="1899-12-30T00:00:00"/>
    <s v="check xong"/>
    <m/>
    <x v="116"/>
    <x v="122"/>
    <m/>
    <m/>
    <s v="BANG THEO DOI CONG NO - VU T10.2025 TONG HOP.xlsx"/>
    <x v="2"/>
  </r>
  <r>
    <s v="CircleK"/>
    <s v="CÔNG TY TNHH VÒNG TRÒN ĐỎ"/>
    <d v="2025-09-12T00:00:00"/>
    <s v="BH2358153"/>
    <d v="2025-09-12T00:00:00"/>
    <s v="00058984"/>
    <s v="PR-12448206-SG0174 - CircleK 683A Âu Cơ"/>
    <n v="276912"/>
    <n v="0"/>
    <n v="22153"/>
    <n v="299065"/>
    <s v="Bán hàng"/>
    <m/>
    <m/>
    <n v="0"/>
    <n v="299065"/>
    <n v="0"/>
    <n v="299065"/>
    <d v="2025-09-12T00:00:00"/>
    <m/>
    <d v="2025-09-12T00:00:00"/>
    <n v="0"/>
    <m/>
    <n v="99.404007291668677"/>
    <s v="Nợ quá hạn từ 90 ngày đến 120 ngày"/>
    <d v="2025-09-12T00:00:00"/>
    <d v="1899-12-30T00:00:00"/>
    <s v="check xong"/>
    <m/>
    <x v="116"/>
    <x v="122"/>
    <m/>
    <m/>
    <s v="BANG THEO DOI CONG NO - VU T10.2025 TONG HOP.xlsx"/>
    <x v="2"/>
  </r>
  <r>
    <s v="CircleK"/>
    <s v="CÔNG TY TNHH VÒNG TRÒN ĐỎ"/>
    <d v="2025-09-12T00:00:00"/>
    <s v="BH2358192"/>
    <d v="2025-09-12T00:00:00"/>
    <s v="00058999"/>
    <s v="PR-12469781-SG0306 - CircleK 469 Thống Nhất"/>
    <n v="230760"/>
    <n v="0"/>
    <n v="18461"/>
    <n v="249221"/>
    <s v="Bán hàng"/>
    <m/>
    <m/>
    <n v="0"/>
    <n v="249221"/>
    <n v="0"/>
    <n v="249221"/>
    <d v="2025-09-12T00:00:00"/>
    <m/>
    <d v="2025-09-12T00:00:00"/>
    <n v="0"/>
    <m/>
    <n v="99.404007291668677"/>
    <s v="Nợ quá hạn từ 90 ngày đến 120 ngày"/>
    <d v="2025-09-12T00:00:00"/>
    <d v="1899-12-30T00:00:00"/>
    <s v="check xong"/>
    <m/>
    <x v="116"/>
    <x v="122"/>
    <m/>
    <m/>
    <s v="BANG THEO DOI CONG NO - VU T10.2025 TONG HOP.xlsx"/>
    <x v="2"/>
  </r>
  <r>
    <s v="CircleK"/>
    <s v="CÔNG TY TNHH VÒNG TRÒN ĐỎ"/>
    <d v="2025-09-12T00:00:00"/>
    <s v="BH2358207"/>
    <d v="2025-09-12T00:00:00"/>
    <s v="00059001"/>
    <s v="PR-12473558-SG0061 - CircleK S34-2 Sky Garden 3 - Phú Mỹ Hưng, Đại Lộ Nguyễn Văn Linh"/>
    <n v="230760"/>
    <n v="0"/>
    <n v="18461"/>
    <n v="249221"/>
    <s v="Bán hàng"/>
    <m/>
    <m/>
    <n v="0"/>
    <n v="249221"/>
    <n v="0"/>
    <n v="249221"/>
    <d v="2025-09-12T00:00:00"/>
    <m/>
    <d v="2025-09-12T00:00:00"/>
    <n v="0"/>
    <m/>
    <n v="99.404007291668677"/>
    <s v="Nợ quá hạn từ 90 ngày đến 120 ngày"/>
    <d v="2025-09-12T00:00:00"/>
    <d v="1899-12-30T00:00:00"/>
    <s v="check xong"/>
    <m/>
    <x v="116"/>
    <x v="122"/>
    <m/>
    <m/>
    <s v="BANG THEO DOI CONG NO - VU T10.2025 TONG HOP.xlsx"/>
    <x v="2"/>
  </r>
  <r>
    <s v="CircleK"/>
    <s v="CÔNG TY TNHH VÒNG TRÒN ĐỎ"/>
    <d v="2025-09-13T00:00:00"/>
    <s v="BH2358432"/>
    <d v="2025-09-13T00:00:00"/>
    <s v="00059426"/>
    <s v="PR-12441438-SG0188 - CircleK 73-75 Trần Trọng Cung"/>
    <n v="184608"/>
    <n v="0"/>
    <n v="14769"/>
    <n v="199377"/>
    <s v="Bán hàng"/>
    <m/>
    <m/>
    <n v="0"/>
    <n v="199377"/>
    <n v="0"/>
    <n v="199377"/>
    <d v="2025-09-13T00:00:00"/>
    <m/>
    <d v="2025-09-13T00:00:00"/>
    <n v="0"/>
    <m/>
    <n v="98.404007291668677"/>
    <s v="Nợ quá hạn từ 90 ngày đến 120 ngày"/>
    <d v="2025-09-13T00:00:00"/>
    <d v="1899-12-30T00:00:00"/>
    <s v="check xong"/>
    <m/>
    <x v="116"/>
    <x v="122"/>
    <m/>
    <m/>
    <s v="BANG THEO DOI CONG NO - VU T10.2025 TONG HOP.xlsx"/>
    <x v="2"/>
  </r>
  <r>
    <s v="CircleK"/>
    <s v="CÔNG TY TNHH VÒNG TRÒN ĐỎ"/>
    <d v="2025-09-13T00:00:00"/>
    <s v="BH2358447"/>
    <d v="2025-09-13T00:00:00"/>
    <s v="00059442"/>
    <s v="PR-12485952-SG0277 - CircleK 36-38 Trần Thái Tông"/>
    <n v="230760"/>
    <n v="0"/>
    <n v="18461"/>
    <n v="249221"/>
    <s v="Bán hàng"/>
    <m/>
    <m/>
    <n v="0"/>
    <n v="249221"/>
    <n v="0"/>
    <n v="249221"/>
    <d v="2025-09-13T00:00:00"/>
    <m/>
    <d v="2025-09-13T00:00:00"/>
    <n v="0"/>
    <m/>
    <n v="98.404007291668677"/>
    <s v="Nợ quá hạn từ 90 ngày đến 120 ngày"/>
    <d v="2025-09-13T00:00:00"/>
    <d v="1899-12-30T00:00:00"/>
    <s v="check xong"/>
    <m/>
    <x v="116"/>
    <x v="122"/>
    <m/>
    <m/>
    <s v="BANG THEO DOI CONG NO - VU T10.2025 TONG HOP.xlsx"/>
    <x v="2"/>
  </r>
  <r>
    <s v="CircleK-028"/>
    <s v="CHI NHÁNH CÔNG TY TNHH VÒNG TRÒN ĐỎ TẠI KHÁNH HÒA"/>
    <d v="2025-09-15T00:00:00"/>
    <s v="BH2358466"/>
    <d v="2025-09-15T00:00:00"/>
    <s v="00059483"/>
    <s v="PR-12482988-NT0005 - CircleK Số 18 Trần Phú, Nha Trang, Khánh Hòa"/>
    <n v="1246104"/>
    <n v="0"/>
    <n v="99688"/>
    <n v="1345792"/>
    <s v="Bán hàng"/>
    <m/>
    <m/>
    <n v="0"/>
    <n v="1345792"/>
    <n v="0"/>
    <n v="1345792"/>
    <d v="2025-09-15T00:00:00"/>
    <m/>
    <d v="2025-09-15T00:00:00"/>
    <n v="0"/>
    <m/>
    <n v="96.404007291668677"/>
    <s v="Nợ quá hạn từ 90 ngày đến 120 ngày"/>
    <d v="2025-09-15T00:00:00"/>
    <d v="1899-12-30T00:00:00"/>
    <s v="check xong"/>
    <m/>
    <x v="116"/>
    <x v="122"/>
    <m/>
    <m/>
    <s v="BANG THEO DOI CONG NO - VU T10.2025 TONG HOP.xlsx"/>
    <x v="2"/>
  </r>
  <r>
    <s v="CircleK"/>
    <s v="CÔNG TY TNHH VÒNG TRÒN ĐỎ"/>
    <d v="2025-09-15T00:00:00"/>
    <s v="BH2358481"/>
    <d v="2025-09-15T00:00:00"/>
    <s v="00059498"/>
    <s v="PR-12454315-SG0279 - CircleK Kiot Khu Vực Mặt Tiền Kinh Dương Vương - 395 Kinh Dương Vương"/>
    <n v="230760"/>
    <n v="0"/>
    <n v="18461"/>
    <n v="249221"/>
    <s v="Bán hàng"/>
    <m/>
    <m/>
    <n v="0"/>
    <n v="249221"/>
    <n v="0"/>
    <n v="249221"/>
    <d v="2025-09-15T00:00:00"/>
    <m/>
    <d v="2025-09-15T00:00:00"/>
    <n v="0"/>
    <m/>
    <n v="96.404007291668677"/>
    <s v="Nợ quá hạn từ 90 ngày đến 120 ngày"/>
    <d v="2025-09-15T00:00:00"/>
    <d v="1899-12-30T00:00:00"/>
    <s v="check xong"/>
    <m/>
    <x v="116"/>
    <x v="122"/>
    <m/>
    <m/>
    <s v="BANG THEO DOI CONG NO - VU T10.2025 TONG HOP.xlsx"/>
    <x v="2"/>
  </r>
  <r>
    <s v="CircleK"/>
    <s v="CÔNG TY TNHH VÒNG TRÒN ĐỎ"/>
    <d v="2025-09-15T00:00:00"/>
    <s v="BH2358486"/>
    <d v="2025-09-15T00:00:00"/>
    <s v="00059499"/>
    <s v="PR-12475110-SG0231 - CircleK 259 Đường số 7"/>
    <n v="184608"/>
    <n v="0"/>
    <n v="14769"/>
    <n v="199377"/>
    <s v="Bán hàng"/>
    <m/>
    <m/>
    <n v="0"/>
    <n v="199377"/>
    <n v="0"/>
    <n v="199377"/>
    <d v="2025-09-15T00:00:00"/>
    <m/>
    <d v="2025-09-15T00:00:00"/>
    <n v="0"/>
    <m/>
    <n v="96.404007291668677"/>
    <s v="Nợ quá hạn từ 90 ngày đến 120 ngày"/>
    <d v="2025-09-15T00:00:00"/>
    <d v="1899-12-30T00:00:00"/>
    <s v="check xong"/>
    <m/>
    <x v="116"/>
    <x v="122"/>
    <m/>
    <m/>
    <s v="BANG THEO DOI CONG NO - VU T10.2025 TONG HOP.xlsx"/>
    <x v="2"/>
  </r>
  <r>
    <s v="CircleK"/>
    <s v="CÔNG TY TNHH VÒNG TRÒN ĐỎ"/>
    <d v="2025-09-15T00:00:00"/>
    <s v="BH2358498"/>
    <d v="2025-09-15T00:00:00"/>
    <s v="00059512"/>
    <s v="PR-12475642-SG0288 - CircleK 223 Đặng Văn Bi"/>
    <n v="184608"/>
    <n v="0"/>
    <n v="14769"/>
    <n v="199377"/>
    <s v="Bán hàng"/>
    <m/>
    <m/>
    <n v="0"/>
    <n v="199377"/>
    <n v="0"/>
    <n v="199377"/>
    <d v="2025-09-15T00:00:00"/>
    <m/>
    <d v="2025-09-15T00:00:00"/>
    <n v="0"/>
    <m/>
    <n v="96.404007291668677"/>
    <s v="Nợ quá hạn từ 90 ngày đến 120 ngày"/>
    <d v="2025-09-15T00:00:00"/>
    <d v="1899-12-30T00:00:00"/>
    <s v="check xong"/>
    <m/>
    <x v="116"/>
    <x v="122"/>
    <m/>
    <m/>
    <s v="BANG THEO DOI CONG NO - VU T10.2025 TONG HOP.xlsx"/>
    <x v="2"/>
  </r>
  <r>
    <s v="CircleK"/>
    <s v="CÔNG TY TNHH VÒNG TRÒN ĐỎ"/>
    <d v="2025-09-16T00:00:00"/>
    <s v="BH2358536"/>
    <d v="2025-09-16T00:00:00"/>
    <s v="00059601"/>
    <s v="PR-12505382-SG0159 - CircleK 402 Hà Huy Tập"/>
    <n v="230760"/>
    <n v="0"/>
    <n v="18461"/>
    <n v="249221"/>
    <s v="Bán hàng"/>
    <m/>
    <m/>
    <n v="0"/>
    <n v="249221"/>
    <n v="0"/>
    <n v="249221"/>
    <d v="2025-09-16T00:00:00"/>
    <m/>
    <d v="2025-09-16T00:00:00"/>
    <n v="0"/>
    <m/>
    <n v="95.404007291668677"/>
    <s v="Nợ quá hạn từ 90 ngày đến 120 ngày"/>
    <d v="2025-09-16T00:00:00"/>
    <d v="1899-12-30T00:00:00"/>
    <s v="check xong"/>
    <m/>
    <x v="116"/>
    <x v="122"/>
    <m/>
    <m/>
    <s v="BANG THEO DOI CONG NO - VU T10.2025 TONG HOP.xlsx"/>
    <x v="2"/>
  </r>
  <r>
    <s v="CircleK"/>
    <s v="CÔNG TY TNHH VÒNG TRÒN ĐỎ"/>
    <d v="2025-09-16T00:00:00"/>
    <s v="BH2358538"/>
    <d v="2025-09-16T00:00:00"/>
    <s v="00059602"/>
    <s v="PR-12506712-SG0265 - CircleK L1-02 Tầng 1 Cao ốc Chung Cư SaiGon Mia, Đường số 9A Chung Cư Cụm 3,4 - Khu Dân Cư Trung Sơn"/>
    <n v="230760"/>
    <n v="0"/>
    <n v="18461"/>
    <n v="249221"/>
    <s v="Bán hàng"/>
    <m/>
    <m/>
    <n v="0"/>
    <n v="249221"/>
    <n v="0"/>
    <n v="249221"/>
    <d v="2025-09-16T00:00:00"/>
    <m/>
    <d v="2025-09-16T00:00:00"/>
    <n v="0"/>
    <m/>
    <n v="95.404007291668677"/>
    <s v="Nợ quá hạn từ 90 ngày đến 120 ngày"/>
    <d v="2025-09-16T00:00:00"/>
    <d v="1899-12-30T00:00:00"/>
    <s v="check xong"/>
    <m/>
    <x v="116"/>
    <x v="122"/>
    <m/>
    <m/>
    <s v="BANG THEO DOI CONG NO - VU T10.2025 TONG HOP.xlsx"/>
    <x v="2"/>
  </r>
  <r>
    <s v="CircleK"/>
    <s v="CÔNG TY TNHH VÒNG TRÒN ĐỎ"/>
    <d v="2025-09-16T00:00:00"/>
    <s v="BH2358539"/>
    <d v="2025-09-16T00:00:00"/>
    <s v="00059603"/>
    <s v="PR-12491766-SG0182 - CircleK EA3-01-01 Tòa nhà Era Town"/>
    <n v="184608"/>
    <n v="0"/>
    <n v="14769"/>
    <n v="199377"/>
    <s v="Bán hàng"/>
    <m/>
    <m/>
    <n v="0"/>
    <n v="199377"/>
    <n v="0"/>
    <n v="199377"/>
    <d v="2025-09-16T00:00:00"/>
    <m/>
    <d v="2025-09-16T00:00:00"/>
    <n v="0"/>
    <m/>
    <n v="95.404007291668677"/>
    <s v="Nợ quá hạn từ 90 ngày đến 120 ngày"/>
    <d v="2025-09-16T00:00:00"/>
    <d v="1899-12-30T00:00:00"/>
    <s v="check xong"/>
    <m/>
    <x v="116"/>
    <x v="122"/>
    <m/>
    <m/>
    <s v="BANG THEO DOI CONG NO - VU T10.2025 TONG HOP.xlsx"/>
    <x v="2"/>
  </r>
  <r>
    <s v="CircleK"/>
    <s v="CÔNG TY TNHH VÒNG TRÒN ĐỎ"/>
    <d v="2025-09-16T00:00:00"/>
    <s v="BH2358540"/>
    <d v="2025-09-16T00:00:00"/>
    <s v="00059604"/>
    <s v="PR-12491402-SG0100 - CircleK 32A-32B Bùi Thị Xuân"/>
    <n v="184608"/>
    <n v="0"/>
    <n v="14769"/>
    <n v="199377"/>
    <s v="Bán hàng"/>
    <m/>
    <m/>
    <n v="0"/>
    <n v="199377"/>
    <n v="0"/>
    <n v="199377"/>
    <d v="2025-09-16T00:00:00"/>
    <m/>
    <d v="2025-09-16T00:00:00"/>
    <n v="0"/>
    <m/>
    <n v="95.404007291668677"/>
    <s v="Nợ quá hạn từ 90 ngày đến 120 ngày"/>
    <d v="2025-09-16T00:00:00"/>
    <d v="1899-12-30T00:00:00"/>
    <s v="check xong"/>
    <m/>
    <x v="116"/>
    <x v="122"/>
    <m/>
    <m/>
    <s v="BANG THEO DOI CONG NO - VU T10.2025 TONG HOP.xlsx"/>
    <x v="2"/>
  </r>
  <r>
    <s v="CircleK"/>
    <s v="CÔNG TY TNHH VÒNG TRÒN ĐỎ"/>
    <d v="2025-09-16T00:00:00"/>
    <s v="BH2358545"/>
    <d v="2025-09-16T00:00:00"/>
    <s v="00059613"/>
    <s v="PR-12492126-SG0258 - CircleK 15C Nguyễn Thị Minh Khai"/>
    <n v="184608"/>
    <n v="0"/>
    <n v="14769"/>
    <n v="199377"/>
    <s v="Bán hàng"/>
    <m/>
    <m/>
    <n v="0"/>
    <n v="199377"/>
    <n v="0"/>
    <n v="199377"/>
    <d v="2025-09-16T00:00:00"/>
    <m/>
    <d v="2025-09-16T00:00:00"/>
    <n v="0"/>
    <m/>
    <n v="95.404007291668677"/>
    <s v="Nợ quá hạn từ 90 ngày đến 120 ngày"/>
    <d v="2025-09-16T00:00:00"/>
    <d v="1899-12-30T00:00:00"/>
    <s v="check xong"/>
    <m/>
    <x v="116"/>
    <x v="122"/>
    <m/>
    <m/>
    <s v="BANG THEO DOI CONG NO - VU T10.2025 TONG HOP.xlsx"/>
    <x v="2"/>
  </r>
  <r>
    <s v="CircleK"/>
    <s v="CÔNG TY TNHH VÒNG TRÒN ĐỎ"/>
    <d v="2025-09-16T00:00:00"/>
    <s v="BH2358546"/>
    <d v="2025-09-16T00:00:00"/>
    <s v="00059614"/>
    <s v="PR-12504598-SG0091 - CircleK 162 Nguyễn Công Trứ"/>
    <n v="230760"/>
    <n v="0"/>
    <n v="18461"/>
    <n v="249221"/>
    <s v="Bán hàng"/>
    <m/>
    <m/>
    <n v="0"/>
    <n v="249221"/>
    <n v="0"/>
    <n v="249221"/>
    <d v="2025-09-16T00:00:00"/>
    <m/>
    <d v="2025-09-16T00:00:00"/>
    <n v="0"/>
    <m/>
    <n v="95.404007291668677"/>
    <s v="Nợ quá hạn từ 90 ngày đến 120 ngày"/>
    <d v="2025-09-16T00:00:00"/>
    <d v="1899-12-30T00:00:00"/>
    <s v="check xong"/>
    <m/>
    <x v="116"/>
    <x v="122"/>
    <m/>
    <m/>
    <s v="BANG THEO DOI CONG NO - VU T10.2025 TONG HOP.xlsx"/>
    <x v="2"/>
  </r>
  <r>
    <s v="CircleK"/>
    <s v="CÔNG TY TNHH VÒNG TRÒN ĐỎ"/>
    <d v="2025-09-16T00:00:00"/>
    <s v="BH2358547"/>
    <d v="2025-09-16T00:00:00"/>
    <s v="00059615"/>
    <s v="PR-12489574-SG0072 - CircleK 45 Tân Mỹ"/>
    <n v="230760"/>
    <n v="0"/>
    <n v="18461"/>
    <n v="249221"/>
    <s v="Bán hàng"/>
    <m/>
    <m/>
    <n v="0"/>
    <n v="249221"/>
    <n v="0"/>
    <n v="249221"/>
    <d v="2025-09-16T00:00:00"/>
    <m/>
    <d v="2025-09-16T00:00:00"/>
    <n v="0"/>
    <m/>
    <n v="95.404007291668677"/>
    <s v="Nợ quá hạn từ 90 ngày đến 120 ngày"/>
    <d v="2025-09-16T00:00:00"/>
    <d v="1899-12-30T00:00:00"/>
    <s v="check xong"/>
    <m/>
    <x v="116"/>
    <x v="122"/>
    <m/>
    <m/>
    <s v="BANG THEO DOI CONG NO - VU T10.2025 TONG HOP.xlsx"/>
    <x v="2"/>
  </r>
  <r>
    <s v="CircleK"/>
    <s v="CÔNG TY TNHH VÒNG TRÒN ĐỎ"/>
    <d v="2025-09-16T00:00:00"/>
    <s v="BH2358551"/>
    <d v="2025-09-16T00:00:00"/>
    <s v="00059632"/>
    <s v="PR-12508510-SG0400 - CircleK A10/7 Ấp 2"/>
    <n v="184608"/>
    <n v="0"/>
    <n v="14769"/>
    <n v="199377"/>
    <s v="Bán hàng"/>
    <m/>
    <m/>
    <n v="0"/>
    <n v="199377"/>
    <n v="0"/>
    <n v="199377"/>
    <d v="2025-09-16T00:00:00"/>
    <m/>
    <d v="2025-09-16T00:00:00"/>
    <n v="0"/>
    <m/>
    <n v="95.404007291668677"/>
    <s v="Nợ quá hạn từ 90 ngày đến 120 ngày"/>
    <d v="2025-09-16T00:00:00"/>
    <d v="1899-12-30T00:00:00"/>
    <s v="check xong"/>
    <m/>
    <x v="116"/>
    <x v="122"/>
    <m/>
    <m/>
    <s v="BANG THEO DOI CONG NO - VU T10.2025 TONG HOP.xlsx"/>
    <x v="2"/>
  </r>
  <r>
    <s v="CircleK"/>
    <s v="CÔNG TY TNHH VÒNG TRÒN ĐỎ"/>
    <d v="2025-09-16T00:00:00"/>
    <s v="BH2358552"/>
    <d v="2025-09-16T00:00:00"/>
    <s v="00059634"/>
    <s v="PR-12506166-SG0226 - CircleK L3-SH01 Toà nhà Landmart 3, Vinhomes Central Park, 720A Điện Biên Phủ"/>
    <n v="230760"/>
    <n v="0"/>
    <n v="18461"/>
    <n v="249221"/>
    <s v="Bán hàng"/>
    <m/>
    <m/>
    <n v="0"/>
    <n v="249221"/>
    <n v="0"/>
    <n v="249221"/>
    <d v="2025-09-16T00:00:00"/>
    <m/>
    <d v="2025-09-16T00:00:00"/>
    <n v="0"/>
    <m/>
    <n v="95.404007291668677"/>
    <s v="Nợ quá hạn từ 90 ngày đến 120 ngày"/>
    <d v="2025-09-16T00:00:00"/>
    <d v="1899-12-30T00:00:00"/>
    <s v="check xong"/>
    <m/>
    <x v="116"/>
    <x v="122"/>
    <m/>
    <m/>
    <s v="BANG THEO DOI CONG NO - VU T10.2025 TONG HOP.xlsx"/>
    <x v="2"/>
  </r>
  <r>
    <s v="CircleK"/>
    <s v="CÔNG TY TNHH VÒNG TRÒN ĐỎ"/>
    <d v="2025-09-16T00:00:00"/>
    <s v="BH2358553"/>
    <d v="2025-09-16T00:00:00"/>
    <s v="00059635"/>
    <s v="PR-12490314-SG0275 - CircleK 184A-184B Nguyễn Xí"/>
    <n v="230760"/>
    <n v="0"/>
    <n v="18461"/>
    <n v="249221"/>
    <s v="Bán hàng"/>
    <m/>
    <m/>
    <n v="0"/>
    <n v="249221"/>
    <n v="0"/>
    <n v="249221"/>
    <d v="2025-09-16T00:00:00"/>
    <m/>
    <d v="2025-09-16T00:00:00"/>
    <n v="0"/>
    <m/>
    <n v="95.404007291668677"/>
    <s v="Nợ quá hạn từ 90 ngày đến 120 ngày"/>
    <d v="2025-09-16T00:00:00"/>
    <d v="1899-12-30T00:00:00"/>
    <s v="check xong"/>
    <m/>
    <x v="116"/>
    <x v="122"/>
    <m/>
    <m/>
    <s v="BANG THEO DOI CONG NO - VU T10.2025 TONG HOP.xlsx"/>
    <x v="2"/>
  </r>
  <r>
    <s v="CircleK"/>
    <s v="CÔNG TY TNHH VÒNG TRÒN ĐỎ"/>
    <d v="2025-09-17T00:00:00"/>
    <s v="BH2358585"/>
    <d v="2025-09-17T00:00:00"/>
    <s v="00059706"/>
    <s v="PR-12496856-SG0335 - 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
    <n v="230760"/>
    <n v="0"/>
    <n v="18461"/>
    <n v="249221"/>
    <s v="Bán hàng"/>
    <m/>
    <m/>
    <n v="0"/>
    <n v="249221"/>
    <n v="0"/>
    <n v="249221"/>
    <d v="2025-09-17T00:00:00"/>
    <m/>
    <d v="2025-09-17T00:00:00"/>
    <n v="0"/>
    <m/>
    <n v="94.404007291668677"/>
    <s v="Nợ quá hạn từ 90 ngày đến 120 ngày"/>
    <d v="2025-09-17T00:00:00"/>
    <d v="1899-12-30T00:00:00"/>
    <s v="check xong"/>
    <m/>
    <x v="116"/>
    <x v="122"/>
    <m/>
    <m/>
    <s v="BANG THEO DOI CONG NO - VU T10.2025 TONG HOP.xlsx"/>
    <x v="2"/>
  </r>
  <r>
    <s v="CircleK-028"/>
    <s v="CHI NHÁNH CÔNG TY TNHH VÒNG TRÒN ĐỎ TẠI KHÁNH HÒA"/>
    <d v="2025-09-17T00:00:00"/>
    <s v="BH2358595"/>
    <d v="2025-09-17T00:00:00"/>
    <s v="00059715"/>
    <s v="PR-12503880-NT0011 - CircleK 96B/3 Trần Phú, Nha Trang, Khánh Hòa"/>
    <n v="1153800"/>
    <n v="0"/>
    <n v="92304"/>
    <n v="1246104"/>
    <s v="Bán hàng"/>
    <m/>
    <m/>
    <n v="0"/>
    <n v="1246104"/>
    <n v="0"/>
    <n v="1246104"/>
    <d v="2025-09-17T00:00:00"/>
    <m/>
    <d v="2025-09-17T00:00:00"/>
    <n v="0"/>
    <m/>
    <n v="94.404007291668677"/>
    <s v="Nợ quá hạn từ 90 ngày đến 120 ngày"/>
    <d v="2025-09-17T00:00:00"/>
    <d v="1899-12-30T00:00:00"/>
    <s v="check xong"/>
    <m/>
    <x v="116"/>
    <x v="122"/>
    <m/>
    <m/>
    <s v="BANG THEO DOI CONG NO - VU T10.2025 TONG HOP.xlsx"/>
    <x v="2"/>
  </r>
  <r>
    <s v="CircleK"/>
    <s v="CÔNG TY TNHH VÒNG TRÒN ĐỎ"/>
    <d v="2025-09-17T00:00:00"/>
    <s v="BH2358619"/>
    <d v="2025-09-17T00:00:00"/>
    <s v="00059741"/>
    <s v="PR-12513152-SG0344 - CircleK 73/5 Võ Văn Kiệt"/>
    <n v="230760"/>
    <n v="0"/>
    <n v="18461"/>
    <n v="249221"/>
    <s v="Bán hàng"/>
    <m/>
    <m/>
    <n v="0"/>
    <n v="249221"/>
    <n v="0"/>
    <n v="249221"/>
    <d v="2025-09-17T00:00:00"/>
    <m/>
    <d v="2025-09-17T00:00:00"/>
    <n v="0"/>
    <m/>
    <n v="94.404007291668677"/>
    <s v="Nợ quá hạn từ 90 ngày đến 120 ngày"/>
    <d v="2025-09-17T00:00:00"/>
    <d v="1899-12-30T00:00:00"/>
    <s v="check xong"/>
    <m/>
    <x v="116"/>
    <x v="122"/>
    <m/>
    <m/>
    <s v="BANG THEO DOI CONG NO - VU T10.2025 TONG HOP.xlsx"/>
    <x v="2"/>
  </r>
  <r>
    <s v="CircleK"/>
    <s v="CÔNG TY TNHH VÒNG TRÒN ĐỎ"/>
    <d v="2025-09-18T00:00:00"/>
    <s v="BH2358652"/>
    <d v="2025-09-18T00:00:00"/>
    <s v="00059790"/>
    <s v="PR-12522871-SG0312 - CircleK 319 Lý Thường Kiệt"/>
    <n v="184608"/>
    <n v="0"/>
    <n v="14769"/>
    <n v="199377"/>
    <s v="Bán hàng"/>
    <m/>
    <m/>
    <n v="0"/>
    <n v="199377"/>
    <n v="0"/>
    <n v="199377"/>
    <d v="2025-09-18T00:00:00"/>
    <m/>
    <d v="2025-09-18T00:00:00"/>
    <n v="0"/>
    <m/>
    <n v="93.404007291668677"/>
    <s v="Nợ quá hạn từ 90 ngày đến 120 ngày"/>
    <d v="2025-09-18T00:00:00"/>
    <d v="1899-12-30T00:00:00"/>
    <s v="check xong"/>
    <m/>
    <x v="116"/>
    <x v="122"/>
    <m/>
    <m/>
    <s v="BANG THEO DOI CONG NO - VU T10.2025 TONG HOP.xlsx"/>
    <x v="2"/>
  </r>
  <r>
    <s v="CircleK"/>
    <s v="CÔNG TY TNHH VÒNG TRÒN ĐỎ"/>
    <d v="2025-09-18T00:00:00"/>
    <s v="BH2358653"/>
    <d v="2025-09-18T00:00:00"/>
    <s v="00059791"/>
    <s v="PR-12522445-SG0250 - CircleK 271 Phạm Ngũ Lão"/>
    <n v="184608"/>
    <n v="0"/>
    <n v="14769"/>
    <n v="199377"/>
    <s v="Bán hàng"/>
    <m/>
    <m/>
    <n v="0"/>
    <n v="199377"/>
    <n v="0"/>
    <n v="199377"/>
    <d v="2025-09-18T00:00:00"/>
    <m/>
    <d v="2025-09-18T00:00:00"/>
    <n v="0"/>
    <m/>
    <n v="93.404007291668677"/>
    <s v="Nợ quá hạn từ 90 ngày đến 120 ngày"/>
    <d v="2025-09-18T00:00:00"/>
    <d v="1899-12-30T00:00:00"/>
    <s v="check xong"/>
    <m/>
    <x v="116"/>
    <x v="122"/>
    <m/>
    <m/>
    <s v="BANG THEO DOI CONG NO - VU T10.2025 TONG HOP.xlsx"/>
    <x v="2"/>
  </r>
  <r>
    <s v="CircleK"/>
    <s v="CÔNG TY TNHH VÒNG TRÒN ĐỎ"/>
    <d v="2025-09-18T00:00:00"/>
    <s v="BH2358654"/>
    <d v="2025-09-18T00:00:00"/>
    <s v="00059792"/>
    <s v="PR-12523143-SG0338 - CircleK Một phần tầng trệt và một phần lầu 1 số 44 Nguyễn Huệ"/>
    <n v="276912"/>
    <n v="0"/>
    <n v="22153"/>
    <n v="299065"/>
    <s v="Bán hàng"/>
    <m/>
    <m/>
    <n v="0"/>
    <n v="299065"/>
    <n v="0"/>
    <n v="299065"/>
    <d v="2025-09-18T00:00:00"/>
    <m/>
    <d v="2025-09-18T00:00:00"/>
    <n v="0"/>
    <m/>
    <n v="93.404007291668677"/>
    <s v="Nợ quá hạn từ 90 ngày đến 120 ngày"/>
    <d v="2025-09-18T00:00:00"/>
    <d v="1899-12-30T00:00:00"/>
    <s v="check xong"/>
    <m/>
    <x v="116"/>
    <x v="122"/>
    <m/>
    <m/>
    <s v="BANG THEO DOI CONG NO - VU T10.2025 TONG HOP.xlsx"/>
    <x v="2"/>
  </r>
  <r>
    <s v="CircleK"/>
    <s v="CÔNG TY TNHH VÒNG TRÒN ĐỎ"/>
    <d v="2025-09-18T00:00:00"/>
    <s v="BH2358670"/>
    <d v="2025-09-18T00:00:00"/>
    <s v="00059801"/>
    <s v="PR-12517593-SG0236 - CircleK RS3 06-07, Richstar Residence, 239 - 241 &amp; 278 Hòa Bình"/>
    <n v="230760"/>
    <n v="0"/>
    <n v="18461"/>
    <n v="249221"/>
    <s v="Bán hàng"/>
    <m/>
    <m/>
    <n v="0"/>
    <n v="249221"/>
    <n v="0"/>
    <n v="249221"/>
    <d v="2025-09-18T00:00:00"/>
    <m/>
    <d v="2025-09-18T00:00:00"/>
    <n v="0"/>
    <m/>
    <n v="93.404007291668677"/>
    <s v="Nợ quá hạn từ 90 ngày đến 120 ngày"/>
    <d v="2025-09-18T00:00:00"/>
    <d v="1899-12-30T00:00:00"/>
    <s v="check xong"/>
    <m/>
    <x v="116"/>
    <x v="122"/>
    <m/>
    <m/>
    <s v="BANG THEO DOI CONG NO - VU T10.2025 TONG HOP.xlsx"/>
    <x v="2"/>
  </r>
  <r>
    <s v="CircleK"/>
    <s v="CÔNG TY TNHH VÒNG TRÒN ĐỎ"/>
    <d v="2025-09-18T00:00:00"/>
    <s v="BH2358675"/>
    <d v="2025-09-18T00:00:00"/>
    <s v="00059803"/>
    <s v="PR-12518171-SG0301 - CircleK 135 Nguyễn Cửu Đàm"/>
    <n v="184608"/>
    <n v="0"/>
    <n v="14769"/>
    <n v="199377"/>
    <s v="Bán hàng"/>
    <m/>
    <m/>
    <n v="0"/>
    <n v="199377"/>
    <n v="0"/>
    <n v="199377"/>
    <d v="2025-09-18T00:00:00"/>
    <m/>
    <d v="2025-09-18T00:00:00"/>
    <n v="0"/>
    <m/>
    <n v="93.404007291668677"/>
    <s v="Nợ quá hạn từ 90 ngày đến 120 ngày"/>
    <d v="2025-09-18T00:00:00"/>
    <d v="1899-12-30T00:00:00"/>
    <s v="check xong"/>
    <m/>
    <x v="116"/>
    <x v="122"/>
    <m/>
    <m/>
    <s v="BANG THEO DOI CONG NO - VU T10.2025 TONG HOP.xlsx"/>
    <x v="2"/>
  </r>
  <r>
    <s v="CircleK"/>
    <s v="CÔNG TY TNHH VÒNG TRÒN ĐỎ"/>
    <d v="2025-09-18T00:00:00"/>
    <s v="BH2358690"/>
    <d v="2025-09-18T00:00:00"/>
    <s v="00059877"/>
    <s v="PR-12493666-SG0341 - CircleK Số 119 đường Trần Não"/>
    <n v="230760"/>
    <n v="0"/>
    <n v="18461"/>
    <n v="249221"/>
    <s v="Bán hàng"/>
    <m/>
    <m/>
    <n v="0"/>
    <n v="249221"/>
    <n v="0"/>
    <n v="249221"/>
    <d v="2025-09-18T00:00:00"/>
    <m/>
    <d v="2025-09-18T00:00:00"/>
    <n v="0"/>
    <m/>
    <n v="93.404007291668677"/>
    <s v="Nợ quá hạn từ 90 ngày đến 120 ngày"/>
    <d v="2025-09-18T00:00:00"/>
    <d v="1899-12-30T00:00:00"/>
    <s v="check xong"/>
    <m/>
    <x v="116"/>
    <x v="122"/>
    <m/>
    <m/>
    <s v="BANG THEO DOI CONG NO - VU T10.2025 TONG HOP.xlsx"/>
    <x v="2"/>
  </r>
  <r>
    <s v="CircleK-011"/>
    <s v="CHI NHÁNH TẠI BÌNH DƯƠNG CÔNG TY TNHH VÒNG TRÒN ĐỎ"/>
    <d v="2025-09-18T00:00:00"/>
    <s v="BH2358694"/>
    <d v="2025-09-18T00:00:00"/>
    <s v="00060521"/>
    <s v="PR-12476643-BD7002 - CircleK 508 Cách Mạng Tháng 8"/>
    <n v="369216"/>
    <n v="0"/>
    <n v="29537"/>
    <n v="398753"/>
    <s v="Bán hàng"/>
    <m/>
    <m/>
    <n v="0"/>
    <n v="398753"/>
    <n v="0"/>
    <n v="398753"/>
    <d v="2025-09-18T00:00:00"/>
    <m/>
    <d v="2025-09-18T00:00:00"/>
    <n v="0"/>
    <m/>
    <n v="93.404007291668677"/>
    <s v="Nợ quá hạn từ 90 ngày đến 120 ngày"/>
    <d v="2025-09-18T00:00:00"/>
    <d v="1899-12-30T00:00:00"/>
    <s v="check xong"/>
    <m/>
    <x v="116"/>
    <x v="122"/>
    <m/>
    <m/>
    <s v="BANG THEO DOI CONG NO - VU T10.2025 TONG HOP.xlsx"/>
    <x v="2"/>
  </r>
  <r>
    <s v="CircleK-021"/>
    <s v="CHI NHÁNH CÔNG TY TNHH VÒNG TRÒN ĐỎ TẠI ĐỒNG NAI"/>
    <d v="2025-09-19T00:00:00"/>
    <s v="BH2358838"/>
    <d v="2025-09-19T00:00:00"/>
    <s v="00060745"/>
    <s v="PR-12494690-BD7004 - CircleK Số 1347 Đường Nguyễn Ái Quốc, Khu Phố 6"/>
    <n v="207684"/>
    <n v="0"/>
    <n v="16615"/>
    <n v="224299"/>
    <s v="Bán hàng"/>
    <m/>
    <m/>
    <n v="0"/>
    <n v="224299"/>
    <n v="0"/>
    <n v="224299"/>
    <d v="2025-09-19T00:00:00"/>
    <m/>
    <d v="2025-09-19T00:00:00"/>
    <n v="0"/>
    <m/>
    <n v="92.404007291668677"/>
    <s v="Nợ quá hạn từ 90 ngày đến 120 ngày"/>
    <d v="2025-09-19T00:00:00"/>
    <d v="1899-12-30T00:00:00"/>
    <s v="check xong"/>
    <m/>
    <x v="116"/>
    <x v="122"/>
    <m/>
    <m/>
    <s v="BANG THEO DOI CONG NO - VU T10.2025 TONG HOP.xlsx"/>
    <x v="2"/>
  </r>
  <r>
    <s v="CircleK"/>
    <s v="CÔNG TY TNHH VÒNG TRÒN ĐỎ"/>
    <d v="2025-09-19T00:00:00"/>
    <s v="BH2358859"/>
    <d v="2025-09-19T00:00:00"/>
    <s v="00060750"/>
    <s v="PR-12537642-SG0169 - CircleK 59 Đông Du"/>
    <n v="230760"/>
    <n v="0"/>
    <n v="18461"/>
    <n v="249221"/>
    <s v="Bán hàng"/>
    <m/>
    <m/>
    <n v="0"/>
    <n v="249221"/>
    <n v="0"/>
    <n v="249221"/>
    <d v="2025-09-19T00:00:00"/>
    <m/>
    <d v="2025-09-19T00:00:00"/>
    <n v="0"/>
    <m/>
    <n v="92.404007291668677"/>
    <s v="Nợ quá hạn từ 90 ngày đến 120 ngày"/>
    <d v="2025-09-19T00:00:00"/>
    <d v="1899-12-30T00:00:00"/>
    <s v="check xong"/>
    <m/>
    <x v="116"/>
    <x v="122"/>
    <m/>
    <m/>
    <s v="BANG THEO DOI CONG NO - VU T10.2025 TONG HOP.xlsx"/>
    <x v="2"/>
  </r>
  <r>
    <s v="CircleK"/>
    <s v="CÔNG TY TNHH VÒNG TRÒN ĐỎ"/>
    <d v="2025-09-19T00:00:00"/>
    <s v="BH2358860"/>
    <d v="2025-09-19T00:00:00"/>
    <s v="00060751"/>
    <s v="PR-12534113-SG0285 - CircleK Citizen Apartment, Trung Son Residential quarter"/>
    <n v="184608"/>
    <n v="0"/>
    <n v="14769"/>
    <n v="199377"/>
    <s v="Bán hàng"/>
    <m/>
    <m/>
    <n v="0"/>
    <n v="199377"/>
    <n v="0"/>
    <n v="199377"/>
    <d v="2025-09-19T00:00:00"/>
    <m/>
    <d v="2025-09-19T00:00:00"/>
    <n v="0"/>
    <m/>
    <n v="92.404007291668677"/>
    <s v="Nợ quá hạn từ 90 ngày đến 120 ngày"/>
    <d v="2025-09-19T00:00:00"/>
    <d v="1899-12-30T00:00:00"/>
    <s v="check xong"/>
    <m/>
    <x v="116"/>
    <x v="122"/>
    <m/>
    <m/>
    <s v="BANG THEO DOI CONG NO - VU T10.2025 TONG HOP.xlsx"/>
    <x v="2"/>
  </r>
  <r>
    <s v="CircleK"/>
    <s v="CÔNG TY TNHH VÒNG TRÒN ĐỎ"/>
    <d v="2025-09-19T00:00:00"/>
    <s v="BH2358861"/>
    <d v="2025-09-19T00:00:00"/>
    <s v="00060752"/>
    <s v="PR-12533377-SG0182 - CircleK EA3-01-01 Tòa nhà Era Town"/>
    <n v="184608"/>
    <n v="0"/>
    <n v="14769"/>
    <n v="199377"/>
    <s v="Bán hàng"/>
    <m/>
    <m/>
    <n v="0"/>
    <n v="199377"/>
    <n v="0"/>
    <n v="199377"/>
    <d v="2025-09-19T00:00:00"/>
    <m/>
    <d v="2025-09-19T00:00:00"/>
    <n v="0"/>
    <m/>
    <n v="92.404007291668677"/>
    <s v="Nợ quá hạn từ 90 ngày đến 120 ngày"/>
    <d v="2025-09-19T00:00:00"/>
    <d v="1899-12-30T00:00:00"/>
    <s v="check xong"/>
    <m/>
    <x v="116"/>
    <x v="122"/>
    <m/>
    <m/>
    <s v="BANG THEO DOI CONG NO - VU T10.2025 TONG HOP.xlsx"/>
    <x v="2"/>
  </r>
  <r>
    <s v="CircleK"/>
    <s v="CÔNG TY TNHH VÒNG TRÒN ĐỎ"/>
    <d v="2025-09-19T00:00:00"/>
    <s v="BH2358902"/>
    <d v="2025-09-19T00:00:00"/>
    <s v="00060766"/>
    <s v="PR-12492016-SG0234 - CircleK 81 Trần Bình Trọng"/>
    <n v="184608"/>
    <n v="0"/>
    <n v="14769"/>
    <n v="199377"/>
    <s v="Bán hàng"/>
    <m/>
    <m/>
    <n v="0"/>
    <n v="199377"/>
    <n v="0"/>
    <n v="199377"/>
    <d v="2025-09-19T00:00:00"/>
    <m/>
    <d v="2025-09-19T00:00:00"/>
    <n v="0"/>
    <m/>
    <n v="92.404007291668677"/>
    <s v="Nợ quá hạn từ 90 ngày đến 120 ngày"/>
    <d v="2025-09-19T00:00:00"/>
    <d v="1899-12-30T00:00:00"/>
    <s v="check xong"/>
    <m/>
    <x v="116"/>
    <x v="122"/>
    <m/>
    <m/>
    <s v="BANG THEO DOI CONG NO - VU T10.2025 TONG HOP.xlsx"/>
    <x v="2"/>
  </r>
  <r>
    <s v="CircleK"/>
    <s v="CÔNG TY TNHH VÒNG TRÒN ĐỎ"/>
    <d v="2025-09-19T00:00:00"/>
    <s v="BH2358913"/>
    <d v="2025-09-19T00:00:00"/>
    <s v="00060767"/>
    <s v="PR-12537144-SG0129 - CircleK 184 Lê Đức Thọ"/>
    <n v="184608"/>
    <n v="0"/>
    <n v="14769"/>
    <n v="199377"/>
    <s v="Bán hàng"/>
    <m/>
    <m/>
    <n v="0"/>
    <n v="199377"/>
    <n v="0"/>
    <n v="199377"/>
    <d v="2025-09-19T00:00:00"/>
    <m/>
    <d v="2025-09-19T00:00:00"/>
    <n v="0"/>
    <m/>
    <n v="92.404007291668677"/>
    <s v="Nợ quá hạn từ 90 ngày đến 120 ngày"/>
    <d v="2025-09-19T00:00:00"/>
    <d v="1899-12-30T00:00:00"/>
    <s v="check xong"/>
    <m/>
    <x v="116"/>
    <x v="122"/>
    <m/>
    <m/>
    <s v="BANG THEO DOI CONG NO - VU T10.2025 TONG HOP.xlsx"/>
    <x v="2"/>
  </r>
  <r>
    <s v="CircleK"/>
    <s v="CÔNG TY TNHH VÒNG TRÒN ĐỎ"/>
    <d v="2025-09-20T00:00:00"/>
    <s v="BH2359132"/>
    <d v="2025-09-20T00:00:00"/>
    <s v="00061186"/>
    <s v="PR-12548960-SG0345 - CircleK 295 Dương Bá Trạc"/>
    <n v="230760"/>
    <n v="0"/>
    <n v="18461"/>
    <n v="249221"/>
    <s v="Bán hàng"/>
    <m/>
    <m/>
    <n v="0"/>
    <n v="249221"/>
    <n v="0"/>
    <n v="249221"/>
    <d v="2025-09-20T00:00:00"/>
    <m/>
    <d v="2025-09-20T00:00:00"/>
    <n v="0"/>
    <m/>
    <n v="91.404007291668677"/>
    <s v="Nợ quá hạn từ 90 ngày đến 120 ngày"/>
    <d v="2025-09-20T00:00:00"/>
    <d v="1899-12-30T00:00:00"/>
    <s v="check xong"/>
    <m/>
    <x v="116"/>
    <x v="122"/>
    <m/>
    <m/>
    <s v="BANG THEO DOI CONG NO - VU T10.2025 TONG HOP.xlsx"/>
    <x v="2"/>
  </r>
  <r>
    <s v="CircleK"/>
    <s v="CÔNG TY TNHH VÒNG TRÒN ĐỎ"/>
    <d v="2025-09-20T00:00:00"/>
    <s v="BH2359133"/>
    <d v="2025-09-20T00:00:00"/>
    <s v="00061187"/>
    <s v="PR-12548754-SG0331 - CircleK Số 21 Nguyễn Văn Tráng"/>
    <n v="184608"/>
    <n v="0"/>
    <n v="14769"/>
    <n v="199377"/>
    <s v="Bán hàng"/>
    <m/>
    <m/>
    <n v="0"/>
    <n v="199377"/>
    <n v="0"/>
    <n v="199377"/>
    <d v="2025-09-20T00:00:00"/>
    <m/>
    <d v="2025-09-20T00:00:00"/>
    <n v="0"/>
    <m/>
    <n v="91.404007291668677"/>
    <s v="Nợ quá hạn từ 90 ngày đến 120 ngày"/>
    <d v="2025-09-20T00:00:00"/>
    <d v="1899-12-30T00:00:00"/>
    <s v="check xong"/>
    <m/>
    <x v="116"/>
    <x v="122"/>
    <m/>
    <m/>
    <s v="BANG THEO DOI CONG NO - VU T10.2025 TONG HOP.xlsx"/>
    <x v="2"/>
  </r>
  <r>
    <s v="CircleK"/>
    <s v="CÔNG TY TNHH VÒNG TRÒN ĐỎ"/>
    <d v="2025-09-20T00:00:00"/>
    <s v="BH2359135"/>
    <d v="2025-09-20T00:00:00"/>
    <s v="00061197"/>
    <s v="PR-12547302-SG0162 - CircleK 41 Yên Thế"/>
    <n v="230760"/>
    <n v="0"/>
    <n v="18461"/>
    <n v="249221"/>
    <s v="Bán hàng"/>
    <m/>
    <m/>
    <n v="0"/>
    <n v="249221"/>
    <n v="0"/>
    <n v="249221"/>
    <d v="2025-09-20T00:00:00"/>
    <m/>
    <d v="2025-09-20T00:00:00"/>
    <n v="0"/>
    <m/>
    <n v="91.404007291668677"/>
    <s v="Nợ quá hạn từ 90 ngày đến 120 ngày"/>
    <d v="2025-09-20T00:00:00"/>
    <d v="1899-12-30T00:00:00"/>
    <s v="check xong"/>
    <m/>
    <x v="116"/>
    <x v="122"/>
    <m/>
    <m/>
    <s v="BANG THEO DOI CONG NO - VU T10.2025 TONG HOP.xlsx"/>
    <x v="2"/>
  </r>
  <r>
    <s v="CircleK"/>
    <s v="CÔNG TY TNHH VÒNG TRÒN ĐỎ"/>
    <d v="2025-09-23T00:00:00"/>
    <s v="BH2359246"/>
    <d v="2025-09-23T00:00:00"/>
    <s v="00061279"/>
    <s v="PR-12566686-SG0201 - CircleK 45 Cao Thắng"/>
    <n v="230760"/>
    <n v="0"/>
    <n v="18461"/>
    <n v="249221"/>
    <s v="Bán hàng"/>
    <m/>
    <m/>
    <n v="0"/>
    <n v="249221"/>
    <n v="0"/>
    <n v="249221"/>
    <d v="2025-09-23T00:00:00"/>
    <m/>
    <d v="2025-09-23T00:00:00"/>
    <n v="0"/>
    <m/>
    <n v="88.404007291668677"/>
    <s v="Nợ quá hạn từ 60 ngày đến 90 ngày"/>
    <d v="2025-09-23T00:00:00"/>
    <d v="1899-12-30T00:00:00"/>
    <s v="check xong"/>
    <m/>
    <x v="116"/>
    <x v="122"/>
    <m/>
    <m/>
    <s v="BANG THEO DOI CONG NO - VU T10.2025 TONG HOP.xlsx"/>
    <x v="2"/>
  </r>
  <r>
    <s v="CircleK"/>
    <s v="CÔNG TY TNHH VÒNG TRÒN ĐỎ"/>
    <d v="2025-09-23T00:00:00"/>
    <s v="BH2359247"/>
    <d v="2025-09-23T00:00:00"/>
    <s v="00061280"/>
    <s v="PR-12565228-SG0100 - CircleK 32A-32B Bùi Thị Xuân"/>
    <n v="184608"/>
    <n v="0"/>
    <n v="14769"/>
    <n v="199377"/>
    <s v="Bán hàng"/>
    <m/>
    <m/>
    <n v="0"/>
    <n v="199377"/>
    <n v="0"/>
    <n v="199377"/>
    <d v="2025-09-23T00:00:00"/>
    <m/>
    <d v="2025-09-23T00:00:00"/>
    <n v="0"/>
    <m/>
    <n v="88.404007291668677"/>
    <s v="Nợ quá hạn từ 60 ngày đến 90 ngày"/>
    <d v="2025-09-23T00:00:00"/>
    <d v="1899-12-30T00:00:00"/>
    <s v="check xong"/>
    <m/>
    <x v="116"/>
    <x v="122"/>
    <m/>
    <m/>
    <s v="BANG THEO DOI CONG NO - VU T10.2025 TONG HOP.xlsx"/>
    <x v="2"/>
  </r>
  <r>
    <s v="CircleK"/>
    <s v="CÔNG TY TNHH VÒNG TRÒN ĐỎ"/>
    <d v="2025-09-23T00:00:00"/>
    <s v="BH2359248"/>
    <d v="2025-09-23T00:00:00"/>
    <s v="00061281"/>
    <s v="PR-12565842-SG0150 - CircleK 2 Nguyễn Khắc Viện"/>
    <n v="230760"/>
    <n v="0"/>
    <n v="18461"/>
    <n v="249221"/>
    <s v="Bán hàng"/>
    <m/>
    <m/>
    <n v="0"/>
    <n v="249221"/>
    <n v="0"/>
    <n v="249221"/>
    <d v="2025-09-23T00:00:00"/>
    <m/>
    <d v="2025-09-23T00:00:00"/>
    <n v="0"/>
    <m/>
    <n v="88.404007291668677"/>
    <s v="Nợ quá hạn từ 60 ngày đến 90 ngày"/>
    <d v="2025-09-23T00:00:00"/>
    <d v="1899-12-30T00:00:00"/>
    <s v="check xong"/>
    <m/>
    <x v="116"/>
    <x v="122"/>
    <m/>
    <m/>
    <s v="BANG THEO DOI CONG NO - VU T10.2025 TONG HOP.xlsx"/>
    <x v="2"/>
  </r>
  <r>
    <s v="CircleK"/>
    <s v="CÔNG TY TNHH VÒNG TRÒN ĐỎ"/>
    <d v="2025-09-24T00:00:00"/>
    <s v="BH20251047"/>
    <d v="2025-09-24T00:00:00"/>
    <s v="00061337"/>
    <s v="PR-12547574-SG0205 - CircleK 609 Xô Viết Nghệ Tĩnh"/>
    <n v="230760"/>
    <n v="0"/>
    <n v="18461"/>
    <n v="249221"/>
    <s v="Bán hàng"/>
    <m/>
    <m/>
    <n v="0"/>
    <n v="249221"/>
    <n v="0"/>
    <n v="249221"/>
    <d v="2025-09-24T00:00:00"/>
    <m/>
    <d v="2025-09-24T00:00:00"/>
    <n v="0"/>
    <m/>
    <n v="87.404007291668677"/>
    <s v="Nợ quá hạn từ 60 ngày đến 90 ngày"/>
    <d v="2025-09-24T00:00:00"/>
    <d v="1899-12-30T00:00:00"/>
    <s v="check xong"/>
    <m/>
    <x v="116"/>
    <x v="122"/>
    <m/>
    <m/>
    <s v="BANG THEO DOI CONG NO - VU T10.2025 TONG HOP.xlsx"/>
    <x v="2"/>
  </r>
  <r>
    <s v="CircleK"/>
    <s v="CÔNG TY TNHH VÒNG TRÒN ĐỎ"/>
    <d v="2025-09-24T00:00:00"/>
    <s v="BH20251067"/>
    <d v="2025-09-24T00:00:00"/>
    <s v="00061356"/>
    <s v="PR-12547392-SG0174 - CircleK 683A Âu Cơ"/>
    <n v="276912"/>
    <n v="0"/>
    <n v="22153"/>
    <n v="299065"/>
    <s v="Bán hàng"/>
    <m/>
    <m/>
    <n v="0"/>
    <n v="299065"/>
    <n v="0"/>
    <n v="299065"/>
    <d v="2025-09-24T00:00:00"/>
    <m/>
    <d v="2025-09-24T00:00:00"/>
    <n v="0"/>
    <m/>
    <n v="87.404007291668677"/>
    <s v="Nợ quá hạn từ 60 ngày đến 90 ngày"/>
    <d v="2025-09-24T00:00:00"/>
    <d v="1899-12-30T00:00:00"/>
    <s v="check xong"/>
    <m/>
    <x v="116"/>
    <x v="122"/>
    <m/>
    <m/>
    <s v="BANG THEO DOI CONG NO - VU T10.2025 TONG HOP.xlsx"/>
    <x v="2"/>
  </r>
  <r>
    <s v="CircleK"/>
    <s v="CÔNG TY TNHH VÒNG TRÒN ĐỎ"/>
    <d v="2025-09-24T00:00:00"/>
    <s v="BH20251068"/>
    <d v="2025-09-24T00:00:00"/>
    <s v="00061357"/>
    <s v="PR-12566512-SG0187 - CircleK Vườn Lài"/>
    <n v="184608"/>
    <n v="0"/>
    <n v="14769"/>
    <n v="199377"/>
    <s v="Bán hàng"/>
    <m/>
    <m/>
    <n v="0"/>
    <n v="199377"/>
    <n v="0"/>
    <n v="199377"/>
    <d v="2025-09-24T00:00:00"/>
    <m/>
    <d v="2025-09-24T00:00:00"/>
    <n v="0"/>
    <m/>
    <n v="87.404007291668677"/>
    <s v="Nợ quá hạn từ 60 ngày đến 90 ngày"/>
    <d v="2025-09-24T00:00:00"/>
    <d v="1899-12-30T00:00:00"/>
    <s v="check xong"/>
    <m/>
    <x v="116"/>
    <x v="122"/>
    <m/>
    <m/>
    <s v="BANG THEO DOI CONG NO - VU T10.2025 TONG HOP.xlsx"/>
    <x v="2"/>
  </r>
  <r>
    <s v="CircleK"/>
    <s v="CÔNG TY TNHH VÒNG TRÒN ĐỎ"/>
    <d v="2025-09-24T00:00:00"/>
    <s v="BH20251069"/>
    <d v="2025-09-24T00:00:00"/>
    <s v="00061358"/>
    <s v="PR-12577991-SG0161 - CircleK 353A Tân Sơn Nhì"/>
    <n v="230760"/>
    <n v="0"/>
    <n v="18461"/>
    <n v="249221"/>
    <s v="Bán hàng"/>
    <m/>
    <m/>
    <n v="0"/>
    <n v="249221"/>
    <n v="0"/>
    <n v="249221"/>
    <d v="2025-09-24T00:00:00"/>
    <m/>
    <d v="2025-09-24T00:00:00"/>
    <n v="0"/>
    <m/>
    <n v="87.404007291668677"/>
    <s v="Nợ quá hạn từ 60 ngày đến 90 ngày"/>
    <d v="2025-09-24T00:00:00"/>
    <d v="1899-12-30T00:00:00"/>
    <s v="check xong"/>
    <m/>
    <x v="116"/>
    <x v="122"/>
    <m/>
    <m/>
    <s v="BANG THEO DOI CONG NO - VU T10.2025 TONG HOP.xlsx"/>
    <x v="2"/>
  </r>
  <r>
    <s v="CircleK"/>
    <s v="CÔNG TY TNHH VÒNG TRÒN ĐỎ"/>
    <d v="2025-09-25T00:00:00"/>
    <s v="BH20250192"/>
    <d v="2025-09-25T00:00:00"/>
    <s v="00061467"/>
    <s v="PR-12573493-SG0252 - CircleK SAV.3-00.27 Toà Nhà The Sun Avenue, Tầng Trệt, Tháp S3, Số 28 Mai Chí Thọ"/>
    <n v="184608"/>
    <n v="0"/>
    <n v="14769"/>
    <n v="199377"/>
    <s v="Bán hàng"/>
    <m/>
    <m/>
    <n v="0"/>
    <n v="199377"/>
    <n v="0"/>
    <n v="199377"/>
    <d v="2025-09-25T00:00:00"/>
    <m/>
    <d v="2025-09-25T00:00:00"/>
    <n v="0"/>
    <m/>
    <n v="86.404007291668677"/>
    <s v="Nợ quá hạn từ 60 ngày đến 90 ngày"/>
    <d v="2025-09-25T00:00:00"/>
    <d v="1899-12-30T00:00:00"/>
    <s v="check xong"/>
    <m/>
    <x v="116"/>
    <x v="122"/>
    <m/>
    <m/>
    <s v="BANG THEO DOI CONG NO - VU T10.2025 TONG HOP.xlsx"/>
    <x v="2"/>
  </r>
  <r>
    <s v="CircleK-011"/>
    <s v="CHI NHÁNH TẠI BÌNH DƯƠNG CÔNG TY TNHH VÒNG TRÒN ĐỎ"/>
    <d v="2025-09-25T00:00:00"/>
    <s v="BH20250396"/>
    <d v="2025-09-25T00:00:00"/>
    <s v="00061468"/>
    <s v="PR-12539272-BD7015 - CircleK Ô 8, DC35, Giao lộ đường D1 và đường D33, KDC Việt - Sing"/>
    <n v="184608"/>
    <n v="0"/>
    <n v="14769"/>
    <n v="199377"/>
    <s v="Bán hàng"/>
    <m/>
    <m/>
    <n v="0"/>
    <n v="199377"/>
    <n v="0"/>
    <n v="199377"/>
    <d v="2025-09-25T00:00:00"/>
    <m/>
    <d v="2025-09-25T00:00:00"/>
    <n v="0"/>
    <m/>
    <n v="86.404007291668677"/>
    <s v="Nợ quá hạn từ 60 ngày đến 90 ngày"/>
    <d v="2025-09-25T00:00:00"/>
    <d v="1899-12-30T00:00:00"/>
    <s v="check xong"/>
    <m/>
    <x v="116"/>
    <x v="122"/>
    <m/>
    <m/>
    <s v="BANG THEO DOI CONG NO - VU T10.2025 TONG HOP.xlsx"/>
    <x v="2"/>
  </r>
  <r>
    <s v="CircleK-012"/>
    <s v="CHI NHÁNH CÔNG TY TNHH VÒNG TRÒN ĐỎ TẠI BÀ RỊA-VŨNG TÀU"/>
    <d v="2025-09-25T00:00:00"/>
    <s v="BH20250402"/>
    <d v="2025-09-25T00:00:00"/>
    <s v="00062555"/>
    <s v="PR-12569762-VT3018 - CircleK 152 Hoàng Hoa Thám"/>
    <n v="1107648"/>
    <n v="0"/>
    <n v="88612"/>
    <n v="1196260"/>
    <s v="Bán hàng"/>
    <m/>
    <m/>
    <n v="0"/>
    <n v="1196260"/>
    <n v="0"/>
    <n v="1196260"/>
    <d v="2025-09-25T00:00:00"/>
    <m/>
    <d v="2025-09-25T00:00:00"/>
    <n v="0"/>
    <m/>
    <n v="86.404007291668677"/>
    <s v="Nợ quá hạn từ 60 ngày đến 90 ngày"/>
    <d v="2025-09-25T00:00:00"/>
    <d v="1899-12-30T00:00:00"/>
    <s v="check xong"/>
    <m/>
    <x v="116"/>
    <x v="122"/>
    <m/>
    <m/>
    <s v="BANG THEO DOI CONG NO - VU T10.2025 TONG HOP.xlsx"/>
    <x v="2"/>
  </r>
  <r>
    <s v="CircleK"/>
    <s v="CÔNG TY TNHH VÒNG TRÒN ĐỎ"/>
    <d v="2025-09-25T00:00:00"/>
    <s v="BH20250421"/>
    <d v="2025-09-25T00:00:00"/>
    <s v="00062662"/>
    <s v="PR-12579253-SG0332 - CircleK Một phần của căn nhà số 586 - 588 Quang Trung, Quận Gò Vấp"/>
    <n v="184608"/>
    <n v="0"/>
    <n v="14769"/>
    <n v="199377"/>
    <s v="Bán hàng"/>
    <m/>
    <m/>
    <n v="0"/>
    <n v="199377"/>
    <n v="0"/>
    <n v="199377"/>
    <d v="2025-09-25T00:00:00"/>
    <m/>
    <d v="2025-09-25T00:00:00"/>
    <n v="0"/>
    <m/>
    <n v="86.404007291668677"/>
    <s v="Nợ quá hạn từ 60 ngày đến 90 ngày"/>
    <d v="2025-09-25T00:00:00"/>
    <d v="1899-12-30T00:00:00"/>
    <s v="check xong"/>
    <m/>
    <x v="116"/>
    <x v="122"/>
    <m/>
    <m/>
    <s v="BANG THEO DOI CONG NO - VU T10.2025 TONG HOP.xlsx"/>
    <x v="2"/>
  </r>
  <r>
    <s v="CircleK"/>
    <s v="CÔNG TY TNHH VÒNG TRÒN ĐỎ"/>
    <d v="2025-09-25T00:00:00"/>
    <s v="BH20251108"/>
    <d v="2025-09-25T00:00:00"/>
    <s v="00061451"/>
    <s v="PR-12578385-SG0222 - CircleK 529 Sư Vạn Hạnh"/>
    <n v="230760"/>
    <n v="0"/>
    <n v="18461"/>
    <n v="249221"/>
    <s v="Bán hàng"/>
    <m/>
    <m/>
    <n v="0"/>
    <n v="249221"/>
    <n v="0"/>
    <n v="249221"/>
    <d v="2025-09-25T00:00:00"/>
    <m/>
    <d v="2025-09-25T00:00:00"/>
    <n v="0"/>
    <m/>
    <n v="86.404007291668677"/>
    <s v="Nợ quá hạn từ 60 ngày đến 90 ngày"/>
    <d v="2025-09-25T00:00:00"/>
    <d v="1899-12-30T00:00:00"/>
    <s v="check xong"/>
    <m/>
    <x v="116"/>
    <x v="122"/>
    <m/>
    <m/>
    <s v="BANG THEO DOI CONG NO - VU T10.2025 TONG HOP.xlsx"/>
    <x v="2"/>
  </r>
  <r>
    <s v="CircleK"/>
    <s v="CÔNG TY TNHH VÒNG TRÒN ĐỎ"/>
    <d v="2025-09-25T00:00:00"/>
    <s v="BH20251115"/>
    <d v="2025-09-25T00:00:00"/>
    <s v="00061452"/>
    <s v="PR-12586987-SG0035 - CircleK 704 Sư Vạn Hạnh"/>
    <n v="230760"/>
    <n v="0"/>
    <n v="18461"/>
    <n v="249221"/>
    <s v="Bán hàng"/>
    <m/>
    <m/>
    <n v="0"/>
    <n v="249221"/>
    <n v="0"/>
    <n v="249221"/>
    <d v="2025-09-25T00:00:00"/>
    <m/>
    <d v="2025-09-25T00:00:00"/>
    <n v="0"/>
    <m/>
    <n v="86.404007291668677"/>
    <s v="Nợ quá hạn từ 60 ngày đến 90 ngày"/>
    <d v="2025-09-25T00:00:00"/>
    <d v="1899-12-30T00:00:00"/>
    <s v="check xong"/>
    <m/>
    <x v="116"/>
    <x v="122"/>
    <m/>
    <m/>
    <s v="BANG THEO DOI CONG NO - VU T10.2025 TONG HOP.xlsx"/>
    <x v="2"/>
  </r>
  <r>
    <s v="CircleK"/>
    <s v="CÔNG TY TNHH VÒNG TRÒN ĐỎ"/>
    <d v="2025-09-25T00:00:00"/>
    <s v="BH20251116"/>
    <d v="2025-09-25T00:00:00"/>
    <s v="00061453"/>
    <s v="PR-12589751-SG0317 - CircleK Tầng Trệt - Số 167 Phạm Hữu Lầu, Tổ 17, Khu Phố 1"/>
    <n v="184608"/>
    <n v="0"/>
    <n v="14769"/>
    <n v="199377"/>
    <s v="Bán hàng"/>
    <m/>
    <m/>
    <n v="0"/>
    <n v="199377"/>
    <n v="0"/>
    <n v="199377"/>
    <d v="2025-09-25T00:00:00"/>
    <m/>
    <d v="2025-09-25T00:00:00"/>
    <n v="0"/>
    <m/>
    <n v="86.404007291668677"/>
    <s v="Nợ quá hạn từ 60 ngày đến 90 ngày"/>
    <d v="2025-09-25T00:00:00"/>
    <d v="1899-12-30T00:00:00"/>
    <s v="check xong"/>
    <m/>
    <x v="116"/>
    <x v="122"/>
    <m/>
    <m/>
    <s v="BANG THEO DOI CONG NO - VU T10.2025 TONG HOP.xlsx"/>
    <x v="2"/>
  </r>
  <r>
    <s v="CircleK"/>
    <s v="CÔNG TY TNHH VÒNG TRÒN ĐỎ"/>
    <d v="2025-09-26T00:00:00"/>
    <s v="BH20250501"/>
    <d v="2025-09-26T00:00:00"/>
    <s v="00062754"/>
    <s v="PR-12588351-SG0199 - CircleK Số 449 Đường Lê Văn Việt"/>
    <n v="230760"/>
    <n v="0"/>
    <n v="18461"/>
    <n v="249221"/>
    <s v="Bán hàng"/>
    <m/>
    <m/>
    <n v="0"/>
    <n v="249221"/>
    <n v="0"/>
    <n v="249221"/>
    <d v="2025-09-26T00:00:00"/>
    <m/>
    <d v="2025-09-26T00:00:00"/>
    <n v="0"/>
    <m/>
    <n v="85.404007291668677"/>
    <s v="Nợ quá hạn từ 60 ngày đến 90 ngày"/>
    <d v="2025-09-26T00:00:00"/>
    <d v="1899-12-30T00:00:00"/>
    <s v="check xong"/>
    <m/>
    <x v="116"/>
    <x v="122"/>
    <m/>
    <m/>
    <s v="BANG THEO DOI CONG NO - VU T10.2025 TONG HOP.xlsx"/>
    <x v="2"/>
  </r>
  <r>
    <s v="CircleK"/>
    <s v="CÔNG TY TNHH VÒNG TRÒN ĐỎ"/>
    <d v="2025-09-26T00:00:00"/>
    <s v="BH20250529"/>
    <d v="2025-09-26T00:00:00"/>
    <s v="00062778"/>
    <s v="PR-12598344-SG0184 - CircleK A24 Đường Số 4"/>
    <n v="230760"/>
    <n v="0"/>
    <n v="18461"/>
    <n v="249221"/>
    <s v="Bán hàng"/>
    <m/>
    <m/>
    <n v="0"/>
    <n v="249221"/>
    <n v="0"/>
    <n v="249221"/>
    <d v="2025-09-26T00:00:00"/>
    <m/>
    <d v="2025-09-26T00:00:00"/>
    <n v="0"/>
    <m/>
    <n v="85.404007291668677"/>
    <s v="Nợ quá hạn từ 60 ngày đến 90 ngày"/>
    <d v="2025-09-26T00:00:00"/>
    <d v="1899-12-30T00:00:00"/>
    <s v="check xong"/>
    <m/>
    <x v="116"/>
    <x v="122"/>
    <m/>
    <m/>
    <s v="BANG THEO DOI CONG NO - VU T10.2025 TONG HOP.xlsx"/>
    <x v="2"/>
  </r>
  <r>
    <s v="CircleK"/>
    <s v="CÔNG TY TNHH VÒNG TRÒN ĐỎ"/>
    <d v="2025-09-26T00:00:00"/>
    <s v="BH20250530"/>
    <d v="2025-09-26T00:00:00"/>
    <s v="00062779"/>
    <s v="PR-12598418-SG0200 - CircleK 02 Đường Nội Khu Hưng Gia IV"/>
    <n v="230760"/>
    <n v="0"/>
    <n v="18461"/>
    <n v="249221"/>
    <s v="Bán hàng"/>
    <m/>
    <m/>
    <n v="0"/>
    <n v="249221"/>
    <n v="0"/>
    <n v="249221"/>
    <d v="2025-09-26T00:00:00"/>
    <m/>
    <d v="2025-09-26T00:00:00"/>
    <n v="0"/>
    <m/>
    <n v="85.404007291668677"/>
    <s v="Nợ quá hạn từ 60 ngày đến 90 ngày"/>
    <d v="2025-09-26T00:00:00"/>
    <d v="1899-12-30T00:00:00"/>
    <s v="check xong"/>
    <m/>
    <x v="116"/>
    <x v="122"/>
    <m/>
    <m/>
    <s v="BANG THEO DOI CONG NO - VU T10.2025 TONG HOP.xlsx"/>
    <x v="2"/>
  </r>
  <r>
    <s v="CircleK"/>
    <s v="CÔNG TY TNHH VÒNG TRÒN ĐỎ"/>
    <d v="2025-09-26T00:00:00"/>
    <s v="BH20250536"/>
    <d v="2025-09-26T00:00:00"/>
    <s v="00062780"/>
    <s v="PR-12599440-SG0320 - CircleK 190 Lê Văn Thọ"/>
    <n v="230760"/>
    <n v="0"/>
    <n v="18461"/>
    <n v="249221"/>
    <s v="Bán hàng"/>
    <m/>
    <m/>
    <n v="0"/>
    <n v="249221"/>
    <n v="0"/>
    <n v="249221"/>
    <d v="2025-09-26T00:00:00"/>
    <m/>
    <d v="2025-09-26T00:00:00"/>
    <n v="0"/>
    <m/>
    <n v="85.404007291668677"/>
    <s v="Nợ quá hạn từ 60 ngày đến 90 ngày"/>
    <d v="2025-09-26T00:00:00"/>
    <d v="1899-12-30T00:00:00"/>
    <s v="check xong"/>
    <m/>
    <x v="116"/>
    <x v="122"/>
    <m/>
    <m/>
    <s v="BANG THEO DOI CONG NO - VU T10.2025 TONG HOP.xlsx"/>
    <x v="2"/>
  </r>
  <r>
    <s v="CircleK"/>
    <s v="CÔNG TY TNHH VÒNG TRÒN ĐỎ"/>
    <d v="2025-09-27T00:00:00"/>
    <s v="BH20250554"/>
    <d v="2025-09-27T00:00:00"/>
    <s v="00063215"/>
    <s v="PR-12603888-SG0289 - CircleK 126 Đường Số 15"/>
    <n v="184608"/>
    <n v="0"/>
    <n v="14769"/>
    <n v="199377"/>
    <s v="Bán hàng"/>
    <m/>
    <m/>
    <n v="0"/>
    <n v="199377"/>
    <n v="0"/>
    <n v="199377"/>
    <d v="2025-09-27T00:00:00"/>
    <m/>
    <d v="2025-09-27T00:00:00"/>
    <n v="0"/>
    <m/>
    <n v="84.404007291668677"/>
    <s v="Nợ quá hạn từ 60 ngày đến 90 ngày"/>
    <d v="2025-09-27T00:00:00"/>
    <d v="1899-12-30T00:00:00"/>
    <s v="check xong"/>
    <m/>
    <x v="116"/>
    <x v="122"/>
    <m/>
    <m/>
    <s v="BANG THEO DOI CONG NO - VU T10.2025 TONG HOP.xlsx"/>
    <x v="2"/>
  </r>
  <r>
    <s v="CircleK"/>
    <s v="CÔNG TY TNHH VÒNG TRÒN ĐỎ"/>
    <d v="2025-09-27T00:00:00"/>
    <s v="BH20250558"/>
    <d v="2025-09-27T00:00:00"/>
    <s v="00063216"/>
    <s v="PR-12610464-SG0353 - CircleK 106 Hoàng Diệu"/>
    <n v="184608"/>
    <n v="0"/>
    <n v="14769"/>
    <n v="199377"/>
    <s v="Bán hàng"/>
    <m/>
    <m/>
    <n v="0"/>
    <n v="199377"/>
    <n v="0"/>
    <n v="199377"/>
    <d v="2025-09-27T00:00:00"/>
    <m/>
    <d v="2025-09-27T00:00:00"/>
    <n v="0"/>
    <m/>
    <n v="84.404007291668677"/>
    <s v="Nợ quá hạn từ 60 ngày đến 90 ngày"/>
    <d v="2025-09-27T00:00:00"/>
    <d v="1899-12-30T00:00:00"/>
    <s v="check xong"/>
    <m/>
    <x v="116"/>
    <x v="122"/>
    <m/>
    <m/>
    <s v="BANG THEO DOI CONG NO - VU T10.2025 TONG HOP.xlsx"/>
    <x v="2"/>
  </r>
  <r>
    <s v="CircleK"/>
    <s v="CÔNG TY TNHH VÒNG TRÒN ĐỎ"/>
    <d v="2025-09-27T00:00:00"/>
    <s v="BH20250559"/>
    <d v="2025-09-27T00:00:00"/>
    <s v="00063217"/>
    <s v="PR-12599642-SG0342 - CircleK Một phần diện tích căn nhà số 42 Lê Lợi, Q1"/>
    <n v="230760"/>
    <n v="0"/>
    <n v="18461"/>
    <n v="249221"/>
    <s v="Bán hàng"/>
    <m/>
    <m/>
    <n v="0"/>
    <n v="249221"/>
    <n v="0"/>
    <n v="249221"/>
    <d v="2025-09-27T00:00:00"/>
    <m/>
    <d v="2025-09-27T00:00:00"/>
    <n v="0"/>
    <m/>
    <n v="84.404007291668677"/>
    <s v="Nợ quá hạn từ 60 ngày đến 90 ngày"/>
    <d v="2025-09-27T00:00:00"/>
    <d v="1899-12-30T00:00:00"/>
    <s v="check xong"/>
    <m/>
    <x v="116"/>
    <x v="122"/>
    <m/>
    <m/>
    <s v="BANG THEO DOI CONG NO - VU T10.2025 TONG HOP.xlsx"/>
    <x v="2"/>
  </r>
  <r>
    <s v="CircleK"/>
    <s v="CÔNG TY TNHH VÒNG TRÒN ĐỎ"/>
    <d v="2025-09-27T00:00:00"/>
    <s v="BH20250560"/>
    <d v="2025-09-27T00:00:00"/>
    <s v="00063218"/>
    <s v="PR-12607574-SG0050 - CircleK 45 Lý Tự Trọng"/>
    <n v="184608"/>
    <n v="0"/>
    <n v="14769"/>
    <n v="199377"/>
    <s v="Bán hàng"/>
    <m/>
    <m/>
    <n v="0"/>
    <n v="199377"/>
    <n v="0"/>
    <n v="199377"/>
    <d v="2025-09-27T00:00:00"/>
    <m/>
    <d v="2025-09-27T00:00:00"/>
    <n v="0"/>
    <m/>
    <n v="84.404007291668677"/>
    <s v="Nợ quá hạn từ 60 ngày đến 90 ngày"/>
    <d v="2025-09-27T00:00:00"/>
    <d v="1899-12-30T00:00:00"/>
    <s v="check xong"/>
    <m/>
    <x v="116"/>
    <x v="122"/>
    <m/>
    <m/>
    <s v="BANG THEO DOI CONG NO - VU T10.2025 TONG HOP.xlsx"/>
    <x v="2"/>
  </r>
  <r>
    <s v="CircleK"/>
    <s v="CÔNG TY TNHH VÒNG TRÒN ĐỎ"/>
    <d v="2025-09-27T00:00:00"/>
    <s v="BH20250576"/>
    <d v="2025-09-27T00:00:00"/>
    <s v="00063237"/>
    <s v="PR-12599318-SG0308 - CircleK 22 Phan Xích Long"/>
    <n v="230760"/>
    <n v="0"/>
    <n v="18461"/>
    <n v="249221"/>
    <s v="Bán hàng"/>
    <m/>
    <m/>
    <n v="0"/>
    <n v="249221"/>
    <n v="0"/>
    <n v="249221"/>
    <d v="2025-09-27T00:00:00"/>
    <m/>
    <d v="2025-09-27T00:00:00"/>
    <n v="0"/>
    <m/>
    <n v="84.404007291668677"/>
    <s v="Nợ quá hạn từ 60 ngày đến 90 ngày"/>
    <d v="2025-09-27T00:00:00"/>
    <d v="1899-12-30T00:00:00"/>
    <s v="check xong"/>
    <m/>
    <x v="116"/>
    <x v="122"/>
    <m/>
    <m/>
    <s v="BANG THEO DOI CONG NO - VU T10.2025 TONG HOP.xlsx"/>
    <x v="2"/>
  </r>
  <r>
    <s v="CircleK"/>
    <s v="CÔNG TY TNHH VÒNG TRÒN ĐỎ"/>
    <d v="2025-09-27T00:00:00"/>
    <s v="BH20250577"/>
    <d v="2025-09-27T00:00:00"/>
    <s v="00063238"/>
    <s v="PR-12597850-SG0131 - CircleK 197A-199 Điện Biên Phủ"/>
    <n v="184608"/>
    <n v="0"/>
    <n v="14769"/>
    <n v="199377"/>
    <s v="Bán hàng"/>
    <m/>
    <m/>
    <n v="0"/>
    <n v="199377"/>
    <n v="0"/>
    <n v="199377"/>
    <d v="2025-09-27T00:00:00"/>
    <m/>
    <d v="2025-09-27T00:00:00"/>
    <n v="0"/>
    <m/>
    <n v="84.404007291668677"/>
    <s v="Nợ quá hạn từ 60 ngày đến 90 ngày"/>
    <d v="2025-09-27T00:00:00"/>
    <d v="1899-12-30T00:00:00"/>
    <s v="check xong"/>
    <m/>
    <x v="116"/>
    <x v="122"/>
    <m/>
    <m/>
    <s v="BANG THEO DOI CONG NO - VU T10.2025 TONG HOP.xlsx"/>
    <x v="2"/>
  </r>
  <r>
    <s v="CircleK"/>
    <s v="CÔNG TY TNHH VÒNG TRÒN ĐỎ"/>
    <d v="2025-09-30T00:00:00"/>
    <s v="BH/207/202640"/>
    <d v="2025-09-30T00:00:00"/>
    <s v="00063318"/>
    <s v="PR-12612503-SG0059 - CircleK 273 Lê Thánh Tôn"/>
    <n v="184608"/>
    <n v="0"/>
    <n v="14769"/>
    <n v="199377"/>
    <s v="Bán hàng"/>
    <m/>
    <m/>
    <n v="0"/>
    <n v="199377"/>
    <n v="0"/>
    <n v="199377"/>
    <d v="2025-09-30T00:00:00"/>
    <m/>
    <d v="2025-09-30T00:00:00"/>
    <n v="0"/>
    <m/>
    <n v="81.404007291668677"/>
    <s v="Nợ quá hạn từ 60 ngày đến 90 ngày"/>
    <d v="2025-09-30T00:00:00"/>
    <d v="1899-12-30T00:00:00"/>
    <s v="check xong"/>
    <m/>
    <x v="116"/>
    <x v="122"/>
    <m/>
    <m/>
    <s v="BANG THEO DOI CONG NO - VU T10.2025 TONG HOP.xlsx"/>
    <x v="2"/>
  </r>
  <r>
    <s v="CircleK"/>
    <s v="CÔNG TY TNHH VÒNG TRÒN ĐỎ"/>
    <d v="2025-09-30T00:00:00"/>
    <s v="BH/207/202667"/>
    <d v="2025-09-30T00:00:00"/>
    <s v="00063356"/>
    <s v="PR-12604306-SG0324 - CircleK 128 Lê Đức Thọ"/>
    <n v="230760"/>
    <n v="0"/>
    <n v="18461"/>
    <n v="249221"/>
    <s v="Bán hàng"/>
    <m/>
    <m/>
    <n v="0"/>
    <n v="249221"/>
    <n v="0"/>
    <n v="249221"/>
    <d v="2025-09-30T00:00:00"/>
    <m/>
    <d v="2025-09-30T00:00:00"/>
    <n v="0"/>
    <m/>
    <n v="81.404007291668677"/>
    <s v="Nợ quá hạn từ 60 ngày đến 90 ngày"/>
    <d v="2025-09-30T00:00:00"/>
    <d v="1899-12-30T00:00:00"/>
    <s v="check xong"/>
    <m/>
    <x v="116"/>
    <x v="122"/>
    <m/>
    <m/>
    <s v="BANG THEO DOI CONG NO - VU T10.2025 TONG HOP.xlsx"/>
    <x v="2"/>
  </r>
  <r>
    <s v="CircleK"/>
    <s v="CÔNG TY TNHH VÒNG TRÒN ĐỎ"/>
    <d v="2025-09-30T00:00:00"/>
    <s v="BH/207/202670"/>
    <d v="2025-09-30T00:00:00"/>
    <s v="00063357"/>
    <s v="PR-12618074-SG0198 - CircleK 92 Hậu Giang"/>
    <n v="184608"/>
    <n v="0"/>
    <n v="14769"/>
    <n v="199377"/>
    <s v="Bán hàng"/>
    <m/>
    <m/>
    <n v="0"/>
    <n v="199377"/>
    <n v="0"/>
    <n v="199377"/>
    <d v="2025-09-30T00:00:00"/>
    <m/>
    <d v="2025-09-30T00:00:00"/>
    <n v="0"/>
    <m/>
    <n v="81.404007291668677"/>
    <s v="Nợ quá hạn từ 60 ngày đến 90 ngày"/>
    <d v="2025-09-30T00:00:00"/>
    <d v="1899-12-30T00:00:00"/>
    <s v="check xong"/>
    <m/>
    <x v="116"/>
    <x v="122"/>
    <m/>
    <m/>
    <s v="BANG THEO DOI CONG NO - VU T10.2025 TONG HOP.xlsx"/>
    <x v="2"/>
  </r>
  <r>
    <s v="CircleK"/>
    <s v="CÔNG TY TNHH VÒNG TRÒN ĐỎ"/>
    <d v="2025-10-02T00:00:00"/>
    <s v="BH/207/202753"/>
    <d v="2025-10-02T00:00:00"/>
    <s v="00063513"/>
    <s v="PR-12628201-SG0264 - CircleK 83 Đường Số 3, Khu Phố 4"/>
    <n v="230760"/>
    <n v="0"/>
    <n v="18461"/>
    <n v="249221"/>
    <s v="Bán hàng"/>
    <m/>
    <m/>
    <n v="0"/>
    <n v="249221"/>
    <n v="0"/>
    <n v="249221"/>
    <d v="2025-10-02T00:00:00"/>
    <m/>
    <d v="2025-10-02T00:00:00"/>
    <n v="0"/>
    <m/>
    <n v="79.404007291668677"/>
    <s v="Nợ quá hạn từ 60 ngày đến 90 ngày"/>
    <d v="2025-10-02T00:00:00"/>
    <d v="1899-12-30T00:00:00"/>
    <s v="check xong"/>
    <m/>
    <x v="116"/>
    <x v="122"/>
    <m/>
    <m/>
    <s v="BANG THEO DOI CONG NO - VU T10.2025 TONG HOP.xlsx"/>
    <x v="2"/>
  </r>
  <r>
    <s v="CircleK-028"/>
    <s v="CHI NHÁNH CÔNG TY TNHH VÒNG TRÒN ĐỎ TẠI KHÁNH HÒA"/>
    <d v="2025-10-02T00:00:00"/>
    <s v="BH/207/202770"/>
    <d v="2025-10-02T00:00:00"/>
    <s v="00063734"/>
    <s v="PR-12625511-NT0005 - CircleK Số 18 Trần Phú, Nha Trang, Khánh Hòa"/>
    <n v="1246104"/>
    <n v="0"/>
    <n v="99688"/>
    <n v="1345792"/>
    <s v="Bán hàng"/>
    <m/>
    <m/>
    <n v="0"/>
    <n v="1345792"/>
    <n v="0"/>
    <n v="1345792"/>
    <d v="2025-10-02T00:00:00"/>
    <m/>
    <d v="2025-10-02T00:00:00"/>
    <n v="0"/>
    <m/>
    <n v="79.404007291668677"/>
    <s v="Nợ quá hạn từ 60 ngày đến 90 ngày"/>
    <d v="2025-10-02T00:00:00"/>
    <d v="1899-12-30T00:00:00"/>
    <s v="check xong"/>
    <m/>
    <x v="116"/>
    <x v="122"/>
    <m/>
    <m/>
    <s v="BANG THEO DOI CONG NO - VU T10.2025 TONG HOP.xlsx"/>
    <x v="2"/>
  </r>
  <r>
    <s v="CircleK"/>
    <s v="CÔNG TY TNHH VÒNG TRÒN ĐỎ"/>
    <d v="2025-10-02T00:00:00"/>
    <s v="BH/207/202780"/>
    <d v="2025-10-02T00:00:00"/>
    <s v="00063893"/>
    <s v="PR-12628609-SG0290 - CircleK 264 Độc Lập"/>
    <n v="184608"/>
    <n v="0"/>
    <n v="14769"/>
    <n v="199377"/>
    <s v="Bán hàng"/>
    <m/>
    <m/>
    <n v="0"/>
    <n v="199377"/>
    <n v="0"/>
    <n v="199377"/>
    <d v="2025-10-02T00:00:00"/>
    <m/>
    <d v="2025-10-02T00:00:00"/>
    <n v="0"/>
    <m/>
    <n v="79.404007291668677"/>
    <s v="Nợ quá hạn từ 60 ngày đến 90 ngày"/>
    <d v="2025-10-02T00:00:00"/>
    <d v="1899-12-30T00:00:00"/>
    <s v="check xong"/>
    <m/>
    <x v="116"/>
    <x v="122"/>
    <m/>
    <m/>
    <s v="BANG THEO DOI CONG NO - VU T10.2025 TONG HOP.xlsx"/>
    <x v="2"/>
  </r>
  <r>
    <s v="CircleK"/>
    <s v="CÔNG TY TNHH VÒNG TRÒN ĐỎ"/>
    <d v="2025-10-02T00:00:00"/>
    <s v="BH/207/202782"/>
    <d v="2025-10-02T00:00:00"/>
    <s v="00063915"/>
    <s v="PR-12614381-SG0155 - CircleK 144 Lê Trọng Tấn"/>
    <n v="184608"/>
    <n v="0"/>
    <n v="14769"/>
    <n v="199377"/>
    <s v="Bán hàng"/>
    <m/>
    <m/>
    <n v="0"/>
    <n v="199377"/>
    <n v="0"/>
    <n v="199377"/>
    <d v="2025-10-02T00:00:00"/>
    <m/>
    <d v="2025-10-02T00:00:00"/>
    <n v="0"/>
    <m/>
    <n v="79.404007291668677"/>
    <s v="Nợ quá hạn từ 60 ngày đến 90 ngày"/>
    <d v="2025-10-02T00:00:00"/>
    <d v="1899-12-30T00:00:00"/>
    <s v="check xong"/>
    <m/>
    <x v="116"/>
    <x v="122"/>
    <m/>
    <m/>
    <s v="BANG THEO DOI CONG NO - VU T10.2025 TONG HOP.xlsx"/>
    <x v="2"/>
  </r>
  <r>
    <s v="CircleK"/>
    <s v="CÔNG TY TNHH VÒNG TRÒN ĐỎ"/>
    <d v="2025-10-02T00:00:00"/>
    <s v="BH/207/202784"/>
    <d v="2025-10-02T00:00:00"/>
    <s v="00063916"/>
    <s v="PR-12628875-SG0307 - CircleK 55 Đường S11"/>
    <n v="184608"/>
    <n v="0"/>
    <n v="14769"/>
    <n v="199377"/>
    <s v="Bán hàng"/>
    <m/>
    <m/>
    <n v="0"/>
    <n v="199377"/>
    <n v="0"/>
    <n v="199377"/>
    <d v="2025-10-02T00:00:00"/>
    <m/>
    <d v="2025-10-02T00:00:00"/>
    <n v="0"/>
    <m/>
    <n v="79.404007291668677"/>
    <s v="Nợ quá hạn từ 60 ngày đến 90 ngày"/>
    <d v="2025-10-02T00:00:00"/>
    <d v="1899-12-30T00:00:00"/>
    <s v="check xong"/>
    <m/>
    <x v="116"/>
    <x v="122"/>
    <m/>
    <m/>
    <s v="BANG THEO DOI CONG NO - VU T10.2025 TONG HOP.xlsx"/>
    <x v="2"/>
  </r>
  <r>
    <s v="CircleK-021"/>
    <s v="CHI NHÁNH CÔNG TY TNHH VÒNG TRÒN ĐỎ TẠI ĐỒNG NAI"/>
    <d v="2025-10-03T00:00:00"/>
    <s v="BH/207/2025267"/>
    <d v="2025-10-03T00:00:00"/>
    <s v="00064713"/>
    <s v="PR-12615644-BD7004 - CircleK Số 1347 Đường Nguyễn Ái Quốc, Khu Phố 6"/>
    <n v="207684"/>
    <n v="0"/>
    <n v="16615"/>
    <n v="224299"/>
    <s v="Bán hàng"/>
    <m/>
    <m/>
    <n v="0"/>
    <n v="224299"/>
    <n v="0"/>
    <n v="224299"/>
    <d v="2025-10-03T00:00:00"/>
    <m/>
    <d v="2025-10-03T00:00:00"/>
    <n v="0"/>
    <m/>
    <n v="78.404007291668677"/>
    <s v="Nợ quá hạn từ 60 ngày đến 90 ngày"/>
    <d v="2025-10-03T00:00:00"/>
    <d v="1899-12-30T00:00:00"/>
    <s v="check xong"/>
    <m/>
    <x v="116"/>
    <x v="122"/>
    <m/>
    <m/>
    <s v="BANG THEO DOI CONG NO - VU T10.2025 TONG HOP.xlsx"/>
    <x v="2"/>
  </r>
  <r>
    <s v="CircleK"/>
    <s v="CÔNG TY TNHH VÒNG TRÒN ĐỎ"/>
    <d v="2025-10-03T00:00:00"/>
    <s v="BH/207/2025317"/>
    <d v="2025-10-03T00:00:00"/>
    <s v="00064741"/>
    <s v="PR-12633782-SG0351 - CircleK 1.11 tại tầng 1, Tòa nhà chung cư BS10 thuộc Khu nhà ở cao tầng - Dự án Khu dân cư và Công viên Phước Thiện"/>
    <n v="230760"/>
    <n v="0"/>
    <n v="18461"/>
    <n v="249221"/>
    <s v="Bán hàng"/>
    <m/>
    <m/>
    <n v="0"/>
    <n v="249221"/>
    <n v="0"/>
    <n v="249221"/>
    <d v="2025-10-03T00:00:00"/>
    <m/>
    <d v="2025-10-03T00:00:00"/>
    <n v="0"/>
    <m/>
    <n v="78.404007291668677"/>
    <s v="Nợ quá hạn từ 60 ngày đến 90 ngày"/>
    <d v="2025-10-03T00:00:00"/>
    <d v="1899-12-30T00:00:00"/>
    <s v="check xong"/>
    <m/>
    <x v="116"/>
    <x v="122"/>
    <m/>
    <m/>
    <s v="BANG THEO DOI CONG NO - VU T10.2025 TONG HOP.xlsx"/>
    <x v="2"/>
  </r>
  <r>
    <s v="CircleK"/>
    <s v="CÔNG TY TNHH VÒNG TRÒN ĐỎ"/>
    <d v="2025-10-03T00:00:00"/>
    <s v="BH/207/2025343"/>
    <d v="2025-10-03T00:00:00"/>
    <s v="00064766"/>
    <s v="PR-12658662-SG0265 - CircleK L1-02 Tầng 1 Cao ốc Chung Cư SaiGon Mia, Đường số 9A Chung Cư Cụm 3,4 - Khu Dân Cư Trung Sơn"/>
    <n v="230760"/>
    <n v="0"/>
    <n v="18461"/>
    <n v="249221"/>
    <s v="Bán hàng"/>
    <m/>
    <m/>
    <n v="0"/>
    <n v="249221"/>
    <n v="0"/>
    <n v="249221"/>
    <d v="2025-10-03T00:00:00"/>
    <m/>
    <d v="2025-10-03T00:00:00"/>
    <n v="0"/>
    <m/>
    <n v="78.404007291668677"/>
    <s v="Nợ quá hạn từ 60 ngày đến 90 ngày"/>
    <d v="2025-10-03T00:00:00"/>
    <d v="1899-12-30T00:00:00"/>
    <s v="check xong"/>
    <m/>
    <x v="116"/>
    <x v="122"/>
    <m/>
    <m/>
    <s v="BANG THEO DOI CONG NO - VU T10.2025 TONG HOP.xlsx"/>
    <x v="2"/>
  </r>
  <r>
    <s v="CircleK"/>
    <s v="CÔNG TY TNHH VÒNG TRÒN ĐỎ"/>
    <d v="2025-10-03T00:00:00"/>
    <s v="BH/207/2025346"/>
    <d v="2025-10-03T00:00:00"/>
    <s v="00064767"/>
    <s v="PR-12647453-SG0188 - CircleK 73-75 Trần Trọng Cung"/>
    <n v="184608"/>
    <n v="0"/>
    <n v="14769"/>
    <n v="199377"/>
    <s v="Bán hàng"/>
    <m/>
    <m/>
    <n v="0"/>
    <n v="199377"/>
    <n v="0"/>
    <n v="199377"/>
    <d v="2025-10-03T00:00:00"/>
    <m/>
    <d v="2025-10-03T00:00:00"/>
    <n v="0"/>
    <m/>
    <n v="78.404007291668677"/>
    <s v="Nợ quá hạn từ 60 ngày đến 90 ngày"/>
    <d v="2025-10-03T00:00:00"/>
    <d v="1899-12-30T00:00:00"/>
    <s v="check xong"/>
    <m/>
    <x v="116"/>
    <x v="122"/>
    <m/>
    <m/>
    <s v="BANG THEO DOI CONG NO - VU T10.2025 TONG HOP.xlsx"/>
    <x v="2"/>
  </r>
  <r>
    <s v="CircleK-011"/>
    <s v="CHI NHÁNH TẠI BÌNH DƯƠNG CÔNG TY TNHH VÒNG TRÒN ĐỎ"/>
    <d v="2025-10-03T00:00:00"/>
    <s v="BH/207/2025389"/>
    <d v="2025-10-03T00:00:00"/>
    <s v="00065350"/>
    <s v="PR-12639142-BD7003 - CircleK 174 Trần Văn Ơn"/>
    <n v="230760"/>
    <n v="0"/>
    <n v="18461"/>
    <n v="249221"/>
    <s v="Bán hàng"/>
    <m/>
    <m/>
    <n v="0"/>
    <n v="249221"/>
    <n v="0"/>
    <n v="249221"/>
    <d v="2025-10-03T00:00:00"/>
    <m/>
    <d v="2025-10-03T00:00:00"/>
    <n v="0"/>
    <m/>
    <n v="78.404007291668677"/>
    <s v="Nợ quá hạn từ 60 ngày đến 90 ngày"/>
    <d v="2025-10-03T00:00:00"/>
    <d v="1899-12-30T00:00:00"/>
    <s v="check xong"/>
    <m/>
    <x v="116"/>
    <x v="122"/>
    <m/>
    <m/>
    <s v="BANG THEO DOI CONG NO - VU T10.2025 TONG HOP.xlsx"/>
    <x v="2"/>
  </r>
  <r>
    <s v="CircleK"/>
    <s v="CÔNG TY TNHH VÒNG TRÒN ĐỎ"/>
    <d v="2025-10-04T00:00:00"/>
    <s v="BH/207/2025394"/>
    <d v="2025-10-04T00:00:00"/>
    <s v="00065404"/>
    <s v="PR-12670616-SG0348 - CircleK Tầng trệt Phòng G04 - Tòa nhà PetroVietnam Tower tại số 1 - 5 Lê Duẩn"/>
    <n v="184608"/>
    <n v="0"/>
    <n v="14769"/>
    <n v="199377"/>
    <s v="Bán hàng"/>
    <m/>
    <m/>
    <n v="0"/>
    <n v="199377"/>
    <n v="0"/>
    <n v="199377"/>
    <d v="2025-10-04T00:00:00"/>
    <m/>
    <d v="2025-10-04T00:00:00"/>
    <n v="0"/>
    <m/>
    <n v="77.404007291668677"/>
    <s v="Nợ quá hạn từ 60 ngày đến 90 ngày"/>
    <d v="2025-10-04T00:00:00"/>
    <d v="1899-12-30T00:00:00"/>
    <s v="check xong"/>
    <m/>
    <x v="116"/>
    <x v="122"/>
    <m/>
    <m/>
    <s v="BANG THEO DOI CONG NO - VU T10.2025 TONG HOP.xlsx"/>
    <x v="2"/>
  </r>
  <r>
    <s v="CircleK"/>
    <s v="CÔNG TY TNHH VÒNG TRÒN ĐỎ"/>
    <d v="2025-10-04T00:00:00"/>
    <s v="BH/207/2025400"/>
    <d v="2025-10-04T00:00:00"/>
    <s v="00065406"/>
    <s v="PR-12670346-SG0330 - CircleK 240 Hoàng Diệu 2, Khu Phố 5, Phường Linh Chiểu, Thành phố Thủ Đức"/>
    <n v="230760"/>
    <n v="0"/>
    <n v="18461"/>
    <n v="249221"/>
    <s v="Bán hàng"/>
    <m/>
    <m/>
    <n v="0"/>
    <n v="249221"/>
    <n v="0"/>
    <n v="249221"/>
    <d v="2025-10-04T00:00:00"/>
    <m/>
    <d v="2025-10-04T00:00:00"/>
    <n v="0"/>
    <m/>
    <n v="77.404007291668677"/>
    <s v="Nợ quá hạn từ 60 ngày đến 90 ngày"/>
    <d v="2025-10-04T00:00:00"/>
    <d v="1899-12-30T00:00:00"/>
    <s v="check xong"/>
    <m/>
    <x v="116"/>
    <x v="122"/>
    <m/>
    <m/>
    <s v="BANG THEO DOI CONG NO - VU T10.2025 TONG HOP.xlsx"/>
    <x v="2"/>
  </r>
  <r>
    <s v="CircleK"/>
    <s v="CÔNG TY TNHH VÒNG TRÒN ĐỎ"/>
    <d v="2025-10-04T00:00:00"/>
    <s v="BH/207/2025416"/>
    <d v="2025-10-04T00:00:00"/>
    <s v="00065413"/>
    <s v="PR-12657716-SG0163 - CircleK 50 Nhất Chi Mai"/>
    <n v="230760"/>
    <n v="0"/>
    <n v="18461"/>
    <n v="249221"/>
    <s v="Bán hàng"/>
    <m/>
    <m/>
    <n v="0"/>
    <n v="249221"/>
    <n v="0"/>
    <n v="249221"/>
    <d v="2025-10-04T00:00:00"/>
    <m/>
    <d v="2025-10-04T00:00:00"/>
    <n v="0"/>
    <m/>
    <n v="77.404007291668677"/>
    <s v="Nợ quá hạn từ 60 ngày đến 90 ngày"/>
    <d v="2025-10-04T00:00:00"/>
    <d v="1899-12-30T00:00:00"/>
    <s v="check xong"/>
    <m/>
    <x v="116"/>
    <x v="122"/>
    <m/>
    <m/>
    <s v="BANG THEO DOI CONG NO - VU T10.2025 TONG HOP.xlsx"/>
    <x v="2"/>
  </r>
  <r>
    <s v="CircleK"/>
    <s v="CÔNG TY TNHH VÒNG TRÒN ĐỎ"/>
    <d v="2025-10-04T00:00:00"/>
    <s v="BH/207/2025420"/>
    <d v="2025-10-04T00:00:00"/>
    <s v="00065430"/>
    <s v="PR-12663074-SG0232 - CircleK 139-141 Âu Dương Lân"/>
    <n v="184608"/>
    <n v="0"/>
    <n v="14769"/>
    <n v="199377"/>
    <s v="Bán hàng"/>
    <m/>
    <m/>
    <n v="0"/>
    <n v="199377"/>
    <n v="0"/>
    <n v="199377"/>
    <d v="2025-10-04T00:00:00"/>
    <m/>
    <d v="2025-10-04T00:00:00"/>
    <n v="0"/>
    <m/>
    <n v="77.404007291668677"/>
    <s v="Nợ quá hạn từ 60 ngày đến 90 ngày"/>
    <d v="2025-10-04T00:00:00"/>
    <d v="1899-12-30T00:00:00"/>
    <s v="check xong"/>
    <m/>
    <x v="116"/>
    <x v="122"/>
    <m/>
    <m/>
    <s v="BANG THEO DOI CONG NO - VU T10.2025 TONG HOP.xlsx"/>
    <x v="2"/>
  </r>
  <r>
    <s v="CircleK"/>
    <s v="CÔNG TY TNHH VÒNG TRÒN ĐỎ"/>
    <d v="2025-10-04T00:00:00"/>
    <s v="BH/207/2025421"/>
    <d v="2025-10-04T00:00:00"/>
    <s v="00065431"/>
    <s v="PR-12658508-SG0255 - CircleK 809B – 811 Tạ Quang Bửu"/>
    <n v="184608"/>
    <n v="0"/>
    <n v="14769"/>
    <n v="199377"/>
    <s v="Bán hàng"/>
    <m/>
    <m/>
    <n v="0"/>
    <n v="199377"/>
    <n v="0"/>
    <n v="199377"/>
    <d v="2025-10-04T00:00:00"/>
    <m/>
    <d v="2025-10-04T00:00:00"/>
    <n v="0"/>
    <m/>
    <n v="77.404007291668677"/>
    <s v="Nợ quá hạn từ 60 ngày đến 90 ngày"/>
    <d v="2025-10-04T00:00:00"/>
    <d v="1899-12-30T00:00:00"/>
    <s v="check xong"/>
    <m/>
    <x v="116"/>
    <x v="122"/>
    <m/>
    <m/>
    <s v="BANG THEO DOI CONG NO - VU T10.2025 TONG HOP.xlsx"/>
    <x v="2"/>
  </r>
  <r>
    <s v="CircleK"/>
    <s v="CÔNG TY TNHH VÒNG TRÒN ĐỎ"/>
    <d v="2025-10-04T00:00:00"/>
    <s v="BH/207/2025432"/>
    <d v="2025-10-04T00:00:00"/>
    <s v="00065441"/>
    <s v="PR-12638688-SG0347 - CircleK Một phần diện tích căn nhà số 944 Lê Văn Lương, Nhà Bè"/>
    <n v="230760"/>
    <n v="0"/>
    <n v="18461"/>
    <n v="249221"/>
    <s v="Bán hàng"/>
    <m/>
    <m/>
    <n v="0"/>
    <n v="249221"/>
    <n v="0"/>
    <n v="249221"/>
    <d v="2025-10-04T00:00:00"/>
    <m/>
    <d v="2025-10-04T00:00:00"/>
    <n v="0"/>
    <m/>
    <n v="77.404007291668677"/>
    <s v="Nợ quá hạn từ 60 ngày đến 90 ngày"/>
    <d v="2025-10-04T00:00:00"/>
    <d v="1899-12-30T00:00:00"/>
    <s v="check xong"/>
    <m/>
    <x v="116"/>
    <x v="122"/>
    <m/>
    <m/>
    <s v="BANG THEO DOI CONG NO - VU T10.2025 TONG HOP.xlsx"/>
    <x v="2"/>
  </r>
  <r>
    <s v="CircleK"/>
    <s v="CÔNG TY TNHH VÒNG TRÒN ĐỎ"/>
    <d v="2025-10-04T00:00:00"/>
    <s v="BH/207/2025435"/>
    <d v="2025-10-04T00:00:00"/>
    <s v="00065442"/>
    <s v="PR-12668810-SG0200 - CircleK 02 Đường Nội Khu Hưng Gia IV"/>
    <n v="461520"/>
    <n v="0"/>
    <n v="36922"/>
    <n v="498442"/>
    <s v="Bán hàng"/>
    <m/>
    <m/>
    <n v="0"/>
    <n v="498442"/>
    <n v="0"/>
    <n v="498442"/>
    <d v="2025-10-04T00:00:00"/>
    <m/>
    <d v="2025-10-04T00:00:00"/>
    <n v="0"/>
    <m/>
    <n v="77.404007291668677"/>
    <s v="Nợ quá hạn từ 60 ngày đến 90 ngày"/>
    <d v="2025-10-04T00:00:00"/>
    <d v="1899-12-30T00:00:00"/>
    <s v="check xong"/>
    <m/>
    <x v="116"/>
    <x v="122"/>
    <m/>
    <m/>
    <s v="BANG THEO DOI CONG NO - VU T10.2025 TONG HOP.xlsx"/>
    <x v="2"/>
  </r>
  <r>
    <s v="CircleK"/>
    <s v="CÔNG TY TNHH VÒNG TRÒN ĐỎ"/>
    <d v="2025-10-06T00:00:00"/>
    <s v="BH/207/2025640"/>
    <d v="2025-10-06T00:00:00"/>
    <s v="00065505"/>
    <s v="PR-12669750-SG0279 - CircleK Kiot Khu Vực Mặt Tiền Kinh Dương Vương - 395 Kinh Dương Vương"/>
    <n v="230760"/>
    <n v="0"/>
    <n v="18461"/>
    <n v="249221"/>
    <s v="Bán hàng"/>
    <m/>
    <m/>
    <n v="0"/>
    <n v="249221"/>
    <n v="0"/>
    <n v="249221"/>
    <d v="2025-10-06T00:00:00"/>
    <m/>
    <d v="2025-10-06T00:00:00"/>
    <n v="0"/>
    <m/>
    <n v="75.404007291668677"/>
    <s v="Nợ quá hạn từ 60 ngày đến 90 ngày"/>
    <d v="2025-10-06T00:00:00"/>
    <d v="1899-12-30T00:00:00"/>
    <s v="check xong"/>
    <m/>
    <x v="116"/>
    <x v="122"/>
    <m/>
    <m/>
    <s v="BANG THEO DOI CONG NO - VU T10.2025 TONG HOP.xlsx"/>
    <x v="2"/>
  </r>
  <r>
    <s v="CircleK"/>
    <s v="CÔNG TY TNHH VÒNG TRÒN ĐỎ"/>
    <d v="2025-10-07T00:00:00"/>
    <s v="BH/207/2025704"/>
    <d v="2025-10-07T00:00:00"/>
    <s v="00065609"/>
    <s v="PR-12687681-SG0144 - CircleK 82 Nguyễn Huệ"/>
    <n v="230760"/>
    <n v="0"/>
    <n v="18461"/>
    <n v="249221"/>
    <s v="Bán hàng"/>
    <m/>
    <m/>
    <n v="0"/>
    <n v="249221"/>
    <n v="0"/>
    <n v="249221"/>
    <d v="2025-10-07T00:00:00"/>
    <m/>
    <d v="2025-10-07T00:00:00"/>
    <n v="0"/>
    <m/>
    <n v="74.404007291668677"/>
    <s v="Nợ quá hạn từ 60 ngày đến 90 ngày"/>
    <d v="2025-10-07T00:00:00"/>
    <d v="1899-12-30T00:00:00"/>
    <s v="check xong"/>
    <m/>
    <x v="116"/>
    <x v="122"/>
    <m/>
    <m/>
    <s v="BANG THEO DOI CONG NO - VU T10.2025 TONG HOP.xlsx"/>
    <x v="2"/>
  </r>
  <r>
    <s v="CircleK"/>
    <s v="CÔNG TY TNHH VÒNG TRÒN ĐỎ"/>
    <d v="2025-10-07T00:00:00"/>
    <s v="BH/207/2025705"/>
    <d v="2025-10-07T00:00:00"/>
    <s v="00065610"/>
    <s v="PR-12672859-SG0072 - CircleK 45 Tân Mỹ"/>
    <n v="230760"/>
    <n v="0"/>
    <n v="18461"/>
    <n v="249221"/>
    <s v="Bán hàng"/>
    <m/>
    <m/>
    <n v="0"/>
    <n v="249221"/>
    <n v="0"/>
    <n v="249221"/>
    <d v="2025-10-07T00:00:00"/>
    <m/>
    <d v="2025-10-07T00:00:00"/>
    <n v="0"/>
    <m/>
    <n v="74.404007291668677"/>
    <s v="Nợ quá hạn từ 60 ngày đến 90 ngày"/>
    <d v="2025-10-07T00:00:00"/>
    <d v="1899-12-30T00:00:00"/>
    <s v="check xong"/>
    <m/>
    <x v="116"/>
    <x v="122"/>
    <m/>
    <m/>
    <s v="BANG THEO DOI CONG NO - VU T10.2025 TONG HOP.xlsx"/>
    <x v="2"/>
  </r>
  <r>
    <s v="CircleK"/>
    <s v="CÔNG TY TNHH VÒNG TRÒN ĐỎ"/>
    <d v="2025-10-07T00:00:00"/>
    <s v="BH/207/2025737"/>
    <d v="2025-10-07T00:00:00"/>
    <s v="00065646"/>
    <s v="PR-12688081-SG0174 - CircleK 683A Âu Cơ"/>
    <n v="276912"/>
    <n v="0"/>
    <n v="22153"/>
    <n v="299065"/>
    <s v="Bán hàng"/>
    <m/>
    <m/>
    <n v="0"/>
    <n v="299065"/>
    <n v="0"/>
    <n v="299065"/>
    <d v="2025-10-07T00:00:00"/>
    <m/>
    <d v="2025-10-07T00:00:00"/>
    <n v="0"/>
    <m/>
    <n v="74.404007291668677"/>
    <s v="Nợ quá hạn từ 60 ngày đến 90 ngày"/>
    <d v="2025-10-07T00:00:00"/>
    <d v="1899-12-30T00:00:00"/>
    <s v="check xong"/>
    <m/>
    <x v="116"/>
    <x v="122"/>
    <m/>
    <m/>
    <s v="BANG THEO DOI CONG NO - VU T10.2025 TONG HOP.xlsx"/>
    <x v="2"/>
  </r>
  <r>
    <s v="CircleK"/>
    <s v="CÔNG TY TNHH VÒNG TRÒN ĐỎ"/>
    <d v="2025-10-07T00:00:00"/>
    <s v="BH/207/2025738"/>
    <d v="2025-10-07T00:00:00"/>
    <s v="00065647"/>
    <s v="PR-12675727-SG0310 - CircleK 78-80 Đồng Đen"/>
    <n v="184608"/>
    <n v="0"/>
    <n v="14769"/>
    <n v="199377"/>
    <s v="Bán hàng"/>
    <m/>
    <m/>
    <n v="0"/>
    <n v="199377"/>
    <n v="0"/>
    <n v="199377"/>
    <d v="2025-10-07T00:00:00"/>
    <m/>
    <d v="2025-10-07T00:00:00"/>
    <n v="0"/>
    <m/>
    <n v="74.404007291668677"/>
    <s v="Nợ quá hạn từ 60 ngày đến 90 ngày"/>
    <d v="2025-10-07T00:00:00"/>
    <d v="1899-12-30T00:00:00"/>
    <s v="check xong"/>
    <m/>
    <x v="116"/>
    <x v="122"/>
    <m/>
    <m/>
    <s v="BANG THEO DOI CONG NO - VU T10.2025 TONG HOP.xlsx"/>
    <x v="2"/>
  </r>
  <r>
    <s v="CircleK"/>
    <s v="CÔNG TY TNHH VÒNG TRÒN ĐỎ"/>
    <d v="2025-10-08T00:00:00"/>
    <s v="BH/207/2025768"/>
    <d v="2025-10-08T00:00:00"/>
    <s v="00065655"/>
    <s v="PR-12690027-SG0302 - CircleK 474 Trần Thị Năm"/>
    <n v="184608"/>
    <n v="0"/>
    <n v="14769"/>
    <n v="199377"/>
    <s v="Bán hàng"/>
    <m/>
    <m/>
    <n v="0"/>
    <n v="199377"/>
    <n v="0"/>
    <n v="199377"/>
    <d v="2025-10-08T00:00:00"/>
    <m/>
    <d v="2025-10-08T00:00:00"/>
    <n v="0"/>
    <m/>
    <n v="73.404007291668677"/>
    <s v="Nợ quá hạn từ 60 ngày đến 90 ngày"/>
    <d v="2025-10-08T00:00:00"/>
    <d v="1899-12-30T00:00:00"/>
    <s v="check xong"/>
    <m/>
    <x v="116"/>
    <x v="122"/>
    <m/>
    <m/>
    <s v="BANG THEO DOI CONG NO - VU T10.2025 TONG HOP.xlsx"/>
    <x v="2"/>
  </r>
  <r>
    <s v="CircleK"/>
    <s v="CÔNG TY TNHH VÒNG TRÒN ĐỎ"/>
    <d v="2025-10-08T00:00:00"/>
    <s v="BH/207/2025781"/>
    <d v="2025-10-08T00:00:00"/>
    <s v="00065679"/>
    <s v="PR-12679871-SG0127 - CircleK 160 Đường Số 19"/>
    <n v="184608"/>
    <n v="0"/>
    <n v="14769"/>
    <n v="199377"/>
    <s v="Bán hàng"/>
    <m/>
    <m/>
    <n v="0"/>
    <n v="199377"/>
    <n v="0"/>
    <n v="199377"/>
    <d v="2025-10-08T00:00:00"/>
    <m/>
    <d v="2025-10-08T00:00:00"/>
    <n v="0"/>
    <m/>
    <n v="73.404007291668677"/>
    <s v="Nợ quá hạn từ 60 ngày đến 90 ngày"/>
    <d v="2025-10-08T00:00:00"/>
    <d v="1899-12-30T00:00:00"/>
    <s v="check xong"/>
    <m/>
    <x v="116"/>
    <x v="122"/>
    <m/>
    <m/>
    <s v="BANG THEO DOI CONG NO - VU T10.2025 TONG HOP.xlsx"/>
    <x v="2"/>
  </r>
  <r>
    <s v="CircleK"/>
    <s v="CÔNG TY TNHH VÒNG TRÒN ĐỎ"/>
    <d v="2025-10-09T00:00:00"/>
    <s v="BH/207/2025817"/>
    <d v="2025-10-09T00:00:00"/>
    <s v="00065732"/>
    <s v="PR-12698134-SG0115 - CircleK 257A Nguyễn Trãi"/>
    <n v="230760"/>
    <n v="0"/>
    <n v="18461"/>
    <n v="249221"/>
    <s v="Bán hàng"/>
    <m/>
    <m/>
    <n v="0"/>
    <n v="249221"/>
    <n v="0"/>
    <n v="249221"/>
    <d v="2025-10-09T00:00:00"/>
    <m/>
    <d v="2025-10-09T00:00:00"/>
    <n v="0"/>
    <m/>
    <n v="72.404007291668677"/>
    <s v="Nợ quá hạn từ 60 ngày đến 90 ngày"/>
    <d v="2025-10-09T00:00:00"/>
    <d v="1899-12-30T00:00:00"/>
    <s v="check xong"/>
    <m/>
    <x v="116"/>
    <x v="122"/>
    <m/>
    <m/>
    <s v="BANG THEO DOI CONG NO - VU T10.2025 TONG HOP.xlsx"/>
    <x v="2"/>
  </r>
  <r>
    <s v="CircleK"/>
    <s v="CÔNG TY TNHH VÒNG TRÒN ĐỎ"/>
    <d v="2025-10-09T00:00:00"/>
    <s v="BH/207/2025819"/>
    <d v="2025-10-09T00:00:00"/>
    <s v="00065733"/>
    <s v="PR-12703431-SG0250 - CircleK 271 Phạm Ngũ Lão"/>
    <n v="184608"/>
    <n v="0"/>
    <n v="14769"/>
    <n v="199377"/>
    <s v="Bán hàng"/>
    <m/>
    <m/>
    <n v="0"/>
    <n v="199377"/>
    <n v="0"/>
    <n v="199377"/>
    <d v="2025-10-09T00:00:00"/>
    <m/>
    <d v="2025-10-09T00:00:00"/>
    <n v="0"/>
    <m/>
    <n v="72.404007291668677"/>
    <s v="Nợ quá hạn từ 60 ngày đến 90 ngày"/>
    <d v="2025-10-09T00:00:00"/>
    <d v="1899-12-30T00:00:00"/>
    <s v="check xong"/>
    <m/>
    <x v="116"/>
    <x v="122"/>
    <m/>
    <m/>
    <s v="BANG THEO DOI CONG NO - VU T10.2025 TONG HOP.xlsx"/>
    <x v="2"/>
  </r>
  <r>
    <s v="CircleK"/>
    <s v="CÔNG TY TNHH VÒNG TRÒN ĐỎ"/>
    <d v="2025-10-09T00:00:00"/>
    <s v="BH/207/2025825"/>
    <d v="2025-10-09T00:00:00"/>
    <s v="00065734"/>
    <s v="PR-12707481-SG0050 - CircleK 45 Lý Tự Trọng"/>
    <n v="184608"/>
    <n v="0"/>
    <n v="14769"/>
    <n v="199377"/>
    <s v="Bán hàng"/>
    <m/>
    <m/>
    <n v="0"/>
    <n v="199377"/>
    <n v="0"/>
    <n v="199377"/>
    <d v="2025-10-09T00:00:00"/>
    <m/>
    <d v="2025-10-09T00:00:00"/>
    <n v="0"/>
    <m/>
    <n v="72.404007291668677"/>
    <s v="Nợ quá hạn từ 60 ngày đến 90 ngày"/>
    <d v="2025-10-09T00:00:00"/>
    <d v="1899-12-30T00:00:00"/>
    <s v="check xong"/>
    <m/>
    <x v="116"/>
    <x v="122"/>
    <m/>
    <m/>
    <s v="BANG THEO DOI CONG NO - VU T10.2025 TONG HOP.xlsx"/>
    <x v="2"/>
  </r>
  <r>
    <s v="CircleK"/>
    <s v="CÔNG TY TNHH VÒNG TRÒN ĐỎ"/>
    <d v="2025-10-09T00:00:00"/>
    <s v="BH/207/2025833"/>
    <d v="2025-10-09T00:00:00"/>
    <s v="00065745"/>
    <s v="PR-12670490-SG0339 - CircleK 1.01 tại tầng 1, Tòa nhà chung cư S7.01 thuộc Khu nhà ở cao tầng - Dự án Khu dân cư và Công viên Phước Thiện tại số 88 đường Phước Thiện, khu phố Phước Thiện, Phường Long Bình, Thành phố Thủ Đức"/>
    <n v="184608"/>
    <n v="0"/>
    <n v="14769"/>
    <n v="199377"/>
    <s v="Bán hàng"/>
    <m/>
    <m/>
    <n v="0"/>
    <n v="199377"/>
    <n v="0"/>
    <n v="199377"/>
    <d v="2025-10-09T00:00:00"/>
    <m/>
    <d v="2025-10-09T00:00:00"/>
    <n v="0"/>
    <m/>
    <n v="72.404007291668677"/>
    <s v="Nợ quá hạn từ 60 ngày đến 90 ngày"/>
    <d v="2025-10-09T00:00:00"/>
    <d v="1899-12-30T00:00:00"/>
    <s v="check xong"/>
    <m/>
    <x v="116"/>
    <x v="122"/>
    <m/>
    <m/>
    <s v="BANG THEO DOI CONG NO - VU T10.2025 TONG HOP.xlsx"/>
    <x v="2"/>
  </r>
  <r>
    <s v="CircleK"/>
    <s v="CÔNG TY TNHH VÒNG TRÒN ĐỎ"/>
    <d v="2025-10-09T00:00:00"/>
    <s v="BH/207/2025838"/>
    <d v="2025-10-09T00:00:00"/>
    <s v="00065746"/>
    <s v="PR-12662726-SG0156 - CircleK 295 Đỗ Xuân Hợp, khu phố 4"/>
    <n v="230760"/>
    <n v="0"/>
    <n v="18461"/>
    <n v="249221"/>
    <s v="Bán hàng"/>
    <m/>
    <m/>
    <n v="0"/>
    <n v="249221"/>
    <n v="0"/>
    <n v="249221"/>
    <d v="2025-10-09T00:00:00"/>
    <m/>
    <d v="2025-10-09T00:00:00"/>
    <n v="0"/>
    <m/>
    <n v="72.404007291668677"/>
    <s v="Nợ quá hạn từ 60 ngày đến 90 ngày"/>
    <d v="2025-10-09T00:00:00"/>
    <d v="1899-12-30T00:00:00"/>
    <s v="check xong"/>
    <m/>
    <x v="116"/>
    <x v="122"/>
    <m/>
    <m/>
    <s v="BANG THEO DOI CONG NO - VU T10.2025 TONG HOP.xlsx"/>
    <x v="2"/>
  </r>
  <r>
    <s v="CircleK"/>
    <s v="CÔNG TY TNHH VÒNG TRÒN ĐỎ"/>
    <d v="2025-10-09T00:00:00"/>
    <s v="BH/207/2025857"/>
    <d v="2025-10-09T00:00:00"/>
    <s v="00066538"/>
    <s v="PR-12702665-SG0095 - CircleK 190B Phan Văn Trị"/>
    <n v="230760"/>
    <n v="0"/>
    <n v="18461"/>
    <n v="249221"/>
    <s v="Bán hàng"/>
    <m/>
    <m/>
    <n v="0"/>
    <n v="249221"/>
    <n v="0"/>
    <n v="249221"/>
    <d v="2025-10-09T00:00:00"/>
    <m/>
    <d v="2025-10-09T00:00:00"/>
    <n v="0"/>
    <m/>
    <n v="72.404007291668677"/>
    <s v="Nợ quá hạn từ 60 ngày đến 90 ngày"/>
    <d v="2025-10-09T00:00:00"/>
    <d v="1899-12-30T00:00:00"/>
    <s v="check xong"/>
    <m/>
    <x v="116"/>
    <x v="122"/>
    <m/>
    <m/>
    <s v="BANG THEO DOI CONG NO - VU T10.2025 TONG HOP.xlsx"/>
    <x v="2"/>
  </r>
  <r>
    <s v="CircleK"/>
    <s v="CÔNG TY TNHH VÒNG TRÒN ĐỎ"/>
    <d v="2025-10-09T00:00:00"/>
    <s v="BH/207/2025859"/>
    <d v="2025-10-09T00:00:00"/>
    <s v="00066539"/>
    <s v="PR-12703287-SG0225 - CircleK Số 74 Nguyễn Văn Thương"/>
    <n v="230760"/>
    <n v="0"/>
    <n v="18461"/>
    <n v="249221"/>
    <s v="Bán hàng"/>
    <m/>
    <m/>
    <n v="0"/>
    <n v="249221"/>
    <n v="0"/>
    <n v="249221"/>
    <d v="2025-10-09T00:00:00"/>
    <m/>
    <d v="2025-10-09T00:00:00"/>
    <n v="0"/>
    <m/>
    <n v="72.404007291668677"/>
    <s v="Nợ quá hạn từ 60 ngày đến 90 ngày"/>
    <d v="2025-10-09T00:00:00"/>
    <d v="1899-12-30T00:00:00"/>
    <s v="check xong"/>
    <m/>
    <x v="116"/>
    <x v="122"/>
    <m/>
    <m/>
    <s v="BANG THEO DOI CONG NO - VU T10.2025 TONG HOP.xlsx"/>
    <x v="2"/>
  </r>
  <r>
    <s v="CircleK"/>
    <s v="CÔNG TY TNHH VÒNG TRÒN ĐỎ"/>
    <d v="2025-10-09T00:00:00"/>
    <s v="BH/207/2025864"/>
    <d v="2025-10-09T00:00:00"/>
    <s v="00066561"/>
    <s v="PR-12699712-SG0308 - CircleK 22 Phan Xích Long"/>
    <n v="230760"/>
    <n v="0"/>
    <n v="18461"/>
    <n v="249221"/>
    <s v="Bán hàng"/>
    <m/>
    <m/>
    <n v="0"/>
    <n v="249221"/>
    <n v="0"/>
    <n v="249221"/>
    <d v="2025-10-09T00:00:00"/>
    <m/>
    <d v="2025-10-09T00:00:00"/>
    <n v="0"/>
    <m/>
    <n v="72.404007291668677"/>
    <s v="Nợ quá hạn từ 60 ngày đến 90 ngày"/>
    <d v="2025-10-09T00:00:00"/>
    <d v="1899-12-30T00:00:00"/>
    <s v="check xong"/>
    <m/>
    <x v="116"/>
    <x v="122"/>
    <m/>
    <m/>
    <s v="BANG THEO DOI CONG NO - VU T10.2025 TONG HOP.xlsx"/>
    <x v="2"/>
  </r>
  <r>
    <s v="CircleK"/>
    <s v="CÔNG TY TNHH VÒNG TRÒN ĐỎ"/>
    <d v="2025-10-09T00:00:00"/>
    <s v="BH/207/2025865"/>
    <d v="2025-10-09T00:00:00"/>
    <s v="00066562"/>
    <s v="PR-12674725-SG0060 - CircleK 220 Nguyễn Trọng Tuyển"/>
    <n v="230760"/>
    <n v="0"/>
    <n v="18461"/>
    <n v="249221"/>
    <s v="Bán hàng"/>
    <m/>
    <m/>
    <n v="0"/>
    <n v="249221"/>
    <n v="0"/>
    <n v="249221"/>
    <d v="2025-10-09T00:00:00"/>
    <m/>
    <d v="2025-10-09T00:00:00"/>
    <n v="0"/>
    <m/>
    <n v="72.404007291668677"/>
    <s v="Nợ quá hạn từ 60 ngày đến 90 ngày"/>
    <d v="2025-10-09T00:00:00"/>
    <d v="1899-12-30T00:00:00"/>
    <s v="check xong"/>
    <m/>
    <x v="116"/>
    <x v="122"/>
    <m/>
    <m/>
    <s v="BANG THEO DOI CONG NO - VU T10.2025 TONG HOP.xlsx"/>
    <x v="2"/>
  </r>
  <r>
    <s v="CircleK"/>
    <s v="CÔNG TY TNHH VÒNG TRÒN ĐỎ"/>
    <d v="2025-10-10T00:00:00"/>
    <s v="BH/207/2025910"/>
    <d v="2025-10-10T00:00:00"/>
    <s v="00066823"/>
    <s v="PR-12707689-SG0059 - CircleK 273 Lê Thánh Tôn"/>
    <n v="184608"/>
    <n v="0"/>
    <n v="14769"/>
    <n v="199377"/>
    <s v="Bán hàng"/>
    <m/>
    <m/>
    <n v="0"/>
    <n v="199377"/>
    <n v="0"/>
    <n v="199377"/>
    <d v="2025-10-10T00:00:00"/>
    <m/>
    <d v="2025-10-10T00:00:00"/>
    <n v="0"/>
    <m/>
    <n v="71.404007291668677"/>
    <s v="Nợ quá hạn từ 60 ngày đến 90 ngày"/>
    <d v="2025-10-10T00:00:00"/>
    <d v="1899-12-30T00:00:00"/>
    <s v="check xong"/>
    <m/>
    <x v="116"/>
    <x v="122"/>
    <m/>
    <m/>
    <s v="BANG THEO DOI CONG NO - VU T10.2025 TONG HOP.xlsx"/>
    <x v="2"/>
  </r>
  <r>
    <s v="CircleK"/>
    <s v="CÔNG TY TNHH VÒNG TRÒN ĐỎ"/>
    <d v="2025-10-10T00:00:00"/>
    <s v="BH/207/2025911"/>
    <d v="2025-10-10T00:00:00"/>
    <s v="00066824"/>
    <s v="PR-12703565-SG0274 - CircleK 144 - 146 Lâm Văn Bền"/>
    <n v="230760"/>
    <n v="0"/>
    <n v="18461"/>
    <n v="249221"/>
    <s v="Bán hàng"/>
    <m/>
    <m/>
    <n v="0"/>
    <n v="249221"/>
    <n v="0"/>
    <n v="249221"/>
    <d v="2025-10-10T00:00:00"/>
    <m/>
    <d v="2025-10-10T00:00:00"/>
    <n v="0"/>
    <m/>
    <n v="71.404007291668677"/>
    <s v="Nợ quá hạn từ 60 ngày đến 90 ngày"/>
    <d v="2025-10-10T00:00:00"/>
    <d v="1899-12-30T00:00:00"/>
    <s v="check xong"/>
    <m/>
    <x v="116"/>
    <x v="122"/>
    <m/>
    <m/>
    <s v="BANG THEO DOI CONG NO - VU T10.2025 TONG HOP.xlsx"/>
    <x v="2"/>
  </r>
  <r>
    <s v="CircleK"/>
    <s v="CÔNG TY TNHH VÒNG TRÒN ĐỎ"/>
    <d v="2025-10-10T00:00:00"/>
    <s v="BH/207/2025912"/>
    <d v="2025-10-10T00:00:00"/>
    <s v="00066825"/>
    <s v="PR-12703547-SG0273 - CircleK 60 Lâm Văn Bền"/>
    <n v="461520"/>
    <n v="0"/>
    <n v="36922"/>
    <n v="498442"/>
    <s v="Bán hàng"/>
    <m/>
    <m/>
    <n v="0"/>
    <n v="498442"/>
    <n v="0"/>
    <n v="498442"/>
    <d v="2025-10-10T00:00:00"/>
    <m/>
    <d v="2025-10-10T00:00:00"/>
    <n v="0"/>
    <m/>
    <n v="71.404007291668677"/>
    <s v="Nợ quá hạn từ 60 ngày đến 90 ngày"/>
    <d v="2025-10-10T00:00:00"/>
    <d v="1899-12-30T00:00:00"/>
    <s v="check xong"/>
    <m/>
    <x v="116"/>
    <x v="122"/>
    <m/>
    <m/>
    <s v="BANG THEO DOI CONG NO - VU T10.2025 TONG HOP.xlsx"/>
    <x v="2"/>
  </r>
  <r>
    <s v="CircleK"/>
    <s v="CÔNG TY TNHH VÒNG TRÒN ĐỎ"/>
    <d v="2025-10-10T00:00:00"/>
    <s v="BH/207/2025918"/>
    <d v="2025-10-10T00:00:00"/>
    <s v="00066828"/>
    <s v="PR-12714714-SG0325 - CircleK Số 15 Nguyễn Ảnh Thủ"/>
    <n v="207684"/>
    <n v="0"/>
    <n v="16615"/>
    <n v="224299"/>
    <s v="Bán hàng"/>
    <m/>
    <m/>
    <n v="0"/>
    <n v="224299"/>
    <n v="0"/>
    <n v="224299"/>
    <d v="2025-10-10T00:00:00"/>
    <m/>
    <d v="2025-10-10T00:00:00"/>
    <n v="0"/>
    <m/>
    <n v="71.404007291668677"/>
    <s v="Nợ quá hạn từ 60 ngày đến 90 ngày"/>
    <d v="2025-10-10T00:00:00"/>
    <d v="1899-12-30T00:00:00"/>
    <s v="check xong"/>
    <m/>
    <x v="116"/>
    <x v="122"/>
    <m/>
    <m/>
    <s v="BANG THEO DOI CONG NO - VU T10.2025 TONG HOP.xlsx"/>
    <x v="2"/>
  </r>
  <r>
    <s v="CircleK"/>
    <s v="CÔNG TY TNHH VÒNG TRÒN ĐỎ"/>
    <d v="2025-10-10T00:00:00"/>
    <s v="BH/207/2025935"/>
    <d v="2025-10-10T00:00:00"/>
    <s v="00066848"/>
    <s v="PR-12710197-SG0341 - CircleK Số 119 đường Trần Não"/>
    <n v="230760"/>
    <n v="0"/>
    <n v="18461"/>
    <n v="249221"/>
    <s v="Bán hàng"/>
    <m/>
    <m/>
    <n v="0"/>
    <n v="249221"/>
    <n v="0"/>
    <n v="249221"/>
    <d v="2025-10-10T00:00:00"/>
    <m/>
    <d v="2025-10-10T00:00:00"/>
    <n v="0"/>
    <m/>
    <n v="71.404007291668677"/>
    <s v="Nợ quá hạn từ 60 ngày đến 90 ngày"/>
    <d v="2025-10-10T00:00:00"/>
    <d v="1899-12-30T00:00:00"/>
    <s v="check xong"/>
    <m/>
    <x v="116"/>
    <x v="122"/>
    <m/>
    <m/>
    <s v="BANG THEO DOI CONG NO - VU T10.2025 TONG HOP.xlsx"/>
    <x v="2"/>
  </r>
  <r>
    <s v="CircleK"/>
    <s v="CÔNG TY TNHH VÒNG TRÒN ĐỎ"/>
    <d v="2025-10-11T00:00:00"/>
    <s v="BH/207/20251329"/>
    <d v="2025-10-11T00:00:00"/>
    <s v="00066997"/>
    <s v="PR-12728350-SG0130 - CircleK 172 Nguyễn Thị Tần"/>
    <n v="184608"/>
    <n v="0"/>
    <n v="14769"/>
    <n v="199377"/>
    <s v="Bán hàng"/>
    <m/>
    <m/>
    <n v="0"/>
    <n v="199377"/>
    <n v="0"/>
    <n v="199377"/>
    <d v="2025-10-11T00:00:00"/>
    <m/>
    <d v="2025-10-11T00:00:00"/>
    <n v="0"/>
    <m/>
    <n v="70.404007291668677"/>
    <s v="Nợ quá hạn từ 60 ngày đến 90 ngày"/>
    <d v="2025-10-11T00:00:00"/>
    <d v="1899-12-30T00:00:00"/>
    <s v="check xong"/>
    <m/>
    <x v="116"/>
    <x v="122"/>
    <m/>
    <m/>
    <s v="BANG THEO DOI CONG NO - VU T10.2025 TONG HOP.xlsx"/>
    <x v="2"/>
  </r>
  <r>
    <s v="CircleK"/>
    <s v="CÔNG TY TNHH VÒNG TRÒN ĐỎ"/>
    <d v="2025-10-11T00:00:00"/>
    <s v="BH/207/20251330"/>
    <d v="2025-10-11T00:00:00"/>
    <s v="00066998"/>
    <s v="PR-12699764-SG0315 - CircleK Tầng Trệt Số 264-266 Âu Dương Lân"/>
    <n v="184608"/>
    <n v="0"/>
    <n v="14769"/>
    <n v="199377"/>
    <s v="Bán hàng"/>
    <m/>
    <m/>
    <n v="0"/>
    <n v="199377"/>
    <n v="0"/>
    <n v="199377"/>
    <d v="2025-10-11T00:00:00"/>
    <m/>
    <d v="2025-10-11T00:00:00"/>
    <n v="0"/>
    <m/>
    <n v="70.404007291668677"/>
    <s v="Nợ quá hạn từ 60 ngày đến 90 ngày"/>
    <d v="2025-10-11T00:00:00"/>
    <d v="1899-12-30T00:00:00"/>
    <s v="check xong"/>
    <m/>
    <x v="116"/>
    <x v="122"/>
    <m/>
    <m/>
    <s v="BANG THEO DOI CONG NO - VU T10.2025 TONG HOP.xlsx"/>
    <x v="2"/>
  </r>
  <r>
    <s v="CircleK"/>
    <s v="CÔNG TY TNHH VÒNG TRÒN ĐỎ"/>
    <d v="2025-10-11T00:00:00"/>
    <s v="BH/207/20251345"/>
    <d v="2025-10-11T00:00:00"/>
    <s v="00067005"/>
    <s v="PR-12729806-SG0289 - CircleK 126 Đường Số 15"/>
    <n v="184608"/>
    <n v="0"/>
    <n v="14769"/>
    <n v="199377"/>
    <s v="Bán hàng"/>
    <m/>
    <m/>
    <n v="0"/>
    <n v="199377"/>
    <n v="0"/>
    <n v="199377"/>
    <d v="2025-10-11T00:00:00"/>
    <m/>
    <d v="2025-10-11T00:00:00"/>
    <n v="0"/>
    <m/>
    <n v="70.404007291668677"/>
    <s v="Nợ quá hạn từ 60 ngày đến 90 ngày"/>
    <d v="2025-10-11T00:00:00"/>
    <d v="1899-12-30T00:00:00"/>
    <s v="check xong"/>
    <m/>
    <x v="116"/>
    <x v="122"/>
    <m/>
    <m/>
    <s v="BANG THEO DOI CONG NO - VU T10.2025 TONG HOP.xlsx"/>
    <x v="2"/>
  </r>
  <r>
    <s v="CircleK"/>
    <s v="CÔNG TY TNHH VÒNG TRÒN ĐỎ"/>
    <d v="2025-10-11T00:00:00"/>
    <s v="BH/207/20251346"/>
    <d v="2025-10-11T00:00:00"/>
    <s v="00067006"/>
    <s v="PR-12729186-SG0229 - CircleK 306 Cao Thắng"/>
    <n v="184608"/>
    <n v="0"/>
    <n v="14769"/>
    <n v="199377"/>
    <s v="Bán hàng"/>
    <m/>
    <m/>
    <n v="0"/>
    <n v="199377"/>
    <n v="0"/>
    <n v="199377"/>
    <d v="2025-10-11T00:00:00"/>
    <m/>
    <d v="2025-10-11T00:00:00"/>
    <n v="0"/>
    <m/>
    <n v="70.404007291668677"/>
    <s v="Nợ quá hạn từ 60 ngày đến 90 ngày"/>
    <d v="2025-10-11T00:00:00"/>
    <d v="1899-12-30T00:00:00"/>
    <s v="check xong"/>
    <m/>
    <x v="116"/>
    <x v="122"/>
    <m/>
    <m/>
    <s v="BANG THEO DOI CONG NO - VU T10.2025 TONG HOP.xlsx"/>
    <x v="2"/>
  </r>
  <r>
    <s v="CircleK"/>
    <s v="CÔNG TY TNHH VÒNG TRÒN ĐỎ"/>
    <d v="2025-10-11T00:00:00"/>
    <s v="BH/207/20251347"/>
    <d v="2025-10-11T00:00:00"/>
    <s v="00067007"/>
    <s v="PR-12723261-SG0188 - CircleK 73-75 Trần Trọng Cung"/>
    <n v="184608"/>
    <n v="0"/>
    <n v="14769"/>
    <n v="199377"/>
    <s v="Bán hàng"/>
    <m/>
    <m/>
    <n v="0"/>
    <n v="199377"/>
    <n v="0"/>
    <n v="199377"/>
    <d v="2025-10-11T00:00:00"/>
    <m/>
    <d v="2025-10-11T00:00:00"/>
    <n v="0"/>
    <m/>
    <n v="70.404007291668677"/>
    <s v="Nợ quá hạn từ 60 ngày đến 90 ngày"/>
    <d v="2025-10-11T00:00:00"/>
    <d v="1899-12-30T00:00:00"/>
    <s v="check xong"/>
    <m/>
    <x v="116"/>
    <x v="122"/>
    <m/>
    <m/>
    <s v="BANG THEO DOI CONG NO - VU T10.2025 TONG HOP.xlsx"/>
    <x v="2"/>
  </r>
  <r>
    <s v="CircleK"/>
    <s v="CÔNG TY TNHH VÒNG TRÒN ĐỎ"/>
    <d v="2025-10-13T00:00:00"/>
    <s v="BH/207/20251434"/>
    <d v="2025-10-13T00:00:00"/>
    <s v="00067047"/>
    <s v="PR-12709083-SG0234 - CircleK 81 Trần Bình Trọng"/>
    <n v="184608"/>
    <n v="0"/>
    <n v="14769"/>
    <n v="199377"/>
    <s v="Bán hàng"/>
    <m/>
    <m/>
    <n v="0"/>
    <n v="199377"/>
    <n v="0"/>
    <n v="199377"/>
    <d v="2025-10-13T00:00:00"/>
    <m/>
    <d v="2025-10-13T00:00:00"/>
    <n v="0"/>
    <m/>
    <n v="68.404007291668677"/>
    <s v="Nợ quá hạn từ 60 ngày đến 90 ngày"/>
    <d v="2025-10-13T00:00:00"/>
    <d v="1899-12-30T00:00:00"/>
    <s v="check xong"/>
    <m/>
    <x v="116"/>
    <x v="122"/>
    <m/>
    <m/>
    <s v="BANG THEO DOI CONG NO - VU T10.2025 TONG HOP.xlsx"/>
    <x v="2"/>
  </r>
  <r>
    <s v="CircleK"/>
    <s v="CÔNG TY TNHH VÒNG TRÒN ĐỎ"/>
    <d v="2025-10-18T00:00:00"/>
    <s v="BH2370439"/>
    <d v="2025-10-18T00:00:00"/>
    <s v="00069005"/>
    <s v="PR-12778394-SG0342 - CircleK Một phần diện tích căn nhà số 42 Lê Lợi, Q1"/>
    <n v="230760"/>
    <n v="0"/>
    <n v="18461"/>
    <n v="249221"/>
    <s v="Bán hàng"/>
    <m/>
    <m/>
    <n v="0"/>
    <n v="249221"/>
    <n v="0"/>
    <n v="249221"/>
    <d v="2025-10-18T00:00:00"/>
    <m/>
    <d v="2025-10-18T00:00:00"/>
    <n v="0"/>
    <m/>
    <n v="63.404007291668677"/>
    <s v="Nợ quá hạn từ 60 ngày đến 90 ngày"/>
    <d v="2025-10-18T00:00:00"/>
    <d v="1899-12-30T00:00:00"/>
    <s v="check xong"/>
    <m/>
    <x v="116"/>
    <x v="122"/>
    <m/>
    <m/>
    <s v="BANG THEO DOI CONG NO - VU T10.2025 TONG HOP.xlsx"/>
    <x v="2"/>
  </r>
  <r>
    <s v="CircleK"/>
    <s v="CÔNG TY TNHH VÒNG TRÒN ĐỎ"/>
    <d v="2025-10-20T00:00:00"/>
    <s v="BH2370465"/>
    <d v="2025-10-20T00:00:00"/>
    <s v="00069034"/>
    <s v="PR-12780828-SG0035 - CircleK 704 Sư Vạn Hạnh"/>
    <n v="230760"/>
    <n v="0"/>
    <n v="18461"/>
    <n v="249221"/>
    <s v="Bán hàng"/>
    <m/>
    <m/>
    <n v="0"/>
    <n v="249221"/>
    <n v="0"/>
    <n v="249221"/>
    <d v="2025-10-20T00:00:00"/>
    <m/>
    <d v="2025-10-20T00:00:00"/>
    <n v="0"/>
    <m/>
    <n v="61.404007291668677"/>
    <s v="Nợ quá hạn từ 60 ngày đến 90 ngày"/>
    <d v="2025-10-20T00:00:00"/>
    <d v="1899-12-30T00:00:00"/>
    <s v="check xong"/>
    <m/>
    <x v="116"/>
    <x v="122"/>
    <m/>
    <m/>
    <s v="BANG THEO DOI CONG NO - VU T10.2025 TONG HOP.xlsx"/>
    <x v="2"/>
  </r>
  <r>
    <s v="CircleK"/>
    <s v="CÔNG TY TNHH VÒNG TRÒN ĐỎ"/>
    <d v="2025-10-20T00:00:00"/>
    <s v="BH2370471"/>
    <d v="2025-10-20T00:00:00"/>
    <s v="00069037"/>
    <s v="PR-12785544-SG0036 - CircleK 31 Bà Huyện Thanh Quan"/>
    <n v="184608"/>
    <n v="0"/>
    <n v="14769"/>
    <n v="199377"/>
    <s v="Bán hàng"/>
    <m/>
    <m/>
    <n v="0"/>
    <n v="199377"/>
    <n v="0"/>
    <n v="199377"/>
    <d v="2025-10-20T00:00:00"/>
    <m/>
    <d v="2025-10-20T00:00:00"/>
    <n v="0"/>
    <m/>
    <n v="61.404007291668677"/>
    <s v="Nợ quá hạn từ 60 ngày đến 90 ngày"/>
    <d v="2025-10-20T00:00:00"/>
    <d v="1899-12-30T00:00:00"/>
    <s v="check xong"/>
    <m/>
    <x v="116"/>
    <x v="122"/>
    <m/>
    <m/>
    <s v="BANG THEO DOI CONG NO - VU T10.2025 TONG HOP.xlsx"/>
    <x v="2"/>
  </r>
  <r>
    <s v="CircleK"/>
    <s v="CÔNG TY TNHH VÒNG TRÒN ĐỎ"/>
    <d v="2025-10-20T00:00:00"/>
    <s v="BH2370474"/>
    <d v="2025-10-20T00:00:00"/>
    <s v="00069038"/>
    <s v="PR-12787888-SG0293 - CircleK 485 Huỳnh Tấn Phát"/>
    <n v="184608"/>
    <n v="0"/>
    <n v="14769"/>
    <n v="199377"/>
    <s v="Bán hàng"/>
    <m/>
    <m/>
    <n v="0"/>
    <n v="199377"/>
    <n v="0"/>
    <n v="199377"/>
    <d v="2025-10-20T00:00:00"/>
    <m/>
    <d v="2025-10-20T00:00:00"/>
    <n v="0"/>
    <m/>
    <n v="61.404007291668677"/>
    <s v="Nợ quá hạn từ 60 ngày đến 90 ngày"/>
    <d v="2025-10-20T00:00:00"/>
    <d v="1899-12-30T00:00:00"/>
    <s v="check xong"/>
    <m/>
    <x v="116"/>
    <x v="122"/>
    <m/>
    <m/>
    <s v="BANG THEO DOI CONG NO - VU T10.2025 TONG HOP.xlsx"/>
    <x v="2"/>
  </r>
  <r>
    <s v="CircleK"/>
    <s v="CÔNG TY TNHH VÒNG TRÒN ĐỎ"/>
    <d v="2025-10-21T00:00:00"/>
    <s v="BH2370527"/>
    <d v="2025-10-21T00:00:00"/>
    <s v="00069118"/>
    <s v="PR-12777812-SG0279 - CircleK Kiot Khu Vực Mặt Tiền Kinh Dương Vương - 395 Kinh Dương Vương"/>
    <n v="230760"/>
    <n v="0"/>
    <n v="18461"/>
    <n v="249221"/>
    <s v="Bán hàng"/>
    <m/>
    <m/>
    <n v="0"/>
    <n v="249221"/>
    <n v="0"/>
    <n v="249221"/>
    <d v="2025-10-21T00:00:00"/>
    <m/>
    <d v="2025-10-21T00:00:00"/>
    <n v="0"/>
    <m/>
    <n v="60.404007291668677"/>
    <s v="Nợ quá hạn từ 60 ngày đến 90 ngày"/>
    <d v="2025-10-21T00:00:00"/>
    <d v="1899-12-30T00:00:00"/>
    <s v="check xong"/>
    <m/>
    <x v="116"/>
    <x v="122"/>
    <m/>
    <m/>
    <s v="BANG THEO DOI CONG NO - VU T10.2025 TONG HOP.xlsx"/>
    <x v="2"/>
  </r>
  <r>
    <s v="CircleK"/>
    <s v="CÔNG TY TNHH VÒNG TRÒN ĐỎ"/>
    <d v="2025-10-21T00:00:00"/>
    <s v="BH2370532"/>
    <d v="2025-10-21T00:00:00"/>
    <s v="00069123"/>
    <s v="PR-12787222-SG0231 - CircleK 259 Đường số 7"/>
    <n v="184608"/>
    <n v="0"/>
    <n v="14769"/>
    <n v="199377"/>
    <s v="Bán hàng"/>
    <m/>
    <m/>
    <n v="0"/>
    <n v="199377"/>
    <n v="0"/>
    <n v="199377"/>
    <d v="2025-10-21T00:00:00"/>
    <m/>
    <d v="2025-10-21T00:00:00"/>
    <n v="0"/>
    <m/>
    <n v="60.404007291668677"/>
    <s v="Nợ quá hạn từ 60 ngày đến 90 ngày"/>
    <d v="2025-10-21T00:00:00"/>
    <d v="1899-12-30T00:00:00"/>
    <s v="check xong"/>
    <m/>
    <x v="116"/>
    <x v="122"/>
    <m/>
    <m/>
    <s v="BANG THEO DOI CONG NO - VU T10.2025 TONG HOP.xlsx"/>
    <x v="2"/>
  </r>
  <r>
    <s v="CircleK"/>
    <s v="CÔNG TY TNHH VÒNG TRÒN ĐỎ"/>
    <d v="2025-10-21T00:00:00"/>
    <s v="BH2370535"/>
    <d v="2025-10-21T00:00:00"/>
    <s v="00069124"/>
    <s v="PR-12781314-SG0182 - CircleK EA3-01-01 Tòa nhà Era Town"/>
    <n v="184608"/>
    <n v="0"/>
    <n v="14769"/>
    <n v="199377"/>
    <s v="Bán hàng"/>
    <m/>
    <m/>
    <n v="0"/>
    <n v="199377"/>
    <n v="0"/>
    <n v="199377"/>
    <d v="2025-10-21T00:00:00"/>
    <m/>
    <d v="2025-10-21T00:00:00"/>
    <n v="0"/>
    <m/>
    <n v="60.404007291668677"/>
    <s v="Nợ quá hạn từ 60 ngày đến 90 ngày"/>
    <d v="2025-10-21T00:00:00"/>
    <d v="1899-12-30T00:00:00"/>
    <s v="check xong"/>
    <m/>
    <x v="116"/>
    <x v="122"/>
    <m/>
    <m/>
    <s v="BANG THEO DOI CONG NO - VU T10.2025 TONG HOP.xlsx"/>
    <x v="2"/>
  </r>
  <r>
    <s v="CircleK"/>
    <s v="CÔNG TY TNHH VÒNG TRÒN ĐỎ"/>
    <d v="2025-10-21T00:00:00"/>
    <s v="BH2370536"/>
    <d v="2025-10-21T00:00:00"/>
    <s v="00069125"/>
    <s v="PR-12773434-SG0317 - CircleK Tầng Trệt - Số 167 Phạm Hữu Lầu, Tổ 17, Khu Phố 1"/>
    <n v="184608"/>
    <n v="0"/>
    <n v="14769"/>
    <n v="199377"/>
    <s v="Bán hàng"/>
    <m/>
    <m/>
    <n v="0"/>
    <n v="199377"/>
    <n v="0"/>
    <n v="199377"/>
    <d v="2025-10-21T00:00:00"/>
    <m/>
    <d v="2025-10-21T00:00:00"/>
    <n v="0"/>
    <m/>
    <n v="60.404007291668677"/>
    <s v="Nợ quá hạn từ 60 ngày đến 90 ngày"/>
    <d v="2025-10-21T00:00:00"/>
    <d v="1899-12-30T00:00:00"/>
    <s v="check xong"/>
    <m/>
    <x v="116"/>
    <x v="122"/>
    <m/>
    <m/>
    <s v="BANG THEO DOI CONG NO - VU T10.2025 TONG HOP.xlsx"/>
    <x v="2"/>
  </r>
  <r>
    <s v="CircleK"/>
    <s v="CÔNG TY TNHH VÒNG TRÒN ĐỎ"/>
    <d v="2025-10-22T00:00:00"/>
    <s v="BH2370599"/>
    <d v="2025-10-22T00:00:00"/>
    <s v="00069209"/>
    <s v="PR-12806618-SG0258 - CircleK 15C Nguyễn Thị Minh Khai"/>
    <n v="184608"/>
    <n v="0"/>
    <n v="14769"/>
    <n v="199377"/>
    <s v="Bán hàng"/>
    <m/>
    <m/>
    <n v="0"/>
    <n v="199377"/>
    <n v="0"/>
    <n v="199377"/>
    <d v="2025-10-22T00:00:00"/>
    <m/>
    <d v="2025-10-22T00:00:00"/>
    <n v="0"/>
    <m/>
    <n v="59.404007291668677"/>
    <s v="Nợ quá hạn từ 30 ngày đến 60 ngày"/>
    <d v="2025-10-22T00:00:00"/>
    <d v="1899-12-30T00:00:00"/>
    <s v="check xong"/>
    <m/>
    <x v="116"/>
    <x v="122"/>
    <m/>
    <m/>
    <s v="BANG THEO DOI CONG NO - VU T10.2025 TONG HOP.xlsx"/>
    <x v="2"/>
  </r>
  <r>
    <s v="CircleK"/>
    <s v="CÔNG TY TNHH VÒNG TRÒN ĐỎ"/>
    <d v="2025-10-22T00:00:00"/>
    <s v="BH2370604"/>
    <d v="2025-10-22T00:00:00"/>
    <s v="00069210"/>
    <s v="PR-12812647-SG0347 - CircleK Một phần diện tích căn nhà số 944 Lê Văn Lương, Nhà Bè"/>
    <n v="184608"/>
    <n v="0"/>
    <n v="14769"/>
    <n v="199377"/>
    <s v="Bán hàng"/>
    <m/>
    <m/>
    <n v="0"/>
    <n v="199377"/>
    <n v="0"/>
    <n v="199377"/>
    <d v="2025-10-22T00:00:00"/>
    <m/>
    <d v="2025-10-22T00:00:00"/>
    <n v="0"/>
    <m/>
    <n v="59.404007291668677"/>
    <s v="Nợ quá hạn từ 30 ngày đến 60 ngày"/>
    <d v="2025-10-22T00:00:00"/>
    <d v="1899-12-30T00:00:00"/>
    <s v="check xong"/>
    <m/>
    <x v="116"/>
    <x v="122"/>
    <m/>
    <m/>
    <s v="BANG THEO DOI CONG NO - VU T10.2025 TONG HOP.xlsx"/>
    <x v="2"/>
  </r>
  <r>
    <s v="CircleK"/>
    <s v="CÔNG TY TNHH VÒNG TRÒN ĐỎ"/>
    <d v="2025-10-22T00:00:00"/>
    <s v="BH2370605"/>
    <d v="2025-10-22T00:00:00"/>
    <s v="00069211"/>
    <s v="PR-12808036-SG0338 - CircleK Một phần tầng trệt và một phần lầu 1 số 44 Nguyễn Huệ"/>
    <n v="276912"/>
    <n v="0"/>
    <n v="22153"/>
    <n v="299065"/>
    <s v="Bán hàng"/>
    <m/>
    <m/>
    <n v="0"/>
    <n v="299065"/>
    <n v="0"/>
    <n v="299065"/>
    <d v="2025-10-22T00:00:00"/>
    <m/>
    <d v="2025-10-22T00:00:00"/>
    <n v="0"/>
    <m/>
    <n v="59.404007291668677"/>
    <s v="Nợ quá hạn từ 30 ngày đến 60 ngày"/>
    <d v="2025-10-22T00:00:00"/>
    <d v="1899-12-30T00:00:00"/>
    <s v="check xong"/>
    <m/>
    <x v="116"/>
    <x v="122"/>
    <m/>
    <m/>
    <s v="BANG THEO DOI CONG NO - VU T10.2025 TONG HOP.xlsx"/>
    <x v="2"/>
  </r>
  <r>
    <s v="CircleK"/>
    <s v="CÔNG TY TNHH VÒNG TRÒN ĐỎ"/>
    <d v="2025-10-23T00:00:00"/>
    <s v="BH2370652"/>
    <d v="2025-10-23T00:00:00"/>
    <s v="00069290"/>
    <s v="PR-12825380-SG0091 - CircleK 162 Nguyễn Công Trứ"/>
    <n v="230760"/>
    <n v="0"/>
    <n v="18461"/>
    <n v="249221"/>
    <s v="Bán hàng"/>
    <m/>
    <m/>
    <n v="0"/>
    <n v="249221"/>
    <n v="0"/>
    <n v="249221"/>
    <d v="2025-10-23T00:00:00"/>
    <m/>
    <d v="2025-10-23T00:00:00"/>
    <n v="0"/>
    <m/>
    <n v="58.404007291668677"/>
    <s v="Nợ quá hạn từ 30 ngày đến 60 ngày"/>
    <d v="2025-10-23T00:00:00"/>
    <d v="1899-12-30T00:00:00"/>
    <s v="check xong"/>
    <m/>
    <x v="116"/>
    <x v="122"/>
    <m/>
    <m/>
    <s v="BANG THEO DOI CONG NO - VU T10.2025 TONG HOP.xlsx"/>
    <x v="2"/>
  </r>
  <r>
    <s v="CircleK"/>
    <s v="CÔNG TY TNHH VÒNG TRÒN ĐỎ"/>
    <d v="2025-10-23T00:00:00"/>
    <s v="BH2370669"/>
    <d v="2025-10-23T00:00:00"/>
    <s v="00070338"/>
    <s v="PR-12781852-SG0255 - CircleK 809B – 811 Tạ Quang Bửu"/>
    <n v="184608"/>
    <n v="0"/>
    <n v="14769"/>
    <n v="199377"/>
    <s v="Bán hàng"/>
    <m/>
    <m/>
    <n v="0"/>
    <n v="199377"/>
    <n v="0"/>
    <n v="199377"/>
    <d v="2025-10-23T00:00:00"/>
    <m/>
    <d v="2025-10-23T00:00:00"/>
    <n v="0"/>
    <m/>
    <n v="58.404007291668677"/>
    <s v="Nợ quá hạn từ 30 ngày đến 60 ngày"/>
    <d v="2025-10-23T00:00:00"/>
    <d v="1899-12-30T00:00:00"/>
    <s v="check xong"/>
    <m/>
    <x v="116"/>
    <x v="122"/>
    <m/>
    <m/>
    <s v="BANG THEO DOI CONG NO - VU T10.2025 TONG HOP.xlsx"/>
    <x v="2"/>
  </r>
  <r>
    <s v="CircleK"/>
    <s v="CÔNG TY TNHH VÒNG TRÒN ĐỎ"/>
    <d v="2025-10-23T00:00:00"/>
    <s v="BH2370670"/>
    <d v="2025-10-23T00:00:00"/>
    <s v="00070339"/>
    <s v="PR-12788246-SG0318 - CircleK Tầng trệt số 210 - 212 Cao Lỗ"/>
    <n v="230760"/>
    <n v="0"/>
    <n v="18461"/>
    <n v="249221"/>
    <s v="Bán hàng"/>
    <m/>
    <m/>
    <n v="0"/>
    <n v="249221"/>
    <n v="0"/>
    <n v="249221"/>
    <d v="2025-10-23T00:00:00"/>
    <m/>
    <d v="2025-10-23T00:00:00"/>
    <n v="0"/>
    <m/>
    <n v="58.404007291668677"/>
    <s v="Nợ quá hạn từ 30 ngày đến 60 ngày"/>
    <d v="2025-10-23T00:00:00"/>
    <d v="1899-12-30T00:00:00"/>
    <s v="check xong"/>
    <m/>
    <x v="116"/>
    <x v="122"/>
    <m/>
    <m/>
    <s v="BANG THEO DOI CONG NO - VU T10.2025 TONG HOP.xlsx"/>
    <x v="2"/>
  </r>
  <r>
    <s v="CircleK"/>
    <s v="CÔNG TY TNHH VÒNG TRÒN ĐỎ"/>
    <d v="2025-10-23T00:00:00"/>
    <s v="BH2370671"/>
    <d v="2025-10-23T00:00:00"/>
    <s v="00070340"/>
    <s v="PR-12804992-SG0130 - CircleK 172 Nguyễn Thị Tần"/>
    <n v="184608"/>
    <n v="0"/>
    <n v="14769"/>
    <n v="199377"/>
    <s v="Bán hàng"/>
    <m/>
    <m/>
    <n v="0"/>
    <n v="199377"/>
    <n v="0"/>
    <n v="199377"/>
    <d v="2025-10-23T00:00:00"/>
    <m/>
    <d v="2025-10-23T00:00:00"/>
    <n v="0"/>
    <m/>
    <n v="58.404007291668677"/>
    <s v="Nợ quá hạn từ 30 ngày đến 60 ngày"/>
    <d v="2025-10-23T00:00:00"/>
    <d v="1899-12-30T00:00:00"/>
    <s v="check xong"/>
    <m/>
    <x v="116"/>
    <x v="122"/>
    <m/>
    <m/>
    <s v="BANG THEO DOI CONG NO - VU T10.2025 TONG HOP.xlsx"/>
    <x v="2"/>
  </r>
  <r>
    <s v="CircleK"/>
    <s v="CÔNG TY TNHH VÒNG TRÒN ĐỎ"/>
    <d v="2025-10-23T00:00:00"/>
    <s v="BH2370681"/>
    <d v="2025-10-23T00:00:00"/>
    <s v="00070341"/>
    <s v="PR-12811791-SG0207 - CircleK 371 Nguyễn Kiệm"/>
    <n v="276912"/>
    <n v="0"/>
    <n v="22153"/>
    <n v="299065"/>
    <s v="Bán hàng"/>
    <m/>
    <m/>
    <n v="0"/>
    <n v="299065"/>
    <n v="0"/>
    <n v="299065"/>
    <d v="2025-10-23T00:00:00"/>
    <m/>
    <d v="2025-10-23T00:00:00"/>
    <n v="0"/>
    <m/>
    <n v="58.404007291668677"/>
    <s v="Nợ quá hạn từ 30 ngày đến 60 ngày"/>
    <d v="2025-10-23T00:00:00"/>
    <d v="1899-12-30T00:00:00"/>
    <s v="check xong"/>
    <m/>
    <x v="116"/>
    <x v="122"/>
    <m/>
    <m/>
    <s v="BANG THEO DOI CONG NO - VU T10.2025 TONG HOP.xlsx"/>
    <x v="2"/>
  </r>
  <r>
    <s v="CircleK"/>
    <s v="CÔNG TY TNHH VÒNG TRÒN ĐỎ"/>
    <d v="2025-10-23T00:00:00"/>
    <s v="BH2370690"/>
    <d v="2025-10-23T00:00:00"/>
    <s v="00070350"/>
    <s v="PR-12827284-SG0309 - CircleK 416 Phan Huy Ích"/>
    <n v="461520"/>
    <n v="0"/>
    <n v="36922"/>
    <n v="498442"/>
    <s v="Bán hàng"/>
    <m/>
    <m/>
    <n v="0"/>
    <n v="498442"/>
    <n v="0"/>
    <n v="498442"/>
    <d v="2025-10-23T00:00:00"/>
    <m/>
    <d v="2025-10-23T00:00:00"/>
    <n v="0"/>
    <m/>
    <n v="58.404007291668677"/>
    <s v="Nợ quá hạn từ 30 ngày đến 60 ngày"/>
    <d v="2025-10-23T00:00:00"/>
    <d v="1899-12-30T00:00:00"/>
    <s v="check xong"/>
    <m/>
    <x v="116"/>
    <x v="122"/>
    <m/>
    <m/>
    <s v="BANG THEO DOI CONG NO - VU T10.2025 TONG HOP.xlsx"/>
    <x v="2"/>
  </r>
  <r>
    <s v="CircleK"/>
    <s v="CÔNG TY TNHH VÒNG TRÒN ĐỎ"/>
    <d v="2025-10-23T00:00:00"/>
    <s v="BH2370691"/>
    <d v="2025-10-23T00:00:00"/>
    <s v="00070351"/>
    <s v="PR-12806112-SG0220 - CircleK 16 Ấp Bắc"/>
    <n v="230760"/>
    <n v="0"/>
    <n v="18461"/>
    <n v="249221"/>
    <s v="Bán hàng"/>
    <m/>
    <m/>
    <n v="0"/>
    <n v="249221"/>
    <n v="0"/>
    <n v="249221"/>
    <d v="2025-10-23T00:00:00"/>
    <m/>
    <d v="2025-10-23T00:00:00"/>
    <n v="0"/>
    <m/>
    <n v="58.404007291668677"/>
    <s v="Nợ quá hạn từ 30 ngày đến 60 ngày"/>
    <d v="2025-10-23T00:00:00"/>
    <d v="1899-12-30T00:00:00"/>
    <s v="check xong"/>
    <m/>
    <x v="116"/>
    <x v="122"/>
    <m/>
    <m/>
    <s v="BANG THEO DOI CONG NO - VU T10.2025 TONG HOP.xlsx"/>
    <x v="2"/>
  </r>
  <r>
    <s v="CircleK"/>
    <s v="CÔNG TY TNHH VÒNG TRÒN ĐỎ"/>
    <d v="2025-10-24T00:00:00"/>
    <s v="BH2370825"/>
    <d v="2025-10-24T00:00:00"/>
    <s v="00070433"/>
    <s v="PR-12835561-SG0222 - CircleK 529 Sư Vạn Hạnh"/>
    <n v="230760"/>
    <n v="0"/>
    <n v="18461"/>
    <n v="249221"/>
    <s v="Bán hàng"/>
    <m/>
    <m/>
    <n v="0"/>
    <n v="249221"/>
    <n v="0"/>
    <n v="249221"/>
    <d v="2025-10-24T00:00:00"/>
    <m/>
    <d v="2025-10-24T00:00:00"/>
    <n v="0"/>
    <m/>
    <n v="57.404007291668677"/>
    <s v="Nợ quá hạn từ 30 ngày đến 60 ngày"/>
    <d v="2025-10-24T00:00:00"/>
    <d v="1899-12-30T00:00:00"/>
    <s v="check xong"/>
    <m/>
    <x v="116"/>
    <x v="122"/>
    <m/>
    <m/>
    <s v="BANG THEO DOI CONG NO - VU T10.2025 TONG HOP.xlsx"/>
    <x v="2"/>
  </r>
  <r>
    <s v="CircleK"/>
    <s v="CÔNG TY TNHH VÒNG TRÒN ĐỎ"/>
    <d v="2025-10-27T00:00:00"/>
    <s v="BH2372293"/>
    <d v="2025-10-27T00:00:00"/>
    <s v="00071084"/>
    <s v="PR-12846648-SG0320 - CircleK 190 Lê Văn Thọ"/>
    <n v="230760"/>
    <n v="0"/>
    <n v="18461"/>
    <n v="249221"/>
    <s v="Bán hàng"/>
    <m/>
    <m/>
    <n v="0"/>
    <n v="249221"/>
    <n v="0"/>
    <n v="249221"/>
    <d v="2025-10-27T00:00:00"/>
    <m/>
    <d v="2025-10-27T00:00:00"/>
    <n v="0"/>
    <m/>
    <n v="54.404007291668677"/>
    <s v="Nợ quá hạn từ 30 ngày đến 60 ngày"/>
    <d v="2025-10-27T00:00:00"/>
    <d v="1899-12-30T00:00:00"/>
    <s v="check xong"/>
    <m/>
    <x v="116"/>
    <x v="122"/>
    <m/>
    <m/>
    <s v="BANG THEO DOI CONG NO - VU T10.2025 TONG HOP.xlsx"/>
    <x v="2"/>
  </r>
  <r>
    <s v="CircleK"/>
    <s v="CÔNG TY TNHH VÒNG TRÒN ĐỎ"/>
    <d v="2025-10-29T00:00:00"/>
    <s v="BH2372415"/>
    <d v="2025-10-29T00:00:00"/>
    <s v="00071267"/>
    <s v="PR-12863702-SG0163 - CircleK 50 Nhất Chi Mai"/>
    <n v="230760"/>
    <n v="0"/>
    <n v="18461"/>
    <n v="249221"/>
    <s v="Bán hàng"/>
    <m/>
    <m/>
    <n v="0"/>
    <n v="249221"/>
    <n v="0"/>
    <n v="249221"/>
    <d v="2025-10-29T00:00:00"/>
    <m/>
    <d v="2025-10-29T00:00:00"/>
    <n v="0"/>
    <m/>
    <n v="52.404007291668677"/>
    <s v="Nợ quá hạn từ 30 ngày đến 60 ngày"/>
    <d v="2025-10-29T00:00:00"/>
    <d v="1899-12-30T00:00:00"/>
    <s v="check xong"/>
    <m/>
    <x v="116"/>
    <x v="122"/>
    <m/>
    <m/>
    <s v="BANG THEO DOI CONG NO - VU T10.2025 TONG HOP.xlsx"/>
    <x v="2"/>
  </r>
  <r>
    <s v="CircleK"/>
    <s v="CÔNG TY TNHH VÒNG TRÒN ĐỎ"/>
    <d v="2025-10-29T00:00:00"/>
    <s v="BH2372431"/>
    <d v="2025-10-29T00:00:00"/>
    <s v="00071269"/>
    <s v="PR-12849724-SG0310 - CircleK 78-80 Đồng Đen"/>
    <n v="230760"/>
    <n v="0"/>
    <n v="18461"/>
    <n v="249221"/>
    <s v="Bán hàng"/>
    <m/>
    <m/>
    <n v="0"/>
    <n v="249221"/>
    <n v="0"/>
    <n v="249221"/>
    <d v="2025-10-29T00:00:00"/>
    <m/>
    <d v="2025-10-29T00:00:00"/>
    <n v="0"/>
    <m/>
    <n v="52.404007291668677"/>
    <s v="Nợ quá hạn từ 30 ngày đến 60 ngày"/>
    <d v="2025-10-29T00:00:00"/>
    <d v="1899-12-30T00:00:00"/>
    <s v="check xong"/>
    <m/>
    <x v="116"/>
    <x v="122"/>
    <m/>
    <m/>
    <s v="BANG THEO DOI CONG NO - VU T10.2025 TONG HOP.xlsx"/>
    <x v="2"/>
  </r>
  <r>
    <s v="CircleK"/>
    <s v="CÔNG TY TNHH VÒNG TRÒN ĐỎ"/>
    <d v="2025-10-29T00:00:00"/>
    <s v="BH2372434"/>
    <d v="2025-10-29T00:00:00"/>
    <s v="00071292"/>
    <s v="PR-12841036-SG0315 - CircleK Tầng Trệt Số 264-266 Âu Dương Lân"/>
    <n v="184608"/>
    <n v="0"/>
    <n v="14769"/>
    <n v="199377"/>
    <s v="Bán hàng"/>
    <m/>
    <m/>
    <n v="0"/>
    <n v="199377"/>
    <n v="0"/>
    <n v="199377"/>
    <d v="2025-10-29T00:00:00"/>
    <m/>
    <d v="2025-10-29T00:00:00"/>
    <n v="0"/>
    <m/>
    <n v="52.404007291668677"/>
    <s v="Nợ quá hạn từ 30 ngày đến 60 ngày"/>
    <d v="2025-10-29T00:00:00"/>
    <d v="1899-12-30T00:00:00"/>
    <s v="check xong"/>
    <m/>
    <x v="116"/>
    <x v="122"/>
    <m/>
    <m/>
    <s v="BANG THEO DOI CONG NO - VU T10.2025 TONG HOP.xlsx"/>
    <x v="2"/>
  </r>
  <r>
    <s v="CircleK"/>
    <s v="CÔNG TY TNHH VÒNG TRÒN ĐỎ"/>
    <d v="2025-10-29T00:00:00"/>
    <s v="BH2372439"/>
    <d v="2025-10-29T00:00:00"/>
    <s v="00071293"/>
    <s v="PR-12871471-SG0400 - CircleK A10/7 Ấp 2"/>
    <n v="184608"/>
    <n v="0"/>
    <n v="14769"/>
    <n v="199377"/>
    <s v="Bán hàng"/>
    <m/>
    <m/>
    <n v="0"/>
    <n v="199377"/>
    <n v="0"/>
    <n v="199377"/>
    <d v="2025-10-29T00:00:00"/>
    <m/>
    <d v="2025-10-29T00:00:00"/>
    <n v="0"/>
    <m/>
    <n v="52.404007291668677"/>
    <s v="Nợ quá hạn từ 30 ngày đến 60 ngày"/>
    <d v="2025-10-29T00:00:00"/>
    <d v="1899-12-30T00:00:00"/>
    <s v="check xong"/>
    <m/>
    <x v="116"/>
    <x v="122"/>
    <m/>
    <m/>
    <s v="BANG THEO DOI CONG NO - VU T10.2025 TONG HOP.xlsx"/>
    <x v="2"/>
  </r>
  <r>
    <s v="CircleK-011"/>
    <s v="CHI NHÁNH TẠI BÌNH DƯƠNG CÔNG TY TNHH VÒNG TRÒN ĐỎ"/>
    <d v="2025-10-29T00:00:00"/>
    <s v="BH2372449"/>
    <d v="2025-10-29T00:00:00"/>
    <s v="00071304"/>
    <s v="PR-12837324-BD7015 - CircleK Ô 8, DC35, Giao lộ đường D1 và đường D33, KDC Việt - Sing"/>
    <n v="230760"/>
    <n v="0"/>
    <n v="18461"/>
    <n v="249221"/>
    <s v="Bán hàng"/>
    <m/>
    <m/>
    <n v="0"/>
    <n v="249221"/>
    <n v="0"/>
    <n v="249221"/>
    <d v="2025-10-29T00:00:00"/>
    <m/>
    <d v="2025-10-29T00:00:00"/>
    <n v="0"/>
    <m/>
    <n v="52.404007291668677"/>
    <s v="Nợ quá hạn từ 30 ngày đến 60 ngày"/>
    <d v="2025-10-29T00:00:00"/>
    <d v="1899-12-30T00:00:00"/>
    <s v="check xong"/>
    <m/>
    <x v="116"/>
    <x v="122"/>
    <m/>
    <m/>
    <s v="BANG THEO DOI CONG NO - VU T10.2025 TONG HOP.xlsx"/>
    <x v="2"/>
  </r>
  <r>
    <s v="CircleK"/>
    <s v="CÔNG TY TNHH VÒNG TRÒN ĐỎ"/>
    <d v="2025-10-29T00:00:00"/>
    <s v="BH2372454"/>
    <d v="2025-10-29T00:00:00"/>
    <s v="00071308"/>
    <s v="PR-12846842-SG0342 - CircleK Một phần diện tích căn nhà số 42 Lê Lợi, Q1"/>
    <n v="230760"/>
    <n v="0"/>
    <n v="18461"/>
    <n v="249221"/>
    <s v="Bán hàng"/>
    <m/>
    <m/>
    <n v="0"/>
    <n v="249221"/>
    <n v="0"/>
    <n v="249221"/>
    <d v="2025-10-29T00:00:00"/>
    <m/>
    <d v="2025-10-29T00:00:00"/>
    <n v="0"/>
    <m/>
    <n v="52.404007291668677"/>
    <s v="Nợ quá hạn từ 30 ngày đến 60 ngày"/>
    <d v="2025-10-29T00:00:00"/>
    <d v="1899-12-30T00:00:00"/>
    <s v="check xong"/>
    <m/>
    <x v="116"/>
    <x v="122"/>
    <m/>
    <m/>
    <s v="BANG THEO DOI CONG NO - VU T10.2025 TONG HOP.xlsx"/>
    <x v="2"/>
  </r>
  <r>
    <s v="CircleK"/>
    <s v="CÔNG TY TNHH VÒNG TRÒN ĐỎ"/>
    <d v="2025-10-29T00:00:00"/>
    <s v="BH2372457"/>
    <d v="2025-10-29T00:00:00"/>
    <s v="00071309"/>
    <s v="PR-12855903-SG0106 - CircleK 43 Phạm Ngọc Thạch"/>
    <n v="184608"/>
    <n v="0"/>
    <n v="14769"/>
    <n v="199377"/>
    <s v="Bán hàng"/>
    <m/>
    <m/>
    <n v="0"/>
    <n v="199377"/>
    <n v="0"/>
    <n v="199377"/>
    <d v="2025-10-29T00:00:00"/>
    <m/>
    <d v="2025-10-29T00:00:00"/>
    <n v="0"/>
    <m/>
    <n v="52.404007291668677"/>
    <s v="Nợ quá hạn từ 30 ngày đến 60 ngày"/>
    <d v="2025-10-29T00:00:00"/>
    <d v="1899-12-30T00:00:00"/>
    <s v="check xong"/>
    <m/>
    <x v="116"/>
    <x v="122"/>
    <m/>
    <m/>
    <s v="BANG THEO DOI CONG NO - VU T10.2025 TONG HOP.xlsx"/>
    <x v="2"/>
  </r>
  <r>
    <s v="CircleK"/>
    <s v="CÔNG TY TNHH VÒNG TRÒN ĐỎ"/>
    <d v="2025-10-30T00:00:00"/>
    <s v="BH2372499"/>
    <d v="2025-10-30T00:00:00"/>
    <s v="00071587"/>
    <s v="PR-12852757-SG0159 - CircleK 402 Hà Huy Tập"/>
    <n v="230760"/>
    <n v="0"/>
    <n v="18461"/>
    <n v="249221"/>
    <s v="Bán hàng"/>
    <m/>
    <m/>
    <n v="0"/>
    <n v="249221"/>
    <n v="0"/>
    <n v="249221"/>
    <d v="2025-10-30T00:00:00"/>
    <m/>
    <d v="2025-10-30T00:00:00"/>
    <n v="0"/>
    <m/>
    <n v="51.404007291668677"/>
    <s v="Nợ quá hạn từ 30 ngày đến 60 ngày"/>
    <d v="2025-10-30T00:00:00"/>
    <d v="1899-12-30T00:00:00"/>
    <s v="check xong"/>
    <m/>
    <x v="116"/>
    <x v="122"/>
    <m/>
    <m/>
    <s v="BANG THEO DOI CONG NO - VU T10.2025 TONG HOP.xlsx"/>
    <x v="2"/>
  </r>
  <r>
    <s v="CircleK"/>
    <s v="CÔNG TY TNHH VÒNG TRÒN ĐỎ"/>
    <d v="2025-10-30T00:00:00"/>
    <s v="BH2372507"/>
    <d v="2025-10-30T00:00:00"/>
    <s v="00071651"/>
    <s v="PR-12875571-SG0234 - CircleK 81 Trần Bình Trọng"/>
    <n v="184608"/>
    <n v="0"/>
    <n v="14769"/>
    <n v="199377"/>
    <s v="Bán hàng"/>
    <m/>
    <m/>
    <n v="0"/>
    <n v="199377"/>
    <n v="0"/>
    <n v="199377"/>
    <d v="2025-10-30T00:00:00"/>
    <m/>
    <d v="2025-10-30T00:00:00"/>
    <n v="0"/>
    <m/>
    <n v="51.404007291668677"/>
    <s v="Nợ quá hạn từ 30 ngày đến 60 ngày"/>
    <d v="2025-10-30T00:00:00"/>
    <d v="1899-12-30T00:00:00"/>
    <s v="check xong"/>
    <m/>
    <x v="116"/>
    <x v="122"/>
    <m/>
    <m/>
    <s v="BANG THEO DOI CONG NO - VU T10.2025 TONG HOP.xlsx"/>
    <x v="2"/>
  </r>
  <r>
    <s v="CircleK"/>
    <s v="CÔNG TY TNHH VÒNG TRÒN ĐỎ"/>
    <d v="2025-10-30T00:00:00"/>
    <s v="BH2372511"/>
    <d v="2025-10-30T00:00:00"/>
    <s v="00071938"/>
    <s v="PR-12845894-SG0252 - CircleK SAV.3-00.27 Toà Nhà The Sun Avenue, Tầng Trệt, Tháp S3, Số 28 Mai Chí Thọ"/>
    <n v="184608"/>
    <n v="0"/>
    <n v="14769"/>
    <n v="199377"/>
    <s v="Bán hàng"/>
    <m/>
    <m/>
    <n v="0"/>
    <n v="199377"/>
    <n v="0"/>
    <n v="199377"/>
    <d v="2025-10-30T00:00:00"/>
    <m/>
    <d v="2025-10-30T00:00:00"/>
    <n v="0"/>
    <m/>
    <n v="51.404007291668677"/>
    <s v="Nợ quá hạn từ 30 ngày đến 60 ngày"/>
    <d v="2025-10-30T00:00:00"/>
    <d v="1899-12-30T00:00:00"/>
    <s v="check xong"/>
    <m/>
    <x v="116"/>
    <x v="122"/>
    <m/>
    <m/>
    <s v="BANG THEO DOI CONG NO - VU T10.2025 TONG HOP.xlsx"/>
    <x v="2"/>
  </r>
  <r>
    <s v="CircleK"/>
    <s v="CÔNG TY TNHH VÒNG TRÒN ĐỎ"/>
    <d v="2025-10-30T00:00:00"/>
    <s v="BH2372512"/>
    <d v="2025-10-30T00:00:00"/>
    <s v="00071939"/>
    <s v="PR-12851538-SG0264 - CircleK 83 Đường Số 3, Khu Phố 4"/>
    <n v="230760"/>
    <n v="0"/>
    <n v="18461"/>
    <n v="249221"/>
    <s v="Bán hàng"/>
    <m/>
    <m/>
    <n v="0"/>
    <n v="249221"/>
    <n v="0"/>
    <n v="249221"/>
    <d v="2025-10-30T00:00:00"/>
    <m/>
    <d v="2025-10-30T00:00:00"/>
    <n v="0"/>
    <m/>
    <n v="51.404007291668677"/>
    <s v="Nợ quá hạn từ 30 ngày đến 60 ngày"/>
    <d v="2025-10-30T00:00:00"/>
    <d v="1899-12-30T00:00:00"/>
    <s v="check xong"/>
    <m/>
    <x v="116"/>
    <x v="122"/>
    <m/>
    <m/>
    <s v="BANG THEO DOI CONG NO - VU T10.2025 TONG HOP.xlsx"/>
    <x v="2"/>
  </r>
  <r>
    <s v="CircleK-027"/>
    <s v="CHI NHÁNH CÔNG TY TNHH VÒNG TRÒN ĐỎ TẠI KIÊN GIANG"/>
    <d v="2025-01-13T00:00:00"/>
    <s v="HBTL25010078"/>
    <d v="2025-01-13T00:00:00"/>
    <s v="00000003"/>
    <s v="Hàng trả"/>
    <n v="187911"/>
    <n v="0"/>
    <n v="15033"/>
    <n v="202944"/>
    <s v="Hàng trả"/>
    <d v="2025-02-10T00:00:00"/>
    <m/>
    <n v="0"/>
    <n v="-202944"/>
    <n v="-202944"/>
    <n v="0"/>
    <d v="2025-01-13T00:00:00"/>
    <m/>
    <d v="2025-01-13T00:00:00"/>
    <n v="0"/>
    <m/>
    <m/>
    <s v="Đã thanh toán"/>
    <d v="2025-01-13T00:00:00"/>
    <d v="2025-02-10T00:00:00"/>
    <s v="check xong"/>
    <m/>
    <x v="116"/>
    <x v="122"/>
    <m/>
    <m/>
    <s v="BANG THEO DOI CONG NO - VU T10.2025 TONG HOP.xlsx"/>
    <x v="2"/>
  </r>
  <r>
    <s v="CircleK-027"/>
    <s v="CHI NHÁNH CÔNG TY TNHH VÒNG TRÒN ĐỎ TẠI KIÊN GIANG"/>
    <d v="2025-01-13T00:00:00"/>
    <s v="HBTL25010077"/>
    <d v="2025-01-13T00:00:00"/>
    <s v="00000002"/>
    <s v="Hàng trả"/>
    <n v="313185"/>
    <n v="0"/>
    <n v="25055"/>
    <n v="338240"/>
    <s v="Hàng trả"/>
    <d v="2025-02-10T00:00:00"/>
    <m/>
    <n v="0"/>
    <n v="-338240"/>
    <n v="-338240"/>
    <n v="0"/>
    <d v="2025-01-13T00:00:00"/>
    <m/>
    <d v="2025-01-13T00:00:00"/>
    <n v="0"/>
    <m/>
    <m/>
    <s v="Đã thanh toán"/>
    <d v="2025-01-13T00:00:00"/>
    <d v="2025-02-10T00:00:00"/>
    <s v="check xong"/>
    <m/>
    <x v="116"/>
    <x v="122"/>
    <m/>
    <m/>
    <s v="BANG THEO DOI CONG NO - VU T10.2025 TONG HOP.xlsx"/>
    <x v="2"/>
  </r>
  <r>
    <s v="CircleK-027"/>
    <s v="CHI NHÁNH CÔNG TY TNHH VÒNG TRÒN ĐỎ TẠI KIÊN GIANG"/>
    <d v="2025-01-26T00:00:00"/>
    <s v="HBTL25010128"/>
    <d v="2025-01-26T00:00:00"/>
    <s v="00000007"/>
    <s v="Hàng trả"/>
    <n v="501096"/>
    <n v="0"/>
    <n v="40088"/>
    <n v="541184"/>
    <s v="Hàng trả"/>
    <d v="2025-02-10T00:00:00"/>
    <m/>
    <n v="0"/>
    <n v="-541184"/>
    <n v="-541184"/>
    <n v="0"/>
    <d v="2025-01-26T00:00:00"/>
    <m/>
    <d v="2025-01-26T00:00:00"/>
    <n v="0"/>
    <m/>
    <m/>
    <s v="Đã thanh toán"/>
    <d v="2025-01-26T00:00:00"/>
    <d v="2025-02-10T00:00:00"/>
    <s v="check xong"/>
    <m/>
    <x v="116"/>
    <x v="122"/>
    <m/>
    <m/>
    <s v="BANG THEO DOI CONG NO - VU T10.2025 TONG HOP.xlsx"/>
    <x v="2"/>
  </r>
  <r>
    <s v="CircleK-011"/>
    <s v="CHI NHÁNH TẠI BÌNH DƯƠNG CÔNG TY TNHH VÒNG TRÒN ĐỎ"/>
    <d v="2025-01-26T00:00:00"/>
    <s v="HBTL25010107"/>
    <d v="2025-01-26T00:00:00"/>
    <s v="00000013"/>
    <s v="Hàng trả"/>
    <n v="125274"/>
    <n v="0"/>
    <n v="10022"/>
    <n v="135296"/>
    <s v="Hàng trả"/>
    <d v="2025-02-10T00:00:00"/>
    <m/>
    <n v="0"/>
    <n v="-135296"/>
    <n v="-135296"/>
    <n v="0"/>
    <d v="2025-01-26T00:00:00"/>
    <m/>
    <d v="2025-01-26T00:00:00"/>
    <n v="0"/>
    <m/>
    <m/>
    <s v="Đã thanh toán"/>
    <d v="2025-01-26T00:00:00"/>
    <d v="2025-02-10T00:00:00"/>
    <s v="check xong"/>
    <m/>
    <x v="116"/>
    <x v="122"/>
    <m/>
    <m/>
    <s v="BANG THEO DOI CONG NO - VU T10.2025 TONG HOP.xlsx"/>
    <x v="2"/>
  </r>
  <r>
    <s v="CircleK-022"/>
    <s v="CHI NHÁNH CÔNG TY TNHH VÒNG TRÒN ĐỎ TẠI TIỀN GIANG"/>
    <d v="2025-01-26T00:00:00"/>
    <s v="HBTL25010129"/>
    <d v="2025-01-26T00:00:00"/>
    <s v="00000001"/>
    <s v="Hàng trả"/>
    <n v="250548"/>
    <n v="0"/>
    <n v="20044"/>
    <n v="270592"/>
    <s v="Hàng trả"/>
    <d v="2025-02-10T00:00:00"/>
    <m/>
    <n v="0"/>
    <n v="-270592"/>
    <n v="-270592"/>
    <n v="0"/>
    <d v="2025-01-26T00:00:00"/>
    <m/>
    <d v="2025-01-26T00:00:00"/>
    <n v="0"/>
    <m/>
    <m/>
    <s v="Đã thanh toán"/>
    <d v="2025-01-26T00:00:00"/>
    <d v="2025-02-10T00:00:00"/>
    <s v="check xong"/>
    <m/>
    <x v="116"/>
    <x v="122"/>
    <m/>
    <m/>
    <s v="BANG THEO DOI CONG NO - VU T10.2025 TONG HOP.xlsx"/>
    <x v="2"/>
  </r>
  <r>
    <s v="CircleK-012"/>
    <s v="CHI NHÁNH CÔNG TY TNHH VÒNG TRÒN ĐỎ TẠI BÀ RỊA-VŨNG TÀU"/>
    <d v="2025-01-31T00:00:00"/>
    <s v="HBTL25010147"/>
    <d v="2025-01-31T00:00:00"/>
    <s v="00000038"/>
    <s v="Hàng trả"/>
    <n v="23076"/>
    <n v="0"/>
    <n v="1846"/>
    <n v="24922"/>
    <s v="Hàng trả"/>
    <d v="2025-02-10T00:00:00"/>
    <m/>
    <n v="0"/>
    <n v="-24922"/>
    <n v="-24922"/>
    <n v="0"/>
    <d v="2025-01-31T00:00:00"/>
    <m/>
    <d v="2025-01-31T00:00:00"/>
    <n v="0"/>
    <m/>
    <m/>
    <s v="Đã thanh toán"/>
    <d v="2025-01-31T00:00:00"/>
    <d v="2025-02-10T00:00:00"/>
    <s v="check xong"/>
    <m/>
    <x v="116"/>
    <x v="122"/>
    <m/>
    <m/>
    <s v="BANG THEO DOI CONG NO - VU T10.2025 TONG HOP.xlsx"/>
    <x v="2"/>
  </r>
  <r>
    <s v="CircleK-022"/>
    <s v="CHI NHÁNH CÔNG TY TNHH VÒNG TRÒN ĐỎ TẠI TIỀN GIANG"/>
    <d v="2025-01-31T00:00:00"/>
    <s v="HBTL25010140"/>
    <d v="2025-01-31T00:00:00"/>
    <s v="00000007"/>
    <s v="Hàng trả"/>
    <n v="62637"/>
    <n v="0"/>
    <n v="5011"/>
    <n v="67648"/>
    <s v="Hàng trả"/>
    <d v="2025-02-10T00:00:00"/>
    <m/>
    <n v="0"/>
    <n v="-67648"/>
    <n v="-67648"/>
    <n v="0"/>
    <d v="2025-01-31T00:00:00"/>
    <m/>
    <d v="2025-01-31T00:00:00"/>
    <n v="0"/>
    <m/>
    <m/>
    <s v="Đã thanh toán"/>
    <d v="2025-01-31T00:00:00"/>
    <d v="2025-02-10T00:00:00"/>
    <s v="check xong"/>
    <m/>
    <x v="116"/>
    <x v="122"/>
    <m/>
    <m/>
    <s v="BANG THEO DOI CONG NO - VU T10.2025 TONG HOP.xlsx"/>
    <x v="2"/>
  </r>
  <r>
    <s v="CircleK-020"/>
    <s v="CHI NHÁNH CÔNG TY TNHH VÒNG TRÒN ĐỎ TẠI AN GIANG"/>
    <d v="2025-01-31T00:00:00"/>
    <s v="HBTL25010143"/>
    <d v="2025-01-31T00:00:00"/>
    <s v="00000010"/>
    <s v="Hàng trả"/>
    <n v="62637"/>
    <n v="0"/>
    <n v="5011"/>
    <n v="67648"/>
    <s v="Hàng trả"/>
    <d v="2025-02-10T00:00:00"/>
    <m/>
    <n v="0"/>
    <n v="-67648"/>
    <n v="-67648"/>
    <n v="0"/>
    <d v="2025-01-31T00:00:00"/>
    <m/>
    <d v="2025-01-31T00:00:00"/>
    <n v="0"/>
    <m/>
    <m/>
    <s v="Đã thanh toán"/>
    <d v="2025-01-31T00:00:00"/>
    <d v="2025-02-10T00:00:00"/>
    <s v="check xong"/>
    <m/>
    <x v="116"/>
    <x v="122"/>
    <m/>
    <m/>
    <s v="BANG THEO DOI CONG NO - VU T10.2025 TONG HOP.xlsx"/>
    <x v="2"/>
  </r>
  <r>
    <s v="CircleK-012"/>
    <s v="CHI NHÁNH CÔNG TY TNHH VÒNG TRÒN ĐỎ TẠI BÀ RỊA-VŨNG TÀU"/>
    <d v="2025-01-31T00:00:00"/>
    <s v="HBTL25010146"/>
    <d v="2025-01-31T00:00:00"/>
    <s v="00000037"/>
    <s v="Hàng trả"/>
    <n v="125274"/>
    <n v="0"/>
    <n v="10022"/>
    <n v="135296"/>
    <s v="Hàng trả"/>
    <d v="2025-02-10T00:00:00"/>
    <m/>
    <n v="0"/>
    <n v="-135296"/>
    <n v="-135296"/>
    <n v="0"/>
    <d v="2025-01-31T00:00:00"/>
    <m/>
    <d v="2025-01-31T00:00:00"/>
    <n v="0"/>
    <m/>
    <m/>
    <s v="Đã thanh toán"/>
    <d v="2025-01-31T00:00:00"/>
    <d v="2025-02-10T00:00:00"/>
    <s v="check xong"/>
    <m/>
    <x v="116"/>
    <x v="122"/>
    <m/>
    <m/>
    <s v="BANG THEO DOI CONG NO - VU T10.2025 TONG HOP.xlsx"/>
    <x v="2"/>
  </r>
  <r>
    <s v="CircleK-020"/>
    <s v="CHI NHÁNH CÔNG TY TNHH VÒNG TRÒN ĐỎ TẠI AN GIANG"/>
    <d v="2025-02-25T00:00:00"/>
    <s v="HBTL25010268"/>
    <d v="2025-02-25T00:00:00"/>
    <s v="00000017"/>
    <s v="Hàng trả"/>
    <n v="250548"/>
    <n v="0"/>
    <n v="20044"/>
    <n v="270592"/>
    <s v="Hàng trả"/>
    <d v="2025-03-10T00:00:00"/>
    <m/>
    <n v="0"/>
    <n v="-270592"/>
    <n v="-270592"/>
    <n v="0"/>
    <d v="2025-02-25T00:00:00"/>
    <m/>
    <d v="2025-02-25T00:00:00"/>
    <n v="0"/>
    <m/>
    <m/>
    <s v="Đã thanh toán"/>
    <d v="2025-02-25T00:00:00"/>
    <d v="2025-03-10T00:00:00"/>
    <s v="check xong"/>
    <m/>
    <x v="116"/>
    <x v="122"/>
    <m/>
    <m/>
    <s v="BANG THEO DOI CONG NO - VU T10.2025 TONG HOP.xlsx"/>
    <x v="2"/>
  </r>
  <r>
    <s v="CircleK"/>
    <s v="CÔNG TY TNHH VÒNG TRÒN ĐỎ"/>
    <d v="2025-02-25T00:00:00"/>
    <s v="HBTL25010256"/>
    <d v="2025-02-25T00:00:00"/>
    <s v="00004062"/>
    <s v="Hàng trả"/>
    <n v="148350"/>
    <n v="0"/>
    <n v="11868"/>
    <n v="160218"/>
    <s v="Hàng trả"/>
    <d v="2025-03-10T00:00:00"/>
    <m/>
    <n v="0"/>
    <n v="-160218"/>
    <n v="-160218"/>
    <n v="0"/>
    <d v="2025-02-25T00:00:00"/>
    <m/>
    <d v="2025-02-25T00:00:00"/>
    <n v="0"/>
    <m/>
    <m/>
    <s v="Đã thanh toán"/>
    <d v="2025-02-25T00:00:00"/>
    <d v="2025-03-10T00:00:00"/>
    <s v="check xong"/>
    <m/>
    <x v="116"/>
    <x v="122"/>
    <m/>
    <m/>
    <s v="BANG THEO DOI CONG NO - VU T10.2025 TONG HOP.xlsx"/>
    <x v="2"/>
  </r>
  <r>
    <s v="CircleK"/>
    <s v="CÔNG TY TNHH VÒNG TRÒN ĐỎ"/>
    <d v="2025-02-25T00:00:00"/>
    <s v="HBTL25010260"/>
    <d v="2025-02-25T00:00:00"/>
    <s v="00004066"/>
    <s v="Hàng trả"/>
    <n v="125274"/>
    <n v="0"/>
    <n v="10022"/>
    <n v="135296"/>
    <s v="Hàng trả"/>
    <d v="2025-03-10T00:00:00"/>
    <m/>
    <n v="0"/>
    <n v="-135296"/>
    <n v="-135296"/>
    <n v="0"/>
    <d v="2025-02-25T00:00:00"/>
    <m/>
    <d v="2025-02-25T00:00:00"/>
    <n v="0"/>
    <m/>
    <m/>
    <s v="Đã thanh toán"/>
    <d v="2025-02-25T00:00:00"/>
    <d v="2025-03-10T00:00:00"/>
    <s v="check xong"/>
    <m/>
    <x v="116"/>
    <x v="122"/>
    <m/>
    <m/>
    <s v="BANG THEO DOI CONG NO - VU T10.2025 TONG HOP.xlsx"/>
    <x v="2"/>
  </r>
  <r>
    <s v="CircleK"/>
    <s v="CÔNG TY TNHH VÒNG TRÒN ĐỎ"/>
    <d v="2025-02-25T00:00:00"/>
    <s v="HBTL25010262"/>
    <d v="2025-02-25T00:00:00"/>
    <s v="00004068"/>
    <s v="Hàng trả"/>
    <n v="250548"/>
    <n v="0"/>
    <n v="20044"/>
    <n v="270592"/>
    <s v="Hàng trả"/>
    <d v="2025-03-10T00:00:00"/>
    <m/>
    <n v="0"/>
    <n v="-270592"/>
    <n v="-270592"/>
    <n v="0"/>
    <d v="2025-02-25T00:00:00"/>
    <m/>
    <d v="2025-02-25T00:00:00"/>
    <n v="0"/>
    <m/>
    <m/>
    <s v="Đã thanh toán"/>
    <d v="2025-02-25T00:00:00"/>
    <d v="2025-03-10T00:00:00"/>
    <s v="check xong"/>
    <m/>
    <x v="116"/>
    <x v="122"/>
    <m/>
    <m/>
    <s v="BANG THEO DOI CONG NO - VU T10.2025 TONG HOP.xlsx"/>
    <x v="2"/>
  </r>
  <r>
    <s v="CircleK"/>
    <s v="CÔNG TY TNHH VÒNG TRÒN ĐỎ"/>
    <d v="2025-02-25T00:00:00"/>
    <s v="HBTL25010258"/>
    <d v="2025-02-25T00:00:00"/>
    <s v="00004064"/>
    <s v="Hàng trả"/>
    <n v="171426"/>
    <n v="0"/>
    <n v="13714"/>
    <n v="185140"/>
    <s v="Hàng trả"/>
    <d v="2025-03-10T00:00:00"/>
    <m/>
    <n v="0"/>
    <n v="-185140"/>
    <n v="-185140"/>
    <n v="0"/>
    <d v="2025-02-25T00:00:00"/>
    <m/>
    <d v="2025-02-25T00:00:00"/>
    <n v="0"/>
    <m/>
    <m/>
    <s v="Đã thanh toán"/>
    <d v="2025-02-25T00:00:00"/>
    <d v="2025-03-10T00:00:00"/>
    <s v="check xong"/>
    <m/>
    <x v="116"/>
    <x v="122"/>
    <m/>
    <m/>
    <s v="BANG THEO DOI CONG NO - VU T10.2025 TONG HOP.xlsx"/>
    <x v="2"/>
  </r>
  <r>
    <s v="CircleK"/>
    <s v="CÔNG TY TNHH VÒNG TRÒN ĐỎ"/>
    <d v="2025-02-25T00:00:00"/>
    <s v="HBTL25010263"/>
    <d v="2025-02-25T00:00:00"/>
    <s v="00004069"/>
    <s v="Hàng trả"/>
    <n v="108789"/>
    <n v="0"/>
    <n v="8703"/>
    <n v="117492"/>
    <s v="Hàng trả"/>
    <d v="2025-03-10T00:00:00"/>
    <m/>
    <n v="0"/>
    <n v="-117492"/>
    <n v="-117492"/>
    <n v="0"/>
    <d v="2025-02-25T00:00:00"/>
    <m/>
    <d v="2025-02-25T00:00:00"/>
    <n v="0"/>
    <m/>
    <m/>
    <s v="Đã thanh toán"/>
    <d v="2025-02-25T00:00:00"/>
    <d v="2025-03-10T00:00:00"/>
    <s v="check xong"/>
    <m/>
    <x v="116"/>
    <x v="122"/>
    <m/>
    <m/>
    <s v="BANG THEO DOI CONG NO - VU T10.2025 TONG HOP.xlsx"/>
    <x v="2"/>
  </r>
  <r>
    <s v="CircleK"/>
    <s v="CÔNG TY TNHH VÒNG TRÒN ĐỎ"/>
    <d v="2025-02-25T00:00:00"/>
    <s v="HBTL25010264"/>
    <d v="2025-02-25T00:00:00"/>
    <s v="00004070"/>
    <s v="Hàng trả"/>
    <n v="296700"/>
    <n v="0"/>
    <n v="23736"/>
    <n v="320436"/>
    <s v="Hàng trả"/>
    <d v="2025-03-10T00:00:00"/>
    <m/>
    <n v="0"/>
    <n v="-320436"/>
    <n v="-320436"/>
    <n v="0"/>
    <d v="2025-02-25T00:00:00"/>
    <m/>
    <d v="2025-02-25T00:00:00"/>
    <n v="0"/>
    <m/>
    <m/>
    <s v="Đã thanh toán"/>
    <d v="2025-02-25T00:00:00"/>
    <d v="2025-03-10T00:00:00"/>
    <s v="check xong"/>
    <m/>
    <x v="116"/>
    <x v="122"/>
    <m/>
    <m/>
    <s v="BANG THEO DOI CONG NO - VU T10.2025 TONG HOP.xlsx"/>
    <x v="2"/>
  </r>
  <r>
    <s v="CircleK"/>
    <s v="CÔNG TY TNHH VÒNG TRÒN ĐỎ"/>
    <d v="2025-02-25T00:00:00"/>
    <s v="HBTL25010257"/>
    <d v="2025-02-25T00:00:00"/>
    <s v="00004063"/>
    <s v="Hàng trả"/>
    <n v="187911"/>
    <n v="0"/>
    <n v="15033"/>
    <n v="202944"/>
    <s v="Hàng trả"/>
    <d v="2025-03-10T00:00:00"/>
    <m/>
    <n v="0"/>
    <n v="-202944"/>
    <n v="-202944"/>
    <n v="0"/>
    <d v="2025-02-25T00:00:00"/>
    <m/>
    <d v="2025-02-25T00:00:00"/>
    <n v="0"/>
    <m/>
    <m/>
    <s v="Đã thanh toán"/>
    <d v="2025-02-25T00:00:00"/>
    <d v="2025-03-10T00:00:00"/>
    <s v="check xong"/>
    <m/>
    <x v="116"/>
    <x v="122"/>
    <m/>
    <m/>
    <s v="BANG THEO DOI CONG NO - VU T10.2025 TONG HOP.xlsx"/>
    <x v="2"/>
  </r>
  <r>
    <s v="CircleK"/>
    <s v="CÔNG TY TNHH VÒNG TRÒN ĐỎ"/>
    <d v="2025-02-25T00:00:00"/>
    <s v="HBTL25010259"/>
    <d v="2025-02-25T00:00:00"/>
    <s v="00004065"/>
    <s v="Hàng trả"/>
    <n v="125274"/>
    <n v="0"/>
    <n v="10022"/>
    <n v="135296"/>
    <s v="Hàng trả"/>
    <d v="2025-03-10T00:00:00"/>
    <m/>
    <n v="0"/>
    <n v="-135296"/>
    <n v="-135296"/>
    <n v="0"/>
    <d v="2025-02-25T00:00:00"/>
    <m/>
    <d v="2025-02-25T00:00:00"/>
    <n v="0"/>
    <m/>
    <m/>
    <s v="Đã thanh toán"/>
    <d v="2025-02-25T00:00:00"/>
    <d v="2025-03-10T00:00:00"/>
    <s v="check xong"/>
    <m/>
    <x v="116"/>
    <x v="122"/>
    <m/>
    <m/>
    <s v="BANG THEO DOI CONG NO - VU T10.2025 TONG HOP.xlsx"/>
    <x v="2"/>
  </r>
  <r>
    <s v="CircleK"/>
    <s v="CÔNG TY TNHH VÒNG TRÒN ĐỎ"/>
    <d v="2025-02-25T00:00:00"/>
    <s v="HBTL25010261"/>
    <d v="2025-02-25T00:00:00"/>
    <s v="00004067"/>
    <s v="Hàng trả"/>
    <n v="138456"/>
    <n v="0"/>
    <n v="11076"/>
    <n v="149532"/>
    <s v="Hàng trả"/>
    <d v="2025-03-10T00:00:00"/>
    <m/>
    <n v="0"/>
    <n v="-149532"/>
    <n v="-149532"/>
    <n v="0"/>
    <d v="2025-02-25T00:00:00"/>
    <m/>
    <d v="2025-02-25T00:00:00"/>
    <n v="0"/>
    <m/>
    <m/>
    <s v="Đã thanh toán"/>
    <d v="2025-02-25T00:00:00"/>
    <d v="2025-03-10T00:00:00"/>
    <s v="check xong"/>
    <m/>
    <x v="116"/>
    <x v="122"/>
    <m/>
    <m/>
    <s v="BANG THEO DOI CONG NO - VU T10.2025 TONG HOP.xlsx"/>
    <x v="2"/>
  </r>
  <r>
    <s v="CircleK-027"/>
    <s v="CHI NHÁNH CÔNG TY TNHH VÒNG TRÒN ĐỎ TẠI KIÊN GIANG"/>
    <d v="2025-02-28T00:00:00"/>
    <s v="HBTL25010474"/>
    <d v="2025-02-28T00:00:00"/>
    <s v="00000029"/>
    <s v="Hàng trả"/>
    <n v="418671"/>
    <n v="0"/>
    <n v="33494"/>
    <n v="452165"/>
    <s v="Hàng trả"/>
    <d v="2025-03-10T00:00:00"/>
    <m/>
    <n v="0"/>
    <n v="-452165"/>
    <n v="-452165"/>
    <n v="0"/>
    <d v="2025-02-28T00:00:00"/>
    <m/>
    <d v="2025-02-28T00:00:00"/>
    <n v="0"/>
    <m/>
    <m/>
    <s v="Đã thanh toán"/>
    <d v="2025-02-28T00:00:00"/>
    <d v="2025-03-10T00:00:00"/>
    <s v="check xong"/>
    <m/>
    <x v="116"/>
    <x v="122"/>
    <m/>
    <m/>
    <s v="BANG THEO DOI CONG NO - VU T10.2025 TONG HOP.xlsx"/>
    <x v="2"/>
  </r>
  <r>
    <s v="CircleK-012"/>
    <s v="CHI NHÁNH CÔNG TY TNHH VÒNG TRÒN ĐỎ TẠI BÀ RỊA-VŨNG TÀU"/>
    <d v="2025-02-28T00:00:00"/>
    <s v="HBTL25010466"/>
    <d v="2025-02-28T00:00:00"/>
    <s v="00000099"/>
    <s v="Hàng trả"/>
    <n v="23076"/>
    <n v="0"/>
    <n v="1846"/>
    <n v="24922"/>
    <s v="Hàng trả"/>
    <d v="2025-03-10T00:00:00"/>
    <m/>
    <n v="0"/>
    <n v="-24922"/>
    <n v="-24922"/>
    <n v="0"/>
    <d v="2025-02-28T00:00:00"/>
    <m/>
    <d v="2025-02-28T00:00:00"/>
    <n v="0"/>
    <m/>
    <m/>
    <s v="Đã thanh toán"/>
    <d v="2025-02-28T00:00:00"/>
    <d v="2025-03-10T00:00:00"/>
    <s v="check xong"/>
    <m/>
    <x v="116"/>
    <x v="122"/>
    <m/>
    <m/>
    <s v="BANG THEO DOI CONG NO - VU T10.2025 TONG HOP.xlsx"/>
    <x v="2"/>
  </r>
  <r>
    <s v="CircleK"/>
    <s v="CÔNG TY TNHH VÒNG TRÒN ĐỎ"/>
    <d v="2025-02-28T00:00:00"/>
    <s v="HBTL25010465"/>
    <d v="2025-02-28T00:00:00"/>
    <s v="00004646"/>
    <s v="Hàng trả"/>
    <n v="319776"/>
    <n v="0"/>
    <n v="25582"/>
    <n v="345358"/>
    <s v="Hàng trả"/>
    <d v="2025-03-10T00:00:00"/>
    <m/>
    <n v="0"/>
    <n v="-345358"/>
    <n v="-345358"/>
    <n v="0"/>
    <d v="2025-02-28T00:00:00"/>
    <m/>
    <d v="2025-02-28T00:00:00"/>
    <n v="0"/>
    <m/>
    <m/>
    <s v="Đã thanh toán"/>
    <d v="2025-02-28T00:00:00"/>
    <d v="2025-03-10T00:00:00"/>
    <s v="check xong"/>
    <m/>
    <x v="116"/>
    <x v="122"/>
    <m/>
    <m/>
    <s v="BANG THEO DOI CONG NO - VU T10.2025 TONG HOP.xlsx"/>
    <x v="2"/>
  </r>
  <r>
    <s v="CircleK"/>
    <s v="CÔNG TY TNHH VÒNG TRÒN ĐỎ"/>
    <d v="2025-02-28T00:00:00"/>
    <s v="HBTL25010265"/>
    <d v="2025-02-28T00:00:00"/>
    <s v="00004340"/>
    <s v="Hàng trả"/>
    <n v="187911"/>
    <n v="0"/>
    <n v="15033"/>
    <n v="202944"/>
    <s v="Hàng trả"/>
    <d v="2025-03-10T00:00:00"/>
    <m/>
    <n v="0"/>
    <n v="-202944"/>
    <n v="-202944"/>
    <n v="0"/>
    <d v="2025-02-28T00:00:00"/>
    <m/>
    <d v="2025-02-28T00:00:00"/>
    <n v="0"/>
    <m/>
    <m/>
    <s v="Đã thanh toán"/>
    <d v="2025-02-28T00:00:00"/>
    <d v="2025-03-10T00:00:00"/>
    <s v="check xong"/>
    <m/>
    <x v="116"/>
    <x v="122"/>
    <m/>
    <m/>
    <s v="BANG THEO DOI CONG NO - VU T10.2025 TONG HOP.xlsx"/>
    <x v="2"/>
  </r>
  <r>
    <s v="CircleK"/>
    <s v="CÔNG TY TNHH VÒNG TRÒN ĐỎ"/>
    <d v="2025-02-28T00:00:00"/>
    <s v="HBTL25010266"/>
    <d v="2025-02-28T00:00:00"/>
    <s v="00004341"/>
    <s v="Hàng trả"/>
    <n v="273624"/>
    <n v="0"/>
    <n v="21890"/>
    <n v="295514"/>
    <s v="Hàng trả"/>
    <d v="2025-03-10T00:00:00"/>
    <m/>
    <n v="0"/>
    <n v="-295514"/>
    <n v="-295514"/>
    <n v="0"/>
    <d v="2025-02-28T00:00:00"/>
    <m/>
    <d v="2025-02-28T00:00:00"/>
    <n v="0"/>
    <m/>
    <m/>
    <s v="Đã thanh toán"/>
    <d v="2025-02-28T00:00:00"/>
    <d v="2025-03-10T00:00:00"/>
    <s v="check xong"/>
    <m/>
    <x v="116"/>
    <x v="122"/>
    <m/>
    <m/>
    <s v="BANG THEO DOI CONG NO - VU T10.2025 TONG HOP.xlsx"/>
    <x v="2"/>
  </r>
  <r>
    <s v="CircleK"/>
    <s v="CÔNG TY TNHH VÒNG TRÒN ĐỎ"/>
    <d v="2025-02-28T00:00:00"/>
    <s v="HBTL25010267"/>
    <d v="2025-02-28T00:00:00"/>
    <s v="00004342"/>
    <s v="Hàng trả"/>
    <n v="62637"/>
    <n v="0"/>
    <n v="5011"/>
    <n v="67648"/>
    <s v="Hàng trả"/>
    <d v="2025-03-10T00:00:00"/>
    <m/>
    <n v="0"/>
    <n v="-67648"/>
    <n v="-67648"/>
    <n v="0"/>
    <d v="2025-02-28T00:00:00"/>
    <m/>
    <d v="2025-02-28T00:00:00"/>
    <n v="0"/>
    <m/>
    <m/>
    <s v="Đã thanh toán"/>
    <d v="2025-02-28T00:00:00"/>
    <d v="2025-03-10T00:00:00"/>
    <s v="check xong"/>
    <m/>
    <x v="116"/>
    <x v="122"/>
    <m/>
    <m/>
    <s v="BANG THEO DOI CONG NO - VU T10.2025 TONG HOP.xlsx"/>
    <x v="2"/>
  </r>
  <r>
    <s v="CircleK"/>
    <s v="CÔNG TY TNHH VÒNG TRÒN ĐỎ"/>
    <d v="2025-03-18T00:00:00"/>
    <s v="HBTL25010744"/>
    <d v="2025-03-18T00:00:00"/>
    <s v="00005353"/>
    <s v="Hàng trả"/>
    <n v="125274"/>
    <n v="0"/>
    <n v="10022"/>
    <n v="135296"/>
    <s v="Hàng trả"/>
    <d v="2025-04-10T00:00:00"/>
    <m/>
    <n v="0"/>
    <n v="-135296"/>
    <n v="-135296"/>
    <n v="0"/>
    <d v="2025-03-18T00:00:00"/>
    <m/>
    <d v="2025-03-18T00:00:00"/>
    <n v="0"/>
    <m/>
    <m/>
    <s v="Đã thanh toán"/>
    <d v="2025-03-18T00:00:00"/>
    <d v="2025-04-10T00:00:00"/>
    <s v="check xong"/>
    <m/>
    <x v="116"/>
    <x v="122"/>
    <m/>
    <m/>
    <s v="BANG THEO DOI CONG NO - VU T10.2025 TONG HOP.xlsx"/>
    <x v="2"/>
  </r>
  <r>
    <s v="CircleK-012"/>
    <s v="CHI NHÁNH CÔNG TY TNHH VÒNG TRÒN ĐỎ TẠI BÀ RỊA-VŨNG TÀU"/>
    <d v="2025-03-25T00:00:00"/>
    <s v="HBTL25010748"/>
    <d v="2025-03-25T00:00:00"/>
    <s v="00000146"/>
    <s v="Hàng trả"/>
    <n v="115380"/>
    <n v="0"/>
    <n v="9230"/>
    <n v="124610"/>
    <s v="Hàng trả"/>
    <d v="2025-04-10T00:00:00"/>
    <m/>
    <n v="0"/>
    <n v="-124610"/>
    <n v="-124610"/>
    <n v="0"/>
    <d v="2025-03-25T00:00:00"/>
    <m/>
    <d v="2025-03-25T00:00:00"/>
    <n v="0"/>
    <m/>
    <m/>
    <s v="Đã thanh toán"/>
    <d v="2025-03-25T00:00:00"/>
    <d v="2025-04-10T00:00:00"/>
    <s v="check xong"/>
    <m/>
    <x v="116"/>
    <x v="122"/>
    <m/>
    <m/>
    <s v="BANG THEO DOI CONG NO - VU T10.2025 TONG HOP.xlsx"/>
    <x v="2"/>
  </r>
  <r>
    <s v="CircleK-017"/>
    <s v="CHI NHÁNH CÔNG TY TNHH VÒNG TRÒN ĐỎ TẠI CẦN THƠ"/>
    <d v="2025-03-31T00:00:00"/>
    <s v="HBTL25010751"/>
    <d v="2025-03-31T00:00:00"/>
    <s v="00000289"/>
    <s v="Hàng trả"/>
    <n v="46152"/>
    <n v="0"/>
    <n v="3692"/>
    <n v="49844"/>
    <s v="Hàng trả"/>
    <d v="2025-04-10T00:00:00"/>
    <m/>
    <n v="0"/>
    <n v="-49844"/>
    <n v="-49844"/>
    <n v="0"/>
    <d v="2025-03-31T00:00:00"/>
    <m/>
    <d v="2025-03-31T00:00:00"/>
    <n v="0"/>
    <m/>
    <m/>
    <s v="Đã thanh toán"/>
    <d v="2025-03-31T00:00:00"/>
    <d v="2025-04-10T00:00:00"/>
    <s v="check xong"/>
    <m/>
    <x v="116"/>
    <x v="122"/>
    <m/>
    <m/>
    <s v="BANG THEO DOI CONG NO - VU T10.2025 TONG HOP.xlsx"/>
    <x v="2"/>
  </r>
  <r>
    <s v="CircleK-011"/>
    <s v="CHI NHÁNH TẠI BÌNH DƯƠNG CÔNG TY TNHH VÒNG TRÒN ĐỎ"/>
    <d v="2025-03-31T00:00:00"/>
    <s v="HBTL25010750"/>
    <d v="2025-03-31T00:00:00"/>
    <s v="00000187"/>
    <s v="Hàng trả"/>
    <n v="250548"/>
    <n v="0"/>
    <n v="20044"/>
    <n v="270592"/>
    <s v="Hàng trả"/>
    <d v="2025-04-10T00:00:00"/>
    <m/>
    <n v="0"/>
    <n v="-270592"/>
    <n v="-270592"/>
    <n v="0"/>
    <d v="2025-03-31T00:00:00"/>
    <m/>
    <d v="2025-03-31T00:00:00"/>
    <n v="0"/>
    <m/>
    <m/>
    <s v="Đã thanh toán"/>
    <d v="2025-03-31T00:00:00"/>
    <d v="2025-04-10T00:00:00"/>
    <s v="check xong"/>
    <m/>
    <x v="116"/>
    <x v="122"/>
    <m/>
    <m/>
    <s v="BANG THEO DOI CONG NO - VU T10.2025 TONG HOP.xlsx"/>
    <x v="2"/>
  </r>
  <r>
    <s v="CircleK-022"/>
    <s v="CHI NHÁNH CÔNG TY TNHH VÒNG TRÒN ĐỎ TẠI TIỀN GIANG"/>
    <d v="2025-03-31T00:00:00"/>
    <s v="HBTL25010753"/>
    <d v="2025-03-31T00:00:00"/>
    <s v="00000018"/>
    <s v="Hàng trả"/>
    <n v="85713"/>
    <n v="0"/>
    <n v="6857"/>
    <n v="92570"/>
    <s v="Hàng trả"/>
    <d v="2025-04-10T00:00:00"/>
    <m/>
    <n v="0"/>
    <n v="-92570"/>
    <n v="-92570"/>
    <n v="0"/>
    <d v="2025-03-31T00:00:00"/>
    <m/>
    <d v="2025-03-31T00:00:00"/>
    <n v="0"/>
    <m/>
    <m/>
    <s v="Đã thanh toán"/>
    <d v="2025-03-31T00:00:00"/>
    <d v="2025-04-10T00:00:00"/>
    <s v="check xong"/>
    <m/>
    <x v="116"/>
    <x v="122"/>
    <m/>
    <m/>
    <s v="BANG THEO DOI CONG NO - VU T10.2025 TONG HOP.xlsx"/>
    <x v="2"/>
  </r>
  <r>
    <s v="CircleK"/>
    <s v="CÔNG TY TNHH VÒNG TRÒN ĐỎ"/>
    <d v="2025-03-31T00:00:00"/>
    <s v="HBTL25010745"/>
    <d v="2025-03-31T00:00:00"/>
    <s v="00007181"/>
    <s v="Hàng trả"/>
    <n v="207684"/>
    <n v="0"/>
    <n v="16615"/>
    <n v="224299"/>
    <s v="Hàng trả"/>
    <d v="2025-04-10T00:00:00"/>
    <m/>
    <n v="0"/>
    <n v="-224299"/>
    <n v="-224299"/>
    <n v="0"/>
    <d v="2025-03-31T00:00:00"/>
    <m/>
    <d v="2025-03-31T00:00:00"/>
    <n v="0"/>
    <m/>
    <m/>
    <s v="Đã thanh toán"/>
    <d v="2025-03-31T00:00:00"/>
    <d v="2025-04-10T00:00:00"/>
    <s v="check xong"/>
    <m/>
    <x v="116"/>
    <x v="122"/>
    <m/>
    <m/>
    <s v="BANG THEO DOI CONG NO - VU T10.2025 TONG HOP.xlsx"/>
    <x v="2"/>
  </r>
  <r>
    <s v="CircleK"/>
    <s v="CÔNG TY TNHH VÒNG TRÒN ĐỎ"/>
    <d v="2025-03-31T00:00:00"/>
    <s v="HBTL25010747"/>
    <d v="2025-03-31T00:00:00"/>
    <s v="00007595"/>
    <s v="Hàng trả"/>
    <n v="524172"/>
    <n v="0"/>
    <n v="41934"/>
    <n v="566106"/>
    <s v="Hàng trả"/>
    <d v="2025-04-10T00:00:00"/>
    <m/>
    <n v="0"/>
    <n v="-566106"/>
    <n v="-566106"/>
    <n v="0"/>
    <d v="2025-03-31T00:00:00"/>
    <m/>
    <d v="2025-03-31T00:00:00"/>
    <n v="0"/>
    <m/>
    <m/>
    <s v="Đã thanh toán"/>
    <d v="2025-03-31T00:00:00"/>
    <d v="2025-04-10T00:00:00"/>
    <s v="check xong"/>
    <m/>
    <x v="116"/>
    <x v="122"/>
    <m/>
    <m/>
    <s v="BANG THEO DOI CONG NO - VU T10.2025 TONG HOP.xlsx"/>
    <x v="2"/>
  </r>
  <r>
    <s v="CircleK-011"/>
    <s v="CHI NHÁNH TẠI BÌNH DƯƠNG CÔNG TY TNHH VÒNG TRÒN ĐỎ"/>
    <d v="2025-03-31T00:00:00"/>
    <s v="HBTL25010749"/>
    <d v="2025-03-31T00:00:00"/>
    <s v="00000186"/>
    <s v="Hàng trả"/>
    <n v="23076"/>
    <n v="0"/>
    <n v="1846"/>
    <n v="24922"/>
    <s v="Hàng trả"/>
    <d v="2025-04-10T00:00:00"/>
    <m/>
    <n v="0"/>
    <n v="-24922"/>
    <n v="-24922"/>
    <n v="0"/>
    <d v="2025-03-31T00:00:00"/>
    <m/>
    <d v="2025-03-31T00:00:00"/>
    <n v="0"/>
    <m/>
    <m/>
    <s v="Đã thanh toán"/>
    <d v="2025-03-31T00:00:00"/>
    <d v="2025-04-10T00:00:00"/>
    <s v="check xong"/>
    <m/>
    <x v="116"/>
    <x v="122"/>
    <m/>
    <m/>
    <s v="BANG THEO DOI CONG NO - VU T10.2025 TONG HOP.xlsx"/>
    <x v="2"/>
  </r>
  <r>
    <s v="CircleK"/>
    <s v="CÔNG TY TNHH VÒNG TRÒN ĐỎ"/>
    <d v="2025-03-31T00:00:00"/>
    <s v="HBTL25010746"/>
    <d v="2025-03-31T00:00:00"/>
    <s v="00007182"/>
    <s v="Hàng trả"/>
    <n v="125274"/>
    <n v="0"/>
    <n v="10022"/>
    <n v="135296"/>
    <s v="Hàng trả"/>
    <d v="2025-04-10T00:00:00"/>
    <m/>
    <n v="0"/>
    <n v="-135296"/>
    <n v="-135296"/>
    <n v="0"/>
    <d v="2025-03-31T00:00:00"/>
    <m/>
    <d v="2025-03-31T00:00:00"/>
    <n v="0"/>
    <m/>
    <m/>
    <s v="Đã thanh toán"/>
    <d v="2025-03-31T00:00:00"/>
    <d v="2025-04-10T00:00:00"/>
    <s v="check xong"/>
    <m/>
    <x v="116"/>
    <x v="122"/>
    <m/>
    <m/>
    <s v="BANG THEO DOI CONG NO - VU T10.2025 TONG HOP.xlsx"/>
    <x v="2"/>
  </r>
  <r>
    <s v="CircleK"/>
    <s v="CÔNG TY TNHH VÒNG TRÒN ĐỎ"/>
    <d v="2025-04-22T00:00:00"/>
    <s v="HBTL25011094"/>
    <d v="2025-04-22T00:00:00"/>
    <s v="00008923"/>
    <s v="Hàng trả"/>
    <n v="62637"/>
    <n v="0"/>
    <n v="5011"/>
    <n v="67648"/>
    <s v="Hàng trả"/>
    <d v="2025-05-10T00:00:00"/>
    <m/>
    <n v="0"/>
    <n v="-67648"/>
    <n v="-67648"/>
    <n v="0"/>
    <d v="2025-04-22T00:00:00"/>
    <m/>
    <d v="2025-04-22T00:00:00"/>
    <n v="0"/>
    <m/>
    <m/>
    <s v="Đã thanh toán"/>
    <d v="2025-04-22T00:00:00"/>
    <d v="2025-05-10T00:00:00"/>
    <s v="check xong"/>
    <m/>
    <x v="116"/>
    <x v="122"/>
    <m/>
    <m/>
    <s v="BANG THEO DOI CONG NO - VU T10.2025 TONG HOP.xlsx"/>
    <x v="2"/>
  </r>
  <r>
    <s v="CircleK"/>
    <s v="CÔNG TY TNHH VÒNG TRÒN ĐỎ"/>
    <d v="2025-04-22T00:00:00"/>
    <s v="HBTL25011098"/>
    <d v="2025-04-22T00:00:00"/>
    <s v="00008927"/>
    <s v="Hàng trả"/>
    <n v="92304"/>
    <n v="0"/>
    <n v="7384"/>
    <n v="99688"/>
    <s v="Hàng trả"/>
    <d v="2025-05-10T00:00:00"/>
    <m/>
    <n v="0"/>
    <n v="-99688"/>
    <n v="-99688"/>
    <n v="0"/>
    <d v="2025-04-22T00:00:00"/>
    <m/>
    <d v="2025-04-22T00:00:00"/>
    <n v="0"/>
    <m/>
    <m/>
    <s v="Đã thanh toán"/>
    <d v="2025-04-22T00:00:00"/>
    <d v="2025-05-10T00:00:00"/>
    <s v="check xong"/>
    <m/>
    <x v="116"/>
    <x v="122"/>
    <m/>
    <m/>
    <s v="BANG THEO DOI CONG NO - VU T10.2025 TONG HOP.xlsx"/>
    <x v="2"/>
  </r>
  <r>
    <s v="CircleK"/>
    <s v="CÔNG TY TNHH VÒNG TRÒN ĐỎ"/>
    <d v="2025-04-22T00:00:00"/>
    <s v="HBTL25011095"/>
    <d v="2025-04-22T00:00:00"/>
    <s v="00008924"/>
    <s v="Hàng trả"/>
    <n v="438459"/>
    <n v="0"/>
    <n v="35077"/>
    <n v="473536"/>
    <s v="Hàng trả"/>
    <d v="2025-05-10T00:00:00"/>
    <m/>
    <n v="0"/>
    <n v="-473536"/>
    <n v="-473536"/>
    <n v="0"/>
    <d v="2025-04-22T00:00:00"/>
    <m/>
    <d v="2025-04-22T00:00:00"/>
    <n v="0"/>
    <m/>
    <m/>
    <s v="Đã thanh toán"/>
    <d v="2025-04-22T00:00:00"/>
    <d v="2025-05-10T00:00:00"/>
    <s v="check xong"/>
    <m/>
    <x v="116"/>
    <x v="122"/>
    <m/>
    <m/>
    <s v="BANG THEO DOI CONG NO - VU T10.2025 TONG HOP.xlsx"/>
    <x v="2"/>
  </r>
  <r>
    <s v="CircleK"/>
    <s v="CÔNG TY TNHH VÒNG TRÒN ĐỎ"/>
    <d v="2025-04-22T00:00:00"/>
    <s v="HBTL25011096"/>
    <d v="2025-04-22T00:00:00"/>
    <s v="00008925"/>
    <s v="Hàng trả"/>
    <n v="161532"/>
    <n v="0"/>
    <n v="12923"/>
    <n v="174455"/>
    <s v="Hàng trả"/>
    <d v="2025-05-10T00:00:00"/>
    <m/>
    <n v="0"/>
    <n v="-174455"/>
    <n v="-174455"/>
    <n v="0"/>
    <d v="2025-04-22T00:00:00"/>
    <m/>
    <d v="2025-04-22T00:00:00"/>
    <n v="0"/>
    <m/>
    <m/>
    <s v="Đã thanh toán"/>
    <d v="2025-04-22T00:00:00"/>
    <d v="2025-05-10T00:00:00"/>
    <s v="check xong"/>
    <m/>
    <x v="116"/>
    <x v="122"/>
    <m/>
    <m/>
    <s v="BANG THEO DOI CONG NO - VU T10.2025 TONG HOP.xlsx"/>
    <x v="2"/>
  </r>
  <r>
    <s v="CircleK"/>
    <s v="CÔNG TY TNHH VÒNG TRÒN ĐỎ"/>
    <d v="2025-04-22T00:00:00"/>
    <s v="HBTL25011093"/>
    <d v="2025-04-22T00:00:00"/>
    <s v="00008922"/>
    <s v="Hàng trả"/>
    <n v="398898"/>
    <n v="0"/>
    <n v="31912"/>
    <n v="430810"/>
    <s v="Hàng trả"/>
    <d v="2025-05-10T00:00:00"/>
    <m/>
    <n v="0"/>
    <n v="-430810"/>
    <n v="-430810"/>
    <n v="0"/>
    <d v="2025-04-22T00:00:00"/>
    <m/>
    <d v="2025-04-22T00:00:00"/>
    <n v="0"/>
    <m/>
    <m/>
    <s v="Đã thanh toán"/>
    <d v="2025-04-22T00:00:00"/>
    <d v="2025-05-10T00:00:00"/>
    <s v="check xong"/>
    <m/>
    <x v="116"/>
    <x v="122"/>
    <m/>
    <m/>
    <s v="BANG THEO DOI CONG NO - VU T10.2025 TONG HOP.xlsx"/>
    <x v="2"/>
  </r>
  <r>
    <s v="CircleK"/>
    <s v="CÔNG TY TNHH VÒNG TRÒN ĐỎ"/>
    <d v="2025-04-22T00:00:00"/>
    <s v="HBTL25011099"/>
    <d v="2025-04-22T00:00:00"/>
    <s v="00008928"/>
    <s v="Hàng trả"/>
    <n v="125274"/>
    <n v="0"/>
    <n v="10022"/>
    <n v="135296"/>
    <s v="Hàng trả"/>
    <d v="2025-05-10T00:00:00"/>
    <m/>
    <n v="0"/>
    <n v="-135296"/>
    <n v="-135296"/>
    <n v="0"/>
    <d v="2025-04-22T00:00:00"/>
    <m/>
    <d v="2025-04-22T00:00:00"/>
    <n v="0"/>
    <m/>
    <m/>
    <s v="Đã thanh toán"/>
    <d v="2025-04-22T00:00:00"/>
    <d v="2025-05-10T00:00:00"/>
    <s v="check xong"/>
    <m/>
    <x v="116"/>
    <x v="122"/>
    <m/>
    <m/>
    <s v="BANG THEO DOI CONG NO - VU T10.2025 TONG HOP.xlsx"/>
    <x v="2"/>
  </r>
  <r>
    <s v="CircleK"/>
    <s v="CÔNG TY TNHH VÒNG TRÒN ĐỎ"/>
    <d v="2025-04-22T00:00:00"/>
    <s v="HBTL25011100"/>
    <d v="2025-04-22T00:00:00"/>
    <s v="00008929"/>
    <s v="Hàng trả"/>
    <n v="375822"/>
    <n v="0"/>
    <n v="30066"/>
    <n v="405888"/>
    <s v="Hàng trả"/>
    <d v="2025-05-10T00:00:00"/>
    <m/>
    <n v="0"/>
    <n v="-405888"/>
    <n v="-405888"/>
    <n v="0"/>
    <d v="2025-04-22T00:00:00"/>
    <m/>
    <d v="2025-04-22T00:00:00"/>
    <n v="0"/>
    <m/>
    <m/>
    <s v="Đã thanh toán"/>
    <d v="2025-04-22T00:00:00"/>
    <d v="2025-05-10T00:00:00"/>
    <s v="check xong"/>
    <m/>
    <x v="116"/>
    <x v="122"/>
    <m/>
    <m/>
    <s v="BANG THEO DOI CONG NO - VU T10.2025 TONG HOP.xlsx"/>
    <x v="2"/>
  </r>
  <r>
    <s v="CircleK-027"/>
    <s v="CHI NHÁNH CÔNG TY TNHH VÒNG TRÒN ĐỎ TẠI KIÊN GIANG"/>
    <d v="2025-04-22T00:00:00"/>
    <s v="HBTL25011090"/>
    <d v="2025-04-22T00:00:00"/>
    <s v="00000059"/>
    <s v="Hàng trả"/>
    <n v="313185"/>
    <n v="0"/>
    <n v="25055"/>
    <n v="338240"/>
    <s v="Hàng trả"/>
    <d v="2025-05-10T00:00:00"/>
    <m/>
    <n v="0"/>
    <n v="-338240"/>
    <n v="-338240"/>
    <n v="0"/>
    <d v="2025-04-22T00:00:00"/>
    <m/>
    <d v="2025-04-22T00:00:00"/>
    <n v="0"/>
    <m/>
    <m/>
    <s v="Đã thanh toán"/>
    <d v="2025-04-22T00:00:00"/>
    <d v="2025-05-10T00:00:00"/>
    <s v="check xong"/>
    <m/>
    <x v="116"/>
    <x v="122"/>
    <m/>
    <m/>
    <s v="BANG THEO DOI CONG NO - VU T10.2025 TONG HOP.xlsx"/>
    <x v="2"/>
  </r>
  <r>
    <s v="CircleK"/>
    <s v="CÔNG TY TNHH VÒNG TRÒN ĐỎ"/>
    <d v="2025-04-22T00:00:00"/>
    <s v="HBTL25011097"/>
    <d v="2025-04-22T00:00:00"/>
    <s v="00008926"/>
    <s v="Hàng trả"/>
    <n v="62637"/>
    <n v="0"/>
    <n v="5011"/>
    <n v="67648"/>
    <s v="Hàng trả"/>
    <d v="2025-05-10T00:00:00"/>
    <m/>
    <n v="0"/>
    <n v="-67648"/>
    <n v="-67648"/>
    <n v="0"/>
    <d v="2025-04-22T00:00:00"/>
    <m/>
    <d v="2025-04-22T00:00:00"/>
    <n v="0"/>
    <m/>
    <m/>
    <s v="Đã thanh toán"/>
    <d v="2025-04-22T00:00:00"/>
    <d v="2025-05-10T00:00:00"/>
    <s v="check xong"/>
    <m/>
    <x v="116"/>
    <x v="122"/>
    <m/>
    <m/>
    <s v="BANG THEO DOI CONG NO - VU T10.2025 TONG HOP.xlsx"/>
    <x v="2"/>
  </r>
  <r>
    <s v="CircleK"/>
    <s v="CÔNG TY TNHH VÒNG TRÒN ĐỎ"/>
    <d v="2025-04-29T00:00:00"/>
    <s v="HBTL25011161"/>
    <d v="2025-04-29T00:00:00"/>
    <s v="00009327"/>
    <s v="Hàng trả"/>
    <n v="148350"/>
    <n v="0"/>
    <n v="11868"/>
    <n v="160218"/>
    <s v="Hàng trả"/>
    <d v="2025-05-10T00:00:00"/>
    <m/>
    <n v="0"/>
    <n v="-160218"/>
    <n v="-160218"/>
    <n v="0"/>
    <d v="2025-04-29T00:00:00"/>
    <m/>
    <d v="2025-04-29T00:00:00"/>
    <n v="0"/>
    <m/>
    <m/>
    <s v="Đã thanh toán"/>
    <d v="2025-04-29T00:00:00"/>
    <d v="2025-05-10T00:00:00"/>
    <s v="check xong"/>
    <m/>
    <x v="116"/>
    <x v="122"/>
    <m/>
    <m/>
    <s v="BANG THEO DOI CONG NO - VU T10.2025 TONG HOP.xlsx"/>
    <x v="2"/>
  </r>
  <r>
    <s v="CircleK-012"/>
    <s v="CHI NHÁNH CÔNG TY TNHH VÒNG TRÒN ĐỎ TẠI BÀ RỊA-VŨNG TÀU"/>
    <d v="2025-04-29T00:00:00"/>
    <s v="HBTL25011165"/>
    <d v="2025-04-29T00:00:00"/>
    <s v="00000446"/>
    <s v="Hàng trả"/>
    <n v="62637"/>
    <n v="0"/>
    <n v="5011"/>
    <n v="67648"/>
    <s v="Hàng trả"/>
    <d v="2025-05-10T00:00:00"/>
    <m/>
    <n v="0"/>
    <n v="-67648"/>
    <n v="-67648"/>
    <n v="0"/>
    <d v="2025-04-29T00:00:00"/>
    <m/>
    <d v="2025-04-29T00:00:00"/>
    <n v="0"/>
    <m/>
    <m/>
    <s v="Đã thanh toán"/>
    <d v="2025-04-29T00:00:00"/>
    <d v="2025-05-10T00:00:00"/>
    <s v="check xong"/>
    <m/>
    <x v="116"/>
    <x v="122"/>
    <m/>
    <m/>
    <s v="BANG THEO DOI CONG NO - VU T10.2025 TONG HOP.xlsx"/>
    <x v="2"/>
  </r>
  <r>
    <s v="CircleK"/>
    <s v="CÔNG TY TNHH VÒNG TRÒN ĐỎ"/>
    <d v="2025-04-29T00:00:00"/>
    <s v="HBTL25011162"/>
    <d v="2025-04-29T00:00:00"/>
    <s v="00009328"/>
    <s v="Hàng trả"/>
    <n v="85713"/>
    <n v="0"/>
    <n v="6857"/>
    <n v="92570"/>
    <s v="Hàng trả"/>
    <d v="2025-05-10T00:00:00"/>
    <m/>
    <n v="0"/>
    <n v="-92570"/>
    <n v="-92570"/>
    <n v="0"/>
    <d v="2025-04-29T00:00:00"/>
    <m/>
    <d v="2025-04-29T00:00:00"/>
    <n v="0"/>
    <m/>
    <m/>
    <s v="Đã thanh toán"/>
    <d v="2025-04-29T00:00:00"/>
    <d v="2025-05-10T00:00:00"/>
    <s v="check xong"/>
    <m/>
    <x v="116"/>
    <x v="122"/>
    <m/>
    <m/>
    <s v="BANG THEO DOI CONG NO - VU T10.2025 TONG HOP.xlsx"/>
    <x v="2"/>
  </r>
  <r>
    <s v="CircleK"/>
    <s v="CÔNG TY TNHH VÒNG TRÒN ĐỎ"/>
    <d v="2025-04-30T00:00:00"/>
    <s v="HBTL25011164"/>
    <d v="2025-04-30T00:00:00"/>
    <s v="00009713"/>
    <s v="Hàng trả"/>
    <n v="125274"/>
    <n v="0"/>
    <n v="10022"/>
    <n v="135296"/>
    <s v="Hàng trả"/>
    <d v="2025-05-10T00:00:00"/>
    <m/>
    <n v="0"/>
    <n v="-135296"/>
    <n v="-135296"/>
    <n v="0"/>
    <d v="2025-04-30T00:00:00"/>
    <m/>
    <d v="2025-04-30T00:00:00"/>
    <n v="0"/>
    <m/>
    <m/>
    <s v="Đã thanh toán"/>
    <d v="2025-04-30T00:00:00"/>
    <d v="2025-05-10T00:00:00"/>
    <s v="check xong"/>
    <m/>
    <x v="116"/>
    <x v="122"/>
    <m/>
    <m/>
    <s v="BANG THEO DOI CONG NO - VU T10.2025 TONG HOP.xlsx"/>
    <x v="2"/>
  </r>
  <r>
    <s v="CircleK"/>
    <s v="CÔNG TY TNHH VÒNG TRÒN ĐỎ"/>
    <d v="2025-04-30T00:00:00"/>
    <s v="HBTL25011163"/>
    <d v="2025-04-30T00:00:00"/>
    <s v="00009712"/>
    <s v="Hàng trả"/>
    <n v="161532"/>
    <n v="0"/>
    <n v="12923"/>
    <n v="174455"/>
    <s v="Hàng trả"/>
    <d v="2025-05-10T00:00:00"/>
    <m/>
    <n v="0"/>
    <n v="-174455"/>
    <n v="-174455"/>
    <n v="0"/>
    <d v="2025-04-30T00:00:00"/>
    <m/>
    <d v="2025-04-30T00:00:00"/>
    <n v="0"/>
    <m/>
    <m/>
    <s v="Đã thanh toán"/>
    <d v="2025-04-30T00:00:00"/>
    <d v="2025-05-10T00:00:00"/>
    <s v="check xong"/>
    <m/>
    <x v="116"/>
    <x v="122"/>
    <m/>
    <m/>
    <s v="BANG THEO DOI CONG NO - VU T10.2025 TONG HOP.xlsx"/>
    <x v="2"/>
  </r>
  <r>
    <s v="CircleK"/>
    <s v="CÔNG TY TNHH VÒNG TRÒN ĐỎ"/>
    <d v="2025-05-22T00:00:00"/>
    <s v="HBTL25011511"/>
    <d v="2025-05-22T00:00:00"/>
    <s v="00011229"/>
    <s v="Hàng trả"/>
    <n v="296700"/>
    <n v="0"/>
    <n v="23736"/>
    <n v="320436"/>
    <s v="Hàng trả"/>
    <d v="2025-06-11T00:00:00"/>
    <m/>
    <n v="0"/>
    <n v="-320436"/>
    <n v="-320436"/>
    <n v="0"/>
    <d v="2025-05-22T00:00:00"/>
    <m/>
    <d v="2025-05-22T00:00:00"/>
    <n v="0"/>
    <m/>
    <m/>
    <s v="Đã thanh toán"/>
    <d v="2025-05-22T00:00:00"/>
    <d v="2025-06-11T00:00:00"/>
    <s v="check xong"/>
    <m/>
    <x v="116"/>
    <x v="122"/>
    <m/>
    <m/>
    <s v="BANG THEO DOI CONG NO - VU T10.2025 TONG HOP.xlsx"/>
    <x v="2"/>
  </r>
  <r>
    <s v="CircleK-021"/>
    <s v="CHI NHÁNH CÔNG TY TNHH VÒNG TRÒN ĐỎ TẠI ĐỒNG NAI"/>
    <d v="2025-05-22T00:00:00"/>
    <s v="HBTL25011517"/>
    <d v="2025-05-22T00:00:00"/>
    <s v="00000329"/>
    <s v="Hàng trả"/>
    <n v="125274"/>
    <n v="0"/>
    <n v="10022"/>
    <n v="135296"/>
    <s v="Hàng trả"/>
    <d v="2025-06-11T00:00:00"/>
    <m/>
    <n v="0"/>
    <n v="-135296"/>
    <n v="-135296"/>
    <n v="0"/>
    <d v="2025-05-22T00:00:00"/>
    <m/>
    <d v="2025-05-22T00:00:00"/>
    <n v="0"/>
    <m/>
    <m/>
    <s v="Đã thanh toán"/>
    <d v="2025-05-22T00:00:00"/>
    <d v="2025-06-11T00:00:00"/>
    <s v="check xong"/>
    <m/>
    <x v="116"/>
    <x v="122"/>
    <m/>
    <m/>
    <s v="BANG THEO DOI CONG NO - VU T10.2025 TONG HOP.xlsx"/>
    <x v="2"/>
  </r>
  <r>
    <s v="CircleK-027"/>
    <s v="CHI NHÁNH CÔNG TY TNHH VÒNG TRÒN ĐỎ TẠI KIÊN GIANG"/>
    <d v="2025-05-22T00:00:00"/>
    <s v="HBTL25011519"/>
    <d v="2025-05-22T00:00:00"/>
    <s v="00000074"/>
    <s v="Hàng trả"/>
    <n v="62637"/>
    <n v="0"/>
    <n v="5011"/>
    <n v="67648"/>
    <s v="Hàng trả"/>
    <d v="2025-06-11T00:00:00"/>
    <m/>
    <n v="0"/>
    <n v="-67648"/>
    <n v="-67648"/>
    <n v="0"/>
    <d v="2025-05-22T00:00:00"/>
    <m/>
    <d v="2025-05-22T00:00:00"/>
    <n v="0"/>
    <m/>
    <m/>
    <s v="Đã thanh toán"/>
    <d v="2025-05-22T00:00:00"/>
    <d v="2025-06-11T00:00:00"/>
    <s v="check xong"/>
    <m/>
    <x v="116"/>
    <x v="122"/>
    <m/>
    <m/>
    <s v="BANG THEO DOI CONG NO - VU T10.2025 TONG HOP.xlsx"/>
    <x v="2"/>
  </r>
  <r>
    <s v="CircleK-017"/>
    <s v="CHI NHÁNH CÔNG TY TNHH VÒNG TRÒN ĐỎ TẠI CẦN THƠ"/>
    <d v="2025-05-22T00:00:00"/>
    <s v="HBTL25011516"/>
    <d v="2025-05-22T00:00:00"/>
    <s v="00000933"/>
    <s v="Hàng trả"/>
    <n v="115380"/>
    <n v="0"/>
    <n v="9230"/>
    <n v="124610"/>
    <s v="Hàng trả"/>
    <d v="2025-06-11T00:00:00"/>
    <m/>
    <n v="0"/>
    <n v="-124610"/>
    <n v="-124610"/>
    <n v="0"/>
    <d v="2025-05-22T00:00:00"/>
    <m/>
    <d v="2025-05-22T00:00:00"/>
    <n v="0"/>
    <m/>
    <m/>
    <s v="Đã thanh toán"/>
    <d v="2025-05-22T00:00:00"/>
    <d v="2025-06-11T00:00:00"/>
    <s v="check xong"/>
    <m/>
    <x v="116"/>
    <x v="122"/>
    <m/>
    <m/>
    <s v="BANG THEO DOI CONG NO - VU T10.2025 TONG HOP.xlsx"/>
    <x v="2"/>
  </r>
  <r>
    <s v="CircleK"/>
    <s v="CÔNG TY TNHH VÒNG TRÒN ĐỎ"/>
    <d v="2025-05-22T00:00:00"/>
    <s v="HBTL25011512"/>
    <d v="2025-05-22T00:00:00"/>
    <s v="00011230"/>
    <s v="Hàng trả"/>
    <n v="263730"/>
    <n v="0"/>
    <n v="21098"/>
    <n v="284828"/>
    <s v="Hàng trả"/>
    <d v="2025-06-11T00:00:00"/>
    <m/>
    <n v="0"/>
    <n v="-284828"/>
    <n v="-284828"/>
    <n v="0"/>
    <d v="2025-05-22T00:00:00"/>
    <m/>
    <d v="2025-05-22T00:00:00"/>
    <n v="0"/>
    <m/>
    <m/>
    <s v="Đã thanh toán"/>
    <d v="2025-05-22T00:00:00"/>
    <d v="2025-06-11T00:00:00"/>
    <s v="check xong"/>
    <m/>
    <x v="116"/>
    <x v="122"/>
    <m/>
    <m/>
    <s v="BANG THEO DOI CONG NO - VU T10.2025 TONG HOP.xlsx"/>
    <x v="2"/>
  </r>
  <r>
    <s v="CircleK-012"/>
    <s v="CHI NHÁNH CÔNG TY TNHH VÒNG TRÒN ĐỎ TẠI BÀ RỊA-VŨNG TÀU"/>
    <d v="2025-05-22T00:00:00"/>
    <s v="HBTL25011515"/>
    <d v="2025-05-22T00:00:00"/>
    <s v="00000658"/>
    <s v="Hàng trả"/>
    <n v="62637"/>
    <n v="0"/>
    <n v="5011"/>
    <n v="67648"/>
    <s v="Hàng trả"/>
    <d v="2025-06-11T00:00:00"/>
    <m/>
    <n v="0"/>
    <n v="-67648"/>
    <n v="-67648"/>
    <n v="0"/>
    <d v="2025-05-22T00:00:00"/>
    <m/>
    <d v="2025-05-22T00:00:00"/>
    <n v="0"/>
    <m/>
    <m/>
    <s v="Đã thanh toán"/>
    <d v="2025-05-22T00:00:00"/>
    <d v="2025-06-11T00:00:00"/>
    <s v="check xong"/>
    <m/>
    <x v="116"/>
    <x v="122"/>
    <m/>
    <m/>
    <s v="BANG THEO DOI CONG NO - VU T10.2025 TONG HOP.xlsx"/>
    <x v="2"/>
  </r>
  <r>
    <s v="CircleK"/>
    <s v="CÔNG TY TNHH VÒNG TRÒN ĐỎ"/>
    <d v="2025-05-22T00:00:00"/>
    <s v="HBTL25011509"/>
    <d v="2025-05-22T00:00:00"/>
    <s v="00011227"/>
    <s v="Hàng trả"/>
    <n v="210987"/>
    <n v="0"/>
    <n v="16879"/>
    <n v="227866"/>
    <s v="Hàng trả"/>
    <d v="2025-06-11T00:00:00"/>
    <m/>
    <n v="0"/>
    <n v="-227866"/>
    <n v="-227866"/>
    <n v="0"/>
    <d v="2025-05-22T00:00:00"/>
    <m/>
    <d v="2025-05-22T00:00:00"/>
    <n v="0"/>
    <m/>
    <m/>
    <s v="Đã thanh toán"/>
    <d v="2025-05-22T00:00:00"/>
    <d v="2025-06-11T00:00:00"/>
    <s v="check xong"/>
    <m/>
    <x v="116"/>
    <x v="122"/>
    <m/>
    <m/>
    <s v="BANG THEO DOI CONG NO - VU T10.2025 TONG HOP.xlsx"/>
    <x v="2"/>
  </r>
  <r>
    <s v="CircleK-020"/>
    <s v="CHI NHÁNH CÔNG TY TNHH VÒNG TRÒN ĐỎ TẠI AN GIANG"/>
    <d v="2025-05-22T00:00:00"/>
    <s v="HBTL25011514"/>
    <d v="2025-05-22T00:00:00"/>
    <s v="00000037"/>
    <s v="Hàng trả"/>
    <n v="62637"/>
    <n v="0"/>
    <n v="5011"/>
    <n v="67648"/>
    <s v="Hàng trả"/>
    <d v="2025-06-11T00:00:00"/>
    <m/>
    <n v="0"/>
    <n v="-67648"/>
    <n v="-67648"/>
    <n v="0"/>
    <d v="2025-05-22T00:00:00"/>
    <m/>
    <d v="2025-05-22T00:00:00"/>
    <n v="0"/>
    <m/>
    <m/>
    <s v="Đã thanh toán"/>
    <d v="2025-05-22T00:00:00"/>
    <d v="2025-06-11T00:00:00"/>
    <s v="check xong"/>
    <m/>
    <x v="116"/>
    <x v="122"/>
    <m/>
    <m/>
    <s v="BANG THEO DOI CONG NO - VU T10.2025 TONG HOP.xlsx"/>
    <x v="2"/>
  </r>
  <r>
    <s v="CircleK"/>
    <s v="CÔNG TY TNHH VÒNG TRÒN ĐỎ"/>
    <d v="2025-05-22T00:00:00"/>
    <s v="HBTL25011510"/>
    <d v="2025-05-22T00:00:00"/>
    <s v="00011228"/>
    <s v="Hàng trả"/>
    <n v="224169"/>
    <n v="0"/>
    <n v="17934"/>
    <n v="242103"/>
    <s v="Hàng trả"/>
    <d v="2025-06-11T00:00:00"/>
    <m/>
    <n v="0"/>
    <n v="-242103"/>
    <n v="-242103"/>
    <n v="0"/>
    <d v="2025-05-22T00:00:00"/>
    <m/>
    <d v="2025-05-22T00:00:00"/>
    <n v="0"/>
    <m/>
    <m/>
    <s v="Đã thanh toán"/>
    <d v="2025-05-22T00:00:00"/>
    <d v="2025-06-11T00:00:00"/>
    <s v="check xong"/>
    <m/>
    <x v="116"/>
    <x v="122"/>
    <m/>
    <m/>
    <s v="BANG THEO DOI CONG NO - VU T10.2025 TONG HOP.xlsx"/>
    <x v="2"/>
  </r>
  <r>
    <s v="CircleK"/>
    <s v="CÔNG TY TNHH VÒNG TRÒN ĐỎ"/>
    <d v="2025-05-23T00:00:00"/>
    <s v="HBTL25011513"/>
    <d v="2025-05-23T00:00:00"/>
    <s v="00011471"/>
    <s v="Hàng trả"/>
    <n v="313185"/>
    <n v="0"/>
    <n v="25055"/>
    <n v="338240"/>
    <s v="Hàng trả"/>
    <d v="2025-06-11T00:00:00"/>
    <m/>
    <n v="0"/>
    <n v="-338240"/>
    <n v="-338240"/>
    <n v="0"/>
    <d v="2025-05-23T00:00:00"/>
    <m/>
    <d v="2025-05-23T00:00:00"/>
    <n v="0"/>
    <m/>
    <m/>
    <s v="Đã thanh toán"/>
    <d v="2025-05-23T00:00:00"/>
    <d v="2025-06-11T00:00:00"/>
    <s v="check xong"/>
    <m/>
    <x v="116"/>
    <x v="122"/>
    <m/>
    <m/>
    <s v="BANG THEO DOI CONG NO - VU T10.2025 TONG HOP.xlsx"/>
    <x v="2"/>
  </r>
  <r>
    <s v="CircleK"/>
    <s v="CÔNG TY TNHH VÒNG TRÒN ĐỎ"/>
    <d v="2025-05-30T00:00:00"/>
    <s v="HBTL25011593"/>
    <d v="2025-05-30T00:00:00"/>
    <s v="00012138"/>
    <s v="Hàng trả"/>
    <n v="405489"/>
    <n v="0"/>
    <n v="32439"/>
    <n v="437928"/>
    <s v="Hàng trả"/>
    <d v="2025-06-11T00:00:00"/>
    <m/>
    <n v="0"/>
    <n v="-437928"/>
    <n v="-437928"/>
    <n v="0"/>
    <d v="2025-05-30T00:00:00"/>
    <m/>
    <d v="2025-05-30T00:00:00"/>
    <n v="0"/>
    <m/>
    <m/>
    <s v="Đã thanh toán"/>
    <d v="2025-05-30T00:00:00"/>
    <d v="2025-06-11T00:00:00"/>
    <s v="check xong"/>
    <m/>
    <x v="116"/>
    <x v="122"/>
    <m/>
    <m/>
    <s v="BANG THEO DOI CONG NO - VU T10.2025 TONG HOP.xlsx"/>
    <x v="2"/>
  </r>
  <r>
    <s v="CircleK"/>
    <s v="CÔNG TY TNHH VÒNG TRÒN ĐỎ"/>
    <d v="2025-05-31T00:00:00"/>
    <s v="HBTL25011624"/>
    <d v="2025-05-31T00:00:00"/>
    <s v="00012252"/>
    <s v="Hàng trả"/>
    <n v="313185"/>
    <n v="0"/>
    <n v="25055"/>
    <n v="338240"/>
    <s v="Hàng trả"/>
    <d v="2025-06-11T00:00:00"/>
    <m/>
    <n v="0"/>
    <n v="-338240"/>
    <n v="-338240"/>
    <n v="0"/>
    <d v="2025-05-31T00:00:00"/>
    <m/>
    <d v="2025-05-31T00:00:00"/>
    <n v="0"/>
    <m/>
    <m/>
    <s v="Đã thanh toán"/>
    <d v="2025-05-31T00:00:00"/>
    <d v="2025-06-11T00:00:00"/>
    <s v="check xong"/>
    <m/>
    <x v="116"/>
    <x v="122"/>
    <m/>
    <m/>
    <s v="BANG THEO DOI CONG NO - VU T10.2025 TONG HOP.xlsx"/>
    <x v="2"/>
  </r>
  <r>
    <s v="CircleK"/>
    <s v="CÔNG TY TNHH VÒNG TRÒN ĐỎ"/>
    <d v="2025-05-31T00:00:00"/>
    <s v="HBTL25011625"/>
    <d v="2025-05-31T00:00:00"/>
    <s v="00012493"/>
    <s v="Hàng trả"/>
    <n v="389004"/>
    <n v="0"/>
    <n v="31120"/>
    <n v="420124"/>
    <s v="Hàng trả"/>
    <d v="2025-06-11T00:00:00"/>
    <m/>
    <n v="0"/>
    <n v="-420124"/>
    <n v="-420124"/>
    <n v="0"/>
    <d v="2025-05-31T00:00:00"/>
    <m/>
    <d v="2025-05-31T00:00:00"/>
    <n v="0"/>
    <m/>
    <m/>
    <s v="Đã thanh toán"/>
    <d v="2025-05-31T00:00:00"/>
    <d v="2025-06-11T00:00:00"/>
    <s v="check xong"/>
    <m/>
    <x v="116"/>
    <x v="122"/>
    <m/>
    <m/>
    <s v="BANG THEO DOI CONG NO - VU T10.2025 TONG HOP.xlsx"/>
    <x v="2"/>
  </r>
  <r>
    <s v="CircleK-021"/>
    <s v="CHI NHÁNH CÔNG TY TNHH VÒNG TRÒN ĐỎ TẠI ĐỒNG NAI"/>
    <d v="2025-05-31T00:00:00"/>
    <s v="HBTL25011654"/>
    <d v="2025-05-31T00:00:00"/>
    <s v="00000357"/>
    <s v="Hàng trả"/>
    <n v="438459"/>
    <n v="0"/>
    <n v="35077"/>
    <n v="473536"/>
    <s v="Hàng trả"/>
    <d v="2025-06-11T00:00:00"/>
    <m/>
    <n v="0"/>
    <n v="-473536"/>
    <n v="-473536"/>
    <n v="0"/>
    <d v="2025-05-31T00:00:00"/>
    <m/>
    <d v="2025-05-31T00:00:00"/>
    <n v="0"/>
    <m/>
    <m/>
    <s v="Đã thanh toán"/>
    <d v="2025-05-31T00:00:00"/>
    <d v="2025-06-11T00:00:00"/>
    <s v="check xong"/>
    <m/>
    <x v="116"/>
    <x v="122"/>
    <m/>
    <m/>
    <s v="BANG THEO DOI CONG NO - VU T10.2025 TONG HOP.xlsx"/>
    <x v="2"/>
  </r>
  <r>
    <s v="CircleK"/>
    <s v="CÔNG TY TNHH VÒNG TRÒN ĐỎ"/>
    <d v="2025-05-31T00:00:00"/>
    <s v="HBTL25011623"/>
    <d v="2025-05-31T00:00:00"/>
    <s v="00012251"/>
    <s v="Hàng trả"/>
    <n v="250548"/>
    <n v="0"/>
    <n v="20044"/>
    <n v="270592"/>
    <s v="Hàng trả"/>
    <d v="2025-06-11T00:00:00"/>
    <m/>
    <n v="0"/>
    <n v="-270592"/>
    <n v="-270592"/>
    <n v="0"/>
    <d v="2025-05-31T00:00:00"/>
    <m/>
    <d v="2025-05-31T00:00:00"/>
    <n v="0"/>
    <m/>
    <m/>
    <s v="Đã thanh toán"/>
    <d v="2025-05-31T00:00:00"/>
    <d v="2025-06-11T00:00:00"/>
    <s v="check xong"/>
    <m/>
    <x v="116"/>
    <x v="122"/>
    <m/>
    <m/>
    <s v="BANG THEO DOI CONG NO - VU T10.2025 TONG HOP.xlsx"/>
    <x v="2"/>
  </r>
  <r>
    <s v="CircleK-021"/>
    <s v="CHI NHÁNH CÔNG TY TNHH VÒNG TRÒN ĐỎ TẠI ĐỒNG NAI"/>
    <d v="2025-05-31T00:00:00"/>
    <s v="HBTL25011653"/>
    <d v="2025-05-31T00:00:00"/>
    <s v="00000355"/>
    <s v="Hàng trả"/>
    <n v="125274"/>
    <n v="0"/>
    <n v="10022"/>
    <n v="135296"/>
    <s v="Hàng trả"/>
    <d v="2025-06-11T00:00:00"/>
    <m/>
    <n v="0"/>
    <n v="-135296"/>
    <n v="-135296"/>
    <n v="0"/>
    <d v="2025-05-31T00:00:00"/>
    <m/>
    <d v="2025-05-31T00:00:00"/>
    <n v="0"/>
    <m/>
    <m/>
    <s v="Đã thanh toán"/>
    <d v="2025-05-31T00:00:00"/>
    <d v="2025-06-11T00:00:00"/>
    <s v="check xong"/>
    <m/>
    <x v="116"/>
    <x v="122"/>
    <m/>
    <m/>
    <s v="BANG THEO DOI CONG NO - VU T10.2025 TONG HOP.xlsx"/>
    <x v="2"/>
  </r>
  <r>
    <s v="CircleK"/>
    <s v="CÔNG TY TNHH VÒNG TRÒN ĐỎ"/>
    <d v="2025-06-25T00:00:00"/>
    <s v="HBTL25011976"/>
    <d v="2025-06-25T00:00:00"/>
    <s v="00000615"/>
    <s v="Hàng trả"/>
    <n v="125274"/>
    <n v="0"/>
    <n v="10022"/>
    <n v="135296"/>
    <s v="Hàng trả"/>
    <d v="2025-07-11T00:00:00"/>
    <m/>
    <n v="0"/>
    <n v="-135296"/>
    <n v="-135296"/>
    <n v="0"/>
    <d v="2025-06-25T00:00:00"/>
    <m/>
    <d v="2025-06-25T00:00:00"/>
    <n v="0"/>
    <m/>
    <m/>
    <s v="Đã thanh toán"/>
    <d v="2025-06-25T00:00:00"/>
    <d v="2025-07-11T00:00:00"/>
    <s v="check xong"/>
    <m/>
    <x v="116"/>
    <x v="122"/>
    <m/>
    <m/>
    <s v="BANG THEO DOI CONG NO - VU T10.2025 TONG HOP.xlsx"/>
    <x v="2"/>
  </r>
  <r>
    <s v="CircleK"/>
    <s v="CÔNG TY TNHH VÒNG TRÒN ĐỎ"/>
    <d v="2025-06-25T00:00:00"/>
    <s v="HBTL25011983"/>
    <d v="2025-06-25T00:00:00"/>
    <s v="00000694"/>
    <s v="Hàng trả"/>
    <n v="125274"/>
    <n v="0"/>
    <n v="10022"/>
    <n v="135296"/>
    <s v="Hàng trả"/>
    <d v="2025-07-11T00:00:00"/>
    <m/>
    <n v="0"/>
    <n v="-135296"/>
    <n v="-135296"/>
    <n v="0"/>
    <d v="2025-06-25T00:00:00"/>
    <m/>
    <d v="2025-06-25T00:00:00"/>
    <n v="0"/>
    <m/>
    <m/>
    <s v="Đã thanh toán"/>
    <d v="2025-06-25T00:00:00"/>
    <d v="2025-07-11T00:00:00"/>
    <s v="check xong"/>
    <m/>
    <x v="116"/>
    <x v="122"/>
    <m/>
    <m/>
    <s v="BANG THEO DOI CONG NO - VU T10.2025 TONG HOP.xlsx"/>
    <x v="2"/>
  </r>
  <r>
    <s v="CircleK"/>
    <s v="CÔNG TY TNHH VÒNG TRÒN ĐỎ"/>
    <d v="2025-06-25T00:00:00"/>
    <s v="HBTL25011977"/>
    <d v="2025-06-25T00:00:00"/>
    <s v="00000623"/>
    <s v="Hàng trả"/>
    <n v="62637"/>
    <n v="0"/>
    <n v="5011"/>
    <n v="67648"/>
    <s v="Hàng trả"/>
    <d v="2025-07-11T00:00:00"/>
    <m/>
    <n v="0"/>
    <n v="-67648"/>
    <n v="-67648"/>
    <n v="0"/>
    <d v="2025-06-25T00:00:00"/>
    <m/>
    <d v="2025-06-25T00:00:00"/>
    <n v="0"/>
    <m/>
    <m/>
    <s v="Đã thanh toán"/>
    <d v="2025-06-25T00:00:00"/>
    <d v="2025-07-11T00:00:00"/>
    <s v="check xong"/>
    <m/>
    <x v="116"/>
    <x v="122"/>
    <m/>
    <m/>
    <s v="BANG THEO DOI CONG NO - VU T10.2025 TONG HOP.xlsx"/>
    <x v="2"/>
  </r>
  <r>
    <s v="CircleK"/>
    <s v="CÔNG TY TNHH VÒNG TRÒN ĐỎ"/>
    <d v="2025-06-25T00:00:00"/>
    <s v="HBTL25011985"/>
    <d v="2025-06-25T00:00:00"/>
    <s v="00000739"/>
    <s v="Hàng trả"/>
    <n v="108789"/>
    <n v="0"/>
    <n v="8703"/>
    <n v="117492"/>
    <s v="Hàng trả"/>
    <d v="2025-07-11T00:00:00"/>
    <m/>
    <n v="0"/>
    <n v="-117492"/>
    <n v="-117492"/>
    <n v="0"/>
    <d v="2025-06-25T00:00:00"/>
    <m/>
    <d v="2025-06-25T00:00:00"/>
    <n v="0"/>
    <m/>
    <m/>
    <s v="Đã thanh toán"/>
    <d v="2025-06-25T00:00:00"/>
    <d v="2025-07-11T00:00:00"/>
    <s v="check xong"/>
    <m/>
    <x v="116"/>
    <x v="122"/>
    <m/>
    <m/>
    <s v="BANG THEO DOI CONG NO - VU T10.2025 TONG HOP.xlsx"/>
    <x v="2"/>
  </r>
  <r>
    <s v="CircleK"/>
    <s v="CÔNG TY TNHH VÒNG TRÒN ĐỎ"/>
    <d v="2025-06-25T00:00:00"/>
    <s v="HBTL25011980"/>
    <d v="2025-06-25T00:00:00"/>
    <s v="00000664"/>
    <s v="Hàng trả"/>
    <n v="313185"/>
    <n v="0"/>
    <n v="25055"/>
    <n v="338240"/>
    <s v="Hàng trả"/>
    <d v="2025-07-11T00:00:00"/>
    <m/>
    <n v="0"/>
    <n v="-338240"/>
    <n v="-338240"/>
    <n v="0"/>
    <d v="2025-06-25T00:00:00"/>
    <m/>
    <d v="2025-06-25T00:00:00"/>
    <n v="0"/>
    <m/>
    <m/>
    <s v="Đã thanh toán"/>
    <d v="2025-06-25T00:00:00"/>
    <d v="2025-07-11T00:00:00"/>
    <s v="check xong"/>
    <m/>
    <x v="116"/>
    <x v="122"/>
    <m/>
    <m/>
    <s v="BANG THEO DOI CONG NO - VU T10.2025 TONG HOP.xlsx"/>
    <x v="2"/>
  </r>
  <r>
    <s v="CircleK"/>
    <s v="CÔNG TY TNHH VÒNG TRÒN ĐỎ"/>
    <d v="2025-06-25T00:00:00"/>
    <s v="HBTL25011981"/>
    <d v="2025-06-25T00:00:00"/>
    <s v="00000674"/>
    <s v="Hàng trả"/>
    <n v="125274"/>
    <n v="0"/>
    <n v="10022"/>
    <n v="135296"/>
    <s v="Hàng trả"/>
    <d v="2025-07-11T00:00:00"/>
    <m/>
    <n v="0"/>
    <n v="-135296"/>
    <n v="-135296"/>
    <n v="0"/>
    <d v="2025-06-25T00:00:00"/>
    <m/>
    <d v="2025-06-25T00:00:00"/>
    <n v="0"/>
    <m/>
    <m/>
    <s v="Đã thanh toán"/>
    <d v="2025-06-25T00:00:00"/>
    <d v="2025-07-11T00:00:00"/>
    <s v="check xong"/>
    <m/>
    <x v="116"/>
    <x v="122"/>
    <m/>
    <m/>
    <s v="BANG THEO DOI CONG NO - VU T10.2025 TONG HOP.xlsx"/>
    <x v="2"/>
  </r>
  <r>
    <s v="CircleK"/>
    <s v="CÔNG TY TNHH VÒNG TRÒN ĐỎ"/>
    <d v="2025-06-25T00:00:00"/>
    <s v="HBTL25011979"/>
    <d v="2025-06-25T00:00:00"/>
    <s v="00000642"/>
    <s v="Hàng trả"/>
    <n v="240654"/>
    <n v="0"/>
    <n v="19252"/>
    <n v="259906"/>
    <s v="Hàng trả"/>
    <d v="2025-07-11T00:00:00"/>
    <m/>
    <n v="0"/>
    <n v="-259906"/>
    <n v="-259906"/>
    <n v="0"/>
    <d v="2025-06-25T00:00:00"/>
    <m/>
    <d v="2025-06-25T00:00:00"/>
    <n v="0"/>
    <m/>
    <m/>
    <s v="Đã thanh toán"/>
    <d v="2025-06-25T00:00:00"/>
    <d v="2025-07-11T00:00:00"/>
    <s v="check xong"/>
    <m/>
    <x v="116"/>
    <x v="122"/>
    <m/>
    <m/>
    <s v="BANG THEO DOI CONG NO - VU T10.2025 TONG HOP.xlsx"/>
    <x v="2"/>
  </r>
  <r>
    <s v="CircleK-020"/>
    <s v="CHI NHÁNH CÔNG TY TNHH VÒNG TRÒN ĐỎ TẠI AN GIANG"/>
    <d v="2025-06-25T00:00:00"/>
    <s v="HBTL25011994"/>
    <d v="2025-06-25T00:00:00"/>
    <s v="00000001"/>
    <s v="Hàng trả"/>
    <n v="62637"/>
    <n v="0"/>
    <n v="5011"/>
    <n v="67648"/>
    <s v="Hàng trả"/>
    <d v="2025-07-11T00:00:00"/>
    <m/>
    <n v="0"/>
    <n v="-67648"/>
    <n v="-67648"/>
    <n v="0"/>
    <d v="2025-06-25T00:00:00"/>
    <m/>
    <d v="2025-06-25T00:00:00"/>
    <n v="0"/>
    <m/>
    <m/>
    <s v="Đã thanh toán"/>
    <d v="2025-06-25T00:00:00"/>
    <d v="2025-07-11T00:00:00"/>
    <s v="check xong"/>
    <m/>
    <x v="116"/>
    <x v="122"/>
    <m/>
    <m/>
    <s v="BANG THEO DOI CONG NO - VU T10.2025 TONG HOP.xlsx"/>
    <x v="2"/>
  </r>
  <r>
    <s v="CircleK"/>
    <s v="CÔNG TY TNHH VÒNG TRÒN ĐỎ"/>
    <d v="2025-06-25T00:00:00"/>
    <s v="HBTL25011978"/>
    <d v="2025-06-25T00:00:00"/>
    <s v="00000638"/>
    <s v="Hàng trả"/>
    <n v="62637"/>
    <n v="0"/>
    <n v="5011"/>
    <n v="67648"/>
    <s v="Hàng trả"/>
    <d v="2025-07-11T00:00:00"/>
    <m/>
    <n v="0"/>
    <n v="-67648"/>
    <n v="-67648"/>
    <n v="0"/>
    <d v="2025-06-25T00:00:00"/>
    <m/>
    <d v="2025-06-25T00:00:00"/>
    <n v="0"/>
    <m/>
    <m/>
    <s v="Đã thanh toán"/>
    <d v="2025-06-25T00:00:00"/>
    <d v="2025-07-11T00:00:00"/>
    <s v="check xong"/>
    <m/>
    <x v="116"/>
    <x v="122"/>
    <m/>
    <m/>
    <s v="BANG THEO DOI CONG NO - VU T10.2025 TONG HOP.xlsx"/>
    <x v="2"/>
  </r>
  <r>
    <s v="CircleK"/>
    <s v="CÔNG TY TNHH VÒNG TRÒN ĐỎ"/>
    <d v="2025-06-25T00:00:00"/>
    <s v="HBTL25011986"/>
    <d v="2025-06-25T00:00:00"/>
    <s v="00000743"/>
    <s v="Hàng trả"/>
    <n v="187911"/>
    <n v="0"/>
    <n v="15033"/>
    <n v="202944"/>
    <s v="Hàng trả"/>
    <d v="2025-07-11T00:00:00"/>
    <m/>
    <n v="0"/>
    <n v="-202944"/>
    <n v="-202944"/>
    <n v="0"/>
    <d v="2025-06-25T00:00:00"/>
    <m/>
    <d v="2025-06-25T00:00:00"/>
    <n v="0"/>
    <m/>
    <m/>
    <s v="Đã thanh toán"/>
    <d v="2025-06-25T00:00:00"/>
    <d v="2025-07-11T00:00:00"/>
    <s v="check xong"/>
    <m/>
    <x v="116"/>
    <x v="122"/>
    <m/>
    <m/>
    <s v="BANG THEO DOI CONG NO - VU T10.2025 TONG HOP.xlsx"/>
    <x v="2"/>
  </r>
  <r>
    <s v="CircleK"/>
    <s v="CÔNG TY TNHH VÒNG TRÒN ĐỎ"/>
    <d v="2025-06-25T00:00:00"/>
    <s v="HBTL25011984"/>
    <d v="2025-06-25T00:00:00"/>
    <s v="00000731"/>
    <s v="Hàng trả"/>
    <n v="62637"/>
    <n v="0"/>
    <n v="5011"/>
    <n v="67648"/>
    <s v="Hàng trả"/>
    <d v="2025-07-11T00:00:00"/>
    <m/>
    <n v="0"/>
    <n v="-67648"/>
    <n v="-67648"/>
    <n v="0"/>
    <d v="2025-06-25T00:00:00"/>
    <m/>
    <d v="2025-06-25T00:00:00"/>
    <n v="0"/>
    <m/>
    <m/>
    <s v="Đã thanh toán"/>
    <d v="2025-06-25T00:00:00"/>
    <d v="2025-07-11T00:00:00"/>
    <s v="check xong"/>
    <m/>
    <x v="116"/>
    <x v="122"/>
    <m/>
    <m/>
    <s v="BANG THEO DOI CONG NO - VU T10.2025 TONG HOP.xlsx"/>
    <x v="2"/>
  </r>
  <r>
    <s v="CircleK"/>
    <s v="CÔNG TY TNHH VÒNG TRÒN ĐỎ"/>
    <d v="2025-06-25T00:00:00"/>
    <s v="HBTL25011982"/>
    <d v="2025-06-25T00:00:00"/>
    <s v="00000693"/>
    <s v="Hàng trả"/>
    <n v="131865"/>
    <n v="0"/>
    <n v="10549"/>
    <n v="142414"/>
    <s v="Hàng trả"/>
    <d v="2025-07-11T00:00:00"/>
    <m/>
    <n v="0"/>
    <n v="-142414"/>
    <n v="-142414"/>
    <n v="0"/>
    <d v="2025-06-25T00:00:00"/>
    <m/>
    <d v="2025-06-25T00:00:00"/>
    <n v="0"/>
    <m/>
    <m/>
    <s v="Đã thanh toán"/>
    <d v="2025-06-25T00:00:00"/>
    <d v="2025-07-11T00:00:00"/>
    <s v="check xong"/>
    <m/>
    <x v="116"/>
    <x v="122"/>
    <m/>
    <m/>
    <s v="BANG THEO DOI CONG NO - VU T10.2025 TONG HOP.xlsx"/>
    <x v="2"/>
  </r>
  <r>
    <s v="CircleK-021"/>
    <s v="CHI NHÁNH CÔNG TY TNHH VÒNG TRÒN ĐỎ TẠI ĐỒNG NAI"/>
    <d v="2025-06-26T00:00:00"/>
    <s v="HBTL25011997"/>
    <d v="2025-06-26T00:00:00"/>
    <s v="00000378"/>
    <s v="Hàng trả"/>
    <n v="187911"/>
    <n v="0"/>
    <n v="15033"/>
    <n v="202944"/>
    <s v="Hàng trả"/>
    <d v="2025-07-11T00:00:00"/>
    <m/>
    <n v="0"/>
    <n v="-202944"/>
    <n v="-202944"/>
    <n v="0"/>
    <d v="2025-06-26T00:00:00"/>
    <m/>
    <d v="2025-06-26T00:00:00"/>
    <n v="0"/>
    <m/>
    <m/>
    <s v="Đã thanh toán"/>
    <d v="2025-06-26T00:00:00"/>
    <d v="2025-07-11T00:00:00"/>
    <s v="check xong"/>
    <m/>
    <x v="116"/>
    <x v="122"/>
    <m/>
    <m/>
    <s v="BANG THEO DOI CONG NO - VU T10.2025 TONG HOP.xlsx"/>
    <x v="2"/>
  </r>
  <r>
    <s v="CircleK-021"/>
    <s v="CHI NHÁNH CÔNG TY TNHH VÒNG TRÒN ĐỎ TẠI ĐỒNG NAI"/>
    <d v="2025-06-26T00:00:00"/>
    <s v="HBTL25011996"/>
    <d v="2025-06-26T00:00:00"/>
    <s v="00000374"/>
    <s v="Hàng trả"/>
    <n v="250548"/>
    <n v="0"/>
    <n v="20044"/>
    <n v="270592"/>
    <s v="Hàng trả"/>
    <d v="2025-07-11T00:00:00"/>
    <m/>
    <n v="0"/>
    <n v="-270592"/>
    <n v="-270592"/>
    <n v="0"/>
    <d v="2025-06-26T00:00:00"/>
    <m/>
    <d v="2025-06-26T00:00:00"/>
    <n v="0"/>
    <m/>
    <m/>
    <s v="Đã thanh toán"/>
    <d v="2025-06-26T00:00:00"/>
    <d v="2025-07-11T00:00:00"/>
    <s v="check xong"/>
    <m/>
    <x v="116"/>
    <x v="122"/>
    <m/>
    <m/>
    <s v="BANG THEO DOI CONG NO - VU T10.2025 TONG HOP.xlsx"/>
    <x v="2"/>
  </r>
  <r>
    <s v="CircleK"/>
    <s v="CÔNG TY TNHH VÒNG TRÒN ĐỎ"/>
    <d v="2025-06-30T00:00:00"/>
    <s v="HBTL25011992"/>
    <d v="2025-06-30T00:00:00"/>
    <s v="00001173"/>
    <s v="Hàng trả"/>
    <n v="125274"/>
    <n v="0"/>
    <n v="10022"/>
    <n v="135296"/>
    <s v="Hàng trả"/>
    <d v="2025-07-11T00:00:00"/>
    <m/>
    <n v="0"/>
    <n v="-135296"/>
    <n v="-135296"/>
    <n v="0"/>
    <d v="2025-06-30T00:00:00"/>
    <m/>
    <d v="2025-06-30T00:00:00"/>
    <n v="0"/>
    <m/>
    <m/>
    <s v="Đã thanh toán"/>
    <d v="2025-06-30T00:00:00"/>
    <d v="2025-07-11T00:00:00"/>
    <s v="check xong"/>
    <m/>
    <x v="116"/>
    <x v="122"/>
    <m/>
    <m/>
    <s v="BANG THEO DOI CONG NO - VU T10.2025 TONG HOP.xlsx"/>
    <x v="2"/>
  </r>
  <r>
    <s v="CircleK"/>
    <s v="CÔNG TY TNHH VÒNG TRÒN ĐỎ"/>
    <d v="2025-06-30T00:00:00"/>
    <s v="HBTL25011990"/>
    <d v="2025-06-30T00:00:00"/>
    <s v="00001008"/>
    <s v="Hàng trả"/>
    <n v="210987"/>
    <n v="0"/>
    <n v="16879"/>
    <n v="227866"/>
    <s v="Hàng trả"/>
    <d v="2025-07-11T00:00:00"/>
    <m/>
    <n v="0"/>
    <n v="-227866"/>
    <n v="-227866"/>
    <n v="0"/>
    <d v="2025-06-30T00:00:00"/>
    <m/>
    <d v="2025-06-30T00:00:00"/>
    <n v="0"/>
    <m/>
    <m/>
    <s v="Đã thanh toán"/>
    <d v="2025-06-30T00:00:00"/>
    <d v="2025-07-11T00:00:00"/>
    <s v="check xong"/>
    <m/>
    <x v="116"/>
    <x v="122"/>
    <m/>
    <m/>
    <s v="BANG THEO DOI CONG NO - VU T10.2025 TONG HOP.xlsx"/>
    <x v="2"/>
  </r>
  <r>
    <s v="CircleK"/>
    <s v="CÔNG TY TNHH VÒNG TRÒN ĐỎ"/>
    <d v="2025-06-30T00:00:00"/>
    <s v="HBTL25011989"/>
    <d v="2025-06-30T00:00:00"/>
    <s v="00001006"/>
    <s v="Hàng trả"/>
    <n v="187911"/>
    <n v="0"/>
    <n v="15033"/>
    <n v="202944"/>
    <s v="Hàng trả"/>
    <d v="2025-07-11T00:00:00"/>
    <m/>
    <n v="0"/>
    <n v="-202944"/>
    <n v="-202944"/>
    <n v="0"/>
    <d v="2025-06-30T00:00:00"/>
    <m/>
    <d v="2025-06-30T00:00:00"/>
    <n v="0"/>
    <m/>
    <m/>
    <s v="Đã thanh toán"/>
    <d v="2025-06-30T00:00:00"/>
    <d v="2025-07-11T00:00:00"/>
    <s v="check xong"/>
    <m/>
    <x v="116"/>
    <x v="122"/>
    <m/>
    <m/>
    <s v="BANG THEO DOI CONG NO - VU T10.2025 TONG HOP.xlsx"/>
    <x v="2"/>
  </r>
  <r>
    <s v="CircleK"/>
    <s v="CÔNG TY TNHH VÒNG TRÒN ĐỎ"/>
    <d v="2025-06-30T00:00:00"/>
    <s v="HBTL25011988"/>
    <d v="2025-06-30T00:00:00"/>
    <s v="00000984"/>
    <s v="Hàng trả"/>
    <n v="62637"/>
    <n v="0"/>
    <n v="5011"/>
    <n v="67648"/>
    <s v="Hàng trả"/>
    <d v="2025-07-11T00:00:00"/>
    <m/>
    <n v="0"/>
    <n v="-67648"/>
    <n v="-67648"/>
    <n v="0"/>
    <d v="2025-06-30T00:00:00"/>
    <m/>
    <d v="2025-06-30T00:00:00"/>
    <n v="0"/>
    <m/>
    <m/>
    <s v="Đã thanh toán"/>
    <d v="2025-06-30T00:00:00"/>
    <d v="2025-07-11T00:00:00"/>
    <s v="check xong"/>
    <m/>
    <x v="116"/>
    <x v="122"/>
    <m/>
    <m/>
    <s v="BANG THEO DOI CONG NO - VU T10.2025 TONG HOP.xlsx"/>
    <x v="2"/>
  </r>
  <r>
    <s v="CircleK"/>
    <s v="CÔNG TY TNHH VÒNG TRÒN ĐỎ"/>
    <d v="2025-06-30T00:00:00"/>
    <s v="HBTL25011987"/>
    <d v="2025-06-30T00:00:00"/>
    <s v="00000963"/>
    <s v="Hàng trả"/>
    <n v="125274"/>
    <n v="0"/>
    <n v="10022"/>
    <n v="135296"/>
    <s v="Hàng trả"/>
    <d v="2025-07-11T00:00:00"/>
    <m/>
    <n v="0"/>
    <n v="-135296"/>
    <n v="-135296"/>
    <n v="0"/>
    <d v="2025-06-30T00:00:00"/>
    <m/>
    <d v="2025-06-30T00:00:00"/>
    <n v="0"/>
    <m/>
    <m/>
    <s v="Đã thanh toán"/>
    <d v="2025-06-30T00:00:00"/>
    <d v="2025-07-11T00:00:00"/>
    <s v="check xong"/>
    <m/>
    <x v="116"/>
    <x v="122"/>
    <m/>
    <m/>
    <s v="BANG THEO DOI CONG NO - VU T10.2025 TONG HOP.xlsx"/>
    <x v="2"/>
  </r>
  <r>
    <s v="CircleK"/>
    <s v="CÔNG TY TNHH VÒNG TRÒN ĐỎ"/>
    <d v="2025-06-30T00:00:00"/>
    <s v="HBTL25011991"/>
    <d v="2025-06-30T00:00:00"/>
    <s v="00001079"/>
    <s v="Hàng trả"/>
    <n v="438459"/>
    <n v="0"/>
    <n v="35077"/>
    <n v="473536"/>
    <s v="Hàng trả"/>
    <d v="2025-07-11T00:00:00"/>
    <m/>
    <n v="0"/>
    <n v="-473536"/>
    <n v="-473536"/>
    <n v="0"/>
    <d v="2025-06-30T00:00:00"/>
    <m/>
    <d v="2025-06-30T00:00:00"/>
    <n v="0"/>
    <m/>
    <m/>
    <s v="Đã thanh toán"/>
    <d v="2025-06-30T00:00:00"/>
    <d v="2025-07-11T00:00:00"/>
    <s v="check xong"/>
    <m/>
    <x v="116"/>
    <x v="122"/>
    <m/>
    <m/>
    <s v="BANG THEO DOI CONG NO - VU T10.2025 TONG HOP.xlsx"/>
    <x v="2"/>
  </r>
  <r>
    <s v="CircleK"/>
    <s v="CÔNG TY TNHH VÒNG TRÒN ĐỎ"/>
    <d v="2025-06-30T00:00:00"/>
    <s v="HBTL25011993"/>
    <d v="2025-06-30T00:00:00"/>
    <s v="00001177"/>
    <s v="Hàng trả"/>
    <n v="187911"/>
    <n v="0"/>
    <n v="15033"/>
    <n v="202944"/>
    <s v="Hàng trả"/>
    <d v="2025-07-11T00:00:00"/>
    <m/>
    <n v="0"/>
    <n v="-202944"/>
    <n v="-202944"/>
    <n v="0"/>
    <d v="2025-06-30T00:00:00"/>
    <m/>
    <d v="2025-06-30T00:00:00"/>
    <n v="0"/>
    <m/>
    <m/>
    <s v="Đã thanh toán"/>
    <d v="2025-06-30T00:00:00"/>
    <d v="2025-07-11T00:00:00"/>
    <s v="check xong"/>
    <m/>
    <x v="116"/>
    <x v="122"/>
    <m/>
    <m/>
    <s v="BANG THEO DOI CONG NO - VU T10.2025 TONG HOP.xlsx"/>
    <x v="2"/>
  </r>
  <r>
    <s v="CircleK-028"/>
    <s v="CHI NHÁNH CÔNG TY TNHH VÒNG TRÒN ĐỎ TẠI KHÁNH HÒA"/>
    <d v="2025-06-30T00:00:00"/>
    <s v="HBTL25011999"/>
    <d v="2025-06-30T00:00:00"/>
    <s v="00000002"/>
    <s v="Hàng trả"/>
    <n v="23076"/>
    <n v="0"/>
    <n v="1846"/>
    <n v="24922"/>
    <s v="Hàng trả"/>
    <d v="2025-07-11T00:00:00"/>
    <m/>
    <n v="0"/>
    <n v="-24922"/>
    <n v="-24922"/>
    <n v="0"/>
    <d v="2025-06-30T00:00:00"/>
    <m/>
    <d v="2025-06-30T00:00:00"/>
    <n v="0"/>
    <m/>
    <m/>
    <s v="Đã thanh toán"/>
    <d v="2025-06-30T00:00:00"/>
    <d v="2025-07-11T00:00:00"/>
    <s v="check xong"/>
    <m/>
    <x v="116"/>
    <x v="122"/>
    <m/>
    <m/>
    <s v="BANG THEO DOI CONG NO - VU T10.2025 TONG HOP.xlsx"/>
    <x v="2"/>
  </r>
  <r>
    <s v="CircleK"/>
    <s v="CÔNG TY TNHH VÒNG TRÒN ĐỎ"/>
    <d v="2025-07-28T00:00:00"/>
    <s v="HBTL25012195"/>
    <d v="2025-07-28T00:00:00"/>
    <s v="00000351"/>
    <s v="Hàng trả"/>
    <n v="85713"/>
    <n v="0"/>
    <n v="6857"/>
    <n v="92570"/>
    <s v="Hàng trả"/>
    <d v="2025-08-11T00:00:00"/>
    <m/>
    <n v="0"/>
    <n v="-92570"/>
    <n v="-92570"/>
    <n v="0"/>
    <d v="2025-07-28T00:00:00"/>
    <m/>
    <d v="2025-07-28T00:00:00"/>
    <n v="0"/>
    <m/>
    <m/>
    <s v="Đã thanh toán"/>
    <d v="2025-07-28T00:00:00"/>
    <d v="2025-08-11T00:00:00"/>
    <s v="check xong"/>
    <m/>
    <x v="116"/>
    <x v="122"/>
    <m/>
    <m/>
    <s v="BANG THEO DOI CONG NO - VU T10.2025 TONG HOP.xlsx"/>
    <x v="2"/>
  </r>
  <r>
    <s v="CircleK"/>
    <s v="CÔNG TY TNHH VÒNG TRÒN ĐỎ"/>
    <d v="2025-07-28T00:00:00"/>
    <s v="HBTL25012196"/>
    <d v="2025-07-28T00:00:00"/>
    <s v="00000380"/>
    <s v="Hàng trả"/>
    <n v="313185"/>
    <n v="0"/>
    <n v="25055"/>
    <n v="338240"/>
    <s v="Hàng trả"/>
    <d v="2025-08-11T00:00:00"/>
    <m/>
    <n v="0"/>
    <n v="-338240"/>
    <n v="-338240"/>
    <n v="0"/>
    <d v="2025-07-28T00:00:00"/>
    <m/>
    <d v="2025-07-28T00:00:00"/>
    <n v="0"/>
    <m/>
    <m/>
    <s v="Đã thanh toán"/>
    <d v="2025-07-28T00:00:00"/>
    <d v="2025-08-11T00:00:00"/>
    <s v="check xong"/>
    <m/>
    <x v="116"/>
    <x v="122"/>
    <m/>
    <m/>
    <s v="BANG THEO DOI CONG NO - VU T10.2025 TONG HOP.xlsx"/>
    <x v="2"/>
  </r>
  <r>
    <s v="CircleK"/>
    <s v="CÔNG TY TNHH VÒNG TRÒN ĐỎ"/>
    <d v="2025-07-28T00:00:00"/>
    <s v="HBTL25012543"/>
    <d v="2025-07-28T00:00:00"/>
    <s v="00000267"/>
    <s v="Hàng trả - phiếu RRS20250623284SG0195"/>
    <n v="125274"/>
    <n v="0"/>
    <n v="10022"/>
    <n v="135296"/>
    <s v="Hàng trả"/>
    <d v="2025-08-11T00:00:00"/>
    <m/>
    <n v="0"/>
    <n v="-135296"/>
    <n v="-135296"/>
    <n v="0"/>
    <d v="2025-07-28T00:00:00"/>
    <m/>
    <d v="2025-07-28T00:00:00"/>
    <n v="0"/>
    <m/>
    <m/>
    <s v="Đã thanh toán"/>
    <d v="2025-07-28T00:00:00"/>
    <d v="2025-08-11T00:00:00"/>
    <s v="check xong"/>
    <m/>
    <x v="116"/>
    <x v="122"/>
    <m/>
    <m/>
    <s v="BANG THEO DOI CONG NO - VU T10.2025 TONG HOP.xlsx"/>
    <x v="2"/>
  </r>
  <r>
    <s v="CircleK"/>
    <s v="CÔNG TY TNHH VÒNG TRÒN ĐỎ"/>
    <d v="2025-07-28T00:00:00"/>
    <s v="HBTL25012193"/>
    <d v="2025-07-28T00:00:00"/>
    <s v="00000261"/>
    <s v="Hàng trả"/>
    <n v="187911"/>
    <n v="0"/>
    <n v="15033"/>
    <n v="202944"/>
    <s v="Hàng trả"/>
    <d v="2025-08-11T00:00:00"/>
    <m/>
    <n v="0"/>
    <n v="-202944"/>
    <n v="-202944"/>
    <n v="0"/>
    <d v="2025-07-28T00:00:00"/>
    <m/>
    <d v="2025-07-28T00:00:00"/>
    <n v="0"/>
    <m/>
    <m/>
    <s v="Đã thanh toán"/>
    <d v="2025-07-28T00:00:00"/>
    <d v="2025-08-11T00:00:00"/>
    <s v="check xong"/>
    <m/>
    <x v="116"/>
    <x v="122"/>
    <m/>
    <m/>
    <s v="BANG THEO DOI CONG NO - VU T10.2025 TONG HOP.xlsx"/>
    <x v="2"/>
  </r>
  <r>
    <s v="CircleK"/>
    <s v="CÔNG TY TNHH VÒNG TRÒN ĐỎ"/>
    <d v="2025-07-28T00:00:00"/>
    <s v="HBTL25012194"/>
    <d v="2025-07-28T00:00:00"/>
    <s v="00000269"/>
    <s v="Hàng trả"/>
    <n v="187911"/>
    <n v="0"/>
    <n v="15033"/>
    <n v="202944"/>
    <s v="Hàng trả"/>
    <d v="2025-08-11T00:00:00"/>
    <m/>
    <n v="0"/>
    <n v="-202944"/>
    <n v="-202944"/>
    <n v="0"/>
    <d v="2025-07-28T00:00:00"/>
    <m/>
    <d v="2025-07-28T00:00:00"/>
    <n v="0"/>
    <m/>
    <m/>
    <s v="Đã thanh toán"/>
    <d v="2025-07-28T00:00:00"/>
    <d v="2025-08-11T00:00:00"/>
    <s v="check xong"/>
    <m/>
    <x v="116"/>
    <x v="122"/>
    <m/>
    <m/>
    <s v="BANG THEO DOI CONG NO - VU T10.2025 TONG HOP.xlsx"/>
    <x v="2"/>
  </r>
  <r>
    <s v="CircleK"/>
    <s v="CÔNG TY TNHH VÒNG TRÒN ĐỎ"/>
    <d v="2025-07-29T00:00:00"/>
    <s v="HBTL25012170"/>
    <d v="2025-07-29T00:00:00"/>
    <s v="00000573"/>
    <s v="Hàng trả"/>
    <n v="250548"/>
    <n v="0"/>
    <n v="20044"/>
    <n v="270592"/>
    <s v="Hàng trả"/>
    <d v="2025-08-11T00:00:00"/>
    <m/>
    <n v="0"/>
    <n v="-270592"/>
    <n v="-270592"/>
    <n v="0"/>
    <d v="2025-07-29T00:00:00"/>
    <m/>
    <d v="2025-07-29T00:00:00"/>
    <n v="0"/>
    <m/>
    <m/>
    <s v="Đã thanh toán"/>
    <d v="2025-07-29T00:00:00"/>
    <d v="2025-08-11T00:00:00"/>
    <s v="check xong"/>
    <m/>
    <x v="116"/>
    <x v="122"/>
    <m/>
    <m/>
    <s v="BANG THEO DOI CONG NO - VU T10.2025 TONG HOP.xlsx"/>
    <x v="2"/>
  </r>
  <r>
    <s v="CircleK"/>
    <s v="CÔNG TY TNHH VÒNG TRÒN ĐỎ"/>
    <d v="2025-07-29T00:00:00"/>
    <s v="HBTL25012176"/>
    <d v="2025-07-29T00:00:00"/>
    <s v="00000585"/>
    <s v="Hàng trả"/>
    <n v="62637"/>
    <n v="0"/>
    <n v="5011"/>
    <n v="67648"/>
    <s v="Hàng trả"/>
    <d v="2025-08-11T00:00:00"/>
    <m/>
    <n v="0"/>
    <n v="-67648"/>
    <n v="-67648"/>
    <n v="0"/>
    <d v="2025-07-29T00:00:00"/>
    <m/>
    <d v="2025-07-29T00:00:00"/>
    <n v="0"/>
    <m/>
    <m/>
    <s v="Đã thanh toán"/>
    <d v="2025-07-29T00:00:00"/>
    <d v="2025-08-11T00:00:00"/>
    <s v="check xong"/>
    <m/>
    <x v="116"/>
    <x v="122"/>
    <m/>
    <m/>
    <s v="BANG THEO DOI CONG NO - VU T10.2025 TONG HOP.xlsx"/>
    <x v="2"/>
  </r>
  <r>
    <s v="CircleK"/>
    <s v="CÔNG TY TNHH VÒNG TRÒN ĐỎ"/>
    <d v="2025-07-29T00:00:00"/>
    <s v="HBTL25012177"/>
    <d v="2025-07-29T00:00:00"/>
    <s v="00000589"/>
    <s v="Hàng trả"/>
    <n v="125274"/>
    <n v="0"/>
    <n v="10022"/>
    <n v="135296"/>
    <s v="Hàng trả"/>
    <d v="2025-08-11T00:00:00"/>
    <m/>
    <n v="0"/>
    <n v="-135296"/>
    <n v="-135296"/>
    <n v="0"/>
    <d v="2025-07-29T00:00:00"/>
    <m/>
    <d v="2025-07-29T00:00:00"/>
    <n v="0"/>
    <m/>
    <m/>
    <s v="Đã thanh toán"/>
    <d v="2025-07-29T00:00:00"/>
    <d v="2025-08-11T00:00:00"/>
    <s v="check xong"/>
    <m/>
    <x v="116"/>
    <x v="122"/>
    <m/>
    <m/>
    <s v="BANG THEO DOI CONG NO - VU T10.2025 TONG HOP.xlsx"/>
    <x v="2"/>
  </r>
  <r>
    <s v="CircleK"/>
    <s v="CÔNG TY TNHH VÒNG TRÒN ĐỎ"/>
    <d v="2025-07-29T00:00:00"/>
    <s v="HBTL25012174"/>
    <d v="2025-07-29T00:00:00"/>
    <s v="00000583"/>
    <s v="Hàng trả"/>
    <n v="62637"/>
    <n v="0"/>
    <n v="5011"/>
    <n v="67648"/>
    <s v="Hàng trả"/>
    <d v="2025-08-11T00:00:00"/>
    <m/>
    <n v="0"/>
    <n v="-67648"/>
    <n v="-67648"/>
    <n v="0"/>
    <d v="2025-07-29T00:00:00"/>
    <m/>
    <d v="2025-07-29T00:00:00"/>
    <n v="0"/>
    <m/>
    <m/>
    <s v="Đã thanh toán"/>
    <d v="2025-07-29T00:00:00"/>
    <d v="2025-08-11T00:00:00"/>
    <s v="check xong"/>
    <m/>
    <x v="116"/>
    <x v="122"/>
    <m/>
    <m/>
    <s v="BANG THEO DOI CONG NO - VU T10.2025 TONG HOP.xlsx"/>
    <x v="2"/>
  </r>
  <r>
    <s v="CircleK"/>
    <s v="CÔNG TY TNHH VÒNG TRÒN ĐỎ"/>
    <d v="2025-07-29T00:00:00"/>
    <s v="HBTL25012169"/>
    <d v="2025-07-29T00:00:00"/>
    <s v="00000569"/>
    <s v="Hàng trả"/>
    <n v="125274"/>
    <n v="0"/>
    <n v="10022"/>
    <n v="135296"/>
    <s v="Hàng trả"/>
    <d v="2025-08-11T00:00:00"/>
    <m/>
    <n v="0"/>
    <n v="-135296"/>
    <n v="-135296"/>
    <n v="0"/>
    <d v="2025-07-29T00:00:00"/>
    <m/>
    <d v="2025-07-29T00:00:00"/>
    <n v="0"/>
    <m/>
    <m/>
    <s v="Đã thanh toán"/>
    <d v="2025-07-29T00:00:00"/>
    <d v="2025-08-11T00:00:00"/>
    <s v="check xong"/>
    <m/>
    <x v="116"/>
    <x v="122"/>
    <m/>
    <m/>
    <s v="BANG THEO DOI CONG NO - VU T10.2025 TONG HOP.xlsx"/>
    <x v="2"/>
  </r>
  <r>
    <s v="CircleK"/>
    <s v="CÔNG TY TNHH VÒNG TRÒN ĐỎ"/>
    <d v="2025-07-29T00:00:00"/>
    <s v="HBTL25012175"/>
    <d v="2025-07-29T00:00:00"/>
    <s v="00000584"/>
    <s v="Hàng trả"/>
    <n v="187911"/>
    <n v="0"/>
    <n v="15033"/>
    <n v="202944"/>
    <s v="Hàng trả"/>
    <d v="2025-08-11T00:00:00"/>
    <m/>
    <n v="0"/>
    <n v="-202944"/>
    <n v="-202944"/>
    <n v="0"/>
    <d v="2025-07-29T00:00:00"/>
    <m/>
    <d v="2025-07-29T00:00:00"/>
    <n v="0"/>
    <m/>
    <m/>
    <s v="Đã thanh toán"/>
    <d v="2025-07-29T00:00:00"/>
    <d v="2025-08-11T00:00:00"/>
    <s v="check xong"/>
    <m/>
    <x v="116"/>
    <x v="122"/>
    <m/>
    <m/>
    <s v="BANG THEO DOI CONG NO - VU T10.2025 TONG HOP.xlsx"/>
    <x v="2"/>
  </r>
  <r>
    <s v="CircleK"/>
    <s v="CÔNG TY TNHH VÒNG TRÒN ĐỎ"/>
    <d v="2025-07-29T00:00:00"/>
    <s v="HBTL25012171"/>
    <d v="2025-07-29T00:00:00"/>
    <s v="00000575"/>
    <s v="Hàng trả"/>
    <n v="125274"/>
    <n v="0"/>
    <n v="10022"/>
    <n v="135296"/>
    <s v="Hàng trả"/>
    <d v="2025-08-11T00:00:00"/>
    <m/>
    <n v="0"/>
    <n v="-135296"/>
    <n v="-135296"/>
    <n v="0"/>
    <d v="2025-07-29T00:00:00"/>
    <m/>
    <d v="2025-07-29T00:00:00"/>
    <n v="0"/>
    <m/>
    <m/>
    <s v="Đã thanh toán"/>
    <d v="2025-07-29T00:00:00"/>
    <d v="2025-08-11T00:00:00"/>
    <s v="check xong"/>
    <m/>
    <x v="116"/>
    <x v="122"/>
    <m/>
    <m/>
    <s v="BANG THEO DOI CONG NO - VU T10.2025 TONG HOP.xlsx"/>
    <x v="2"/>
  </r>
  <r>
    <s v="CircleK"/>
    <s v="CÔNG TY TNHH VÒNG TRÒN ĐỎ"/>
    <d v="2025-07-29T00:00:00"/>
    <s v="HBTL25012172"/>
    <d v="2025-07-29T00:00:00"/>
    <s v="00000576"/>
    <s v="Hàng trả"/>
    <n v="313185"/>
    <n v="0"/>
    <n v="25055"/>
    <n v="338240"/>
    <s v="Hàng trả"/>
    <d v="2025-08-11T00:00:00"/>
    <m/>
    <n v="0"/>
    <n v="-338240"/>
    <n v="-338240"/>
    <n v="0"/>
    <d v="2025-07-29T00:00:00"/>
    <m/>
    <d v="2025-07-29T00:00:00"/>
    <n v="0"/>
    <m/>
    <m/>
    <s v="Đã thanh toán"/>
    <d v="2025-07-29T00:00:00"/>
    <d v="2025-08-11T00:00:00"/>
    <s v="check xong"/>
    <m/>
    <x v="116"/>
    <x v="122"/>
    <m/>
    <m/>
    <s v="BANG THEO DOI CONG NO - VU T10.2025 TONG HOP.xlsx"/>
    <x v="2"/>
  </r>
  <r>
    <s v="CircleK"/>
    <s v="CÔNG TY TNHH VÒNG TRÒN ĐỎ"/>
    <d v="2025-07-29T00:00:00"/>
    <s v="HBTL25012173"/>
    <d v="2025-07-29T00:00:00"/>
    <s v="00000581"/>
    <s v="Hàng trả"/>
    <n v="313185"/>
    <n v="0"/>
    <n v="25055"/>
    <n v="338240"/>
    <s v="Hàng trả"/>
    <d v="2025-08-11T00:00:00"/>
    <m/>
    <n v="0"/>
    <n v="-338240"/>
    <n v="-338240"/>
    <n v="0"/>
    <d v="2025-07-29T00:00:00"/>
    <m/>
    <d v="2025-07-29T00:00:00"/>
    <n v="0"/>
    <m/>
    <m/>
    <s v="Đã thanh toán"/>
    <d v="2025-07-29T00:00:00"/>
    <d v="2025-08-11T00:00:00"/>
    <s v="check xong"/>
    <m/>
    <x v="116"/>
    <x v="122"/>
    <m/>
    <m/>
    <s v="BANG THEO DOI CONG NO - VU T10.2025 TONG HOP.xlsx"/>
    <x v="2"/>
  </r>
  <r>
    <s v="CircleK"/>
    <s v="CÔNG TY TNHH VÒNG TRÒN ĐỎ"/>
    <d v="2025-07-30T00:00:00"/>
    <s v="HBTL25012180"/>
    <d v="2025-07-30T00:00:00"/>
    <s v="00000872"/>
    <s v="Hàng trả"/>
    <n v="154941"/>
    <n v="0"/>
    <n v="12395"/>
    <n v="167336"/>
    <s v="Hàng trả"/>
    <d v="2025-08-11T00:00:00"/>
    <m/>
    <n v="0"/>
    <n v="-167336"/>
    <n v="-167336"/>
    <n v="0"/>
    <d v="2025-07-30T00:00:00"/>
    <m/>
    <d v="2025-07-30T00:00:00"/>
    <n v="0"/>
    <m/>
    <m/>
    <s v="Đã thanh toán"/>
    <d v="2025-07-30T00:00:00"/>
    <d v="2025-08-11T00:00:00"/>
    <s v="check xong"/>
    <m/>
    <x v="116"/>
    <x v="122"/>
    <m/>
    <m/>
    <s v="BANG THEO DOI CONG NO - VU T10.2025 TONG HOP.xlsx"/>
    <x v="2"/>
  </r>
  <r>
    <s v="CircleK"/>
    <s v="CÔNG TY TNHH VÒNG TRÒN ĐỎ"/>
    <d v="2025-07-30T00:00:00"/>
    <s v="HBTL25012181"/>
    <d v="2025-07-30T00:00:00"/>
    <s v="00000874"/>
    <s v="Hàng trả"/>
    <n v="313185"/>
    <n v="0"/>
    <n v="25055"/>
    <n v="338240"/>
    <s v="Hàng trả"/>
    <d v="2025-08-11T00:00:00"/>
    <m/>
    <n v="0"/>
    <n v="-338240"/>
    <n v="-338240"/>
    <n v="0"/>
    <d v="2025-07-30T00:00:00"/>
    <m/>
    <d v="2025-07-30T00:00:00"/>
    <n v="0"/>
    <m/>
    <m/>
    <s v="Đã thanh toán"/>
    <d v="2025-07-30T00:00:00"/>
    <d v="2025-08-11T00:00:00"/>
    <s v="check xong"/>
    <m/>
    <x v="116"/>
    <x v="122"/>
    <m/>
    <m/>
    <s v="BANG THEO DOI CONG NO - VU T10.2025 TONG HOP.xlsx"/>
    <x v="2"/>
  </r>
  <r>
    <s v="CircleK"/>
    <s v="CÔNG TY TNHH VÒNG TRÒN ĐỎ"/>
    <d v="2025-07-30T00:00:00"/>
    <s v="HBTL25012178"/>
    <d v="2025-07-30T00:00:00"/>
    <s v="00000870"/>
    <s v="Hàng trả"/>
    <n v="313185"/>
    <n v="0"/>
    <n v="25055"/>
    <n v="338240"/>
    <s v="Hàng trả"/>
    <d v="2025-08-11T00:00:00"/>
    <m/>
    <n v="0"/>
    <n v="-338240"/>
    <n v="-338240"/>
    <n v="0"/>
    <d v="2025-07-30T00:00:00"/>
    <m/>
    <d v="2025-07-30T00:00:00"/>
    <n v="0"/>
    <m/>
    <m/>
    <s v="Đã thanh toán"/>
    <d v="2025-07-30T00:00:00"/>
    <d v="2025-08-11T00:00:00"/>
    <s v="check xong"/>
    <m/>
    <x v="116"/>
    <x v="122"/>
    <m/>
    <m/>
    <s v="BANG THEO DOI CONG NO - VU T10.2025 TONG HOP.xlsx"/>
    <x v="2"/>
  </r>
  <r>
    <s v="CircleK"/>
    <s v="CÔNG TY TNHH VÒNG TRÒN ĐỎ"/>
    <d v="2025-07-30T00:00:00"/>
    <s v="HBTL25012182"/>
    <d v="2025-07-30T00:00:00"/>
    <s v="00000875"/>
    <s v="Hàng trả"/>
    <n v="85713"/>
    <n v="0"/>
    <n v="6857"/>
    <n v="92570"/>
    <s v="Hàng trả"/>
    <d v="2025-08-11T00:00:00"/>
    <m/>
    <n v="0"/>
    <n v="-92570"/>
    <n v="-92570"/>
    <n v="0"/>
    <d v="2025-07-30T00:00:00"/>
    <m/>
    <d v="2025-07-30T00:00:00"/>
    <n v="0"/>
    <m/>
    <m/>
    <s v="Đã thanh toán"/>
    <d v="2025-07-30T00:00:00"/>
    <d v="2025-08-11T00:00:00"/>
    <s v="check xong"/>
    <m/>
    <x v="116"/>
    <x v="122"/>
    <m/>
    <m/>
    <s v="BANG THEO DOI CONG NO - VU T10.2025 TONG HOP.xlsx"/>
    <x v="2"/>
  </r>
  <r>
    <s v="CircleK"/>
    <s v="CÔNG TY TNHH VÒNG TRÒN ĐỎ"/>
    <d v="2025-07-30T00:00:00"/>
    <s v="HBTL25012179"/>
    <d v="2025-07-30T00:00:00"/>
    <s v="00000871"/>
    <s v="Hàng trả"/>
    <n v="62637"/>
    <n v="0"/>
    <n v="5011"/>
    <n v="67648"/>
    <s v="Hàng trả"/>
    <d v="2025-08-11T00:00:00"/>
    <m/>
    <n v="0"/>
    <n v="-67648"/>
    <n v="-67648"/>
    <n v="0"/>
    <d v="2025-07-30T00:00:00"/>
    <m/>
    <d v="2025-07-30T00:00:00"/>
    <n v="0"/>
    <m/>
    <m/>
    <s v="Đã thanh toán"/>
    <d v="2025-07-30T00:00:00"/>
    <d v="2025-08-11T00:00:00"/>
    <s v="check xong"/>
    <m/>
    <x v="116"/>
    <x v="122"/>
    <m/>
    <m/>
    <s v="BANG THEO DOI CONG NO - VU T10.2025 TONG HOP.xlsx"/>
    <x v="2"/>
  </r>
  <r>
    <s v="CircleK"/>
    <s v="CÔNG TY TNHH VÒNG TRÒN ĐỎ"/>
    <d v="2025-07-31T00:00:00"/>
    <s v="HBTL25012495"/>
    <d v="2025-07-31T00:00:00"/>
    <s v="00001574"/>
    <s v="Hàng trả"/>
    <n v="210987"/>
    <n v="0"/>
    <n v="16879"/>
    <n v="227866"/>
    <s v="Hàng trả"/>
    <d v="2025-08-11T00:00:00"/>
    <m/>
    <n v="0"/>
    <n v="-227866"/>
    <n v="-227866"/>
    <n v="0"/>
    <d v="2025-07-31T00:00:00"/>
    <m/>
    <d v="2025-07-31T00:00:00"/>
    <n v="0"/>
    <m/>
    <m/>
    <s v="Đã thanh toán"/>
    <d v="2025-07-31T00:00:00"/>
    <d v="2025-08-11T00:00:00"/>
    <s v="check xong"/>
    <m/>
    <x v="116"/>
    <x v="122"/>
    <m/>
    <m/>
    <s v="BANG THEO DOI CONG NO - VU T10.2025 TONG HOP.xlsx"/>
    <x v="2"/>
  </r>
  <r>
    <s v="CircleK"/>
    <s v="CÔNG TY TNHH VÒNG TRÒN ĐỎ"/>
    <d v="2025-07-31T00:00:00"/>
    <s v="HBTL25012189"/>
    <d v="2025-07-31T00:00:00"/>
    <s v="00001569"/>
    <s v="Hàng trả"/>
    <n v="250548"/>
    <n v="0"/>
    <n v="20044"/>
    <n v="270592"/>
    <s v="Hàng trả"/>
    <d v="2025-08-11T00:00:00"/>
    <m/>
    <n v="0"/>
    <n v="-270592"/>
    <n v="-270592"/>
    <n v="0"/>
    <d v="2025-07-31T00:00:00"/>
    <m/>
    <d v="2025-07-31T00:00:00"/>
    <n v="0"/>
    <m/>
    <m/>
    <s v="Đã thanh toán"/>
    <d v="2025-07-31T00:00:00"/>
    <d v="2025-08-11T00:00:00"/>
    <s v="check xong"/>
    <m/>
    <x v="116"/>
    <x v="122"/>
    <m/>
    <m/>
    <s v="BANG THEO DOI CONG NO - VU T10.2025 TONG HOP.xlsx"/>
    <x v="2"/>
  </r>
  <r>
    <s v="CircleK"/>
    <s v="CÔNG TY TNHH VÒNG TRÒN ĐỎ"/>
    <d v="2025-07-31T00:00:00"/>
    <s v="HBTL25012192"/>
    <d v="2025-07-31T00:00:00"/>
    <s v="00001573"/>
    <s v="Hàng trả"/>
    <n v="125274"/>
    <n v="0"/>
    <n v="10022"/>
    <n v="135296"/>
    <s v="Hàng trả"/>
    <d v="2025-08-11T00:00:00"/>
    <m/>
    <n v="0"/>
    <n v="-135296"/>
    <n v="-135296"/>
    <n v="0"/>
    <d v="2025-07-31T00:00:00"/>
    <m/>
    <d v="2025-07-31T00:00:00"/>
    <n v="0"/>
    <m/>
    <m/>
    <s v="Đã thanh toán"/>
    <d v="2025-07-31T00:00:00"/>
    <d v="2025-08-11T00:00:00"/>
    <s v="check xong"/>
    <m/>
    <x v="116"/>
    <x v="122"/>
    <m/>
    <m/>
    <s v="BANG THEO DOI CONG NO - VU T10.2025 TONG HOP.xlsx"/>
    <x v="2"/>
  </r>
  <r>
    <s v="CircleK-028"/>
    <s v="CHI NHÁNH CÔNG TY TNHH VÒNG TRÒN ĐỎ TẠI KHÁNH HÒA"/>
    <d v="2025-07-31T00:00:00"/>
    <s v="HBTL25012205"/>
    <d v="2025-07-31T00:00:00"/>
    <s v="00000002"/>
    <s v="Hàng trả"/>
    <n v="125274"/>
    <n v="0"/>
    <n v="10022"/>
    <n v="135296"/>
    <s v="Hàng trả"/>
    <d v="2025-08-11T00:00:00"/>
    <m/>
    <n v="0"/>
    <n v="-135296"/>
    <n v="-135296"/>
    <n v="0"/>
    <d v="2025-07-31T00:00:00"/>
    <m/>
    <d v="2025-07-31T00:00:00"/>
    <n v="0"/>
    <m/>
    <m/>
    <s v="Đã thanh toán"/>
    <d v="2025-07-31T00:00:00"/>
    <d v="2025-08-11T00:00:00"/>
    <s v="check xong"/>
    <m/>
    <x v="116"/>
    <x v="122"/>
    <m/>
    <m/>
    <s v="BANG THEO DOI CONG NO - VU T10.2025 TONG HOP.xlsx"/>
    <x v="2"/>
  </r>
  <r>
    <s v="CircleK"/>
    <s v="CÔNG TY TNHH VÒNG TRÒN ĐỎ"/>
    <d v="2025-07-31T00:00:00"/>
    <s v="HBTL25012493"/>
    <d v="2025-07-31T00:00:00"/>
    <s v="00001380"/>
    <s v="Hàng trả"/>
    <n v="187911"/>
    <n v="0"/>
    <n v="15033"/>
    <n v="202944"/>
    <s v="Hàng trả"/>
    <d v="2025-08-11T00:00:00"/>
    <m/>
    <n v="0"/>
    <n v="-202944"/>
    <n v="-202944"/>
    <n v="0"/>
    <d v="2025-07-31T00:00:00"/>
    <m/>
    <d v="2025-07-31T00:00:00"/>
    <n v="0"/>
    <m/>
    <m/>
    <s v="Đã thanh toán"/>
    <d v="2025-07-31T00:00:00"/>
    <d v="2025-08-11T00:00:00"/>
    <s v="check xong"/>
    <m/>
    <x v="116"/>
    <x v="122"/>
    <m/>
    <m/>
    <s v="BANG THEO DOI CONG NO - VU T10.2025 TONG HOP.xlsx"/>
    <x v="2"/>
  </r>
  <r>
    <s v="CircleK"/>
    <s v="CÔNG TY TNHH VÒNG TRÒN ĐỎ"/>
    <d v="2025-07-31T00:00:00"/>
    <s v="HBTL25012190"/>
    <d v="2025-07-31T00:00:00"/>
    <s v="00001570"/>
    <s v="Hàng trả"/>
    <n v="313185"/>
    <n v="0"/>
    <n v="25055"/>
    <n v="338240"/>
    <s v="Hàng trả"/>
    <d v="2025-08-11T00:00:00"/>
    <m/>
    <n v="0"/>
    <n v="-338240"/>
    <n v="-338240"/>
    <n v="0"/>
    <d v="2025-07-31T00:00:00"/>
    <m/>
    <d v="2025-07-31T00:00:00"/>
    <n v="0"/>
    <m/>
    <m/>
    <s v="Đã thanh toán"/>
    <d v="2025-07-31T00:00:00"/>
    <d v="2025-08-11T00:00:00"/>
    <s v="check xong"/>
    <m/>
    <x v="116"/>
    <x v="122"/>
    <m/>
    <m/>
    <s v="BANG THEO DOI CONG NO - VU T10.2025 TONG HOP.xlsx"/>
    <x v="2"/>
  </r>
  <r>
    <s v="CircleK"/>
    <s v="CÔNG TY TNHH VÒNG TRÒN ĐỎ"/>
    <d v="2025-07-31T00:00:00"/>
    <s v="HBTL25012188"/>
    <d v="2025-07-31T00:00:00"/>
    <s v="00001394"/>
    <s v="Hàng trả"/>
    <n v="125274"/>
    <n v="0"/>
    <n v="10022"/>
    <n v="135296"/>
    <s v="Hàng trả"/>
    <d v="2025-08-11T00:00:00"/>
    <m/>
    <n v="0"/>
    <n v="-135296"/>
    <n v="-135296"/>
    <n v="0"/>
    <d v="2025-07-31T00:00:00"/>
    <m/>
    <d v="2025-07-31T00:00:00"/>
    <n v="0"/>
    <m/>
    <m/>
    <s v="Đã thanh toán"/>
    <d v="2025-07-31T00:00:00"/>
    <d v="2025-08-11T00:00:00"/>
    <s v="check xong"/>
    <m/>
    <x v="116"/>
    <x v="122"/>
    <m/>
    <m/>
    <s v="BANG THEO DOI CONG NO - VU T10.2025 TONG HOP.xlsx"/>
    <x v="2"/>
  </r>
  <r>
    <s v="CircleK-011"/>
    <s v="CHI NHÁNH TẠI BÌNH DƯƠNG CÔNG TY TNHH VÒNG TRÒN ĐỎ"/>
    <d v="2025-07-31T00:00:00"/>
    <s v="HBTL25012198"/>
    <d v="2025-07-31T00:00:00"/>
    <s v="00000013"/>
    <s v="Hàng trả"/>
    <n v="62637"/>
    <n v="0"/>
    <n v="5011"/>
    <n v="67648"/>
    <s v="Hàng trả"/>
    <d v="2025-08-11T00:00:00"/>
    <m/>
    <n v="0"/>
    <n v="-67648"/>
    <n v="-67648"/>
    <n v="0"/>
    <d v="2025-07-31T00:00:00"/>
    <m/>
    <d v="2025-07-31T00:00:00"/>
    <n v="0"/>
    <m/>
    <m/>
    <s v="Đã thanh toán"/>
    <d v="2025-07-31T00:00:00"/>
    <d v="2025-08-11T00:00:00"/>
    <s v="check xong"/>
    <m/>
    <x v="116"/>
    <x v="122"/>
    <m/>
    <m/>
    <s v="BANG THEO DOI CONG NO - VU T10.2025 TONG HOP.xlsx"/>
    <x v="2"/>
  </r>
  <r>
    <s v="CircleK"/>
    <s v="CÔNG TY TNHH VÒNG TRÒN ĐỎ"/>
    <d v="2025-07-31T00:00:00"/>
    <s v="HBTL25012187"/>
    <d v="2025-07-31T00:00:00"/>
    <s v="00001378"/>
    <s v="Hàng trả"/>
    <n v="62637"/>
    <n v="0"/>
    <n v="5011"/>
    <n v="67648"/>
    <s v="Hàng trả"/>
    <d v="2025-08-11T00:00:00"/>
    <m/>
    <n v="0"/>
    <n v="-67648"/>
    <n v="-67648"/>
    <n v="0"/>
    <d v="2025-07-31T00:00:00"/>
    <m/>
    <d v="2025-07-31T00:00:00"/>
    <n v="0"/>
    <m/>
    <m/>
    <s v="Đã thanh toán"/>
    <d v="2025-07-31T00:00:00"/>
    <d v="2025-08-11T00:00:00"/>
    <s v="check xong"/>
    <m/>
    <x v="116"/>
    <x v="122"/>
    <m/>
    <m/>
    <s v="BANG THEO DOI CONG NO - VU T10.2025 TONG HOP.xlsx"/>
    <x v="2"/>
  </r>
  <r>
    <s v="CircleK"/>
    <s v="CÔNG TY TNHH VÒNG TRÒN ĐỎ"/>
    <d v="2025-07-31T00:00:00"/>
    <s v="HBTL25012494"/>
    <d v="2025-07-31T00:00:00"/>
    <s v="00001568"/>
    <s v="Hàng trả"/>
    <n v="240654"/>
    <n v="0"/>
    <n v="19252"/>
    <n v="259906"/>
    <s v="Hàng trả"/>
    <d v="2025-08-11T00:00:00"/>
    <m/>
    <n v="0"/>
    <n v="-259906"/>
    <n v="-259906"/>
    <n v="0"/>
    <d v="2025-07-31T00:00:00"/>
    <m/>
    <d v="2025-07-31T00:00:00"/>
    <n v="0"/>
    <m/>
    <m/>
    <s v="Đã thanh toán"/>
    <d v="2025-07-31T00:00:00"/>
    <d v="2025-08-11T00:00:00"/>
    <s v="check xong"/>
    <m/>
    <x v="116"/>
    <x v="122"/>
    <m/>
    <m/>
    <s v="BANG THEO DOI CONG NO - VU T10.2025 TONG HOP.xlsx"/>
    <x v="2"/>
  </r>
  <r>
    <s v="CircleK"/>
    <s v="CÔNG TY TNHH VÒNG TRÒN ĐỎ"/>
    <d v="2025-07-31T00:00:00"/>
    <s v="HBTL25012186"/>
    <d v="2025-07-31T00:00:00"/>
    <s v="00001375"/>
    <s v="Hàng trả"/>
    <n v="438459"/>
    <n v="0"/>
    <n v="35077"/>
    <n v="473536"/>
    <s v="Hàng trả"/>
    <d v="2025-08-11T00:00:00"/>
    <m/>
    <n v="0"/>
    <n v="-473536"/>
    <n v="-473536"/>
    <n v="0"/>
    <d v="2025-07-31T00:00:00"/>
    <m/>
    <d v="2025-07-31T00:00:00"/>
    <n v="0"/>
    <m/>
    <m/>
    <s v="Đã thanh toán"/>
    <d v="2025-07-31T00:00:00"/>
    <d v="2025-08-11T00:00:00"/>
    <s v="check xong"/>
    <m/>
    <x v="116"/>
    <x v="122"/>
    <m/>
    <m/>
    <s v="BANG THEO DOI CONG NO - VU T10.2025 TONG HOP.xlsx"/>
    <x v="2"/>
  </r>
  <r>
    <s v="CircleK"/>
    <s v="CÔNG TY TNHH VÒNG TRÒN ĐỎ"/>
    <d v="2025-07-31T00:00:00"/>
    <s v="HBTL25012191"/>
    <d v="2025-07-31T00:00:00"/>
    <s v="00001571"/>
    <s v="Hàng trả"/>
    <n v="125274"/>
    <n v="0"/>
    <n v="10022"/>
    <n v="135296"/>
    <s v="Hàng trả"/>
    <d v="2025-08-11T00:00:00"/>
    <m/>
    <n v="0"/>
    <n v="-135296"/>
    <n v="-135296"/>
    <n v="0"/>
    <d v="2025-07-31T00:00:00"/>
    <m/>
    <d v="2025-07-31T00:00:00"/>
    <n v="0"/>
    <m/>
    <m/>
    <s v="Đã thanh toán"/>
    <d v="2025-07-31T00:00:00"/>
    <d v="2025-08-11T00:00:00"/>
    <s v="check xong"/>
    <m/>
    <x v="116"/>
    <x v="122"/>
    <m/>
    <m/>
    <s v="BANG THEO DOI CONG NO - VU T10.2025 TONG HOP.xlsx"/>
    <x v="2"/>
  </r>
  <r>
    <s v="CircleK"/>
    <s v="CÔNG TY TNHH VÒNG TRÒN ĐỎ"/>
    <d v="2025-07-31T00:00:00"/>
    <s v="HBTL25012492"/>
    <d v="2025-07-31T00:00:00"/>
    <s v="00001376"/>
    <s v="Hàng trả"/>
    <n v="481308"/>
    <n v="0"/>
    <n v="38505"/>
    <n v="519813"/>
    <s v="Hàng trả"/>
    <d v="2025-08-11T00:00:00"/>
    <m/>
    <n v="0"/>
    <n v="-519813"/>
    <n v="-519813"/>
    <n v="0"/>
    <d v="2025-07-31T00:00:00"/>
    <m/>
    <d v="2025-07-31T00:00:00"/>
    <n v="0"/>
    <m/>
    <m/>
    <s v="Đã thanh toán"/>
    <d v="2025-07-31T00:00:00"/>
    <d v="2025-08-11T00:00:00"/>
    <s v="check xong"/>
    <m/>
    <x v="116"/>
    <x v="122"/>
    <m/>
    <m/>
    <s v="BANG THEO DOI CONG NO - VU T10.2025 TONG HOP.xlsx"/>
    <x v="2"/>
  </r>
  <r>
    <s v="CircleK"/>
    <s v="CÔNG TY TNHH VÒNG TRÒN ĐỎ"/>
    <d v="2025-07-31T00:00:00"/>
    <s v="HBTL25012185"/>
    <d v="2025-07-31T00:00:00"/>
    <s v="00001374"/>
    <s v="Hàng trả"/>
    <n v="313185"/>
    <n v="0"/>
    <n v="25055"/>
    <n v="338240"/>
    <s v="Hàng trả"/>
    <d v="2025-08-11T00:00:00"/>
    <m/>
    <n v="0"/>
    <n v="-338240"/>
    <n v="-338240"/>
    <n v="0"/>
    <d v="2025-07-31T00:00:00"/>
    <m/>
    <d v="2025-07-31T00:00:00"/>
    <n v="0"/>
    <m/>
    <m/>
    <s v="Đã thanh toán"/>
    <d v="2025-07-31T00:00:00"/>
    <d v="2025-08-11T00:00:00"/>
    <s v="check xong"/>
    <m/>
    <x v="116"/>
    <x v="122"/>
    <m/>
    <m/>
    <s v="BANG THEO DOI CONG NO - VU T10.2025 TONG HOP.xlsx"/>
    <x v="2"/>
  </r>
  <r>
    <s v="CircleK"/>
    <s v="CÔNG TY TNHH VÒNG TRÒN ĐỎ"/>
    <d v="2025-07-31T00:00:00"/>
    <s v="HBTL25012183"/>
    <d v="2025-07-31T00:00:00"/>
    <s v="00001118"/>
    <s v="Hàng trả"/>
    <n v="125274"/>
    <n v="0"/>
    <n v="10022"/>
    <n v="135296"/>
    <s v="Hàng trả"/>
    <d v="2025-08-11T00:00:00"/>
    <m/>
    <n v="0"/>
    <n v="-135296"/>
    <n v="-135296"/>
    <n v="0"/>
    <d v="2025-07-31T00:00:00"/>
    <m/>
    <d v="2025-07-31T00:00:00"/>
    <n v="0"/>
    <m/>
    <m/>
    <s v="Đã thanh toán"/>
    <d v="2025-07-31T00:00:00"/>
    <d v="2025-08-11T00:00:00"/>
    <s v="check xong"/>
    <m/>
    <x v="116"/>
    <x v="122"/>
    <m/>
    <m/>
    <s v="BANG THEO DOI CONG NO - VU T10.2025 TONG HOP.xlsx"/>
    <x v="2"/>
  </r>
  <r>
    <s v="CircleK"/>
    <s v="CÔNG TY TNHH VÒNG TRÒN ĐỎ"/>
    <d v="2025-07-31T00:00:00"/>
    <s v="HBTL25012184"/>
    <d v="2025-07-31T00:00:00"/>
    <s v="00001369"/>
    <s v="Hàng trả"/>
    <n v="375822"/>
    <n v="0"/>
    <n v="30066"/>
    <n v="405888"/>
    <s v="Hàng trả"/>
    <d v="2025-08-11T00:00:00"/>
    <m/>
    <n v="0"/>
    <n v="-405888"/>
    <n v="-405888"/>
    <n v="0"/>
    <d v="2025-07-31T00:00:00"/>
    <m/>
    <d v="2025-07-31T00:00:00"/>
    <n v="0"/>
    <m/>
    <m/>
    <s v="Đã thanh toán"/>
    <d v="2025-07-31T00:00:00"/>
    <d v="2025-08-11T00:00:00"/>
    <s v="check xong"/>
    <m/>
    <x v="116"/>
    <x v="122"/>
    <m/>
    <m/>
    <s v="BANG THEO DOI CONG NO - VU T10.2025 TONG HOP.xlsx"/>
    <x v="2"/>
  </r>
  <r>
    <s v="CircleK-011"/>
    <s v="CHI NHÁNH TẠI BÌNH DƯƠNG CÔNG TY TNHH VÒNG TRÒN ĐỎ"/>
    <d v="2025-07-31T00:00:00"/>
    <s v="HBTL25012197"/>
    <d v="2025-07-31T00:00:00"/>
    <s v="00000012"/>
    <s v="Hàng trả"/>
    <n v="125274"/>
    <n v="0"/>
    <n v="10022"/>
    <n v="135296"/>
    <s v="Hàng trả"/>
    <d v="2025-08-11T00:00:00"/>
    <m/>
    <n v="0"/>
    <n v="-135296"/>
    <n v="-135296"/>
    <n v="0"/>
    <d v="2025-07-31T00:00:00"/>
    <m/>
    <d v="2025-07-31T00:00:00"/>
    <n v="0"/>
    <m/>
    <m/>
    <s v="Đã thanh toán"/>
    <d v="2025-07-31T00:00:00"/>
    <d v="2025-08-11T00:00:00"/>
    <s v="check xong"/>
    <m/>
    <x v="116"/>
    <x v="122"/>
    <m/>
    <m/>
    <s v="BANG THEO DOI CONG NO - VU T10.2025 TONG HOP.xlsx"/>
    <x v="2"/>
  </r>
  <r>
    <s v="CircleK"/>
    <s v="CÔNG TY TNHH VÒNG TRÒN ĐỎ"/>
    <d v="2025-08-16T00:00:00"/>
    <s v="SG/HT2025090182"/>
    <d v="2025-08-16T00:00:00"/>
    <s v="00002374"/>
    <s v="ĐÃ KIỂM TRA - Hàng trả - CIRCLE K - CircleK-SG0262 - CircleK 69 Nguyễn Khắc Nhu (PTH/RRS20250816843SG0262- 16/08/2025)"/>
    <n v="501096"/>
    <n v="0"/>
    <n v="40088"/>
    <n v="541184"/>
    <s v="Hàng trả"/>
    <d v="2025-09-11T00:00:00"/>
    <m/>
    <n v="0"/>
    <n v="-541184"/>
    <n v="-541184"/>
    <n v="0"/>
    <d v="2025-08-16T00:00:00"/>
    <m/>
    <d v="2025-08-16T00:00:00"/>
    <n v="0"/>
    <m/>
    <m/>
    <s v="Đã thanh toán"/>
    <d v="2025-08-16T00:00:00"/>
    <d v="2025-09-11T00:00:00"/>
    <s v="check xong"/>
    <m/>
    <x v="116"/>
    <x v="122"/>
    <m/>
    <m/>
    <s v="BANG THEO DOI CONG NO - VU T10.2025 TONG HOP.xlsx"/>
    <x v="2"/>
  </r>
  <r>
    <s v="CircleK"/>
    <s v="CÔNG TY TNHH VÒNG TRÒN ĐỎ"/>
    <d v="2025-08-26T00:00:00"/>
    <s v="HBTL2306/285"/>
    <d v="2025-08-26T00:00:00"/>
    <s v="00002323"/>
    <s v="Hàng trả"/>
    <n v="85713"/>
    <n v="0"/>
    <n v="6857"/>
    <n v="92570"/>
    <s v="Hàng trả"/>
    <d v="2025-09-11T00:00:00"/>
    <m/>
    <n v="0"/>
    <n v="-92570"/>
    <n v="-92570"/>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78"/>
    <d v="2025-08-26T00:00:00"/>
    <s v="00002313"/>
    <s v="Hàng trả"/>
    <n v="62637"/>
    <n v="0"/>
    <n v="5011"/>
    <n v="67648"/>
    <s v="Hàng trả"/>
    <d v="2025-09-11T00:00:00"/>
    <m/>
    <n v="0"/>
    <n v="-67648"/>
    <n v="-67648"/>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70"/>
    <d v="2025-08-26T00:00:00"/>
    <s v="00002337"/>
    <s v="Hàng trả"/>
    <n v="639552"/>
    <n v="0"/>
    <n v="51164"/>
    <n v="690716"/>
    <s v="Hàng trả"/>
    <d v="2025-09-11T00:00:00"/>
    <m/>
    <n v="0"/>
    <n v="-690716"/>
    <n v="-690716"/>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87"/>
    <d v="2025-08-26T00:00:00"/>
    <s v="00002325"/>
    <s v="Hàng trả"/>
    <n v="138456"/>
    <n v="0"/>
    <n v="11076"/>
    <n v="149532"/>
    <s v="Hàng trả"/>
    <d v="2025-09-11T00:00:00"/>
    <m/>
    <n v="0"/>
    <n v="-149532"/>
    <n v="-149532"/>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71"/>
    <d v="2025-08-26T00:00:00"/>
    <s v="00002336"/>
    <s v="Hàng trả"/>
    <n v="194502"/>
    <n v="0"/>
    <n v="15560"/>
    <n v="210062"/>
    <s v="Hàng trả"/>
    <d v="2025-09-11T00:00:00"/>
    <m/>
    <n v="0"/>
    <n v="-210062"/>
    <n v="-210062"/>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76"/>
    <d v="2025-08-26T00:00:00"/>
    <s v="00002310"/>
    <s v="Hàng trả"/>
    <n v="92304"/>
    <n v="0"/>
    <n v="7384"/>
    <n v="99688"/>
    <s v="Hàng trả"/>
    <d v="2025-09-11T00:00:00"/>
    <m/>
    <n v="0"/>
    <n v="-99688"/>
    <n v="-99688"/>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84"/>
    <d v="2025-08-26T00:00:00"/>
    <s v="00002322"/>
    <s v="Hàng trả"/>
    <n v="187911"/>
    <n v="0"/>
    <n v="15033"/>
    <n v="202944"/>
    <s v="Hàng trả"/>
    <d v="2025-09-11T00:00:00"/>
    <m/>
    <n v="0"/>
    <n v="-202944"/>
    <n v="-202944"/>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82"/>
    <d v="2025-08-26T00:00:00"/>
    <s v="00002320"/>
    <s v="Hàng trả"/>
    <n v="125274"/>
    <n v="0"/>
    <n v="10022"/>
    <n v="135296"/>
    <s v="Hàng trả"/>
    <d v="2025-09-11T00:00:00"/>
    <m/>
    <n v="0"/>
    <n v="-135296"/>
    <n v="-135296"/>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80"/>
    <d v="2025-08-26T00:00:00"/>
    <s v="00002316"/>
    <s v="Hàng trả"/>
    <n v="125274"/>
    <n v="0"/>
    <n v="10022"/>
    <n v="135296"/>
    <s v="Hàng trả"/>
    <d v="2025-09-11T00:00:00"/>
    <m/>
    <n v="0"/>
    <n v="-135296"/>
    <n v="-135296"/>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89"/>
    <d v="2025-08-26T00:00:00"/>
    <s v="00002329"/>
    <s v="Hàng trả"/>
    <n v="210987"/>
    <n v="0"/>
    <n v="16879"/>
    <n v="227866"/>
    <s v="Hàng trả"/>
    <d v="2025-09-11T00:00:00"/>
    <m/>
    <n v="0"/>
    <n v="-227866"/>
    <n v="-227866"/>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86"/>
    <d v="2025-08-26T00:00:00"/>
    <s v="00002324"/>
    <s v="Hàng trả"/>
    <n v="23076"/>
    <n v="0"/>
    <n v="1846"/>
    <n v="24922"/>
    <s v="Hàng trả"/>
    <d v="2025-09-11T00:00:00"/>
    <m/>
    <n v="0"/>
    <n v="-24922"/>
    <n v="-24922"/>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83"/>
    <d v="2025-08-26T00:00:00"/>
    <s v="00002321"/>
    <s v="Hàng trả"/>
    <n v="313185"/>
    <n v="0"/>
    <n v="25055"/>
    <n v="338240"/>
    <s v="Hàng trả"/>
    <d v="2025-09-11T00:00:00"/>
    <m/>
    <n v="0"/>
    <n v="-338240"/>
    <n v="-338240"/>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74"/>
    <d v="2025-08-26T00:00:00"/>
    <s v="00002308"/>
    <s v="Hàng trả"/>
    <n v="131865"/>
    <n v="0"/>
    <n v="10549"/>
    <n v="142414"/>
    <s v="Hàng trả"/>
    <d v="2025-09-11T00:00:00"/>
    <m/>
    <n v="0"/>
    <n v="-142414"/>
    <n v="-142414"/>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91"/>
    <d v="2025-08-26T00:00:00"/>
    <s v="00002331"/>
    <s v="Hàng trả"/>
    <n v="187911"/>
    <n v="0"/>
    <n v="15033"/>
    <n v="202944"/>
    <s v="Hàng trả"/>
    <d v="2025-09-11T00:00:00"/>
    <m/>
    <n v="0"/>
    <n v="-202944"/>
    <n v="-202944"/>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77"/>
    <d v="2025-08-26T00:00:00"/>
    <s v="00002311"/>
    <s v="Hàng trả"/>
    <n v="62637"/>
    <n v="0"/>
    <n v="5011"/>
    <n v="67648"/>
    <s v="Hàng trả"/>
    <d v="2025-09-11T00:00:00"/>
    <m/>
    <n v="0"/>
    <n v="-67648"/>
    <n v="-67648"/>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93"/>
    <d v="2025-08-26T00:00:00"/>
    <s v="00002334"/>
    <s v="Hàng trả"/>
    <n v="187911"/>
    <n v="0"/>
    <n v="15033"/>
    <n v="202944"/>
    <s v="Hàng trả"/>
    <d v="2025-09-11T00:00:00"/>
    <m/>
    <n v="0"/>
    <n v="-202944"/>
    <n v="-202944"/>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94"/>
    <d v="2025-08-26T00:00:00"/>
    <s v="00002335"/>
    <s v="Hàng trả"/>
    <n v="62637"/>
    <n v="0"/>
    <n v="5011"/>
    <n v="67648"/>
    <s v="Hàng trả"/>
    <d v="2025-09-11T00:00:00"/>
    <m/>
    <n v="0"/>
    <n v="-67648"/>
    <n v="-67648"/>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72"/>
    <d v="2025-08-26T00:00:00"/>
    <s v="00002305"/>
    <s v="Hàng trả"/>
    <n v="62637"/>
    <n v="0"/>
    <n v="5011"/>
    <n v="67648"/>
    <s v="Hàng trả"/>
    <d v="2025-09-11T00:00:00"/>
    <m/>
    <n v="0"/>
    <n v="-67648"/>
    <n v="-67648"/>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88"/>
    <d v="2025-08-26T00:00:00"/>
    <s v="00002326"/>
    <s v="Hàng trả"/>
    <n v="125274"/>
    <n v="0"/>
    <n v="10022"/>
    <n v="135296"/>
    <s v="Hàng trả"/>
    <d v="2025-09-11T00:00:00"/>
    <m/>
    <n v="0"/>
    <n v="-135296"/>
    <n v="-135296"/>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81"/>
    <d v="2025-08-26T00:00:00"/>
    <s v="00002317"/>
    <s v="Hàng trả"/>
    <n v="125274"/>
    <n v="0"/>
    <n v="10022"/>
    <n v="135296"/>
    <s v="Hàng trả"/>
    <d v="2025-09-11T00:00:00"/>
    <m/>
    <n v="0"/>
    <n v="-135296"/>
    <n v="-135296"/>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90"/>
    <d v="2025-08-26T00:00:00"/>
    <s v="00002330"/>
    <s v="Hàng trả"/>
    <n v="62637"/>
    <n v="0"/>
    <n v="5011"/>
    <n v="67648"/>
    <s v="Hàng trả"/>
    <d v="2025-09-11T00:00:00"/>
    <m/>
    <n v="0"/>
    <n v="-67648"/>
    <n v="-67648"/>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73"/>
    <d v="2025-08-26T00:00:00"/>
    <s v="00002306"/>
    <s v="Hàng trả"/>
    <n v="138456"/>
    <n v="0"/>
    <n v="11076"/>
    <n v="149532"/>
    <s v="Hàng trả"/>
    <d v="2025-09-11T00:00:00"/>
    <m/>
    <n v="0"/>
    <n v="-149532"/>
    <n v="-149532"/>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79"/>
    <d v="2025-08-26T00:00:00"/>
    <s v="00002314"/>
    <s v="Hàng trả"/>
    <n v="69228"/>
    <n v="0"/>
    <n v="5538"/>
    <n v="74766"/>
    <s v="Hàng trả"/>
    <d v="2025-09-11T00:00:00"/>
    <m/>
    <n v="0"/>
    <n v="-74766"/>
    <n v="-74766"/>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92"/>
    <d v="2025-08-26T00:00:00"/>
    <s v="00002333"/>
    <s v="Hàng trả"/>
    <n v="131865"/>
    <n v="0"/>
    <n v="10549"/>
    <n v="142414"/>
    <s v="Hàng trả"/>
    <d v="2025-09-11T00:00:00"/>
    <m/>
    <n v="0"/>
    <n v="-142414"/>
    <n v="-142414"/>
    <n v="0"/>
    <d v="2025-08-26T00:00:00"/>
    <m/>
    <d v="2025-08-26T00:00:00"/>
    <n v="0"/>
    <m/>
    <m/>
    <s v="Đã thanh toán"/>
    <d v="2025-08-26T00:00:00"/>
    <d v="2025-09-11T00:00:00"/>
    <s v="check xong"/>
    <m/>
    <x v="116"/>
    <x v="122"/>
    <m/>
    <m/>
    <s v="BANG THEO DOI CONG NO - VU T10.2025 TONG HOP.xlsx"/>
    <x v="2"/>
  </r>
  <r>
    <s v="CircleK"/>
    <s v="CÔNG TY TNHH VÒNG TRÒN ĐỎ"/>
    <d v="2025-08-26T00:00:00"/>
    <s v="HBTL2306/275"/>
    <d v="2025-08-26T00:00:00"/>
    <s v="00002309"/>
    <s v="Hàng trả"/>
    <n v="125274"/>
    <n v="0"/>
    <n v="10022"/>
    <n v="135296"/>
    <s v="Hàng trả"/>
    <d v="2025-09-11T00:00:00"/>
    <m/>
    <n v="0"/>
    <n v="-135296"/>
    <n v="-135296"/>
    <n v="0"/>
    <d v="2025-08-26T00:00:00"/>
    <m/>
    <d v="2025-08-26T00:00:00"/>
    <n v="0"/>
    <m/>
    <m/>
    <s v="Đã thanh toán"/>
    <d v="2025-08-26T00:00:00"/>
    <d v="2025-09-11T00:00:00"/>
    <s v="check xong"/>
    <m/>
    <x v="116"/>
    <x v="122"/>
    <m/>
    <m/>
    <s v="BANG THEO DOI CONG NO - VU T10.2025 TONG HOP.xlsx"/>
    <x v="2"/>
  </r>
  <r>
    <s v="CircleK-011"/>
    <s v="CHI NHÁNH TẠI BÌNH DƯƠNG CÔNG TY TNHH VÒNG TRÒN ĐỎ"/>
    <d v="2025-08-26T00:00:00"/>
    <s v="HBTL2306/269"/>
    <d v="2025-08-26T00:00:00"/>
    <s v="00000025"/>
    <s v="Hàng trả"/>
    <n v="62637"/>
    <n v="0"/>
    <n v="5011"/>
    <n v="67648"/>
    <s v="Hàng trả"/>
    <d v="2025-09-11T00:00:00"/>
    <m/>
    <n v="0"/>
    <n v="-67648"/>
    <n v="-67648"/>
    <n v="0"/>
    <d v="2025-08-26T00:00:00"/>
    <m/>
    <d v="2025-08-26T00:00:00"/>
    <n v="0"/>
    <m/>
    <m/>
    <s v="Đã thanh toán"/>
    <d v="2025-08-26T00:00:00"/>
    <d v="2025-09-11T00:00:00"/>
    <s v="check xong"/>
    <m/>
    <x v="116"/>
    <x v="122"/>
    <m/>
    <m/>
    <s v="BANG THEO DOI CONG NO - VU T10.2025 TONG HOP.xlsx"/>
    <x v="2"/>
  </r>
  <r>
    <s v="CircleK-027"/>
    <s v="CHI NHÁNH CÔNG TY TNHH VÒNG TRÒN ĐỎ TẠI KIÊN GIANG"/>
    <d v="2025-08-26T00:00:00"/>
    <s v="HBTL2306/268"/>
    <d v="2025-08-26T00:00:00"/>
    <s v="00000002"/>
    <s v="Hàng trả"/>
    <n v="438459"/>
    <n v="0"/>
    <n v="35077"/>
    <n v="473536"/>
    <s v="Hàng trả"/>
    <d v="2025-09-11T00:00:00"/>
    <m/>
    <n v="0"/>
    <n v="-473536"/>
    <n v="-473536"/>
    <n v="0"/>
    <d v="2025-08-26T00:00:00"/>
    <m/>
    <d v="2025-08-26T00:00:00"/>
    <n v="0"/>
    <m/>
    <m/>
    <s v="Đã thanh toán"/>
    <d v="2025-08-26T00:00:00"/>
    <d v="2025-09-11T00:00:00"/>
    <s v="check xong"/>
    <m/>
    <x v="116"/>
    <x v="122"/>
    <m/>
    <m/>
    <s v="BANG THEO DOI CONG NO - VU T10.2025 TONG HOP.xlsx"/>
    <x v="2"/>
  </r>
  <r>
    <s v="CircleK"/>
    <s v="CÔNG TY TNHH VÒNG TRÒN ĐỎ"/>
    <d v="2025-08-28T00:00:00"/>
    <s v="HBTL2306/348"/>
    <d v="2025-08-28T00:00:00"/>
    <s v="00002376"/>
    <s v="Hàng trả"/>
    <n v="148350"/>
    <n v="0"/>
    <n v="11868"/>
    <n v="160218"/>
    <s v="Hàng trả"/>
    <d v="2025-09-11T00:00:00"/>
    <m/>
    <n v="0"/>
    <n v="-160218"/>
    <n v="-160218"/>
    <n v="0"/>
    <d v="2025-08-28T00:00:00"/>
    <m/>
    <d v="2025-08-28T00:00:00"/>
    <n v="0"/>
    <m/>
    <m/>
    <s v="Đã thanh toán"/>
    <d v="2025-08-28T00:00:00"/>
    <d v="2025-09-11T00:00:00"/>
    <s v="check xong"/>
    <m/>
    <x v="116"/>
    <x v="122"/>
    <m/>
    <m/>
    <s v="BANG THEO DOI CONG NO - VU T10.2025 TONG HOP.xlsx"/>
    <x v="2"/>
  </r>
  <r>
    <s v="CircleK-020"/>
    <s v="CHI NHÁNH CÔNG TY TNHH VÒNG TRÒN ĐỎ TẠI AN GIANG"/>
    <d v="2025-08-28T00:00:00"/>
    <s v="HBTL2306/349"/>
    <d v="2025-08-28T00:00:00"/>
    <s v="00000001"/>
    <s v="Hàng trả"/>
    <n v="62637"/>
    <n v="0"/>
    <n v="5011"/>
    <n v="67648"/>
    <s v="Hàng trả"/>
    <d v="2025-09-11T00:00:00"/>
    <m/>
    <n v="0"/>
    <n v="-67648"/>
    <n v="-67648"/>
    <n v="0"/>
    <d v="2025-08-28T00:00:00"/>
    <m/>
    <d v="2025-08-28T00:00:00"/>
    <n v="0"/>
    <m/>
    <m/>
    <s v="Đã thanh toán"/>
    <d v="2025-08-28T00:00:00"/>
    <d v="2025-09-11T00:00:00"/>
    <s v="check xong"/>
    <m/>
    <x v="116"/>
    <x v="122"/>
    <m/>
    <m/>
    <s v="BANG THEO DOI CONG NO - VU T10.2025 TONG HOP.xlsx"/>
    <x v="2"/>
  </r>
  <r>
    <s v="CircleK"/>
    <s v="CÔNG TY TNHH VÒNG TRÒN ĐỎ"/>
    <d v="2025-08-29T00:00:00"/>
    <s v="HBTL2306/485"/>
    <d v="2025-08-29T00:00:00"/>
    <s v="00002413"/>
    <s v="Hàng trả"/>
    <n v="303291"/>
    <n v="0"/>
    <n v="24263"/>
    <n v="327554"/>
    <s v="Hàng trả"/>
    <d v="2025-09-11T00:00:00"/>
    <m/>
    <n v="0"/>
    <n v="-327554"/>
    <n v="-327554"/>
    <n v="0"/>
    <d v="2025-08-29T00:00:00"/>
    <m/>
    <d v="2025-08-29T00:00:00"/>
    <n v="0"/>
    <m/>
    <m/>
    <s v="Đã thanh toán"/>
    <d v="2025-08-29T00:00:00"/>
    <d v="2025-09-11T00:00:00"/>
    <s v="check xong"/>
    <m/>
    <x v="116"/>
    <x v="122"/>
    <m/>
    <m/>
    <s v="BANG THEO DOI CONG NO - VU T10.2025 TONG HOP.xlsx"/>
    <x v="2"/>
  </r>
  <r>
    <s v="CircleK"/>
    <s v="CÔNG TY TNHH VÒNG TRÒN ĐỎ"/>
    <d v="2025-08-29T00:00:00"/>
    <s v="HBTL2306/486"/>
    <d v="2025-08-29T00:00:00"/>
    <s v="00002415"/>
    <s v="Hàng trả"/>
    <n v="187911"/>
    <n v="0"/>
    <n v="15033"/>
    <n v="202944"/>
    <s v="Hàng trả"/>
    <d v="2025-09-11T00:00:00"/>
    <m/>
    <n v="0"/>
    <n v="-202944"/>
    <n v="-202944"/>
    <n v="0"/>
    <d v="2025-08-29T00:00:00"/>
    <m/>
    <d v="2025-08-29T00:00:00"/>
    <n v="0"/>
    <m/>
    <m/>
    <s v="Đã thanh toán"/>
    <d v="2025-08-29T00:00:00"/>
    <d v="2025-09-11T00:00:00"/>
    <s v="check xong"/>
    <m/>
    <x v="116"/>
    <x v="122"/>
    <m/>
    <m/>
    <s v="BANG THEO DOI CONG NO - VU T10.2025 TONG HOP.xlsx"/>
    <x v="2"/>
  </r>
  <r>
    <s v="CircleK"/>
    <s v="CÔNG TY TNHH VÒNG TRÒN ĐỎ"/>
    <d v="2025-08-29T00:00:00"/>
    <s v="HBTL2306/487"/>
    <d v="2025-08-29T00:00:00"/>
    <s v="00002560"/>
    <s v="Hàng trả"/>
    <n v="125274"/>
    <n v="0"/>
    <n v="10022"/>
    <n v="135296"/>
    <s v="Hàng trả"/>
    <d v="2025-09-11T00:00:00"/>
    <m/>
    <n v="0"/>
    <n v="-135296"/>
    <n v="-135296"/>
    <n v="0"/>
    <d v="2025-08-29T00:00:00"/>
    <m/>
    <d v="2025-08-29T00:00:00"/>
    <n v="0"/>
    <m/>
    <m/>
    <s v="Đã thanh toán"/>
    <d v="2025-08-29T00:00:00"/>
    <d v="2025-09-11T00:00:00"/>
    <s v="check xong"/>
    <m/>
    <x v="116"/>
    <x v="122"/>
    <m/>
    <m/>
    <s v="BANG THEO DOI CONG NO - VU T10.2025 TONG HOP.xlsx"/>
    <x v="2"/>
  </r>
  <r>
    <s v="CircleK-020"/>
    <s v="CHI NHÁNH CÔNG TY TNHH VÒNG TRÒN ĐỎ TẠI AN GIANG"/>
    <d v="2025-08-29T00:00:00"/>
    <s v="HBTL2306/489"/>
    <d v="2025-08-29T00:00:00"/>
    <s v="00000002"/>
    <s v="Hàng trả"/>
    <n v="62637"/>
    <n v="0"/>
    <n v="5011"/>
    <n v="67648"/>
    <s v="Hàng trả"/>
    <d v="2025-09-11T00:00:00"/>
    <m/>
    <n v="0"/>
    <n v="-67648"/>
    <n v="-67648"/>
    <n v="0"/>
    <d v="2025-08-29T00:00:00"/>
    <m/>
    <d v="2025-08-29T00:00:00"/>
    <n v="0"/>
    <m/>
    <m/>
    <s v="Đã thanh toán"/>
    <d v="2025-08-29T00:00:00"/>
    <d v="2025-09-11T00:00:00"/>
    <s v="check xong"/>
    <m/>
    <x v="116"/>
    <x v="122"/>
    <m/>
    <m/>
    <s v="BANG THEO DOI CONG NO - VU T10.2025 TONG HOP.xlsx"/>
    <x v="2"/>
  </r>
  <r>
    <s v="CircleK"/>
    <s v="CÔNG TY TNHH VÒNG TRÒN ĐỎ"/>
    <d v="2025-08-29T00:00:00"/>
    <s v="HBTL2306/488"/>
    <d v="2025-08-29T00:00:00"/>
    <s v="00002578"/>
    <s v="Hàng trả"/>
    <n v="92304"/>
    <n v="0"/>
    <n v="7384"/>
    <n v="99688"/>
    <s v="Hàng trả"/>
    <d v="2025-09-11T00:00:00"/>
    <m/>
    <n v="0"/>
    <n v="-99688"/>
    <n v="-99688"/>
    <n v="0"/>
    <d v="2025-08-29T00:00:00"/>
    <m/>
    <d v="2025-08-29T00:00:00"/>
    <n v="0"/>
    <m/>
    <m/>
    <s v="Đã thanh toán"/>
    <d v="2025-08-29T00:00:00"/>
    <d v="2025-09-11T00:00:00"/>
    <s v="check xong"/>
    <m/>
    <x v="116"/>
    <x v="122"/>
    <m/>
    <m/>
    <s v="BANG THEO DOI CONG NO - VU T10.2025 TONG HOP.xlsx"/>
    <x v="2"/>
  </r>
  <r>
    <s v="CircleK"/>
    <s v="CÔNG TY TNHH VÒNG TRÒN ĐỎ"/>
    <d v="2025-08-31T00:00:00"/>
    <s v="HBTL2306/530"/>
    <d v="2025-08-31T00:00:00"/>
    <s v="00002580"/>
    <s v="Hàng trả"/>
    <n v="23076"/>
    <n v="0"/>
    <n v="1846"/>
    <n v="24922"/>
    <s v="Hàng trả"/>
    <d v="2025-09-11T00:00:00"/>
    <m/>
    <n v="0"/>
    <n v="-24922"/>
    <n v="-24922"/>
    <n v="0"/>
    <d v="2025-08-31T00:00:00"/>
    <m/>
    <d v="2025-08-31T00:00:00"/>
    <n v="0"/>
    <m/>
    <m/>
    <s v="Đã thanh toán"/>
    <d v="2025-08-31T00:00:00"/>
    <d v="2025-09-11T00:00:00"/>
    <s v="check xong"/>
    <m/>
    <x v="116"/>
    <x v="122"/>
    <m/>
    <m/>
    <s v="BANG THEO DOI CONG NO - VU T10.2025 TONG HOP.xlsx"/>
    <x v="2"/>
  </r>
  <r>
    <s v="CircleK"/>
    <s v="CÔNG TY TNHH VÒNG TRÒN ĐỎ"/>
    <d v="2025-09-06T00:00:00"/>
    <s v="SG/HT2025090207"/>
    <d v="2025-09-06T00:00:00"/>
    <s v="00003513"/>
    <s v="ĐÃ KIỂM TRA - Hàng trả - CIRCLE K - CircleK-SG0266 - CircleK 103 Trần Huy Liệu (PTH/RRS20250906592SG0266 - 06/09/2025)"/>
    <n v="187911"/>
    <n v="0"/>
    <n v="15033"/>
    <n v="202944"/>
    <s v="Hàng trả"/>
    <m/>
    <m/>
    <n v="0"/>
    <n v="-202944"/>
    <n v="0"/>
    <n v="-202944"/>
    <d v="2025-09-06T00:00:00"/>
    <m/>
    <d v="2025-09-06T00:00:00"/>
    <n v="0"/>
    <m/>
    <n v="105.40400729166868"/>
    <s v="Nợ quá hạn từ 90 ngày đến 120 ngày"/>
    <d v="2025-09-06T00:00:00"/>
    <d v="1899-12-30T00:00:00"/>
    <s v="check xong"/>
    <m/>
    <x v="116"/>
    <x v="122"/>
    <m/>
    <m/>
    <s v="BANG THEO DOI CONG NO - VU T10.2025 TONG HOP.xlsx"/>
    <x v="2"/>
  </r>
  <r>
    <s v="CircleK"/>
    <s v="CÔNG TY TNHH VÒNG TRÒN ĐỎ"/>
    <d v="2025-09-16T00:00:00"/>
    <s v="SG/HTRRS20250911826"/>
    <d v="2025-09-16T00:00:00"/>
    <s v="00003095"/>
    <s v="ĐÃ KIỂM TRA - Hàng trả - CIRCLE K - CircleK-SG0197 - CircleK 525 Tô Hiến Thành (Phiếu trả ngày: 16/09/2025)"/>
    <n v="125274"/>
    <n v="0"/>
    <n v="10022"/>
    <n v="135296"/>
    <s v="Hàng trả"/>
    <m/>
    <m/>
    <n v="0"/>
    <n v="-135296"/>
    <n v="0"/>
    <n v="-135296"/>
    <d v="2025-09-16T00:00:00"/>
    <m/>
    <d v="2025-09-16T00:00:00"/>
    <n v="0"/>
    <m/>
    <n v="95.404007291668677"/>
    <s v="Nợ quá hạn từ 90 ngày đến 120 ngày"/>
    <d v="2025-09-16T00:00:00"/>
    <d v="1899-12-30T00:00:00"/>
    <s v="check xong"/>
    <m/>
    <x v="116"/>
    <x v="122"/>
    <m/>
    <m/>
    <s v="BANG THEO DOI CONG NO - VU T10.2025 TONG HOP.xlsx"/>
    <x v="2"/>
  </r>
  <r>
    <s v="CircleK"/>
    <s v="CÔNG TY TNHH VÒNG TRÒN ĐỎ"/>
    <d v="2025-09-16T00:00:00"/>
    <s v="SG/HT2025090166"/>
    <d v="2025-09-16T00:00:00"/>
    <s v="00003075"/>
    <s v="ĐÃ KIỂM TRA - Hàng trả - CIRCLE K - CircleK-SG0332 - CircleK Một phần của căn nhà số 586 - 588 Quang Trung, Quận Gò Vấp (PTH/RRS20250916150SG0332 - 16/09/2025)"/>
    <n v="23076"/>
    <n v="0"/>
    <n v="1846"/>
    <n v="24922"/>
    <s v="Hàng trả"/>
    <m/>
    <m/>
    <n v="0"/>
    <n v="-24922"/>
    <n v="0"/>
    <n v="-24922"/>
    <d v="2025-09-16T00:00:00"/>
    <m/>
    <d v="2025-09-16T00:00:00"/>
    <n v="0"/>
    <m/>
    <n v="95.404007291668677"/>
    <s v="Nợ quá hạn từ 90 ngày đến 120 ngày"/>
    <d v="2025-09-16T00:00:00"/>
    <d v="1899-12-30T00:00:00"/>
    <s v="check xong"/>
    <m/>
    <x v="116"/>
    <x v="122"/>
    <m/>
    <m/>
    <s v="BANG THEO DOI CONG NO - VU T10.2025 TONG HOP.xlsx"/>
    <x v="2"/>
  </r>
  <r>
    <s v="CircleK"/>
    <s v="CÔNG TY TNHH VÒNG TRÒN ĐỎ"/>
    <d v="2025-10-16T00:00:00"/>
    <s v="SG/HT2025090803"/>
    <d v="2025-10-16T00:00:00"/>
    <s v="00003864"/>
    <s v="Hàng trả (chưa xác định được số phiếu hàng trả)"/>
    <n v="46152"/>
    <n v="0"/>
    <n v="3692"/>
    <n v="49844"/>
    <s v="Hàng trả"/>
    <m/>
    <m/>
    <n v="0"/>
    <n v="-49844"/>
    <n v="0"/>
    <n v="-49844"/>
    <d v="2025-10-16T00:00:00"/>
    <m/>
    <d v="2025-10-16T00:00:00"/>
    <n v="0"/>
    <m/>
    <n v="65.404007291668677"/>
    <s v="Nợ quá hạn từ 60 ngày đến 90 ngày"/>
    <d v="2025-10-16T00:00:00"/>
    <d v="1899-12-30T00:00:00"/>
    <s v="check xong"/>
    <m/>
    <x v="116"/>
    <x v="122"/>
    <m/>
    <m/>
    <s v="BANG THEO DOI CONG NO - VU T10.2025 TONG HOP.xlsx"/>
    <x v="2"/>
  </r>
  <r>
    <s v="CircleK"/>
    <s v="CÔNG TY TNHH VÒNG TRÒN ĐỎ"/>
    <d v="2025-10-16T00:00:00"/>
    <s v="SG/HT2025090804"/>
    <d v="2025-10-16T00:00:00"/>
    <s v="00003875"/>
    <s v="Hàng trả (chưa xác định được số phiếu hàng trả)"/>
    <n v="138456"/>
    <n v="0"/>
    <n v="11076"/>
    <n v="149532"/>
    <s v="Hàng trả"/>
    <m/>
    <m/>
    <n v="0"/>
    <n v="-149532"/>
    <n v="0"/>
    <n v="-149532"/>
    <d v="2025-10-16T00:00:00"/>
    <m/>
    <d v="2025-10-16T00:00:00"/>
    <n v="0"/>
    <m/>
    <n v="65.404007291668677"/>
    <s v="Nợ quá hạn từ 60 ngày đến 90 ngày"/>
    <d v="2025-10-16T00:00:00"/>
    <d v="1899-12-30T00:00:00"/>
    <s v="check xong"/>
    <m/>
    <x v="116"/>
    <x v="122"/>
    <m/>
    <m/>
    <s v="BANG THEO DOI CONG NO - VU T10.2025 TONG HOP.xlsx"/>
    <x v="2"/>
  </r>
  <r>
    <s v="CircleK"/>
    <s v="CÔNG TY TNHH VÒNG TRÒN ĐỎ"/>
    <d v="2025-10-20T00:00:00"/>
    <s v="SG/HTTHN042658"/>
    <d v="2025-10-20T00:00:00"/>
    <s v="00004103"/>
    <s v="Hàng trả (chưa xác định được số phiếu hàng trả)"/>
    <n v="187911"/>
    <n v="0"/>
    <n v="15033"/>
    <n v="202944"/>
    <s v="Hàng trả"/>
    <m/>
    <m/>
    <n v="0"/>
    <n v="-202944"/>
    <n v="0"/>
    <n v="-202944"/>
    <d v="2025-10-20T00:00:00"/>
    <m/>
    <d v="2025-10-20T00:00:00"/>
    <n v="0"/>
    <m/>
    <n v="61.404007291668677"/>
    <s v="Nợ quá hạn từ 60 ngày đến 90 ngày"/>
    <d v="2025-10-20T00:00:00"/>
    <d v="1899-12-30T00:00:00"/>
    <s v="check xong"/>
    <m/>
    <x v="116"/>
    <x v="122"/>
    <m/>
    <m/>
    <s v="BANG THEO DOI CONG NO - VU T10.2025 TONG HOP.xlsx"/>
    <x v="2"/>
  </r>
  <r>
    <s v="CircleK"/>
    <s v="CÔNG TY TNHH VÒNG TRÒN ĐỎ"/>
    <d v="2025-10-29T00:00:00"/>
    <s v="SG/HTTHN042306"/>
    <d v="2025-10-29T00:00:00"/>
    <s v="00004427"/>
    <s v="Hàng trả - chưa xác định phiếu trả hàng"/>
    <n v="187911"/>
    <n v="0"/>
    <n v="15033"/>
    <n v="202944"/>
    <s v="Hàng trả"/>
    <m/>
    <m/>
    <n v="0"/>
    <n v="-202944"/>
    <n v="0"/>
    <n v="-202944"/>
    <d v="2025-10-29T00:00:00"/>
    <m/>
    <d v="2025-10-29T00:00:00"/>
    <n v="0"/>
    <m/>
    <n v="52.404007291668677"/>
    <s v="Nợ quá hạn từ 30 ngày đến 60 ngày"/>
    <d v="2025-10-29T00:00:00"/>
    <d v="1899-12-30T00:00:00"/>
    <s v="check xong"/>
    <m/>
    <x v="116"/>
    <x v="122"/>
    <m/>
    <m/>
    <s v="BANG THEO DOI CONG NO - VU T10.2025 TONG HOP.xlsx"/>
    <x v="2"/>
  </r>
  <r>
    <s v="CircleK"/>
    <s v="CÔNG TY TNHH VÒNG TRÒN ĐỎ"/>
    <d v="2025-10-29T00:00:00"/>
    <s v="SG/HTTHN042305"/>
    <d v="2025-10-29T00:00:00"/>
    <s v="00004399"/>
    <s v="Hàng trả - chưa xác định phiếu trả hàng"/>
    <n v="23076"/>
    <n v="0"/>
    <n v="1846"/>
    <n v="24922"/>
    <s v="Hàng trả"/>
    <m/>
    <m/>
    <n v="0"/>
    <n v="-24922"/>
    <n v="0"/>
    <n v="-24922"/>
    <d v="2025-10-29T00:00:00"/>
    <m/>
    <d v="2025-10-29T00:00:00"/>
    <n v="0"/>
    <m/>
    <n v="52.404007291668677"/>
    <s v="Nợ quá hạn từ 30 ngày đến 60 ngày"/>
    <d v="2025-10-29T00:00:00"/>
    <d v="1899-12-30T00:00:00"/>
    <s v="check xong"/>
    <m/>
    <x v="116"/>
    <x v="122"/>
    <m/>
    <m/>
    <s v="BANG THEO DOI CONG NO - VU T10.2025 TONG HOP.xlsx"/>
    <x v="2"/>
  </r>
  <r>
    <s v="CircleK-028"/>
    <s v="CHI NHÁNH CÔNG TY TNHH VÒNG TRÒN ĐỎ TẠI KHÁNH HÒA"/>
    <d v="2025-10-31T00:00:00"/>
    <s v="SG/HT30102562"/>
    <d v="2025-10-31T00:00:00"/>
    <s v="00000011"/>
    <s v="Hàng trả - chưa xác định số phiếu trả hàng"/>
    <n v="323064"/>
    <n v="0"/>
    <n v="25845"/>
    <n v="348909"/>
    <s v="Hàng trả"/>
    <m/>
    <m/>
    <n v="0"/>
    <n v="-348909"/>
    <n v="0"/>
    <n v="-348909"/>
    <d v="2025-10-31T00:00:00"/>
    <m/>
    <d v="2025-10-31T00:00:00"/>
    <n v="0"/>
    <m/>
    <n v="50.404007291668677"/>
    <s v="Nợ quá hạn từ 30 ngày đến 60 ngày"/>
    <d v="2025-10-31T00:00:00"/>
    <d v="1899-12-30T00:00:00"/>
    <s v="check xong"/>
    <m/>
    <x v="116"/>
    <x v="122"/>
    <m/>
    <m/>
    <s v="BANG THEO DOI CONG NO - VU T10.2025 TONG HOP.xlsx"/>
    <x v="2"/>
  </r>
  <r>
    <s v="CircleK"/>
    <s v="CÔNG TY TNHH VÒNG TRÒN ĐỎ"/>
    <d v="2025-02-15T00:00:00"/>
    <s v="MH002163"/>
    <d v="2025-02-15T00:00:00"/>
    <s v="2040,2041,2042,2051,2057"/>
    <s v="Phí hỗ trợ T12.2024"/>
    <n v="3315420"/>
    <n v="0"/>
    <n v="265235"/>
    <n v="3580655"/>
    <s v="Giảm công nợ"/>
    <d v="2025-03-10T00:00:00"/>
    <m/>
    <n v="0"/>
    <n v="-3580655"/>
    <n v="-3580655"/>
    <n v="0"/>
    <d v="2025-02-15T00:00:00"/>
    <m/>
    <d v="2025-02-15T00:00:00"/>
    <n v="0"/>
    <m/>
    <m/>
    <s v="Đã thanh toán"/>
    <d v="2025-02-15T00:00:00"/>
    <d v="2025-03-10T00:00:00"/>
    <s v="check xong"/>
    <m/>
    <x v="116"/>
    <x v="122"/>
    <m/>
    <m/>
    <s v="BANG THEO DOI CONG NO - VU T10.2025 TONG HOP.xlsx"/>
    <x v="2"/>
  </r>
  <r>
    <s v="CircleK"/>
    <s v="CÔNG TY TNHH VÒNG TRÒN ĐỎ"/>
    <d v="2025-03-11T00:00:00"/>
    <s v="MH002252"/>
    <d v="2025-03-11T00:00:00"/>
    <s v="3097,3098,3109,3115,3116,3117"/>
    <s v="Phí hỗ trợ T02.2025"/>
    <n v="3064783"/>
    <n v="0"/>
    <n v="245183"/>
    <n v="3309966"/>
    <s v="Giảm công nợ"/>
    <d v="2025-04-10T00:00:00"/>
    <m/>
    <n v="0"/>
    <n v="-3309966"/>
    <n v="-3309966"/>
    <n v="0"/>
    <d v="2025-03-11T00:00:00"/>
    <m/>
    <d v="2025-03-11T00:00:00"/>
    <n v="0"/>
    <m/>
    <m/>
    <s v="Đã thanh toán"/>
    <d v="2025-03-11T00:00:00"/>
    <d v="2025-04-10T00:00:00"/>
    <s v="check xong"/>
    <m/>
    <x v="116"/>
    <x v="122"/>
    <m/>
    <m/>
    <s v="BANG THEO DOI CONG NO - VU T10.2025 TONG HOP.xlsx"/>
    <x v="2"/>
  </r>
  <r>
    <s v="CircleK"/>
    <s v="CÔNG TY TNHH VÒNG TRÒN ĐỎ"/>
    <d v="2025-03-11T00:00:00"/>
    <s v="MH002251"/>
    <d v="2025-03-11T00:00:00"/>
    <s v="3099,3104,3110,3136,3137,3138"/>
    <s v="Phí hỗ trợ T01.2025"/>
    <n v="4024868"/>
    <n v="0"/>
    <n v="321991"/>
    <n v="4346859"/>
    <s v="Giảm công nợ"/>
    <d v="2025-04-10T00:00:00"/>
    <m/>
    <n v="0"/>
    <n v="-4346859"/>
    <n v="-4346859"/>
    <n v="0"/>
    <d v="2025-03-11T00:00:00"/>
    <m/>
    <d v="2025-03-11T00:00:00"/>
    <n v="0"/>
    <m/>
    <m/>
    <s v="Đã thanh toán"/>
    <d v="2025-03-11T00:00:00"/>
    <d v="2025-04-10T00:00:00"/>
    <s v="check xong"/>
    <m/>
    <x v="116"/>
    <x v="122"/>
    <m/>
    <m/>
    <s v="BANG THEO DOI CONG NO - VU T10.2025 TONG HOP.xlsx"/>
    <x v="2"/>
  </r>
  <r>
    <s v="CircleK"/>
    <s v="CÔNG TY TNHH VÒNG TRÒN ĐỎ"/>
    <d v="2025-03-27T00:00:00"/>
    <s v="MH002268"/>
    <d v="2025-03-27T00:00:00"/>
    <s v="3910,3951,3952,3960"/>
    <s v="Điều chỉnh giảm: Điều chỉnh giảm Phí hỗ rợ khai trương cửa hàng"/>
    <n v="-3090623"/>
    <n v="0"/>
    <n v="-247250"/>
    <n v="-3337873"/>
    <s v="Giảm công nợ"/>
    <d v="2025-06-11T00:00:00"/>
    <m/>
    <n v="0"/>
    <n v="3337873"/>
    <n v="3337873"/>
    <n v="0"/>
    <d v="2025-03-27T00:00:00"/>
    <m/>
    <d v="2025-03-27T00:00:00"/>
    <n v="0"/>
    <m/>
    <m/>
    <s v="Đã thanh toán"/>
    <d v="2025-03-27T00:00:00"/>
    <d v="2025-06-11T00:00:00"/>
    <s v="check xong"/>
    <m/>
    <x v="116"/>
    <x v="122"/>
    <m/>
    <m/>
    <s v="BANG THEO DOI CONG NO - VU T10.2025 TONG HOP.xlsx"/>
    <x v="2"/>
  </r>
  <r>
    <s v="CircleK"/>
    <s v="CÔNG TY TNHH VÒNG TRÒN ĐỎ"/>
    <d v="2025-04-15T00:00:00"/>
    <s v="MH002336"/>
    <d v="2025-04-15T00:00:00"/>
    <s v="4286,4287,4316,4317,4405,4423"/>
    <s v="Phí hỗ trợ T03.2025"/>
    <n v="3193197"/>
    <n v="0"/>
    <n v="255455"/>
    <n v="3448652"/>
    <s v="Giảm công nợ"/>
    <d v="2025-05-10T00:00:00"/>
    <m/>
    <n v="0"/>
    <n v="-3448652"/>
    <n v="-3448652"/>
    <n v="0"/>
    <d v="2025-04-15T00:00:00"/>
    <m/>
    <d v="2025-04-15T00:00:00"/>
    <n v="0"/>
    <m/>
    <m/>
    <s v="Đã thanh toán"/>
    <d v="2025-04-15T00:00:00"/>
    <d v="2025-05-10T00:00:00"/>
    <s v="check xong"/>
    <m/>
    <x v="116"/>
    <x v="122"/>
    <m/>
    <m/>
    <s v="BANG THEO DOI CONG NO - VU T10.2025 TONG HOP.xlsx"/>
    <x v="2"/>
  </r>
  <r>
    <s v="CircleK"/>
    <s v="CÔNG TY TNHH VÒNG TRÒN ĐỎ"/>
    <d v="2025-05-13T00:00:00"/>
    <s v="MH002412"/>
    <d v="2025-05-13T00:00:00"/>
    <s v="5696,5697,5698,5755,5767,5771"/>
    <s v="Phí hỗ trợ T04.2025"/>
    <n v="3414403"/>
    <n v="0"/>
    <n v="273151"/>
    <n v="3687554"/>
    <s v="Giảm công nợ"/>
    <d v="2025-06-11T00:00:00"/>
    <m/>
    <n v="0"/>
    <n v="-3687554"/>
    <n v="-3687554"/>
    <n v="0"/>
    <d v="2025-05-13T00:00:00"/>
    <m/>
    <d v="2025-05-13T00:00:00"/>
    <n v="0"/>
    <m/>
    <m/>
    <s v="Đã thanh toán"/>
    <d v="2025-05-13T00:00:00"/>
    <d v="2025-06-11T00:00:00"/>
    <s v="check xong"/>
    <m/>
    <x v="116"/>
    <x v="122"/>
    <m/>
    <m/>
    <s v="BANG THEO DOI CONG NO - VU T10.2025 TONG HOP.xlsx"/>
    <x v="2"/>
  </r>
  <r>
    <s v="CircleK"/>
    <s v="CÔNG TY TNHH VÒNG TRÒN ĐỎ"/>
    <d v="2025-06-24T00:00:00"/>
    <s v="MH002502"/>
    <d v="2025-06-24T00:00:00"/>
    <s v="1010,1011,1035,1037,901,929"/>
    <s v="Phí hỗ trợ T05.2025"/>
    <n v="3251910"/>
    <n v="0"/>
    <n v="260151"/>
    <n v="3512061"/>
    <s v="Giảm công nợ"/>
    <d v="2025-07-11T00:00:00"/>
    <m/>
    <n v="0"/>
    <n v="-3512061"/>
    <n v="-3512061"/>
    <n v="0"/>
    <d v="2025-06-24T00:00:00"/>
    <m/>
    <d v="2025-06-24T00:00:00"/>
    <n v="0"/>
    <m/>
    <m/>
    <s v="Đã thanh toán"/>
    <d v="2025-06-24T00:00:00"/>
    <d v="2025-07-11T00:00:00"/>
    <s v="check xong"/>
    <m/>
    <x v="116"/>
    <x v="122"/>
    <m/>
    <m/>
    <s v="BANG THEO DOI CONG NO - VU T10.2025 TONG HOP.xlsx"/>
    <x v="2"/>
  </r>
  <r>
    <s v="CircleK"/>
    <s v="CÔNG TY TNHH VÒNG TRÒN ĐỎ"/>
    <d v="2025-07-24T00:00:00"/>
    <s v="MH002588"/>
    <d v="2025-07-24T00:00:00"/>
    <s v="632,680,776,819,932,950"/>
    <s v="Phí hỗ trợ T06.2025"/>
    <n v="2176318"/>
    <n v="0"/>
    <n v="174105"/>
    <n v="2350423"/>
    <s v="Giảm công nợ"/>
    <d v="2025-08-11T00:00:00"/>
    <m/>
    <n v="0"/>
    <n v="-2350423"/>
    <n v="-2350423"/>
    <n v="0"/>
    <d v="2025-07-24T00:00:00"/>
    <m/>
    <d v="2025-07-24T00:00:00"/>
    <n v="0"/>
    <m/>
    <m/>
    <s v="Đã thanh toán"/>
    <d v="2025-07-24T00:00:00"/>
    <d v="2025-08-11T00:00:00"/>
    <s v="check xong"/>
    <m/>
    <x v="116"/>
    <x v="122"/>
    <m/>
    <m/>
    <s v="BANG THEO DOI CONG NO - VU T10.2025 TONG HOP.xlsx"/>
    <x v="2"/>
  </r>
  <r>
    <s v="CircleK"/>
    <s v="CÔNG TY TNHH VÒNG TRÒN ĐỎ"/>
    <d v="2025-08-18T00:00:00"/>
    <s v="MDV/PVH/00034"/>
    <d v="2025-08-18T00:00:00"/>
    <s v="2315,2375,2378,2389,2397,2409"/>
    <s v="CHI PHÍ HỖ TRỢ T7.2025"/>
    <n v="1928702"/>
    <n v="0"/>
    <n v="154294"/>
    <n v="2082996"/>
    <s v="Giảm công nợ"/>
    <d v="2025-09-11T00:00:00"/>
    <m/>
    <n v="0"/>
    <n v="-2082996"/>
    <n v="-2082996"/>
    <n v="0"/>
    <d v="2025-08-18T00:00:00"/>
    <m/>
    <d v="2025-08-18T00:00:00"/>
    <n v="0"/>
    <m/>
    <m/>
    <s v="Đã thanh toán"/>
    <d v="2025-08-18T00:00:00"/>
    <d v="2025-09-11T00:00:00"/>
    <s v="check xong"/>
    <m/>
    <x v="116"/>
    <x v="122"/>
    <m/>
    <m/>
    <s v="BANG THEO DOI CONG NO - VU T10.2025 TONG HOP.xlsx"/>
    <x v="2"/>
  </r>
  <r>
    <s v="CircleK"/>
    <s v="CÔNG TY TNHH VÒNG TRÒN ĐỎ"/>
    <d v="2025-09-22T00:00:00"/>
    <s v="MDV/PVH/00105"/>
    <d v="2025-09-22T00:00:00"/>
    <s v="3816,3821,3833,3838,3895,3902"/>
    <s v="CHI PHÍ HỖ TRỢ T8.2025"/>
    <n v="1482129"/>
    <n v="0"/>
    <n v="118572"/>
    <n v="1600701"/>
    <s v="Giảm công nợ"/>
    <m/>
    <m/>
    <n v="0"/>
    <n v="-1600701"/>
    <n v="0"/>
    <n v="-1600701"/>
    <d v="2025-09-22T00:00:00"/>
    <m/>
    <d v="2025-09-22T00:00:00"/>
    <n v="0"/>
    <m/>
    <n v="89.404007291668677"/>
    <s v="Nợ quá hạn từ 60 ngày đến 90 ngày"/>
    <d v="2025-09-22T00:00:00"/>
    <d v="1899-12-30T00:00:00"/>
    <s v="check xong"/>
    <m/>
    <x v="116"/>
    <x v="122"/>
    <m/>
    <m/>
    <s v="BANG THEO DOI CONG NO - VU T10.2025 TONG HOP.xlsx"/>
    <x v="2"/>
  </r>
  <r>
    <s v="CircleK-010"/>
    <s v="CHI NHÁNH CÔNG TY TNHH VÒNG TRÒN ĐỎ TẠI HÀ NỘI"/>
    <m/>
    <m/>
    <d v="2024-11-01T00:00:00"/>
    <s v="00061906"/>
    <s v="PR-9789487-HN2118 - CircleK 370 Nguyễn Trãi"/>
    <n v="247248"/>
    <n v="0"/>
    <n v="19780"/>
    <n v="267028"/>
    <s v="Tồn đầu kỳ"/>
    <d v="2025-01-07T00:00:00"/>
    <m/>
    <n v="267028"/>
    <n v="0"/>
    <n v="267028"/>
    <n v="0"/>
    <d v="2024-11-01T00:00:00"/>
    <m/>
    <d v="2024-11-01T00:00:00"/>
    <n v="0"/>
    <m/>
    <m/>
    <s v="Đã thanh toán"/>
    <d v="2024-11-01T00:00:00"/>
    <d v="2025-01-07T00:00:00"/>
    <s v="check xong"/>
    <m/>
    <x v="117"/>
    <x v="123"/>
    <m/>
    <m/>
    <s v="BANG THEO DOI CONG NO - VU T10.2025 TONG HOP.xlsx"/>
    <x v="2"/>
  </r>
  <r>
    <s v="CircleK-010"/>
    <s v="CHI NHÁNH CÔNG TY TNHH VÒNG TRÒN ĐỎ TẠI HÀ NỘI"/>
    <m/>
    <m/>
    <d v="2024-11-01T00:00:00"/>
    <s v="00061907"/>
    <s v="PR-9769203-HN2139 - CircleK 218 Nguyễn Huy Tưởng, Tổ 19"/>
    <n v="247248"/>
    <n v="0"/>
    <n v="19780"/>
    <n v="267028"/>
    <s v="Tồn đầu kỳ"/>
    <d v="2025-01-10T00:00:00"/>
    <m/>
    <n v="267028"/>
    <n v="0"/>
    <n v="267028"/>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1T00:00:00"/>
    <s v="00061908"/>
    <s v="PR-9747378-HN2162 - CircleK 01 Tô Vĩnh Diện"/>
    <n v="400880"/>
    <n v="0"/>
    <n v="32070"/>
    <n v="432950"/>
    <s v="Tồn đầu kỳ"/>
    <d v="2025-01-07T00:00:00"/>
    <m/>
    <n v="432950"/>
    <n v="0"/>
    <n v="432950"/>
    <n v="0"/>
    <d v="2024-11-01T00:00:00"/>
    <m/>
    <d v="2024-11-01T00:00:00"/>
    <n v="0"/>
    <m/>
    <m/>
    <s v="Đã thanh toán"/>
    <d v="2024-11-01T00:00:00"/>
    <d v="2025-01-07T00:00:00"/>
    <s v="check xong"/>
    <m/>
    <x v="117"/>
    <x v="123"/>
    <m/>
    <m/>
    <s v="BANG THEO DOI CONG NO - VU T10.2025 TONG HOP.xlsx"/>
    <x v="2"/>
  </r>
  <r>
    <s v="CircleK-010"/>
    <s v="CHI NHÁNH CÔNG TY TNHH VÒNG TRÒN ĐỎ TẠI HÀ NỘI"/>
    <m/>
    <m/>
    <d v="2024-11-01T00:00:00"/>
    <s v="00061909"/>
    <s v="PR-9734204-HN2196 - CircleK 118 Định Công"/>
    <n v="562410"/>
    <n v="0"/>
    <n v="44993"/>
    <n v="607403"/>
    <s v="Tồn đầu kỳ"/>
    <d v="2025-01-07T00:00:00"/>
    <m/>
    <n v="607403"/>
    <n v="0"/>
    <n v="607403"/>
    <n v="0"/>
    <d v="2024-11-01T00:00:00"/>
    <m/>
    <d v="2024-11-01T00:00:00"/>
    <n v="0"/>
    <m/>
    <m/>
    <s v="Đã thanh toán"/>
    <d v="2024-11-01T00:00:00"/>
    <d v="2025-01-07T00:00:00"/>
    <s v="check xong"/>
    <m/>
    <x v="117"/>
    <x v="123"/>
    <m/>
    <m/>
    <s v="BANG THEO DOI CONG NO - VU T10.2025 TONG HOP.xlsx"/>
    <x v="2"/>
  </r>
  <r>
    <s v="CircleK-010"/>
    <s v="CHI NHÁNH CÔNG TY TNHH VÒNG TRÒN ĐỎ TẠI HÀ NỘI"/>
    <m/>
    <m/>
    <d v="2024-11-01T00:00:00"/>
    <s v="00061910"/>
    <s v="PR-9753407-HN2217 - CircleK 53 Triều Khúc"/>
    <n v="247248"/>
    <n v="0"/>
    <n v="19780"/>
    <n v="267028"/>
    <s v="Tồn đầu kỳ"/>
    <d v="2025-01-10T00:00:00"/>
    <m/>
    <n v="267028"/>
    <n v="0"/>
    <n v="267028"/>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1T00:00:00"/>
    <s v="00061911"/>
    <s v="PR-9755099-HN2098 - CircleK 3 Xuân Diệu"/>
    <n v="562410"/>
    <n v="0"/>
    <n v="44993"/>
    <n v="607403"/>
    <s v="Tồn đầu kỳ"/>
    <d v="2025-01-07T00:00:00"/>
    <m/>
    <n v="607403"/>
    <n v="0"/>
    <n v="607403"/>
    <n v="0"/>
    <d v="2024-11-01T00:00:00"/>
    <m/>
    <d v="2024-11-01T00:00:00"/>
    <n v="0"/>
    <m/>
    <m/>
    <s v="Đã thanh toán"/>
    <d v="2024-11-01T00:00:00"/>
    <d v="2025-01-07T00:00:00"/>
    <s v="check xong"/>
    <m/>
    <x v="117"/>
    <x v="123"/>
    <m/>
    <m/>
    <s v="BANG THEO DOI CONG NO - VU T10.2025 TONG HOP.xlsx"/>
    <x v="2"/>
  </r>
  <r>
    <s v="CircleK-010"/>
    <s v="CHI NHÁNH CÔNG TY TNHH VÒNG TRÒN ĐỎ TẠI HÀ NỘI"/>
    <m/>
    <m/>
    <d v="2024-11-01T00:00:00"/>
    <s v="00061912"/>
    <s v="PR-9774397-HN2119 - CircleK 628 Hoàng Hoa Thám"/>
    <n v="501100"/>
    <n v="0"/>
    <n v="40088"/>
    <n v="541188"/>
    <s v="Tồn đầu kỳ"/>
    <d v="2025-01-07T00:00:00"/>
    <m/>
    <n v="541188"/>
    <n v="0"/>
    <n v="541188"/>
    <n v="0"/>
    <d v="2024-11-01T00:00:00"/>
    <m/>
    <d v="2024-11-01T00:00:00"/>
    <n v="0"/>
    <m/>
    <m/>
    <s v="Đã thanh toán"/>
    <d v="2024-11-01T00:00:00"/>
    <d v="2025-01-07T00:00:00"/>
    <s v="check xong"/>
    <m/>
    <x v="117"/>
    <x v="123"/>
    <m/>
    <m/>
    <s v="BANG THEO DOI CONG NO - VU T10.2025 TONG HOP.xlsx"/>
    <x v="2"/>
  </r>
  <r>
    <s v="CircleK-010"/>
    <s v="CHI NHÁNH CÔNG TY TNHH VÒNG TRÒN ĐỎ TẠI HÀ NỘI"/>
    <m/>
    <m/>
    <d v="2024-11-01T00:00:00"/>
    <s v="00061913"/>
    <s v="PR-9755659-HN2134 - CircleK 73 Đường Xuân La"/>
    <n v="497798"/>
    <n v="0"/>
    <n v="39824"/>
    <n v="537622"/>
    <s v="Tồn đầu kỳ"/>
    <d v="2025-01-10T00:00:00"/>
    <m/>
    <n v="537622"/>
    <n v="0"/>
    <n v="537622"/>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1T00:00:00"/>
    <s v="00061914"/>
    <s v="PR-9756661-HN2191 - CircleK 293 Thụy Khuê"/>
    <n v="400880"/>
    <n v="0"/>
    <n v="32070"/>
    <n v="432950"/>
    <s v="Tồn đầu kỳ"/>
    <d v="2025-01-07T00:00:00"/>
    <m/>
    <n v="432950"/>
    <n v="0"/>
    <n v="432950"/>
    <n v="0"/>
    <d v="2024-11-01T00:00:00"/>
    <m/>
    <d v="2024-11-01T00:00:00"/>
    <n v="0"/>
    <m/>
    <m/>
    <s v="Đã thanh toán"/>
    <d v="2024-11-01T00:00:00"/>
    <d v="2025-01-07T00:00:00"/>
    <s v="check xong"/>
    <m/>
    <x v="117"/>
    <x v="123"/>
    <m/>
    <m/>
    <s v="BANG THEO DOI CONG NO - VU T10.2025 TONG HOP.xlsx"/>
    <x v="2"/>
  </r>
  <r>
    <s v="CircleK-010"/>
    <s v="CHI NHÁNH CÔNG TY TNHH VÒNG TRÒN ĐỎ TẠI HÀ NỘI"/>
    <m/>
    <m/>
    <d v="2024-11-01T00:00:00"/>
    <s v="00061915"/>
    <s v="PR-9777749-HN2034 - CircleK Ô D22, Nơ 12 Khu Đô Thị Mới Định Công"/>
    <n v="161530"/>
    <n v="0"/>
    <n v="12922"/>
    <n v="174452"/>
    <s v="Tồn đầu kỳ"/>
    <d v="2025-01-07T00:00:00"/>
    <m/>
    <n v="174452"/>
    <n v="0"/>
    <n v="174452"/>
    <n v="0"/>
    <d v="2024-11-01T00:00:00"/>
    <m/>
    <d v="2024-11-01T00:00:00"/>
    <n v="0"/>
    <m/>
    <m/>
    <s v="Đã thanh toán"/>
    <d v="2024-11-01T00:00:00"/>
    <d v="2025-01-07T00:00:00"/>
    <s v="check xong"/>
    <m/>
    <x v="117"/>
    <x v="123"/>
    <m/>
    <m/>
    <s v="BANG THEO DOI CONG NO - VU T10.2025 TONG HOP.xlsx"/>
    <x v="2"/>
  </r>
  <r>
    <s v="CircleK-010"/>
    <s v="CHI NHÁNH CÔNG TY TNHH VÒNG TRÒN ĐỎ TẠI HÀ NỘI"/>
    <m/>
    <m/>
    <d v="2024-11-01T00:00:00"/>
    <s v="00061917"/>
    <s v="PR-9774501-HN2145 - CircleK 69 Kim Đồng"/>
    <n v="323060"/>
    <n v="0"/>
    <n v="25845"/>
    <n v="348905"/>
    <s v="Tồn đầu kỳ"/>
    <d v="2025-01-07T00:00:00"/>
    <m/>
    <n v="348905"/>
    <n v="0"/>
    <n v="348905"/>
    <n v="0"/>
    <d v="2024-11-01T00:00:00"/>
    <m/>
    <d v="2024-11-01T00:00:00"/>
    <n v="0"/>
    <m/>
    <m/>
    <s v="Đã thanh toán"/>
    <d v="2024-11-01T00:00:00"/>
    <d v="2025-01-07T00:00:00"/>
    <s v="check xong"/>
    <m/>
    <x v="117"/>
    <x v="123"/>
    <m/>
    <m/>
    <s v="BANG THEO DOI CONG NO - VU T10.2025 TONG HOP.xlsx"/>
    <x v="2"/>
  </r>
  <r>
    <s v="CircleK-010"/>
    <s v="CHI NHÁNH CÔNG TY TNHH VÒNG TRÒN ĐỎ TẠI HÀ NỘI"/>
    <m/>
    <m/>
    <d v="2024-11-01T00:00:00"/>
    <s v="00061918"/>
    <s v="PR-9774561-HN2151 - CircleK 54 + 56 Lĩnh Nam"/>
    <n v="400880"/>
    <n v="0"/>
    <n v="32070"/>
    <n v="432950"/>
    <s v="Tồn đầu kỳ"/>
    <d v="2025-01-10T00:00:00"/>
    <m/>
    <n v="432950"/>
    <n v="0"/>
    <n v="432950"/>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1T00:00:00"/>
    <s v="00061919"/>
    <s v="PR-9774803-HN2180 - CircleK Lô 7, Khu Di Dân Đền Lừ 2"/>
    <n v="400880"/>
    <n v="0"/>
    <n v="32070"/>
    <n v="432950"/>
    <s v="Tồn đầu kỳ"/>
    <d v="2025-01-10T00:00:00"/>
    <m/>
    <n v="432950"/>
    <n v="0"/>
    <n v="432950"/>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1T00:00:00"/>
    <s v="00061920"/>
    <s v="PR-9785979-HN2258 - CircleK Căn TT6-2A-108, Khu nhà ở thấp tầng, Khu đô thị mới Đại Kim"/>
    <n v="193836"/>
    <n v="0"/>
    <n v="15507"/>
    <n v="209343"/>
    <s v="Tồn đầu kỳ"/>
    <d v="2025-01-10T00:00:00"/>
    <m/>
    <n v="209343"/>
    <n v="0"/>
    <n v="209343"/>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1T00:00:00"/>
    <s v="00061921"/>
    <s v="PR-9773973-HN2049 - CircleK 36 Phố Tràng Tiền"/>
    <n v="501100"/>
    <n v="0"/>
    <n v="40088"/>
    <n v="541188"/>
    <s v="Tồn đầu kỳ"/>
    <d v="2025-01-07T00:00:00"/>
    <m/>
    <n v="541188"/>
    <n v="0"/>
    <n v="541188"/>
    <n v="0"/>
    <d v="2024-11-01T00:00:00"/>
    <m/>
    <d v="2024-11-01T00:00:00"/>
    <n v="0"/>
    <m/>
    <m/>
    <s v="Đã thanh toán"/>
    <d v="2024-11-01T00:00:00"/>
    <d v="2025-01-07T00:00:00"/>
    <s v="check xong"/>
    <m/>
    <x v="117"/>
    <x v="123"/>
    <m/>
    <m/>
    <s v="BANG THEO DOI CONG NO - VU T10.2025 TONG HOP.xlsx"/>
    <x v="2"/>
  </r>
  <r>
    <s v="CircleK-010"/>
    <s v="CHI NHÁNH CÔNG TY TNHH VÒNG TRÒN ĐỎ TẠI HÀ NỘI"/>
    <m/>
    <m/>
    <d v="2024-11-01T00:00:00"/>
    <s v="00061922"/>
    <s v="PR-9768825-HN2106 - CircleK 79 Hà Trung"/>
    <n v="400880"/>
    <n v="0"/>
    <n v="32070"/>
    <n v="432950"/>
    <s v="Tồn đầu kỳ"/>
    <d v="2025-01-10T00:00:00"/>
    <m/>
    <n v="432950"/>
    <n v="0"/>
    <n v="432950"/>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1T00:00:00"/>
    <s v="00061923"/>
    <s v="PR-9784727-HN2109 - CircleK Tầng 1, Khách Sạn Hồng Hà, Số 204 Phố Trần Quang Khải"/>
    <n v="193836"/>
    <n v="0"/>
    <n v="15507"/>
    <n v="209343"/>
    <s v="Tồn đầu kỳ"/>
    <d v="2025-01-10T00:00:00"/>
    <m/>
    <n v="209343"/>
    <n v="0"/>
    <n v="209343"/>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1T00:00:00"/>
    <s v="00061924"/>
    <s v="PR-9774423-HN2127 - CircleK 74-76 Đồng Xuân"/>
    <n v="265052"/>
    <n v="0"/>
    <n v="21204"/>
    <n v="286256"/>
    <s v="Tồn đầu kỳ"/>
    <d v="2025-01-10T00:00:00"/>
    <m/>
    <n v="286256"/>
    <n v="0"/>
    <n v="286256"/>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1T00:00:00"/>
    <s v="00061925"/>
    <s v="PR-9751697-HN2138 - CircleK Tầng 1 Và Tầng 2 Số 85 Hàng Mã"/>
    <n v="193836"/>
    <n v="0"/>
    <n v="15507"/>
    <n v="209343"/>
    <s v="Tồn đầu kỳ"/>
    <d v="2025-01-10T00:00:00"/>
    <m/>
    <n v="209343"/>
    <n v="0"/>
    <n v="209343"/>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1T00:00:00"/>
    <s v="00061926"/>
    <s v="PR-9765151-HN2214 - CircleK 67 Cửa Nam"/>
    <n v="242295"/>
    <n v="0"/>
    <n v="19384"/>
    <n v="261679"/>
    <s v="Tồn đầu kỳ"/>
    <d v="2025-01-10T00:00:00"/>
    <m/>
    <n v="261679"/>
    <n v="0"/>
    <n v="261679"/>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1T00:00:00"/>
    <s v="00061927"/>
    <s v="PR-9780225-HN2240 - CircleK 49 Phan Chu Trinh"/>
    <n v="145377"/>
    <n v="0"/>
    <n v="11630"/>
    <n v="157007"/>
    <s v="Tồn đầu kỳ"/>
    <d v="2025-01-10T00:00:00"/>
    <m/>
    <n v="157007"/>
    <n v="0"/>
    <n v="157007"/>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1T00:00:00"/>
    <s v="00061928"/>
    <s v="PR-9748570-HN2093 - CircleK 49 Hàng Chuối"/>
    <n v="412080"/>
    <n v="0"/>
    <n v="32966"/>
    <n v="445046"/>
    <s v="Tồn đầu kỳ"/>
    <d v="2025-01-07T00:00:00"/>
    <m/>
    <n v="445046"/>
    <n v="0"/>
    <n v="445046"/>
    <n v="0"/>
    <d v="2024-11-01T00:00:00"/>
    <m/>
    <d v="2024-11-01T00:00:00"/>
    <n v="0"/>
    <m/>
    <m/>
    <s v="Đã thanh toán"/>
    <d v="2024-11-01T00:00:00"/>
    <d v="2025-01-07T00:00:00"/>
    <s v="check xong"/>
    <m/>
    <x v="117"/>
    <x v="123"/>
    <m/>
    <m/>
    <s v="BANG THEO DOI CONG NO - VU T10.2025 TONG HOP.xlsx"/>
    <x v="2"/>
  </r>
  <r>
    <s v="CircleK-010"/>
    <s v="CHI NHÁNH CÔNG TY TNHH VÒNG TRÒN ĐỎ TẠI HÀ NỘI"/>
    <m/>
    <m/>
    <d v="2024-11-01T00:00:00"/>
    <s v="00061929"/>
    <s v="PR-9779487-HN2186 - CircleK 33 Dương Văn Bé"/>
    <n v="323060"/>
    <n v="0"/>
    <n v="25845"/>
    <n v="348905"/>
    <s v="Tồn đầu kỳ"/>
    <d v="2025-01-07T00:00:00"/>
    <m/>
    <n v="348905"/>
    <n v="0"/>
    <n v="348905"/>
    <n v="0"/>
    <d v="2024-11-01T00:00:00"/>
    <m/>
    <d v="2024-11-01T00:00:00"/>
    <n v="0"/>
    <m/>
    <m/>
    <s v="Đã thanh toán"/>
    <d v="2024-11-01T00:00:00"/>
    <d v="2025-01-07T00:00:00"/>
    <s v="check xong"/>
    <m/>
    <x v="117"/>
    <x v="123"/>
    <m/>
    <m/>
    <s v="BANG THEO DOI CONG NO - VU T10.2025 TONG HOP.xlsx"/>
    <x v="2"/>
  </r>
  <r>
    <s v="CircleK-010"/>
    <s v="CHI NHÁNH CÔNG TY TNHH VÒNG TRÒN ĐỎ TẠI HÀ NỘI"/>
    <m/>
    <m/>
    <d v="2024-11-01T00:00:00"/>
    <s v="00061930"/>
    <s v="PR-9785393-HN2187 - CircleK 142-144 Hồng Mai"/>
    <n v="161530"/>
    <n v="0"/>
    <n v="12922"/>
    <n v="174452"/>
    <s v="Tồn đầu kỳ"/>
    <d v="2025-01-07T00:00:00"/>
    <m/>
    <n v="174452"/>
    <n v="0"/>
    <n v="174452"/>
    <n v="0"/>
    <d v="2024-11-01T00:00:00"/>
    <m/>
    <d v="2024-11-01T00:00:00"/>
    <n v="0"/>
    <m/>
    <m/>
    <s v="Đã thanh toán"/>
    <d v="2024-11-01T00:00:00"/>
    <d v="2025-01-07T00:00:00"/>
    <s v="check xong"/>
    <m/>
    <x v="117"/>
    <x v="123"/>
    <m/>
    <m/>
    <s v="BANG THEO DOI CONG NO - VU T10.2025 TONG HOP.xlsx"/>
    <x v="2"/>
  </r>
  <r>
    <s v="CircleK-010"/>
    <s v="CHI NHÁNH CÔNG TY TNHH VÒNG TRÒN ĐỎ TẠI HÀ NỘI"/>
    <m/>
    <m/>
    <d v="2024-11-01T00:00:00"/>
    <s v="00061935"/>
    <s v="PR-9763989-HN2082 - CircleK Ct3-Ct4, The Pride, Khu Đô Thị Mới An Hưng,"/>
    <n v="501100"/>
    <n v="0"/>
    <n v="40088"/>
    <n v="541188"/>
    <s v="Tồn đầu kỳ"/>
    <d v="2025-01-10T00:00:00"/>
    <m/>
    <n v="541188"/>
    <n v="0"/>
    <n v="541188"/>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1T00:00:00"/>
    <s v="00061939"/>
    <s v="PR-9738164-HN2150 - CircleK 12 Trần Phú"/>
    <n v="400880"/>
    <n v="0"/>
    <n v="32070"/>
    <n v="432950"/>
    <s v="Tồn đầu kỳ"/>
    <d v="2025-01-10T00:00:00"/>
    <m/>
    <n v="432950"/>
    <n v="0"/>
    <n v="432950"/>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1T00:00:00"/>
    <s v="00061940"/>
    <s v="PR-9774663-HN2169 - CircleK 25 Ngô Thì Nhậm"/>
    <n v="400880"/>
    <n v="0"/>
    <n v="32070"/>
    <n v="432950"/>
    <s v="Tồn đầu kỳ"/>
    <d v="2025-01-07T00:00:00"/>
    <m/>
    <n v="432950"/>
    <n v="0"/>
    <n v="432950"/>
    <n v="0"/>
    <d v="2024-11-01T00:00:00"/>
    <m/>
    <d v="2024-11-01T00:00:00"/>
    <n v="0"/>
    <m/>
    <m/>
    <s v="Đã thanh toán"/>
    <d v="2024-11-01T00:00:00"/>
    <d v="2025-01-07T00:00:00"/>
    <s v="check xong"/>
    <m/>
    <x v="117"/>
    <x v="123"/>
    <m/>
    <m/>
    <s v="BANG THEO DOI CONG NO - VU T10.2025 TONG HOP.xlsx"/>
    <x v="2"/>
  </r>
  <r>
    <s v="CircleK-010"/>
    <s v="CHI NHÁNH CÔNG TY TNHH VÒNG TRÒN ĐỎ TẠI HÀ NỘI"/>
    <m/>
    <m/>
    <d v="2024-11-01T00:00:00"/>
    <s v="00061941"/>
    <s v="PR-9756489-HN2179 - CircleK Số Bt11-Vt26, Khu Nhà Ở Xa La"/>
    <n v="229444"/>
    <n v="0"/>
    <n v="18356"/>
    <n v="247800"/>
    <s v="Tồn đầu kỳ"/>
    <d v="2025-01-07T00:00:00"/>
    <m/>
    <n v="247800"/>
    <n v="0"/>
    <n v="247800"/>
    <n v="0"/>
    <d v="2024-11-01T00:00:00"/>
    <m/>
    <d v="2024-11-01T00:00:00"/>
    <n v="0"/>
    <m/>
    <m/>
    <s v="Đã thanh toán"/>
    <d v="2024-11-01T00:00:00"/>
    <d v="2025-01-07T00:00:00"/>
    <s v="check xong"/>
    <m/>
    <x v="117"/>
    <x v="123"/>
    <m/>
    <m/>
    <s v="BANG THEO DOI CONG NO - VU T10.2025 TONG HOP.xlsx"/>
    <x v="2"/>
  </r>
  <r>
    <s v="CircleK-010"/>
    <s v="CHI NHÁNH CÔNG TY TNHH VÒNG TRÒN ĐỎ TẠI HÀ NỘI"/>
    <m/>
    <m/>
    <d v="2024-11-01T00:00:00"/>
    <s v="00061942"/>
    <s v="PR-9764827-HN2181 - CircleK Lk10 - 15, Khu Đô Thị Mới Văn Phú"/>
    <n v="400880"/>
    <n v="0"/>
    <n v="32070"/>
    <n v="432950"/>
    <s v="Tồn đầu kỳ"/>
    <d v="2025-01-07T00:00:00"/>
    <m/>
    <n v="432950"/>
    <n v="0"/>
    <n v="432950"/>
    <n v="0"/>
    <d v="2024-11-01T00:00:00"/>
    <m/>
    <d v="2024-11-01T00:00:00"/>
    <n v="0"/>
    <m/>
    <m/>
    <s v="Đã thanh toán"/>
    <d v="2024-11-01T00:00:00"/>
    <d v="2025-01-07T00:00:00"/>
    <s v="check xong"/>
    <m/>
    <x v="117"/>
    <x v="123"/>
    <m/>
    <m/>
    <s v="BANG THEO DOI CONG NO - VU T10.2025 TONG HOP.xlsx"/>
    <x v="2"/>
  </r>
  <r>
    <s v="CircleK-010"/>
    <s v="CHI NHÁNH CÔNG TY TNHH VÒNG TRÒN ĐỎ TẠI HÀ NỘI"/>
    <m/>
    <m/>
    <d v="2024-11-01T00:00:00"/>
    <s v="00061943"/>
    <s v="PR-9780385-HN2253 - CircleK Căn shophouse SHB7-HH01'B tòa nhà ANLAND 2, Hà Đông"/>
    <n v="331315"/>
    <n v="0"/>
    <n v="26505"/>
    <n v="357820"/>
    <s v="Tồn đầu kỳ"/>
    <d v="2025-01-10T00:00:00"/>
    <m/>
    <n v="357820"/>
    <n v="0"/>
    <n v="357820"/>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1T00:00:00"/>
    <s v="00061944"/>
    <s v="PR-9751885-HN2003 - CircleK 186 Thái Thịnh"/>
    <n v="400880"/>
    <n v="0"/>
    <n v="32070"/>
    <n v="432950"/>
    <s v="Tồn đầu kỳ"/>
    <d v="2025-01-07T00:00:00"/>
    <m/>
    <n v="432950"/>
    <n v="0"/>
    <n v="432950"/>
    <n v="0"/>
    <d v="2024-11-01T00:00:00"/>
    <m/>
    <d v="2024-11-01T00:00:00"/>
    <n v="0"/>
    <m/>
    <m/>
    <s v="Đã thanh toán"/>
    <d v="2024-11-01T00:00:00"/>
    <d v="2025-01-07T00:00:00"/>
    <s v="check xong"/>
    <m/>
    <x v="117"/>
    <x v="123"/>
    <m/>
    <m/>
    <s v="BANG THEO DOI CONG NO - VU T10.2025 TONG HOP.xlsx"/>
    <x v="2"/>
  </r>
  <r>
    <s v="CircleK-010"/>
    <s v="CHI NHÁNH CÔNG TY TNHH VÒNG TRÒN ĐỎ TẠI HÀ NỘI"/>
    <m/>
    <m/>
    <d v="2024-11-01T00:00:00"/>
    <s v="00061945"/>
    <s v="PR-9768215-HN2024 - CircleK P101B+102B Nhà A8 Khương Thượng"/>
    <n v="331315"/>
    <n v="0"/>
    <n v="26505"/>
    <n v="357820"/>
    <s v="Tồn đầu kỳ"/>
    <d v="2025-01-10T00:00:00"/>
    <m/>
    <n v="357820"/>
    <n v="0"/>
    <n v="357820"/>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1T00:00:00"/>
    <s v="00061948"/>
    <s v="PR-9763969-HN2078 - CircleK Số 7 Ngõ 34 Phố Mai Anh Tuấn"/>
    <n v="329664"/>
    <n v="0"/>
    <n v="26373"/>
    <n v="356037"/>
    <s v="Tồn đầu kỳ"/>
    <d v="2025-01-10T00:00:00"/>
    <m/>
    <n v="356037"/>
    <n v="0"/>
    <n v="356037"/>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1T00:00:00"/>
    <s v="00061949"/>
    <s v="PR-9769153-HN2133 - CircleK 91 Khâm Thiên"/>
    <n v="400880"/>
    <n v="0"/>
    <n v="32070"/>
    <n v="432950"/>
    <s v="Tồn đầu kỳ"/>
    <d v="2025-01-07T00:00:00"/>
    <m/>
    <n v="432950"/>
    <n v="0"/>
    <n v="432950"/>
    <n v="0"/>
    <d v="2024-11-01T00:00:00"/>
    <m/>
    <d v="2024-11-01T00:00:00"/>
    <n v="0"/>
    <m/>
    <m/>
    <s v="Đã thanh toán"/>
    <d v="2024-11-01T00:00:00"/>
    <d v="2025-01-07T00:00:00"/>
    <s v="check xong"/>
    <m/>
    <x v="117"/>
    <x v="123"/>
    <m/>
    <m/>
    <s v="BANG THEO DOI CONG NO - VU T10.2025 TONG HOP.xlsx"/>
    <x v="2"/>
  </r>
  <r>
    <s v="CircleK-010"/>
    <s v="CHI NHÁNH CÔNG TY TNHH VÒNG TRÒN ĐỎ TẠI HÀ NỘI"/>
    <m/>
    <m/>
    <d v="2024-11-01T00:00:00"/>
    <s v="00061950"/>
    <s v="PR-9785729-HN2226 - CircleK Tầng 1 (P01, P02, P03), Tòa nhà X2, số 70 phố Nguyên Hồng"/>
    <n v="129224"/>
    <n v="0"/>
    <n v="10338"/>
    <n v="139562"/>
    <s v="Tồn đầu kỳ"/>
    <d v="2025-01-10T00:00:00"/>
    <m/>
    <n v="139562"/>
    <n v="0"/>
    <n v="139562"/>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1T00:00:00"/>
    <s v="00061951"/>
    <s v="PR-9764599-HN2164 - CircleK 40 Trung Hòa"/>
    <n v="400880"/>
    <n v="0"/>
    <n v="32070"/>
    <n v="432950"/>
    <s v="Tồn đầu kỳ"/>
    <d v="2025-01-10T00:00:00"/>
    <m/>
    <n v="432950"/>
    <n v="0"/>
    <n v="432950"/>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1T00:00:00"/>
    <s v="00061952"/>
    <s v="PR-9778495-HN2111 - CircleK Tầng 1, Tòa Nhà Ats, 252 Hoàng Quốc Việt"/>
    <n v="400880"/>
    <n v="0"/>
    <n v="32070"/>
    <n v="432950"/>
    <s v="Tồn đầu kỳ"/>
    <d v="2025-01-10T00:00:00"/>
    <m/>
    <n v="432950"/>
    <n v="0"/>
    <n v="432950"/>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1T00:00:00"/>
    <s v="00061953"/>
    <s v="PR-9791003-HN2257 - CircleK Số 148 Trần Bình"/>
    <n v="242295"/>
    <n v="0"/>
    <n v="19384"/>
    <n v="261679"/>
    <s v="Tồn đầu kỳ"/>
    <d v="2025-01-07T00:00:00"/>
    <m/>
    <n v="261679"/>
    <n v="0"/>
    <n v="261679"/>
    <n v="0"/>
    <d v="2024-11-01T00:00:00"/>
    <m/>
    <d v="2024-11-01T00:00:00"/>
    <n v="0"/>
    <m/>
    <m/>
    <s v="Đã thanh toán"/>
    <d v="2024-11-01T00:00:00"/>
    <d v="2025-01-07T00:00:00"/>
    <s v="check xong"/>
    <m/>
    <x v="117"/>
    <x v="123"/>
    <m/>
    <m/>
    <s v="BANG THEO DOI CONG NO - VU T10.2025 TONG HOP.xlsx"/>
    <x v="2"/>
  </r>
  <r>
    <s v="CircleK-010"/>
    <s v="CHI NHÁNH CÔNG TY TNHH VÒNG TRÒN ĐỎ TẠI HÀ NỘI"/>
    <m/>
    <m/>
    <d v="2024-11-01T00:00:00"/>
    <s v="00061954"/>
    <s v="PR-9763831-HN2057 - CircleK Căn Hộ C1-A Khu Nhà Ở Số 6 Đội Nhân"/>
    <n v="311860"/>
    <n v="0"/>
    <n v="24949"/>
    <n v="336809"/>
    <s v="Tồn đầu kỳ"/>
    <d v="2025-01-10T00:00:00"/>
    <m/>
    <n v="336809"/>
    <n v="0"/>
    <n v="336809"/>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1T00:00:00"/>
    <s v="00061955"/>
    <s v="PR-9778775-HN2136 - CircleK 138 Phố Đội Cấn"/>
    <n v="379774"/>
    <n v="0"/>
    <n v="30382"/>
    <n v="410156"/>
    <s v="Tồn đầu kỳ"/>
    <d v="2025-01-10T00:00:00"/>
    <m/>
    <n v="410156"/>
    <n v="0"/>
    <n v="410156"/>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1T00:00:00"/>
    <s v="00061956"/>
    <s v="PR-9789737-HN2144 - CircleK 65 Vạn Bảo"/>
    <n v="250550"/>
    <n v="0"/>
    <n v="20044"/>
    <n v="270594"/>
    <s v="Tồn đầu kỳ"/>
    <d v="2025-01-07T00:00:00"/>
    <m/>
    <n v="270594"/>
    <n v="0"/>
    <n v="270594"/>
    <n v="0"/>
    <d v="2024-11-01T00:00:00"/>
    <m/>
    <d v="2024-11-01T00:00:00"/>
    <n v="0"/>
    <m/>
    <m/>
    <s v="Đã thanh toán"/>
    <d v="2024-11-01T00:00:00"/>
    <d v="2025-01-07T00:00:00"/>
    <s v="check xong"/>
    <m/>
    <x v="117"/>
    <x v="123"/>
    <m/>
    <m/>
    <s v="BANG THEO DOI CONG NO - VU T10.2025 TONG HOP.xlsx"/>
    <x v="2"/>
  </r>
  <r>
    <s v="CircleK-010"/>
    <s v="CHI NHÁNH CÔNG TY TNHH VÒNG TRÒN ĐỎ TẠI HÀ NỘI"/>
    <m/>
    <m/>
    <d v="2024-11-01T00:00:00"/>
    <s v="00061957"/>
    <s v="PR-9789821-HN2149 - CircleK 152 +154 Phó Đức Chính"/>
    <n v="161530"/>
    <n v="0"/>
    <n v="12922"/>
    <n v="174452"/>
    <s v="Tồn đầu kỳ"/>
    <d v="2025-01-10T00:00:00"/>
    <m/>
    <n v="174452"/>
    <n v="0"/>
    <n v="174452"/>
    <n v="0"/>
    <d v="2024-11-01T00:00:00"/>
    <m/>
    <d v="2024-11-01T00:00:00"/>
    <n v="0"/>
    <m/>
    <m/>
    <s v="Đã thanh toán"/>
    <d v="2024-11-01T00:00:00"/>
    <d v="2025-01-10T00:00:00"/>
    <s v="check xong"/>
    <m/>
    <x v="117"/>
    <x v="123"/>
    <m/>
    <m/>
    <s v="BANG THEO DOI CONG NO - VU T10.2025 TONG HOP.xlsx"/>
    <x v="2"/>
  </r>
  <r>
    <s v="CircleK-010"/>
    <s v="CHI NHÁNH CÔNG TY TNHH VÒNG TRÒN ĐỎ TẠI HÀ NỘI"/>
    <m/>
    <m/>
    <d v="2024-11-02T00:00:00"/>
    <s v="00062083"/>
    <s v="PR-9797327-HN2040 - CircleK 139 H Chiến Thắng"/>
    <n v="601320"/>
    <n v="0"/>
    <n v="48106"/>
    <n v="649426"/>
    <s v="Tồn đầu kỳ"/>
    <d v="2025-01-10T00:00:00"/>
    <m/>
    <n v="649426"/>
    <n v="0"/>
    <n v="649426"/>
    <n v="0"/>
    <d v="2024-11-02T00:00:00"/>
    <m/>
    <d v="2024-11-02T00:00:00"/>
    <n v="0"/>
    <m/>
    <m/>
    <s v="Đã thanh toán"/>
    <d v="2024-11-02T00:00:00"/>
    <d v="2025-01-10T00:00:00"/>
    <s v="check xong"/>
    <m/>
    <x v="117"/>
    <x v="123"/>
    <m/>
    <m/>
    <s v="BANG THEO DOI CONG NO - VU T10.2025 TONG HOP.xlsx"/>
    <x v="2"/>
  </r>
  <r>
    <s v="CircleK-010"/>
    <s v="CHI NHÁNH CÔNG TY TNHH VÒNG TRÒN ĐỎ TẠI HÀ NỘI"/>
    <m/>
    <m/>
    <d v="2024-11-02T00:00:00"/>
    <s v="00062084"/>
    <s v="PR-9794415-HN2074 - CircleK 126 Nam Cao"/>
    <n v="400880"/>
    <n v="0"/>
    <n v="32070"/>
    <n v="432950"/>
    <s v="Tồn đầu kỳ"/>
    <d v="2025-01-10T00:00:00"/>
    <m/>
    <n v="432950"/>
    <n v="0"/>
    <n v="432950"/>
    <n v="0"/>
    <d v="2024-11-02T00:00:00"/>
    <m/>
    <d v="2024-11-02T00:00:00"/>
    <n v="0"/>
    <m/>
    <m/>
    <s v="Đã thanh toán"/>
    <d v="2024-11-02T00:00:00"/>
    <d v="2025-01-10T00:00:00"/>
    <s v="check xong"/>
    <m/>
    <x v="117"/>
    <x v="123"/>
    <m/>
    <m/>
    <s v="BANG THEO DOI CONG NO - VU T10.2025 TONG HOP.xlsx"/>
    <x v="2"/>
  </r>
  <r>
    <s v="CircleK-010"/>
    <s v="CHI NHÁNH CÔNG TY TNHH VÒNG TRÒN ĐỎ TẠI HÀ NỘI"/>
    <m/>
    <m/>
    <d v="2024-11-02T00:00:00"/>
    <s v="00062085"/>
    <s v="PR-9799019-HN2175 - CircleK 16 Văn Cao"/>
    <n v="530104"/>
    <n v="0"/>
    <n v="42408"/>
    <n v="572512"/>
    <s v="Tồn đầu kỳ"/>
    <d v="2025-01-10T00:00:00"/>
    <m/>
    <n v="572512"/>
    <n v="0"/>
    <n v="572512"/>
    <n v="0"/>
    <d v="2024-11-02T00:00:00"/>
    <m/>
    <d v="2024-11-02T00:00:00"/>
    <n v="0"/>
    <m/>
    <m/>
    <s v="Đã thanh toán"/>
    <d v="2024-11-02T00:00:00"/>
    <d v="2025-01-10T00:00:00"/>
    <s v="check xong"/>
    <m/>
    <x v="117"/>
    <x v="123"/>
    <m/>
    <m/>
    <s v="BANG THEO DOI CONG NO - VU T10.2025 TONG HOP.xlsx"/>
    <x v="2"/>
  </r>
  <r>
    <s v="CircleK-010"/>
    <s v="CHI NHÁNH CÔNG TY TNHH VÒNG TRÒN ĐỎ TẠI HÀ NỘI"/>
    <m/>
    <m/>
    <d v="2024-11-02T00:00:00"/>
    <s v="00062087"/>
    <s v="PR-9797157-HN2021 - CircleK 177 Xuân Thủy"/>
    <n v="381425"/>
    <n v="0"/>
    <n v="30514"/>
    <n v="411939"/>
    <s v="Tồn đầu kỳ"/>
    <d v="2025-01-10T00:00:00"/>
    <m/>
    <n v="411939"/>
    <n v="0"/>
    <n v="411939"/>
    <n v="0"/>
    <d v="2024-11-02T00:00:00"/>
    <m/>
    <d v="2024-11-02T00:00:00"/>
    <n v="0"/>
    <m/>
    <m/>
    <s v="Đã thanh toán"/>
    <d v="2024-11-02T00:00:00"/>
    <d v="2025-01-10T00:00:00"/>
    <s v="check xong"/>
    <m/>
    <x v="117"/>
    <x v="123"/>
    <m/>
    <m/>
    <s v="BANG THEO DOI CONG NO - VU T10.2025 TONG HOP.xlsx"/>
    <x v="2"/>
  </r>
  <r>
    <s v="CircleK-010"/>
    <s v="CHI NHÁNH CÔNG TY TNHH VÒNG TRÒN ĐỎ TẠI HÀ NỘI"/>
    <m/>
    <m/>
    <d v="2024-11-02T00:00:00"/>
    <s v="00062088"/>
    <s v="PR-9797609-HN2077 - CircleK 162 Mai Dịch"/>
    <n v="161530"/>
    <n v="0"/>
    <n v="12922"/>
    <n v="174452"/>
    <s v="Tồn đầu kỳ"/>
    <d v="2025-01-10T00:00:00"/>
    <m/>
    <n v="174452"/>
    <n v="0"/>
    <n v="174452"/>
    <n v="0"/>
    <d v="2024-11-02T00:00:00"/>
    <m/>
    <d v="2024-11-02T00:00:00"/>
    <n v="0"/>
    <m/>
    <m/>
    <s v="Đã thanh toán"/>
    <d v="2024-11-02T00:00:00"/>
    <d v="2025-01-10T00:00:00"/>
    <s v="check xong"/>
    <m/>
    <x v="117"/>
    <x v="123"/>
    <m/>
    <m/>
    <s v="BANG THEO DOI CONG NO - VU T10.2025 TONG HOP.xlsx"/>
    <x v="2"/>
  </r>
  <r>
    <s v="CircleK-010"/>
    <s v="CHI NHÁNH CÔNG TY TNHH VÒNG TRÒN ĐỎ TẠI HÀ NỘI"/>
    <m/>
    <m/>
    <d v="2024-11-02T00:00:00"/>
    <s v="00062089"/>
    <s v="PR-9798185-HN2128 - CircleK Số 14 Ngõ 106 Hoàng Quốc Việt"/>
    <n v="193836"/>
    <n v="0"/>
    <n v="15507"/>
    <n v="209343"/>
    <s v="Tồn đầu kỳ"/>
    <d v="2025-01-10T00:00:00"/>
    <m/>
    <n v="209343"/>
    <n v="0"/>
    <n v="209343"/>
    <n v="0"/>
    <d v="2024-11-02T00:00:00"/>
    <m/>
    <d v="2024-11-02T00:00:00"/>
    <n v="0"/>
    <m/>
    <m/>
    <s v="Đã thanh toán"/>
    <d v="2024-11-02T00:00:00"/>
    <d v="2025-01-10T00:00:00"/>
    <s v="check xong"/>
    <m/>
    <x v="117"/>
    <x v="123"/>
    <m/>
    <m/>
    <s v="BANG THEO DOI CONG NO - VU T10.2025 TONG HOP.xlsx"/>
    <x v="2"/>
  </r>
  <r>
    <s v="CircleK-010"/>
    <s v="CHI NHÁNH CÔNG TY TNHH VÒNG TRÒN ĐỎ TẠI HÀ NỘI"/>
    <m/>
    <m/>
    <d v="2024-11-02T00:00:00"/>
    <s v="00062090"/>
    <s v="PR-9800081-HN2249 - CircleK 181 Nguyễn Ngọc Vũ"/>
    <n v="400880"/>
    <n v="0"/>
    <n v="32070"/>
    <n v="432950"/>
    <s v="Tồn đầu kỳ"/>
    <d v="2025-01-10T00:00:00"/>
    <m/>
    <n v="432950"/>
    <n v="0"/>
    <n v="432950"/>
    <n v="0"/>
    <d v="2024-11-02T00:00:00"/>
    <m/>
    <d v="2024-11-02T00:00:00"/>
    <n v="0"/>
    <m/>
    <m/>
    <s v="Đã thanh toán"/>
    <d v="2024-11-02T00:00:00"/>
    <d v="2025-01-10T00:00:00"/>
    <s v="check xong"/>
    <m/>
    <x v="117"/>
    <x v="123"/>
    <m/>
    <m/>
    <s v="BANG THEO DOI CONG NO - VU T10.2025 TONG HOP.xlsx"/>
    <x v="2"/>
  </r>
  <r>
    <s v="CircleK-010"/>
    <s v="CHI NHÁNH CÔNG TY TNHH VÒNG TRÒN ĐỎ TẠI HÀ NỘI"/>
    <m/>
    <m/>
    <d v="2024-11-02T00:00:00"/>
    <s v="00062092"/>
    <s v="PR-9797349-HN2041 - CircleK Số 01, Nhà C2, Khu Tập Thể Quân Đội Nam Đồng"/>
    <n v="400880"/>
    <n v="0"/>
    <n v="32070"/>
    <n v="432950"/>
    <s v="Tồn đầu kỳ"/>
    <d v="2025-01-10T00:00:00"/>
    <m/>
    <n v="432950"/>
    <n v="0"/>
    <n v="432950"/>
    <n v="0"/>
    <d v="2024-11-02T00:00:00"/>
    <m/>
    <d v="2024-11-02T00:00:00"/>
    <n v="0"/>
    <m/>
    <m/>
    <s v="Đã thanh toán"/>
    <d v="2024-11-02T00:00:00"/>
    <d v="2025-01-10T00:00:00"/>
    <s v="check xong"/>
    <m/>
    <x v="117"/>
    <x v="123"/>
    <m/>
    <m/>
    <s v="BANG THEO DOI CONG NO - VU T10.2025 TONG HOP.xlsx"/>
    <x v="2"/>
  </r>
  <r>
    <s v="CircleK-010"/>
    <s v="CHI NHÁNH CÔNG TY TNHH VÒNG TRÒN ĐỎ TẠI HÀ NỘI"/>
    <m/>
    <m/>
    <d v="2024-11-02T00:00:00"/>
    <s v="00062093"/>
    <s v="PR-9799651-HN2219 - CircleK - 14 Thái Hà"/>
    <n v="400880"/>
    <n v="0"/>
    <n v="32070"/>
    <n v="432950"/>
    <s v="Tồn đầu kỳ"/>
    <d v="2025-01-10T00:00:00"/>
    <m/>
    <n v="432950"/>
    <n v="0"/>
    <n v="432950"/>
    <n v="0"/>
    <d v="2024-11-02T00:00:00"/>
    <m/>
    <d v="2024-11-02T00:00:00"/>
    <n v="0"/>
    <m/>
    <m/>
    <s v="Đã thanh toán"/>
    <d v="2024-11-02T00:00:00"/>
    <d v="2025-01-10T00:00:00"/>
    <s v="check xong"/>
    <m/>
    <x v="117"/>
    <x v="123"/>
    <m/>
    <m/>
    <s v="BANG THEO DOI CONG NO - VU T10.2025 TONG HOP.xlsx"/>
    <x v="2"/>
  </r>
  <r>
    <s v="CircleK-010"/>
    <s v="CHI NHÁNH CÔNG TY TNHH VÒNG TRÒN ĐỎ TẠI HÀ NỘI"/>
    <m/>
    <m/>
    <d v="2024-11-02T00:00:00"/>
    <s v="00062097"/>
    <s v="PR-9789049-HN2079 - CircleK 12 Ngô Thì Nhậm"/>
    <n v="743395"/>
    <n v="0"/>
    <n v="59472"/>
    <n v="802867"/>
    <s v="Tồn đầu kỳ"/>
    <d v="2025-01-10T00:00:00"/>
    <m/>
    <n v="802867"/>
    <n v="0"/>
    <n v="802867"/>
    <n v="0"/>
    <d v="2024-11-02T00:00:00"/>
    <m/>
    <d v="2024-11-02T00:00:00"/>
    <n v="0"/>
    <m/>
    <m/>
    <s v="Đã thanh toán"/>
    <d v="2024-11-02T00:00:00"/>
    <d v="2025-01-10T00:00:00"/>
    <s v="check xong"/>
    <m/>
    <x v="117"/>
    <x v="123"/>
    <m/>
    <m/>
    <s v="BANG THEO DOI CONG NO - VU T10.2025 TONG HOP.xlsx"/>
    <x v="2"/>
  </r>
  <r>
    <s v="CircleK-010"/>
    <s v="CHI NHÁNH CÔNG TY TNHH VÒNG TRÒN ĐỎ TẠI HÀ NỘI"/>
    <m/>
    <m/>
    <d v="2024-11-02T00:00:00"/>
    <s v="00062099"/>
    <s v="PR-9794789-HN2179 - CircleK Số Bt11-Vt26, Khu Nhà Ở Xa La"/>
    <n v="161530"/>
    <n v="0"/>
    <n v="12922"/>
    <n v="174452"/>
    <s v="Tồn đầu kỳ"/>
    <d v="2025-01-10T00:00:00"/>
    <m/>
    <n v="174452"/>
    <n v="0"/>
    <n v="174452"/>
    <n v="0"/>
    <d v="2024-11-02T00:00:00"/>
    <m/>
    <d v="2024-11-02T00:00:00"/>
    <n v="0"/>
    <m/>
    <m/>
    <s v="Đã thanh toán"/>
    <d v="2024-11-02T00:00:00"/>
    <d v="2025-01-10T00:00:00"/>
    <s v="check xong"/>
    <m/>
    <x v="117"/>
    <x v="123"/>
    <m/>
    <m/>
    <s v="BANG THEO DOI CONG NO - VU T10.2025 TONG HOP.xlsx"/>
    <x v="2"/>
  </r>
  <r>
    <s v="CircleK-010"/>
    <s v="CHI NHÁNH CÔNG TY TNHH VÒNG TRÒN ĐỎ TẠI HÀ NỘI"/>
    <m/>
    <m/>
    <d v="2024-11-02T00:00:00"/>
    <s v="00062100"/>
    <s v="PR-9798561-HN2152 - CircleK 118 Tuệ Tĩnh"/>
    <n v="444386"/>
    <n v="0"/>
    <n v="35551"/>
    <n v="479937"/>
    <s v="Tồn đầu kỳ"/>
    <d v="2025-01-10T00:00:00"/>
    <m/>
    <n v="479937"/>
    <n v="0"/>
    <n v="479937"/>
    <n v="0"/>
    <d v="2024-11-02T00:00:00"/>
    <m/>
    <d v="2024-11-02T00:00:00"/>
    <n v="0"/>
    <m/>
    <m/>
    <s v="Đã thanh toán"/>
    <d v="2024-11-02T00:00:00"/>
    <d v="2025-01-10T00:00:00"/>
    <s v="check xong"/>
    <m/>
    <x v="117"/>
    <x v="123"/>
    <m/>
    <m/>
    <s v="BANG THEO DOI CONG NO - VU T10.2025 TONG HOP.xlsx"/>
    <x v="2"/>
  </r>
  <r>
    <s v="CircleK-010"/>
    <s v="CHI NHÁNH CÔNG TY TNHH VÒNG TRÒN ĐỎ TẠI HÀ NỘI"/>
    <m/>
    <m/>
    <d v="2024-11-02T00:00:00"/>
    <s v="00062101"/>
    <s v="PR-9798635-HN2154 - CircleK Số A1 Khu Đầm Trấu"/>
    <n v="594716"/>
    <n v="0"/>
    <n v="47577"/>
    <n v="642293"/>
    <s v="Tồn đầu kỳ"/>
    <d v="2025-01-10T00:00:00"/>
    <m/>
    <n v="642293"/>
    <n v="0"/>
    <n v="642293"/>
    <n v="0"/>
    <d v="2024-11-02T00:00:00"/>
    <m/>
    <d v="2024-11-02T00:00:00"/>
    <n v="0"/>
    <m/>
    <m/>
    <s v="Đã thanh toán"/>
    <d v="2024-11-02T00:00:00"/>
    <d v="2025-01-10T00:00:00"/>
    <s v="check xong"/>
    <m/>
    <x v="117"/>
    <x v="123"/>
    <m/>
    <m/>
    <s v="BANG THEO DOI CONG NO - VU T10.2025 TONG HOP.xlsx"/>
    <x v="2"/>
  </r>
  <r>
    <s v="CircleK-010"/>
    <s v="CHI NHÁNH CÔNG TY TNHH VÒNG TRÒN ĐỎ TẠI HÀ NỘI"/>
    <m/>
    <m/>
    <d v="2024-11-02T00:00:00"/>
    <s v="00062102"/>
    <s v="PR-9795017-HN2212 - CircleK Số 18 Phố Hàng Gai"/>
    <n v="344166"/>
    <n v="0"/>
    <n v="27533"/>
    <n v="371699"/>
    <s v="Tồn đầu kỳ"/>
    <d v="2025-01-10T00:00:00"/>
    <m/>
    <n v="371699"/>
    <n v="0"/>
    <n v="371699"/>
    <n v="0"/>
    <d v="2024-11-02T00:00:00"/>
    <m/>
    <d v="2024-11-02T00:00:00"/>
    <n v="0"/>
    <m/>
    <m/>
    <s v="Đã thanh toán"/>
    <d v="2024-11-02T00:00:00"/>
    <d v="2025-01-10T00:00:00"/>
    <s v="check xong"/>
    <m/>
    <x v="117"/>
    <x v="123"/>
    <m/>
    <m/>
    <s v="BANG THEO DOI CONG NO - VU T10.2025 TONG HOP.xlsx"/>
    <x v="2"/>
  </r>
  <r>
    <s v="CircleK-010"/>
    <s v="CHI NHÁNH CÔNG TY TNHH VÒNG TRÒN ĐỎ TẠI HÀ NỘI"/>
    <m/>
    <m/>
    <d v="2024-11-02T00:00:00"/>
    <s v="00062103"/>
    <s v="PR-9799627-HN2215 - CircleK 75 Hàng Bông"/>
    <n v="161530"/>
    <n v="0"/>
    <n v="12922"/>
    <n v="174452"/>
    <s v="Tồn đầu kỳ"/>
    <d v="2025-01-10T00:00:00"/>
    <m/>
    <n v="174452"/>
    <n v="0"/>
    <n v="174452"/>
    <n v="0"/>
    <d v="2024-11-02T00:00:00"/>
    <m/>
    <d v="2024-11-02T00:00:00"/>
    <n v="0"/>
    <m/>
    <m/>
    <s v="Đã thanh toán"/>
    <d v="2024-11-02T00:00:00"/>
    <d v="2025-01-10T00:00:00"/>
    <s v="check xong"/>
    <m/>
    <x v="117"/>
    <x v="123"/>
    <m/>
    <m/>
    <s v="BANG THEO DOI CONG NO - VU T10.2025 TONG HOP.xlsx"/>
    <x v="2"/>
  </r>
  <r>
    <s v="CircleK-010"/>
    <s v="CHI NHÁNH CÔNG TY TNHH VÒNG TRÒN ĐỎ TẠI HÀ NỘI"/>
    <m/>
    <m/>
    <d v="2024-11-02T00:00:00"/>
    <s v="00062104"/>
    <s v="PR-9799993-HN2243 - CircleK Căn Thương mại dịch vụ số Z38M.2.TMDV05A, dự án khu đô thị mới Tây Mỗ - Đại Mỗ - Vinhomes Park"/>
    <n v="501100"/>
    <n v="0"/>
    <n v="40088"/>
    <n v="541188"/>
    <s v="Tồn đầu kỳ"/>
    <d v="2025-01-10T00:00:00"/>
    <m/>
    <n v="541188"/>
    <n v="0"/>
    <n v="541188"/>
    <n v="0"/>
    <d v="2024-11-02T00:00:00"/>
    <m/>
    <d v="2024-11-02T00:00:00"/>
    <n v="0"/>
    <m/>
    <m/>
    <s v="Đã thanh toán"/>
    <d v="2024-11-02T00:00:00"/>
    <d v="2025-01-10T00:00:00"/>
    <s v="check xong"/>
    <m/>
    <x v="117"/>
    <x v="123"/>
    <m/>
    <m/>
    <s v="BANG THEO DOI CONG NO - VU T10.2025 TONG HOP.xlsx"/>
    <x v="2"/>
  </r>
  <r>
    <s v="CircleK-010"/>
    <s v="CHI NHÁNH CÔNG TY TNHH VÒNG TRÒN ĐỎ TẠI HÀ NỘI"/>
    <m/>
    <m/>
    <d v="2024-11-02T00:00:00"/>
    <s v="00062105"/>
    <s v="PR-9798847-HN2166 - CircleK 38 Xuân La"/>
    <n v="501100"/>
    <n v="0"/>
    <n v="40088"/>
    <n v="541188"/>
    <s v="Tồn đầu kỳ"/>
    <d v="2025-01-10T00:00:00"/>
    <m/>
    <n v="541188"/>
    <n v="0"/>
    <n v="541188"/>
    <n v="0"/>
    <d v="2024-11-02T00:00:00"/>
    <m/>
    <d v="2024-11-02T00:00:00"/>
    <n v="0"/>
    <m/>
    <m/>
    <s v="Đã thanh toán"/>
    <d v="2024-11-02T00:00:00"/>
    <d v="2025-01-10T00:00:00"/>
    <s v="check xong"/>
    <m/>
    <x v="117"/>
    <x v="123"/>
    <m/>
    <m/>
    <s v="BANG THEO DOI CONG NO - VU T10.2025 TONG HOP.xlsx"/>
    <x v="2"/>
  </r>
  <r>
    <s v="CircleK-010"/>
    <s v="CHI NHÁNH CÔNG TY TNHH VÒNG TRÒN ĐỎ TẠI HÀ NỘI"/>
    <m/>
    <m/>
    <d v="2024-11-04T00:00:00"/>
    <s v="00062144"/>
    <s v="PR-9799201-HN2185 - CircleK Số 252, Tổ 11, Đường Ngọc Thụy"/>
    <n v="161530"/>
    <n v="0"/>
    <n v="12922"/>
    <n v="174452"/>
    <s v="Tồn đầu kỳ"/>
    <d v="2025-01-10T00:00:00"/>
    <m/>
    <n v="174452"/>
    <n v="0"/>
    <n v="174452"/>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45"/>
    <s v="PR-9785519-HN2205 - CircleK Số 1S11, Tòa S6A (S6.1), Thuộc Khối Nhà S6 (S6.1+S6.2), Khu Công Trình Công Cộng, Thương Mại, Dịch Vụ Và Nhà Ở (Vinhomes Symphony), Lô Đất G4*-Hh16"/>
    <n v="397578"/>
    <n v="0"/>
    <n v="31806"/>
    <n v="429384"/>
    <s v="Tồn đầu kỳ"/>
    <d v="2025-01-10T00:00:00"/>
    <m/>
    <n v="429384"/>
    <n v="0"/>
    <n v="429384"/>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47"/>
    <s v="PR-9800237-HN2259 - CircleK Diện tích thương mại số 1S02, tầng 1, Tòa nhà số P2 (T30M-1) tại lô đất B5-CT04"/>
    <n v="161530"/>
    <n v="0"/>
    <n v="12922"/>
    <n v="174452"/>
    <s v="Tồn đầu kỳ"/>
    <d v="2025-01-10T00:00:00"/>
    <m/>
    <n v="174452"/>
    <n v="0"/>
    <n v="174452"/>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61"/>
    <s v="PR-9815703-HN2029 - CircleK 46 Lê Trọng Tấn"/>
    <n v="129224"/>
    <n v="0"/>
    <n v="10338"/>
    <n v="139562"/>
    <s v="Tồn đầu kỳ"/>
    <d v="2025-01-10T00:00:00"/>
    <m/>
    <n v="139562"/>
    <n v="0"/>
    <n v="139562"/>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62"/>
    <s v="PR-9815969-HN2052 - CircleK 288 Đường Giải Phóng"/>
    <n v="497798"/>
    <n v="0"/>
    <n v="39824"/>
    <n v="537622"/>
    <s v="Tồn đầu kỳ"/>
    <d v="2025-01-10T00:00:00"/>
    <m/>
    <n v="537622"/>
    <n v="0"/>
    <n v="537622"/>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63"/>
    <s v="PR-9816017-HN2053 - CircleK 197+198 Tổ 6 Vũ Trọng Phụng"/>
    <n v="400880"/>
    <n v="0"/>
    <n v="32070"/>
    <n v="432950"/>
    <s v="Tồn đầu kỳ"/>
    <d v="2025-01-10T00:00:00"/>
    <m/>
    <n v="432950"/>
    <n v="0"/>
    <n v="432950"/>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64"/>
    <s v="PR-9816051-HN2054 - CircleK 292 Hoàng Văn Thái"/>
    <n v="594716"/>
    <n v="0"/>
    <n v="47577"/>
    <n v="642293"/>
    <s v="Tồn đầu kỳ"/>
    <d v="2025-01-10T00:00:00"/>
    <m/>
    <n v="642293"/>
    <n v="0"/>
    <n v="642293"/>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65"/>
    <s v="PR-9811687-HN2162 - CircleK 01 Tô Vĩnh Diện"/>
    <n v="161530"/>
    <n v="0"/>
    <n v="12922"/>
    <n v="174452"/>
    <s v="Tồn đầu kỳ"/>
    <d v="2025-01-10T00:00:00"/>
    <m/>
    <n v="174452"/>
    <n v="0"/>
    <n v="174452"/>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66"/>
    <s v="PR-9817753-HN2178 - CircleK 14 Khương Hạ"/>
    <n v="161530"/>
    <n v="0"/>
    <n v="12922"/>
    <n v="174452"/>
    <s v="Tồn đầu kỳ"/>
    <d v="2025-01-10T00:00:00"/>
    <m/>
    <n v="174452"/>
    <n v="0"/>
    <n v="174452"/>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67"/>
    <s v="PR-9812407-HN2220 - Circle K Tầng 1 lô thương mại dịch vụ 02 tòa G1-G2"/>
    <n v="400880"/>
    <n v="0"/>
    <n v="32070"/>
    <n v="432950"/>
    <s v="Tồn đầu kỳ"/>
    <d v="2025-01-10T00:00:00"/>
    <m/>
    <n v="432950"/>
    <n v="0"/>
    <n v="432950"/>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68"/>
    <s v="PR-9816459-HN2098 - CircleK 3 Xuân Diệu"/>
    <n v="662630"/>
    <n v="0"/>
    <n v="53010"/>
    <n v="715640"/>
    <s v="Tồn đầu kỳ"/>
    <d v="2025-01-10T00:00:00"/>
    <m/>
    <n v="715640"/>
    <n v="0"/>
    <n v="715640"/>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69"/>
    <s v="PR-9816965-HN2129 - CircleK 17 Tô Ngọc Vân"/>
    <n v="193836"/>
    <n v="0"/>
    <n v="15507"/>
    <n v="209343"/>
    <s v="Tồn đầu kỳ"/>
    <d v="2025-01-10T00:00:00"/>
    <m/>
    <n v="209343"/>
    <n v="0"/>
    <n v="209343"/>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70"/>
    <s v="PR-9811413-HN2134 - CircleK 73 Đường Xuân La"/>
    <n v="497798"/>
    <n v="0"/>
    <n v="39824"/>
    <n v="537622"/>
    <s v="Tồn đầu kỳ"/>
    <d v="2025-01-10T00:00:00"/>
    <m/>
    <n v="537622"/>
    <n v="0"/>
    <n v="537622"/>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71"/>
    <s v="PR-9817591-HN2168 - CircleK 170 Nguyễn Đổng Chi"/>
    <n v="400880"/>
    <n v="0"/>
    <n v="32070"/>
    <n v="432950"/>
    <s v="Tồn đầu kỳ"/>
    <d v="2025-01-10T00:00:00"/>
    <m/>
    <n v="432950"/>
    <n v="0"/>
    <n v="432950"/>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72"/>
    <s v="PR-9812657-HN2250 - CircleK Số 177 phố Vĩnh Hưng"/>
    <n v="492845"/>
    <n v="0"/>
    <n v="39428"/>
    <n v="532273"/>
    <s v="Tồn đầu kỳ"/>
    <d v="2025-01-10T00:00:00"/>
    <m/>
    <n v="532273"/>
    <n v="0"/>
    <n v="532273"/>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73"/>
    <s v="PR-9811239-HN2109 - CircleK Tầng 1, Khách Sạn Hồng Hà, Số 204 Phố Trần Quang Khải"/>
    <n v="400880"/>
    <n v="0"/>
    <n v="32070"/>
    <n v="432950"/>
    <s v="Tồn đầu kỳ"/>
    <d v="2025-01-10T00:00:00"/>
    <m/>
    <n v="432950"/>
    <n v="0"/>
    <n v="432950"/>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74"/>
    <s v="PR-9818467-HN2210 - CircleK 29 Hàng Phèn"/>
    <n v="400880"/>
    <n v="0"/>
    <n v="32070"/>
    <n v="432950"/>
    <s v="Tồn đầu kỳ"/>
    <d v="2025-01-10T00:00:00"/>
    <m/>
    <n v="432950"/>
    <n v="0"/>
    <n v="432950"/>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75"/>
    <s v="PR-9812277-HN2215 - CircleK 75 Hàng Bông"/>
    <n v="400880"/>
    <n v="0"/>
    <n v="32070"/>
    <n v="432950"/>
    <s v="Tồn đầu kỳ"/>
    <d v="2025-01-10T00:00:00"/>
    <m/>
    <n v="432950"/>
    <n v="0"/>
    <n v="432950"/>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76"/>
    <s v="PR-9812431-HN2225 - CircleK 25 Phố Nhà Thờ"/>
    <n v="193836"/>
    <n v="0"/>
    <n v="15507"/>
    <n v="209343"/>
    <s v="Tồn đầu kỳ"/>
    <d v="2025-01-10T00:00:00"/>
    <m/>
    <n v="209343"/>
    <n v="0"/>
    <n v="209343"/>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77"/>
    <s v="PR-9812235-HN2214 - CircleK 67 Cửa Nam"/>
    <n v="311860"/>
    <n v="0"/>
    <n v="24949"/>
    <n v="336809"/>
    <s v="Tồn đầu kỳ"/>
    <d v="2025-01-10T00:00:00"/>
    <m/>
    <n v="336809"/>
    <n v="0"/>
    <n v="336809"/>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78"/>
    <s v="PR-9811069-HN2086 - CircleK 9 Hương Viên"/>
    <n v="161530"/>
    <n v="0"/>
    <n v="12922"/>
    <n v="174452"/>
    <s v="Tồn đầu kỳ"/>
    <d v="2025-01-10T00:00:00"/>
    <m/>
    <n v="174452"/>
    <n v="0"/>
    <n v="174452"/>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79"/>
    <s v="PR-9817187-HN2146 - CircleK 286 Kim Ngưu, Tổ 30B"/>
    <n v="400880"/>
    <n v="0"/>
    <n v="32070"/>
    <n v="432950"/>
    <s v="Tồn đầu kỳ"/>
    <d v="2025-01-10T00:00:00"/>
    <m/>
    <n v="432950"/>
    <n v="0"/>
    <n v="432950"/>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80"/>
    <s v="PR-9818143-HN2195 - CircleK Sô 6 Ngõ 124, Phố Vĩnh Tuy"/>
    <n v="400880"/>
    <n v="0"/>
    <n v="32070"/>
    <n v="432950"/>
    <s v="Tồn đầu kỳ"/>
    <d v="2025-01-10T00:00:00"/>
    <m/>
    <n v="432950"/>
    <n v="0"/>
    <n v="432950"/>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81"/>
    <s v="PR-9818413-HN2207 - CircleK Số 42 + 42A Phố Lạc Trung"/>
    <n v="400880"/>
    <n v="0"/>
    <n v="32070"/>
    <n v="432950"/>
    <s v="Tồn đầu kỳ"/>
    <d v="2025-01-10T00:00:00"/>
    <m/>
    <n v="432950"/>
    <n v="0"/>
    <n v="432950"/>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82"/>
    <s v="PR-9811043-HN2085 - CircleK 135 Tô Hiệu"/>
    <n v="161530"/>
    <n v="0"/>
    <n v="12922"/>
    <n v="174452"/>
    <s v="Tồn đầu kỳ"/>
    <d v="2025-01-10T00:00:00"/>
    <m/>
    <n v="174452"/>
    <n v="0"/>
    <n v="174452"/>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83"/>
    <s v="PR-9818075-HN2193 - CircleK No-24, Lk13, Khu Đất Dịch Vụ, Đất Ở Hà Trì"/>
    <n v="501100"/>
    <n v="0"/>
    <n v="40088"/>
    <n v="541188"/>
    <s v="Tồn đầu kỳ"/>
    <d v="2025-01-10T00:00:00"/>
    <m/>
    <n v="541188"/>
    <n v="0"/>
    <n v="541188"/>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84"/>
    <s v="PR-9815839-HN2041 - CircleK Số 01, Nhà C2, Khu Tập Thể Quân Đội Nam Đồng"/>
    <n v="193836"/>
    <n v="0"/>
    <n v="15507"/>
    <n v="209343"/>
    <s v="Tồn đầu kỳ"/>
    <d v="2025-01-10T00:00:00"/>
    <m/>
    <n v="209343"/>
    <n v="0"/>
    <n v="209343"/>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85"/>
    <s v="PR-9811619-HN2155 - CircleK 92 Đào Tấn"/>
    <n v="242295"/>
    <n v="0"/>
    <n v="19384"/>
    <n v="261679"/>
    <s v="Tồn đầu kỳ"/>
    <d v="2025-01-10T00:00:00"/>
    <m/>
    <n v="261679"/>
    <n v="0"/>
    <n v="261679"/>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86"/>
    <s v="PR-9815651-HN2026 - CircleK 13-C12 Tập Thể Đại Học Ngoại Ngữ"/>
    <n v="161530"/>
    <n v="0"/>
    <n v="12922"/>
    <n v="174452"/>
    <s v="Tồn đầu kỳ"/>
    <d v="2025-01-10T00:00:00"/>
    <m/>
    <n v="174452"/>
    <n v="0"/>
    <n v="174452"/>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87"/>
    <s v="PR-9804800-HN2063 - CircleK 03 Phạm Tuấn Tài, Tổ 7"/>
    <n v="323060"/>
    <n v="0"/>
    <n v="25845"/>
    <n v="348905"/>
    <s v="Tồn đầu kỳ"/>
    <d v="2025-01-10T00:00:00"/>
    <m/>
    <n v="348905"/>
    <n v="0"/>
    <n v="348905"/>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88"/>
    <s v="PR-9816631-HN2108 - CircleK Tầng 1 Và 2, Tòa Nhà Sannam,78 Phố Duy Tân"/>
    <n v="501100"/>
    <n v="0"/>
    <n v="40088"/>
    <n v="541188"/>
    <s v="Tồn đầu kỳ"/>
    <d v="2025-01-10T00:00:00"/>
    <m/>
    <n v="541188"/>
    <n v="0"/>
    <n v="541188"/>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89"/>
    <s v="PR-9818727-HN2230 - CircleK  Số 205 Lạc Long Quân"/>
    <n v="400880"/>
    <n v="0"/>
    <n v="32070"/>
    <n v="432950"/>
    <s v="Tồn đầu kỳ"/>
    <d v="2025-01-10T00:00:00"/>
    <m/>
    <n v="432950"/>
    <n v="0"/>
    <n v="432950"/>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90"/>
    <s v="PR-9806358-HN2248 - CircleK Lô 16-D, Khu nhà ở tháp tầng A10"/>
    <n v="497798"/>
    <n v="0"/>
    <n v="39824"/>
    <n v="537622"/>
    <s v="Tồn đầu kỳ"/>
    <d v="2025-01-10T00:00:00"/>
    <m/>
    <n v="537622"/>
    <n v="0"/>
    <n v="537622"/>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4T00:00:00"/>
    <s v="00062191"/>
    <s v="PR-9819071-HN2246 - CircleK 92 đường Trâu Quỳ"/>
    <n v="565712"/>
    <n v="0"/>
    <n v="45257"/>
    <n v="610969"/>
    <s v="Tồn đầu kỳ"/>
    <d v="2025-01-10T00:00:00"/>
    <m/>
    <n v="610969"/>
    <n v="0"/>
    <n v="610969"/>
    <n v="0"/>
    <d v="2024-11-04T00:00:00"/>
    <m/>
    <d v="2024-11-04T00:00:00"/>
    <n v="0"/>
    <m/>
    <m/>
    <s v="Đã thanh toán"/>
    <d v="2024-11-04T00:00:00"/>
    <d v="2025-01-10T00:00:00"/>
    <s v="check xong"/>
    <m/>
    <x v="117"/>
    <x v="123"/>
    <m/>
    <m/>
    <s v="BANG THEO DOI CONG NO - VU T10.2025 TONG HOP.xlsx"/>
    <x v="2"/>
  </r>
  <r>
    <s v="CircleK-019"/>
    <s v="CHI NHÁNH CÔNG TY TNHH VÒNG TRÒN ĐỎ TẠI HẢI PHÒNG"/>
    <m/>
    <m/>
    <d v="2024-11-04T00:00:00"/>
    <s v="00062214"/>
    <s v="PR-9819573-HP6008 - CircleK 31 Hồ Sen"/>
    <n v="743395"/>
    <n v="0"/>
    <n v="59472"/>
    <n v="802867"/>
    <s v="Tồn đầu kỳ"/>
    <d v="2025-01-10T00:00:00"/>
    <m/>
    <n v="802867"/>
    <n v="0"/>
    <n v="802867"/>
    <n v="0"/>
    <d v="2024-11-04T00:00:00"/>
    <m/>
    <d v="2024-11-04T00:00:00"/>
    <n v="0"/>
    <m/>
    <m/>
    <s v="Đã thanh toán"/>
    <d v="2024-11-04T00:00:00"/>
    <d v="2025-01-10T00:00:00"/>
    <s v="check xong"/>
    <m/>
    <x v="117"/>
    <x v="123"/>
    <m/>
    <m/>
    <s v="BANG THEO DOI CONG NO - VU T10.2025 TONG HOP.xlsx"/>
    <x v="2"/>
  </r>
  <r>
    <s v="CircleK-019"/>
    <s v="CHI NHÁNH CÔNG TY TNHH VÒNG TRÒN ĐỎ TẠI HẢI PHÒNG"/>
    <m/>
    <m/>
    <d v="2024-11-04T00:00:00"/>
    <s v="00062215"/>
    <s v="PR-9812871-HP6013 - CircleK - 27 Trần Hưng Đạo"/>
    <n v="963290"/>
    <n v="0"/>
    <n v="77063"/>
    <n v="1040353"/>
    <s v="Tồn đầu kỳ"/>
    <d v="2025-01-10T00:00:00"/>
    <m/>
    <n v="1040353"/>
    <n v="0"/>
    <n v="1040353"/>
    <n v="0"/>
    <d v="2024-11-04T00:00:00"/>
    <m/>
    <d v="2024-11-04T00:00:00"/>
    <n v="0"/>
    <m/>
    <m/>
    <s v="Đã thanh toán"/>
    <d v="2024-11-04T00:00:00"/>
    <d v="2025-01-10T00:00:00"/>
    <s v="check xong"/>
    <m/>
    <x v="117"/>
    <x v="123"/>
    <m/>
    <m/>
    <s v="BANG THEO DOI CONG NO - VU T10.2025 TONG HOP.xlsx"/>
    <x v="2"/>
  </r>
  <r>
    <s v="CircleK-019"/>
    <s v="CHI NHÁNH CÔNG TY TNHH VÒNG TRÒN ĐỎ TẠI HẢI PHÒNG"/>
    <m/>
    <m/>
    <d v="2024-11-04T00:00:00"/>
    <s v="00062216"/>
    <s v="PR-9812903-HP6014 - CircleK Số 388 +388A Tô Hiệu"/>
    <n v="161530"/>
    <n v="0"/>
    <n v="12922"/>
    <n v="174452"/>
    <s v="Tồn đầu kỳ"/>
    <d v="2025-01-10T00:00:00"/>
    <m/>
    <n v="174452"/>
    <n v="0"/>
    <n v="174452"/>
    <n v="0"/>
    <d v="2024-11-04T00:00:00"/>
    <m/>
    <d v="2024-11-04T00:00:00"/>
    <n v="0"/>
    <m/>
    <m/>
    <s v="Đã thanh toán"/>
    <d v="2024-11-04T00:00:00"/>
    <d v="2025-01-10T00:00:00"/>
    <s v="check xong"/>
    <m/>
    <x v="117"/>
    <x v="123"/>
    <m/>
    <m/>
    <s v="BANG THEO DOI CONG NO - VU T10.2025 TONG HOP.xlsx"/>
    <x v="2"/>
  </r>
  <r>
    <s v="CircleK-010"/>
    <s v="CHI NHÁNH CÔNG TY TNHH VÒNG TRÒN ĐỎ TẠI HÀ NỘI"/>
    <m/>
    <m/>
    <d v="2024-11-05T00:00:00"/>
    <s v="00062240"/>
    <s v="PR-9819145-HN2248 - CircleK Lô 16-D, Khu nhà ở tháp tầng A10"/>
    <n v="129224"/>
    <n v="0"/>
    <n v="10338"/>
    <n v="139562"/>
    <s v="Tồn đầu kỳ"/>
    <d v="2025-01-10T00:00:00"/>
    <m/>
    <n v="139562"/>
    <n v="0"/>
    <n v="139562"/>
    <n v="0"/>
    <d v="2024-11-05T00:00:00"/>
    <m/>
    <d v="2024-11-05T00:00:00"/>
    <n v="0"/>
    <m/>
    <m/>
    <s v="Đã thanh toán"/>
    <d v="2024-11-05T00:00:00"/>
    <d v="2025-01-10T00:00:00"/>
    <s v="check xong"/>
    <m/>
    <x v="117"/>
    <x v="123"/>
    <m/>
    <m/>
    <s v="BANG THEO DOI CONG NO - VU T10.2025 TONG HOP.xlsx"/>
    <x v="2"/>
  </r>
  <r>
    <s v="CircleK-010"/>
    <s v="CHI NHÁNH CÔNG TY TNHH VÒNG TRÒN ĐỎ TẠI HÀ NỘI"/>
    <m/>
    <m/>
    <d v="2024-11-05T00:00:00"/>
    <s v="00062268"/>
    <s v="PR-9831086-HN2113 - CircleK Tầng 1 Và Tầng 2, Số 442 Đội Cấn"/>
    <n v="501100"/>
    <n v="0"/>
    <n v="40088"/>
    <n v="541188"/>
    <s v="Tồn đầu kỳ"/>
    <d v="2025-01-10T00:00:00"/>
    <m/>
    <n v="541188"/>
    <n v="0"/>
    <n v="541188"/>
    <n v="0"/>
    <d v="2024-11-05T00:00:00"/>
    <m/>
    <d v="2024-11-05T00:00:00"/>
    <n v="0"/>
    <m/>
    <m/>
    <s v="Đã thanh toán"/>
    <d v="2024-11-05T00:00:00"/>
    <d v="2025-01-10T00:00:00"/>
    <s v="check xong"/>
    <m/>
    <x v="117"/>
    <x v="123"/>
    <m/>
    <m/>
    <s v="BANG THEO DOI CONG NO - VU T10.2025 TONG HOP.xlsx"/>
    <x v="2"/>
  </r>
  <r>
    <s v="CircleK-010"/>
    <s v="CHI NHÁNH CÔNG TY TNHH VÒNG TRÒN ĐỎ TẠI HÀ NỘI"/>
    <m/>
    <m/>
    <d v="2024-11-05T00:00:00"/>
    <s v="00062271"/>
    <s v="PR-9826808-HN2110 - CircleK 31 Trần Quốc Hoàn"/>
    <n v="743395"/>
    <n v="0"/>
    <n v="59472"/>
    <n v="802867"/>
    <s v="Tồn đầu kỳ"/>
    <d v="2025-01-10T00:00:00"/>
    <m/>
    <n v="802867"/>
    <n v="0"/>
    <n v="802867"/>
    <n v="0"/>
    <d v="2024-11-05T00:00:00"/>
    <m/>
    <d v="2024-11-05T00:00:00"/>
    <n v="0"/>
    <m/>
    <m/>
    <s v="Đã thanh toán"/>
    <d v="2024-11-05T00:00:00"/>
    <d v="2025-01-10T00:00:00"/>
    <s v="check xong"/>
    <m/>
    <x v="117"/>
    <x v="123"/>
    <m/>
    <m/>
    <s v="BANG THEO DOI CONG NO - VU T10.2025 TONG HOP.xlsx"/>
    <x v="2"/>
  </r>
  <r>
    <s v="CircleK-010"/>
    <s v="CHI NHÁNH CÔNG TY TNHH VÒNG TRÒN ĐỎ TẠI HÀ NỘI"/>
    <m/>
    <m/>
    <d v="2024-11-05T00:00:00"/>
    <s v="00062272"/>
    <s v="PR-9831726-HN2164 - CircleK 40 Trung Hòa"/>
    <n v="129224"/>
    <n v="0"/>
    <n v="10338"/>
    <n v="139562"/>
    <s v="Tồn đầu kỳ"/>
    <d v="2025-01-10T00:00:00"/>
    <m/>
    <n v="139562"/>
    <n v="0"/>
    <n v="139562"/>
    <n v="0"/>
    <d v="2024-11-05T00:00:00"/>
    <m/>
    <d v="2024-11-05T00:00:00"/>
    <n v="0"/>
    <m/>
    <m/>
    <s v="Đã thanh toán"/>
    <d v="2024-11-05T00:00:00"/>
    <d v="2025-01-10T00:00:00"/>
    <s v="check xong"/>
    <m/>
    <x v="117"/>
    <x v="123"/>
    <m/>
    <m/>
    <s v="BANG THEO DOI CONG NO - VU T10.2025 TONG HOP.xlsx"/>
    <x v="2"/>
  </r>
  <r>
    <s v="CircleK-010"/>
    <s v="CHI NHÁNH CÔNG TY TNHH VÒNG TRÒN ĐỎ TẠI HÀ NỘI"/>
    <m/>
    <m/>
    <d v="2024-11-05T00:00:00"/>
    <s v="00062275"/>
    <s v="PR-9830214-HN2003 - CircleK 186 Thái Thịnh"/>
    <n v="161530"/>
    <n v="0"/>
    <n v="12922"/>
    <n v="174452"/>
    <s v="Tồn đầu kỳ"/>
    <d v="2025-01-10T00:00:00"/>
    <m/>
    <n v="174452"/>
    <n v="0"/>
    <n v="174452"/>
    <n v="0"/>
    <d v="2024-11-05T00:00:00"/>
    <m/>
    <d v="2024-11-05T00:00:00"/>
    <n v="0"/>
    <m/>
    <m/>
    <s v="Đã thanh toán"/>
    <d v="2024-11-05T00:00:00"/>
    <d v="2025-01-10T00:00:00"/>
    <s v="check xong"/>
    <m/>
    <x v="117"/>
    <x v="123"/>
    <m/>
    <m/>
    <s v="BANG THEO DOI CONG NO - VU T10.2025 TONG HOP.xlsx"/>
    <x v="2"/>
  </r>
  <r>
    <s v="CircleK-010"/>
    <s v="CHI NHÁNH CÔNG TY TNHH VÒNG TRÒN ĐỎ TẠI HÀ NỘI"/>
    <m/>
    <m/>
    <d v="2024-11-05T00:00:00"/>
    <s v="00062276"/>
    <s v="PR-9827342-HN2194 - CircleK Căn Hộ Số 01Sh20 Và 02Sh20, Thuộc Tòa Nhà S2.15 (T26M-2), Tại Lô Đất B2-Ct03, Vinhomes Ocean Park"/>
    <n v="242295"/>
    <n v="0"/>
    <n v="19384"/>
    <n v="261679"/>
    <s v="Tồn đầu kỳ"/>
    <d v="2025-01-10T00:00:00"/>
    <m/>
    <n v="261679"/>
    <n v="0"/>
    <n v="261679"/>
    <n v="0"/>
    <d v="2024-11-05T00:00:00"/>
    <m/>
    <d v="2024-11-05T00:00:00"/>
    <n v="0"/>
    <m/>
    <m/>
    <s v="Đã thanh toán"/>
    <d v="2024-11-05T00:00:00"/>
    <d v="2025-01-10T00:00:00"/>
    <s v="check xong"/>
    <m/>
    <x v="117"/>
    <x v="123"/>
    <m/>
    <m/>
    <s v="BANG THEO DOI CONG NO - VU T10.2025 TONG HOP.xlsx"/>
    <x v="2"/>
  </r>
  <r>
    <s v="CircleK-010"/>
    <s v="CHI NHÁNH CÔNG TY TNHH VÒNG TRÒN ĐỎ TẠI HÀ NỘI"/>
    <m/>
    <m/>
    <d v="2024-11-05T00:00:00"/>
    <s v="00062277"/>
    <s v="PR-9832218-HN2200 - CircleK Số 01Sh22 Và 02Sh22, Ô Đất B2-Ct02, Tòa U26-2 (S2.08) Dự Án Khu Đô Thị Gia Lâm - Vinhomes Ocean Park"/>
    <n v="932635"/>
    <n v="0"/>
    <n v="74611"/>
    <n v="1007246"/>
    <s v="Tồn đầu kỳ"/>
    <d v="2025-01-10T00:00:00"/>
    <m/>
    <n v="1007246"/>
    <n v="0"/>
    <n v="1007246"/>
    <n v="0"/>
    <d v="2024-11-05T00:00:00"/>
    <m/>
    <d v="2024-11-05T00:00:00"/>
    <n v="0"/>
    <m/>
    <m/>
    <s v="Đã thanh toán"/>
    <d v="2024-11-05T00:00:00"/>
    <d v="2025-01-10T00:00:00"/>
    <s v="check xong"/>
    <m/>
    <x v="117"/>
    <x v="123"/>
    <m/>
    <m/>
    <s v="BANG THEO DOI CONG NO - VU T10.2025 TONG HOP.xlsx"/>
    <x v="2"/>
  </r>
  <r>
    <s v="CircleK-010"/>
    <s v="CHI NHÁNH CÔNG TY TNHH VÒNG TRÒN ĐỎ TẠI HÀ NỘI"/>
    <m/>
    <m/>
    <d v="2024-11-05T00:00:00"/>
    <s v="00062278"/>
    <s v="PR-9827466-HN2209 - CircleK V11-A01, Lô Đất Ttdv 01, Khu Đô Thị Mới An Hưng"/>
    <n v="462190"/>
    <n v="0"/>
    <n v="36975"/>
    <n v="499165"/>
    <s v="Tồn đầu kỳ"/>
    <d v="2025-01-10T00:00:00"/>
    <m/>
    <n v="499165"/>
    <n v="0"/>
    <n v="499165"/>
    <n v="0"/>
    <d v="2024-11-05T00:00:00"/>
    <m/>
    <d v="2024-11-05T00:00:00"/>
    <n v="0"/>
    <m/>
    <m/>
    <s v="Đã thanh toán"/>
    <d v="2024-11-05T00:00:00"/>
    <d v="2025-01-10T00:00:00"/>
    <s v="check xong"/>
    <m/>
    <x v="117"/>
    <x v="123"/>
    <m/>
    <m/>
    <s v="BANG THEO DOI CONG NO - VU T10.2025 TONG HOP.xlsx"/>
    <x v="2"/>
  </r>
  <r>
    <s v="CircleK-010"/>
    <s v="CHI NHÁNH CÔNG TY TNHH VÒNG TRÒN ĐỎ TẠI HÀ NỘI"/>
    <m/>
    <m/>
    <d v="2024-11-05T00:00:00"/>
    <s v="00062279"/>
    <s v="PR-9827252-HN2177 - CircleK 12 Tam Trinh"/>
    <n v="161530"/>
    <n v="0"/>
    <n v="12922"/>
    <n v="174452"/>
    <s v="Tồn đầu kỳ"/>
    <d v="2025-01-10T00:00:00"/>
    <m/>
    <n v="174452"/>
    <n v="0"/>
    <n v="174452"/>
    <n v="0"/>
    <d v="2024-11-05T00:00:00"/>
    <m/>
    <d v="2024-11-05T00:00:00"/>
    <n v="0"/>
    <m/>
    <m/>
    <s v="Đã thanh toán"/>
    <d v="2024-11-05T00:00:00"/>
    <d v="2025-01-10T00:00:00"/>
    <s v="check xong"/>
    <m/>
    <x v="117"/>
    <x v="123"/>
    <m/>
    <m/>
    <s v="BANG THEO DOI CONG NO - VU T10.2025 TONG HOP.xlsx"/>
    <x v="2"/>
  </r>
  <r>
    <s v="CircleK-010"/>
    <s v="CHI NHÁNH CÔNG TY TNHH VÒNG TRÒN ĐỎ TẠI HÀ NỘI"/>
    <m/>
    <m/>
    <d v="2024-11-05T00:00:00"/>
    <s v="00062280"/>
    <s v="PR-9826470-HN2056 - CircleK 83 Hàng Điếu"/>
    <n v="161530"/>
    <n v="0"/>
    <n v="12922"/>
    <n v="174452"/>
    <s v="Tồn đầu kỳ"/>
    <d v="2025-01-10T00:00:00"/>
    <m/>
    <n v="174452"/>
    <n v="0"/>
    <n v="174452"/>
    <n v="0"/>
    <d v="2024-11-05T00:00:00"/>
    <m/>
    <d v="2024-11-05T00:00:00"/>
    <n v="0"/>
    <m/>
    <m/>
    <s v="Đã thanh toán"/>
    <d v="2024-11-05T00:00:00"/>
    <d v="2025-01-10T00:00:00"/>
    <s v="check xong"/>
    <m/>
    <x v="117"/>
    <x v="123"/>
    <m/>
    <m/>
    <s v="BANG THEO DOI CONG NO - VU T10.2025 TONG HOP.xlsx"/>
    <x v="2"/>
  </r>
  <r>
    <s v="CircleK-010"/>
    <s v="CHI NHÁNH CÔNG TY TNHH VÒNG TRÒN ĐỎ TẠI HÀ NỘI"/>
    <m/>
    <m/>
    <d v="2024-11-05T00:00:00"/>
    <s v="00062281"/>
    <s v="PR-9830422-HN2034 - CircleK Ô D22, Nơ 12 Khu Đô Thị Mới Định Công"/>
    <n v="501100"/>
    <n v="0"/>
    <n v="40088"/>
    <n v="541188"/>
    <s v="Tồn đầu kỳ"/>
    <d v="2025-01-10T00:00:00"/>
    <m/>
    <n v="541188"/>
    <n v="0"/>
    <n v="541188"/>
    <n v="0"/>
    <d v="2024-11-05T00:00:00"/>
    <m/>
    <d v="2024-11-05T00:00:00"/>
    <n v="0"/>
    <m/>
    <m/>
    <s v="Đã thanh toán"/>
    <d v="2024-11-05T00:00:00"/>
    <d v="2025-01-10T00:00:00"/>
    <s v="check xong"/>
    <m/>
    <x v="117"/>
    <x v="123"/>
    <m/>
    <m/>
    <s v="BANG THEO DOI CONG NO - VU T10.2025 TONG HOP.xlsx"/>
    <x v="2"/>
  </r>
  <r>
    <s v="CircleK-010"/>
    <s v="CHI NHÁNH CÔNG TY TNHH VÒNG TRÒN ĐỎ TẠI HÀ NỘI"/>
    <m/>
    <m/>
    <d v="2024-11-05T00:00:00"/>
    <s v="00062282"/>
    <s v="PR-9827280-HN2183 - CircleK 111 Nguyễn Sơn"/>
    <n v="501100"/>
    <n v="0"/>
    <n v="40088"/>
    <n v="541188"/>
    <s v="Tồn đầu kỳ"/>
    <d v="2025-01-10T00:00:00"/>
    <m/>
    <n v="541188"/>
    <n v="0"/>
    <n v="541188"/>
    <n v="0"/>
    <d v="2024-11-05T00:00:00"/>
    <m/>
    <d v="2024-11-05T00:00:00"/>
    <n v="0"/>
    <m/>
    <m/>
    <s v="Đã thanh toán"/>
    <d v="2024-11-05T00:00:00"/>
    <d v="2025-01-10T00:00:00"/>
    <s v="check xong"/>
    <m/>
    <x v="117"/>
    <x v="123"/>
    <m/>
    <m/>
    <s v="BANG THEO DOI CONG NO - VU T10.2025 TONG HOP.xlsx"/>
    <x v="2"/>
  </r>
  <r>
    <s v="CircleK-010"/>
    <s v="CHI NHÁNH CÔNG TY TNHH VÒNG TRÒN ĐỎ TẠI HÀ NỘI"/>
    <m/>
    <m/>
    <d v="2024-11-05T00:00:00"/>
    <s v="00062283"/>
    <s v="PR-9830900-HN2099 - CircleK 174 Đường Phú Diễn"/>
    <n v="231095"/>
    <n v="0"/>
    <n v="18488"/>
    <n v="249583"/>
    <s v="Tồn đầu kỳ"/>
    <d v="2025-01-10T00:00:00"/>
    <m/>
    <n v="249583"/>
    <n v="0"/>
    <n v="249583"/>
    <n v="0"/>
    <d v="2024-11-05T00:00:00"/>
    <m/>
    <d v="2024-11-05T00:00:00"/>
    <n v="0"/>
    <m/>
    <m/>
    <s v="Đã thanh toán"/>
    <d v="2024-11-05T00:00:00"/>
    <d v="2025-01-10T00:00:00"/>
    <s v="check xong"/>
    <m/>
    <x v="117"/>
    <x v="123"/>
    <m/>
    <m/>
    <s v="BANG THEO DOI CONG NO - VU T10.2025 TONG HOP.xlsx"/>
    <x v="2"/>
  </r>
  <r>
    <s v="CircleK-010"/>
    <s v="CHI NHÁNH CÔNG TY TNHH VÒNG TRÒN ĐỎ TẠI HÀ NỘI"/>
    <m/>
    <m/>
    <d v="2024-11-05T00:00:00"/>
    <s v="00062284"/>
    <s v="PR-9830998-HN2104 - CircleK 171 Lương Thế Vinh"/>
    <n v="501100"/>
    <n v="0"/>
    <n v="40088"/>
    <n v="541188"/>
    <s v="Tồn đầu kỳ"/>
    <d v="2025-01-10T00:00:00"/>
    <m/>
    <n v="541188"/>
    <n v="0"/>
    <n v="541188"/>
    <n v="0"/>
    <d v="2024-11-05T00:00:00"/>
    <m/>
    <d v="2024-11-05T00:00:00"/>
    <n v="0"/>
    <m/>
    <m/>
    <s v="Đã thanh toán"/>
    <d v="2024-11-05T00:00:00"/>
    <d v="2025-01-10T00:00:00"/>
    <s v="check xong"/>
    <m/>
    <x v="117"/>
    <x v="123"/>
    <m/>
    <m/>
    <s v="BANG THEO DOI CONG NO - VU T10.2025 TONG HOP.xlsx"/>
    <x v="2"/>
  </r>
  <r>
    <s v="CircleK-010"/>
    <s v="CHI NHÁNH CÔNG TY TNHH VÒNG TRÒN ĐỎ TẠI HÀ NỘI"/>
    <m/>
    <m/>
    <d v="2024-11-05T00:00:00"/>
    <s v="00062285"/>
    <s v="PR-9827704-HN2232 - CircleK Diện tích Thương mại số GS101S25, tầng 1, thuộc Tòa nhà số GS1 (U39.1) Lô đất F3-CH01, Dự án Khu đô thị mới Tây Mỗ - Đại Mỗ - Vinhomes Park (Vinhomes Smart City"/>
    <n v="347468"/>
    <n v="0"/>
    <n v="27797"/>
    <n v="375265"/>
    <s v="Tồn đầu kỳ"/>
    <d v="2025-01-10T00:00:00"/>
    <m/>
    <n v="375265"/>
    <n v="0"/>
    <n v="375265"/>
    <n v="0"/>
    <d v="2024-11-05T00:00:00"/>
    <m/>
    <d v="2024-11-05T00:00:00"/>
    <n v="0"/>
    <m/>
    <m/>
    <s v="Đã thanh toán"/>
    <d v="2024-11-05T00:00:00"/>
    <d v="2025-01-10T00:00:00"/>
    <s v="check xong"/>
    <m/>
    <x v="117"/>
    <x v="123"/>
    <m/>
    <m/>
    <s v="BANG THEO DOI CONG NO - VU T10.2025 TONG HOP.xlsx"/>
    <x v="2"/>
  </r>
  <r>
    <s v="CircleK-010"/>
    <s v="CHI NHÁNH CÔNG TY TNHH VÒNG TRÒN ĐỎ TẠI HÀ NỘI"/>
    <m/>
    <m/>
    <d v="2024-11-05T00:00:00"/>
    <s v="00062286"/>
    <s v="PR-9832650-HN2237 - CircleK TMDV-11, Tòa N04, Dự án Khu nhà ở xã hội Ecohome 3 tại ô đất ký hiệu B11-HH2"/>
    <n v="824160"/>
    <n v="0"/>
    <n v="65933"/>
    <n v="890093"/>
    <s v="Tồn đầu kỳ"/>
    <d v="2025-01-10T00:00:00"/>
    <m/>
    <n v="890093"/>
    <n v="0"/>
    <n v="890093"/>
    <n v="0"/>
    <d v="2024-11-05T00:00:00"/>
    <m/>
    <d v="2024-11-05T00:00:00"/>
    <n v="0"/>
    <m/>
    <m/>
    <s v="Đã thanh toán"/>
    <d v="2024-11-05T00:00:00"/>
    <d v="2025-01-10T00:00:00"/>
    <s v="check xong"/>
    <m/>
    <x v="117"/>
    <x v="123"/>
    <m/>
    <m/>
    <s v="BANG THEO DOI CONG NO - VU T10.2025 TONG HOP.xlsx"/>
    <x v="2"/>
  </r>
  <r>
    <s v="CircleK-010"/>
    <s v="CHI NHÁNH CÔNG TY TNHH VÒNG TRÒN ĐỎ TẠI HÀ NỘI"/>
    <m/>
    <m/>
    <d v="2024-11-05T00:00:00"/>
    <s v="00062287"/>
    <s v="PR-9831258-HN2129 - CircleK 17 Tô Ngọc Vân"/>
    <n v="400880"/>
    <n v="0"/>
    <n v="32070"/>
    <n v="432950"/>
    <s v="Tồn đầu kỳ"/>
    <d v="2025-01-10T00:00:00"/>
    <m/>
    <n v="432950"/>
    <n v="0"/>
    <n v="432950"/>
    <n v="0"/>
    <d v="2024-11-05T00:00:00"/>
    <m/>
    <d v="2024-11-05T00:00:00"/>
    <n v="0"/>
    <m/>
    <m/>
    <s v="Đã thanh toán"/>
    <d v="2024-11-05T00:00:00"/>
    <d v="2025-01-10T00:00:00"/>
    <s v="check xong"/>
    <m/>
    <x v="117"/>
    <x v="123"/>
    <m/>
    <m/>
    <s v="BANG THEO DOI CONG NO - VU T10.2025 TONG HOP.xlsx"/>
    <x v="2"/>
  </r>
  <r>
    <s v="CircleK-010"/>
    <s v="CHI NHÁNH CÔNG TY TNHH VÒNG TRÒN ĐỎ TẠI HÀ NỘI"/>
    <m/>
    <m/>
    <d v="2024-11-05T00:00:00"/>
    <s v="00062288"/>
    <s v="PR-9830948-HN2101 - CircleK 70 Ngụy Như Kon Tum"/>
    <n v="331315"/>
    <n v="0"/>
    <n v="26505"/>
    <n v="357820"/>
    <s v="Tồn đầu kỳ"/>
    <d v="2025-01-10T00:00:00"/>
    <m/>
    <n v="357820"/>
    <n v="0"/>
    <n v="357820"/>
    <n v="0"/>
    <d v="2024-11-05T00:00:00"/>
    <m/>
    <d v="2024-11-05T00:00:00"/>
    <n v="0"/>
    <m/>
    <m/>
    <s v="Đã thanh toán"/>
    <d v="2024-11-05T00:00:00"/>
    <d v="2025-01-10T00:00:00"/>
    <s v="check xong"/>
    <m/>
    <x v="117"/>
    <x v="123"/>
    <m/>
    <m/>
    <s v="BANG THEO DOI CONG NO - VU T10.2025 TONG HOP.xlsx"/>
    <x v="2"/>
  </r>
  <r>
    <s v="CircleK-010"/>
    <s v="CHI NHÁNH CÔNG TY TNHH VÒNG TRÒN ĐỎ TẠI HÀ NỘI"/>
    <m/>
    <m/>
    <d v="2024-11-05T00:00:00"/>
    <s v="00062289"/>
    <s v="PR-9826864-HN2126 - CircleK Tầng 1, Số 01 Lê Văn Thiêm"/>
    <n v="193836"/>
    <n v="0"/>
    <n v="15507"/>
    <n v="209343"/>
    <s v="Tồn đầu kỳ"/>
    <d v="2025-01-10T00:00:00"/>
    <m/>
    <n v="209343"/>
    <n v="0"/>
    <n v="209343"/>
    <n v="0"/>
    <d v="2024-11-05T00:00:00"/>
    <m/>
    <d v="2024-11-05T00:00:00"/>
    <n v="0"/>
    <m/>
    <m/>
    <s v="Đã thanh toán"/>
    <d v="2024-11-05T00:00:00"/>
    <d v="2025-01-10T00:00:00"/>
    <s v="check xong"/>
    <m/>
    <x v="117"/>
    <x v="123"/>
    <m/>
    <m/>
    <s v="BANG THEO DOI CONG NO - VU T10.2025 TONG HOP.xlsx"/>
    <x v="2"/>
  </r>
  <r>
    <s v="CircleK-010"/>
    <s v="CHI NHÁNH CÔNG TY TNHH VÒNG TRÒN ĐỎ TẠI HÀ NỘI"/>
    <m/>
    <m/>
    <d v="2024-11-05T00:00:00"/>
    <s v="00062290"/>
    <s v="PR-9831570-HN2157 - CircleK N8-A10 Nguyễn Thị Thập, Kđt Mới Trung Hòa Nhân Chính"/>
    <n v="193836"/>
    <n v="0"/>
    <n v="15507"/>
    <n v="209343"/>
    <s v="Tồn đầu kỳ"/>
    <d v="2025-01-10T00:00:00"/>
    <m/>
    <n v="209343"/>
    <n v="0"/>
    <n v="209343"/>
    <n v="0"/>
    <d v="2024-11-05T00:00:00"/>
    <m/>
    <d v="2024-11-05T00:00:00"/>
    <n v="0"/>
    <m/>
    <m/>
    <s v="Đã thanh toán"/>
    <d v="2024-11-05T00:00:00"/>
    <d v="2025-01-10T00:00:00"/>
    <s v="check xong"/>
    <m/>
    <x v="117"/>
    <x v="123"/>
    <m/>
    <m/>
    <s v="BANG THEO DOI CONG NO - VU T10.2025 TONG HOP.xlsx"/>
    <x v="2"/>
  </r>
  <r>
    <s v="CircleK-019"/>
    <s v="CHI NHÁNH CÔNG TY TNHH VÒNG TRÒN ĐỎ TẠI HẢI PHÒNG"/>
    <m/>
    <m/>
    <d v="2024-11-06T00:00:00"/>
    <s v="00062320"/>
    <s v="PR-9819529-HP6003 - CircleK BH 02-01 dự án Vinhome Imperia Hải Phòng"/>
    <n v="662630"/>
    <n v="0"/>
    <n v="53010"/>
    <n v="715640"/>
    <s v="Tồn đầu kỳ"/>
    <d v="2025-01-10T00:00:00"/>
    <m/>
    <n v="715640"/>
    <n v="0"/>
    <n v="715640"/>
    <n v="0"/>
    <d v="2024-11-06T00:00:00"/>
    <m/>
    <d v="2024-11-06T00:00:00"/>
    <n v="0"/>
    <m/>
    <m/>
    <s v="Đã thanh toán"/>
    <d v="2024-11-06T00:00:00"/>
    <d v="2025-01-10T00:00:00"/>
    <s v="check xong"/>
    <m/>
    <x v="117"/>
    <x v="123"/>
    <m/>
    <m/>
    <s v="BANG THEO DOI CONG NO - VU T10.2025 TONG HOP.xlsx"/>
    <x v="2"/>
  </r>
  <r>
    <s v="CircleK-019"/>
    <s v="CHI NHÁNH CÔNG TY TNHH VÒNG TRÒN ĐỎ TẠI HẢI PHÒNG"/>
    <m/>
    <m/>
    <d v="2024-11-06T00:00:00"/>
    <s v="00062321"/>
    <s v="PR-9832954-HP6009 - CircleK Số 177 đường Hà Nội"/>
    <n v="323060"/>
    <n v="0"/>
    <n v="25845"/>
    <n v="348905"/>
    <s v="Tồn đầu kỳ"/>
    <d v="2025-01-10T00:00:00"/>
    <m/>
    <n v="348905"/>
    <n v="0"/>
    <n v="348905"/>
    <n v="0"/>
    <d v="2024-11-06T00:00:00"/>
    <m/>
    <d v="2024-11-06T00:00:00"/>
    <n v="0"/>
    <m/>
    <m/>
    <s v="Đã thanh toán"/>
    <d v="2024-11-06T00:00:00"/>
    <d v="2025-01-10T00:00:00"/>
    <s v="check xong"/>
    <m/>
    <x v="117"/>
    <x v="123"/>
    <m/>
    <m/>
    <s v="BANG THEO DOI CONG NO - VU T10.2025 TONG HOP.xlsx"/>
    <x v="2"/>
  </r>
  <r>
    <s v="CircleK-015"/>
    <s v="CHI NHÁNH CÔNG TY TNHH VÒNG TRÒN ĐỎ TẠI QUẢNG NINH"/>
    <m/>
    <m/>
    <d v="2024-11-06T00:00:00"/>
    <s v="00062378"/>
    <s v="PR-9840366-HL4002 - CircleK Tầng 1, tòa A, khu dịch vụ 7A-8A tòa nhà Lideco Hạ Long"/>
    <n v="993945"/>
    <n v="0"/>
    <n v="79516"/>
    <n v="1073461"/>
    <s v="Tồn đầu kỳ"/>
    <d v="2025-01-10T00:00:00"/>
    <m/>
    <n v="1073461"/>
    <n v="0"/>
    <n v="1073461"/>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6T00:00:00"/>
    <s v="00062379"/>
    <s v="PR-9841512-HN2148 - CircleK 22 Phan Kế Bính"/>
    <n v="161530"/>
    <n v="0"/>
    <n v="12922"/>
    <n v="174452"/>
    <s v="Tồn đầu kỳ"/>
    <d v="2025-01-10T00:00:00"/>
    <m/>
    <n v="174452"/>
    <n v="0"/>
    <n v="174452"/>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6T00:00:00"/>
    <s v="00062380"/>
    <s v="PR-9841328-HN2131 - CircleK Tầng 1, Số 125 Hoàng Ngân"/>
    <n v="311860"/>
    <n v="0"/>
    <n v="24949"/>
    <n v="336809"/>
    <s v="Tồn đầu kỳ"/>
    <d v="2025-01-10T00:00:00"/>
    <m/>
    <n v="336809"/>
    <n v="0"/>
    <n v="336809"/>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6T00:00:00"/>
    <s v="00062381"/>
    <s v="PR-9842794-HN2249 - CircleK 181 Nguyễn Ngọc Vũ"/>
    <n v="193836"/>
    <n v="0"/>
    <n v="15507"/>
    <n v="209343"/>
    <s v="Tồn đầu kỳ"/>
    <d v="2025-01-10T00:00:00"/>
    <m/>
    <n v="209343"/>
    <n v="0"/>
    <n v="209343"/>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6T00:00:00"/>
    <s v="00062382"/>
    <s v="PR-9836432-HN2036 - CircleK 105 Chùa Láng"/>
    <n v="412080"/>
    <n v="0"/>
    <n v="32966"/>
    <n v="445046"/>
    <s v="Tồn đầu kỳ"/>
    <d v="2025-01-10T00:00:00"/>
    <m/>
    <n v="445046"/>
    <n v="0"/>
    <n v="445046"/>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6T00:00:00"/>
    <s v="00062383"/>
    <s v="PR-9841180-HN2112 - CircleK 33 Chùa Láng"/>
    <n v="161530"/>
    <n v="0"/>
    <n v="12922"/>
    <n v="174452"/>
    <s v="Tồn đầu kỳ"/>
    <d v="2025-01-10T00:00:00"/>
    <m/>
    <n v="174452"/>
    <n v="0"/>
    <n v="174452"/>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6T00:00:00"/>
    <s v="00062384"/>
    <s v="PR-9841216-HN2117 - CircleK Số 8 Ngõ 91 Nguyễn Chí Thanh"/>
    <n v="247248"/>
    <n v="0"/>
    <n v="19780"/>
    <n v="267028"/>
    <s v="Tồn đầu kỳ"/>
    <d v="2025-01-10T00:00:00"/>
    <m/>
    <n v="267028"/>
    <n v="0"/>
    <n v="267028"/>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6T00:00:00"/>
    <s v="00062385"/>
    <s v="PR-9837078-HN2121 - CircleK 45 Hào Nam"/>
    <n v="400880"/>
    <n v="0"/>
    <n v="32070"/>
    <n v="432950"/>
    <s v="Tồn đầu kỳ"/>
    <d v="2025-01-10T00:00:00"/>
    <m/>
    <n v="432950"/>
    <n v="0"/>
    <n v="432950"/>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6T00:00:00"/>
    <s v="00062386"/>
    <s v="PR-9841734-HN2160 - CircleK 68 Tôn Thất Tùng"/>
    <n v="497798"/>
    <n v="0"/>
    <n v="39824"/>
    <n v="537622"/>
    <s v="Tồn đầu kỳ"/>
    <d v="2025-01-10T00:00:00"/>
    <m/>
    <n v="537622"/>
    <n v="0"/>
    <n v="537622"/>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6T00:00:00"/>
    <s v="00062387"/>
    <s v="PR-9841770-HN2167 - CircleK 20 Nguyên Hồng"/>
    <n v="161530"/>
    <n v="0"/>
    <n v="12922"/>
    <n v="174452"/>
    <s v="Tồn đầu kỳ"/>
    <d v="2025-01-10T00:00:00"/>
    <m/>
    <n v="174452"/>
    <n v="0"/>
    <n v="174452"/>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6T00:00:00"/>
    <s v="00062388"/>
    <s v="PR-9842242-HN2201 - CircleK 49 + 51 Phố Trần Quang Diệu, Tổ 102"/>
    <n v="161530"/>
    <n v="0"/>
    <n v="12922"/>
    <n v="174452"/>
    <s v="Tồn đầu kỳ"/>
    <d v="2025-01-10T00:00:00"/>
    <m/>
    <n v="174452"/>
    <n v="0"/>
    <n v="174452"/>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6T00:00:00"/>
    <s v="00062389"/>
    <s v="PR-9842592-HN2231 - CircleK Số 1A Vạn Phúc"/>
    <n v="161530"/>
    <n v="0"/>
    <n v="12922"/>
    <n v="174452"/>
    <s v="Tồn đầu kỳ"/>
    <d v="2025-01-10T00:00:00"/>
    <m/>
    <n v="174452"/>
    <n v="0"/>
    <n v="174452"/>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6T00:00:00"/>
    <s v="00062390"/>
    <s v="PR-9840834-HN2075 - CircleK Số 1 Ngõ 37 Lê Thanh Nghị"/>
    <n v="542955"/>
    <n v="0"/>
    <n v="43436"/>
    <n v="586391"/>
    <s v="Tồn đầu kỳ"/>
    <d v="2025-01-10T00:00:00"/>
    <m/>
    <n v="586391"/>
    <n v="0"/>
    <n v="586391"/>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6T00:00:00"/>
    <s v="00062391"/>
    <s v="PR-9842038-HN2186 - CircleK 33 Dương Văn Bé"/>
    <n v="412080"/>
    <n v="0"/>
    <n v="32966"/>
    <n v="445046"/>
    <s v="Tồn đầu kỳ"/>
    <d v="2025-01-10T00:00:00"/>
    <m/>
    <n v="445046"/>
    <n v="0"/>
    <n v="445046"/>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6T00:00:00"/>
    <s v="00062392"/>
    <s v="PR-9837820-HN2212 - CircleK Số 18 Phố Hàng Gai"/>
    <n v="530104"/>
    <n v="0"/>
    <n v="42408"/>
    <n v="572512"/>
    <s v="Tồn đầu kỳ"/>
    <d v="2025-01-10T00:00:00"/>
    <m/>
    <n v="572512"/>
    <n v="0"/>
    <n v="572512"/>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6T00:00:00"/>
    <s v="00062393"/>
    <s v="PR-9842272-HN2208 - CircleK Số 173 Đường Tam Trinh, Tổ 14"/>
    <n v="161530"/>
    <n v="0"/>
    <n v="12922"/>
    <n v="174452"/>
    <s v="Tồn đầu kỳ"/>
    <d v="2025-01-10T00:00:00"/>
    <m/>
    <n v="174452"/>
    <n v="0"/>
    <n v="174452"/>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6T00:00:00"/>
    <s v="00062394"/>
    <s v="PR-9842434-HN2221 - CircleK S05 Park 03, Vinhomes Time City Park Hill"/>
    <n v="193836"/>
    <n v="0"/>
    <n v="15507"/>
    <n v="209343"/>
    <s v="Tồn đầu kỳ"/>
    <d v="2025-01-10T00:00:00"/>
    <m/>
    <n v="209343"/>
    <n v="0"/>
    <n v="209343"/>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6T00:00:00"/>
    <s v="00062395"/>
    <s v="PR-9842850-HN2251 - CircleK Số 568 + 570 Đường Trương Định"/>
    <n v="193836"/>
    <n v="0"/>
    <n v="15507"/>
    <n v="209343"/>
    <s v="Tồn đầu kỳ"/>
    <d v="2025-01-10T00:00:00"/>
    <m/>
    <n v="209343"/>
    <n v="0"/>
    <n v="209343"/>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6T00:00:00"/>
    <s v="00062396"/>
    <s v="PR-9842106-HN2190 - CircleK 560A Nguyễn Văn Cừ"/>
    <n v="501100"/>
    <n v="0"/>
    <n v="40088"/>
    <n v="541188"/>
    <s v="Tồn đầu kỳ"/>
    <d v="2025-01-10T00:00:00"/>
    <m/>
    <n v="541188"/>
    <n v="0"/>
    <n v="541188"/>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6T00:00:00"/>
    <s v="00062397"/>
    <s v="PR-9837434-HN2174 - CircleK Lô 41, Khu Nhà Ở Thấp Tt4, Khu Đô Thị Mỹ Đình - Sông Đà"/>
    <n v="161530"/>
    <n v="0"/>
    <n v="12922"/>
    <n v="174452"/>
    <s v="Tồn đầu kỳ"/>
    <d v="2025-01-10T00:00:00"/>
    <m/>
    <n v="174452"/>
    <n v="0"/>
    <n v="174452"/>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6T00:00:00"/>
    <s v="00062398"/>
    <s v="PR-9840662-HN2053 - CircleK 197+198 Tổ 6 Vũ Trọng Phụng"/>
    <n v="161530"/>
    <n v="0"/>
    <n v="12922"/>
    <n v="174452"/>
    <s v="Tồn đầu kỳ"/>
    <d v="2025-01-10T00:00:00"/>
    <m/>
    <n v="174452"/>
    <n v="0"/>
    <n v="174452"/>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6T00:00:00"/>
    <s v="00062399"/>
    <s v="PR-9840940-HN2089 - CircleK Thửa Đất Số 22, Lô 6 Khu 4.1Cc, Tuyến Láng Hạ-Thanh Xuân"/>
    <n v="400880"/>
    <n v="0"/>
    <n v="32070"/>
    <n v="432950"/>
    <s v="Tồn đầu kỳ"/>
    <d v="2025-01-10T00:00:00"/>
    <m/>
    <n v="432950"/>
    <n v="0"/>
    <n v="432950"/>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6T00:00:00"/>
    <s v="00062400"/>
    <s v="PR-9838030-HN2234 - CircleK 93 Hoàng Văn Thái"/>
    <n v="161530"/>
    <n v="0"/>
    <n v="12922"/>
    <n v="174452"/>
    <s v="Tồn đầu kỳ"/>
    <d v="2025-01-10T00:00:00"/>
    <m/>
    <n v="174452"/>
    <n v="0"/>
    <n v="174452"/>
    <n v="0"/>
    <d v="2024-11-06T00:00:00"/>
    <m/>
    <d v="2024-11-06T00:00:00"/>
    <n v="0"/>
    <m/>
    <m/>
    <s v="Đã thanh toán"/>
    <d v="2024-11-06T00:00:00"/>
    <d v="2025-01-10T00:00:00"/>
    <s v="check xong"/>
    <m/>
    <x v="117"/>
    <x v="123"/>
    <m/>
    <m/>
    <s v="BANG THEO DOI CONG NO - VU T10.2025 TONG HOP.xlsx"/>
    <x v="2"/>
  </r>
  <r>
    <s v="CircleK-010"/>
    <s v="CHI NHÁNH CÔNG TY TNHH VÒNG TRÒN ĐỎ TẠI HÀ NỘI"/>
    <m/>
    <m/>
    <d v="2024-11-07T00:00:00"/>
    <s v="00063132"/>
    <s v="PR-9850890-HN2091 - CircleK 17 Liễu Giai"/>
    <n v="242295"/>
    <n v="0"/>
    <n v="19384"/>
    <n v="261679"/>
    <s v="Tồn đầu kỳ"/>
    <d v="2025-01-10T00:00:00"/>
    <m/>
    <n v="261679"/>
    <n v="0"/>
    <n v="261679"/>
    <n v="0"/>
    <d v="2024-11-07T00:00:00"/>
    <m/>
    <d v="2024-11-07T00:00:00"/>
    <n v="0"/>
    <m/>
    <m/>
    <s v="Đã thanh toán"/>
    <d v="2024-11-07T00:00:00"/>
    <d v="2025-01-10T00:00:00"/>
    <s v="check xong"/>
    <m/>
    <x v="117"/>
    <x v="123"/>
    <m/>
    <m/>
    <s v="BANG THEO DOI CONG NO - VU T10.2025 TONG HOP.xlsx"/>
    <x v="2"/>
  </r>
  <r>
    <s v="CircleK-010"/>
    <s v="CHI NHÁNH CÔNG TY TNHH VÒNG TRÒN ĐỎ TẠI HÀ NỘI"/>
    <m/>
    <m/>
    <d v="2024-11-07T00:00:00"/>
    <s v="00063134"/>
    <s v="PR-9850286-HN2010 - CircleK 5-4A Khu Đô Thị Mới Trung Yên"/>
    <n v="601320"/>
    <n v="0"/>
    <n v="48106"/>
    <n v="649426"/>
    <s v="Tồn đầu kỳ"/>
    <d v="2025-01-10T00:00:00"/>
    <m/>
    <n v="649426"/>
    <n v="0"/>
    <n v="649426"/>
    <n v="0"/>
    <d v="2024-11-07T00:00:00"/>
    <m/>
    <d v="2024-11-07T00:00:00"/>
    <n v="0"/>
    <m/>
    <m/>
    <s v="Đã thanh toán"/>
    <d v="2024-11-07T00:00:00"/>
    <d v="2025-01-10T00:00:00"/>
    <s v="check xong"/>
    <m/>
    <x v="117"/>
    <x v="123"/>
    <m/>
    <m/>
    <s v="BANG THEO DOI CONG NO - VU T10.2025 TONG HOP.xlsx"/>
    <x v="2"/>
  </r>
  <r>
    <s v="CircleK-010"/>
    <s v="CHI NHÁNH CÔNG TY TNHH VÒNG TRÒN ĐỎ TẠI HÀ NỘI"/>
    <m/>
    <m/>
    <d v="2024-11-07T00:00:00"/>
    <s v="00063135"/>
    <s v="PR-9846634-HN2037 - CircleK Tầng Trệt, Somerset Hoa Binh, 106 Hoàng Quốc Việt"/>
    <n v="161530"/>
    <n v="0"/>
    <n v="12922"/>
    <n v="174452"/>
    <s v="Tồn đầu kỳ"/>
    <d v="2025-01-10T00:00:00"/>
    <m/>
    <n v="174452"/>
    <n v="0"/>
    <n v="174452"/>
    <n v="0"/>
    <d v="2024-11-07T00:00:00"/>
    <m/>
    <d v="2024-11-07T00:00:00"/>
    <n v="0"/>
    <m/>
    <m/>
    <s v="Đã thanh toán"/>
    <d v="2024-11-07T00:00:00"/>
    <d v="2025-01-10T00:00:00"/>
    <s v="check xong"/>
    <m/>
    <x v="117"/>
    <x v="123"/>
    <m/>
    <m/>
    <s v="BANG THEO DOI CONG NO - VU T10.2025 TONG HOP.xlsx"/>
    <x v="2"/>
  </r>
  <r>
    <s v="CircleK-010"/>
    <s v="CHI NHÁNH CÔNG TY TNHH VÒNG TRÒN ĐỎ TẠI HÀ NỘI"/>
    <m/>
    <m/>
    <d v="2024-11-07T00:00:00"/>
    <s v="00063137"/>
    <s v="PR-9851388-HN2147 - CircleK 848 Đường Láng"/>
    <n v="400880"/>
    <n v="0"/>
    <n v="32070"/>
    <n v="432950"/>
    <s v="Tồn đầu kỳ"/>
    <d v="2025-01-10T00:00:00"/>
    <m/>
    <n v="432950"/>
    <n v="0"/>
    <n v="432950"/>
    <n v="0"/>
    <d v="2024-11-07T00:00:00"/>
    <m/>
    <d v="2024-11-07T00:00:00"/>
    <n v="0"/>
    <m/>
    <m/>
    <s v="Đã thanh toán"/>
    <d v="2024-11-07T00:00:00"/>
    <d v="2025-01-10T00:00:00"/>
    <s v="check xong"/>
    <m/>
    <x v="117"/>
    <x v="123"/>
    <m/>
    <m/>
    <s v="BANG THEO DOI CONG NO - VU T10.2025 TONG HOP.xlsx"/>
    <x v="2"/>
  </r>
  <r>
    <s v="CircleK-010"/>
    <s v="CHI NHÁNH CÔNG TY TNHH VÒNG TRÒN ĐỎ TẠI HÀ NỘI"/>
    <m/>
    <m/>
    <d v="2024-11-07T00:00:00"/>
    <s v="00063138"/>
    <s v="PR-9852010-HN2199 - CircleK Số 1S05, Tòa R1.03 (L31), Lô Đất B5-Ct01, Dự Án Khu Đô Thị Gia Lâm (Vinhomes Ocean Park)"/>
    <n v="281205"/>
    <n v="0"/>
    <n v="22496"/>
    <n v="303701"/>
    <s v="Tồn đầu kỳ"/>
    <d v="2025-01-10T00:00:00"/>
    <m/>
    <n v="303701"/>
    <n v="0"/>
    <n v="303701"/>
    <n v="0"/>
    <d v="2024-11-07T00:00:00"/>
    <m/>
    <d v="2024-11-07T00:00:00"/>
    <n v="0"/>
    <m/>
    <m/>
    <s v="Đã thanh toán"/>
    <d v="2024-11-07T00:00:00"/>
    <d v="2025-01-10T00:00:00"/>
    <s v="check xong"/>
    <m/>
    <x v="117"/>
    <x v="123"/>
    <m/>
    <m/>
    <s v="BANG THEO DOI CONG NO - VU T10.2025 TONG HOP.xlsx"/>
    <x v="2"/>
  </r>
  <r>
    <s v="CircleK-010"/>
    <s v="CHI NHÁNH CÔNG TY TNHH VÒNG TRÒN ĐỎ TẠI HÀ NỘI"/>
    <m/>
    <m/>
    <d v="2024-11-07T00:00:00"/>
    <s v="00063139"/>
    <s v="PR-9851770-HN2181 - CircleK Lk10 - 15, Khu Đô Thị Mới Văn Phú"/>
    <n v="129224"/>
    <n v="0"/>
    <n v="10338"/>
    <n v="139562"/>
    <s v="Tồn đầu kỳ"/>
    <d v="2025-01-10T00:00:00"/>
    <m/>
    <n v="139562"/>
    <n v="0"/>
    <n v="139562"/>
    <n v="0"/>
    <d v="2024-11-07T00:00:00"/>
    <m/>
    <d v="2024-11-07T00:00:00"/>
    <n v="0"/>
    <m/>
    <m/>
    <s v="Đã thanh toán"/>
    <d v="2024-11-07T00:00:00"/>
    <d v="2025-01-10T00:00:00"/>
    <s v="check xong"/>
    <m/>
    <x v="117"/>
    <x v="123"/>
    <m/>
    <m/>
    <s v="BANG THEO DOI CONG NO - VU T10.2025 TONG HOP.xlsx"/>
    <x v="2"/>
  </r>
  <r>
    <s v="CircleK-010"/>
    <s v="CHI NHÁNH CÔNG TY TNHH VÒNG TRÒN ĐỎ TẠI HÀ NỘI"/>
    <m/>
    <m/>
    <d v="2024-11-07T00:00:00"/>
    <s v="00063140"/>
    <s v="PR-9848350-HN2253 - CircleK Căn shophouse SHB7-HH01'B tòa nhà ANLAND 2, Hà Đông"/>
    <n v="463841"/>
    <n v="0"/>
    <n v="37107"/>
    <n v="500948"/>
    <s v="Tồn đầu kỳ"/>
    <d v="2025-01-10T00:00:00"/>
    <m/>
    <n v="500948"/>
    <n v="0"/>
    <n v="500948"/>
    <n v="0"/>
    <d v="2024-11-07T00:00:00"/>
    <m/>
    <d v="2024-11-07T00:00:00"/>
    <n v="0"/>
    <m/>
    <m/>
    <s v="Đã thanh toán"/>
    <d v="2024-11-07T00:00:00"/>
    <d v="2025-01-10T00:00:00"/>
    <s v="check xong"/>
    <m/>
    <x v="117"/>
    <x v="123"/>
    <m/>
    <m/>
    <s v="BANG THEO DOI CONG NO - VU T10.2025 TONG HOP.xlsx"/>
    <x v="2"/>
  </r>
  <r>
    <s v="CircleK-010"/>
    <s v="CHI NHÁNH CÔNG TY TNHH VÒNG TRÒN ĐỎ TẠI HÀ NỘI"/>
    <m/>
    <m/>
    <d v="2024-11-07T00:00:00"/>
    <s v="00063141"/>
    <s v="PR-9850328-HN2013 - CircleK 38 Đào Duy Từ"/>
    <n v="226142"/>
    <n v="0"/>
    <n v="18091"/>
    <n v="244233"/>
    <s v="Tồn đầu kỳ"/>
    <d v="2025-01-10T00:00:00"/>
    <m/>
    <n v="244233"/>
    <n v="0"/>
    <n v="244233"/>
    <n v="0"/>
    <d v="2024-11-07T00:00:00"/>
    <m/>
    <d v="2024-11-07T00:00:00"/>
    <n v="0"/>
    <m/>
    <m/>
    <s v="Đã thanh toán"/>
    <d v="2024-11-07T00:00:00"/>
    <d v="2025-01-10T00:00:00"/>
    <s v="check xong"/>
    <m/>
    <x v="117"/>
    <x v="123"/>
    <m/>
    <m/>
    <s v="BANG THEO DOI CONG NO - VU T10.2025 TONG HOP.xlsx"/>
    <x v="2"/>
  </r>
  <r>
    <s v="CircleK-010"/>
    <s v="CHI NHÁNH CÔNG TY TNHH VÒNG TRÒN ĐỎ TẠI HÀ NỘI"/>
    <m/>
    <m/>
    <d v="2024-11-07T00:00:00"/>
    <s v="00063142"/>
    <s v="PR-9847678-HN2176 - CircleK 164 Nguyễn Văn Cừ"/>
    <n v="501100"/>
    <n v="0"/>
    <n v="40088"/>
    <n v="541188"/>
    <s v="Tồn đầu kỳ"/>
    <d v="2025-01-10T00:00:00"/>
    <m/>
    <n v="541188"/>
    <n v="0"/>
    <n v="541188"/>
    <n v="0"/>
    <d v="2024-11-07T00:00:00"/>
    <m/>
    <d v="2024-11-07T00:00:00"/>
    <n v="0"/>
    <m/>
    <m/>
    <s v="Đã thanh toán"/>
    <d v="2024-11-07T00:00:00"/>
    <d v="2025-01-10T00:00:00"/>
    <s v="check xong"/>
    <m/>
    <x v="117"/>
    <x v="123"/>
    <m/>
    <m/>
    <s v="BANG THEO DOI CONG NO - VU T10.2025 TONG HOP.xlsx"/>
    <x v="2"/>
  </r>
  <r>
    <s v="CircleK-010"/>
    <s v="CHI NHÁNH CÔNG TY TNHH VÒNG TRÒN ĐỎ TẠI HÀ NỘI"/>
    <m/>
    <m/>
    <d v="2024-11-07T00:00:00"/>
    <s v="00063143"/>
    <s v="PR-9847400-HN2153 - CircleK Lô 37 Khu Nhà Ở Thấp Tầng Tt1, Dự Án Khu Đô Thị Mới Mỹ Đình Mễ Trì"/>
    <n v="161530"/>
    <n v="0"/>
    <n v="12922"/>
    <n v="174452"/>
    <s v="Tồn đầu kỳ"/>
    <d v="2025-01-10T00:00:00"/>
    <m/>
    <n v="174452"/>
    <n v="0"/>
    <n v="174452"/>
    <n v="0"/>
    <d v="2024-11-07T00:00:00"/>
    <m/>
    <d v="2024-11-07T00:00:00"/>
    <n v="0"/>
    <m/>
    <m/>
    <s v="Đã thanh toán"/>
    <d v="2024-11-07T00:00:00"/>
    <d v="2025-01-10T00:00:00"/>
    <s v="check xong"/>
    <m/>
    <x v="117"/>
    <x v="123"/>
    <m/>
    <m/>
    <s v="BANG THEO DOI CONG NO - VU T10.2025 TONG HOP.xlsx"/>
    <x v="2"/>
  </r>
  <r>
    <s v="CircleK-010"/>
    <s v="CHI NHÁNH CÔNG TY TNHH VÒNG TRÒN ĐỎ TẠI HÀ NỘI"/>
    <m/>
    <m/>
    <d v="2024-11-07T00:00:00"/>
    <s v="00063144"/>
    <s v="PR-9847568-HN2166 - CircleK 38 Xuân La"/>
    <n v="242295"/>
    <n v="0"/>
    <n v="19384"/>
    <n v="261679"/>
    <s v="Tồn đầu kỳ"/>
    <d v="2025-01-10T00:00:00"/>
    <m/>
    <n v="261679"/>
    <n v="0"/>
    <n v="261679"/>
    <n v="0"/>
    <d v="2024-11-07T00:00:00"/>
    <m/>
    <d v="2024-11-07T00:00:00"/>
    <n v="0"/>
    <m/>
    <m/>
    <s v="Đã thanh toán"/>
    <d v="2024-11-07T00:00:00"/>
    <d v="2025-01-10T00:00:00"/>
    <s v="check xong"/>
    <m/>
    <x v="117"/>
    <x v="123"/>
    <m/>
    <m/>
    <s v="BANG THEO DOI CONG NO - VU T10.2025 TONG HOP.xlsx"/>
    <x v="2"/>
  </r>
  <r>
    <s v="CircleK-010"/>
    <s v="CHI NHÁNH CÔNG TY TNHH VÒNG TRÒN ĐỎ TẠI HÀ NỘI"/>
    <m/>
    <m/>
    <d v="2024-11-07T00:00:00"/>
    <s v="00063145"/>
    <s v="PR-9846652-HN2040 - CircleK 139 H Chiến Thắng"/>
    <n v="193836"/>
    <n v="0"/>
    <n v="15507"/>
    <n v="209343"/>
    <s v="Tồn đầu kỳ"/>
    <d v="2025-01-10T00:00:00"/>
    <m/>
    <n v="209343"/>
    <n v="0"/>
    <n v="209343"/>
    <n v="0"/>
    <d v="2024-11-07T00:00:00"/>
    <m/>
    <d v="2024-11-07T00:00:00"/>
    <n v="0"/>
    <m/>
    <m/>
    <s v="Đã thanh toán"/>
    <d v="2024-11-07T00:00:00"/>
    <d v="2025-01-10T00:00:00"/>
    <s v="check xong"/>
    <m/>
    <x v="117"/>
    <x v="123"/>
    <m/>
    <m/>
    <s v="BANG THEO DOI CONG NO - VU T10.2025 TONG HOP.xlsx"/>
    <x v="2"/>
  </r>
  <r>
    <s v="CircleK-010"/>
    <s v="CHI NHÁNH CÔNG TY TNHH VÒNG TRÒN ĐỎ TẠI HÀ NỘI"/>
    <m/>
    <m/>
    <d v="2024-11-07T00:00:00"/>
    <s v="00063146"/>
    <s v="PR-9851168-HN2118 - CircleK 370 Nguyễn Trãi"/>
    <n v="331315"/>
    <n v="0"/>
    <n v="26505"/>
    <n v="357820"/>
    <s v="Tồn đầu kỳ"/>
    <d v="2025-01-10T00:00:00"/>
    <m/>
    <n v="357820"/>
    <n v="0"/>
    <n v="357820"/>
    <n v="0"/>
    <d v="2024-11-07T00:00:00"/>
    <m/>
    <d v="2024-11-07T00:00:00"/>
    <n v="0"/>
    <m/>
    <m/>
    <s v="Đã thanh toán"/>
    <d v="2024-11-07T00:00:00"/>
    <d v="2025-01-10T00:00:00"/>
    <s v="check xong"/>
    <m/>
    <x v="117"/>
    <x v="123"/>
    <m/>
    <m/>
    <s v="BANG THEO DOI CONG NO - VU T10.2025 TONG HOP.xlsx"/>
    <x v="2"/>
  </r>
  <r>
    <s v="CircleK-010"/>
    <s v="CHI NHÁNH CÔNG TY TNHH VÒNG TRÒN ĐỎ TẠI HÀ NỘI"/>
    <m/>
    <m/>
    <d v="2024-11-08T00:00:00"/>
    <s v="00063229"/>
    <s v="PR-9856462-HN2026 - CircleK 13-C12 Tập Thể Đại Học Ngoại Ngữ"/>
    <n v="501100"/>
    <n v="0"/>
    <n v="40088"/>
    <n v="541188"/>
    <s v="Tồn đầu kỳ"/>
    <d v="2025-01-10T00:00:00"/>
    <m/>
    <n v="541188"/>
    <n v="0"/>
    <n v="541188"/>
    <n v="0"/>
    <d v="2024-11-08T00:00:00"/>
    <m/>
    <d v="2024-11-08T00:00:00"/>
    <n v="0"/>
    <m/>
    <m/>
    <s v="Đã thanh toán"/>
    <d v="2024-11-08T00:00:00"/>
    <d v="2025-01-10T00:00:00"/>
    <s v="check xong"/>
    <m/>
    <x v="117"/>
    <x v="123"/>
    <m/>
    <m/>
    <s v="BANG THEO DOI CONG NO - VU T10.2025 TONG HOP.xlsx"/>
    <x v="2"/>
  </r>
  <r>
    <s v="CircleK-010"/>
    <s v="CHI NHÁNH CÔNG TY TNHH VÒNG TRÒN ĐỎ TẠI HÀ NỘI"/>
    <m/>
    <m/>
    <d v="2024-11-08T00:00:00"/>
    <s v="00063230"/>
    <s v="PR-9861591-HN2128 - CircleK Số 14 Ngõ 106 Hoàng Quốc Việt"/>
    <n v="400880"/>
    <n v="0"/>
    <n v="32070"/>
    <n v="432950"/>
    <s v="Tồn đầu kỳ"/>
    <d v="2025-01-10T00:00:00"/>
    <m/>
    <n v="432950"/>
    <n v="0"/>
    <n v="432950"/>
    <n v="0"/>
    <d v="2024-11-08T00:00:00"/>
    <m/>
    <d v="2024-11-08T00:00:00"/>
    <n v="0"/>
    <m/>
    <m/>
    <s v="Đã thanh toán"/>
    <d v="2024-11-08T00:00:00"/>
    <d v="2025-01-10T00:00:00"/>
    <s v="check xong"/>
    <m/>
    <x v="117"/>
    <x v="123"/>
    <m/>
    <m/>
    <s v="BANG THEO DOI CONG NO - VU T10.2025 TONG HOP.xlsx"/>
    <x v="2"/>
  </r>
  <r>
    <s v="CircleK-010"/>
    <s v="CHI NHÁNH CÔNG TY TNHH VÒNG TRÒN ĐỎ TẠI HÀ NỘI"/>
    <m/>
    <m/>
    <d v="2024-11-08T00:00:00"/>
    <s v="00063231"/>
    <s v="PR-9861019-HN2041 - CircleK Số 01, Nhà C2, Khu Tập Thể Quân Đội Nam Đồng"/>
    <n v="501100"/>
    <n v="0"/>
    <n v="40088"/>
    <n v="541188"/>
    <s v="Tồn đầu kỳ"/>
    <d v="2025-01-10T00:00:00"/>
    <m/>
    <n v="541188"/>
    <n v="0"/>
    <n v="541188"/>
    <n v="0"/>
    <d v="2024-11-08T00:00:00"/>
    <m/>
    <d v="2024-11-08T00:00:00"/>
    <n v="0"/>
    <m/>
    <m/>
    <s v="Đã thanh toán"/>
    <d v="2024-11-08T00:00:00"/>
    <d v="2025-01-10T00:00:00"/>
    <s v="check xong"/>
    <m/>
    <x v="117"/>
    <x v="123"/>
    <m/>
    <m/>
    <s v="BANG THEO DOI CONG NO - VU T10.2025 TONG HOP.xlsx"/>
    <x v="2"/>
  </r>
  <r>
    <s v="CircleK-010"/>
    <s v="CHI NHÁNH CÔNG TY TNHH VÒNG TRÒN ĐỎ TẠI HÀ NỘI"/>
    <m/>
    <m/>
    <d v="2024-11-08T00:00:00"/>
    <s v="00063232"/>
    <s v="PR-9861799-HN2147 - CircleK 848 Đường Láng"/>
    <n v="323060"/>
    <n v="0"/>
    <n v="25845"/>
    <n v="348905"/>
    <s v="Tồn đầu kỳ"/>
    <d v="2025-01-10T00:00:00"/>
    <m/>
    <n v="348905"/>
    <n v="0"/>
    <n v="348905"/>
    <n v="0"/>
    <d v="2024-11-08T00:00:00"/>
    <m/>
    <d v="2024-11-08T00:00:00"/>
    <n v="0"/>
    <m/>
    <m/>
    <s v="Đã thanh toán"/>
    <d v="2024-11-08T00:00:00"/>
    <d v="2025-01-10T00:00:00"/>
    <s v="check xong"/>
    <m/>
    <x v="117"/>
    <x v="123"/>
    <m/>
    <m/>
    <s v="BANG THEO DOI CONG NO - VU T10.2025 TONG HOP.xlsx"/>
    <x v="2"/>
  </r>
  <r>
    <s v="CircleK-010"/>
    <s v="CHI NHÁNH CÔNG TY TNHH VÒNG TRÒN ĐỎ TẠI HÀ NỘI"/>
    <m/>
    <m/>
    <d v="2024-11-08T00:00:00"/>
    <s v="00063233"/>
    <s v="PR-9862411-HN2194 - CircleK Căn Hộ Số 01Sh20 Và 02Sh20, Thuộc Tòa Nhà S2.15 (T26M-2), Tại Lô Đất B2-Ct03, Vinhomes Ocean Park"/>
    <n v="501100"/>
    <n v="0"/>
    <n v="40088"/>
    <n v="541188"/>
    <s v="Tồn đầu kỳ"/>
    <d v="2025-01-10T00:00:00"/>
    <m/>
    <n v="541188"/>
    <n v="0"/>
    <n v="541188"/>
    <n v="0"/>
    <d v="2024-11-08T00:00:00"/>
    <m/>
    <d v="2024-11-08T00:00:00"/>
    <n v="0"/>
    <m/>
    <m/>
    <s v="Đã thanh toán"/>
    <d v="2024-11-08T00:00:00"/>
    <d v="2025-01-10T00:00:00"/>
    <s v="check xong"/>
    <m/>
    <x v="117"/>
    <x v="123"/>
    <m/>
    <m/>
    <s v="BANG THEO DOI CONG NO - VU T10.2025 TONG HOP.xlsx"/>
    <x v="2"/>
  </r>
  <r>
    <s v="CircleK-010"/>
    <s v="CHI NHÁNH CÔNG TY TNHH VÒNG TRÒN ĐỎ TẠI HÀ NỘI"/>
    <m/>
    <m/>
    <d v="2024-11-08T00:00:00"/>
    <s v="00063234"/>
    <s v="PR-9862247-HN2184 - CircleK Nhà Số 359, Block 36, Ô H-Tt5, Khu Nhà Ở Hi Brand, Khu Đô Thị Mới Văn Phú"/>
    <n v="501100"/>
    <n v="0"/>
    <n v="40088"/>
    <n v="541188"/>
    <s v="Tồn đầu kỳ"/>
    <d v="2025-01-10T00:00:00"/>
    <m/>
    <n v="541188"/>
    <n v="0"/>
    <n v="541188"/>
    <n v="0"/>
    <d v="2024-11-08T00:00:00"/>
    <m/>
    <d v="2024-11-08T00:00:00"/>
    <n v="0"/>
    <m/>
    <m/>
    <s v="Đã thanh toán"/>
    <d v="2024-11-08T00:00:00"/>
    <d v="2025-01-10T00:00:00"/>
    <s v="check xong"/>
    <m/>
    <x v="117"/>
    <x v="123"/>
    <m/>
    <m/>
    <s v="BANG THEO DOI CONG NO - VU T10.2025 TONG HOP.xlsx"/>
    <x v="2"/>
  </r>
  <r>
    <s v="CircleK-010"/>
    <s v="CHI NHÁNH CÔNG TY TNHH VÒNG TRÒN ĐỎ TẠI HÀ NỘI"/>
    <m/>
    <m/>
    <d v="2024-11-08T00:00:00"/>
    <s v="00063235"/>
    <s v="PR-9862913-HN2243 - CircleK Căn Thương mại dịch vụ số Z38M.2.TMDV05A, dự án khu đô thị mới Tây Mỗ - Đại Mỗ - Vinhomes Park"/>
    <n v="161530"/>
    <n v="0"/>
    <n v="12922"/>
    <n v="174452"/>
    <s v="Tồn đầu kỳ"/>
    <d v="2025-01-10T00:00:00"/>
    <m/>
    <n v="174452"/>
    <n v="0"/>
    <n v="174452"/>
    <n v="0"/>
    <d v="2024-11-08T00:00:00"/>
    <m/>
    <d v="2024-11-08T00:00:00"/>
    <n v="0"/>
    <m/>
    <m/>
    <s v="Đã thanh toán"/>
    <d v="2024-11-08T00:00:00"/>
    <d v="2025-01-10T00:00:00"/>
    <s v="check xong"/>
    <m/>
    <x v="117"/>
    <x v="123"/>
    <m/>
    <m/>
    <s v="BANG THEO DOI CONG NO - VU T10.2025 TONG HOP.xlsx"/>
    <x v="2"/>
  </r>
  <r>
    <s v="CircleK-010"/>
    <s v="CHI NHÁNH CÔNG TY TNHH VÒNG TRÒN ĐỎ TẠI HÀ NỘI"/>
    <m/>
    <m/>
    <d v="2024-11-08T00:00:00"/>
    <s v="00063236"/>
    <s v="PR-9857700-HN2196 - CircleK 118 Định Công"/>
    <n v="562410"/>
    <n v="0"/>
    <n v="44993"/>
    <n v="607403"/>
    <s v="Tồn đầu kỳ"/>
    <d v="2025-01-10T00:00:00"/>
    <m/>
    <n v="607403"/>
    <n v="0"/>
    <n v="607403"/>
    <n v="0"/>
    <d v="2024-11-08T00:00:00"/>
    <m/>
    <d v="2024-11-08T00:00:00"/>
    <n v="0"/>
    <m/>
    <m/>
    <s v="Đã thanh toán"/>
    <d v="2024-11-08T00:00:00"/>
    <d v="2025-01-10T00:00:00"/>
    <s v="check xong"/>
    <m/>
    <x v="117"/>
    <x v="123"/>
    <m/>
    <m/>
    <s v="BANG THEO DOI CONG NO - VU T10.2025 TONG HOP.xlsx"/>
    <x v="2"/>
  </r>
  <r>
    <s v="CircleK-010"/>
    <s v="CHI NHÁNH CÔNG TY TNHH VÒNG TRÒN ĐỎ TẠI HÀ NỘI"/>
    <m/>
    <m/>
    <d v="2024-11-08T00:00:00"/>
    <s v="00063237"/>
    <s v="PR-9857916-HN2217 - CircleK 53 Triều Khúc"/>
    <n v="311860"/>
    <n v="0"/>
    <n v="24949"/>
    <n v="336809"/>
    <s v="Tồn đầu kỳ"/>
    <d v="2025-01-10T00:00:00"/>
    <m/>
    <n v="336809"/>
    <n v="0"/>
    <n v="336809"/>
    <n v="0"/>
    <d v="2024-11-08T00:00:00"/>
    <m/>
    <d v="2024-11-08T00:00:00"/>
    <n v="0"/>
    <m/>
    <m/>
    <s v="Đã thanh toán"/>
    <d v="2024-11-08T00:00:00"/>
    <d v="2025-01-10T00:00:00"/>
    <s v="check xong"/>
    <m/>
    <x v="117"/>
    <x v="123"/>
    <m/>
    <m/>
    <s v="BANG THEO DOI CONG NO - VU T10.2025 TONG HOP.xlsx"/>
    <x v="2"/>
  </r>
  <r>
    <s v="CircleK-010"/>
    <s v="CHI NHÁNH CÔNG TY TNHH VÒNG TRÒN ĐỎ TẠI HÀ NỘI"/>
    <m/>
    <m/>
    <d v="2024-11-11T00:00:00"/>
    <s v="00063599"/>
    <s v="PR-9872380-HN2074 - CircleK 126 Nam Cao"/>
    <n v="323060"/>
    <n v="0"/>
    <n v="25845"/>
    <n v="348905"/>
    <s v="Tồn đầu kỳ"/>
    <d v="2025-01-10T00:00:00"/>
    <m/>
    <n v="348905"/>
    <n v="0"/>
    <n v="348905"/>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00"/>
    <s v="PR-9878948-HN2149 - CircleK 152 +154 Phó Đức Chính"/>
    <n v="361970"/>
    <n v="0"/>
    <n v="28958"/>
    <n v="390928"/>
    <s v="Tồn đầu kỳ"/>
    <d v="2025-01-10T00:00:00"/>
    <m/>
    <n v="390928"/>
    <n v="0"/>
    <n v="390928"/>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01"/>
    <s v="PR-9877090-HN2001 - CircleK Số 9-1E Khu Đô Thị Trung Yên"/>
    <n v="501100"/>
    <n v="0"/>
    <n v="40088"/>
    <n v="541188"/>
    <s v="Tồn đầu kỳ"/>
    <d v="2025-01-10T00:00:00"/>
    <m/>
    <n v="541188"/>
    <n v="0"/>
    <n v="541188"/>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02"/>
    <s v="PR-9866562-HN2037 - CircleK Tầng Trệt, Somerset Hoa Binh, 106 Hoàng Quốc Việt"/>
    <n v="161530"/>
    <n v="0"/>
    <n v="12922"/>
    <n v="174452"/>
    <s v="Tồn đầu kỳ"/>
    <d v="2025-01-10T00:00:00"/>
    <m/>
    <n v="174452"/>
    <n v="0"/>
    <n v="174452"/>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03"/>
    <s v="PR-9877820-HN2064 - CircleK 28 Nguyễn Phong Sắc, Tổ 9"/>
    <n v="161530"/>
    <n v="0"/>
    <n v="12922"/>
    <n v="174452"/>
    <s v="Tồn đầu kỳ"/>
    <d v="2025-01-10T00:00:00"/>
    <m/>
    <n v="174452"/>
    <n v="0"/>
    <n v="174452"/>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04"/>
    <s v="PR-9872994-HN2164 - CircleK 40 Trung Hòa"/>
    <n v="129224"/>
    <n v="0"/>
    <n v="10338"/>
    <n v="139562"/>
    <s v="Tồn đầu kỳ"/>
    <d v="2025-01-10T00:00:00"/>
    <m/>
    <n v="139562"/>
    <n v="0"/>
    <n v="139562"/>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05"/>
    <s v="PR-9880658-HN2230 - CircleK  Số 205 Lạc Long Quân"/>
    <n v="400880"/>
    <n v="0"/>
    <n v="32070"/>
    <n v="432950"/>
    <s v="Tồn đầu kỳ"/>
    <d v="2025-01-10T00:00:00"/>
    <m/>
    <n v="432950"/>
    <n v="0"/>
    <n v="432950"/>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06"/>
    <s v="PR-9877312-HN2024 - CircleK P101B+102B Nhà A8 Khương Thượng"/>
    <n v="161530"/>
    <n v="0"/>
    <n v="12922"/>
    <n v="174452"/>
    <s v="Tồn đầu kỳ"/>
    <d v="2025-01-10T00:00:00"/>
    <m/>
    <n v="174452"/>
    <n v="0"/>
    <n v="174452"/>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07"/>
    <s v="PR-9872968-HN2163 - CircleK 380 Khâm Thiên"/>
    <n v="161530"/>
    <n v="0"/>
    <n v="12922"/>
    <n v="174452"/>
    <s v="Tồn đầu kỳ"/>
    <d v="2025-01-10T00:00:00"/>
    <m/>
    <n v="174452"/>
    <n v="0"/>
    <n v="174452"/>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08"/>
    <s v="PR-9873456-HN2205 - CircleK Số 1S11, Tòa S6A (S6.1), Thuộc Khối Nhà S6 (S6.1+S6.2), Khu Công Trình Công Cộng, Thương Mại, Dịch Vụ Và Nhà Ở (Vinhomes Symphony), Lô Đất G4*-Hh16"/>
    <n v="161530"/>
    <n v="0"/>
    <n v="12922"/>
    <n v="174452"/>
    <s v="Tồn đầu kỳ"/>
    <d v="2025-01-10T00:00:00"/>
    <m/>
    <n v="174452"/>
    <n v="0"/>
    <n v="174452"/>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09"/>
    <s v="PR-9872414-HN2083 - CircleK 51-Lk6A-C17 Đô Thị Mỗ Lao"/>
    <n v="161530"/>
    <n v="0"/>
    <n v="12922"/>
    <n v="174452"/>
    <s v="Tồn đầu kỳ"/>
    <d v="2025-01-10T00:00:00"/>
    <m/>
    <n v="174452"/>
    <n v="0"/>
    <n v="174452"/>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10"/>
    <s v="PR-9879566-HN2179 - CircleK Số Bt11-Vt26, Khu Nhà Ở Xa La"/>
    <n v="481645"/>
    <n v="0"/>
    <n v="38532"/>
    <n v="520177"/>
    <s v="Tồn đầu kỳ"/>
    <d v="2025-01-10T00:00:00"/>
    <m/>
    <n v="520177"/>
    <n v="0"/>
    <n v="520177"/>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11"/>
    <s v="PR-9873694-HN2218 - CircleK TT01A-11, Khu nhà ở thấp tầng thuộc Dự án Khu chung cư quốc tế Hoàng Thành City tại Khu Cổ Ngựa"/>
    <n v="662630"/>
    <n v="0"/>
    <n v="53010"/>
    <n v="715640"/>
    <s v="Tồn đầu kỳ"/>
    <d v="2025-01-10T00:00:00"/>
    <m/>
    <n v="715640"/>
    <n v="0"/>
    <n v="715640"/>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12"/>
    <s v="PR-9872558-HN2093 - CircleK 49 Hàng Chuối"/>
    <n v="161530"/>
    <n v="0"/>
    <n v="12922"/>
    <n v="174452"/>
    <s v="Tồn đầu kỳ"/>
    <d v="2025-01-10T00:00:00"/>
    <m/>
    <n v="174452"/>
    <n v="0"/>
    <n v="174452"/>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13"/>
    <s v="PR-9879014-HN2152 - CircleK 118 Tuệ Tĩnh"/>
    <n v="193836"/>
    <n v="0"/>
    <n v="15507"/>
    <n v="209343"/>
    <s v="Tồn đầu kỳ"/>
    <d v="2025-01-10T00:00:00"/>
    <m/>
    <n v="209343"/>
    <n v="0"/>
    <n v="209343"/>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14"/>
    <s v="PR-9867584-HN2187 - CircleK 142-144 Hồng Mai"/>
    <n v="161530"/>
    <n v="0"/>
    <n v="12922"/>
    <n v="174452"/>
    <s v="Tồn đầu kỳ"/>
    <d v="2025-01-10T00:00:00"/>
    <m/>
    <n v="174452"/>
    <n v="0"/>
    <n v="174452"/>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15"/>
    <s v="PR-9873394-HN2198 - CircleK Số 264 Phố Bạch Mai, Tổ 4"/>
    <n v="331315"/>
    <n v="0"/>
    <n v="26505"/>
    <n v="357820"/>
    <s v="Tồn đầu kỳ"/>
    <d v="2025-01-10T00:00:00"/>
    <m/>
    <n v="357820"/>
    <n v="0"/>
    <n v="357820"/>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16"/>
    <s v="PR-9880198-HN2207 - CircleK Số 42 + 42A Phố Lạc Trung"/>
    <n v="161530"/>
    <n v="0"/>
    <n v="12922"/>
    <n v="174452"/>
    <s v="Tồn đầu kỳ"/>
    <d v="2025-01-10T00:00:00"/>
    <m/>
    <n v="174452"/>
    <n v="0"/>
    <n v="174452"/>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17"/>
    <s v="PR-9880376-HN2216 - CircleK 114 Mai Hắc Đế"/>
    <n v="193836"/>
    <n v="0"/>
    <n v="15507"/>
    <n v="209343"/>
    <s v="Tồn đầu kỳ"/>
    <d v="2025-01-10T00:00:00"/>
    <m/>
    <n v="209343"/>
    <n v="0"/>
    <n v="209343"/>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18"/>
    <s v="PR-9872034-HN2013 - CircleK 38 Đào Duy Từ"/>
    <n v="400880"/>
    <n v="0"/>
    <n v="32070"/>
    <n v="432950"/>
    <s v="Tồn đầu kỳ"/>
    <d v="2025-01-10T00:00:00"/>
    <m/>
    <n v="432950"/>
    <n v="0"/>
    <n v="432950"/>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19"/>
    <s v="PR-9877710-HN2056 - CircleK 83 Hàng Điếu"/>
    <n v="501100"/>
    <n v="0"/>
    <n v="40088"/>
    <n v="541188"/>
    <s v="Tồn đầu kỳ"/>
    <d v="2025-01-10T00:00:00"/>
    <m/>
    <n v="541188"/>
    <n v="0"/>
    <n v="541188"/>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20"/>
    <s v="PR-9879840-HN2189 - CircleK Sh0105-Sh0205 Park 8, Kđt Times City Park Hill, Số 25, Ngõ 13 Đường Lĩnh Nam"/>
    <n v="161530"/>
    <n v="0"/>
    <n v="12922"/>
    <n v="174452"/>
    <s v="Tồn đầu kỳ"/>
    <d v="2025-01-10T00:00:00"/>
    <m/>
    <n v="174452"/>
    <n v="0"/>
    <n v="174452"/>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21"/>
    <s v="PR-9879726-HN2185 - CircleK Số 252, Tổ 11, Đường Ngọc Thụy"/>
    <n v="161530"/>
    <n v="0"/>
    <n v="12922"/>
    <n v="174452"/>
    <s v="Tồn đầu kỳ"/>
    <d v="2025-01-10T00:00:00"/>
    <m/>
    <n v="174452"/>
    <n v="0"/>
    <n v="174452"/>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22"/>
    <s v="PR-9879882-HN2190 - CircleK 560A Nguyễn Văn Cừ"/>
    <n v="161530"/>
    <n v="0"/>
    <n v="12922"/>
    <n v="174452"/>
    <s v="Tồn đầu kỳ"/>
    <d v="2025-01-10T00:00:00"/>
    <m/>
    <n v="174452"/>
    <n v="0"/>
    <n v="174452"/>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23"/>
    <s v="PR-9877554-HN2048 - CircleK N1H1, Số 1 Đường Nguyễn Hoàng"/>
    <n v="501100"/>
    <n v="0"/>
    <n v="40088"/>
    <n v="541188"/>
    <s v="Tồn đầu kỳ"/>
    <d v="2025-01-10T00:00:00"/>
    <m/>
    <n v="541188"/>
    <n v="0"/>
    <n v="541188"/>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24"/>
    <s v="PR-9878170-HN2099 - CircleK 174 Đường Phú Diễn"/>
    <n v="530104"/>
    <n v="0"/>
    <n v="42408"/>
    <n v="572512"/>
    <s v="Tồn đầu kỳ"/>
    <d v="2025-01-10T00:00:00"/>
    <m/>
    <n v="572512"/>
    <n v="0"/>
    <n v="572512"/>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25"/>
    <s v="PR-9880142-HN2203 - CircleK Số 1Sh09 Và Số 2Sh09, Tòa S1.05 (Z34.1), Lô Đất F1-Ch01 - 5 Khu Đô Thị Mới Tây Mỗ, Đại Mỗ - Vinhomes Park (Vinhomes Smart City)"/>
    <n v="161530"/>
    <n v="0"/>
    <n v="12922"/>
    <n v="174452"/>
    <s v="Tồn đầu kỳ"/>
    <d v="2025-01-10T00:00:00"/>
    <m/>
    <n v="174452"/>
    <n v="0"/>
    <n v="174452"/>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26"/>
    <s v="PR-9878616-HN2129 - CircleK 17 Tô Ngọc Vân"/>
    <n v="193836"/>
    <n v="0"/>
    <n v="15507"/>
    <n v="209343"/>
    <s v="Tồn đầu kỳ"/>
    <d v="2025-01-10T00:00:00"/>
    <m/>
    <n v="209343"/>
    <n v="0"/>
    <n v="209343"/>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27"/>
    <s v="PR-9879262-HN2166 - CircleK 38 Xuân La"/>
    <n v="365272"/>
    <n v="0"/>
    <n v="29222"/>
    <n v="394494"/>
    <s v="Tồn đầu kỳ"/>
    <d v="2025-01-10T00:00:00"/>
    <m/>
    <n v="394494"/>
    <n v="0"/>
    <n v="394494"/>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28"/>
    <s v="PR-9877598-HN2052 - CircleK 288 Đường Giải Phóng"/>
    <n v="497798"/>
    <n v="0"/>
    <n v="39824"/>
    <n v="537622"/>
    <s v="Tồn đầu kỳ"/>
    <d v="2025-01-10T00:00:00"/>
    <m/>
    <n v="537622"/>
    <n v="0"/>
    <n v="537622"/>
    <n v="0"/>
    <d v="2024-11-11T00:00:00"/>
    <m/>
    <d v="2024-11-11T00:00:00"/>
    <n v="0"/>
    <m/>
    <m/>
    <s v="Đã thanh toán"/>
    <d v="2024-11-11T00:00:00"/>
    <d v="2025-01-10T00:00:00"/>
    <s v="check xong"/>
    <m/>
    <x v="117"/>
    <x v="123"/>
    <m/>
    <m/>
    <s v="BANG THEO DOI CONG NO - VU T10.2025 TONG HOP.xlsx"/>
    <x v="2"/>
  </r>
  <r>
    <s v="CircleK-010"/>
    <s v="CHI NHÁNH CÔNG TY TNHH VÒNG TRÒN ĐỎ TẠI HÀ NỘI"/>
    <m/>
    <m/>
    <d v="2024-11-11T00:00:00"/>
    <s v="00063629"/>
    <s v="PR-9879162-HN2157 - CircleK N8-A10 Nguyễn Thị Thập, Kđt Mới Trung Hòa Nhân Chính"/>
    <n v="400880"/>
    <n v="0"/>
    <n v="32070"/>
    <n v="432950"/>
    <s v="Tồn đầu kỳ"/>
    <d v="2025-01-10T00:00:00"/>
    <m/>
    <n v="432950"/>
    <n v="0"/>
    <n v="432950"/>
    <n v="0"/>
    <d v="2024-11-11T00:00:00"/>
    <m/>
    <d v="2024-11-11T00:00:00"/>
    <n v="0"/>
    <m/>
    <m/>
    <s v="Đã thanh toán"/>
    <d v="2024-11-11T00:00:00"/>
    <d v="2025-01-10T00:00:00"/>
    <s v="check xong"/>
    <m/>
    <x v="117"/>
    <x v="123"/>
    <m/>
    <m/>
    <s v="BANG THEO DOI CONG NO - VU T10.2025 TONG HOP.xlsx"/>
    <x v="2"/>
  </r>
  <r>
    <s v="CircleK-023"/>
    <s v="CHI NHÁNH CÔNG TY TNHH VÒNG TRÒN ĐỎ TẠI HƯNG YÊN"/>
    <m/>
    <m/>
    <d v="2024-11-11T00:00:00"/>
    <s v="00063655"/>
    <s v="PR-9881494-ND8001 - CircleK Khu nhà phố Vịnh Đảo, TT-PT2C.23, Khu đô thị và thương mại Văn Giang (Ecopark)"/>
    <n v="662630"/>
    <n v="0"/>
    <n v="53010"/>
    <n v="715640"/>
    <s v="Tồn đầu kỳ"/>
    <d v="2025-01-10T00:00:00"/>
    <m/>
    <n v="715640"/>
    <n v="0"/>
    <n v="715640"/>
    <n v="0"/>
    <d v="2024-11-11T00:00:00"/>
    <m/>
    <d v="2024-11-11T00:00:00"/>
    <n v="0"/>
    <m/>
    <m/>
    <s v="Đã thanh toán"/>
    <d v="2024-11-11T00:00:00"/>
    <d v="2025-01-10T00:00:00"/>
    <s v="check xong"/>
    <m/>
    <x v="117"/>
    <x v="123"/>
    <m/>
    <m/>
    <s v="BANG THEO DOI CONG NO - VU T10.2025 TONG HOP.xlsx"/>
    <x v="2"/>
  </r>
  <r>
    <s v="CircleK-023"/>
    <s v="CHI NHÁNH CÔNG TY TNHH VÒNG TRÒN ĐỎ TẠI HƯNG YÊN"/>
    <m/>
    <m/>
    <d v="2024-11-11T00:00:00"/>
    <s v="00063656"/>
    <s v="PR-9881534-ND8002 - CircleK Số MRA-095A, đường nội bộ Khu biệt thự Thủy Nguyên, Khu đô thị và thương mại Văn Giang (Ecopark)"/>
    <n v="848568"/>
    <n v="0"/>
    <n v="67885"/>
    <n v="916453"/>
    <s v="Tồn đầu kỳ"/>
    <d v="2025-01-10T00:00:00"/>
    <m/>
    <n v="916453"/>
    <n v="0"/>
    <n v="916453"/>
    <n v="0"/>
    <d v="2024-11-11T00:00:00"/>
    <m/>
    <d v="2024-11-11T00:00:00"/>
    <n v="0"/>
    <m/>
    <m/>
    <s v="Đã thanh toán"/>
    <d v="2024-11-11T00:00:00"/>
    <d v="2025-01-10T00:00:00"/>
    <s v="check xong"/>
    <m/>
    <x v="117"/>
    <x v="123"/>
    <m/>
    <m/>
    <s v="BANG THEO DOI CONG NO - VU T10.2025 TONG HOP.xlsx"/>
    <x v="2"/>
  </r>
  <r>
    <s v="CircleK-023"/>
    <s v="CHI NHÁNH CÔNG TY TNHH VÒNG TRÒN ĐỎ TẠI HƯNG YÊN"/>
    <m/>
    <m/>
    <d v="2024-11-12T00:00:00"/>
    <s v="00063657"/>
    <s v="PR-9828152-ND8003 - CircleK PT.09, khu nhà phố Phố Trúc, Khu đô thị và thương mại Văn Giang (Ecopark)"/>
    <n v="573610"/>
    <n v="0"/>
    <n v="45889"/>
    <n v="619499"/>
    <s v="Tồn đầu kỳ"/>
    <d v="2025-01-10T00:00:00"/>
    <m/>
    <n v="619499"/>
    <n v="0"/>
    <n v="619499"/>
    <n v="0"/>
    <d v="2024-11-12T00:00:00"/>
    <m/>
    <d v="2024-11-12T00:00:00"/>
    <n v="0"/>
    <m/>
    <m/>
    <s v="Đã thanh toán"/>
    <d v="2024-11-12T00:00:00"/>
    <d v="2025-01-10T00:00:00"/>
    <s v="check xong"/>
    <m/>
    <x v="117"/>
    <x v="123"/>
    <m/>
    <m/>
    <s v="BANG THEO DOI CONG NO - VU T10.2025 TONG HOP.xlsx"/>
    <x v="2"/>
  </r>
  <r>
    <s v="CircleK-010"/>
    <s v="CHI NHÁNH CÔNG TY TNHH VÒNG TRÒN ĐỎ TẠI HÀ NỘI"/>
    <m/>
    <m/>
    <d v="2024-11-12T00:00:00"/>
    <s v="00063658"/>
    <s v="PR-9880024-HN2194 - CircleK Căn Hộ Số 01Sh20 Và 02Sh20, Thuộc Tòa Nhà S2.15 (T26M-2), Tại Lô Đất B2-Ct03, Vinhomes Ocean Park"/>
    <n v="662630"/>
    <n v="0"/>
    <n v="53010"/>
    <n v="715640"/>
    <s v="Tồn đầu kỳ"/>
    <d v="2025-01-10T00:00:00"/>
    <m/>
    <n v="715640"/>
    <n v="0"/>
    <n v="715640"/>
    <n v="0"/>
    <d v="2024-11-12T00:00:00"/>
    <m/>
    <d v="2024-11-12T00:00:00"/>
    <n v="0"/>
    <m/>
    <m/>
    <s v="Đã thanh toán"/>
    <d v="2024-11-12T00:00:00"/>
    <d v="2025-01-10T00:00:00"/>
    <s v="check xong"/>
    <m/>
    <x v="117"/>
    <x v="123"/>
    <m/>
    <m/>
    <s v="BANG THEO DOI CONG NO - VU T10.2025 TONG HOP.xlsx"/>
    <x v="2"/>
  </r>
  <r>
    <s v="CircleK-010"/>
    <s v="CHI NHÁNH CÔNG TY TNHH VÒNG TRÒN ĐỎ TẠI HÀ NỘI"/>
    <m/>
    <m/>
    <d v="2024-11-12T00:00:00"/>
    <s v="00063705"/>
    <s v="PR-9887751-HN2059 - CircleK 97 Văn Cao"/>
    <n v="261750"/>
    <n v="0"/>
    <n v="20940"/>
    <n v="282690"/>
    <s v="Tồn đầu kỳ"/>
    <d v="2025-01-10T00:00:00"/>
    <m/>
    <n v="282690"/>
    <n v="0"/>
    <n v="282690"/>
    <n v="0"/>
    <d v="2024-11-12T00:00:00"/>
    <m/>
    <d v="2024-11-12T00:00:00"/>
    <n v="0"/>
    <m/>
    <m/>
    <s v="Đã thanh toán"/>
    <d v="2024-11-12T00:00:00"/>
    <d v="2025-01-10T00:00:00"/>
    <s v="check xong"/>
    <m/>
    <x v="117"/>
    <x v="123"/>
    <m/>
    <m/>
    <s v="BANG THEO DOI CONG NO - VU T10.2025 TONG HOP.xlsx"/>
    <x v="2"/>
  </r>
  <r>
    <s v="CircleK-010"/>
    <s v="CHI NHÁNH CÔNG TY TNHH VÒNG TRÒN ĐỎ TẠI HÀ NỘI"/>
    <m/>
    <m/>
    <d v="2024-11-12T00:00:00"/>
    <s v="00063706"/>
    <s v="PR-9892849-HN2155 - CircleK 92 Đào Tấn"/>
    <n v="242295"/>
    <n v="0"/>
    <n v="19384"/>
    <n v="261679"/>
    <s v="Tồn đầu kỳ"/>
    <d v="2025-01-10T00:00:00"/>
    <m/>
    <n v="261679"/>
    <n v="0"/>
    <n v="261679"/>
    <n v="0"/>
    <d v="2024-11-12T00:00:00"/>
    <m/>
    <d v="2024-11-12T00:00:00"/>
    <n v="0"/>
    <m/>
    <m/>
    <s v="Đã thanh toán"/>
    <d v="2024-11-12T00:00:00"/>
    <d v="2025-01-10T00:00:00"/>
    <s v="check xong"/>
    <m/>
    <x v="117"/>
    <x v="123"/>
    <m/>
    <m/>
    <s v="BANG THEO DOI CONG NO - VU T10.2025 TONG HOP.xlsx"/>
    <x v="2"/>
  </r>
  <r>
    <s v="CircleK-010"/>
    <s v="CHI NHÁNH CÔNG TY TNHH VÒNG TRÒN ĐỎ TẠI HÀ NỘI"/>
    <m/>
    <m/>
    <d v="2024-11-12T00:00:00"/>
    <s v="00063707"/>
    <s v="PR-9891813-HN2021 - CircleK 177 Xuân Thủy"/>
    <n v="231095"/>
    <n v="0"/>
    <n v="18488"/>
    <n v="249583"/>
    <s v="Tồn đầu kỳ"/>
    <d v="2025-01-10T00:00:00"/>
    <m/>
    <n v="249583"/>
    <n v="0"/>
    <n v="249583"/>
    <n v="0"/>
    <d v="2024-11-12T00:00:00"/>
    <m/>
    <d v="2024-11-12T00:00:00"/>
    <n v="0"/>
    <m/>
    <m/>
    <s v="Đã thanh toán"/>
    <d v="2024-11-12T00:00:00"/>
    <d v="2025-01-10T00:00:00"/>
    <s v="check xong"/>
    <m/>
    <x v="117"/>
    <x v="123"/>
    <m/>
    <m/>
    <s v="BANG THEO DOI CONG NO - VU T10.2025 TONG HOP.xlsx"/>
    <x v="2"/>
  </r>
  <r>
    <s v="CircleK-010"/>
    <s v="CHI NHÁNH CÔNG TY TNHH VÒNG TRÒN ĐỎ TẠI HÀ NỘI"/>
    <m/>
    <m/>
    <d v="2024-11-12T00:00:00"/>
    <s v="00063708"/>
    <s v="PR-9892363-HN2108 - CircleK Tầng 1 Và 2, Tòa Nhà Sannam,78 Phố Duy Tân"/>
    <n v="161530"/>
    <n v="0"/>
    <n v="12922"/>
    <n v="174452"/>
    <s v="Tồn đầu kỳ"/>
    <d v="2025-01-10T00:00:00"/>
    <m/>
    <n v="174452"/>
    <n v="0"/>
    <n v="174452"/>
    <n v="0"/>
    <d v="2024-11-12T00:00:00"/>
    <m/>
    <d v="2024-11-12T00:00:00"/>
    <n v="0"/>
    <m/>
    <m/>
    <s v="Đã thanh toán"/>
    <d v="2024-11-12T00:00:00"/>
    <d v="2025-01-10T00:00:00"/>
    <s v="check xong"/>
    <m/>
    <x v="117"/>
    <x v="123"/>
    <m/>
    <m/>
    <s v="BANG THEO DOI CONG NO - VU T10.2025 TONG HOP.xlsx"/>
    <x v="2"/>
  </r>
  <r>
    <s v="CircleK-010"/>
    <s v="CHI NHÁNH CÔNG TY TNHH VÒNG TRÒN ĐỎ TẠI HÀ NỘI"/>
    <m/>
    <m/>
    <d v="2024-11-12T00:00:00"/>
    <s v="00063709"/>
    <s v="PR-9888491-HN2156 - CircleK 108 Đường 19/5"/>
    <n v="481645"/>
    <n v="0"/>
    <n v="38532"/>
    <n v="520177"/>
    <s v="Tồn đầu kỳ"/>
    <d v="2025-01-10T00:00:00"/>
    <m/>
    <n v="520177"/>
    <n v="0"/>
    <n v="520177"/>
    <n v="0"/>
    <d v="2024-11-12T00:00:00"/>
    <m/>
    <d v="2024-11-12T00:00:00"/>
    <n v="0"/>
    <m/>
    <m/>
    <s v="Đã thanh toán"/>
    <d v="2024-11-12T00:00:00"/>
    <d v="2025-01-10T00:00:00"/>
    <s v="check xong"/>
    <m/>
    <x v="117"/>
    <x v="123"/>
    <m/>
    <m/>
    <s v="BANG THEO DOI CONG NO - VU T10.2025 TONG HOP.xlsx"/>
    <x v="2"/>
  </r>
  <r>
    <s v="CircleK-010"/>
    <s v="CHI NHÁNH CÔNG TY TNHH VÒNG TRÒN ĐỎ TẠI HÀ NỘI"/>
    <m/>
    <m/>
    <d v="2024-11-12T00:00:00"/>
    <s v="00063710"/>
    <s v="PR-9888455-HN2154 - CircleK Số A1 Khu Đầm Trấu"/>
    <n v="193836"/>
    <n v="0"/>
    <n v="15507"/>
    <n v="209343"/>
    <s v="Tồn đầu kỳ"/>
    <d v="2025-01-10T00:00:00"/>
    <m/>
    <n v="209343"/>
    <n v="0"/>
    <n v="209343"/>
    <n v="0"/>
    <d v="2024-11-12T00:00:00"/>
    <m/>
    <d v="2024-11-12T00:00:00"/>
    <n v="0"/>
    <m/>
    <m/>
    <s v="Đã thanh toán"/>
    <d v="2024-11-12T00:00:00"/>
    <d v="2025-01-10T00:00:00"/>
    <s v="check xong"/>
    <m/>
    <x v="117"/>
    <x v="123"/>
    <m/>
    <m/>
    <s v="BANG THEO DOI CONG NO - VU T10.2025 TONG HOP.xlsx"/>
    <x v="2"/>
  </r>
  <r>
    <s v="CircleK-010"/>
    <s v="CHI NHÁNH CÔNG TY TNHH VÒNG TRÒN ĐỎ TẠI HÀ NỘI"/>
    <m/>
    <m/>
    <d v="2024-11-12T00:00:00"/>
    <s v="00063711"/>
    <s v="PR-9893149-HN2177 - CircleK 12 Tam Trinh"/>
    <n v="161530"/>
    <n v="0"/>
    <n v="12922"/>
    <n v="174452"/>
    <s v="Tồn đầu kỳ"/>
    <d v="2025-01-10T00:00:00"/>
    <m/>
    <n v="174452"/>
    <n v="0"/>
    <n v="174452"/>
    <n v="0"/>
    <d v="2024-11-12T00:00:00"/>
    <m/>
    <d v="2024-11-12T00:00:00"/>
    <n v="0"/>
    <m/>
    <m/>
    <s v="Đã thanh toán"/>
    <d v="2024-11-12T00:00:00"/>
    <d v="2025-01-10T00:00:00"/>
    <s v="check xong"/>
    <m/>
    <x v="117"/>
    <x v="123"/>
    <m/>
    <m/>
    <s v="BANG THEO DOI CONG NO - VU T10.2025 TONG HOP.xlsx"/>
    <x v="2"/>
  </r>
  <r>
    <s v="CircleK-010"/>
    <s v="CHI NHÁNH CÔNG TY TNHH VÒNG TRÒN ĐỎ TẠI HÀ NỘI"/>
    <m/>
    <m/>
    <d v="2024-11-12T00:00:00"/>
    <s v="00063712"/>
    <s v="PR-9889317-HN2255 - CircleK Số 25 + 27 đường Giải Phóng"/>
    <n v="400880"/>
    <n v="0"/>
    <n v="32070"/>
    <n v="432950"/>
    <s v="Tồn đầu kỳ"/>
    <d v="2025-01-10T00:00:00"/>
    <m/>
    <n v="432950"/>
    <n v="0"/>
    <n v="432950"/>
    <n v="0"/>
    <d v="2024-11-12T00:00:00"/>
    <m/>
    <d v="2024-11-12T00:00:00"/>
    <n v="0"/>
    <m/>
    <m/>
    <s v="Đã thanh toán"/>
    <d v="2024-11-12T00:00:00"/>
    <d v="2025-01-10T00:00:00"/>
    <s v="check xong"/>
    <m/>
    <x v="117"/>
    <x v="123"/>
    <m/>
    <m/>
    <s v="BANG THEO DOI CONG NO - VU T10.2025 TONG HOP.xlsx"/>
    <x v="2"/>
  </r>
  <r>
    <s v="CircleK-010"/>
    <s v="CHI NHÁNH CÔNG TY TNHH VÒNG TRÒN ĐỎ TẠI HÀ NỘI"/>
    <m/>
    <m/>
    <d v="2024-11-12T00:00:00"/>
    <s v="00063713"/>
    <s v="PR-9888067-HN2109 - CircleK Tầng 1, Khách Sạn Hồng Hà, Số 204 Phố Trần Quang Khải"/>
    <n v="193836"/>
    <n v="0"/>
    <n v="15507"/>
    <n v="209343"/>
    <s v="Tồn đầu kỳ"/>
    <d v="2025-01-10T00:00:00"/>
    <m/>
    <n v="209343"/>
    <n v="0"/>
    <n v="209343"/>
    <n v="0"/>
    <d v="2024-11-12T00:00:00"/>
    <m/>
    <d v="2024-11-12T00:00:00"/>
    <n v="0"/>
    <m/>
    <m/>
    <s v="Đã thanh toán"/>
    <d v="2024-11-12T00:00:00"/>
    <d v="2025-01-10T00:00:00"/>
    <s v="check xong"/>
    <m/>
    <x v="117"/>
    <x v="123"/>
    <m/>
    <m/>
    <s v="BANG THEO DOI CONG NO - VU T10.2025 TONG HOP.xlsx"/>
    <x v="2"/>
  </r>
  <r>
    <s v="CircleK-010"/>
    <s v="CHI NHÁNH CÔNG TY TNHH VÒNG TRÒN ĐỎ TẠI HÀ NỘI"/>
    <m/>
    <m/>
    <d v="2024-11-12T00:00:00"/>
    <s v="00063714"/>
    <s v="PR-9888957-HN2214 - CircleK 67 Cửa Nam"/>
    <n v="392625"/>
    <n v="0"/>
    <n v="31410"/>
    <n v="424035"/>
    <s v="Tồn đầu kỳ"/>
    <d v="2025-01-10T00:00:00"/>
    <m/>
    <n v="424035"/>
    <n v="0"/>
    <n v="424035"/>
    <n v="0"/>
    <d v="2024-11-12T00:00:00"/>
    <m/>
    <d v="2024-11-12T00:00:00"/>
    <n v="0"/>
    <m/>
    <m/>
    <s v="Đã thanh toán"/>
    <d v="2024-11-12T00:00:00"/>
    <d v="2025-01-10T00:00:00"/>
    <s v="check xong"/>
    <m/>
    <x v="117"/>
    <x v="123"/>
    <m/>
    <m/>
    <s v="BANG THEO DOI CONG NO - VU T10.2025 TONG HOP.xlsx"/>
    <x v="2"/>
  </r>
  <r>
    <s v="CircleK-010"/>
    <s v="CHI NHÁNH CÔNG TY TNHH VÒNG TRÒN ĐỎ TẠI HÀ NỘI"/>
    <m/>
    <m/>
    <d v="2024-11-12T00:00:00"/>
    <s v="00063715"/>
    <s v="PR-9893765-HN2225 - CircleK 25 Phố Nhà Thờ"/>
    <n v="350770"/>
    <n v="0"/>
    <n v="28062"/>
    <n v="378832"/>
    <s v="Tồn đầu kỳ"/>
    <d v="2025-01-10T00:00:00"/>
    <m/>
    <n v="378832"/>
    <n v="0"/>
    <n v="378832"/>
    <n v="0"/>
    <d v="2024-11-12T00:00:00"/>
    <m/>
    <d v="2024-11-12T00:00:00"/>
    <n v="0"/>
    <m/>
    <m/>
    <s v="Đã thanh toán"/>
    <d v="2024-11-12T00:00:00"/>
    <d v="2025-01-10T00:00:00"/>
    <s v="check xong"/>
    <m/>
    <x v="117"/>
    <x v="123"/>
    <m/>
    <m/>
    <s v="BANG THEO DOI CONG NO - VU T10.2025 TONG HOP.xlsx"/>
    <x v="2"/>
  </r>
  <r>
    <s v="CircleK-010"/>
    <s v="CHI NHÁNH CÔNG TY TNHH VÒNG TRÒN ĐỎ TẠI HÀ NỘI"/>
    <m/>
    <m/>
    <d v="2024-11-12T00:00:00"/>
    <s v="00063716"/>
    <s v="PR-9889331-HN2258 - CircleK Căn TT6-2A-108, Khu nhà ở thấp tầng, Khu đô thị mới Đại Kim"/>
    <n v="400880"/>
    <n v="0"/>
    <n v="32070"/>
    <n v="432950"/>
    <s v="Tồn đầu kỳ"/>
    <d v="2025-01-10T00:00:00"/>
    <m/>
    <n v="432950"/>
    <n v="0"/>
    <n v="432950"/>
    <n v="0"/>
    <d v="2024-11-12T00:00:00"/>
    <m/>
    <d v="2024-11-12T00:00:00"/>
    <n v="0"/>
    <m/>
    <m/>
    <s v="Đã thanh toán"/>
    <d v="2024-11-12T00:00:00"/>
    <d v="2025-01-10T00:00:00"/>
    <s v="check xong"/>
    <m/>
    <x v="117"/>
    <x v="123"/>
    <m/>
    <m/>
    <s v="BANG THEO DOI CONG NO - VU T10.2025 TONG HOP.xlsx"/>
    <x v="2"/>
  </r>
  <r>
    <s v="CircleK-010"/>
    <s v="CHI NHÁNH CÔNG TY TNHH VÒNG TRÒN ĐỎ TẠI HÀ NỘI"/>
    <m/>
    <m/>
    <d v="2024-11-12T00:00:00"/>
    <s v="00063717"/>
    <s v="PR-9889153-HN2233 - CircleK Ô L7, Khu đấu giá Quyền sử dụng đất, đoạn đường Cầu Bươu"/>
    <n v="381425"/>
    <n v="0"/>
    <n v="30514"/>
    <n v="411939"/>
    <s v="Tồn đầu kỳ"/>
    <d v="2025-01-10T00:00:00"/>
    <m/>
    <n v="411939"/>
    <n v="0"/>
    <n v="411939"/>
    <n v="0"/>
    <d v="2024-11-12T00:00:00"/>
    <m/>
    <d v="2024-11-12T00:00:00"/>
    <n v="0"/>
    <m/>
    <m/>
    <s v="Đã thanh toán"/>
    <d v="2024-11-12T00:00:00"/>
    <d v="2025-01-10T00:00:00"/>
    <s v="check xong"/>
    <m/>
    <x v="117"/>
    <x v="123"/>
    <m/>
    <m/>
    <s v="BANG THEO DOI CONG NO - VU T10.2025 TONG HOP.xlsx"/>
    <x v="2"/>
  </r>
  <r>
    <s v="CircleK-010"/>
    <s v="CHI NHÁNH CÔNG TY TNHH VÒNG TRÒN ĐỎ TẠI HÀ NỘI"/>
    <m/>
    <m/>
    <d v="2024-11-13T00:00:00"/>
    <s v="00063816"/>
    <s v="PR-9902334-HN2136 - CircleK 138 Phố Đội Cấn"/>
    <n v="311860"/>
    <n v="0"/>
    <n v="24949"/>
    <n v="336809"/>
    <s v="Tồn đầu kỳ"/>
    <d v="2025-01-10T00:00:00"/>
    <m/>
    <n v="336809"/>
    <n v="0"/>
    <n v="336809"/>
    <n v="0"/>
    <d v="2024-11-13T00:00:00"/>
    <m/>
    <d v="2024-11-13T00:00:00"/>
    <n v="0"/>
    <m/>
    <m/>
    <s v="Đã thanh toán"/>
    <d v="2024-11-13T00:00:00"/>
    <d v="2025-01-10T00:00:00"/>
    <s v="check xong"/>
    <m/>
    <x v="117"/>
    <x v="123"/>
    <m/>
    <m/>
    <s v="BANG THEO DOI CONG NO - VU T10.2025 TONG HOP.xlsx"/>
    <x v="2"/>
  </r>
  <r>
    <s v="CircleK-010"/>
    <s v="CHI NHÁNH CÔNG TY TNHH VÒNG TRÒN ĐỎ TẠI HÀ NỘI"/>
    <m/>
    <m/>
    <d v="2024-11-13T00:00:00"/>
    <s v="00063817"/>
    <s v="PR-9897479-HN2015 - CircleK 14 Hồ Tùng Mậu"/>
    <n v="129224"/>
    <n v="0"/>
    <n v="10338"/>
    <n v="139562"/>
    <s v="Tồn đầu kỳ"/>
    <d v="2025-01-10T00:00:00"/>
    <m/>
    <n v="139562"/>
    <n v="0"/>
    <n v="139562"/>
    <n v="0"/>
    <d v="2024-11-13T00:00:00"/>
    <m/>
    <d v="2024-11-13T00:00:00"/>
    <n v="0"/>
    <m/>
    <m/>
    <s v="Đã thanh toán"/>
    <d v="2024-11-13T00:00:00"/>
    <d v="2025-01-10T00:00:00"/>
    <s v="check xong"/>
    <m/>
    <x v="117"/>
    <x v="123"/>
    <m/>
    <m/>
    <s v="BANG THEO DOI CONG NO - VU T10.2025 TONG HOP.xlsx"/>
    <x v="2"/>
  </r>
  <r>
    <s v="CircleK-010"/>
    <s v="CHI NHÁNH CÔNG TY TNHH VÒNG TRÒN ĐỎ TẠI HÀ NỘI"/>
    <m/>
    <m/>
    <d v="2024-11-13T00:00:00"/>
    <s v="00063818"/>
    <s v="PR-9901654-HN2063 - CircleK 03 Phạm Tuấn Tài, Tổ 7"/>
    <n v="400880"/>
    <n v="0"/>
    <n v="32070"/>
    <n v="432950"/>
    <s v="Tồn đầu kỳ"/>
    <d v="2025-01-10T00:00:00"/>
    <m/>
    <n v="432950"/>
    <n v="0"/>
    <n v="432950"/>
    <n v="0"/>
    <d v="2024-11-13T00:00:00"/>
    <m/>
    <d v="2024-11-13T00:00:00"/>
    <n v="0"/>
    <m/>
    <m/>
    <s v="Đã thanh toán"/>
    <d v="2024-11-13T00:00:00"/>
    <d v="2025-01-10T00:00:00"/>
    <s v="check xong"/>
    <m/>
    <x v="117"/>
    <x v="123"/>
    <m/>
    <m/>
    <s v="BANG THEO DOI CONG NO - VU T10.2025 TONG HOP.xlsx"/>
    <x v="2"/>
  </r>
  <r>
    <s v="CircleK-010"/>
    <s v="CHI NHÁNH CÔNG TY TNHH VÒNG TRÒN ĐỎ TẠI HÀ NỘI"/>
    <m/>
    <m/>
    <d v="2024-11-13T00:00:00"/>
    <s v="00063819"/>
    <s v="PR-9901698-HN2064 - CircleK 28 Nguyễn Phong Sắc, Tổ 9"/>
    <n v="501100"/>
    <n v="0"/>
    <n v="40088"/>
    <n v="541188"/>
    <s v="Tồn đầu kỳ"/>
    <d v="2025-01-10T00:00:00"/>
    <m/>
    <n v="541188"/>
    <n v="0"/>
    <n v="541188"/>
    <n v="0"/>
    <d v="2024-11-13T00:00:00"/>
    <m/>
    <d v="2024-11-13T00:00:00"/>
    <n v="0"/>
    <m/>
    <m/>
    <s v="Đã thanh toán"/>
    <d v="2024-11-13T00:00:00"/>
    <d v="2025-01-10T00:00:00"/>
    <s v="check xong"/>
    <m/>
    <x v="117"/>
    <x v="123"/>
    <m/>
    <m/>
    <s v="BANG THEO DOI CONG NO - VU T10.2025 TONG HOP.xlsx"/>
    <x v="2"/>
  </r>
  <r>
    <s v="CircleK-010"/>
    <s v="CHI NHÁNH CÔNG TY TNHH VÒNG TRÒN ĐỎ TẠI HÀ NỘI"/>
    <m/>
    <m/>
    <d v="2024-11-13T00:00:00"/>
    <s v="00063820"/>
    <s v="PR-9901738-HN2077 - CircleK 162 Mai Dịch"/>
    <n v="161530"/>
    <n v="0"/>
    <n v="12922"/>
    <n v="174452"/>
    <s v="Tồn đầu kỳ"/>
    <d v="2025-01-10T00:00:00"/>
    <m/>
    <n v="174452"/>
    <n v="0"/>
    <n v="174452"/>
    <n v="0"/>
    <d v="2024-11-13T00:00:00"/>
    <m/>
    <d v="2024-11-13T00:00:00"/>
    <n v="0"/>
    <m/>
    <m/>
    <s v="Đã thanh toán"/>
    <d v="2024-11-13T00:00:00"/>
    <d v="2025-01-10T00:00:00"/>
    <s v="check xong"/>
    <m/>
    <x v="117"/>
    <x v="123"/>
    <m/>
    <m/>
    <s v="BANG THEO DOI CONG NO - VU T10.2025 TONG HOP.xlsx"/>
    <x v="2"/>
  </r>
  <r>
    <s v="CircleK-010"/>
    <s v="CHI NHÁNH CÔNG TY TNHH VÒNG TRÒN ĐỎ TẠI HÀ NỘI"/>
    <m/>
    <m/>
    <d v="2024-11-13T00:00:00"/>
    <s v="00063821"/>
    <s v="PR-9898047-HN2122 - CircleK 18 Nguyễn Khánh Toàn"/>
    <n v="501100"/>
    <n v="0"/>
    <n v="40088"/>
    <n v="541188"/>
    <s v="Tồn đầu kỳ"/>
    <d v="2025-01-10T00:00:00"/>
    <m/>
    <n v="541188"/>
    <n v="0"/>
    <n v="541188"/>
    <n v="0"/>
    <d v="2024-11-13T00:00:00"/>
    <m/>
    <d v="2024-11-13T00:00:00"/>
    <n v="0"/>
    <m/>
    <m/>
    <s v="Đã thanh toán"/>
    <d v="2024-11-13T00:00:00"/>
    <d v="2025-01-10T00:00:00"/>
    <s v="check xong"/>
    <m/>
    <x v="117"/>
    <x v="123"/>
    <m/>
    <m/>
    <s v="BANG THEO DOI CONG NO - VU T10.2025 TONG HOP.xlsx"/>
    <x v="2"/>
  </r>
  <r>
    <s v="CircleK-010"/>
    <s v="CHI NHÁNH CÔNG TY TNHH VÒNG TRÒN ĐỎ TẠI HÀ NỘI"/>
    <m/>
    <m/>
    <d v="2024-11-13T00:00:00"/>
    <s v="00063822"/>
    <s v="PR-9901252-HN2003 - CircleK 186 Thái Thịnh"/>
    <n v="400880"/>
    <n v="0"/>
    <n v="32070"/>
    <n v="432950"/>
    <s v="Tồn đầu kỳ"/>
    <d v="2025-01-10T00:00:00"/>
    <m/>
    <n v="432950"/>
    <n v="0"/>
    <n v="432950"/>
    <n v="0"/>
    <d v="2024-11-13T00:00:00"/>
    <m/>
    <d v="2024-11-13T00:00:00"/>
    <n v="0"/>
    <m/>
    <m/>
    <s v="Đã thanh toán"/>
    <d v="2024-11-13T00:00:00"/>
    <d v="2025-01-10T00:00:00"/>
    <s v="check xong"/>
    <m/>
    <x v="117"/>
    <x v="123"/>
    <m/>
    <m/>
    <s v="BANG THEO DOI CONG NO - VU T10.2025 TONG HOP.xlsx"/>
    <x v="2"/>
  </r>
  <r>
    <s v="CircleK-010"/>
    <s v="CHI NHÁNH CÔNG TY TNHH VÒNG TRÒN ĐỎ TẠI HÀ NỘI"/>
    <m/>
    <m/>
    <d v="2024-11-13T00:00:00"/>
    <s v="00063823"/>
    <s v="PR-9903974-HN2241 - CircleK Số 2 Ngõ 11 Phố Lương Định Của"/>
    <n v="662630"/>
    <n v="0"/>
    <n v="53010"/>
    <n v="715640"/>
    <s v="Tồn đầu kỳ"/>
    <d v="2025-01-10T00:00:00"/>
    <m/>
    <n v="715640"/>
    <n v="0"/>
    <n v="715640"/>
    <n v="0"/>
    <d v="2024-11-13T00:00:00"/>
    <m/>
    <d v="2024-11-13T00:00:00"/>
    <n v="0"/>
    <m/>
    <m/>
    <s v="Đã thanh toán"/>
    <d v="2024-11-13T00:00:00"/>
    <d v="2025-01-10T00:00:00"/>
    <s v="check xong"/>
    <m/>
    <x v="117"/>
    <x v="123"/>
    <m/>
    <m/>
    <s v="BANG THEO DOI CONG NO - VU T10.2025 TONG HOP.xlsx"/>
    <x v="2"/>
  </r>
  <r>
    <s v="CircleK-010"/>
    <s v="CHI NHÁNH CÔNG TY TNHH VÒNG TRÒN ĐỎ TẠI HÀ NỘI"/>
    <m/>
    <m/>
    <d v="2024-11-13T00:00:00"/>
    <s v="00063824"/>
    <s v="PR-9904176-HN2254 - CircleK Số 183 phố Chùa Láng"/>
    <n v="161530"/>
    <n v="0"/>
    <n v="12922"/>
    <n v="174452"/>
    <s v="Tồn đầu kỳ"/>
    <d v="2025-01-10T00:00:00"/>
    <m/>
    <n v="174452"/>
    <n v="0"/>
    <n v="174452"/>
    <n v="0"/>
    <d v="2024-11-13T00:00:00"/>
    <m/>
    <d v="2024-11-13T00:00:00"/>
    <n v="0"/>
    <m/>
    <m/>
    <s v="Đã thanh toán"/>
    <d v="2024-11-13T00:00:00"/>
    <d v="2025-01-10T00:00:00"/>
    <s v="check xong"/>
    <m/>
    <x v="117"/>
    <x v="123"/>
    <m/>
    <m/>
    <s v="BANG THEO DOI CONG NO - VU T10.2025 TONG HOP.xlsx"/>
    <x v="2"/>
  </r>
  <r>
    <s v="CircleK-010"/>
    <s v="CHI NHÁNH CÔNG TY TNHH VÒNG TRÒN ĐỎ TẠI HÀ NỘI"/>
    <m/>
    <m/>
    <d v="2024-11-13T00:00:00"/>
    <s v="00063825"/>
    <s v="PR-9898279-HN2172 - CircleK A4-A5, Tòa A, Khối B, Imperial Sky Garden, Số 423 Minh Khai"/>
    <n v="412080"/>
    <n v="0"/>
    <n v="32966"/>
    <n v="445046"/>
    <s v="Tồn đầu kỳ"/>
    <d v="2025-01-10T00:00:00"/>
    <m/>
    <n v="445046"/>
    <n v="0"/>
    <n v="445046"/>
    <n v="0"/>
    <d v="2024-11-13T00:00:00"/>
    <m/>
    <d v="2024-11-13T00:00:00"/>
    <n v="0"/>
    <m/>
    <m/>
    <s v="Đã thanh toán"/>
    <d v="2024-11-13T00:00:00"/>
    <d v="2025-01-10T00:00:00"/>
    <s v="check xong"/>
    <m/>
    <x v="117"/>
    <x v="123"/>
    <m/>
    <m/>
    <s v="BANG THEO DOI CONG NO - VU T10.2025 TONG HOP.xlsx"/>
    <x v="2"/>
  </r>
  <r>
    <s v="CircleK-010"/>
    <s v="CHI NHÁNH CÔNG TY TNHH VÒNG TRÒN ĐỎ TẠI HÀ NỘI"/>
    <m/>
    <m/>
    <d v="2024-11-13T00:00:00"/>
    <s v="00063826"/>
    <s v="PR-9898493-HN2195 - CircleK Sô 6 Ngõ 124, Phố Vĩnh Tuy"/>
    <n v="161530"/>
    <n v="0"/>
    <n v="12922"/>
    <n v="174452"/>
    <s v="Tồn đầu kỳ"/>
    <d v="2025-01-10T00:00:00"/>
    <m/>
    <n v="174452"/>
    <n v="0"/>
    <n v="174452"/>
    <n v="0"/>
    <d v="2024-11-13T00:00:00"/>
    <m/>
    <d v="2024-11-13T00:00:00"/>
    <n v="0"/>
    <m/>
    <m/>
    <s v="Đã thanh toán"/>
    <d v="2024-11-13T00:00:00"/>
    <d v="2025-01-10T00:00:00"/>
    <s v="check xong"/>
    <m/>
    <x v="117"/>
    <x v="123"/>
    <m/>
    <m/>
    <s v="BANG THEO DOI CONG NO - VU T10.2025 TONG HOP.xlsx"/>
    <x v="2"/>
  </r>
  <r>
    <s v="CircleK-010"/>
    <s v="CHI NHÁNH CÔNG TY TNHH VÒNG TRÒN ĐỎ TẠI HÀ NỘI"/>
    <m/>
    <m/>
    <d v="2024-11-13T00:00:00"/>
    <s v="00063827"/>
    <s v="PR-9898585-HN2206 - CircleK Số 176D + 176E Trương Định"/>
    <n v="400880"/>
    <n v="0"/>
    <n v="32070"/>
    <n v="432950"/>
    <s v="Tồn đầu kỳ"/>
    <d v="2025-01-10T00:00:00"/>
    <m/>
    <n v="432950"/>
    <n v="0"/>
    <n v="432950"/>
    <n v="0"/>
    <d v="2024-11-13T00:00:00"/>
    <m/>
    <d v="2024-11-13T00:00:00"/>
    <n v="0"/>
    <m/>
    <m/>
    <s v="Đã thanh toán"/>
    <d v="2024-11-13T00:00:00"/>
    <d v="2025-01-10T00:00:00"/>
    <s v="check xong"/>
    <m/>
    <x v="117"/>
    <x v="123"/>
    <m/>
    <m/>
    <s v="BANG THEO DOI CONG NO - VU T10.2025 TONG HOP.xlsx"/>
    <x v="2"/>
  </r>
  <r>
    <s v="CircleK-010"/>
    <s v="CHI NHÁNH CÔNG TY TNHH VÒNG TRÒN ĐỎ TẠI HÀ NỘI"/>
    <m/>
    <m/>
    <d v="2024-11-13T00:00:00"/>
    <s v="00063828"/>
    <s v="PR-9898827-HN2238 - CircleK Số 25 Thái Phiên"/>
    <n v="412080"/>
    <n v="0"/>
    <n v="32966"/>
    <n v="445046"/>
    <s v="Tồn đầu kỳ"/>
    <d v="2025-01-10T00:00:00"/>
    <m/>
    <n v="445046"/>
    <n v="0"/>
    <n v="445046"/>
    <n v="0"/>
    <d v="2024-11-13T00:00:00"/>
    <m/>
    <d v="2024-11-13T00:00:00"/>
    <n v="0"/>
    <m/>
    <m/>
    <s v="Đã thanh toán"/>
    <d v="2024-11-13T00:00:00"/>
    <d v="2025-01-10T00:00:00"/>
    <s v="check xong"/>
    <m/>
    <x v="117"/>
    <x v="123"/>
    <m/>
    <m/>
    <s v="BANG THEO DOI CONG NO - VU T10.2025 TONG HOP.xlsx"/>
    <x v="2"/>
  </r>
  <r>
    <s v="CircleK-010"/>
    <s v="CHI NHÁNH CÔNG TY TNHH VÒNG TRÒN ĐỎ TẠI HÀ NỘI"/>
    <m/>
    <m/>
    <d v="2024-11-13T00:00:00"/>
    <s v="00063829"/>
    <s v="PR-9902032-HN2106 - CircleK 79 Hà Trung"/>
    <n v="400880"/>
    <n v="0"/>
    <n v="32070"/>
    <n v="432950"/>
    <s v="Tồn đầu kỳ"/>
    <d v="2025-01-10T00:00:00"/>
    <m/>
    <n v="432950"/>
    <n v="0"/>
    <n v="432950"/>
    <n v="0"/>
    <d v="2024-11-13T00:00:00"/>
    <m/>
    <d v="2024-11-13T00:00:00"/>
    <n v="0"/>
    <m/>
    <m/>
    <s v="Đã thanh toán"/>
    <d v="2024-11-13T00:00:00"/>
    <d v="2025-01-10T00:00:00"/>
    <s v="check xong"/>
    <m/>
    <x v="117"/>
    <x v="123"/>
    <m/>
    <m/>
    <s v="BANG THEO DOI CONG NO - VU T10.2025 TONG HOP.xlsx"/>
    <x v="2"/>
  </r>
  <r>
    <s v="CircleK-010"/>
    <s v="CHI NHÁNH CÔNG TY TNHH VÒNG TRÒN ĐỎ TẠI HÀ NỘI"/>
    <m/>
    <m/>
    <d v="2024-11-13T00:00:00"/>
    <s v="00063830"/>
    <s v="PR-9897929-HN2109 - CircleK Tầng 1, Khách Sạn Hồng Hà, Số 204 Phố Trần Quang Khải"/>
    <n v="400880"/>
    <n v="0"/>
    <n v="32070"/>
    <n v="432950"/>
    <s v="Tồn đầu kỳ"/>
    <d v="2025-01-10T00:00:00"/>
    <m/>
    <n v="432950"/>
    <n v="0"/>
    <n v="432950"/>
    <n v="0"/>
    <d v="2024-11-13T00:00:00"/>
    <m/>
    <d v="2024-11-13T00:00:00"/>
    <n v="0"/>
    <m/>
    <m/>
    <s v="Đã thanh toán"/>
    <d v="2024-11-13T00:00:00"/>
    <d v="2025-01-10T00:00:00"/>
    <s v="check xong"/>
    <m/>
    <x v="117"/>
    <x v="123"/>
    <m/>
    <m/>
    <s v="BANG THEO DOI CONG NO - VU T10.2025 TONG HOP.xlsx"/>
    <x v="2"/>
  </r>
  <r>
    <s v="CircleK-010"/>
    <s v="CHI NHÁNH CÔNG TY TNHH VÒNG TRÒN ĐỎ TẠI HÀ NỘI"/>
    <m/>
    <m/>
    <d v="2024-11-13T00:00:00"/>
    <s v="00063831"/>
    <s v="PR-9898631-HN2212 - CircleK Số 18 Phố Hàng Gai"/>
    <n v="311860"/>
    <n v="0"/>
    <n v="24949"/>
    <n v="336809"/>
    <s v="Tồn đầu kỳ"/>
    <d v="2025-01-10T00:00:00"/>
    <m/>
    <n v="336809"/>
    <n v="0"/>
    <n v="336809"/>
    <n v="0"/>
    <d v="2024-11-13T00:00:00"/>
    <m/>
    <d v="2024-11-13T00:00:00"/>
    <n v="0"/>
    <m/>
    <m/>
    <s v="Đã thanh toán"/>
    <d v="2024-11-13T00:00:00"/>
    <d v="2025-01-10T00:00:00"/>
    <s v="check xong"/>
    <m/>
    <x v="117"/>
    <x v="123"/>
    <m/>
    <m/>
    <s v="BANG THEO DOI CONG NO - VU T10.2025 TONG HOP.xlsx"/>
    <x v="2"/>
  </r>
  <r>
    <s v="CircleK-010"/>
    <s v="CHI NHÁNH CÔNG TY TNHH VÒNG TRÒN ĐỎ TẠI HÀ NỘI"/>
    <m/>
    <m/>
    <d v="2024-11-13T00:00:00"/>
    <s v="00063832"/>
    <s v="PR-9898617-HN2208 - CircleK Số 173 Đường Tam Trinh, Tổ 14"/>
    <n v="501100"/>
    <n v="0"/>
    <n v="40088"/>
    <n v="541188"/>
    <s v="Tồn đầu kỳ"/>
    <d v="2025-01-10T00:00:00"/>
    <m/>
    <n v="541188"/>
    <n v="0"/>
    <n v="541188"/>
    <n v="0"/>
    <d v="2024-11-13T00:00:00"/>
    <m/>
    <d v="2024-11-13T00:00:00"/>
    <n v="0"/>
    <m/>
    <m/>
    <s v="Đã thanh toán"/>
    <d v="2024-11-13T00:00:00"/>
    <d v="2025-01-10T00:00:00"/>
    <s v="check xong"/>
    <m/>
    <x v="117"/>
    <x v="123"/>
    <m/>
    <m/>
    <s v="BANG THEO DOI CONG NO - VU T10.2025 TONG HOP.xlsx"/>
    <x v="2"/>
  </r>
  <r>
    <s v="CircleK-010"/>
    <s v="CHI NHÁNH CÔNG TY TNHH VÒNG TRÒN ĐỎ TẠI HÀ NỘI"/>
    <m/>
    <m/>
    <d v="2024-11-13T00:00:00"/>
    <s v="00063833"/>
    <s v="PR-9903208-HN2188 - CircleK 315 Ngọc Lâm"/>
    <n v="413731"/>
    <n v="0"/>
    <n v="33098"/>
    <n v="446829"/>
    <s v="Tồn đầu kỳ"/>
    <d v="2025-01-10T00:00:00"/>
    <m/>
    <n v="446829"/>
    <n v="0"/>
    <n v="446829"/>
    <n v="0"/>
    <d v="2024-11-13T00:00:00"/>
    <m/>
    <d v="2024-11-13T00:00:00"/>
    <n v="0"/>
    <m/>
    <m/>
    <s v="Đã thanh toán"/>
    <d v="2024-11-13T00:00:00"/>
    <d v="2025-01-10T00:00:00"/>
    <s v="check xong"/>
    <m/>
    <x v="117"/>
    <x v="123"/>
    <m/>
    <m/>
    <s v="BANG THEO DOI CONG NO - VU T10.2025 TONG HOP.xlsx"/>
    <x v="2"/>
  </r>
  <r>
    <s v="CircleK-010"/>
    <s v="CHI NHÁNH CÔNG TY TNHH VÒNG TRÒN ĐỎ TẠI HÀ NỘI"/>
    <m/>
    <m/>
    <d v="2024-11-13T00:00:00"/>
    <s v="00063835"/>
    <s v="PR-9902372-HN2139 - CircleK 218 Nguyễn Huy Tưởng, Tổ 19"/>
    <n v="400880"/>
    <n v="0"/>
    <n v="32070"/>
    <n v="432950"/>
    <s v="Tồn đầu kỳ"/>
    <d v="2025-01-10T00:00:00"/>
    <m/>
    <n v="432950"/>
    <n v="0"/>
    <n v="432950"/>
    <n v="0"/>
    <d v="2024-11-13T00:00:00"/>
    <m/>
    <d v="2024-11-13T00:00:00"/>
    <n v="0"/>
    <m/>
    <m/>
    <s v="Đã thanh toán"/>
    <d v="2024-11-13T00:00:00"/>
    <d v="2025-01-10T00:00:00"/>
    <s v="check xong"/>
    <m/>
    <x v="117"/>
    <x v="123"/>
    <m/>
    <m/>
    <s v="BANG THEO DOI CONG NO - VU T10.2025 TONG HOP.xlsx"/>
    <x v="2"/>
  </r>
  <r>
    <s v="CircleK-010"/>
    <s v="CHI NHÁNH CÔNG TY TNHH VÒNG TRÒN ĐỎ TẠI HÀ NỘI"/>
    <m/>
    <m/>
    <d v="2024-11-13T00:00:00"/>
    <s v="00063836"/>
    <s v="PR-9903022-HN2178 - CircleK 14 Khương Hạ"/>
    <n v="501100"/>
    <n v="0"/>
    <n v="40088"/>
    <n v="541188"/>
    <s v="Tồn đầu kỳ"/>
    <d v="2025-01-10T00:00:00"/>
    <m/>
    <n v="541188"/>
    <n v="0"/>
    <n v="541188"/>
    <n v="0"/>
    <d v="2024-11-13T00:00:00"/>
    <m/>
    <d v="2024-11-13T00:00:00"/>
    <n v="0"/>
    <m/>
    <m/>
    <s v="Đã thanh toán"/>
    <d v="2024-11-13T00:00:00"/>
    <d v="2025-01-10T00:00:00"/>
    <s v="check xong"/>
    <m/>
    <x v="117"/>
    <x v="123"/>
    <m/>
    <m/>
    <s v="BANG THEO DOI CONG NO - VU T10.2025 TONG HOP.xlsx"/>
    <x v="2"/>
  </r>
  <r>
    <s v="CircleK-010"/>
    <s v="CHI NHÁNH CÔNG TY TNHH VÒNG TRÒN ĐỎ TẠI HÀ NỘI"/>
    <m/>
    <m/>
    <d v="2024-11-14T00:00:00"/>
    <s v="00063882"/>
    <s v="PR-9897819-HN2085 - CircleK 135 Tô Hiệu"/>
    <n v="323060"/>
    <n v="0"/>
    <n v="25845"/>
    <n v="348905"/>
    <s v="Tồn đầu kỳ"/>
    <d v="2025-01-10T00:00:00"/>
    <m/>
    <n v="348905"/>
    <n v="0"/>
    <n v="348905"/>
    <n v="0"/>
    <d v="2024-11-14T00:00:00"/>
    <m/>
    <d v="2024-11-14T00:00:00"/>
    <n v="0"/>
    <m/>
    <m/>
    <s v="Đã thanh toán"/>
    <d v="2024-11-14T00:00:00"/>
    <d v="2025-01-10T00:00:00"/>
    <s v="check xong"/>
    <m/>
    <x v="117"/>
    <x v="123"/>
    <m/>
    <m/>
    <s v="BANG THEO DOI CONG NO - VU T10.2025 TONG HOP.xlsx"/>
    <x v="2"/>
  </r>
  <r>
    <s v="CircleK-010"/>
    <s v="CHI NHÁNH CÔNG TY TNHH VÒNG TRÒN ĐỎ TẠI HÀ NỘI"/>
    <m/>
    <m/>
    <d v="2024-11-14T00:00:00"/>
    <s v="00064640"/>
    <s v="PR-9897633-HN2054 - CircleK 292 Hoàng Văn Thái"/>
    <n v="323060"/>
    <n v="0"/>
    <n v="25845"/>
    <n v="348905"/>
    <s v="Tồn đầu kỳ"/>
    <d v="2025-01-10T00:00:00"/>
    <m/>
    <n v="348905"/>
    <n v="0"/>
    <n v="348905"/>
    <n v="0"/>
    <d v="2024-11-14T00:00:00"/>
    <m/>
    <d v="2024-11-14T00:00:00"/>
    <n v="0"/>
    <m/>
    <m/>
    <s v="Đã thanh toán"/>
    <d v="2024-11-14T00:00:00"/>
    <d v="2025-01-10T00:00:00"/>
    <s v="check xong"/>
    <m/>
    <x v="117"/>
    <x v="123"/>
    <m/>
    <m/>
    <s v="BANG THEO DOI CONG NO - VU T10.2025 TONG HOP.xlsx"/>
    <x v="2"/>
  </r>
  <r>
    <s v="CircleK-010"/>
    <s v="CHI NHÁNH CÔNG TY TNHH VÒNG TRÒN ĐỎ TẠI HÀ NỘI"/>
    <m/>
    <m/>
    <d v="2024-11-14T00:00:00"/>
    <s v="00064797"/>
    <s v="PR-9908904-HN2175 - CircleK 16 Văn Cao"/>
    <n v="397578"/>
    <n v="0"/>
    <n v="31806"/>
    <n v="429384"/>
    <s v="Tồn đầu kỳ"/>
    <d v="2025-01-10T00:00:00"/>
    <m/>
    <n v="429384"/>
    <n v="0"/>
    <n v="429384"/>
    <n v="0"/>
    <d v="2024-11-14T00:00:00"/>
    <m/>
    <d v="2024-11-14T00:00:00"/>
    <n v="0"/>
    <m/>
    <m/>
    <s v="Đã thanh toán"/>
    <d v="2024-11-14T00:00:00"/>
    <d v="2025-01-10T00:00:00"/>
    <s v="check xong"/>
    <m/>
    <x v="117"/>
    <x v="123"/>
    <m/>
    <m/>
    <s v="BANG THEO DOI CONG NO - VU T10.2025 TONG HOP.xlsx"/>
    <x v="2"/>
  </r>
  <r>
    <s v="CircleK-010"/>
    <s v="CHI NHÁNH CÔNG TY TNHH VÒNG TRÒN ĐỎ TẠI HÀ NỘI"/>
    <m/>
    <m/>
    <d v="2024-11-14T00:00:00"/>
    <s v="00064798"/>
    <s v="PR-9907990-HN2026 - CircleK 13-C12 Tập Thể Đại Học Ngoại Ngữ"/>
    <n v="161530"/>
    <n v="0"/>
    <n v="12922"/>
    <n v="174452"/>
    <s v="Tồn đầu kỳ"/>
    <d v="2025-01-10T00:00:00"/>
    <m/>
    <n v="174452"/>
    <n v="0"/>
    <n v="174452"/>
    <n v="0"/>
    <d v="2024-11-14T00:00:00"/>
    <m/>
    <d v="2024-11-14T00:00:00"/>
    <n v="0"/>
    <m/>
    <m/>
    <s v="Đã thanh toán"/>
    <d v="2024-11-14T00:00:00"/>
    <d v="2025-01-10T00:00:00"/>
    <s v="check xong"/>
    <m/>
    <x v="117"/>
    <x v="123"/>
    <m/>
    <m/>
    <s v="BANG THEO DOI CONG NO - VU T10.2025 TONG HOP.xlsx"/>
    <x v="2"/>
  </r>
  <r>
    <s v="CircleK-010"/>
    <s v="CHI NHÁNH CÔNG TY TNHH VÒNG TRÒN ĐỎ TẠI HÀ NỘI"/>
    <m/>
    <m/>
    <d v="2024-11-14T00:00:00"/>
    <s v="00064799"/>
    <s v="PR-9909726-HN2261 - CircleK Số 3 đường Lạc Long Quân, Cầu Giấy, Hà Nội"/>
    <n v="161530"/>
    <n v="0"/>
    <n v="12922"/>
    <n v="174452"/>
    <s v="Tồn đầu kỳ"/>
    <d v="2025-01-10T00:00:00"/>
    <m/>
    <n v="174452"/>
    <n v="0"/>
    <n v="174452"/>
    <n v="0"/>
    <d v="2024-11-14T00:00:00"/>
    <m/>
    <d v="2024-11-14T00:00:00"/>
    <n v="0"/>
    <m/>
    <m/>
    <s v="Đã thanh toán"/>
    <d v="2024-11-14T00:00:00"/>
    <d v="2025-01-10T00:00:00"/>
    <s v="check xong"/>
    <m/>
    <x v="117"/>
    <x v="123"/>
    <m/>
    <m/>
    <s v="BANG THEO DOI CONG NO - VU T10.2025 TONG HOP.xlsx"/>
    <x v="2"/>
  </r>
  <r>
    <s v="CircleK-010"/>
    <s v="CHI NHÁNH CÔNG TY TNHH VÒNG TRÒN ĐỎ TẠI HÀ NỘI"/>
    <m/>
    <m/>
    <d v="2024-11-14T00:00:00"/>
    <s v="00064800"/>
    <s v="PR-9912909-HN2117 - CircleK Số 8 Ngõ 91 Nguyễn Chí Thanh"/>
    <n v="129224"/>
    <n v="0"/>
    <n v="10338"/>
    <n v="139562"/>
    <s v="Tồn đầu kỳ"/>
    <d v="2025-01-10T00:00:00"/>
    <m/>
    <n v="139562"/>
    <n v="0"/>
    <n v="139562"/>
    <n v="0"/>
    <d v="2024-11-14T00:00:00"/>
    <m/>
    <d v="2024-11-14T00:00:00"/>
    <n v="0"/>
    <m/>
    <m/>
    <s v="Đã thanh toán"/>
    <d v="2024-11-14T00:00:00"/>
    <d v="2025-01-10T00:00:00"/>
    <s v="check xong"/>
    <m/>
    <x v="117"/>
    <x v="123"/>
    <m/>
    <m/>
    <s v="BANG THEO DOI CONG NO - VU T10.2025 TONG HOP.xlsx"/>
    <x v="2"/>
  </r>
  <r>
    <s v="CircleK-010"/>
    <s v="CHI NHÁNH CÔNG TY TNHH VÒNG TRÒN ĐỎ TẠI HÀ NỘI"/>
    <m/>
    <m/>
    <d v="2024-11-14T00:00:00"/>
    <s v="00064801"/>
    <s v="PR-9913035-HN2133 - CircleK 91 Khâm Thiên"/>
    <n v="462190"/>
    <n v="0"/>
    <n v="36975"/>
    <n v="499165"/>
    <s v="Tồn đầu kỳ"/>
    <d v="2025-01-10T00:00:00"/>
    <m/>
    <n v="499165"/>
    <n v="0"/>
    <n v="499165"/>
    <n v="0"/>
    <d v="2024-11-14T00:00:00"/>
    <m/>
    <d v="2024-11-14T00:00:00"/>
    <n v="0"/>
    <m/>
    <m/>
    <s v="Đã thanh toán"/>
    <d v="2024-11-14T00:00:00"/>
    <d v="2025-01-10T00:00:00"/>
    <s v="check xong"/>
    <m/>
    <x v="117"/>
    <x v="123"/>
    <m/>
    <m/>
    <s v="BANG THEO DOI CONG NO - VU T10.2025 TONG HOP.xlsx"/>
    <x v="2"/>
  </r>
  <r>
    <s v="CircleK-010"/>
    <s v="CHI NHÁNH CÔNG TY TNHH VÒNG TRÒN ĐỎ TẠI HÀ NỘI"/>
    <m/>
    <m/>
    <d v="2024-11-14T00:00:00"/>
    <s v="00064802"/>
    <s v="PR-9913093-HN2142 - CircleK 91 Nam Đồng"/>
    <n v="315162"/>
    <n v="0"/>
    <n v="25213"/>
    <n v="340375"/>
    <s v="Tồn đầu kỳ"/>
    <d v="2025-01-10T00:00:00"/>
    <m/>
    <n v="340375"/>
    <n v="0"/>
    <n v="340375"/>
    <n v="0"/>
    <d v="2024-11-14T00:00:00"/>
    <m/>
    <d v="2024-11-14T00:00:00"/>
    <n v="0"/>
    <m/>
    <m/>
    <s v="Đã thanh toán"/>
    <d v="2024-11-14T00:00:00"/>
    <d v="2025-01-10T00:00:00"/>
    <s v="check xong"/>
    <m/>
    <x v="117"/>
    <x v="123"/>
    <m/>
    <m/>
    <s v="BANG THEO DOI CONG NO - VU T10.2025 TONG HOP.xlsx"/>
    <x v="2"/>
  </r>
  <r>
    <s v="CircleK-010"/>
    <s v="CHI NHÁNH CÔNG TY TNHH VÒNG TRÒN ĐỎ TẠI HÀ NỘI"/>
    <m/>
    <m/>
    <d v="2024-11-14T00:00:00"/>
    <s v="00064803"/>
    <s v="PR-9909332-HN2226 - CircleK Tầng 1 (P01, P02, P03), Tòa nhà X2, số 70 phố Nguyên Hồng"/>
    <n v="161530"/>
    <n v="0"/>
    <n v="12922"/>
    <n v="174452"/>
    <s v="Tồn đầu kỳ"/>
    <d v="2025-01-10T00:00:00"/>
    <m/>
    <n v="174452"/>
    <n v="0"/>
    <n v="174452"/>
    <n v="0"/>
    <d v="2024-11-14T00:00:00"/>
    <m/>
    <d v="2024-11-14T00:00:00"/>
    <n v="0"/>
    <m/>
    <m/>
    <s v="Đã thanh toán"/>
    <d v="2024-11-14T00:00:00"/>
    <d v="2025-01-10T00:00:00"/>
    <s v="check xong"/>
    <m/>
    <x v="117"/>
    <x v="123"/>
    <m/>
    <m/>
    <s v="BANG THEO DOI CONG NO - VU T10.2025 TONG HOP.xlsx"/>
    <x v="2"/>
  </r>
  <r>
    <s v="CircleK-010"/>
    <s v="CHI NHÁNH CÔNG TY TNHH VÒNG TRÒN ĐỎ TẠI HÀ NỘI"/>
    <m/>
    <m/>
    <d v="2024-11-14T00:00:00"/>
    <s v="00064804"/>
    <s v="PR-9909490-HN2239 - CircleK CT04-Tòa S1.09 Gia Lâm"/>
    <n v="400880"/>
    <n v="0"/>
    <n v="32070"/>
    <n v="432950"/>
    <s v="Tồn đầu kỳ"/>
    <d v="2025-01-10T00:00:00"/>
    <m/>
    <n v="432950"/>
    <n v="0"/>
    <n v="432950"/>
    <n v="0"/>
    <d v="2024-11-14T00:00:00"/>
    <m/>
    <d v="2024-11-14T00:00:00"/>
    <n v="0"/>
    <m/>
    <m/>
    <s v="Đã thanh toán"/>
    <d v="2024-11-14T00:00:00"/>
    <d v="2025-01-10T00:00:00"/>
    <s v="check xong"/>
    <m/>
    <x v="117"/>
    <x v="123"/>
    <m/>
    <m/>
    <s v="BANG THEO DOI CONG NO - VU T10.2025 TONG HOP.xlsx"/>
    <x v="2"/>
  </r>
  <r>
    <s v="CircleK-010"/>
    <s v="CHI NHÁNH CÔNG TY TNHH VÒNG TRÒN ĐỎ TẠI HÀ NỘI"/>
    <m/>
    <m/>
    <d v="2024-11-14T00:00:00"/>
    <s v="00064805"/>
    <s v="PR-9909700-HN2259 - CircleK Diện tích thương mại số 1S02, tầng 1, Tòa nhà số P2 (T30M-1) tại lô đất B5-CT04"/>
    <n v="501100"/>
    <n v="0"/>
    <n v="40088"/>
    <n v="541188"/>
    <s v="Tồn đầu kỳ"/>
    <d v="2025-01-10T00:00:00"/>
    <m/>
    <n v="541188"/>
    <n v="0"/>
    <n v="541188"/>
    <n v="0"/>
    <d v="2024-11-14T00:00:00"/>
    <m/>
    <d v="2024-11-14T00:00:00"/>
    <n v="0"/>
    <m/>
    <m/>
    <s v="Đã thanh toán"/>
    <d v="2024-11-14T00:00:00"/>
    <d v="2025-01-10T00:00:00"/>
    <s v="check xong"/>
    <m/>
    <x v="117"/>
    <x v="123"/>
    <m/>
    <m/>
    <s v="BANG THEO DOI CONG NO - VU T10.2025 TONG HOP.xlsx"/>
    <x v="2"/>
  </r>
  <r>
    <s v="CircleK-010"/>
    <s v="CHI NHÁNH CÔNG TY TNHH VÒNG TRÒN ĐỎ TẠI HÀ NỘI"/>
    <m/>
    <m/>
    <d v="2024-11-14T00:00:00"/>
    <s v="00064806"/>
    <s v="PR-9912561-HN2079 - CircleK 12 Ngô Thì Nhậm"/>
    <n v="161530"/>
    <n v="0"/>
    <n v="12922"/>
    <n v="174452"/>
    <s v="Tồn đầu kỳ"/>
    <d v="2025-01-10T00:00:00"/>
    <m/>
    <n v="174452"/>
    <n v="0"/>
    <n v="174452"/>
    <n v="0"/>
    <d v="2024-11-14T00:00:00"/>
    <m/>
    <d v="2024-11-14T00:00:00"/>
    <n v="0"/>
    <m/>
    <m/>
    <s v="Đã thanh toán"/>
    <d v="2024-11-14T00:00:00"/>
    <d v="2025-01-10T00:00:00"/>
    <s v="check xong"/>
    <m/>
    <x v="117"/>
    <x v="123"/>
    <m/>
    <m/>
    <s v="BANG THEO DOI CONG NO - VU T10.2025 TONG HOP.xlsx"/>
    <x v="2"/>
  </r>
  <r>
    <s v="CircleK-010"/>
    <s v="CHI NHÁNH CÔNG TY TNHH VÒNG TRÒN ĐỎ TẠI HÀ NỘI"/>
    <m/>
    <m/>
    <d v="2024-11-14T00:00:00"/>
    <s v="00064807"/>
    <s v="PR-9913627-HN2181 - CircleK Lk10 - 15, Khu Đô Thị Mới Văn Phú"/>
    <n v="400880"/>
    <n v="0"/>
    <n v="32070"/>
    <n v="432950"/>
    <s v="Tồn đầu kỳ"/>
    <d v="2025-01-10T00:00:00"/>
    <m/>
    <n v="432950"/>
    <n v="0"/>
    <n v="432950"/>
    <n v="0"/>
    <d v="2024-11-14T00:00:00"/>
    <m/>
    <d v="2024-11-14T00:00:00"/>
    <n v="0"/>
    <m/>
    <m/>
    <s v="Đã thanh toán"/>
    <d v="2024-11-14T00:00:00"/>
    <d v="2025-01-10T00:00:00"/>
    <s v="check xong"/>
    <m/>
    <x v="117"/>
    <x v="123"/>
    <m/>
    <m/>
    <s v="BANG THEO DOI CONG NO - VU T10.2025 TONG HOP.xlsx"/>
    <x v="2"/>
  </r>
  <r>
    <s v="CircleK-010"/>
    <s v="CHI NHÁNH CÔNG TY TNHH VÒNG TRÒN ĐỎ TẠI HÀ NỘI"/>
    <m/>
    <m/>
    <d v="2024-11-14T00:00:00"/>
    <s v="00064808"/>
    <s v="PR-9908976-HN2184 - CircleK Nhà Số 359, Block 36, Ô H-Tt5, Khu Nhà Ở Hi Brand, Khu Đô Thị Mới Văn Phú"/>
    <n v="501100"/>
    <n v="0"/>
    <n v="40088"/>
    <n v="541188"/>
    <s v="Tồn đầu kỳ"/>
    <d v="2025-01-10T00:00:00"/>
    <m/>
    <n v="541188"/>
    <n v="0"/>
    <n v="541188"/>
    <n v="0"/>
    <d v="2024-11-14T00:00:00"/>
    <m/>
    <d v="2024-11-14T00:00:00"/>
    <n v="0"/>
    <m/>
    <m/>
    <s v="Đã thanh toán"/>
    <d v="2024-11-14T00:00:00"/>
    <d v="2025-01-10T00:00:00"/>
    <s v="check xong"/>
    <m/>
    <x v="117"/>
    <x v="123"/>
    <m/>
    <m/>
    <s v="BANG THEO DOI CONG NO - VU T10.2025 TONG HOP.xlsx"/>
    <x v="2"/>
  </r>
  <r>
    <s v="CircleK-010"/>
    <s v="CHI NHÁNH CÔNG TY TNHH VÒNG TRÒN ĐỎ TẠI HÀ NỘI"/>
    <m/>
    <m/>
    <d v="2024-11-14T00:00:00"/>
    <s v="00064809"/>
    <s v="PR-9913603-HN2180 - CircleK Lô 7, Khu Di Dân Đền Lừ 2"/>
    <n v="397578"/>
    <n v="0"/>
    <n v="31806"/>
    <n v="429384"/>
    <s v="Tồn đầu kỳ"/>
    <d v="2025-01-10T00:00:00"/>
    <m/>
    <n v="429384"/>
    <n v="0"/>
    <n v="429384"/>
    <n v="0"/>
    <d v="2024-11-14T00:00:00"/>
    <m/>
    <d v="2024-11-14T00:00:00"/>
    <n v="0"/>
    <m/>
    <m/>
    <s v="Đã thanh toán"/>
    <d v="2024-11-14T00:00:00"/>
    <d v="2025-01-10T00:00:00"/>
    <s v="check xong"/>
    <m/>
    <x v="117"/>
    <x v="123"/>
    <m/>
    <m/>
    <s v="BANG THEO DOI CONG NO - VU T10.2025 TONG HOP.xlsx"/>
    <x v="2"/>
  </r>
  <r>
    <s v="CircleK-010"/>
    <s v="CHI NHÁNH CÔNG TY TNHH VÒNG TRÒN ĐỎ TẠI HÀ NỘI"/>
    <m/>
    <m/>
    <d v="2024-11-14T00:00:00"/>
    <s v="00064810"/>
    <s v="PR-9908938-HN2176 - CircleK 164 Nguyễn Văn Cừ"/>
    <n v="161530"/>
    <n v="0"/>
    <n v="12922"/>
    <n v="174452"/>
    <s v="Tồn đầu kỳ"/>
    <d v="2025-01-10T00:00:00"/>
    <m/>
    <n v="174452"/>
    <n v="0"/>
    <n v="174452"/>
    <n v="0"/>
    <d v="2024-11-14T00:00:00"/>
    <m/>
    <d v="2024-11-14T00:00:00"/>
    <n v="0"/>
    <m/>
    <m/>
    <s v="Đã thanh toán"/>
    <d v="2024-11-14T00:00:00"/>
    <d v="2025-01-10T00:00:00"/>
    <s v="check xong"/>
    <m/>
    <x v="117"/>
    <x v="123"/>
    <m/>
    <m/>
    <s v="BANG THEO DOI CONG NO - VU T10.2025 TONG HOP.xlsx"/>
    <x v="2"/>
  </r>
  <r>
    <s v="CircleK-010"/>
    <s v="CHI NHÁNH CÔNG TY TNHH VÒNG TRÒN ĐỎ TẠI HÀ NỘI"/>
    <m/>
    <m/>
    <d v="2024-11-14T00:00:00"/>
    <s v="00064811"/>
    <s v="PR-9914309-HN2243 - CircleK Căn Thương mại dịch vụ số Z38M.2.TMDV05A, dự án khu đô thị mới Tây Mỗ - Đại Mỗ - Vinhomes Park"/>
    <n v="581865"/>
    <n v="0"/>
    <n v="46549"/>
    <n v="628414"/>
    <s v="Tồn đầu kỳ"/>
    <d v="2025-01-10T00:00:00"/>
    <m/>
    <n v="628414"/>
    <n v="0"/>
    <n v="628414"/>
    <n v="0"/>
    <d v="2024-11-14T00:00:00"/>
    <m/>
    <d v="2024-11-14T00:00:00"/>
    <n v="0"/>
    <m/>
    <m/>
    <s v="Đã thanh toán"/>
    <d v="2024-11-14T00:00:00"/>
    <d v="2025-01-10T00:00:00"/>
    <s v="check xong"/>
    <m/>
    <x v="117"/>
    <x v="123"/>
    <m/>
    <m/>
    <s v="BANG THEO DOI CONG NO - VU T10.2025 TONG HOP.xlsx"/>
    <x v="2"/>
  </r>
  <r>
    <s v="CircleK-010"/>
    <s v="CHI NHÁNH CÔNG TY TNHH VÒNG TRÒN ĐỎ TẠI HÀ NỘI"/>
    <m/>
    <m/>
    <d v="2024-11-14T00:00:00"/>
    <s v="00064812"/>
    <s v="PR-9913389-HN2166 - CircleK 38 Xuân La"/>
    <n v="242295"/>
    <n v="0"/>
    <n v="19384"/>
    <n v="261679"/>
    <s v="Tồn đầu kỳ"/>
    <d v="2025-01-10T00:00:00"/>
    <m/>
    <n v="261679"/>
    <n v="0"/>
    <n v="261679"/>
    <n v="0"/>
    <d v="2024-11-14T00:00:00"/>
    <m/>
    <d v="2024-11-14T00:00:00"/>
    <n v="0"/>
    <m/>
    <m/>
    <s v="Đã thanh toán"/>
    <d v="2024-11-14T00:00:00"/>
    <d v="2025-01-10T00:00:00"/>
    <s v="check xong"/>
    <m/>
    <x v="117"/>
    <x v="123"/>
    <m/>
    <m/>
    <s v="BANG THEO DOI CONG NO - VU T10.2025 TONG HOP.xlsx"/>
    <x v="2"/>
  </r>
  <r>
    <s v="CircleK-010"/>
    <s v="CHI NHÁNH CÔNG TY TNHH VÒNG TRÒN ĐỎ TẠI HÀ NỘI"/>
    <m/>
    <m/>
    <d v="2024-11-14T00:00:00"/>
    <s v="00064813"/>
    <s v="PR-9912355-HN2052 - CircleK 288 Đường Giải Phóng"/>
    <n v="161530"/>
    <n v="0"/>
    <n v="12922"/>
    <n v="174452"/>
    <s v="Tồn đầu kỳ"/>
    <d v="2025-01-10T00:00:00"/>
    <m/>
    <n v="174452"/>
    <n v="0"/>
    <n v="174452"/>
    <n v="0"/>
    <d v="2024-11-14T00:00:00"/>
    <m/>
    <d v="2024-11-14T00:00:00"/>
    <n v="0"/>
    <m/>
    <m/>
    <s v="Đã thanh toán"/>
    <d v="2024-11-14T00:00:00"/>
    <d v="2025-01-10T00:00:00"/>
    <s v="check xong"/>
    <m/>
    <x v="117"/>
    <x v="123"/>
    <m/>
    <m/>
    <s v="BANG THEO DOI CONG NO - VU T10.2025 TONG HOP.xlsx"/>
    <x v="2"/>
  </r>
  <r>
    <s v="CircleK-010"/>
    <s v="CHI NHÁNH CÔNG TY TNHH VÒNG TRÒN ĐỎ TẠI HÀ NỘI"/>
    <m/>
    <m/>
    <d v="2024-11-14T00:00:00"/>
    <s v="00064814"/>
    <s v="PR-9912939-HN2118 - CircleK 370 Nguyễn Trãi"/>
    <n v="361970"/>
    <n v="0"/>
    <n v="28958"/>
    <n v="390928"/>
    <s v="Tồn đầu kỳ"/>
    <d v="2025-01-10T00:00:00"/>
    <m/>
    <n v="390928"/>
    <n v="0"/>
    <n v="390928"/>
    <n v="0"/>
    <d v="2024-11-14T00:00:00"/>
    <m/>
    <d v="2024-11-14T00:00:00"/>
    <n v="0"/>
    <m/>
    <m/>
    <s v="Đã thanh toán"/>
    <d v="2024-11-14T00:00:00"/>
    <d v="2025-01-10T00:00:00"/>
    <s v="check xong"/>
    <m/>
    <x v="117"/>
    <x v="123"/>
    <m/>
    <m/>
    <s v="BANG THEO DOI CONG NO - VU T10.2025 TONG HOP.xlsx"/>
    <x v="2"/>
  </r>
  <r>
    <s v="CircleK-010"/>
    <s v="CHI NHÁNH CÔNG TY TNHH VÒNG TRÒN ĐỎ TẠI HÀ NỘI"/>
    <m/>
    <m/>
    <d v="2024-11-14T00:00:00"/>
    <s v="00064815"/>
    <s v="PR-9914025-HN2217 - CircleK 53 Triều Khúc"/>
    <n v="247248"/>
    <n v="0"/>
    <n v="19780"/>
    <n v="267028"/>
    <s v="Tồn đầu kỳ"/>
    <d v="2025-01-10T00:00:00"/>
    <m/>
    <n v="267028"/>
    <n v="0"/>
    <n v="267028"/>
    <n v="0"/>
    <d v="2024-11-14T00:00:00"/>
    <m/>
    <d v="2024-11-14T00:00:00"/>
    <n v="0"/>
    <m/>
    <m/>
    <s v="Đã thanh toán"/>
    <d v="2024-11-14T00:00:00"/>
    <d v="2025-01-10T00:00:00"/>
    <s v="check xong"/>
    <m/>
    <x v="117"/>
    <x v="123"/>
    <m/>
    <m/>
    <s v="BANG THEO DOI CONG NO - VU T10.2025 TONG HOP.xlsx"/>
    <x v="2"/>
  </r>
  <r>
    <s v="CircleK-024"/>
    <s v="CHI NHÁNH CÔNG TY TNHH VÒNG TRÒN ĐỎ TẠI BẮC NINH"/>
    <m/>
    <m/>
    <d v="2024-11-14T00:00:00"/>
    <s v="00064818"/>
    <s v="PR-9909534-HN2242 - CircleK Số 02 đường Hồ Ngọc Lân"/>
    <n v="913180"/>
    <n v="0"/>
    <n v="73054"/>
    <n v="986234"/>
    <s v="Tồn đầu kỳ"/>
    <d v="2025-01-10T00:00:00"/>
    <m/>
    <n v="986234"/>
    <n v="0"/>
    <n v="986234"/>
    <n v="0"/>
    <d v="2024-11-14T00:00:00"/>
    <m/>
    <d v="2024-11-14T00:00:00"/>
    <n v="0"/>
    <m/>
    <m/>
    <s v="Đã thanh toán"/>
    <d v="2024-11-14T00:00:00"/>
    <d v="2025-01-10T00:00:00"/>
    <s v="check xong"/>
    <m/>
    <x v="117"/>
    <x v="123"/>
    <m/>
    <m/>
    <s v="BANG THEO DOI CONG NO - VU T10.2025 TONG HOP.xlsx"/>
    <x v="2"/>
  </r>
  <r>
    <s v="CircleK-024"/>
    <s v="CHI NHÁNH CÔNG TY TNHH VÒNG TRÒN ĐỎ TẠI BẮC NINH"/>
    <m/>
    <m/>
    <d v="2024-11-14T00:00:00"/>
    <s v="00064819"/>
    <s v="PR-9914217-HN2235 - CircleK 125 Trần Hưng Đạo - Bắc Ninh"/>
    <n v="1131424"/>
    <n v="0"/>
    <n v="90514"/>
    <n v="1221938"/>
    <s v="Tồn đầu kỳ"/>
    <d v="2025-01-10T00:00:00"/>
    <m/>
    <n v="1221938"/>
    <n v="0"/>
    <n v="1221938"/>
    <n v="0"/>
    <d v="2024-11-14T00:00:00"/>
    <m/>
    <d v="2024-11-14T00:00:00"/>
    <n v="0"/>
    <m/>
    <m/>
    <s v="Đã thanh toán"/>
    <d v="2024-11-14T00:00:00"/>
    <d v="2025-01-10T00:00:00"/>
    <s v="check xong"/>
    <m/>
    <x v="117"/>
    <x v="123"/>
    <m/>
    <m/>
    <s v="BANG THEO DOI CONG NO - VU T10.2025 TONG HOP.xlsx"/>
    <x v="2"/>
  </r>
  <r>
    <s v="CircleK-010"/>
    <s v="CHI NHÁNH CÔNG TY TNHH VÒNG TRÒN ĐỎ TẠI HÀ NỘI"/>
    <m/>
    <m/>
    <d v="2024-11-15T00:00:00"/>
    <s v="00064893"/>
    <s v="PR-9923075-HN2092 - CircleK 07 Đường Thanh Niên"/>
    <n v="193836"/>
    <n v="0"/>
    <n v="15507"/>
    <n v="209343"/>
    <s v="Tồn đầu kỳ"/>
    <d v="2025-01-10T00:00:00"/>
    <m/>
    <n v="209343"/>
    <n v="0"/>
    <n v="209343"/>
    <n v="0"/>
    <d v="2024-11-15T00:00:00"/>
    <m/>
    <d v="2024-11-15T00:00:00"/>
    <n v="0"/>
    <m/>
    <m/>
    <s v="Đã thanh toán"/>
    <d v="2024-11-15T00:00:00"/>
    <d v="2025-01-10T00:00:00"/>
    <s v="check xong"/>
    <m/>
    <x v="117"/>
    <x v="123"/>
    <m/>
    <m/>
    <s v="BANG THEO DOI CONG NO - VU T10.2025 TONG HOP.xlsx"/>
    <x v="2"/>
  </r>
  <r>
    <s v="CircleK-010"/>
    <s v="CHI NHÁNH CÔNG TY TNHH VÒNG TRÒN ĐỎ TẠI HÀ NỘI"/>
    <m/>
    <m/>
    <d v="2024-11-15T00:00:00"/>
    <s v="00064894"/>
    <s v="PR-9918952-HN2148 - CircleK 22 Phan Kế Bính"/>
    <n v="161530"/>
    <n v="0"/>
    <n v="12922"/>
    <n v="174452"/>
    <s v="Tồn đầu kỳ"/>
    <d v="2025-01-10T00:00:00"/>
    <m/>
    <n v="174452"/>
    <n v="0"/>
    <n v="174452"/>
    <n v="0"/>
    <d v="2024-11-15T00:00:00"/>
    <m/>
    <d v="2024-11-15T00:00:00"/>
    <n v="0"/>
    <m/>
    <m/>
    <s v="Đã thanh toán"/>
    <d v="2024-11-15T00:00:00"/>
    <d v="2025-01-10T00:00:00"/>
    <s v="check xong"/>
    <m/>
    <x v="117"/>
    <x v="123"/>
    <m/>
    <m/>
    <s v="BANG THEO DOI CONG NO - VU T10.2025 TONG HOP.xlsx"/>
    <x v="2"/>
  </r>
  <r>
    <s v="CircleK-010"/>
    <s v="CHI NHÁNH CÔNG TY TNHH VÒNG TRÒN ĐỎ TẠI HÀ NỘI"/>
    <m/>
    <m/>
    <d v="2024-11-15T00:00:00"/>
    <s v="00064895"/>
    <s v="PR-9922675-HN2047 - CircleK 2 Hoàng Ngân"/>
    <n v="323060"/>
    <n v="0"/>
    <n v="25845"/>
    <n v="348905"/>
    <s v="Tồn đầu kỳ"/>
    <d v="2025-01-10T00:00:00"/>
    <m/>
    <n v="348905"/>
    <n v="0"/>
    <n v="348905"/>
    <n v="0"/>
    <d v="2024-11-15T00:00:00"/>
    <m/>
    <d v="2024-11-15T00:00:00"/>
    <n v="0"/>
    <m/>
    <m/>
    <s v="Đã thanh toán"/>
    <d v="2024-11-15T00:00:00"/>
    <d v="2025-01-10T00:00:00"/>
    <s v="check xong"/>
    <m/>
    <x v="117"/>
    <x v="123"/>
    <m/>
    <m/>
    <s v="BANG THEO DOI CONG NO - VU T10.2025 TONG HOP.xlsx"/>
    <x v="2"/>
  </r>
  <r>
    <s v="CircleK-010"/>
    <s v="CHI NHÁNH CÔNG TY TNHH VÒNG TRÒN ĐỎ TẠI HÀ NỘI"/>
    <m/>
    <m/>
    <d v="2024-11-15T00:00:00"/>
    <s v="00064896"/>
    <s v="PR-9918806-HN2114 - CircleK 7 Nguyễn Thị Định"/>
    <n v="400880"/>
    <n v="0"/>
    <n v="32070"/>
    <n v="432950"/>
    <s v="Tồn đầu kỳ"/>
    <d v="2025-01-10T00:00:00"/>
    <m/>
    <n v="432950"/>
    <n v="0"/>
    <n v="432950"/>
    <n v="0"/>
    <d v="2024-11-15T00:00:00"/>
    <m/>
    <d v="2024-11-15T00:00:00"/>
    <n v="0"/>
    <m/>
    <m/>
    <s v="Đã thanh toán"/>
    <d v="2024-11-15T00:00:00"/>
    <d v="2025-01-10T00:00:00"/>
    <s v="check xong"/>
    <m/>
    <x v="117"/>
    <x v="123"/>
    <m/>
    <m/>
    <s v="BANG THEO DOI CONG NO - VU T10.2025 TONG HOP.xlsx"/>
    <x v="2"/>
  </r>
  <r>
    <s v="CircleK-010"/>
    <s v="CHI NHÁNH CÔNG TY TNHH VÒNG TRÒN ĐỎ TẠI HÀ NỘI"/>
    <m/>
    <m/>
    <d v="2024-11-15T00:00:00"/>
    <s v="00064897"/>
    <s v="PR-9919784-HN2248 - CircleK Lô 16-D, Khu nhà ở tháp tầng A10"/>
    <n v="161530"/>
    <n v="0"/>
    <n v="12922"/>
    <n v="174452"/>
    <s v="Tồn đầu kỳ"/>
    <d v="2025-01-10T00:00:00"/>
    <m/>
    <n v="174452"/>
    <n v="0"/>
    <n v="174452"/>
    <n v="0"/>
    <d v="2024-11-15T00:00:00"/>
    <m/>
    <d v="2024-11-15T00:00:00"/>
    <n v="0"/>
    <m/>
    <m/>
    <s v="Đã thanh toán"/>
    <d v="2024-11-15T00:00:00"/>
    <d v="2025-01-10T00:00:00"/>
    <s v="check xong"/>
    <m/>
    <x v="117"/>
    <x v="123"/>
    <m/>
    <m/>
    <s v="BANG THEO DOI CONG NO - VU T10.2025 TONG HOP.xlsx"/>
    <x v="2"/>
  </r>
  <r>
    <s v="CircleK-010"/>
    <s v="CHI NHÁNH CÔNG TY TNHH VÒNG TRÒN ĐỎ TẠI HÀ NỘI"/>
    <m/>
    <m/>
    <d v="2024-11-15T00:00:00"/>
    <s v="00064898"/>
    <s v="PR-9924735-HN2226 - CircleK Tầng 1 (P01, P02, P03), Tòa nhà X2, số 70 phố Nguyên Hồng"/>
    <n v="331315"/>
    <n v="0"/>
    <n v="26505"/>
    <n v="357820"/>
    <s v="Tồn đầu kỳ"/>
    <d v="2025-01-10T00:00:00"/>
    <m/>
    <n v="357820"/>
    <n v="0"/>
    <n v="357820"/>
    <n v="0"/>
    <d v="2024-11-15T00:00:00"/>
    <m/>
    <d v="2024-11-15T00:00:00"/>
    <n v="0"/>
    <m/>
    <m/>
    <s v="Đã thanh toán"/>
    <d v="2024-11-15T00:00:00"/>
    <d v="2025-01-10T00:00:00"/>
    <s v="check xong"/>
    <m/>
    <x v="117"/>
    <x v="123"/>
    <m/>
    <m/>
    <s v="BANG THEO DOI CONG NO - VU T10.2025 TONG HOP.xlsx"/>
    <x v="2"/>
  </r>
  <r>
    <s v="CircleK-010"/>
    <s v="CHI NHÁNH CÔNG TY TNHH VÒNG TRÒN ĐỎ TẠI HÀ NỘI"/>
    <m/>
    <m/>
    <d v="2024-11-15T00:00:00"/>
    <s v="00064899"/>
    <s v="PR-9923757-HN2152 - CircleK 118 Tuệ Tĩnh"/>
    <n v="492845"/>
    <n v="0"/>
    <n v="39428"/>
    <n v="532273"/>
    <s v="Tồn đầu kỳ"/>
    <d v="2025-01-10T00:00:00"/>
    <m/>
    <n v="532273"/>
    <n v="0"/>
    <n v="532273"/>
    <n v="0"/>
    <d v="2024-11-15T00:00:00"/>
    <m/>
    <d v="2024-11-15T00:00:00"/>
    <n v="0"/>
    <m/>
    <m/>
    <s v="Đã thanh toán"/>
    <d v="2024-11-15T00:00:00"/>
    <d v="2025-01-10T00:00:00"/>
    <s v="check xong"/>
    <m/>
    <x v="117"/>
    <x v="123"/>
    <m/>
    <m/>
    <s v="BANG THEO DOI CONG NO - VU T10.2025 TONG HOP.xlsx"/>
    <x v="2"/>
  </r>
  <r>
    <s v="CircleK-010"/>
    <s v="CHI NHÁNH CÔNG TY TNHH VÒNG TRÒN ĐỎ TẠI HÀ NỘI"/>
    <m/>
    <m/>
    <d v="2024-11-15T00:00:00"/>
    <s v="00064900"/>
    <s v="PR-9919148-HN2177 - CircleK 12 Tam Trinh"/>
    <n v="400880"/>
    <n v="0"/>
    <n v="32070"/>
    <n v="432950"/>
    <s v="Tồn đầu kỳ"/>
    <d v="2025-01-10T00:00:00"/>
    <m/>
    <n v="432950"/>
    <n v="0"/>
    <n v="432950"/>
    <n v="0"/>
    <d v="2024-11-15T00:00:00"/>
    <m/>
    <d v="2024-11-15T00:00:00"/>
    <n v="0"/>
    <m/>
    <m/>
    <s v="Đã thanh toán"/>
    <d v="2024-11-15T00:00:00"/>
    <d v="2025-01-10T00:00:00"/>
    <s v="check xong"/>
    <m/>
    <x v="117"/>
    <x v="123"/>
    <m/>
    <m/>
    <s v="BANG THEO DOI CONG NO - VU T10.2025 TONG HOP.xlsx"/>
    <x v="2"/>
  </r>
  <r>
    <s v="CircleK-010"/>
    <s v="CHI NHÁNH CÔNG TY TNHH VÒNG TRÒN ĐỎ TẠI HÀ NỘI"/>
    <m/>
    <m/>
    <d v="2024-11-15T00:00:00"/>
    <s v="00064901"/>
    <s v="PR-9924257-HN2186 - CircleK 33 Dương Văn Bé"/>
    <n v="242295"/>
    <n v="0"/>
    <n v="19384"/>
    <n v="261679"/>
    <s v="Tồn đầu kỳ"/>
    <d v="2025-01-10T00:00:00"/>
    <m/>
    <n v="261679"/>
    <n v="0"/>
    <n v="261679"/>
    <n v="0"/>
    <d v="2024-11-15T00:00:00"/>
    <m/>
    <d v="2024-11-15T00:00:00"/>
    <n v="0"/>
    <m/>
    <m/>
    <s v="Đã thanh toán"/>
    <d v="2024-11-15T00:00:00"/>
    <d v="2025-01-10T00:00:00"/>
    <s v="check xong"/>
    <m/>
    <x v="117"/>
    <x v="123"/>
    <m/>
    <m/>
    <s v="BANG THEO DOI CONG NO - VU T10.2025 TONG HOP.xlsx"/>
    <x v="2"/>
  </r>
  <r>
    <s v="CircleK-010"/>
    <s v="CHI NHÁNH CÔNG TY TNHH VÒNG TRÒN ĐỎ TẠI HÀ NỘI"/>
    <m/>
    <m/>
    <d v="2024-11-15T00:00:00"/>
    <s v="00064902"/>
    <s v="PR-9919244-HN2187 - CircleK 142-144 Hồng Mai"/>
    <n v="242295"/>
    <n v="0"/>
    <n v="19384"/>
    <n v="261679"/>
    <s v="Tồn đầu kỳ"/>
    <d v="2025-01-10T00:00:00"/>
    <m/>
    <n v="261679"/>
    <n v="0"/>
    <n v="261679"/>
    <n v="0"/>
    <d v="2024-11-15T00:00:00"/>
    <m/>
    <d v="2024-11-15T00:00:00"/>
    <n v="0"/>
    <m/>
    <m/>
    <s v="Đã thanh toán"/>
    <d v="2024-11-15T00:00:00"/>
    <d v="2025-01-10T00:00:00"/>
    <s v="check xong"/>
    <m/>
    <x v="117"/>
    <x v="123"/>
    <m/>
    <m/>
    <s v="BANG THEO DOI CONG NO - VU T10.2025 TONG HOP.xlsx"/>
    <x v="2"/>
  </r>
  <r>
    <s v="CircleK-010"/>
    <s v="CHI NHÁNH CÔNG TY TNHH VÒNG TRÒN ĐỎ TẠI HÀ NỘI"/>
    <m/>
    <m/>
    <d v="2024-11-15T00:00:00"/>
    <s v="00064903"/>
    <s v="PR-9924409-HN2198 - CircleK Số 264 Phố Bạch Mai, Tổ 4"/>
    <n v="161530"/>
    <n v="0"/>
    <n v="12922"/>
    <n v="174452"/>
    <s v="Tồn đầu kỳ"/>
    <d v="2025-01-10T00:00:00"/>
    <m/>
    <n v="174452"/>
    <n v="0"/>
    <n v="174452"/>
    <n v="0"/>
    <d v="2024-11-15T00:00:00"/>
    <m/>
    <d v="2024-11-15T00:00:00"/>
    <n v="0"/>
    <m/>
    <m/>
    <s v="Đã thanh toán"/>
    <d v="2024-11-15T00:00:00"/>
    <d v="2025-01-10T00:00:00"/>
    <s v="check xong"/>
    <m/>
    <x v="117"/>
    <x v="123"/>
    <m/>
    <m/>
    <s v="BANG THEO DOI CONG NO - VU T10.2025 TONG HOP.xlsx"/>
    <x v="2"/>
  </r>
  <r>
    <s v="CircleK-010"/>
    <s v="CHI NHÁNH CÔNG TY TNHH VÒNG TRÒN ĐỎ TẠI HÀ NỘI"/>
    <m/>
    <m/>
    <d v="2024-11-15T00:00:00"/>
    <s v="00064904"/>
    <s v="PR-9924521-HN2207 - CircleK Số 42 + 42A Phố Lạc Trung"/>
    <n v="161530"/>
    <n v="0"/>
    <n v="12922"/>
    <n v="174452"/>
    <s v="Tồn đầu kỳ"/>
    <d v="2025-01-10T00:00:00"/>
    <m/>
    <n v="174452"/>
    <n v="0"/>
    <n v="174452"/>
    <n v="0"/>
    <d v="2024-11-15T00:00:00"/>
    <m/>
    <d v="2024-11-15T00:00:00"/>
    <n v="0"/>
    <m/>
    <m/>
    <s v="Đã thanh toán"/>
    <d v="2024-11-15T00:00:00"/>
    <d v="2025-01-10T00:00:00"/>
    <s v="check xong"/>
    <m/>
    <x v="117"/>
    <x v="123"/>
    <m/>
    <m/>
    <s v="BANG THEO DOI CONG NO - VU T10.2025 TONG HOP.xlsx"/>
    <x v="2"/>
  </r>
  <r>
    <s v="CircleK-010"/>
    <s v="CHI NHÁNH CÔNG TY TNHH VÒNG TRÒN ĐỎ TẠI HÀ NỘI"/>
    <m/>
    <m/>
    <d v="2024-11-15T00:00:00"/>
    <s v="00064905"/>
    <s v="PR-9919424-HN2209 - CircleK V11-A01, Lô Đất Ttdv 01, Khu Đô Thị Mới An Hưng"/>
    <n v="323060"/>
    <n v="0"/>
    <n v="25845"/>
    <n v="348905"/>
    <s v="Tồn đầu kỳ"/>
    <d v="2025-01-10T00:00:00"/>
    <m/>
    <n v="348905"/>
    <n v="0"/>
    <n v="348905"/>
    <n v="0"/>
    <d v="2024-11-15T00:00:00"/>
    <m/>
    <d v="2024-11-15T00:00:00"/>
    <n v="0"/>
    <m/>
    <m/>
    <s v="Đã thanh toán"/>
    <d v="2024-11-15T00:00:00"/>
    <d v="2025-01-10T00:00:00"/>
    <s v="check xong"/>
    <m/>
    <x v="117"/>
    <x v="123"/>
    <m/>
    <m/>
    <s v="BANG THEO DOI CONG NO - VU T10.2025 TONG HOP.xlsx"/>
    <x v="2"/>
  </r>
  <r>
    <s v="CircleK-010"/>
    <s v="CHI NHÁNH CÔNG TY TNHH VÒNG TRÒN ĐỎ TẠI HÀ NỘI"/>
    <m/>
    <m/>
    <d v="2024-11-15T00:00:00"/>
    <s v="00064906"/>
    <s v="PR-9918890-HN2138 - CircleK Tầng 1 Và Tầng 2 Số 85 Hàng Mã"/>
    <n v="400880"/>
    <n v="0"/>
    <n v="32070"/>
    <n v="432950"/>
    <s v="Tồn đầu kỳ"/>
    <d v="2025-01-10T00:00:00"/>
    <m/>
    <n v="432950"/>
    <n v="0"/>
    <n v="432950"/>
    <n v="0"/>
    <d v="2024-11-15T00:00:00"/>
    <m/>
    <d v="2024-11-15T00:00:00"/>
    <n v="0"/>
    <m/>
    <m/>
    <s v="Đã thanh toán"/>
    <d v="2024-11-15T00:00:00"/>
    <d v="2025-01-10T00:00:00"/>
    <s v="check xong"/>
    <m/>
    <x v="117"/>
    <x v="123"/>
    <m/>
    <m/>
    <s v="BANG THEO DOI CONG NO - VU T10.2025 TONG HOP.xlsx"/>
    <x v="2"/>
  </r>
  <r>
    <s v="CircleK-010"/>
    <s v="CHI NHÁNH CÔNG TY TNHH VÒNG TRÒN ĐỎ TẠI HÀ NỘI"/>
    <m/>
    <m/>
    <d v="2024-11-15T00:00:00"/>
    <s v="00064907"/>
    <s v="PR-9918334-HN2034 - CircleK Ô D22, Nơ 12 Khu Đô Thị Mới Định Công"/>
    <n v="161530"/>
    <n v="0"/>
    <n v="12922"/>
    <n v="174452"/>
    <s v="Tồn đầu kỳ"/>
    <d v="2025-01-10T00:00:00"/>
    <m/>
    <n v="174452"/>
    <n v="0"/>
    <n v="174452"/>
    <n v="0"/>
    <d v="2024-11-15T00:00:00"/>
    <m/>
    <d v="2024-11-15T00:00:00"/>
    <n v="0"/>
    <m/>
    <m/>
    <s v="Đã thanh toán"/>
    <d v="2024-11-15T00:00:00"/>
    <d v="2025-01-10T00:00:00"/>
    <s v="check xong"/>
    <m/>
    <x v="117"/>
    <x v="123"/>
    <m/>
    <m/>
    <s v="BANG THEO DOI CONG NO - VU T10.2025 TONG HOP.xlsx"/>
    <x v="2"/>
  </r>
  <r>
    <s v="CircleK-010"/>
    <s v="CHI NHÁNH CÔNG TY TNHH VÒNG TRÒN ĐỎ TẠI HÀ NỘI"/>
    <m/>
    <m/>
    <d v="2024-11-15T00:00:00"/>
    <s v="00064908"/>
    <s v="PR-9923729-HN2151 - CircleK 54 + 56 Lĩnh Nam"/>
    <n v="161530"/>
    <n v="0"/>
    <n v="12922"/>
    <n v="174452"/>
    <s v="Tồn đầu kỳ"/>
    <d v="2025-01-10T00:00:00"/>
    <m/>
    <n v="174452"/>
    <n v="0"/>
    <n v="174452"/>
    <n v="0"/>
    <d v="2024-11-15T00:00:00"/>
    <m/>
    <d v="2024-11-15T00:00:00"/>
    <n v="0"/>
    <m/>
    <m/>
    <s v="Đã thanh toán"/>
    <d v="2024-11-15T00:00:00"/>
    <d v="2025-01-10T00:00:00"/>
    <s v="check xong"/>
    <m/>
    <x v="117"/>
    <x v="123"/>
    <m/>
    <m/>
    <s v="BANG THEO DOI CONG NO - VU T10.2025 TONG HOP.xlsx"/>
    <x v="2"/>
  </r>
  <r>
    <s v="CircleK-010"/>
    <s v="CHI NHÁNH CÔNG TY TNHH VÒNG TRÒN ĐỎ TẠI HÀ NỘI"/>
    <m/>
    <m/>
    <d v="2024-11-15T00:00:00"/>
    <s v="00064909"/>
    <s v="PR-9919268-HN2189 - CircleK Sh0105-Sh0205 Park 8, Kđt Times City Park Hill, Số 25, Ngõ 13 Đường Lĩnh Nam"/>
    <n v="193836"/>
    <n v="0"/>
    <n v="15507"/>
    <n v="209343"/>
    <s v="Tồn đầu kỳ"/>
    <d v="2025-01-10T00:00:00"/>
    <m/>
    <n v="209343"/>
    <n v="0"/>
    <n v="209343"/>
    <n v="0"/>
    <d v="2024-11-15T00:00:00"/>
    <m/>
    <d v="2024-11-15T00:00:00"/>
    <n v="0"/>
    <m/>
    <m/>
    <s v="Đã thanh toán"/>
    <d v="2024-11-15T00:00:00"/>
    <d v="2025-01-10T00:00:00"/>
    <s v="check xong"/>
    <m/>
    <x v="117"/>
    <x v="123"/>
    <m/>
    <m/>
    <s v="BANG THEO DOI CONG NO - VU T10.2025 TONG HOP.xlsx"/>
    <x v="2"/>
  </r>
  <r>
    <s v="CircleK-010"/>
    <s v="CHI NHÁNH CÔNG TY TNHH VÒNG TRÒN ĐỎ TẠI HÀ NỘI"/>
    <m/>
    <m/>
    <d v="2024-11-15T00:00:00"/>
    <s v="00064910"/>
    <s v="PR-9924685-HN2221 - CircleK S05 Park 03, Vinhomes Time City Park Hill"/>
    <n v="623720"/>
    <n v="0"/>
    <n v="49898"/>
    <n v="673618"/>
    <s v="Tồn đầu kỳ"/>
    <d v="2025-01-10T00:00:00"/>
    <m/>
    <n v="673618"/>
    <n v="0"/>
    <n v="673618"/>
    <n v="0"/>
    <d v="2024-11-15T00:00:00"/>
    <m/>
    <d v="2024-11-15T00:00:00"/>
    <n v="0"/>
    <m/>
    <m/>
    <s v="Đã thanh toán"/>
    <d v="2024-11-15T00:00:00"/>
    <d v="2025-01-10T00:00:00"/>
    <s v="check xong"/>
    <m/>
    <x v="117"/>
    <x v="123"/>
    <m/>
    <m/>
    <s v="BANG THEO DOI CONG NO - VU T10.2025 TONG HOP.xlsx"/>
    <x v="2"/>
  </r>
  <r>
    <s v="CircleK-010"/>
    <s v="CHI NHÁNH CÔNG TY TNHH VÒNG TRÒN ĐỎ TẠI HÀ NỘI"/>
    <m/>
    <m/>
    <d v="2024-11-15T00:00:00"/>
    <s v="00064911"/>
    <s v="PR-9924241-HN2185 - CircleK Số 252, Tổ 11, Đường Ngọc Thụy"/>
    <n v="501100"/>
    <n v="0"/>
    <n v="40088"/>
    <n v="541188"/>
    <s v="Tồn đầu kỳ"/>
    <d v="2025-01-10T00:00:00"/>
    <m/>
    <n v="541188"/>
    <n v="0"/>
    <n v="541188"/>
    <n v="0"/>
    <d v="2024-11-15T00:00:00"/>
    <m/>
    <d v="2024-11-15T00:00:00"/>
    <n v="0"/>
    <m/>
    <m/>
    <s v="Đã thanh toán"/>
    <d v="2024-11-15T00:00:00"/>
    <d v="2025-01-10T00:00:00"/>
    <s v="check xong"/>
    <m/>
    <x v="117"/>
    <x v="123"/>
    <m/>
    <m/>
    <s v="BANG THEO DOI CONG NO - VU T10.2025 TONG HOP.xlsx"/>
    <x v="2"/>
  </r>
  <r>
    <s v="CircleK-010"/>
    <s v="CHI NHÁNH CÔNG TY TNHH VÒNG TRÒN ĐỎ TẠI HÀ NỘI"/>
    <m/>
    <m/>
    <d v="2024-11-15T00:00:00"/>
    <s v="00064912"/>
    <s v="PR-9923197-HN2104 - CircleK 171 Lương Thế Vinh"/>
    <n v="400880"/>
    <n v="0"/>
    <n v="32070"/>
    <n v="432950"/>
    <s v="Tồn đầu kỳ"/>
    <d v="2025-01-10T00:00:00"/>
    <m/>
    <n v="432950"/>
    <n v="0"/>
    <n v="432950"/>
    <n v="0"/>
    <d v="2024-11-15T00:00:00"/>
    <m/>
    <d v="2024-11-15T00:00:00"/>
    <n v="0"/>
    <m/>
    <m/>
    <s v="Đã thanh toán"/>
    <d v="2024-11-15T00:00:00"/>
    <d v="2025-01-10T00:00:00"/>
    <s v="check xong"/>
    <m/>
    <x v="117"/>
    <x v="123"/>
    <m/>
    <m/>
    <s v="BANG THEO DOI CONG NO - VU T10.2025 TONG HOP.xlsx"/>
    <x v="2"/>
  </r>
  <r>
    <s v="CircleK-010"/>
    <s v="CHI NHÁNH CÔNG TY TNHH VÒNG TRÒN ĐỎ TẠI HÀ NỘI"/>
    <m/>
    <m/>
    <d v="2024-11-15T00:00:00"/>
    <s v="00064913"/>
    <s v="PR-9918308-HN2029 - CircleK 46 Lê Trọng Tấn"/>
    <n v="400880"/>
    <n v="0"/>
    <n v="32070"/>
    <n v="432950"/>
    <s v="Tồn đầu kỳ"/>
    <d v="2025-01-10T00:00:00"/>
    <m/>
    <n v="432950"/>
    <n v="0"/>
    <n v="432950"/>
    <n v="0"/>
    <d v="2024-11-15T00:00:00"/>
    <m/>
    <d v="2024-11-15T00:00:00"/>
    <n v="0"/>
    <m/>
    <m/>
    <s v="Đã thanh toán"/>
    <d v="2024-11-15T00:00:00"/>
    <d v="2025-01-10T00:00:00"/>
    <s v="check xong"/>
    <m/>
    <x v="117"/>
    <x v="123"/>
    <m/>
    <m/>
    <s v="BANG THEO DOI CONG NO - VU T10.2025 TONG HOP.xlsx"/>
    <x v="2"/>
  </r>
  <r>
    <s v="CircleK-010"/>
    <s v="CHI NHÁNH CÔNG TY TNHH VÒNG TRÒN ĐỎ TẠI HÀ NỘI"/>
    <m/>
    <m/>
    <d v="2024-11-16T00:00:00"/>
    <s v="00065185"/>
    <s v="PR-9874194-HN2263 - CircleK CH01-09, Số 17 đường Gamuda Gardens 2-2, Hoàng Mai"/>
    <n v="129224"/>
    <n v="0"/>
    <n v="10338"/>
    <n v="139562"/>
    <s v="Tồn đầu kỳ"/>
    <d v="2025-01-10T00:00:00"/>
    <m/>
    <n v="139562"/>
    <n v="0"/>
    <n v="139562"/>
    <n v="0"/>
    <d v="2024-11-16T00:00:00"/>
    <m/>
    <d v="2024-11-16T00:00:00"/>
    <n v="0"/>
    <m/>
    <m/>
    <s v="Đã thanh toán"/>
    <d v="2024-11-16T00:00:00"/>
    <d v="2025-01-10T00:00:00"/>
    <s v="check xong"/>
    <m/>
    <x v="117"/>
    <x v="123"/>
    <m/>
    <m/>
    <s v="BANG THEO DOI CONG NO - VU T10.2025 TONG HOP.xlsx"/>
    <x v="2"/>
  </r>
  <r>
    <s v="CircleK-015"/>
    <s v="CHI NHÁNH CÔNG TY TNHH VÒNG TRÒN ĐỎ TẠI QUẢNG NINH"/>
    <m/>
    <m/>
    <d v="2024-11-18T00:00:00"/>
    <s v="00065225"/>
    <s v="PR-9922319-HL4001 - CircleK Số 1 lô A6, KĐT Mới phía đông Hòn Cặp Bè, tổ 4, khu 4A"/>
    <n v="484590"/>
    <n v="0"/>
    <n v="38767"/>
    <n v="523357"/>
    <s v="Tồn đầu kỳ"/>
    <d v="2025-01-10T00:00:00"/>
    <m/>
    <n v="523357"/>
    <n v="0"/>
    <n v="523357"/>
    <n v="0"/>
    <d v="2024-11-18T00:00:00"/>
    <m/>
    <d v="2024-11-18T00:00:00"/>
    <n v="0"/>
    <m/>
    <m/>
    <s v="Đã thanh toán"/>
    <d v="2024-11-18T00:00:00"/>
    <d v="2025-01-10T00:00:00"/>
    <s v="check xong"/>
    <m/>
    <x v="117"/>
    <x v="123"/>
    <m/>
    <m/>
    <s v="BANG THEO DOI CONG NO - VU T10.2025 TONG HOP.xlsx"/>
    <x v="2"/>
  </r>
  <r>
    <s v="CircleK-015"/>
    <s v="CHI NHÁNH CÔNG TY TNHH VÒNG TRÒN ĐỎ TẠI QUẢNG NINH"/>
    <m/>
    <m/>
    <d v="2024-11-18T00:00:00"/>
    <s v="00065226"/>
    <s v="PR-9939936-HL4001 - CircleK Số 1 lô A6, KĐT Mới phía đông Hòn Cặp Bè, tổ 4, khu 4A"/>
    <n v="1082965"/>
    <n v="0"/>
    <n v="86637"/>
    <n v="1169602"/>
    <s v="Tồn đầu kỳ"/>
    <d v="2025-01-10T00:00:00"/>
    <m/>
    <n v="1169602"/>
    <n v="0"/>
    <n v="1169602"/>
    <n v="0"/>
    <d v="2024-11-18T00:00:00"/>
    <m/>
    <d v="2024-11-18T00:00:00"/>
    <n v="0"/>
    <m/>
    <m/>
    <s v="Đã thanh toán"/>
    <d v="2024-11-18T00:00:00"/>
    <d v="2025-01-10T00:00:00"/>
    <s v="check xong"/>
    <m/>
    <x v="117"/>
    <x v="123"/>
    <m/>
    <m/>
    <s v="BANG THEO DOI CONG NO - VU T10.2025 TONG HOP.xlsx"/>
    <x v="2"/>
  </r>
  <r>
    <s v="CircleK-019"/>
    <s v="CHI NHÁNH CÔNG TY TNHH VÒNG TRÒN ĐỎ TẠI HẢI PHÒNG"/>
    <m/>
    <m/>
    <d v="2024-11-18T00:00:00"/>
    <s v="00065227"/>
    <s v="PR-9944230-HP6002 - CircleK 81 Trần Phú"/>
    <n v="261750"/>
    <n v="0"/>
    <n v="20940"/>
    <n v="282690"/>
    <s v="Tồn đầu kỳ"/>
    <d v="2025-01-10T00:00:00"/>
    <m/>
    <n v="282690"/>
    <n v="0"/>
    <n v="282690"/>
    <n v="0"/>
    <d v="2024-11-18T00:00:00"/>
    <m/>
    <d v="2024-11-18T00:00:00"/>
    <n v="0"/>
    <m/>
    <m/>
    <s v="Đã thanh toán"/>
    <d v="2024-11-18T00:00:00"/>
    <d v="2025-01-10T00:00:00"/>
    <s v="check xong"/>
    <m/>
    <x v="117"/>
    <x v="123"/>
    <m/>
    <m/>
    <s v="BANG THEO DOI CONG NO - VU T10.2025 TONG HOP.xlsx"/>
    <x v="2"/>
  </r>
  <r>
    <s v="CircleK-019"/>
    <s v="CHI NHÁNH CÔNG TY TNHH VÒNG TRÒN ĐỎ TẠI HẢI PHÒNG"/>
    <m/>
    <m/>
    <d v="2024-11-18T00:00:00"/>
    <s v="00065228"/>
    <s v="PR-9914531-HP6009 - CircleK Số 177 đường Hà Nội"/>
    <n v="501100"/>
    <n v="0"/>
    <n v="40088"/>
    <n v="541188"/>
    <s v="Tồn đầu kỳ"/>
    <d v="2025-01-10T00:00:00"/>
    <m/>
    <n v="541188"/>
    <n v="0"/>
    <n v="541188"/>
    <n v="0"/>
    <d v="2024-11-18T00:00:00"/>
    <m/>
    <d v="2024-11-18T00:00:00"/>
    <n v="0"/>
    <m/>
    <m/>
    <s v="Đã thanh toán"/>
    <d v="2024-11-18T00:00:00"/>
    <d v="2025-01-10T00:00:00"/>
    <s v="check xong"/>
    <m/>
    <x v="117"/>
    <x v="123"/>
    <m/>
    <m/>
    <s v="BANG THEO DOI CONG NO - VU T10.2025 TONG HOP.xlsx"/>
    <x v="2"/>
  </r>
  <r>
    <s v="CircleK-019"/>
    <s v="CHI NHÁNH CÔNG TY TNHH VÒNG TRÒN ĐỎ TẠI HẢI PHÒNG"/>
    <m/>
    <m/>
    <d v="2024-11-18T00:00:00"/>
    <s v="00065230"/>
    <s v="PR-9934711-HP6014 - CircleK Số 388 +388A Tô Hiệu"/>
    <n v="662630"/>
    <n v="0"/>
    <n v="53010"/>
    <n v="715640"/>
    <s v="Tồn đầu kỳ"/>
    <d v="2025-01-10T00:00:00"/>
    <m/>
    <n v="715640"/>
    <n v="0"/>
    <n v="715640"/>
    <n v="0"/>
    <d v="2024-11-18T00:00:00"/>
    <m/>
    <d v="2024-11-18T00:00:00"/>
    <n v="0"/>
    <m/>
    <m/>
    <s v="Đã thanh toán"/>
    <d v="2024-11-18T00:00:00"/>
    <d v="2025-01-10T00:00:00"/>
    <s v="check xong"/>
    <m/>
    <x v="117"/>
    <x v="123"/>
    <m/>
    <m/>
    <s v="BANG THEO DOI CONG NO - VU T10.2025 TONG HOP.xlsx"/>
    <x v="2"/>
  </r>
  <r>
    <s v="CircleK-023"/>
    <s v="CHI NHÁNH CÔNG TY TNHH VÒNG TRÒN ĐỎ TẠI HƯNG YÊN"/>
    <m/>
    <m/>
    <d v="2024-11-18T00:00:00"/>
    <s v="00065231"/>
    <s v="PR-9944436-ND8001 - CircleK Khu nhà phố Vịnh Đảo, TT-PT2C.23, Khu đô thị và thương mại Văn Giang (Ecopark)"/>
    <n v="743395"/>
    <n v="0"/>
    <n v="59472"/>
    <n v="802867"/>
    <s v="Tồn đầu kỳ"/>
    <d v="2025-01-10T00:00:00"/>
    <m/>
    <n v="802867"/>
    <n v="0"/>
    <n v="802867"/>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32"/>
    <s v="PR-9940608-HN2053 - CircleK 197+198 Tổ 6 Vũ Trọng Phụng"/>
    <n v="161530"/>
    <n v="0"/>
    <n v="12922"/>
    <n v="174452"/>
    <s v="Tồn đầu kỳ"/>
    <d v="2025-01-10T00:00:00"/>
    <m/>
    <n v="174452"/>
    <n v="0"/>
    <n v="174452"/>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33"/>
    <s v="PR-9942582-HN2178 - CircleK 14 Khương Hạ"/>
    <n v="161530"/>
    <n v="0"/>
    <n v="12922"/>
    <n v="174452"/>
    <s v="Tồn đầu kỳ"/>
    <d v="2025-01-10T00:00:00"/>
    <m/>
    <n v="174452"/>
    <n v="0"/>
    <n v="174452"/>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34"/>
    <s v="PR-9939049-HN2196 - CircleK 118 Định Công"/>
    <n v="562410"/>
    <n v="0"/>
    <n v="44993"/>
    <n v="607403"/>
    <s v="Tồn đầu kỳ"/>
    <d v="2025-01-10T00:00:00"/>
    <m/>
    <n v="607403"/>
    <n v="0"/>
    <n v="607403"/>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35"/>
    <s v="PR-9934761-HN2220 - Circle K Tầng 1 lô thương mại dịch vụ 02 tòa G1-G2"/>
    <n v="129224"/>
    <n v="0"/>
    <n v="10338"/>
    <n v="139562"/>
    <s v="Tồn đầu kỳ"/>
    <d v="2025-01-10T00:00:00"/>
    <m/>
    <n v="139562"/>
    <n v="0"/>
    <n v="139562"/>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36"/>
    <s v="PR-9936277-HN2234 - CircleK 93 Hoàng Văn Thái"/>
    <n v="497798"/>
    <n v="0"/>
    <n v="39824"/>
    <n v="537622"/>
    <s v="Tồn đầu kỳ"/>
    <d v="2025-01-10T00:00:00"/>
    <m/>
    <n v="537622"/>
    <n v="0"/>
    <n v="537622"/>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37"/>
    <s v="PR-9935511-HN2244 - CircleK Nhà 18T1 khu đô thị mới Trung Hòa - Nhân Chính"/>
    <n v="481645"/>
    <n v="0"/>
    <n v="38532"/>
    <n v="520177"/>
    <s v="Tồn đầu kỳ"/>
    <d v="2025-01-10T00:00:00"/>
    <m/>
    <n v="520177"/>
    <n v="0"/>
    <n v="520177"/>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38"/>
    <s v="PR-9941916-HN2150 - CircleK 12 Trần Phú"/>
    <n v="161530"/>
    <n v="0"/>
    <n v="12922"/>
    <n v="174452"/>
    <s v="Tồn đầu kỳ"/>
    <d v="2025-01-10T00:00:00"/>
    <m/>
    <n v="174452"/>
    <n v="0"/>
    <n v="174452"/>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39"/>
    <s v="PR-9942108-HN2156 - CircleK 108 Đường 19/5"/>
    <n v="562410"/>
    <n v="0"/>
    <n v="44993"/>
    <n v="607403"/>
    <s v="Tồn đầu kỳ"/>
    <d v="2025-01-10T00:00:00"/>
    <m/>
    <n v="607403"/>
    <n v="0"/>
    <n v="607403"/>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40"/>
    <s v="PR-9935277-HN2173 - CircleK Số Bt16B5-03, Làng Việt Kiều Châu Âu, Khu Đô Thị Mới Mỗ Lao"/>
    <n v="247248"/>
    <n v="0"/>
    <n v="19780"/>
    <n v="267028"/>
    <s v="Tồn đầu kỳ"/>
    <d v="2025-01-10T00:00:00"/>
    <m/>
    <n v="267028"/>
    <n v="0"/>
    <n v="267028"/>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41"/>
    <s v="PR-9942644-HN2179 - CircleK Số Bt11-Vt26, Khu Nhà Ở Xa La"/>
    <n v="161530"/>
    <n v="0"/>
    <n v="12922"/>
    <n v="174452"/>
    <s v="Tồn đầu kỳ"/>
    <d v="2025-01-10T00:00:00"/>
    <m/>
    <n v="174452"/>
    <n v="0"/>
    <n v="174452"/>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42"/>
    <s v="PR-9943188-HN2209 - CircleK V11-A01, Lô Đất Ttdv 01, Khu Đô Thị Mới An Hưng"/>
    <n v="323060"/>
    <n v="0"/>
    <n v="25845"/>
    <n v="348905"/>
    <s v="Tồn đầu kỳ"/>
    <d v="2025-01-10T00:00:00"/>
    <m/>
    <n v="348905"/>
    <n v="0"/>
    <n v="348905"/>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43"/>
    <s v="PR-9928798-HN2057 - CircleK Căn Hộ C1-A Khu Nhà Ở Số 6 Đội Nhân"/>
    <n v="412080"/>
    <n v="0"/>
    <n v="32966"/>
    <n v="445046"/>
    <s v="Tồn đầu kỳ"/>
    <d v="2025-01-10T00:00:00"/>
    <m/>
    <n v="445046"/>
    <n v="0"/>
    <n v="445046"/>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44"/>
    <s v="PR-9940684-HN2059 - CircleK 97 Văn Cao"/>
    <n v="323060"/>
    <n v="0"/>
    <n v="25845"/>
    <n v="348905"/>
    <s v="Tồn đầu kỳ"/>
    <d v="2025-01-10T00:00:00"/>
    <m/>
    <n v="348905"/>
    <n v="0"/>
    <n v="348905"/>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45"/>
    <s v="PR-9940276-HN2021 - CircleK 177 Xuân Thủy"/>
    <n v="161530"/>
    <n v="0"/>
    <n v="12922"/>
    <n v="174452"/>
    <s v="Tồn đầu kỳ"/>
    <d v="2025-01-10T00:00:00"/>
    <m/>
    <n v="174452"/>
    <n v="0"/>
    <n v="174452"/>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46"/>
    <s v="PR-9940496-HN2037 - CircleK Tầng Trệt, Somerset Hoa Binh, 106 Hoàng Quốc Việt"/>
    <n v="311860"/>
    <n v="0"/>
    <n v="24949"/>
    <n v="336809"/>
    <s v="Tồn đầu kỳ"/>
    <d v="2025-01-10T00:00:00"/>
    <m/>
    <n v="336809"/>
    <n v="0"/>
    <n v="336809"/>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47"/>
    <s v="PR-9940730-HN2063 - CircleK 03 Phạm Tuấn Tài, Tổ 7"/>
    <n v="323060"/>
    <n v="0"/>
    <n v="25845"/>
    <n v="348905"/>
    <s v="Tồn đầu kỳ"/>
    <d v="2025-01-10T00:00:00"/>
    <m/>
    <n v="348905"/>
    <n v="0"/>
    <n v="348905"/>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48"/>
    <s v="PR-9928818-HN2064 - CircleK 28 Nguyễn Phong Sắc, Tổ 9"/>
    <n v="161530"/>
    <n v="0"/>
    <n v="12922"/>
    <n v="174452"/>
    <s v="Tồn đầu kỳ"/>
    <d v="2025-01-10T00:00:00"/>
    <m/>
    <n v="174452"/>
    <n v="0"/>
    <n v="174452"/>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49"/>
    <s v="PR-9940854-HN2077 - CircleK 162 Mai Dịch"/>
    <n v="501100"/>
    <n v="0"/>
    <n v="40088"/>
    <n v="541188"/>
    <s v="Tồn đầu kỳ"/>
    <d v="2025-01-10T00:00:00"/>
    <m/>
    <n v="541188"/>
    <n v="0"/>
    <n v="541188"/>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50"/>
    <s v="PR-9934041-HN2164 - CircleK 40 Trung Hòa"/>
    <n v="429884"/>
    <n v="0"/>
    <n v="34391"/>
    <n v="464275"/>
    <s v="Tồn đầu kỳ"/>
    <d v="2025-01-10T00:00:00"/>
    <m/>
    <n v="464275"/>
    <n v="0"/>
    <n v="464275"/>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51"/>
    <s v="PR-9944032-HN2249 - CircleK 181 Nguyễn Ngọc Vũ"/>
    <n v="400880"/>
    <n v="0"/>
    <n v="32070"/>
    <n v="432950"/>
    <s v="Tồn đầu kỳ"/>
    <d v="2025-01-10T00:00:00"/>
    <m/>
    <n v="432950"/>
    <n v="0"/>
    <n v="432950"/>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52"/>
    <s v="PR-9940326-HN2024 - CircleK P101B+102B Nhà A8 Khương Thượng"/>
    <n v="412080"/>
    <n v="0"/>
    <n v="32966"/>
    <n v="445046"/>
    <s v="Tồn đầu kỳ"/>
    <d v="2025-01-10T00:00:00"/>
    <m/>
    <n v="445046"/>
    <n v="0"/>
    <n v="445046"/>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53"/>
    <s v="PR-9929208-HN2121 - CircleK 45 Hào Nam"/>
    <n v="161530"/>
    <n v="0"/>
    <n v="12922"/>
    <n v="174452"/>
    <s v="Tồn đầu kỳ"/>
    <d v="2025-01-10T00:00:00"/>
    <m/>
    <n v="174452"/>
    <n v="0"/>
    <n v="174452"/>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54"/>
    <s v="PR-9929912-HN2204 - CircleK Số 01S15A, Tòa U26 (S2.03), Ô Đất B2-Ct01, Dự Án Khu Đô Thị Gia Lâm - Vinhomes Ocean Park"/>
    <n v="323060"/>
    <n v="0"/>
    <n v="25845"/>
    <n v="348905"/>
    <s v="Tồn đầu kỳ"/>
    <d v="2025-01-10T00:00:00"/>
    <m/>
    <n v="348905"/>
    <n v="0"/>
    <n v="348905"/>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55"/>
    <s v="PR-9943682-HN2236 - CircleK Căn Thương mại dịch vụ số L26M.TMDV03 (Căn TMDV 03, tầng 1, khối L26M tức tòa M1), dự án Masteri Waterfront - Lô đất B3-CT03, Dự án Khu đô thị Gia Lâm (Vinhomes Ocean Park)"/>
    <n v="501100"/>
    <n v="0"/>
    <n v="40088"/>
    <n v="541188"/>
    <s v="Tồn đầu kỳ"/>
    <d v="2025-01-10T00:00:00"/>
    <m/>
    <n v="541188"/>
    <n v="0"/>
    <n v="541188"/>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56"/>
    <s v="PR-9936231-HN2093 - CircleK 49 Hàng Chuối"/>
    <n v="161530"/>
    <n v="0"/>
    <n v="12922"/>
    <n v="174452"/>
    <s v="Tồn đầu kỳ"/>
    <d v="2025-01-10T00:00:00"/>
    <m/>
    <n v="174452"/>
    <n v="0"/>
    <n v="174452"/>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57"/>
    <s v="PR-9929000-HN2094 - CircleK 113 Trần Đại Nghĩa"/>
    <n v="261750"/>
    <n v="0"/>
    <n v="20940"/>
    <n v="282690"/>
    <s v="Tồn đầu kỳ"/>
    <d v="2025-01-10T00:00:00"/>
    <m/>
    <n v="282690"/>
    <n v="0"/>
    <n v="282690"/>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58"/>
    <s v="PR-9937123-HN2154 - CircleK Số A1 Khu Đầm Trấu"/>
    <n v="193836"/>
    <n v="0"/>
    <n v="15507"/>
    <n v="209343"/>
    <s v="Tồn đầu kỳ"/>
    <d v="2025-01-10T00:00:00"/>
    <m/>
    <n v="209343"/>
    <n v="0"/>
    <n v="209343"/>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59"/>
    <s v="PR-9937863-HN2206 - CircleK Số 176D + 176E Trương Định"/>
    <n v="161530"/>
    <n v="0"/>
    <n v="12922"/>
    <n v="174452"/>
    <s v="Tồn đầu kỳ"/>
    <d v="2025-01-10T00:00:00"/>
    <m/>
    <n v="174452"/>
    <n v="0"/>
    <n v="174452"/>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60"/>
    <s v="PR-9943150-HN2207 - CircleK Số 42 + 42A Phố Lạc Trung"/>
    <n v="400880"/>
    <n v="0"/>
    <n v="32070"/>
    <n v="432950"/>
    <s v="Tồn đầu kỳ"/>
    <d v="2025-01-10T00:00:00"/>
    <m/>
    <n v="432950"/>
    <n v="0"/>
    <n v="432950"/>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61"/>
    <s v="PR-9943222-HN2210 - CircleK 29 Hàng Phèn"/>
    <n v="530104"/>
    <n v="0"/>
    <n v="42408"/>
    <n v="572512"/>
    <s v="Tồn đầu kỳ"/>
    <d v="2025-01-10T00:00:00"/>
    <m/>
    <n v="572512"/>
    <n v="0"/>
    <n v="572512"/>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62"/>
    <s v="PR-9943296-HN2215 - CircleK 75 Hàng Bông"/>
    <n v="161530"/>
    <n v="0"/>
    <n v="12922"/>
    <n v="174452"/>
    <s v="Tồn đầu kỳ"/>
    <d v="2025-01-10T00:00:00"/>
    <m/>
    <n v="174452"/>
    <n v="0"/>
    <n v="174452"/>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63"/>
    <s v="PR-9944112-HN2256 - CircleK Số 161 + 177 phố Hàng Bạc"/>
    <n v="400880"/>
    <n v="0"/>
    <n v="32070"/>
    <n v="432950"/>
    <s v="Tồn đầu kỳ"/>
    <d v="2025-01-10T00:00:00"/>
    <m/>
    <n v="432950"/>
    <n v="0"/>
    <n v="432950"/>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64"/>
    <s v="PR-9935101-HN2250 - CircleK Số 177 phố Vĩnh Hưng"/>
    <n v="573610"/>
    <n v="0"/>
    <n v="45889"/>
    <n v="619499"/>
    <s v="Tồn đầu kỳ"/>
    <d v="2025-01-10T00:00:00"/>
    <m/>
    <n v="619499"/>
    <n v="0"/>
    <n v="619499"/>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65"/>
    <s v="PR-9934615-HN2183 - CircleK 111 Nguyễn Sơn"/>
    <n v="161530"/>
    <n v="0"/>
    <n v="12922"/>
    <n v="174452"/>
    <s v="Tồn đầu kỳ"/>
    <d v="2025-01-10T00:00:00"/>
    <m/>
    <n v="174452"/>
    <n v="0"/>
    <n v="174452"/>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66"/>
    <s v="PR-9942824-HN2188 - CircleK 315 Ngọc Lâm"/>
    <n v="242295"/>
    <n v="0"/>
    <n v="19384"/>
    <n v="261679"/>
    <s v="Tồn đầu kỳ"/>
    <d v="2025-01-10T00:00:00"/>
    <m/>
    <n v="261679"/>
    <n v="0"/>
    <n v="261679"/>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67"/>
    <s v="PR-9929422-HN2153 - CircleK Lô 37 Khu Nhà Ở Thấp Tầng Tt1, Dự Án Khu Đô Thị Mới Mỹ Đình Mễ Trì"/>
    <n v="323060"/>
    <n v="0"/>
    <n v="25845"/>
    <n v="348905"/>
    <s v="Tồn đầu kỳ"/>
    <d v="2025-01-10T00:00:00"/>
    <m/>
    <n v="348905"/>
    <n v="0"/>
    <n v="348905"/>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68"/>
    <s v="PR-9929644-HN2174 - CircleK Lô 41, Khu Nhà Ở Thấp Tt4, Khu Đô Thị Mỹ Đình - Sông Đà"/>
    <n v="161530"/>
    <n v="0"/>
    <n v="12922"/>
    <n v="174452"/>
    <s v="Tồn đầu kỳ"/>
    <d v="2025-01-10T00:00:00"/>
    <m/>
    <n v="174452"/>
    <n v="0"/>
    <n v="174452"/>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69"/>
    <s v="PR-9928962-HN2090 - CircleK Số 1 Đường Tây Hồ"/>
    <n v="462190"/>
    <n v="0"/>
    <n v="36975"/>
    <n v="499165"/>
    <s v="Tồn đầu kỳ"/>
    <d v="2025-01-10T00:00:00"/>
    <m/>
    <n v="499165"/>
    <n v="0"/>
    <n v="499165"/>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70"/>
    <s v="PR-9941092-HN2098 - CircleK 3 Xuân Diệu"/>
    <n v="462190"/>
    <n v="0"/>
    <n v="36975"/>
    <n v="499165"/>
    <s v="Tồn đầu kỳ"/>
    <d v="2025-01-10T00:00:00"/>
    <m/>
    <n v="499165"/>
    <n v="0"/>
    <n v="499165"/>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71"/>
    <s v="PR-9941570-HN2129 - CircleK 17 Tô Ngọc Vân"/>
    <n v="323060"/>
    <n v="0"/>
    <n v="25845"/>
    <n v="348905"/>
    <s v="Tồn đầu kỳ"/>
    <d v="2025-01-10T00:00:00"/>
    <m/>
    <n v="348905"/>
    <n v="0"/>
    <n v="348905"/>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8T00:00:00"/>
    <s v="00065272"/>
    <s v="PR-9941668-HN2134 - CircleK 73 Đường Xuân La"/>
    <n v="129224"/>
    <n v="0"/>
    <n v="10338"/>
    <n v="139562"/>
    <s v="Tồn đầu kỳ"/>
    <d v="2025-01-10T00:00:00"/>
    <m/>
    <n v="139562"/>
    <n v="0"/>
    <n v="139562"/>
    <n v="0"/>
    <d v="2024-11-18T00:00:00"/>
    <m/>
    <d v="2024-11-18T00:00:00"/>
    <n v="0"/>
    <m/>
    <m/>
    <s v="Đã thanh toán"/>
    <d v="2024-11-18T00:00:00"/>
    <d v="2025-01-10T00:00:00"/>
    <s v="check xong"/>
    <m/>
    <x v="117"/>
    <x v="123"/>
    <m/>
    <m/>
    <s v="BANG THEO DOI CONG NO - VU T10.2025 TONG HOP.xlsx"/>
    <x v="2"/>
  </r>
  <r>
    <s v="CircleK-010"/>
    <s v="CHI NHÁNH CÔNG TY TNHH VÒNG TRÒN ĐỎ TẠI HÀ NỘI"/>
    <m/>
    <m/>
    <d v="2024-11-19T00:00:00"/>
    <s v="00065366"/>
    <s v="PR-9950450-HN2012 - CircleK 16B Hàng Than"/>
    <n v="429884"/>
    <n v="0"/>
    <n v="34391"/>
    <n v="464275"/>
    <s v="Tồn đầu kỳ"/>
    <d v="2025-01-10T00:00:00"/>
    <m/>
    <n v="464275"/>
    <n v="0"/>
    <n v="464275"/>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19T00:00:00"/>
    <s v="00065367"/>
    <s v="PR-9951300-HN2143 - CircleK 94 Phố Linh Lang"/>
    <n v="501100"/>
    <n v="0"/>
    <n v="40088"/>
    <n v="541188"/>
    <s v="Tồn đầu kỳ"/>
    <d v="2025-01-10T00:00:00"/>
    <m/>
    <n v="541188"/>
    <n v="0"/>
    <n v="541188"/>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19T00:00:00"/>
    <s v="00065368"/>
    <s v="PR-9956464-HN2144 - CircleK 65 Vạn Bảo"/>
    <n v="161530"/>
    <n v="0"/>
    <n v="12922"/>
    <n v="174452"/>
    <s v="Tồn đầu kỳ"/>
    <d v="2025-01-10T00:00:00"/>
    <m/>
    <n v="174452"/>
    <n v="0"/>
    <n v="174452"/>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19T00:00:00"/>
    <s v="00065369"/>
    <s v="PR-9956542-HN2149 - CircleK 152 +154 Phó Đức Chính"/>
    <n v="161530"/>
    <n v="0"/>
    <n v="12922"/>
    <n v="174452"/>
    <s v="Tồn đầu kỳ"/>
    <d v="2025-01-10T00:00:00"/>
    <m/>
    <n v="174452"/>
    <n v="0"/>
    <n v="174452"/>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19T00:00:00"/>
    <s v="00065370"/>
    <s v="PR-9950504-HN2026 - CircleK 13-C12 Tập Thể Đại Học Ngoại Ngữ"/>
    <n v="161530"/>
    <n v="0"/>
    <n v="12922"/>
    <n v="174452"/>
    <s v="Tồn đầu kỳ"/>
    <d v="2025-01-10T00:00:00"/>
    <m/>
    <n v="174452"/>
    <n v="0"/>
    <n v="174452"/>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19T00:00:00"/>
    <s v="00065371"/>
    <s v="PR-9955528-HN2014 - CircleK 73 Chùa Láng"/>
    <n v="501100"/>
    <n v="0"/>
    <n v="40088"/>
    <n v="541188"/>
    <s v="Tồn đầu kỳ"/>
    <d v="2025-01-10T00:00:00"/>
    <m/>
    <n v="541188"/>
    <n v="0"/>
    <n v="541188"/>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19T00:00:00"/>
    <s v="00065372"/>
    <s v="PR-9955726-HN2041 - CircleK Số 01, Nhà C2, Khu Tập Thể Quân Đội Nam Đồng"/>
    <n v="412080"/>
    <n v="0"/>
    <n v="32966"/>
    <n v="445046"/>
    <s v="Tồn đầu kỳ"/>
    <d v="2025-01-10T00:00:00"/>
    <m/>
    <n v="445046"/>
    <n v="0"/>
    <n v="445046"/>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19T00:00:00"/>
    <s v="00065373"/>
    <s v="PR-9957946-HN2260 - CircleK Gian hàng thương mại dịch vụ 1S08, Ô đất B2-CT01, Tòa L26 (S2.05) Dự án Khu đô thị Gia Lâm - Vinhomes Ocean Park"/>
    <n v="400880"/>
    <n v="0"/>
    <n v="32070"/>
    <n v="432950"/>
    <s v="Tồn đầu kỳ"/>
    <d v="2025-01-10T00:00:00"/>
    <m/>
    <n v="432950"/>
    <n v="0"/>
    <n v="432950"/>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19T00:00:00"/>
    <s v="00065374"/>
    <s v="PR-9957076-HN2181 - CircleK Lk10 - 15, Khu Đô Thị Mới Văn Phú"/>
    <n v="530104"/>
    <n v="0"/>
    <n v="42408"/>
    <n v="572512"/>
    <s v="Tồn đầu kỳ"/>
    <d v="2025-01-10T00:00:00"/>
    <m/>
    <n v="572512"/>
    <n v="0"/>
    <n v="572512"/>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19T00:00:00"/>
    <s v="00065375"/>
    <s v="PR-9957746-HN2231 - CircleK Số 1A Vạn Phúc"/>
    <n v="161530"/>
    <n v="0"/>
    <n v="12922"/>
    <n v="174452"/>
    <s v="Tồn đầu kỳ"/>
    <d v="2025-01-10T00:00:00"/>
    <m/>
    <n v="174452"/>
    <n v="0"/>
    <n v="174452"/>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19T00:00:00"/>
    <s v="00065376"/>
    <s v="PR-9950914-HN2085 - CircleK 135 Tô Hiệu"/>
    <n v="400880"/>
    <n v="0"/>
    <n v="32070"/>
    <n v="432950"/>
    <s v="Tồn đầu kỳ"/>
    <d v="2025-01-10T00:00:00"/>
    <m/>
    <n v="432950"/>
    <n v="0"/>
    <n v="432950"/>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19T00:00:00"/>
    <s v="00065377"/>
    <s v="PR-9957202-HN2193 - CircleK No-24, Lk13, Khu Đất Dịch Vụ, Đất Ở Hà Trì"/>
    <n v="412080"/>
    <n v="0"/>
    <n v="32966"/>
    <n v="445046"/>
    <s v="Tồn đầu kỳ"/>
    <d v="2025-01-10T00:00:00"/>
    <m/>
    <n v="445046"/>
    <n v="0"/>
    <n v="445046"/>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19T00:00:00"/>
    <s v="00065378"/>
    <s v="PR-9957138-HN2187 - CircleK 142-144 Hồng Mai"/>
    <n v="400880"/>
    <n v="0"/>
    <n v="32070"/>
    <n v="432950"/>
    <s v="Tồn đầu kỳ"/>
    <d v="2025-01-10T00:00:00"/>
    <m/>
    <n v="432950"/>
    <n v="0"/>
    <n v="432950"/>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19T00:00:00"/>
    <s v="00065379"/>
    <s v="PR-9957450-HN2207 - CircleK Số 42 + 42A Phố Lạc Trung"/>
    <n v="161530"/>
    <n v="0"/>
    <n v="12922"/>
    <n v="174452"/>
    <s v="Tồn đầu kỳ"/>
    <d v="2025-01-10T00:00:00"/>
    <m/>
    <n v="174452"/>
    <n v="0"/>
    <n v="174452"/>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19T00:00:00"/>
    <s v="00065380"/>
    <s v="PR-9950472-HN2013 - CircleK 38 Đào Duy Từ"/>
    <n v="161530"/>
    <n v="0"/>
    <n v="12922"/>
    <n v="174452"/>
    <s v="Tồn đầu kỳ"/>
    <d v="2025-01-10T00:00:00"/>
    <m/>
    <n v="174452"/>
    <n v="0"/>
    <n v="174452"/>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19T00:00:00"/>
    <s v="00065381"/>
    <s v="PR-9952236-HN2240 - CircleK 49 Phan Chu Trinh"/>
    <n v="231095"/>
    <n v="0"/>
    <n v="18488"/>
    <n v="249583"/>
    <s v="Tồn đầu kỳ"/>
    <d v="2025-01-10T00:00:00"/>
    <m/>
    <n v="249583"/>
    <n v="0"/>
    <n v="249583"/>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19T00:00:00"/>
    <s v="00065382"/>
    <s v="PR-9957162-HN2189 - CircleK Sh0105-Sh0205 Park 8, Kđt Times City Park Hill, Số 25, Ngõ 13 Đường Lĩnh Nam"/>
    <n v="400880"/>
    <n v="0"/>
    <n v="32070"/>
    <n v="432950"/>
    <s v="Tồn đầu kỳ"/>
    <d v="2025-01-10T00:00:00"/>
    <m/>
    <n v="432950"/>
    <n v="0"/>
    <n v="432950"/>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19T00:00:00"/>
    <s v="00065383"/>
    <s v="PR-9951676-HN2185 - CircleK Số 252, Tổ 11, Đường Ngọc Thụy"/>
    <n v="161530"/>
    <n v="0"/>
    <n v="12922"/>
    <n v="174452"/>
    <s v="Tồn đầu kỳ"/>
    <d v="2025-01-10T00:00:00"/>
    <m/>
    <n v="174452"/>
    <n v="0"/>
    <n v="174452"/>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19T00:00:00"/>
    <s v="00065384"/>
    <s v="PR-9950794-HN2068 - CircleK 155 Lê Văn Hiến"/>
    <n v="412080"/>
    <n v="0"/>
    <n v="32966"/>
    <n v="445046"/>
    <s v="Tồn đầu kỳ"/>
    <d v="2025-01-10T00:00:00"/>
    <m/>
    <n v="445046"/>
    <n v="0"/>
    <n v="445046"/>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19T00:00:00"/>
    <s v="00065385"/>
    <s v="PR-9956136-HN2104 - CircleK 171 Lương Thế Vinh"/>
    <n v="161530"/>
    <n v="0"/>
    <n v="12922"/>
    <n v="174452"/>
    <s v="Tồn đầu kỳ"/>
    <d v="2025-01-10T00:00:00"/>
    <m/>
    <n v="174452"/>
    <n v="0"/>
    <n v="174452"/>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19T00:00:00"/>
    <s v="00065386"/>
    <s v="PR-9957840-HN2243 - CircleK Căn Thương mại dịch vụ số Z38M.2.TMDV05A, dự án khu đô thị mới Tây Mỗ - Đại Mỗ - Vinhomes Park"/>
    <n v="193836"/>
    <n v="0"/>
    <n v="15507"/>
    <n v="209343"/>
    <s v="Tồn đầu kỳ"/>
    <d v="2025-01-10T00:00:00"/>
    <m/>
    <n v="209343"/>
    <n v="0"/>
    <n v="209343"/>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19T00:00:00"/>
    <s v="00065387"/>
    <s v="PR-9955642-HN2029 - CircleK 46 Lê Trọng Tấn"/>
    <n v="129224"/>
    <n v="0"/>
    <n v="10338"/>
    <n v="139562"/>
    <s v="Tồn đầu kỳ"/>
    <d v="2025-01-10T00:00:00"/>
    <m/>
    <n v="139562"/>
    <n v="0"/>
    <n v="139562"/>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19T00:00:00"/>
    <s v="00065388"/>
    <s v="PR-9950990-HN2089 - CircleK Thửa Đất Số 22, Lô 6 Khu 4.1Cc, Tuyến Láng Hạ-Thanh Xuân"/>
    <n v="400880"/>
    <n v="0"/>
    <n v="32070"/>
    <n v="432950"/>
    <s v="Tồn đầu kỳ"/>
    <d v="2025-01-10T00:00:00"/>
    <m/>
    <n v="432950"/>
    <n v="0"/>
    <n v="432950"/>
    <n v="0"/>
    <d v="2024-11-19T00:00:00"/>
    <m/>
    <d v="2024-11-19T00:00:00"/>
    <n v="0"/>
    <m/>
    <m/>
    <s v="Đã thanh toán"/>
    <d v="2024-11-19T00:00:00"/>
    <d v="2025-01-10T00:00:00"/>
    <s v="check xong"/>
    <m/>
    <x v="117"/>
    <x v="123"/>
    <m/>
    <m/>
    <s v="BANG THEO DOI CONG NO - VU T10.2025 TONG HOP.xlsx"/>
    <x v="2"/>
  </r>
  <r>
    <s v="CircleK-010"/>
    <s v="CHI NHÁNH CÔNG TY TNHH VÒNG TRÒN ĐỎ TẠI HÀ NỘI"/>
    <m/>
    <m/>
    <d v="2024-11-20T00:00:00"/>
    <s v="00065510"/>
    <s v="PR-9962336-HN2191 - CircleK 293 Thụy Khuê"/>
    <n v="501100"/>
    <n v="0"/>
    <n v="40088"/>
    <n v="541188"/>
    <s v="Tồn đầu kỳ"/>
    <d v="2025-01-10T00:00:00"/>
    <m/>
    <n v="541188"/>
    <n v="0"/>
    <n v="541188"/>
    <n v="0"/>
    <d v="2024-11-20T00:00:00"/>
    <m/>
    <d v="2024-11-20T00:00:00"/>
    <n v="0"/>
    <m/>
    <m/>
    <s v="Đã thanh toán"/>
    <d v="2024-11-20T00:00:00"/>
    <d v="2025-01-10T00:00:00"/>
    <s v="check xong"/>
    <m/>
    <x v="117"/>
    <x v="123"/>
    <m/>
    <m/>
    <s v="BANG THEO DOI CONG NO - VU T10.2025 TONG HOP.xlsx"/>
    <x v="2"/>
  </r>
  <r>
    <s v="CircleK-010"/>
    <s v="CHI NHÁNH CÔNG TY TNHH VÒNG TRÒN ĐỎ TẠI HÀ NỘI"/>
    <m/>
    <m/>
    <d v="2024-11-20T00:00:00"/>
    <s v="00065511"/>
    <s v="PR-9962096-HN2172 - CircleK A4-A5, Tòa A, Khối B, Imperial Sky Garden, Số 423 Minh Khai"/>
    <n v="400880"/>
    <n v="0"/>
    <n v="32070"/>
    <n v="432950"/>
    <s v="Tồn đầu kỳ"/>
    <d v="2025-01-10T00:00:00"/>
    <m/>
    <n v="432950"/>
    <n v="0"/>
    <n v="432950"/>
    <n v="0"/>
    <d v="2024-11-20T00:00:00"/>
    <m/>
    <d v="2024-11-20T00:00:00"/>
    <n v="0"/>
    <m/>
    <m/>
    <s v="Đã thanh toán"/>
    <d v="2024-11-20T00:00:00"/>
    <d v="2025-01-10T00:00:00"/>
    <s v="check xong"/>
    <m/>
    <x v="117"/>
    <x v="123"/>
    <m/>
    <m/>
    <s v="BANG THEO DOI CONG NO - VU T10.2025 TONG HOP.xlsx"/>
    <x v="2"/>
  </r>
  <r>
    <s v="CircleK-010"/>
    <s v="CHI NHÁNH CÔNG TY TNHH VÒNG TRÒN ĐỎ TẠI HÀ NỘI"/>
    <m/>
    <m/>
    <d v="2024-11-20T00:00:00"/>
    <s v="00065512"/>
    <s v="PR-9966736-HN2201 - CircleK 49 + 51 Phố Trần Quang Diệu, Tổ 102"/>
    <n v="161530"/>
    <n v="0"/>
    <n v="12922"/>
    <n v="174452"/>
    <s v="Tồn đầu kỳ"/>
    <d v="2025-01-10T00:00:00"/>
    <m/>
    <n v="174452"/>
    <n v="0"/>
    <n v="174452"/>
    <n v="0"/>
    <d v="2024-11-20T00:00:00"/>
    <m/>
    <d v="2024-11-20T00:00:00"/>
    <n v="0"/>
    <m/>
    <m/>
    <s v="Đã thanh toán"/>
    <d v="2024-11-20T00:00:00"/>
    <d v="2025-01-10T00:00:00"/>
    <s v="check xong"/>
    <m/>
    <x v="117"/>
    <x v="123"/>
    <m/>
    <m/>
    <s v="BANG THEO DOI CONG NO - VU T10.2025 TONG HOP.xlsx"/>
    <x v="2"/>
  </r>
  <r>
    <s v="CircleK-010"/>
    <s v="CHI NHÁNH CÔNG TY TNHH VÒNG TRÒN ĐỎ TẠI HÀ NỘI"/>
    <m/>
    <m/>
    <d v="2024-11-20T00:00:00"/>
    <s v="00065513"/>
    <s v="PR-9967408-HN2246 - CircleK 92 đường Trâu Quỳ"/>
    <n v="347468"/>
    <n v="0"/>
    <n v="27797"/>
    <n v="375265"/>
    <s v="Tồn đầu kỳ"/>
    <d v="2025-01-10T00:00:00"/>
    <m/>
    <n v="375265"/>
    <n v="0"/>
    <n v="375265"/>
    <n v="0"/>
    <d v="2024-11-20T00:00:00"/>
    <m/>
    <d v="2024-11-20T00:00:00"/>
    <n v="0"/>
    <m/>
    <m/>
    <s v="Đã thanh toán"/>
    <d v="2024-11-20T00:00:00"/>
    <d v="2025-01-10T00:00:00"/>
    <s v="check xong"/>
    <m/>
    <x v="117"/>
    <x v="123"/>
    <m/>
    <m/>
    <s v="BANG THEO DOI CONG NO - VU T10.2025 TONG HOP.xlsx"/>
    <x v="2"/>
  </r>
  <r>
    <s v="CircleK-010"/>
    <s v="CHI NHÁNH CÔNG TY TNHH VÒNG TRÒN ĐỎ TẠI HÀ NỘI"/>
    <m/>
    <m/>
    <d v="2024-11-20T00:00:00"/>
    <s v="00065514"/>
    <s v="PR-9965278-HN2079 - CircleK 12 Ngô Thì Nhậm"/>
    <n v="161530"/>
    <n v="0"/>
    <n v="12922"/>
    <n v="174452"/>
    <s v="Tồn đầu kỳ"/>
    <d v="2025-01-10T00:00:00"/>
    <m/>
    <n v="174452"/>
    <n v="0"/>
    <n v="174452"/>
    <n v="0"/>
    <d v="2024-11-20T00:00:00"/>
    <m/>
    <d v="2024-11-20T00:00:00"/>
    <n v="0"/>
    <m/>
    <m/>
    <s v="Đã thanh toán"/>
    <d v="2024-11-20T00:00:00"/>
    <d v="2025-01-10T00:00:00"/>
    <s v="check xong"/>
    <m/>
    <x v="117"/>
    <x v="123"/>
    <m/>
    <m/>
    <s v="BANG THEO DOI CONG NO - VU T10.2025 TONG HOP.xlsx"/>
    <x v="2"/>
  </r>
  <r>
    <s v="CircleK-010"/>
    <s v="CHI NHÁNH CÔNG TY TNHH VÒNG TRÒN ĐỎ TẠI HÀ NỘI"/>
    <m/>
    <m/>
    <d v="2024-11-20T00:00:00"/>
    <s v="00065515"/>
    <s v="PR-9962218-HN2179 - CircleK Số Bt11-Vt26, Khu Nhà Ở Xa La"/>
    <n v="530104"/>
    <n v="0"/>
    <n v="42408"/>
    <n v="572512"/>
    <s v="Tồn đầu kỳ"/>
    <d v="2025-01-10T00:00:00"/>
    <m/>
    <n v="572512"/>
    <n v="0"/>
    <n v="572512"/>
    <n v="0"/>
    <d v="2024-11-20T00:00:00"/>
    <m/>
    <d v="2024-11-20T00:00:00"/>
    <n v="0"/>
    <m/>
    <m/>
    <s v="Đã thanh toán"/>
    <d v="2024-11-20T00:00:00"/>
    <d v="2025-01-10T00:00:00"/>
    <s v="check xong"/>
    <m/>
    <x v="117"/>
    <x v="123"/>
    <m/>
    <m/>
    <s v="BANG THEO DOI CONG NO - VU T10.2025 TONG HOP.xlsx"/>
    <x v="2"/>
  </r>
  <r>
    <s v="CircleK-010"/>
    <s v="CHI NHÁNH CÔNG TY TNHH VÒNG TRÒN ĐỎ TẠI HÀ NỘI"/>
    <m/>
    <m/>
    <d v="2024-11-20T00:00:00"/>
    <s v="00065516"/>
    <s v="PR-9962852-HN2255 - CircleK Số 25 + 27 đường Giải Phóng"/>
    <n v="311860"/>
    <n v="0"/>
    <n v="24949"/>
    <n v="336809"/>
    <s v="Tồn đầu kỳ"/>
    <d v="2025-01-10T00:00:00"/>
    <m/>
    <n v="336809"/>
    <n v="0"/>
    <n v="336809"/>
    <n v="0"/>
    <d v="2024-11-20T00:00:00"/>
    <m/>
    <d v="2024-11-20T00:00:00"/>
    <n v="0"/>
    <m/>
    <m/>
    <s v="Đã thanh toán"/>
    <d v="2024-11-20T00:00:00"/>
    <d v="2025-01-10T00:00:00"/>
    <s v="check xong"/>
    <m/>
    <x v="117"/>
    <x v="123"/>
    <m/>
    <m/>
    <s v="BANG THEO DOI CONG NO - VU T10.2025 TONG HOP.xlsx"/>
    <x v="2"/>
  </r>
  <r>
    <s v="CircleK-010"/>
    <s v="CHI NHÁNH CÔNG TY TNHH VÒNG TRÒN ĐỎ TẠI HÀ NỘI"/>
    <m/>
    <m/>
    <d v="2024-11-20T00:00:00"/>
    <s v="00065517"/>
    <s v="PR-9952596-HN2258 - CircleK Căn TT6-2A-108, Khu nhà ở thấp tầng, Khu đô thị mới Đại Kim"/>
    <n v="387672"/>
    <n v="0"/>
    <n v="31014"/>
    <n v="418686"/>
    <s v="Tồn đầu kỳ"/>
    <d v="2025-01-10T00:00:00"/>
    <m/>
    <n v="418686"/>
    <n v="0"/>
    <n v="418686"/>
    <n v="0"/>
    <d v="2024-11-20T00:00:00"/>
    <m/>
    <d v="2024-11-20T00:00:00"/>
    <n v="0"/>
    <m/>
    <m/>
    <s v="Đã thanh toán"/>
    <d v="2024-11-20T00:00:00"/>
    <d v="2025-01-10T00:00:00"/>
    <s v="check xong"/>
    <m/>
    <x v="117"/>
    <x v="123"/>
    <m/>
    <m/>
    <s v="BANG THEO DOI CONG NO - VU T10.2025 TONG HOP.xlsx"/>
    <x v="2"/>
  </r>
  <r>
    <s v="CircleK-010"/>
    <s v="CHI NHÁNH CÔNG TY TNHH VÒNG TRÒN ĐỎ TẠI HÀ NỘI"/>
    <m/>
    <m/>
    <d v="2024-11-20T00:00:00"/>
    <s v="00065518"/>
    <s v="PR-9962788-HN2251 - CircleK Số 568 + 570 Đường Trương Định"/>
    <n v="193836"/>
    <n v="0"/>
    <n v="15507"/>
    <n v="209343"/>
    <s v="Tồn đầu kỳ"/>
    <d v="2025-01-10T00:00:00"/>
    <m/>
    <n v="209343"/>
    <n v="0"/>
    <n v="209343"/>
    <n v="0"/>
    <d v="2024-11-20T00:00:00"/>
    <m/>
    <d v="2024-11-20T00:00:00"/>
    <n v="0"/>
    <m/>
    <m/>
    <s v="Đã thanh toán"/>
    <d v="2024-11-20T00:00:00"/>
    <d v="2025-01-10T00:00:00"/>
    <s v="check xong"/>
    <m/>
    <x v="117"/>
    <x v="123"/>
    <m/>
    <m/>
    <s v="BANG THEO DOI CONG NO - VU T10.2025 TONG HOP.xlsx"/>
    <x v="2"/>
  </r>
  <r>
    <s v="CircleK-010"/>
    <s v="CHI NHÁNH CÔNG TY TNHH VÒNG TRÒN ĐỎ TẠI HÀ NỘI"/>
    <m/>
    <m/>
    <d v="2024-11-20T00:00:00"/>
    <s v="00065519"/>
    <s v="PR-9967132-HN2228 - Circle K Vinhomes Green Bay 103 - tầng 1- G3"/>
    <n v="497798"/>
    <n v="0"/>
    <n v="39824"/>
    <n v="537622"/>
    <s v="Tồn đầu kỳ"/>
    <d v="2025-01-10T00:00:00"/>
    <m/>
    <n v="537622"/>
    <n v="0"/>
    <n v="537622"/>
    <n v="0"/>
    <d v="2024-11-20T00:00:00"/>
    <m/>
    <d v="2024-11-20T00:00:00"/>
    <n v="0"/>
    <m/>
    <m/>
    <s v="Đã thanh toán"/>
    <d v="2024-11-20T00:00:00"/>
    <d v="2025-01-10T00:00:00"/>
    <s v="check xong"/>
    <m/>
    <x v="117"/>
    <x v="123"/>
    <m/>
    <m/>
    <s v="BANG THEO DOI CONG NO - VU T10.2025 TONG HOP.xlsx"/>
    <x v="2"/>
  </r>
  <r>
    <s v="CircleK-010"/>
    <s v="CHI NHÁNH CÔNG TY TNHH VÒNG TRÒN ĐỎ TẠI HÀ NỘI"/>
    <m/>
    <m/>
    <d v="2024-11-20T00:00:00"/>
    <s v="00065520"/>
    <s v="PR-9965786-HN2126 - CircleK Tầng 1, Số 01 Lê Văn Thiêm"/>
    <n v="694936"/>
    <n v="0"/>
    <n v="55595"/>
    <n v="750531"/>
    <s v="Tồn đầu kỳ"/>
    <d v="2025-01-10T00:00:00"/>
    <m/>
    <n v="750531"/>
    <n v="0"/>
    <n v="750531"/>
    <n v="0"/>
    <d v="2024-11-20T00:00:00"/>
    <m/>
    <d v="2024-11-20T00:00:00"/>
    <n v="0"/>
    <m/>
    <m/>
    <s v="Đã thanh toán"/>
    <d v="2024-11-20T00:00:00"/>
    <d v="2025-01-10T00:00:00"/>
    <s v="check xong"/>
    <m/>
    <x v="117"/>
    <x v="123"/>
    <m/>
    <m/>
    <s v="BANG THEO DOI CONG NO - VU T10.2025 TONG HOP.xlsx"/>
    <x v="2"/>
  </r>
  <r>
    <s v="CircleK-015"/>
    <s v="CHI NHÁNH CÔNG TY TNHH VÒNG TRÒN ĐỎ TẠI QUẢNG NINH"/>
    <m/>
    <m/>
    <d v="2024-11-21T00:00:00"/>
    <s v="00066229"/>
    <s v="PR-9928486-HL4006 - CircleK Số 114 đường Hạ Long, Phường Bãi Cháy, Thành phố Hạ Long"/>
    <n v="743395"/>
    <n v="0"/>
    <n v="59472"/>
    <n v="802867"/>
    <s v="Tồn đầu kỳ"/>
    <d v="2025-01-15T00:00:00"/>
    <m/>
    <n v="802867"/>
    <n v="0"/>
    <n v="802867"/>
    <n v="0"/>
    <d v="2024-11-21T00:00:00"/>
    <m/>
    <d v="2024-11-21T00:00:00"/>
    <n v="0"/>
    <m/>
    <m/>
    <s v="Đã thanh toán"/>
    <d v="2024-11-21T00:00:00"/>
    <d v="2025-01-15T00:00:00"/>
    <s v="check xong"/>
    <m/>
    <x v="117"/>
    <x v="123"/>
    <m/>
    <m/>
    <s v="BANG THEO DOI CONG NO - VU T10.2025 TONG HOP.xlsx"/>
    <x v="2"/>
  </r>
  <r>
    <s v="CircleK-015"/>
    <s v="CHI NHÁNH CÔNG TY TNHH VÒNG TRÒN ĐỎ TẠI QUẢNG NINH"/>
    <m/>
    <m/>
    <d v="2024-11-21T00:00:00"/>
    <s v="00066433"/>
    <s v="PR-9971463-HL4006 - CircleK Số 114 đường Hạ Long, Phường Bãi Cháy, Thành phố Hạ Long"/>
    <n v="250550"/>
    <n v="0"/>
    <n v="20044"/>
    <n v="270594"/>
    <s v="Tồn đầu kỳ"/>
    <d v="2025-01-15T00:00:00"/>
    <m/>
    <n v="270594"/>
    <n v="0"/>
    <n v="270594"/>
    <n v="0"/>
    <d v="2024-11-21T00:00:00"/>
    <m/>
    <d v="2024-11-21T00:00:00"/>
    <n v="0"/>
    <m/>
    <m/>
    <s v="Đã thanh toán"/>
    <d v="2024-11-21T00:00:00"/>
    <d v="2025-01-15T00:00:00"/>
    <s v="check xong"/>
    <m/>
    <x v="117"/>
    <x v="123"/>
    <m/>
    <m/>
    <s v="BANG THEO DOI CONG NO - VU T10.2025 TONG HOP.xlsx"/>
    <x v="2"/>
  </r>
  <r>
    <s v="CircleK-010"/>
    <s v="CHI NHÁNH CÔNG TY TNHH VÒNG TRÒN ĐỎ TẠI HÀ NỘI"/>
    <m/>
    <m/>
    <d v="2024-11-21T00:00:00"/>
    <s v="00066539"/>
    <s v="PR-9975638-HN2092 - CircleK 07 Đường Thanh Niên"/>
    <n v="193836"/>
    <n v="0"/>
    <n v="15507"/>
    <n v="209343"/>
    <s v="Tồn đầu kỳ"/>
    <d v="2025-01-10T00:00:00"/>
    <m/>
    <n v="209343"/>
    <n v="0"/>
    <n v="209343"/>
    <n v="0"/>
    <d v="2024-11-21T00:00:00"/>
    <m/>
    <d v="2024-11-21T00:00:00"/>
    <n v="0"/>
    <m/>
    <m/>
    <s v="Đã thanh toán"/>
    <d v="2024-11-21T00:00:00"/>
    <d v="2025-01-10T00:00:00"/>
    <s v="check xong"/>
    <m/>
    <x v="117"/>
    <x v="123"/>
    <m/>
    <m/>
    <s v="BANG THEO DOI CONG NO - VU T10.2025 TONG HOP.xlsx"/>
    <x v="2"/>
  </r>
  <r>
    <s v="CircleK-010"/>
    <s v="CHI NHÁNH CÔNG TY TNHH VÒNG TRÒN ĐỎ TẠI HÀ NỘI"/>
    <m/>
    <m/>
    <d v="2024-11-21T00:00:00"/>
    <s v="00066540"/>
    <s v="PR-9971743-HN2064 - CircleK 28 Nguyễn Phong Sắc, Tổ 9"/>
    <n v="161530"/>
    <n v="0"/>
    <n v="12922"/>
    <n v="174452"/>
    <s v="Tồn đầu kỳ"/>
    <d v="2025-01-10T00:00:00"/>
    <m/>
    <n v="174452"/>
    <n v="0"/>
    <n v="174452"/>
    <n v="0"/>
    <d v="2024-11-21T00:00:00"/>
    <m/>
    <d v="2024-11-21T00:00:00"/>
    <n v="0"/>
    <m/>
    <m/>
    <s v="Đã thanh toán"/>
    <d v="2024-11-21T00:00:00"/>
    <d v="2025-01-10T00:00:00"/>
    <s v="check xong"/>
    <m/>
    <x v="117"/>
    <x v="123"/>
    <m/>
    <m/>
    <s v="BANG THEO DOI CONG NO - VU T10.2025 TONG HOP.xlsx"/>
    <x v="2"/>
  </r>
  <r>
    <s v="CircleK-010"/>
    <s v="CHI NHÁNH CÔNG TY TNHH VÒNG TRÒN ĐỎ TẠI HÀ NỘI"/>
    <m/>
    <m/>
    <d v="2024-11-21T00:00:00"/>
    <s v="00066541"/>
    <s v="PR-9975518-HN2077 - CircleK 162 Mai Dịch"/>
    <n v="161530"/>
    <n v="0"/>
    <n v="12922"/>
    <n v="174452"/>
    <s v="Tồn đầu kỳ"/>
    <d v="2025-01-10T00:00:00"/>
    <m/>
    <n v="174452"/>
    <n v="0"/>
    <n v="174452"/>
    <n v="0"/>
    <d v="2024-11-21T00:00:00"/>
    <m/>
    <d v="2024-11-21T00:00:00"/>
    <n v="0"/>
    <m/>
    <m/>
    <s v="Đã thanh toán"/>
    <d v="2024-11-21T00:00:00"/>
    <d v="2025-01-10T00:00:00"/>
    <s v="check xong"/>
    <m/>
    <x v="117"/>
    <x v="123"/>
    <m/>
    <m/>
    <s v="BANG THEO DOI CONG NO - VU T10.2025 TONG HOP.xlsx"/>
    <x v="2"/>
  </r>
  <r>
    <s v="CircleK-010"/>
    <s v="CHI NHÁNH CÔNG TY TNHH VÒNG TRÒN ĐỎ TẠI HÀ NỘI"/>
    <m/>
    <m/>
    <d v="2024-11-21T00:00:00"/>
    <s v="00066542"/>
    <s v="PR-9977086-HN2230 - CircleK  Số 205 Lạc Long Quân"/>
    <n v="129224"/>
    <n v="0"/>
    <n v="10338"/>
    <n v="139562"/>
    <s v="Tồn đầu kỳ"/>
    <d v="2025-01-10T00:00:00"/>
    <m/>
    <n v="139562"/>
    <n v="0"/>
    <n v="139562"/>
    <n v="0"/>
    <d v="2024-11-21T00:00:00"/>
    <m/>
    <d v="2024-11-21T00:00:00"/>
    <n v="0"/>
    <m/>
    <m/>
    <s v="Đã thanh toán"/>
    <d v="2024-11-21T00:00:00"/>
    <d v="2025-01-10T00:00:00"/>
    <s v="check xong"/>
    <m/>
    <x v="117"/>
    <x v="123"/>
    <m/>
    <m/>
    <s v="BANG THEO DOI CONG NO - VU T10.2025 TONG HOP.xlsx"/>
    <x v="2"/>
  </r>
  <r>
    <s v="CircleK-010"/>
    <s v="CHI NHÁNH CÔNG TY TNHH VÒNG TRÒN ĐỎ TẠI HÀ NỘI"/>
    <m/>
    <m/>
    <d v="2024-11-21T00:00:00"/>
    <s v="00066543"/>
    <s v="PR-9973011-HN2249 - CircleK 181 Nguyễn Ngọc Vũ"/>
    <n v="161530"/>
    <n v="0"/>
    <n v="12922"/>
    <n v="174452"/>
    <s v="Tồn đầu kỳ"/>
    <d v="2025-01-10T00:00:00"/>
    <m/>
    <n v="174452"/>
    <n v="0"/>
    <n v="174452"/>
    <n v="0"/>
    <d v="2024-11-21T00:00:00"/>
    <m/>
    <d v="2024-11-21T00:00:00"/>
    <n v="0"/>
    <m/>
    <m/>
    <s v="Đã thanh toán"/>
    <d v="2024-11-21T00:00:00"/>
    <d v="2025-01-10T00:00:00"/>
    <s v="check xong"/>
    <m/>
    <x v="117"/>
    <x v="123"/>
    <m/>
    <m/>
    <s v="BANG THEO DOI CONG NO - VU T10.2025 TONG HOP.xlsx"/>
    <x v="2"/>
  </r>
  <r>
    <s v="CircleK-010"/>
    <s v="CHI NHÁNH CÔNG TY TNHH VÒNG TRÒN ĐỎ TẠI HÀ NỘI"/>
    <m/>
    <m/>
    <d v="2024-11-21T00:00:00"/>
    <s v="00066544"/>
    <s v="PR-9977326-HN2261 - CircleK Số 3 đường Lạc Long Quân, Cầu Giấy, Hà Nội"/>
    <n v="161530"/>
    <n v="0"/>
    <n v="12922"/>
    <n v="174452"/>
    <s v="Tồn đầu kỳ"/>
    <d v="2025-01-10T00:00:00"/>
    <m/>
    <n v="174452"/>
    <n v="0"/>
    <n v="174452"/>
    <n v="0"/>
    <d v="2024-11-21T00:00:00"/>
    <m/>
    <d v="2024-11-21T00:00:00"/>
    <n v="0"/>
    <m/>
    <m/>
    <s v="Đã thanh toán"/>
    <d v="2024-11-21T00:00:00"/>
    <d v="2025-01-10T00:00:00"/>
    <s v="check xong"/>
    <m/>
    <x v="117"/>
    <x v="123"/>
    <m/>
    <m/>
    <s v="BANG THEO DOI CONG NO - VU T10.2025 TONG HOP.xlsx"/>
    <x v="2"/>
  </r>
  <r>
    <s v="CircleK-010"/>
    <s v="CHI NHÁNH CÔNG TY TNHH VÒNG TRÒN ĐỎ TẠI HÀ NỘI"/>
    <m/>
    <m/>
    <d v="2024-11-21T00:00:00"/>
    <s v="00066546"/>
    <s v="PR-9972573-HN2194 - CircleK Căn Hộ Số 01Sh20 Và 02Sh20, Thuộc Tòa Nhà S2.15 (T26M-2), Tại Lô Đất B2-Ct03, Vinhomes Ocean Park"/>
    <n v="242295"/>
    <n v="0"/>
    <n v="19384"/>
    <n v="261679"/>
    <s v="Tồn đầu kỳ"/>
    <d v="2025-01-10T00:00:00"/>
    <m/>
    <n v="261679"/>
    <n v="0"/>
    <n v="261679"/>
    <n v="0"/>
    <d v="2024-11-21T00:00:00"/>
    <m/>
    <d v="2024-11-21T00:00:00"/>
    <n v="0"/>
    <m/>
    <m/>
    <s v="Đã thanh toán"/>
    <d v="2024-11-21T00:00:00"/>
    <d v="2025-01-10T00:00:00"/>
    <s v="check xong"/>
    <m/>
    <x v="117"/>
    <x v="123"/>
    <m/>
    <m/>
    <s v="BANG THEO DOI CONG NO - VU T10.2025 TONG HOP.xlsx"/>
    <x v="2"/>
  </r>
  <r>
    <s v="CircleK-010"/>
    <s v="CHI NHÁNH CÔNG TY TNHH VÒNG TRÒN ĐỎ TẠI HÀ NỘI"/>
    <m/>
    <m/>
    <d v="2024-11-21T00:00:00"/>
    <s v="00066547"/>
    <s v="PR-9972741-HN2209 - CircleK V11-A01, Lô Đất Ttdv 01, Khu Đô Thị Mới An Hưng"/>
    <n v="400880"/>
    <n v="0"/>
    <n v="32070"/>
    <n v="432950"/>
    <s v="Tồn đầu kỳ"/>
    <d v="2025-01-10T00:00:00"/>
    <m/>
    <n v="432950"/>
    <n v="0"/>
    <n v="432950"/>
    <n v="0"/>
    <d v="2024-11-21T00:00:00"/>
    <m/>
    <d v="2024-11-21T00:00:00"/>
    <n v="0"/>
    <m/>
    <m/>
    <s v="Đã thanh toán"/>
    <d v="2024-11-21T00:00:00"/>
    <d v="2025-01-10T00:00:00"/>
    <s v="check xong"/>
    <m/>
    <x v="117"/>
    <x v="123"/>
    <m/>
    <m/>
    <s v="BANG THEO DOI CONG NO - VU T10.2025 TONG HOP.xlsx"/>
    <x v="2"/>
  </r>
  <r>
    <s v="CircleK-010"/>
    <s v="CHI NHÁNH CÔNG TY TNHH VÒNG TRÒN ĐỎ TẠI HÀ NỘI"/>
    <m/>
    <m/>
    <d v="2024-11-21T00:00:00"/>
    <s v="00066548"/>
    <s v="PR-9972235-HN2152 - CircleK 118 Tuệ Tĩnh"/>
    <n v="400880"/>
    <n v="0"/>
    <n v="32070"/>
    <n v="432950"/>
    <s v="Tồn đầu kỳ"/>
    <d v="2025-01-10T00:00:00"/>
    <m/>
    <n v="432950"/>
    <n v="0"/>
    <n v="432950"/>
    <n v="0"/>
    <d v="2024-11-21T00:00:00"/>
    <m/>
    <d v="2024-11-21T00:00:00"/>
    <n v="0"/>
    <m/>
    <m/>
    <s v="Đã thanh toán"/>
    <d v="2024-11-21T00:00:00"/>
    <d v="2025-01-10T00:00:00"/>
    <s v="check xong"/>
    <m/>
    <x v="117"/>
    <x v="123"/>
    <m/>
    <m/>
    <s v="BANG THEO DOI CONG NO - VU T10.2025 TONG HOP.xlsx"/>
    <x v="2"/>
  </r>
  <r>
    <s v="CircleK-010"/>
    <s v="CHI NHÁNH CÔNG TY TNHH VÒNG TRÒN ĐỎ TẠI HÀ NỘI"/>
    <m/>
    <m/>
    <d v="2024-11-21T00:00:00"/>
    <s v="00066549"/>
    <s v="PR-9972449-HN2182 - CircleK 3 Quỳnh Mai"/>
    <n v="530104"/>
    <n v="0"/>
    <n v="42408"/>
    <n v="572512"/>
    <s v="Tồn đầu kỳ"/>
    <d v="2025-01-10T00:00:00"/>
    <m/>
    <n v="572512"/>
    <n v="0"/>
    <n v="572512"/>
    <n v="0"/>
    <d v="2024-11-21T00:00:00"/>
    <m/>
    <d v="2024-11-21T00:00:00"/>
    <n v="0"/>
    <m/>
    <m/>
    <s v="Đã thanh toán"/>
    <d v="2024-11-21T00:00:00"/>
    <d v="2025-01-10T00:00:00"/>
    <s v="check xong"/>
    <m/>
    <x v="117"/>
    <x v="123"/>
    <m/>
    <m/>
    <s v="BANG THEO DOI CONG NO - VU T10.2025 TONG HOP.xlsx"/>
    <x v="2"/>
  </r>
  <r>
    <s v="CircleK-010"/>
    <s v="CHI NHÁNH CÔNG TY TNHH VÒNG TRÒN ĐỎ TẠI HÀ NỘI"/>
    <m/>
    <m/>
    <d v="2024-11-21T00:00:00"/>
    <s v="00066550"/>
    <s v="PR-9971707-HN2056 - CircleK 83 Hàng Điếu"/>
    <n v="129224"/>
    <n v="0"/>
    <n v="10338"/>
    <n v="139562"/>
    <s v="Tồn đầu kỳ"/>
    <d v="2025-01-10T00:00:00"/>
    <m/>
    <n v="139562"/>
    <n v="0"/>
    <n v="139562"/>
    <n v="0"/>
    <d v="2024-11-21T00:00:00"/>
    <m/>
    <d v="2024-11-21T00:00:00"/>
    <n v="0"/>
    <m/>
    <m/>
    <s v="Đã thanh toán"/>
    <d v="2024-11-21T00:00:00"/>
    <d v="2025-01-10T00:00:00"/>
    <s v="check xong"/>
    <m/>
    <x v="117"/>
    <x v="123"/>
    <m/>
    <m/>
    <s v="BANG THEO DOI CONG NO - VU T10.2025 TONG HOP.xlsx"/>
    <x v="2"/>
  </r>
  <r>
    <s v="CircleK-010"/>
    <s v="CHI NHÁNH CÔNG TY TNHH VÒNG TRÒN ĐỎ TẠI HÀ NỘI"/>
    <m/>
    <m/>
    <d v="2024-11-21T00:00:00"/>
    <s v="00066551"/>
    <s v="PR-9976174-HN2151 - CircleK 54 + 56 Lĩnh Nam"/>
    <n v="379774"/>
    <n v="0"/>
    <n v="30382"/>
    <n v="410156"/>
    <s v="Tồn đầu kỳ"/>
    <d v="2025-01-10T00:00:00"/>
    <m/>
    <n v="410156"/>
    <n v="0"/>
    <n v="410156"/>
    <n v="0"/>
    <d v="2024-11-21T00:00:00"/>
    <m/>
    <d v="2024-11-21T00:00:00"/>
    <n v="0"/>
    <m/>
    <m/>
    <s v="Đã thanh toán"/>
    <d v="2024-11-21T00:00:00"/>
    <d v="2025-01-10T00:00:00"/>
    <s v="check xong"/>
    <m/>
    <x v="117"/>
    <x v="123"/>
    <m/>
    <m/>
    <s v="BANG THEO DOI CONG NO - VU T10.2025 TONG HOP.xlsx"/>
    <x v="2"/>
  </r>
  <r>
    <s v="CircleK-010"/>
    <s v="CHI NHÁNH CÔNG TY TNHH VÒNG TRÒN ĐỎ TẠI HÀ NỘI"/>
    <m/>
    <m/>
    <d v="2024-11-21T00:00:00"/>
    <s v="00066552"/>
    <s v="PR-9972957-HN2245 - CircleK 37A Sài Đồng"/>
    <n v="161530"/>
    <n v="0"/>
    <n v="12922"/>
    <n v="174452"/>
    <s v="Tồn đầu kỳ"/>
    <d v="2025-01-10T00:00:00"/>
    <m/>
    <n v="174452"/>
    <n v="0"/>
    <n v="174452"/>
    <n v="0"/>
    <d v="2024-11-21T00:00:00"/>
    <m/>
    <d v="2024-11-21T00:00:00"/>
    <n v="0"/>
    <m/>
    <m/>
    <s v="Đã thanh toán"/>
    <d v="2024-11-21T00:00:00"/>
    <d v="2025-01-10T00:00:00"/>
    <s v="check xong"/>
    <m/>
    <x v="117"/>
    <x v="123"/>
    <m/>
    <m/>
    <s v="BANG THEO DOI CONG NO - VU T10.2025 TONG HOP.xlsx"/>
    <x v="2"/>
  </r>
  <r>
    <s v="CircleK-010"/>
    <s v="CHI NHÁNH CÔNG TY TNHH VÒNG TRÒN ĐỎ TẠI HÀ NỘI"/>
    <m/>
    <m/>
    <d v="2024-11-21T00:00:00"/>
    <s v="00066553"/>
    <s v="PR-9975714-HN2098 - CircleK 3 Xuân Diệu"/>
    <n v="400880"/>
    <n v="0"/>
    <n v="32070"/>
    <n v="432950"/>
    <s v="Tồn đầu kỳ"/>
    <d v="2025-01-10T00:00:00"/>
    <m/>
    <n v="432950"/>
    <n v="0"/>
    <n v="432950"/>
    <n v="0"/>
    <d v="2024-11-21T00:00:00"/>
    <m/>
    <d v="2024-11-21T00:00:00"/>
    <n v="0"/>
    <m/>
    <m/>
    <s v="Đã thanh toán"/>
    <d v="2024-11-21T00:00:00"/>
    <d v="2025-01-10T00:00:00"/>
    <s v="check xong"/>
    <m/>
    <x v="117"/>
    <x v="123"/>
    <m/>
    <m/>
    <s v="BANG THEO DOI CONG NO - VU T10.2025 TONG HOP.xlsx"/>
    <x v="2"/>
  </r>
  <r>
    <s v="CircleK-010"/>
    <s v="CHI NHÁNH CÔNG TY TNHH VÒNG TRÒN ĐỎ TẠI HÀ NỘI"/>
    <m/>
    <m/>
    <d v="2024-11-21T00:00:00"/>
    <s v="00066554"/>
    <s v="PR-9975280-HN2029 - CircleK 46 Lê Trọng Tấn"/>
    <n v="400880"/>
    <n v="0"/>
    <n v="32070"/>
    <n v="432950"/>
    <s v="Tồn đầu kỳ"/>
    <d v="2025-01-10T00:00:00"/>
    <m/>
    <n v="432950"/>
    <n v="0"/>
    <n v="432950"/>
    <n v="0"/>
    <d v="2024-11-21T00:00:00"/>
    <m/>
    <d v="2024-11-21T00:00:00"/>
    <n v="0"/>
    <m/>
    <m/>
    <s v="Đã thanh toán"/>
    <d v="2024-11-21T00:00:00"/>
    <d v="2025-01-10T00:00:00"/>
    <s v="check xong"/>
    <m/>
    <x v="117"/>
    <x v="123"/>
    <m/>
    <m/>
    <s v="BANG THEO DOI CONG NO - VU T10.2025 TONG HOP.xlsx"/>
    <x v="2"/>
  </r>
  <r>
    <s v="CircleK-010"/>
    <s v="CHI NHÁNH CÔNG TY TNHH VÒNG TRÒN ĐỎ TẠI HÀ NỘI"/>
    <m/>
    <m/>
    <d v="2024-11-21T00:00:00"/>
    <s v="00066555"/>
    <s v="PR-9975420-HN2052 - CircleK 288 Đường Giải Phóng"/>
    <n v="462190"/>
    <n v="0"/>
    <n v="36975"/>
    <n v="499165"/>
    <s v="Tồn đầu kỳ"/>
    <d v="2025-01-10T00:00:00"/>
    <m/>
    <n v="499165"/>
    <n v="0"/>
    <n v="499165"/>
    <n v="0"/>
    <d v="2024-11-21T00:00:00"/>
    <m/>
    <d v="2024-11-21T00:00:00"/>
    <n v="0"/>
    <m/>
    <m/>
    <s v="Đã thanh toán"/>
    <d v="2024-11-21T00:00:00"/>
    <d v="2025-01-10T00:00:00"/>
    <s v="check xong"/>
    <m/>
    <x v="117"/>
    <x v="123"/>
    <m/>
    <m/>
    <s v="BANG THEO DOI CONG NO - VU T10.2025 TONG HOP.xlsx"/>
    <x v="2"/>
  </r>
  <r>
    <s v="CircleK-010"/>
    <s v="CHI NHÁNH CÔNG TY TNHH VÒNG TRÒN ĐỎ TẠI HÀ NỘI"/>
    <m/>
    <m/>
    <d v="2024-11-21T00:00:00"/>
    <s v="00066556"/>
    <s v="PR-9975746-HN2101 - CircleK 70 Ngụy Như Kon Tum"/>
    <n v="662630"/>
    <n v="0"/>
    <n v="53010"/>
    <n v="715640"/>
    <s v="Tồn đầu kỳ"/>
    <d v="2025-01-10T00:00:00"/>
    <m/>
    <n v="715640"/>
    <n v="0"/>
    <n v="715640"/>
    <n v="0"/>
    <d v="2024-11-21T00:00:00"/>
    <m/>
    <d v="2024-11-21T00:00:00"/>
    <n v="0"/>
    <m/>
    <m/>
    <s v="Đã thanh toán"/>
    <d v="2024-11-21T00:00:00"/>
    <d v="2025-01-10T00:00:00"/>
    <s v="check xong"/>
    <m/>
    <x v="117"/>
    <x v="123"/>
    <m/>
    <m/>
    <s v="BANG THEO DOI CONG NO - VU T10.2025 TONG HOP.xlsx"/>
    <x v="2"/>
  </r>
  <r>
    <s v="CircleK-010"/>
    <s v="CHI NHÁNH CÔNG TY TNHH VÒNG TRÒN ĐỎ TẠI HÀ NỘI"/>
    <m/>
    <m/>
    <d v="2024-11-21T00:00:00"/>
    <s v="00066557"/>
    <s v="PR-9972439-HN2178 - CircleK 14 Khương Hạ"/>
    <n v="161530"/>
    <n v="0"/>
    <n v="12922"/>
    <n v="174452"/>
    <s v="Tồn đầu kỳ"/>
    <d v="2025-01-10T00:00:00"/>
    <m/>
    <n v="174452"/>
    <n v="0"/>
    <n v="174452"/>
    <n v="0"/>
    <d v="2024-11-21T00:00:00"/>
    <m/>
    <d v="2024-11-21T00:00:00"/>
    <n v="0"/>
    <m/>
    <m/>
    <s v="Đã thanh toán"/>
    <d v="2024-11-21T00:00:00"/>
    <d v="2025-01-10T00:00:00"/>
    <s v="check xong"/>
    <m/>
    <x v="117"/>
    <x v="123"/>
    <m/>
    <m/>
    <s v="BANG THEO DOI CONG NO - VU T10.2025 TONG HOP.xlsx"/>
    <x v="2"/>
  </r>
  <r>
    <s v="CircleK-019"/>
    <s v="CHI NHÁNH CÔNG TY TNHH VÒNG TRÒN ĐỎ TẠI HẢI PHÒNG"/>
    <m/>
    <m/>
    <d v="2024-11-22T00:00:00"/>
    <s v="00066588"/>
    <s v="PR-9944322-HP6010 - CircleK 341 Lot 22 Lê Hồng Phong"/>
    <n v="1044055"/>
    <n v="0"/>
    <n v="83524"/>
    <n v="1127579"/>
    <s v="Tồn đầu kỳ"/>
    <d v="2025-01-10T00:00:00"/>
    <m/>
    <n v="1127579"/>
    <n v="0"/>
    <n v="1127579"/>
    <n v="0"/>
    <d v="2024-11-22T00:00:00"/>
    <m/>
    <d v="2024-11-22T00:00:00"/>
    <n v="0"/>
    <m/>
    <m/>
    <s v="Đã thanh toán"/>
    <d v="2024-11-22T00:00:00"/>
    <d v="2025-01-10T00:00:00"/>
    <s v="check xong"/>
    <m/>
    <x v="117"/>
    <x v="123"/>
    <m/>
    <m/>
    <s v="BANG THEO DOI CONG NO - VU T10.2025 TONG HOP.xlsx"/>
    <x v="2"/>
  </r>
  <r>
    <s v="CircleK-010"/>
    <s v="CHI NHÁNH CÔNG TY TNHH VÒNG TRÒN ĐỎ TẠI HÀ NỘI"/>
    <m/>
    <m/>
    <d v="2024-11-22T00:00:00"/>
    <s v="00066639"/>
    <s v="PR-9985629-HN2108 - CircleK Tầng 1 Và 2, Tòa Nhà Sannam,78 Phố Duy Tân"/>
    <n v="581865"/>
    <n v="0"/>
    <n v="46549"/>
    <n v="628414"/>
    <s v="Tồn đầu kỳ"/>
    <d v="2025-01-10T00:00:00"/>
    <m/>
    <n v="628414"/>
    <n v="0"/>
    <n v="628414"/>
    <n v="0"/>
    <d v="2024-11-22T00:00:00"/>
    <m/>
    <d v="2024-11-22T00:00:00"/>
    <n v="0"/>
    <m/>
    <m/>
    <s v="Đã thanh toán"/>
    <d v="2024-11-22T00:00:00"/>
    <d v="2025-01-10T00:00:00"/>
    <s v="check xong"/>
    <m/>
    <x v="117"/>
    <x v="123"/>
    <m/>
    <m/>
    <s v="BANG THEO DOI CONG NO - VU T10.2025 TONG HOP.xlsx"/>
    <x v="2"/>
  </r>
  <r>
    <s v="CircleK-010"/>
    <s v="CHI NHÁNH CÔNG TY TNHH VÒNG TRÒN ĐỎ TẠI HÀ NỘI"/>
    <m/>
    <m/>
    <d v="2024-11-22T00:00:00"/>
    <s v="00066640"/>
    <s v="PR-9985349-HN2078 - CircleK Số 7 Ngõ 34 Phố Mai Anh Tuấn"/>
    <n v="311860"/>
    <n v="0"/>
    <n v="24949"/>
    <n v="336809"/>
    <s v="Tồn đầu kỳ"/>
    <d v="2025-01-10T00:00:00"/>
    <m/>
    <n v="336809"/>
    <n v="0"/>
    <n v="336809"/>
    <n v="0"/>
    <d v="2024-11-22T00:00:00"/>
    <m/>
    <d v="2024-11-22T00:00:00"/>
    <n v="0"/>
    <m/>
    <m/>
    <s v="Đã thanh toán"/>
    <d v="2024-11-22T00:00:00"/>
    <d v="2025-01-10T00:00:00"/>
    <s v="check xong"/>
    <m/>
    <x v="117"/>
    <x v="123"/>
    <m/>
    <m/>
    <s v="BANG THEO DOI CONG NO - VU T10.2025 TONG HOP.xlsx"/>
    <x v="2"/>
  </r>
  <r>
    <s v="CircleK-010"/>
    <s v="CHI NHÁNH CÔNG TY TNHH VÒNG TRÒN ĐỎ TẠI HÀ NỘI"/>
    <m/>
    <m/>
    <d v="2024-11-22T00:00:00"/>
    <s v="00066641"/>
    <s v="PR-9986377-HN2163 - CircleK 380 Khâm Thiên"/>
    <n v="161530"/>
    <n v="0"/>
    <n v="12922"/>
    <n v="174452"/>
    <s v="Tồn đầu kỳ"/>
    <d v="2025-01-10T00:00:00"/>
    <m/>
    <n v="174452"/>
    <n v="0"/>
    <n v="174452"/>
    <n v="0"/>
    <d v="2024-11-22T00:00:00"/>
    <m/>
    <d v="2024-11-22T00:00:00"/>
    <n v="0"/>
    <m/>
    <m/>
    <s v="Đã thanh toán"/>
    <d v="2024-11-22T00:00:00"/>
    <d v="2025-01-10T00:00:00"/>
    <s v="check xong"/>
    <m/>
    <x v="117"/>
    <x v="123"/>
    <m/>
    <m/>
    <s v="BANG THEO DOI CONG NO - VU T10.2025 TONG HOP.xlsx"/>
    <x v="2"/>
  </r>
  <r>
    <s v="CircleK-010"/>
    <s v="CHI NHÁNH CÔNG TY TNHH VÒNG TRÒN ĐỎ TẠI HÀ NỘI"/>
    <m/>
    <m/>
    <d v="2024-11-22T00:00:00"/>
    <s v="00066642"/>
    <s v="PR-9986835-HN2202 - CircleK Số 01Sh06 Và Số 02Sh06, Ô Đất B2-Ct03, Tòa L26 (S2.11), Dự Án Khu Đô Thị Gia Lâm - Vinhomes Ocean Park"/>
    <n v="412080"/>
    <n v="0"/>
    <n v="32966"/>
    <n v="445046"/>
    <s v="Tồn đầu kỳ"/>
    <d v="2025-01-10T00:00:00"/>
    <m/>
    <n v="445046"/>
    <n v="0"/>
    <n v="445046"/>
    <n v="0"/>
    <d v="2024-11-22T00:00:00"/>
    <m/>
    <d v="2024-11-22T00:00:00"/>
    <n v="0"/>
    <m/>
    <m/>
    <s v="Đã thanh toán"/>
    <d v="2024-11-22T00:00:00"/>
    <d v="2025-01-10T00:00:00"/>
    <s v="check xong"/>
    <m/>
    <x v="117"/>
    <x v="123"/>
    <m/>
    <m/>
    <s v="BANG THEO DOI CONG NO - VU T10.2025 TONG HOP.xlsx"/>
    <x v="2"/>
  </r>
  <r>
    <s v="CircleK-010"/>
    <s v="CHI NHÁNH CÔNG TY TNHH VÒNG TRÒN ĐỎ TẠI HÀ NỘI"/>
    <m/>
    <m/>
    <d v="2024-11-22T00:00:00"/>
    <s v="00066643"/>
    <s v="PR-9982469-HN2218 - CircleK TT01A-11, Khu nhà ở thấp tầng thuộc Dự án Khu chung cư quốc tế Hoàng Thành City tại Khu Cổ Ngựa"/>
    <n v="161530"/>
    <n v="0"/>
    <n v="12922"/>
    <n v="174452"/>
    <s v="Tồn đầu kỳ"/>
    <d v="2025-01-10T00:00:00"/>
    <m/>
    <n v="174452"/>
    <n v="0"/>
    <n v="174452"/>
    <n v="0"/>
    <d v="2024-11-22T00:00:00"/>
    <m/>
    <d v="2024-11-22T00:00:00"/>
    <n v="0"/>
    <m/>
    <m/>
    <s v="Đã thanh toán"/>
    <d v="2024-11-22T00:00:00"/>
    <d v="2025-01-10T00:00:00"/>
    <s v="check xong"/>
    <m/>
    <x v="117"/>
    <x v="123"/>
    <m/>
    <m/>
    <s v="BANG THEO DOI CONG NO - VU T10.2025 TONG HOP.xlsx"/>
    <x v="2"/>
  </r>
  <r>
    <s v="CircleK-010"/>
    <s v="CHI NHÁNH CÔNG TY TNHH VÒNG TRÒN ĐỎ TẠI HÀ NỘI"/>
    <m/>
    <m/>
    <d v="2024-11-22T00:00:00"/>
    <s v="00066644"/>
    <s v="PR-9986767-HN2198 - CircleK Số 264 Phố Bạch Mai, Tổ 4"/>
    <n v="331315"/>
    <n v="0"/>
    <n v="26505"/>
    <n v="357820"/>
    <s v="Tồn đầu kỳ"/>
    <d v="2025-01-10T00:00:00"/>
    <m/>
    <n v="357820"/>
    <n v="0"/>
    <n v="357820"/>
    <n v="0"/>
    <d v="2024-11-22T00:00:00"/>
    <m/>
    <d v="2024-11-22T00:00:00"/>
    <n v="0"/>
    <m/>
    <m/>
    <s v="Đã thanh toán"/>
    <d v="2024-11-22T00:00:00"/>
    <d v="2025-01-10T00:00:00"/>
    <s v="check xong"/>
    <m/>
    <x v="117"/>
    <x v="123"/>
    <m/>
    <m/>
    <s v="BANG THEO DOI CONG NO - VU T10.2025 TONG HOP.xlsx"/>
    <x v="2"/>
  </r>
  <r>
    <s v="CircleK-010"/>
    <s v="CHI NHÁNH CÔNG TY TNHH VÒNG TRÒN ĐỎ TẠI HÀ NỘI"/>
    <m/>
    <m/>
    <d v="2024-11-22T00:00:00"/>
    <s v="00066645"/>
    <s v="PR-9982317-HN2212 - CircleK Số 18 Phố Hàng Gai"/>
    <n v="361970"/>
    <n v="0"/>
    <n v="28958"/>
    <n v="390928"/>
    <s v="Tồn đầu kỳ"/>
    <d v="2025-01-10T00:00:00"/>
    <m/>
    <n v="390928"/>
    <n v="0"/>
    <n v="390928"/>
    <n v="0"/>
    <d v="2024-11-22T00:00:00"/>
    <m/>
    <d v="2024-11-22T00:00:00"/>
    <n v="0"/>
    <m/>
    <m/>
    <s v="Đã thanh toán"/>
    <d v="2024-11-22T00:00:00"/>
    <d v="2025-01-10T00:00:00"/>
    <s v="check xong"/>
    <m/>
    <x v="117"/>
    <x v="123"/>
    <m/>
    <m/>
    <s v="BANG THEO DOI CONG NO - VU T10.2025 TONG HOP.xlsx"/>
    <x v="2"/>
  </r>
  <r>
    <s v="CircleK-010"/>
    <s v="CHI NHÁNH CÔNG TY TNHH VÒNG TRÒN ĐỎ TẠI HÀ NỘI"/>
    <m/>
    <m/>
    <d v="2024-11-22T00:00:00"/>
    <s v="00066646"/>
    <s v="PR-9986561-HN2180 - CircleK Lô 7, Khu Di Dân Đền Lừ 2"/>
    <n v="161530"/>
    <n v="0"/>
    <n v="12922"/>
    <n v="174452"/>
    <s v="Tồn đầu kỳ"/>
    <d v="2025-01-10T00:00:00"/>
    <m/>
    <n v="174452"/>
    <n v="0"/>
    <n v="174452"/>
    <n v="0"/>
    <d v="2024-11-22T00:00:00"/>
    <m/>
    <d v="2024-11-22T00:00:00"/>
    <n v="0"/>
    <m/>
    <m/>
    <s v="Đã thanh toán"/>
    <d v="2024-11-22T00:00:00"/>
    <d v="2025-01-10T00:00:00"/>
    <s v="check xong"/>
    <m/>
    <x v="117"/>
    <x v="123"/>
    <m/>
    <m/>
    <s v="BANG THEO DOI CONG NO - VU T10.2025 TONG HOP.xlsx"/>
    <x v="2"/>
  </r>
  <r>
    <s v="CircleK-010"/>
    <s v="CHI NHÁNH CÔNG TY TNHH VÒNG TRÒN ĐỎ TẠI HÀ NỘI"/>
    <m/>
    <m/>
    <d v="2024-11-22T00:00:00"/>
    <s v="00066647"/>
    <s v="PR-9981859-HN2168 - CircleK 170 Nguyễn Đổng Chi"/>
    <n v="400880"/>
    <n v="0"/>
    <n v="32070"/>
    <n v="432950"/>
    <s v="Tồn đầu kỳ"/>
    <d v="2025-01-10T00:00:00"/>
    <m/>
    <n v="432950"/>
    <n v="0"/>
    <n v="432950"/>
    <n v="0"/>
    <d v="2024-11-22T00:00:00"/>
    <m/>
    <d v="2024-11-22T00:00:00"/>
    <n v="0"/>
    <m/>
    <m/>
    <s v="Đã thanh toán"/>
    <d v="2024-11-22T00:00:00"/>
    <d v="2025-01-10T00:00:00"/>
    <s v="check xong"/>
    <m/>
    <x v="117"/>
    <x v="123"/>
    <m/>
    <m/>
    <s v="BANG THEO DOI CONG NO - VU T10.2025 TONG HOP.xlsx"/>
    <x v="2"/>
  </r>
  <r>
    <s v="CircleK-010"/>
    <s v="CHI NHÁNH CÔNG TY TNHH VÒNG TRÒN ĐỎ TẠI HÀ NỘI"/>
    <m/>
    <m/>
    <d v="2024-11-22T00:00:00"/>
    <s v="00066648"/>
    <s v="PR-9986439-HN2166 - CircleK 38 Xuân La"/>
    <n v="242295"/>
    <n v="0"/>
    <n v="19384"/>
    <n v="261679"/>
    <s v="Tồn đầu kỳ"/>
    <d v="2025-01-10T00:00:00"/>
    <m/>
    <n v="261679"/>
    <n v="0"/>
    <n v="261679"/>
    <n v="0"/>
    <d v="2024-11-22T00:00:00"/>
    <m/>
    <d v="2024-11-22T00:00:00"/>
    <n v="0"/>
    <m/>
    <m/>
    <s v="Đã thanh toán"/>
    <d v="2024-11-22T00:00:00"/>
    <d v="2025-01-10T00:00:00"/>
    <s v="check xong"/>
    <m/>
    <x v="117"/>
    <x v="123"/>
    <m/>
    <m/>
    <s v="BANG THEO DOI CONG NO - VU T10.2025 TONG HOP.xlsx"/>
    <x v="2"/>
  </r>
  <r>
    <s v="CircleK-010"/>
    <s v="CHI NHÁNH CÔNG TY TNHH VÒNG TRÒN ĐỎ TẠI HÀ NỘI"/>
    <m/>
    <m/>
    <d v="2024-11-23T00:00:00"/>
    <s v="00066910"/>
    <s v="PR-9903408-HN2203 - CircleK Số 1Sh09 Và Số 2Sh09, Tòa S1.05 (Z34.1), Lô Đất F1-Ch01 - 5 Khu Đô Thị Mới Tây Mỗ, Đại Mỗ - Vinhomes Park (Vinhomes Smart City)"/>
    <n v="450990"/>
    <n v="0"/>
    <n v="36079"/>
    <n v="487069"/>
    <s v="Tồn đầu kỳ"/>
    <d v="2025-01-10T00:00:00"/>
    <m/>
    <n v="487069"/>
    <n v="0"/>
    <n v="487069"/>
    <n v="0"/>
    <d v="2024-11-23T00:00:00"/>
    <m/>
    <d v="2024-11-23T00:00:00"/>
    <n v="0"/>
    <m/>
    <m/>
    <s v="Đã thanh toán"/>
    <d v="2024-11-23T00:00:00"/>
    <d v="2025-01-10T00:00:00"/>
    <s v="check xong"/>
    <m/>
    <x v="117"/>
    <x v="123"/>
    <m/>
    <m/>
    <s v="BANG THEO DOI CONG NO - VU T10.2025 TONG HOP.xlsx"/>
    <x v="2"/>
  </r>
  <r>
    <s v="CircleK-010"/>
    <s v="CHI NHÁNH CÔNG TY TNHH VÒNG TRÒN ĐỎ TẠI HÀ NỘI"/>
    <m/>
    <m/>
    <d v="2024-11-25T00:00:00"/>
    <s v="00066979"/>
    <s v="PR-10003659-HN2144 - CircleK 65 Vạn Bảo"/>
    <n v="161530"/>
    <n v="0"/>
    <n v="12922"/>
    <n v="174452"/>
    <s v="Tồn đầu kỳ"/>
    <d v="2025-01-10T00:00:00"/>
    <m/>
    <n v="174452"/>
    <n v="0"/>
    <n v="174452"/>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6980"/>
    <s v="PR-9997667-HN2148 - CircleK 22 Phan Kế Bính"/>
    <n v="323060"/>
    <n v="0"/>
    <n v="25845"/>
    <n v="348905"/>
    <s v="Tồn đầu kỳ"/>
    <d v="2025-01-10T00:00:00"/>
    <m/>
    <n v="348905"/>
    <n v="0"/>
    <n v="348905"/>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6981"/>
    <s v="PR-10004205-HN2175 - CircleK 16 Văn Cao"/>
    <n v="397578"/>
    <n v="0"/>
    <n v="31806"/>
    <n v="429384"/>
    <s v="Tồn đầu kỳ"/>
    <d v="2025-01-10T00:00:00"/>
    <m/>
    <n v="429384"/>
    <n v="0"/>
    <n v="429384"/>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6982"/>
    <s v="PR-10003989-HN2164 - CircleK 40 Trung Hòa"/>
    <n v="381425"/>
    <n v="0"/>
    <n v="30514"/>
    <n v="411939"/>
    <s v="Tồn đầu kỳ"/>
    <d v="2025-01-10T00:00:00"/>
    <m/>
    <n v="411939"/>
    <n v="0"/>
    <n v="411939"/>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6983"/>
    <s v="PR-10005625-HN2248 - CircleK Lô 16-D, Khu nhà ở tháp tầng A10"/>
    <n v="400880"/>
    <n v="0"/>
    <n v="32070"/>
    <n v="432950"/>
    <s v="Tồn đầu kỳ"/>
    <d v="2025-01-10T00:00:00"/>
    <m/>
    <n v="432950"/>
    <n v="0"/>
    <n v="432950"/>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6984"/>
    <s v="PR-9991328-HN2003 - CircleK 186 Thái Thịnh"/>
    <n v="161530"/>
    <n v="0"/>
    <n v="12922"/>
    <n v="174452"/>
    <s v="Tồn đầu kỳ"/>
    <d v="2025-01-10T00:00:00"/>
    <m/>
    <n v="174452"/>
    <n v="0"/>
    <n v="174452"/>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6985"/>
    <s v="PR-9996873-HN2036 - CircleK 105 Chùa Láng"/>
    <n v="361970"/>
    <n v="0"/>
    <n v="28958"/>
    <n v="390928"/>
    <s v="Tồn đầu kỳ"/>
    <d v="2025-01-10T00:00:00"/>
    <m/>
    <n v="390928"/>
    <n v="0"/>
    <n v="390928"/>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6986"/>
    <s v="PR-10003247-HN2117 - CircleK Số 8 Ngõ 91 Nguyễn Chí Thanh"/>
    <n v="229444"/>
    <n v="0"/>
    <n v="18356"/>
    <n v="247800"/>
    <s v="Tồn đầu kỳ"/>
    <d v="2025-01-10T00:00:00"/>
    <m/>
    <n v="247800"/>
    <n v="0"/>
    <n v="247800"/>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6987"/>
    <s v="PR-10003339-HN2121 - CircleK 45 Hào Nam"/>
    <n v="400880"/>
    <n v="0"/>
    <n v="32070"/>
    <n v="432950"/>
    <s v="Tồn đầu kỳ"/>
    <d v="2025-01-10T00:00:00"/>
    <m/>
    <n v="432950"/>
    <n v="0"/>
    <n v="432950"/>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6988"/>
    <s v="PR-10005763-HN2254 - CircleK Số 183 phố Chùa Láng"/>
    <n v="161530"/>
    <n v="0"/>
    <n v="12922"/>
    <n v="174452"/>
    <s v="Tồn đầu kỳ"/>
    <d v="2025-01-10T00:00:00"/>
    <m/>
    <n v="174452"/>
    <n v="0"/>
    <n v="174452"/>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6989"/>
    <s v="PR-10004785-HN2204 - CircleK Số 01S15A, Tòa U26 (S2.03), Ô Đất B2-Ct01, Dự Án Khu Đô Thị Gia Lâm - Vinhomes Ocean Park"/>
    <n v="400880"/>
    <n v="0"/>
    <n v="32070"/>
    <n v="432950"/>
    <s v="Tồn đầu kỳ"/>
    <d v="2025-01-10T00:00:00"/>
    <m/>
    <n v="432950"/>
    <n v="0"/>
    <n v="432950"/>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6990"/>
    <s v="PR-9992226-HN2150 - CircleK 12 Trần Phú"/>
    <n v="501100"/>
    <n v="0"/>
    <n v="40088"/>
    <n v="541188"/>
    <s v="Tồn đầu kỳ"/>
    <d v="2025-01-10T00:00:00"/>
    <m/>
    <n v="541188"/>
    <n v="0"/>
    <n v="541188"/>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6991"/>
    <s v="PR-9997775-HN2152 - CircleK 118 Tuệ Tĩnh"/>
    <n v="392625"/>
    <n v="0"/>
    <n v="31410"/>
    <n v="424035"/>
    <s v="Tồn đầu kỳ"/>
    <d v="2025-01-10T00:00:00"/>
    <m/>
    <n v="424035"/>
    <n v="0"/>
    <n v="424035"/>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6992"/>
    <s v="PR-9997823-HN2154 - CircleK Số A1 Khu Đầm Trấu"/>
    <n v="444386"/>
    <n v="0"/>
    <n v="35551"/>
    <n v="479937"/>
    <s v="Tồn đầu kỳ"/>
    <d v="2025-01-10T00:00:00"/>
    <m/>
    <n v="479937"/>
    <n v="0"/>
    <n v="479937"/>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6993"/>
    <s v="PR-9995532-HN2186 - CircleK 33 Dương Văn Bé"/>
    <n v="311860"/>
    <n v="0"/>
    <n v="24949"/>
    <n v="336809"/>
    <s v="Tồn đầu kỳ"/>
    <d v="2025-01-10T00:00:00"/>
    <m/>
    <n v="336809"/>
    <n v="0"/>
    <n v="336809"/>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6994"/>
    <s v="PR-9998115-HN2187 - CircleK 142-144 Hồng Mai"/>
    <n v="161530"/>
    <n v="0"/>
    <n v="12922"/>
    <n v="174452"/>
    <s v="Tồn đầu kỳ"/>
    <d v="2025-01-10T00:00:00"/>
    <m/>
    <n v="174452"/>
    <n v="0"/>
    <n v="174452"/>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6995"/>
    <s v="PR-9991874-HN2109 - CircleK Tầng 1, Khách Sạn Hồng Hà, Số 204 Phố Trần Quang Khải"/>
    <n v="193836"/>
    <n v="0"/>
    <n v="15507"/>
    <n v="209343"/>
    <s v="Tồn đầu kỳ"/>
    <d v="2025-01-10T00:00:00"/>
    <m/>
    <n v="209343"/>
    <n v="0"/>
    <n v="209343"/>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6996"/>
    <s v="PR-9998625-HN2225 - CircleK 25 Phố Nhà Thờ"/>
    <n v="494496"/>
    <n v="0"/>
    <n v="39560"/>
    <n v="534056"/>
    <s v="Tồn đầu kỳ"/>
    <d v="2025-01-10T00:00:00"/>
    <m/>
    <n v="534056"/>
    <n v="0"/>
    <n v="534056"/>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6997"/>
    <s v="PR-10005427-HN2240 - CircleK 49 Phan Chu Trinh"/>
    <n v="129224"/>
    <n v="0"/>
    <n v="10338"/>
    <n v="139562"/>
    <s v="Tồn đầu kỳ"/>
    <d v="2025-01-10T00:00:00"/>
    <m/>
    <n v="139562"/>
    <n v="0"/>
    <n v="139562"/>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7002"/>
    <s v="PR-9998089-HN2185 - CircleK Số 252, Tổ 11, Đường Ngọc Thụy"/>
    <n v="161530"/>
    <n v="0"/>
    <n v="12922"/>
    <n v="174452"/>
    <s v="Tồn đầu kỳ"/>
    <d v="2025-01-10T00:00:00"/>
    <m/>
    <n v="174452"/>
    <n v="0"/>
    <n v="174452"/>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7003"/>
    <s v="PR-9991808-HN2099 - CircleK 174 Đường Phú Diễn"/>
    <n v="462190"/>
    <n v="0"/>
    <n v="36975"/>
    <n v="499165"/>
    <s v="Tồn đầu kỳ"/>
    <d v="2025-01-10T00:00:00"/>
    <m/>
    <n v="499165"/>
    <n v="0"/>
    <n v="499165"/>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7004"/>
    <s v="PR-10005251-HN2232 - CircleK Diện tích Thương mại số GS101S25, tầng 1, thuộc Tòa nhà số GS1 (U39.1) Lô đất F3-CH01, Dự án Khu đô thị mới Tây Mỗ - Đại Mỗ - Vinhomes Park (Vinhomes Smart City"/>
    <n v="400880"/>
    <n v="0"/>
    <n v="32070"/>
    <n v="432950"/>
    <s v="Tồn đầu kỳ"/>
    <d v="2025-01-10T00:00:00"/>
    <m/>
    <n v="432950"/>
    <n v="0"/>
    <n v="432950"/>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7005"/>
    <s v="PR-10005509-HN2243 - CircleK Căn Thương mại dịch vụ số Z38M.2.TMDV05A, dự án khu đô thị mới Tây Mỗ - Đại Mỗ - Vinhomes Park"/>
    <n v="662630"/>
    <n v="0"/>
    <n v="53010"/>
    <n v="715640"/>
    <s v="Tồn đầu kỳ"/>
    <d v="2025-01-10T00:00:00"/>
    <m/>
    <n v="715640"/>
    <n v="0"/>
    <n v="715640"/>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7007"/>
    <s v="PR-9997209-HN2090 - CircleK Số 1 Đường Tây Hồ"/>
    <n v="161530"/>
    <n v="0"/>
    <n v="12922"/>
    <n v="174452"/>
    <s v="Tồn đầu kỳ"/>
    <d v="2025-01-10T00:00:00"/>
    <m/>
    <n v="174452"/>
    <n v="0"/>
    <n v="174452"/>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7009"/>
    <s v="PR-10003457-HN2129 - CircleK 17 Tô Ngọc Vân"/>
    <n v="400880"/>
    <n v="0"/>
    <n v="32070"/>
    <n v="432950"/>
    <s v="Tồn đầu kỳ"/>
    <d v="2025-01-10T00:00:00"/>
    <m/>
    <n v="432950"/>
    <n v="0"/>
    <n v="432950"/>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7010"/>
    <s v="PR-10003291-HN2118 - CircleK 370 Nguyễn Trãi"/>
    <n v="331315"/>
    <n v="0"/>
    <n v="26505"/>
    <n v="357820"/>
    <s v="Tồn đầu kỳ"/>
    <d v="2025-01-10T00:00:00"/>
    <m/>
    <n v="357820"/>
    <n v="0"/>
    <n v="357820"/>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7011"/>
    <s v="PR-10003923-HN2158 - CircleK 48 Ngõ 116 Phố Nhân Hòa"/>
    <n v="581865"/>
    <n v="0"/>
    <n v="46549"/>
    <n v="628414"/>
    <s v="Tồn đầu kỳ"/>
    <d v="2025-01-10T00:00:00"/>
    <m/>
    <n v="628414"/>
    <n v="0"/>
    <n v="628414"/>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7012"/>
    <s v="PR-9998485-HN2217 - CircleK 53 Triều Khúc"/>
    <n v="297358"/>
    <n v="0"/>
    <n v="23789"/>
    <n v="321147"/>
    <s v="Tồn đầu kỳ"/>
    <d v="2025-01-10T00:00:00"/>
    <m/>
    <n v="321147"/>
    <n v="0"/>
    <n v="321147"/>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7013"/>
    <s v="PR-9998609-HN2220 - Circle K Tầng 1 lô thương mại dịch vụ 02 tòa G1-G2"/>
    <n v="400880"/>
    <n v="0"/>
    <n v="32070"/>
    <n v="432950"/>
    <s v="Tồn đầu kỳ"/>
    <d v="2025-01-10T00:00:00"/>
    <m/>
    <n v="432950"/>
    <n v="0"/>
    <n v="432950"/>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7014"/>
    <s v="PR-10003033-HN2098 - CircleK 3 Xuân Diệu"/>
    <n v="242295"/>
    <n v="0"/>
    <n v="19384"/>
    <n v="261679"/>
    <s v="Tồn đầu kỳ"/>
    <d v="2025-01-10T00:00:00"/>
    <m/>
    <n v="261679"/>
    <n v="0"/>
    <n v="261679"/>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7015"/>
    <s v="PR-9996909-HN2040 - CircleK 139 H Chiến Thắng"/>
    <n v="387672"/>
    <n v="0"/>
    <n v="31014"/>
    <n v="418686"/>
    <s v="Tồn đầu kỳ"/>
    <d v="2025-01-10T00:00:00"/>
    <m/>
    <n v="418686"/>
    <n v="0"/>
    <n v="418686"/>
    <n v="0"/>
    <d v="2024-11-25T00:00:00"/>
    <m/>
    <d v="2024-11-25T00:00:00"/>
    <n v="0"/>
    <m/>
    <m/>
    <s v="Đã thanh toán"/>
    <d v="2024-11-25T00:00:00"/>
    <d v="2025-01-10T00:00:00"/>
    <s v="check xong"/>
    <m/>
    <x v="117"/>
    <x v="123"/>
    <m/>
    <m/>
    <s v="BANG THEO DOI CONG NO - VU T10.2025 TONG HOP.xlsx"/>
    <x v="2"/>
  </r>
  <r>
    <s v="CircleK-010"/>
    <s v="CHI NHÁNH CÔNG TY TNHH VÒNG TRÒN ĐỎ TẠI HÀ NỘI"/>
    <m/>
    <m/>
    <d v="2024-11-25T00:00:00"/>
    <s v="00067016"/>
    <s v="PR-10004523-HN2189 - CircleK Sh0105-Sh0205 Park 8, Kđt Times City Park Hill, Số 25, Ngõ 13 Đường Lĩnh Nam"/>
    <n v="323060"/>
    <n v="0"/>
    <n v="25845"/>
    <n v="348905"/>
    <s v="Tồn đầu kỳ"/>
    <d v="2025-01-10T00:00:00"/>
    <m/>
    <n v="348905"/>
    <n v="0"/>
    <n v="348905"/>
    <n v="0"/>
    <d v="2024-11-25T00:00:00"/>
    <m/>
    <d v="2024-11-25T00:00:00"/>
    <n v="0"/>
    <m/>
    <m/>
    <s v="Đã thanh toán"/>
    <d v="2024-11-25T00:00:00"/>
    <d v="2025-01-10T00:00:00"/>
    <s v="check xong"/>
    <m/>
    <x v="117"/>
    <x v="123"/>
    <m/>
    <m/>
    <s v="BANG THEO DOI CONG NO - VU T10.2025 TONG HOP.xlsx"/>
    <x v="2"/>
  </r>
  <r>
    <s v="CircleK-024"/>
    <s v="CHI NHÁNH CÔNG TY TNHH VÒNG TRÒN ĐỎ TẠI BẮC NINH"/>
    <m/>
    <m/>
    <d v="2024-11-26T00:00:00"/>
    <s v="00067089"/>
    <s v="PR-9982605-HN2242 - CircleK Số 02 đường Hồ Ngọc Lân"/>
    <n v="913180"/>
    <n v="0"/>
    <n v="73054"/>
    <n v="986234"/>
    <s v="Tồn đầu kỳ"/>
    <d v="2025-01-10T00:00:00"/>
    <m/>
    <n v="986234"/>
    <n v="0"/>
    <n v="986234"/>
    <n v="0"/>
    <d v="2024-11-26T00:00:00"/>
    <m/>
    <d v="2024-11-26T00:00:00"/>
    <n v="0"/>
    <m/>
    <m/>
    <s v="Đã thanh toán"/>
    <d v="2024-11-26T00:00:00"/>
    <d v="2025-01-10T00:00:00"/>
    <s v="check xong"/>
    <m/>
    <x v="117"/>
    <x v="123"/>
    <m/>
    <m/>
    <s v="BANG THEO DOI CONG NO - VU T10.2025 TONG HOP.xlsx"/>
    <x v="2"/>
  </r>
  <r>
    <s v="CircleK-024"/>
    <s v="CHI NHÁNH CÔNG TY TNHH VÒNG TRÒN ĐỎ TẠI BẮC NINH"/>
    <m/>
    <m/>
    <d v="2024-11-26T00:00:00"/>
    <s v="00067090"/>
    <s v="PR-9987473-HN2252 - CircleK Số 235 Nguyễn Gia Thiều"/>
    <n v="400880"/>
    <n v="0"/>
    <n v="32070"/>
    <n v="432950"/>
    <s v="Tồn đầu kỳ"/>
    <d v="2025-01-10T00:00:00"/>
    <m/>
    <n v="432950"/>
    <n v="0"/>
    <n v="432950"/>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11"/>
    <s v="PR-9993238-HN2264 - CircleK Số 86 Ngô Xuân Quảng, Gia Lâm, Hà Nội"/>
    <n v="562410"/>
    <n v="0"/>
    <n v="44993"/>
    <n v="607403"/>
    <s v="Tồn đầu kỳ"/>
    <d v="2025-01-10T00:00:00"/>
    <m/>
    <n v="607403"/>
    <n v="0"/>
    <n v="607403"/>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19"/>
    <s v="PR-9952652-HN2265 ( ĐƠN KHAI TRƯƠNG) - CircleK Số 2 ngõ 612 Lạc Long Quân, Tây Hồ, Hà Nội"/>
    <n v="795156"/>
    <n v="0"/>
    <n v="63612"/>
    <n v="858768"/>
    <s v="Tồn đầu kỳ"/>
    <d v="2025-01-10T00:00:00"/>
    <m/>
    <n v="858768"/>
    <n v="0"/>
    <n v="858768"/>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24"/>
    <s v="PR-10013090-HN2091 - CircleK 17 Liễu Giai"/>
    <n v="161530"/>
    <n v="0"/>
    <n v="12922"/>
    <n v="174452"/>
    <s v="Tồn đầu kỳ"/>
    <d v="2025-01-10T00:00:00"/>
    <m/>
    <n v="174452"/>
    <n v="0"/>
    <n v="174452"/>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25"/>
    <s v="PR-10017471-HN2015 - CircleK 14 Hồ Tùng Mậu"/>
    <n v="161530"/>
    <n v="0"/>
    <n v="12922"/>
    <n v="174452"/>
    <s v="Tồn đầu kỳ"/>
    <d v="2025-01-10T00:00:00"/>
    <m/>
    <n v="174452"/>
    <n v="0"/>
    <n v="174452"/>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26"/>
    <s v="PR-10013244-HN2110 - CircleK 31 Trần Quốc Hoàn"/>
    <n v="161530"/>
    <n v="0"/>
    <n v="12922"/>
    <n v="174452"/>
    <s v="Tồn đầu kỳ"/>
    <d v="2025-01-10T00:00:00"/>
    <m/>
    <n v="174452"/>
    <n v="0"/>
    <n v="174452"/>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27"/>
    <s v="PR-10018769-HN2192 - CircleK 15 Dương Khuê"/>
    <n v="501100"/>
    <n v="0"/>
    <n v="40088"/>
    <n v="541188"/>
    <s v="Tồn đầu kỳ"/>
    <d v="2025-01-10T00:00:00"/>
    <m/>
    <n v="541188"/>
    <n v="0"/>
    <n v="541188"/>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28"/>
    <s v="PR-10017391-HN2003 - CircleK 186 Thái Thịnh"/>
    <n v="400880"/>
    <n v="0"/>
    <n v="32070"/>
    <n v="432950"/>
    <s v="Tồn đầu kỳ"/>
    <d v="2025-01-10T00:00:00"/>
    <m/>
    <n v="432950"/>
    <n v="0"/>
    <n v="432950"/>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29"/>
    <s v="PR-10017563-HN2041 - CircleK Số 01, Nhà C2, Khu Tập Thể Quân Đội Nam Đồng"/>
    <n v="161530"/>
    <n v="0"/>
    <n v="12922"/>
    <n v="174452"/>
    <s v="Tồn đầu kỳ"/>
    <d v="2025-01-10T00:00:00"/>
    <m/>
    <n v="174452"/>
    <n v="0"/>
    <n v="174452"/>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30"/>
    <s v="PR-10018289-HN2160 - CircleK 68 Tôn Thất Tùng"/>
    <n v="400880"/>
    <n v="0"/>
    <n v="32070"/>
    <n v="432950"/>
    <s v="Tồn đầu kỳ"/>
    <d v="2025-01-10T00:00:00"/>
    <m/>
    <n v="432950"/>
    <n v="0"/>
    <n v="432950"/>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31"/>
    <s v="PR-10014504-HN2227 - CircleK 06 Vũ Trọng Khánh"/>
    <n v="129224"/>
    <n v="0"/>
    <n v="10338"/>
    <n v="139562"/>
    <s v="Tồn đầu kỳ"/>
    <d v="2025-01-10T00:00:00"/>
    <m/>
    <n v="139562"/>
    <n v="0"/>
    <n v="139562"/>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32"/>
    <s v="PR-10013004-HN2086 - CircleK 9 Hương Viên"/>
    <n v="412080"/>
    <n v="0"/>
    <n v="32966"/>
    <n v="445046"/>
    <s v="Tồn đầu kỳ"/>
    <d v="2025-01-10T00:00:00"/>
    <m/>
    <n v="445046"/>
    <n v="0"/>
    <n v="445046"/>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33"/>
    <s v="PR-10018399-HN2171 - CircleK 149C Lò Đúc"/>
    <n v="379774"/>
    <n v="0"/>
    <n v="30382"/>
    <n v="410156"/>
    <s v="Tồn đầu kỳ"/>
    <d v="2025-01-10T00:00:00"/>
    <m/>
    <n v="410156"/>
    <n v="0"/>
    <n v="410156"/>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34"/>
    <s v="PR-10014258-HN2207 - CircleK Số 42 + 42A Phố Lạc Trung"/>
    <n v="161530"/>
    <n v="0"/>
    <n v="12922"/>
    <n v="174452"/>
    <s v="Tồn đầu kỳ"/>
    <d v="2025-01-10T00:00:00"/>
    <m/>
    <n v="174452"/>
    <n v="0"/>
    <n v="174452"/>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35"/>
    <s v="PR-10014828-HN2255 - CircleK Số 25 + 27 đường Giải Phóng"/>
    <n v="601320"/>
    <n v="0"/>
    <n v="48106"/>
    <n v="649426"/>
    <s v="Tồn đầu kỳ"/>
    <d v="2025-01-10T00:00:00"/>
    <m/>
    <n v="649426"/>
    <n v="0"/>
    <n v="649426"/>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36"/>
    <s v="PR-10017977-HN2127 - CircleK 74-76 Đồng Xuân"/>
    <n v="400880"/>
    <n v="0"/>
    <n v="32070"/>
    <n v="432950"/>
    <s v="Tồn đầu kỳ"/>
    <d v="2025-01-10T00:00:00"/>
    <m/>
    <n v="432950"/>
    <n v="0"/>
    <n v="432950"/>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37"/>
    <s v="PR-10014346-HN2214 - CircleK 67 Cửa Nam"/>
    <n v="261750"/>
    <n v="0"/>
    <n v="20940"/>
    <n v="282690"/>
    <s v="Tồn đầu kỳ"/>
    <d v="2025-01-10T00:00:00"/>
    <m/>
    <n v="282690"/>
    <n v="0"/>
    <n v="282690"/>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38"/>
    <s v="PR-10018261-HN2151 - CircleK 54 + 56 Lĩnh Nam"/>
    <n v="331315"/>
    <n v="0"/>
    <n v="26505"/>
    <n v="357820"/>
    <s v="Tồn đầu kỳ"/>
    <d v="2025-01-10T00:00:00"/>
    <m/>
    <n v="357820"/>
    <n v="0"/>
    <n v="357820"/>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39"/>
    <s v="PR-10013960-HN2183 - CircleK 111 Nguyễn Sơn"/>
    <n v="400880"/>
    <n v="0"/>
    <n v="32070"/>
    <n v="432950"/>
    <s v="Tồn đầu kỳ"/>
    <d v="2025-01-10T00:00:00"/>
    <m/>
    <n v="432950"/>
    <n v="0"/>
    <n v="432950"/>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40"/>
    <s v="PR-10014682-HN2245 - CircleK 37A Sài Đồng"/>
    <n v="400880"/>
    <n v="0"/>
    <n v="32070"/>
    <n v="432950"/>
    <s v="Tồn đầu kỳ"/>
    <d v="2025-01-10T00:00:00"/>
    <m/>
    <n v="432950"/>
    <n v="0"/>
    <n v="432950"/>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41"/>
    <s v="PR-10013158-HN2095 - CircleK Lô 28 Khu Nhà Ở Thấp Tầng Tt4, Khu Đô Thị Mỹ Đình - Mễ Trì"/>
    <n v="361970"/>
    <n v="0"/>
    <n v="28958"/>
    <n v="390928"/>
    <s v="Tồn đầu kỳ"/>
    <d v="2025-01-10T00:00:00"/>
    <m/>
    <n v="390928"/>
    <n v="0"/>
    <n v="390928"/>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42"/>
    <s v="PR-10017635-HN2053 - CircleK 197+198 Tổ 6 Vũ Trọng Phụng"/>
    <n v="542955"/>
    <n v="0"/>
    <n v="43436"/>
    <n v="586391"/>
    <s v="Tồn đầu kỳ"/>
    <d v="2025-01-10T00:00:00"/>
    <m/>
    <n v="586391"/>
    <n v="0"/>
    <n v="586391"/>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43"/>
    <s v="PR-10012742-HN2054 - CircleK 292 Hoàng Văn Thái"/>
    <n v="594716"/>
    <n v="0"/>
    <n v="47577"/>
    <n v="642293"/>
    <s v="Tồn đầu kỳ"/>
    <d v="2025-01-10T00:00:00"/>
    <m/>
    <n v="642293"/>
    <n v="0"/>
    <n v="642293"/>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6T00:00:00"/>
    <s v="00067144"/>
    <s v="PR-10013810-HN2166 - CircleK 38 Xuân La"/>
    <n v="400880"/>
    <n v="0"/>
    <n v="32070"/>
    <n v="432950"/>
    <s v="Tồn đầu kỳ"/>
    <d v="2025-01-10T00:00:00"/>
    <m/>
    <n v="432950"/>
    <n v="0"/>
    <n v="432950"/>
    <n v="0"/>
    <d v="2024-11-26T00:00:00"/>
    <m/>
    <d v="2024-11-26T00:00:00"/>
    <n v="0"/>
    <m/>
    <m/>
    <s v="Đã thanh toán"/>
    <d v="2024-11-26T00:00:00"/>
    <d v="2025-01-10T00:00:00"/>
    <s v="check xong"/>
    <m/>
    <x v="117"/>
    <x v="123"/>
    <m/>
    <m/>
    <s v="BANG THEO DOI CONG NO - VU T10.2025 TONG HOP.xlsx"/>
    <x v="2"/>
  </r>
  <r>
    <s v="CircleK-010"/>
    <s v="CHI NHÁNH CÔNG TY TNHH VÒNG TRÒN ĐỎ TẠI HÀ NỘI"/>
    <m/>
    <m/>
    <d v="2024-11-27T00:00:00"/>
    <s v="00067261"/>
    <s v="PR-10028498-HN2213 - CircleK Thương Mại_03, Tầng 1, Nhà Ở Cao Tầng N03-T6, Khu Đoàn Ngoại Giao"/>
    <n v="197138"/>
    <n v="0"/>
    <n v="15771"/>
    <n v="212909"/>
    <s v="Tồn đầu kỳ"/>
    <d v="2025-01-10T00:00:00"/>
    <m/>
    <n v="212909"/>
    <n v="0"/>
    <n v="212909"/>
    <n v="0"/>
    <d v="2024-11-27T00:00:00"/>
    <m/>
    <d v="2024-11-27T00:00:00"/>
    <n v="0"/>
    <m/>
    <m/>
    <s v="Đã thanh toán"/>
    <d v="2024-11-27T00:00:00"/>
    <d v="2025-01-10T00:00:00"/>
    <s v="check xong"/>
    <m/>
    <x v="117"/>
    <x v="123"/>
    <m/>
    <m/>
    <s v="BANG THEO DOI CONG NO - VU T10.2025 TONG HOP.xlsx"/>
    <x v="2"/>
  </r>
  <r>
    <s v="CircleK-010"/>
    <s v="CHI NHÁNH CÔNG TY TNHH VÒNG TRÒN ĐỎ TẠI HÀ NỘI"/>
    <m/>
    <m/>
    <d v="2024-11-27T00:00:00"/>
    <s v="00067262"/>
    <s v="PR-10027306-HN2108 - CircleK Tầng 1 Và 2, Tòa Nhà Sannam,78 Phố Duy Tân"/>
    <n v="161530"/>
    <n v="0"/>
    <n v="12922"/>
    <n v="174452"/>
    <s v="Tồn đầu kỳ"/>
    <d v="2025-01-10T00:00:00"/>
    <m/>
    <n v="174452"/>
    <n v="0"/>
    <n v="174452"/>
    <n v="0"/>
    <d v="2024-11-27T00:00:00"/>
    <m/>
    <d v="2024-11-27T00:00:00"/>
    <n v="0"/>
    <m/>
    <m/>
    <s v="Đã thanh toán"/>
    <d v="2024-11-27T00:00:00"/>
    <d v="2025-01-10T00:00:00"/>
    <s v="check xong"/>
    <m/>
    <x v="117"/>
    <x v="123"/>
    <m/>
    <m/>
    <s v="BANG THEO DOI CONG NO - VU T10.2025 TONG HOP.xlsx"/>
    <x v="2"/>
  </r>
  <r>
    <s v="CircleK-010"/>
    <s v="CHI NHÁNH CÔNG TY TNHH VÒNG TRÒN ĐỎ TẠI HÀ NỘI"/>
    <m/>
    <m/>
    <d v="2024-11-27T00:00:00"/>
    <s v="00067263"/>
    <s v="PR-10027486-HN2131 - CircleK Tầng 1, Số 125 Hoàng Ngân"/>
    <n v="261750"/>
    <n v="0"/>
    <n v="20940"/>
    <n v="282690"/>
    <s v="Tồn đầu kỳ"/>
    <d v="2025-01-10T00:00:00"/>
    <m/>
    <n v="282690"/>
    <n v="0"/>
    <n v="282690"/>
    <n v="0"/>
    <d v="2024-11-27T00:00:00"/>
    <m/>
    <d v="2024-11-27T00:00:00"/>
    <n v="0"/>
    <m/>
    <m/>
    <s v="Đã thanh toán"/>
    <d v="2024-11-27T00:00:00"/>
    <d v="2025-01-10T00:00:00"/>
    <s v="check xong"/>
    <m/>
    <x v="117"/>
    <x v="123"/>
    <m/>
    <m/>
    <s v="BANG THEO DOI CONG NO - VU T10.2025 TONG HOP.xlsx"/>
    <x v="2"/>
  </r>
  <r>
    <s v="CircleK-010"/>
    <s v="CHI NHÁNH CÔNG TY TNHH VÒNG TRÒN ĐỎ TẠI HÀ NỘI"/>
    <m/>
    <m/>
    <d v="2024-11-27T00:00:00"/>
    <s v="00067264"/>
    <s v="PR-10028014-HN2175 - CircleK 16 Văn Cao"/>
    <n v="129224"/>
    <n v="0"/>
    <n v="10338"/>
    <n v="139562"/>
    <s v="Tồn đầu kỳ"/>
    <d v="2025-01-10T00:00:00"/>
    <m/>
    <n v="139562"/>
    <n v="0"/>
    <n v="139562"/>
    <n v="0"/>
    <d v="2024-11-27T00:00:00"/>
    <m/>
    <d v="2024-11-27T00:00:00"/>
    <n v="0"/>
    <m/>
    <m/>
    <s v="Đã thanh toán"/>
    <d v="2024-11-27T00:00:00"/>
    <d v="2025-01-10T00:00:00"/>
    <s v="check xong"/>
    <m/>
    <x v="117"/>
    <x v="123"/>
    <m/>
    <m/>
    <s v="BANG THEO DOI CONG NO - VU T10.2025 TONG HOP.xlsx"/>
    <x v="2"/>
  </r>
  <r>
    <s v="CircleK-010"/>
    <s v="CHI NHÁNH CÔNG TY TNHH VÒNG TRÒN ĐỎ TẠI HÀ NỘI"/>
    <m/>
    <m/>
    <d v="2024-11-27T00:00:00"/>
    <s v="00067265"/>
    <s v="PR-10023811-HN2198 - CircleK Số 264 Phố Bạch Mai, Tổ 4"/>
    <n v="161530"/>
    <n v="0"/>
    <n v="12922"/>
    <n v="174452"/>
    <s v="Tồn đầu kỳ"/>
    <d v="2025-01-10T00:00:00"/>
    <m/>
    <n v="174452"/>
    <n v="0"/>
    <n v="174452"/>
    <n v="0"/>
    <d v="2024-11-27T00:00:00"/>
    <m/>
    <d v="2024-11-27T00:00:00"/>
    <n v="0"/>
    <m/>
    <m/>
    <s v="Đã thanh toán"/>
    <d v="2024-11-27T00:00:00"/>
    <d v="2025-01-10T00:00:00"/>
    <s v="check xong"/>
    <m/>
    <x v="117"/>
    <x v="123"/>
    <m/>
    <m/>
    <s v="BANG THEO DOI CONG NO - VU T10.2025 TONG HOP.xlsx"/>
    <x v="2"/>
  </r>
  <r>
    <s v="CircleK-010"/>
    <s v="CHI NHÁNH CÔNG TY TNHH VÒNG TRÒN ĐỎ TẠI HÀ NỘI"/>
    <m/>
    <m/>
    <d v="2024-11-27T00:00:00"/>
    <s v="00067266"/>
    <s v="PR-10028452-HN2210 - CircleK 29 Hàng Phèn"/>
    <n v="161530"/>
    <n v="0"/>
    <n v="12922"/>
    <n v="174452"/>
    <s v="Tồn đầu kỳ"/>
    <d v="2025-01-10T00:00:00"/>
    <m/>
    <n v="174452"/>
    <n v="0"/>
    <n v="174452"/>
    <n v="0"/>
    <d v="2024-11-27T00:00:00"/>
    <m/>
    <d v="2024-11-27T00:00:00"/>
    <n v="0"/>
    <m/>
    <m/>
    <s v="Đã thanh toán"/>
    <d v="2024-11-27T00:00:00"/>
    <d v="2025-01-10T00:00:00"/>
    <s v="check xong"/>
    <m/>
    <x v="117"/>
    <x v="123"/>
    <m/>
    <m/>
    <s v="BANG THEO DOI CONG NO - VU T10.2025 TONG HOP.xlsx"/>
    <x v="2"/>
  </r>
  <r>
    <s v="CircleK-010"/>
    <s v="CHI NHÁNH CÔNG TY TNHH VÒNG TRÒN ĐỎ TẠI HÀ NỘI"/>
    <m/>
    <m/>
    <d v="2024-11-27T00:00:00"/>
    <s v="00067267"/>
    <s v="PR-10023293-HN2138 - CircleK Tầng 1 Và Tầng 2 Số 85 Hàng Mã"/>
    <n v="129224"/>
    <n v="0"/>
    <n v="10338"/>
    <n v="139562"/>
    <s v="Tồn đầu kỳ"/>
    <d v="2025-01-10T00:00:00"/>
    <m/>
    <n v="139562"/>
    <n v="0"/>
    <n v="139562"/>
    <n v="0"/>
    <d v="2024-11-27T00:00:00"/>
    <m/>
    <d v="2024-11-27T00:00:00"/>
    <n v="0"/>
    <m/>
    <m/>
    <s v="Đã thanh toán"/>
    <d v="2024-11-27T00:00:00"/>
    <d v="2025-01-10T00:00:00"/>
    <s v="check xong"/>
    <m/>
    <x v="117"/>
    <x v="123"/>
    <m/>
    <m/>
    <s v="BANG THEO DOI CONG NO - VU T10.2025 TONG HOP.xlsx"/>
    <x v="2"/>
  </r>
  <r>
    <s v="CircleK-010"/>
    <s v="CHI NHÁNH CÔNG TY TNHH VÒNG TRÒN ĐỎ TẠI HÀ NỘI"/>
    <m/>
    <m/>
    <d v="2024-11-27T00:00:00"/>
    <s v="00067268"/>
    <s v="PR-10022953-HN2087 - CircleK Ch17, Tầng 1 Và Tầng 2, C-36 Tầng, Ô Đất Ct2, Kđt Mới Kim Văn - Kim Lũ"/>
    <n v="161530"/>
    <n v="0"/>
    <n v="12922"/>
    <n v="174452"/>
    <s v="Tồn đầu kỳ"/>
    <d v="2025-01-10T00:00:00"/>
    <m/>
    <n v="174452"/>
    <n v="0"/>
    <n v="174452"/>
    <n v="0"/>
    <d v="2024-11-27T00:00:00"/>
    <m/>
    <d v="2024-11-27T00:00:00"/>
    <n v="0"/>
    <m/>
    <m/>
    <s v="Đã thanh toán"/>
    <d v="2024-11-27T00:00:00"/>
    <d v="2025-01-10T00:00:00"/>
    <s v="check xong"/>
    <m/>
    <x v="117"/>
    <x v="123"/>
    <m/>
    <m/>
    <s v="BANG THEO DOI CONG NO - VU T10.2025 TONG HOP.xlsx"/>
    <x v="2"/>
  </r>
  <r>
    <s v="CircleK-010"/>
    <s v="CHI NHÁNH CÔNG TY TNHH VÒNG TRÒN ĐỎ TẠI HÀ NỘI"/>
    <m/>
    <m/>
    <d v="2024-11-27T00:00:00"/>
    <s v="00067269"/>
    <s v="PR-10022623-HN2029 - CircleK 46 Lê Trọng Tấn"/>
    <n v="129224"/>
    <n v="0"/>
    <n v="10338"/>
    <n v="139562"/>
    <s v="Tồn đầu kỳ"/>
    <d v="2025-01-10T00:00:00"/>
    <m/>
    <n v="139562"/>
    <n v="0"/>
    <n v="139562"/>
    <n v="0"/>
    <d v="2024-11-27T00:00:00"/>
    <m/>
    <d v="2024-11-27T00:00:00"/>
    <n v="0"/>
    <m/>
    <m/>
    <s v="Đã thanh toán"/>
    <d v="2024-11-27T00:00:00"/>
    <d v="2025-01-10T00:00:00"/>
    <s v="check xong"/>
    <m/>
    <x v="117"/>
    <x v="123"/>
    <m/>
    <m/>
    <s v="BANG THEO DOI CONG NO - VU T10.2025 TONG HOP.xlsx"/>
    <x v="2"/>
  </r>
  <r>
    <s v="CircleK-010"/>
    <s v="CHI NHÁNH CÔNG TY TNHH VÒNG TRÒN ĐỎ TẠI HÀ NỘI"/>
    <m/>
    <m/>
    <d v="2024-11-27T00:00:00"/>
    <s v="00067270"/>
    <s v="PR-10026802-HN2052 - CircleK 288 Đường Giải Phóng"/>
    <n v="193836"/>
    <n v="0"/>
    <n v="15507"/>
    <n v="209343"/>
    <s v="Tồn đầu kỳ"/>
    <d v="2025-01-10T00:00:00"/>
    <m/>
    <n v="209343"/>
    <n v="0"/>
    <n v="209343"/>
    <n v="0"/>
    <d v="2024-11-27T00:00:00"/>
    <m/>
    <d v="2024-11-27T00:00:00"/>
    <n v="0"/>
    <m/>
    <m/>
    <s v="Đã thanh toán"/>
    <d v="2024-11-27T00:00:00"/>
    <d v="2025-01-10T00:00:00"/>
    <s v="check xong"/>
    <m/>
    <x v="117"/>
    <x v="123"/>
    <m/>
    <m/>
    <s v="BANG THEO DOI CONG NO - VU T10.2025 TONG HOP.xlsx"/>
    <x v="2"/>
  </r>
  <r>
    <s v="CircleK-010"/>
    <s v="CHI NHÁNH CÔNG TY TNHH VÒNG TRÒN ĐỎ TẠI HÀ NỘI"/>
    <m/>
    <m/>
    <d v="2024-11-27T00:00:00"/>
    <s v="00067271"/>
    <s v="PR-10023199-HN2126 - CircleK Tầng 1, Số 01 Lê Văn Thiêm"/>
    <n v="193836"/>
    <n v="0"/>
    <n v="15507"/>
    <n v="209343"/>
    <s v="Tồn đầu kỳ"/>
    <d v="2025-01-10T00:00:00"/>
    <m/>
    <n v="209343"/>
    <n v="0"/>
    <n v="209343"/>
    <n v="0"/>
    <d v="2024-11-27T00:00:00"/>
    <m/>
    <d v="2024-11-27T00:00:00"/>
    <n v="0"/>
    <m/>
    <m/>
    <s v="Đã thanh toán"/>
    <d v="2024-11-27T00:00:00"/>
    <d v="2025-01-10T00:00:00"/>
    <s v="check xong"/>
    <m/>
    <x v="117"/>
    <x v="123"/>
    <m/>
    <m/>
    <s v="BANG THEO DOI CONG NO - VU T10.2025 TONG HOP.xlsx"/>
    <x v="2"/>
  </r>
  <r>
    <s v="CircleK-010"/>
    <s v="CHI NHÁNH CÔNG TY TNHH VÒNG TRÒN ĐỎ TẠI HÀ NỘI"/>
    <m/>
    <m/>
    <d v="2024-11-28T00:00:00"/>
    <s v="00067288"/>
    <s v="PR-10023793-HN2196 - CircleK 118 Định Công"/>
    <n v="323060"/>
    <n v="0"/>
    <n v="25845"/>
    <n v="348905"/>
    <s v="Tồn đầu kỳ"/>
    <d v="2025-01-10T00:00:00"/>
    <m/>
    <n v="348905"/>
    <n v="0"/>
    <n v="348905"/>
    <n v="0"/>
    <d v="2024-11-28T00:00:00"/>
    <m/>
    <d v="2024-11-28T00:00:00"/>
    <n v="0"/>
    <m/>
    <m/>
    <s v="Đã thanh toán"/>
    <d v="2024-11-28T00:00:00"/>
    <d v="2025-01-10T00:00:00"/>
    <s v="check xong"/>
    <m/>
    <x v="117"/>
    <x v="123"/>
    <m/>
    <m/>
    <s v="BANG THEO DOI CONG NO - VU T10.2025 TONG HOP.xlsx"/>
    <x v="2"/>
  </r>
  <r>
    <s v="CircleK-010"/>
    <s v="CHI NHÁNH CÔNG TY TNHH VÒNG TRÒN ĐỎ TẠI HÀ NỘI"/>
    <m/>
    <m/>
    <d v="2024-11-28T00:00:00"/>
    <s v="00068080"/>
    <s v="PR-10037466-HN2092 - CircleK 07 Đường Thanh Niên"/>
    <n v="193836"/>
    <n v="0"/>
    <n v="15507"/>
    <n v="209343"/>
    <s v="Tồn đầu kỳ"/>
    <d v="2025-01-10T00:00:00"/>
    <m/>
    <n v="209343"/>
    <n v="0"/>
    <n v="209343"/>
    <n v="0"/>
    <d v="2024-11-28T00:00:00"/>
    <m/>
    <d v="2024-11-28T00:00:00"/>
    <n v="0"/>
    <m/>
    <m/>
    <s v="Đã thanh toán"/>
    <d v="2024-11-28T00:00:00"/>
    <d v="2025-01-10T00:00:00"/>
    <s v="check xong"/>
    <m/>
    <x v="117"/>
    <x v="123"/>
    <m/>
    <m/>
    <s v="BANG THEO DOI CONG NO - VU T10.2025 TONG HOP.xlsx"/>
    <x v="2"/>
  </r>
  <r>
    <s v="CircleK-010"/>
    <s v="CHI NHÁNH CÔNG TY TNHH VÒNG TRÒN ĐỎ TẠI HÀ NỘI"/>
    <m/>
    <m/>
    <d v="2024-11-28T00:00:00"/>
    <s v="00068081"/>
    <s v="PR-10027592-HN2144 - CircleK 65 Vạn Bảo"/>
    <n v="297358"/>
    <n v="0"/>
    <n v="23789"/>
    <n v="321147"/>
    <s v="Tồn đầu kỳ"/>
    <d v="2025-01-10T00:00:00"/>
    <m/>
    <n v="321147"/>
    <n v="0"/>
    <n v="321147"/>
    <n v="0"/>
    <d v="2024-11-28T00:00:00"/>
    <m/>
    <d v="2024-11-28T00:00:00"/>
    <n v="0"/>
    <m/>
    <m/>
    <s v="Đã thanh toán"/>
    <d v="2024-11-28T00:00:00"/>
    <d v="2025-01-10T00:00:00"/>
    <s v="check xong"/>
    <m/>
    <x v="117"/>
    <x v="123"/>
    <m/>
    <m/>
    <s v="BANG THEO DOI CONG NO - VU T10.2025 TONG HOP.xlsx"/>
    <x v="2"/>
  </r>
  <r>
    <s v="CircleK-010"/>
    <s v="CHI NHÁNH CÔNG TY TNHH VÒNG TRÒN ĐỎ TẠI HÀ NỘI"/>
    <m/>
    <m/>
    <d v="2024-11-28T00:00:00"/>
    <s v="00068082"/>
    <s v="PR-10034590-HN2248 - CircleK Lô 16-D, Khu nhà ở tháp tầng A10"/>
    <n v="129224"/>
    <n v="0"/>
    <n v="10338"/>
    <n v="139562"/>
    <s v="Tồn đầu kỳ"/>
    <d v="2025-01-10T00:00:00"/>
    <m/>
    <n v="139562"/>
    <n v="0"/>
    <n v="139562"/>
    <n v="0"/>
    <d v="2024-11-28T00:00:00"/>
    <m/>
    <d v="2024-11-28T00:00:00"/>
    <n v="0"/>
    <m/>
    <m/>
    <s v="Đã thanh toán"/>
    <d v="2024-11-28T00:00:00"/>
    <d v="2025-01-10T00:00:00"/>
    <s v="check xong"/>
    <m/>
    <x v="117"/>
    <x v="123"/>
    <m/>
    <m/>
    <s v="BANG THEO DOI CONG NO - VU T10.2025 TONG HOP.xlsx"/>
    <x v="2"/>
  </r>
  <r>
    <s v="CircleK-010"/>
    <s v="CHI NHÁNH CÔNG TY TNHH VÒNG TRÒN ĐỎ TẠI HÀ NỘI"/>
    <m/>
    <m/>
    <d v="2024-11-28T00:00:00"/>
    <s v="00068083"/>
    <s v="PR-10034610-HN2249 - CircleK 181 Nguyễn Ngọc Vũ"/>
    <n v="161530"/>
    <n v="0"/>
    <n v="12922"/>
    <n v="174452"/>
    <s v="Tồn đầu kỳ"/>
    <d v="2025-01-10T00:00:00"/>
    <m/>
    <n v="174452"/>
    <n v="0"/>
    <n v="174452"/>
    <n v="0"/>
    <d v="2024-11-28T00:00:00"/>
    <m/>
    <d v="2024-11-28T00:00:00"/>
    <n v="0"/>
    <m/>
    <m/>
    <s v="Đã thanh toán"/>
    <d v="2024-11-28T00:00:00"/>
    <d v="2025-01-10T00:00:00"/>
    <s v="check xong"/>
    <m/>
    <x v="117"/>
    <x v="123"/>
    <m/>
    <m/>
    <s v="BANG THEO DOI CONG NO - VU T10.2025 TONG HOP.xlsx"/>
    <x v="2"/>
  </r>
  <r>
    <s v="CircleK-010"/>
    <s v="CHI NHÁNH CÔNG TY TNHH VÒNG TRÒN ĐỎ TẠI HÀ NỘI"/>
    <m/>
    <m/>
    <d v="2024-11-28T00:00:00"/>
    <s v="00068084"/>
    <s v="PR-10039072-HN2254 - CircleK Số 183 phố Chùa Láng"/>
    <n v="501100"/>
    <n v="0"/>
    <n v="40088"/>
    <n v="541188"/>
    <s v="Tồn đầu kỳ"/>
    <d v="2025-01-10T00:00:00"/>
    <m/>
    <n v="541188"/>
    <n v="0"/>
    <n v="541188"/>
    <n v="0"/>
    <d v="2024-11-28T00:00:00"/>
    <m/>
    <d v="2024-11-28T00:00:00"/>
    <n v="0"/>
    <m/>
    <m/>
    <s v="Đã thanh toán"/>
    <d v="2024-11-28T00:00:00"/>
    <d v="2025-01-10T00:00:00"/>
    <s v="check xong"/>
    <m/>
    <x v="117"/>
    <x v="123"/>
    <m/>
    <m/>
    <s v="BANG THEO DOI CONG NO - VU T10.2025 TONG HOP.xlsx"/>
    <x v="2"/>
  </r>
  <r>
    <s v="CircleK-010"/>
    <s v="CHI NHÁNH CÔNG TY TNHH VÒNG TRÒN ĐỎ TẠI HÀ NỘI"/>
    <m/>
    <m/>
    <d v="2024-11-28T00:00:00"/>
    <s v="00068085"/>
    <s v="PR-10038072-HN2150 - CircleK 12 Trần Phú"/>
    <n v="242295"/>
    <n v="0"/>
    <n v="19384"/>
    <n v="261679"/>
    <s v="Tồn đầu kỳ"/>
    <d v="2025-01-10T00:00:00"/>
    <m/>
    <n v="261679"/>
    <n v="0"/>
    <n v="261679"/>
    <n v="0"/>
    <d v="2024-11-28T00:00:00"/>
    <m/>
    <d v="2024-11-28T00:00:00"/>
    <n v="0"/>
    <m/>
    <m/>
    <s v="Đã thanh toán"/>
    <d v="2024-11-28T00:00:00"/>
    <d v="2025-01-10T00:00:00"/>
    <s v="check xong"/>
    <m/>
    <x v="117"/>
    <x v="123"/>
    <m/>
    <m/>
    <s v="BANG THEO DOI CONG NO - VU T10.2025 TONG HOP.xlsx"/>
    <x v="2"/>
  </r>
  <r>
    <s v="CircleK-010"/>
    <s v="CHI NHÁNH CÔNG TY TNHH VÒNG TRÒN ĐỎ TẠI HÀ NỘI"/>
    <m/>
    <m/>
    <d v="2024-11-28T00:00:00"/>
    <s v="00068086"/>
    <s v="PR-10023593-HN2177 - CircleK 12 Tam Trinh"/>
    <n v="623720"/>
    <n v="0"/>
    <n v="49898"/>
    <n v="673618"/>
    <s v="Tồn đầu kỳ"/>
    <d v="2025-01-10T00:00:00"/>
    <m/>
    <n v="673618"/>
    <n v="0"/>
    <n v="673618"/>
    <n v="0"/>
    <d v="2024-11-28T00:00:00"/>
    <m/>
    <d v="2024-11-28T00:00:00"/>
    <n v="0"/>
    <m/>
    <m/>
    <s v="Đã thanh toán"/>
    <d v="2024-11-28T00:00:00"/>
    <d v="2025-01-10T00:00:00"/>
    <s v="check xong"/>
    <m/>
    <x v="117"/>
    <x v="123"/>
    <m/>
    <m/>
    <s v="BANG THEO DOI CONG NO - VU T10.2025 TONG HOP.xlsx"/>
    <x v="2"/>
  </r>
  <r>
    <s v="CircleK-010"/>
    <s v="CHI NHÁNH CÔNG TY TNHH VÒNG TRÒN ĐỎ TẠI HÀ NỘI"/>
    <m/>
    <m/>
    <d v="2024-11-28T00:00:00"/>
    <s v="00068087"/>
    <s v="PR-10038650-HN2208 - CircleK Số 173 Đường Tam Trinh, Tổ 14"/>
    <n v="361970"/>
    <n v="0"/>
    <n v="28958"/>
    <n v="390928"/>
    <s v="Tồn đầu kỳ"/>
    <d v="2025-01-10T00:00:00"/>
    <m/>
    <n v="390928"/>
    <n v="0"/>
    <n v="390928"/>
    <n v="0"/>
    <d v="2024-11-28T00:00:00"/>
    <m/>
    <d v="2024-11-28T00:00:00"/>
    <n v="0"/>
    <m/>
    <m/>
    <s v="Đã thanh toán"/>
    <d v="2024-11-28T00:00:00"/>
    <d v="2025-01-10T00:00:00"/>
    <s v="check xong"/>
    <m/>
    <x v="117"/>
    <x v="123"/>
    <m/>
    <m/>
    <s v="BANG THEO DOI CONG NO - VU T10.2025 TONG HOP.xlsx"/>
    <x v="2"/>
  </r>
  <r>
    <s v="CircleK-010"/>
    <s v="CHI NHÁNH CÔNG TY TNHH VÒNG TRÒN ĐỎ TẠI HÀ NỘI"/>
    <m/>
    <m/>
    <d v="2024-11-28T00:00:00"/>
    <s v="00068088"/>
    <s v="PR-10024271-HN2251 - CircleK Số 568 + 570 Đường Trương Định"/>
    <n v="400880"/>
    <n v="0"/>
    <n v="32070"/>
    <n v="432950"/>
    <s v="Tồn đầu kỳ"/>
    <d v="2025-01-10T00:00:00"/>
    <m/>
    <n v="432950"/>
    <n v="0"/>
    <n v="432950"/>
    <n v="0"/>
    <d v="2024-11-28T00:00:00"/>
    <m/>
    <d v="2024-11-28T00:00:00"/>
    <n v="0"/>
    <m/>
    <m/>
    <s v="Đã thanh toán"/>
    <d v="2024-11-28T00:00:00"/>
    <d v="2025-01-10T00:00:00"/>
    <s v="check xong"/>
    <m/>
    <x v="117"/>
    <x v="123"/>
    <m/>
    <m/>
    <s v="BANG THEO DOI CONG NO - VU T10.2025 TONG HOP.xlsx"/>
    <x v="2"/>
  </r>
  <r>
    <s v="CircleK-010"/>
    <s v="CHI NHÁNH CÔNG TY TNHH VÒNG TRÒN ĐỎ TẠI HÀ NỘI"/>
    <m/>
    <m/>
    <d v="2024-11-28T00:00:00"/>
    <s v="00068089"/>
    <s v="PR-10029072-HN2262 - CircleK Số 1 đường Giáp Bát, Hoàng Mai"/>
    <n v="400880"/>
    <n v="0"/>
    <n v="32070"/>
    <n v="432950"/>
    <s v="Tồn đầu kỳ"/>
    <d v="2025-01-10T00:00:00"/>
    <m/>
    <n v="432950"/>
    <n v="0"/>
    <n v="432950"/>
    <n v="0"/>
    <d v="2024-11-28T00:00:00"/>
    <m/>
    <d v="2024-11-28T00:00:00"/>
    <n v="0"/>
    <m/>
    <m/>
    <s v="Đã thanh toán"/>
    <d v="2024-11-28T00:00:00"/>
    <d v="2025-01-10T00:00:00"/>
    <s v="check xong"/>
    <m/>
    <x v="117"/>
    <x v="123"/>
    <m/>
    <m/>
    <s v="BANG THEO DOI CONG NO - VU T10.2025 TONG HOP.xlsx"/>
    <x v="2"/>
  </r>
  <r>
    <s v="CircleK-010"/>
    <s v="CHI NHÁNH CÔNG TY TNHH VÒNG TRÒN ĐỎ TẠI HÀ NỘI"/>
    <m/>
    <m/>
    <d v="2024-11-28T00:00:00"/>
    <s v="00068090"/>
    <s v="PR-10037406-HN2089 - CircleK Thửa Đất Số 22, Lô 6 Khu 4.1Cc, Tuyến Láng Hạ-Thanh Xuân"/>
    <n v="297358"/>
    <n v="0"/>
    <n v="23789"/>
    <n v="321147"/>
    <s v="Tồn đầu kỳ"/>
    <d v="2025-01-10T00:00:00"/>
    <m/>
    <n v="321147"/>
    <n v="0"/>
    <n v="321147"/>
    <n v="0"/>
    <d v="2024-11-28T00:00:00"/>
    <m/>
    <d v="2024-11-28T00:00:00"/>
    <n v="0"/>
    <m/>
    <m/>
    <s v="Đã thanh toán"/>
    <d v="2024-11-28T00:00:00"/>
    <d v="2025-01-10T00:00:00"/>
    <s v="check xong"/>
    <m/>
    <x v="117"/>
    <x v="123"/>
    <m/>
    <m/>
    <s v="BANG THEO DOI CONG NO - VU T10.2025 TONG HOP.xlsx"/>
    <x v="2"/>
  </r>
  <r>
    <s v="CircleK-010"/>
    <s v="CHI NHÁNH CÔNG TY TNHH VÒNG TRÒN ĐỎ TẠI HÀ NỘI"/>
    <m/>
    <m/>
    <d v="2024-11-28T00:00:00"/>
    <s v="00068091"/>
    <s v="PR-10033938-HN2178 - CircleK 14 Khương Hạ"/>
    <n v="161530"/>
    <n v="0"/>
    <n v="12922"/>
    <n v="174452"/>
    <s v="Tồn đầu kỳ"/>
    <d v="2025-01-10T00:00:00"/>
    <m/>
    <n v="174452"/>
    <n v="0"/>
    <n v="174452"/>
    <n v="0"/>
    <d v="2024-11-28T00:00:00"/>
    <m/>
    <d v="2024-11-28T00:00:00"/>
    <n v="0"/>
    <m/>
    <m/>
    <s v="Đã thanh toán"/>
    <d v="2024-11-28T00:00:00"/>
    <d v="2025-01-10T00:00:00"/>
    <s v="check xong"/>
    <m/>
    <x v="117"/>
    <x v="123"/>
    <m/>
    <m/>
    <s v="BANG THEO DOI CONG NO - VU T10.2025 TONG HOP.xlsx"/>
    <x v="2"/>
  </r>
  <r>
    <s v="CircleK-015"/>
    <s v="CHI NHÁNH CÔNG TY TNHH VÒNG TRÒN ĐỎ TẠI QUẢNG NINH"/>
    <m/>
    <m/>
    <d v="2024-11-28T00:00:00"/>
    <s v="00068092"/>
    <s v="PR-10017359-HL4002 - CircleK Tầng 1, tòa A, khu dịch vụ 7A-8A tòa nhà Lideco Hạ Long"/>
    <n v="1074710"/>
    <n v="0"/>
    <n v="85977"/>
    <n v="1160687"/>
    <s v="Tồn đầu kỳ"/>
    <d v="2025-01-10T00:00:00"/>
    <m/>
    <n v="1160687"/>
    <n v="0"/>
    <n v="1160687"/>
    <n v="0"/>
    <d v="2024-11-28T00:00:00"/>
    <m/>
    <d v="2024-11-28T00:00:00"/>
    <n v="0"/>
    <m/>
    <m/>
    <s v="Đã thanh toán"/>
    <d v="2024-11-28T00:00:00"/>
    <d v="2025-01-10T00:00:00"/>
    <s v="check xong"/>
    <m/>
    <x v="117"/>
    <x v="123"/>
    <m/>
    <m/>
    <s v="BANG THEO DOI CONG NO - VU T10.2025 TONG HOP.xlsx"/>
    <x v="2"/>
  </r>
  <r>
    <s v="CircleK-010"/>
    <s v="CHI NHÁNH CÔNG TY TNHH VÒNG TRÒN ĐỎ TẠI HÀ NỘI"/>
    <m/>
    <m/>
    <d v="2024-11-29T00:00:00"/>
    <s v="00068183"/>
    <s v="PR-10043417-HN2169 - CircleK 25 Ngô Thì Nhậm"/>
    <n v="161530"/>
    <n v="0"/>
    <n v="12922"/>
    <n v="174452"/>
    <s v="Tồn đầu kỳ"/>
    <d v="2025-01-10T00:00:00"/>
    <m/>
    <n v="174452"/>
    <n v="0"/>
    <n v="174452"/>
    <n v="0"/>
    <d v="2024-11-29T00:00:00"/>
    <m/>
    <d v="2024-11-29T00:00:00"/>
    <n v="0"/>
    <m/>
    <m/>
    <s v="Đã thanh toán"/>
    <d v="2024-11-29T00:00:00"/>
    <d v="2025-01-10T00:00:00"/>
    <s v="check xong"/>
    <m/>
    <x v="117"/>
    <x v="123"/>
    <m/>
    <m/>
    <s v="BANG THEO DOI CONG NO - VU T10.2025 TONG HOP.xlsx"/>
    <x v="2"/>
  </r>
  <r>
    <s v="CircleK-010"/>
    <s v="CHI NHÁNH CÔNG TY TNHH VÒNG TRÒN ĐỎ TẠI HÀ NỘI"/>
    <m/>
    <m/>
    <d v="2024-11-29T00:00:00"/>
    <s v="00068184"/>
    <s v="PR-10046481-HN2021 - CircleK 177 Xuân Thủy"/>
    <n v="462190"/>
    <n v="0"/>
    <n v="36975"/>
    <n v="499165"/>
    <s v="Tồn đầu kỳ"/>
    <d v="2025-01-10T00:00:00"/>
    <m/>
    <n v="499165"/>
    <n v="0"/>
    <n v="499165"/>
    <n v="0"/>
    <d v="2024-11-29T00:00:00"/>
    <m/>
    <d v="2024-11-29T00:00:00"/>
    <n v="0"/>
    <m/>
    <m/>
    <s v="Đã thanh toán"/>
    <d v="2024-11-29T00:00:00"/>
    <d v="2025-01-10T00:00:00"/>
    <s v="check xong"/>
    <m/>
    <x v="117"/>
    <x v="123"/>
    <m/>
    <m/>
    <s v="BANG THEO DOI CONG NO - VU T10.2025 TONG HOP.xlsx"/>
    <x v="2"/>
  </r>
  <r>
    <s v="CircleK-010"/>
    <s v="CHI NHÁNH CÔNG TY TNHH VÒNG TRÒN ĐỎ TẠI HÀ NỘI"/>
    <m/>
    <m/>
    <d v="2024-11-29T00:00:00"/>
    <s v="00068185"/>
    <s v="PR-10042597-HN2037 - CircleK Tầng Trệt, Somerset Hoa Binh, 106 Hoàng Quốc Việt"/>
    <n v="197138"/>
    <n v="0"/>
    <n v="15771"/>
    <n v="212909"/>
    <s v="Tồn đầu kỳ"/>
    <d v="2025-01-10T00:00:00"/>
    <m/>
    <n v="212909"/>
    <n v="0"/>
    <n v="212909"/>
    <n v="0"/>
    <d v="2024-11-29T00:00:00"/>
    <m/>
    <d v="2024-11-29T00:00:00"/>
    <n v="0"/>
    <m/>
    <m/>
    <s v="Đã thanh toán"/>
    <d v="2024-11-29T00:00:00"/>
    <d v="2025-01-10T00:00:00"/>
    <s v="check xong"/>
    <m/>
    <x v="117"/>
    <x v="123"/>
    <m/>
    <m/>
    <s v="BANG THEO DOI CONG NO - VU T10.2025 TONG HOP.xlsx"/>
    <x v="2"/>
  </r>
  <r>
    <s v="CircleK-010"/>
    <s v="CHI NHÁNH CÔNG TY TNHH VÒNG TRÒN ĐỎ TẠI HÀ NỘI"/>
    <m/>
    <m/>
    <d v="2024-11-29T00:00:00"/>
    <s v="00068187"/>
    <s v="PR-10042807-HN2074 - CircleK 126 Nam Cao"/>
    <n v="473390"/>
    <n v="0"/>
    <n v="37871"/>
    <n v="511261"/>
    <s v="Tồn đầu kỳ"/>
    <d v="2025-01-10T00:00:00"/>
    <m/>
    <n v="511261"/>
    <n v="0"/>
    <n v="511261"/>
    <n v="0"/>
    <d v="2024-11-29T00:00:00"/>
    <m/>
    <d v="2024-11-29T00:00:00"/>
    <n v="0"/>
    <m/>
    <m/>
    <s v="Đã thanh toán"/>
    <d v="2024-11-29T00:00:00"/>
    <d v="2025-01-10T00:00:00"/>
    <s v="check xong"/>
    <m/>
    <x v="117"/>
    <x v="123"/>
    <m/>
    <m/>
    <s v="BANG THEO DOI CONG NO - VU T10.2025 TONG HOP.xlsx"/>
    <x v="2"/>
  </r>
  <r>
    <s v="CircleK-010"/>
    <s v="CHI NHÁNH CÔNG TY TNHH VÒNG TRÒN ĐỎ TẠI HÀ NỘI"/>
    <m/>
    <m/>
    <d v="2024-11-29T00:00:00"/>
    <s v="00068188"/>
    <s v="PR-10038488-HN2190 - CircleK 560A Nguyễn Văn Cừ"/>
    <n v="161530"/>
    <n v="0"/>
    <n v="12922"/>
    <n v="174452"/>
    <s v="Tồn đầu kỳ"/>
    <d v="2025-02-10T00:00:00"/>
    <m/>
    <n v="174452"/>
    <n v="0"/>
    <n v="174452"/>
    <n v="0"/>
    <d v="2024-11-29T00:00:00"/>
    <m/>
    <d v="2024-11-29T00:00:00"/>
    <n v="0"/>
    <m/>
    <m/>
    <s v="Đã thanh toán"/>
    <d v="2024-11-29T00:00:00"/>
    <d v="2025-02-10T00:00:00"/>
    <s v="check xong"/>
    <m/>
    <x v="117"/>
    <x v="123"/>
    <m/>
    <m/>
    <s v="BANG THEO DOI CONG NO - VU T10.2025 TONG HOP.xlsx"/>
    <x v="2"/>
  </r>
  <r>
    <s v="CircleK-010"/>
    <s v="CHI NHÁNH CÔNG TY TNHH VÒNG TRÒN ĐỎ TẠI HÀ NỘI"/>
    <m/>
    <m/>
    <d v="2024-11-29T00:00:00"/>
    <s v="00068189"/>
    <s v="PR-10034216-HN2205 - CircleK Số 1S11, Tòa S6A (S6.1), Thuộc Khối Nhà S6 (S6.1+S6.2), Khu Công Trình Công Cộng, Thương Mại, Dịch Vụ Và Nhà Ở (Vinhomes Symphony), Lô Đất G4*-Hh16"/>
    <n v="311860"/>
    <n v="0"/>
    <n v="24949"/>
    <n v="336809"/>
    <s v="Tồn đầu kỳ"/>
    <d v="2025-01-10T00:00:00"/>
    <m/>
    <n v="336809"/>
    <n v="0"/>
    <n v="336809"/>
    <n v="0"/>
    <d v="2024-11-29T00:00:00"/>
    <m/>
    <d v="2024-11-29T00:00:00"/>
    <n v="0"/>
    <m/>
    <m/>
    <s v="Đã thanh toán"/>
    <d v="2024-11-29T00:00:00"/>
    <d v="2025-01-10T00:00:00"/>
    <s v="check xong"/>
    <m/>
    <x v="117"/>
    <x v="123"/>
    <m/>
    <m/>
    <s v="BANG THEO DOI CONG NO - VU T10.2025 TONG HOP.xlsx"/>
    <x v="2"/>
  </r>
  <r>
    <s v="CircleK-023"/>
    <s v="CHI NHÁNH CÔNG TY TNHH VÒNG TRÒN ĐỎ TẠI HƯNG YÊN"/>
    <m/>
    <m/>
    <d v="2024-11-30T00:00:00"/>
    <s v="00000272"/>
    <s v="Hàng trả - RRS20241117632ND8003"/>
    <n v="-62637"/>
    <n v="0"/>
    <n v="-5011"/>
    <n v="-67648"/>
    <s v="Tồn đầu kỳ"/>
    <d v="2025-01-07T00:00:00"/>
    <m/>
    <n v="-67648"/>
    <n v="0"/>
    <n v="-67648"/>
    <n v="0"/>
    <d v="2024-11-30T00:00:00"/>
    <m/>
    <d v="2024-11-30T00:00:00"/>
    <n v="0"/>
    <m/>
    <m/>
    <s v="Đã thanh toán"/>
    <d v="2024-11-30T00:00:00"/>
    <d v="2025-01-07T00:00:00"/>
    <s v="check xong"/>
    <m/>
    <x v="117"/>
    <x v="123"/>
    <m/>
    <m/>
    <s v="BANG THEO DOI CONG NO - VU T10.2025 TONG HOP.xlsx"/>
    <x v="2"/>
  </r>
  <r>
    <s v="CircleK-023"/>
    <s v="CHI NHÁNH CÔNG TY TNHH VÒNG TRÒN ĐỎ TẠI HƯNG YÊN"/>
    <m/>
    <m/>
    <d v="2024-11-30T00:00:00"/>
    <s v="00000273"/>
    <s v="Hàng trả - RRS20241118772ND8002"/>
    <n v="-187911"/>
    <n v="0"/>
    <n v="-15033"/>
    <n v="-202944"/>
    <s v="Tồn đầu kỳ"/>
    <d v="2025-01-07T00:00:00"/>
    <m/>
    <n v="-202944"/>
    <n v="0"/>
    <n v="-202944"/>
    <n v="0"/>
    <d v="2024-11-30T00:00:00"/>
    <m/>
    <d v="2024-11-30T00:00:00"/>
    <n v="0"/>
    <m/>
    <m/>
    <s v="Đã thanh toán"/>
    <d v="2024-11-30T00:00:00"/>
    <d v="2025-01-07T00:00:00"/>
    <s v="check xong"/>
    <m/>
    <x v="117"/>
    <x v="123"/>
    <m/>
    <m/>
    <s v="BANG THEO DOI CONG NO - VU T10.2025 TONG HOP.xlsx"/>
    <x v="2"/>
  </r>
  <r>
    <s v="CircleK-023"/>
    <s v="CHI NHÁNH CÔNG TY TNHH VÒNG TRÒN ĐỎ TẠI HƯNG YÊN"/>
    <m/>
    <m/>
    <d v="2024-11-30T00:00:00"/>
    <s v="00000278"/>
    <s v="Hàng trả - RRS20241125543ND8003"/>
    <n v="-23076"/>
    <n v="0"/>
    <n v="-1846"/>
    <n v="-24922"/>
    <s v="Tồn đầu kỳ"/>
    <d v="2025-01-07T00:00:00"/>
    <m/>
    <n v="-24922"/>
    <n v="0"/>
    <n v="-24922"/>
    <n v="0"/>
    <d v="2024-11-30T00:00:00"/>
    <m/>
    <d v="2024-11-30T00:00:00"/>
    <n v="0"/>
    <m/>
    <m/>
    <s v="Đã thanh toán"/>
    <d v="2024-11-30T00:00:00"/>
    <d v="2025-01-07T00:00:00"/>
    <s v="check xong"/>
    <m/>
    <x v="117"/>
    <x v="123"/>
    <m/>
    <m/>
    <s v="BANG THEO DOI CONG NO - VU T10.2025 TONG HOP.xlsx"/>
    <x v="2"/>
  </r>
  <r>
    <s v="CircleK-019"/>
    <s v="CHI NHÁNH CÔNG TY TNHH VÒNG TRÒN ĐỎ TẠI HẢI PHÒNG"/>
    <m/>
    <m/>
    <d v="2024-11-30T00:00:00"/>
    <s v="00000621"/>
    <s v="Hàng trả - RRS20241111054HP6007"/>
    <n v="-62637"/>
    <n v="0"/>
    <n v="-5011"/>
    <n v="-67648"/>
    <s v="Tồn đầu kỳ"/>
    <d v="2025-01-07T00:00:00"/>
    <m/>
    <n v="-67648"/>
    <n v="0"/>
    <n v="-67648"/>
    <n v="0"/>
    <d v="2024-11-30T00:00:00"/>
    <m/>
    <d v="2024-11-30T00:00:00"/>
    <n v="0"/>
    <m/>
    <m/>
    <s v="Đã thanh toán"/>
    <d v="2024-11-30T00:00:00"/>
    <d v="2025-01-07T00:00:00"/>
    <s v="check xong"/>
    <m/>
    <x v="117"/>
    <x v="123"/>
    <m/>
    <m/>
    <s v="BANG THEO DOI CONG NO - VU T10.2025 TONG HOP.xlsx"/>
    <x v="2"/>
  </r>
  <r>
    <s v="CircleK-019"/>
    <s v="CHI NHÁNH CÔNG TY TNHH VÒNG TRÒN ĐỎ TẠI HẢI PHÒNG"/>
    <m/>
    <m/>
    <d v="2024-11-30T00:00:00"/>
    <s v="00000622"/>
    <s v="Hàng trả - RRS20241126659HP6006"/>
    <n v="-62637"/>
    <n v="0"/>
    <n v="-5011"/>
    <n v="-67648"/>
    <s v="Tồn đầu kỳ"/>
    <d v="2025-01-07T00:00:00"/>
    <m/>
    <n v="-67648"/>
    <n v="0"/>
    <n v="-67648"/>
    <n v="0"/>
    <d v="2024-11-30T00:00:00"/>
    <m/>
    <d v="2024-11-30T00:00:00"/>
    <n v="0"/>
    <m/>
    <m/>
    <s v="Đã thanh toán"/>
    <d v="2024-11-30T00:00:00"/>
    <d v="2025-01-07T00:00:00"/>
    <s v="check xong"/>
    <m/>
    <x v="117"/>
    <x v="123"/>
    <m/>
    <m/>
    <s v="BANG THEO DOI CONG NO - VU T10.2025 TONG HOP.xlsx"/>
    <x v="2"/>
  </r>
  <r>
    <s v="CircleK-019"/>
    <s v="CHI NHÁNH CÔNG TY TNHH VÒNG TRÒN ĐỎ TẠI HẢI PHÒNG"/>
    <m/>
    <m/>
    <d v="2024-11-30T00:00:00"/>
    <s v="00000651"/>
    <s v="Hàng trả - RRS20241113250HP6010"/>
    <n v="-375822"/>
    <n v="0"/>
    <n v="-30066"/>
    <n v="-405888"/>
    <s v="Tồn đầu kỳ"/>
    <d v="2025-01-07T00:00:00"/>
    <m/>
    <n v="-405888"/>
    <n v="0"/>
    <n v="-405888"/>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77"/>
    <s v="Hàng trả - RRS20241115517HN2144"/>
    <n v="-125274"/>
    <n v="0"/>
    <n v="-10022"/>
    <n v="-135296"/>
    <s v="Tồn đầu kỳ"/>
    <d v="2025-01-07T00:00:00"/>
    <m/>
    <n v="-135296"/>
    <n v="0"/>
    <n v="-135296"/>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78"/>
    <s v="Hàng trả - RRS20241115497HN2173"/>
    <n v="-250548"/>
    <n v="0"/>
    <n v="-20044"/>
    <n v="-270592"/>
    <s v="Tồn đầu kỳ"/>
    <d v="2025-01-07T00:00:00"/>
    <m/>
    <n v="-270592"/>
    <n v="0"/>
    <n v="-270592"/>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79"/>
    <s v="Hàng trả - RRS20241127769HN2014"/>
    <n v="-250548"/>
    <n v="0"/>
    <n v="-20044"/>
    <n v="-270592"/>
    <s v="Tồn đầu kỳ"/>
    <d v="2025-01-07T00:00:00"/>
    <m/>
    <n v="-270592"/>
    <n v="0"/>
    <n v="-270592"/>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80"/>
    <s v="Hàng trả - RRS20241127765HN2237"/>
    <n v="-62637"/>
    <n v="0"/>
    <n v="-5011"/>
    <n v="-67648"/>
    <s v="Tồn đầu kỳ"/>
    <d v="2025-01-07T00:00:00"/>
    <m/>
    <n v="-67648"/>
    <n v="0"/>
    <n v="-67648"/>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81"/>
    <s v="Hàng trả - RRS20241123373HN2048"/>
    <n v="-125274"/>
    <n v="0"/>
    <n v="-10022"/>
    <n v="-135296"/>
    <s v="Tồn đầu kỳ"/>
    <d v="2025-01-07T00:00:00"/>
    <m/>
    <n v="-135296"/>
    <n v="0"/>
    <n v="-135296"/>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82"/>
    <s v="Hàng trả - RRS20241120079HN2057"/>
    <n v="-125274"/>
    <n v="0"/>
    <n v="-10022"/>
    <n v="-135296"/>
    <s v="Tồn đầu kỳ"/>
    <d v="2025-01-07T00:00:00"/>
    <m/>
    <n v="-135296"/>
    <n v="0"/>
    <n v="-135296"/>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83"/>
    <s v="Hàng trả - RRS20241112233HN2245"/>
    <n v="-125274"/>
    <n v="0"/>
    <n v="-10022"/>
    <n v="-135296"/>
    <s v="Tồn đầu kỳ"/>
    <d v="2025-01-07T00:00:00"/>
    <m/>
    <n v="-135296"/>
    <n v="0"/>
    <n v="-135296"/>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84"/>
    <s v="Hàng trả - RRS20241128813HN2248"/>
    <n v="-187911"/>
    <n v="0"/>
    <n v="-15033"/>
    <n v="-202944"/>
    <s v="Tồn đầu kỳ"/>
    <d v="2025-01-07T00:00:00"/>
    <m/>
    <n v="-202944"/>
    <n v="0"/>
    <n v="-202944"/>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85"/>
    <s v="Hàng trả - RRS20241111949HN2040"/>
    <n v="-250548"/>
    <n v="0"/>
    <n v="-20044"/>
    <n v="-270592"/>
    <s v="Tồn đầu kỳ"/>
    <d v="2025-01-07T00:00:00"/>
    <m/>
    <n v="-270592"/>
    <n v="0"/>
    <n v="-270592"/>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86"/>
    <s v="Hàng trả - RRS20241109845HN2102"/>
    <n v="-125274"/>
    <n v="0"/>
    <n v="-10022"/>
    <n v="-135296"/>
    <s v="Tồn đầu kỳ"/>
    <d v="2025-01-07T00:00:00"/>
    <m/>
    <n v="-135296"/>
    <n v="0"/>
    <n v="-135296"/>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87"/>
    <s v="Hàng trả - RRS20241119885HN2155"/>
    <n v="-250548"/>
    <n v="0"/>
    <n v="-20044"/>
    <n v="-270592"/>
    <s v="Tồn đầu kỳ"/>
    <d v="2025-01-07T00:00:00"/>
    <m/>
    <n v="-270592"/>
    <n v="0"/>
    <n v="-270592"/>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88"/>
    <s v="Hàng trả - RRS20241119922HN2119"/>
    <n v="-125274"/>
    <n v="0"/>
    <n v="-10022"/>
    <n v="-135296"/>
    <s v="Tồn đầu kỳ"/>
    <d v="2025-01-07T00:00:00"/>
    <m/>
    <n v="-135296"/>
    <n v="0"/>
    <n v="-135296"/>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89"/>
    <s v="Hàng trả - RRS20241106476HN2091"/>
    <n v="-62637"/>
    <n v="0"/>
    <n v="-5011"/>
    <n v="-67648"/>
    <s v="Tồn đầu kỳ"/>
    <d v="2025-01-07T00:00:00"/>
    <m/>
    <n v="-67648"/>
    <n v="0"/>
    <n v="-67648"/>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90"/>
    <s v="Hàng trả - RRS20241120010HN2164"/>
    <n v="-125274"/>
    <n v="0"/>
    <n v="-10022"/>
    <n v="-135296"/>
    <s v="Tồn đầu kỳ"/>
    <d v="2025-01-07T00:00:00"/>
    <m/>
    <n v="-135296"/>
    <n v="0"/>
    <n v="-135296"/>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91"/>
    <s v="Hàng trả - RRS20241119869HN2182"/>
    <n v="-187911"/>
    <n v="0"/>
    <n v="-15033"/>
    <n v="-202944"/>
    <s v="Tồn đầu kỳ"/>
    <d v="2025-01-07T00:00:00"/>
    <m/>
    <n v="-202944"/>
    <n v="0"/>
    <n v="-202944"/>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92"/>
    <s v="Hàng trả - RRS20241120012HN2075"/>
    <n v="-62637"/>
    <n v="0"/>
    <n v="-5011"/>
    <n v="-67648"/>
    <s v="Tồn đầu kỳ"/>
    <d v="2025-01-07T00:00:00"/>
    <m/>
    <n v="-67648"/>
    <n v="0"/>
    <n v="-67648"/>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93"/>
    <s v="Hàng trả - RRS20241121146HN2216"/>
    <n v="-125274"/>
    <n v="0"/>
    <n v="-10022"/>
    <n v="-135296"/>
    <s v="Tồn đầu kỳ"/>
    <d v="2025-01-07T00:00:00"/>
    <m/>
    <n v="-135296"/>
    <n v="0"/>
    <n v="-135296"/>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94"/>
    <s v="Hàng trả - RRS20241114453HN2195"/>
    <n v="-62637"/>
    <n v="0"/>
    <n v="-5011"/>
    <n v="-67648"/>
    <s v="Tồn đầu kỳ"/>
    <d v="2025-01-07T00:00:00"/>
    <m/>
    <n v="-67648"/>
    <n v="0"/>
    <n v="-67648"/>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95"/>
    <s v="Hàng trả - RRS20241121142HN2225"/>
    <n v="-187911"/>
    <n v="0"/>
    <n v="-15033"/>
    <n v="-202944"/>
    <s v="Tồn đầu kỳ"/>
    <d v="2025-01-07T00:00:00"/>
    <m/>
    <n v="-202944"/>
    <n v="0"/>
    <n v="-202944"/>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96"/>
    <s v="Hàng trả - RRS20241114379HN2192"/>
    <n v="-125274"/>
    <n v="0"/>
    <n v="-10022"/>
    <n v="-135296"/>
    <s v="Tồn đầu kỳ"/>
    <d v="2025-01-07T00:00:00"/>
    <m/>
    <n v="-135296"/>
    <n v="0"/>
    <n v="-135296"/>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97"/>
    <s v="Hàng trả - RRS20241121147HN2212"/>
    <n v="-125274"/>
    <n v="0"/>
    <n v="-10022"/>
    <n v="-135296"/>
    <s v="Tồn đầu kỳ"/>
    <d v="2025-01-07T00:00:00"/>
    <m/>
    <n v="-135296"/>
    <n v="0"/>
    <n v="-135296"/>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98"/>
    <s v="Hàng trả - RRS20241125504HN2139"/>
    <n v="-125274"/>
    <n v="0"/>
    <n v="-10022"/>
    <n v="-135296"/>
    <s v="Tồn đầu kỳ"/>
    <d v="2025-01-07T00:00:00"/>
    <m/>
    <n v="-135296"/>
    <n v="0"/>
    <n v="-135296"/>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899"/>
    <s v="Hàng trả - RRS20241123365HN2083"/>
    <n v="-313185"/>
    <n v="0"/>
    <n v="-25055"/>
    <n v="-338240"/>
    <s v="Tồn đầu kỳ"/>
    <d v="2025-01-07T00:00:00"/>
    <m/>
    <n v="-338240"/>
    <n v="0"/>
    <n v="-338240"/>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900"/>
    <s v="Hàng trả - RRS20241126616HN2065"/>
    <n v="-125274"/>
    <n v="0"/>
    <n v="-10022"/>
    <n v="-135296"/>
    <s v="Tồn đầu kỳ"/>
    <d v="2025-01-07T00:00:00"/>
    <m/>
    <n v="-135296"/>
    <n v="0"/>
    <n v="-135296"/>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901"/>
    <s v="Hàng trả - RRS20241126621HN2203"/>
    <n v="-375822"/>
    <n v="0"/>
    <n v="-30066"/>
    <n v="-405888"/>
    <s v="Tồn đầu kỳ"/>
    <d v="2025-01-07T00:00:00"/>
    <m/>
    <n v="-405888"/>
    <n v="0"/>
    <n v="-405888"/>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902"/>
    <s v="Hàng trả - RRS20241122286HN2037"/>
    <n v="-62637"/>
    <n v="0"/>
    <n v="-5011"/>
    <n v="-67648"/>
    <s v="Tồn đầu kỳ"/>
    <d v="2025-01-07T00:00:00"/>
    <m/>
    <n v="-67648"/>
    <n v="0"/>
    <n v="-67648"/>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2903"/>
    <s v="Hàng trả - RRS20241112225HN2185"/>
    <n v="-62637"/>
    <n v="0"/>
    <n v="-5011"/>
    <n v="-67648"/>
    <s v="Tồn đầu kỳ"/>
    <d v="2025-01-07T00:00:00"/>
    <m/>
    <n v="-67648"/>
    <n v="0"/>
    <n v="-67648"/>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3008"/>
    <s v="Hàng trả - RRS20241127756HN2126"/>
    <n v="-187911"/>
    <n v="0"/>
    <n v="-15033"/>
    <n v="-202944"/>
    <s v="Tồn đầu kỳ"/>
    <d v="2025-01-07T00:00:00"/>
    <m/>
    <n v="-202944"/>
    <n v="0"/>
    <n v="-202944"/>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3027"/>
    <s v="Hàng trả - RRS20241128801HN2245"/>
    <n v="-250548"/>
    <n v="0"/>
    <n v="-20044"/>
    <n v="-270592"/>
    <s v="Tồn đầu kỳ"/>
    <d v="2025-01-07T00:00:00"/>
    <m/>
    <n v="-270592"/>
    <n v="0"/>
    <n v="-270592"/>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23028"/>
    <s v="Hàng trả - RRS20241121169HN2146"/>
    <n v="-62637"/>
    <n v="0"/>
    <n v="-5011"/>
    <n v="-67648"/>
    <s v="Tồn đầu kỳ"/>
    <d v="2025-01-07T00:00:00"/>
    <m/>
    <n v="-67648"/>
    <n v="0"/>
    <n v="-67648"/>
    <n v="0"/>
    <d v="2024-11-30T00:00:00"/>
    <m/>
    <d v="2024-11-30T00:00:00"/>
    <n v="0"/>
    <m/>
    <m/>
    <s v="Đã thanh toán"/>
    <d v="2024-11-30T00:00:00"/>
    <d v="2025-01-07T00:00:00"/>
    <s v="check xong"/>
    <m/>
    <x v="117"/>
    <x v="123"/>
    <m/>
    <m/>
    <s v="BANG THEO DOI CONG NO - VU T10.2025 TONG HOP.xlsx"/>
    <x v="2"/>
  </r>
  <r>
    <s v="CircleK-010"/>
    <s v="CHI NHÁNH CÔNG TY TNHH VÒNG TRÒN ĐỎ TẠI HÀ NỘI"/>
    <m/>
    <m/>
    <d v="2024-11-30T00:00:00"/>
    <s v="00068532"/>
    <s v="PR-10002817-HN2078 - CircleK Số 7 Ngõ 34 Phố Mai Anh Tuấn"/>
    <n v="400880"/>
    <n v="0"/>
    <n v="32070"/>
    <n v="432950"/>
    <s v="Tồn đầu kỳ"/>
    <d v="2025-01-10T00:00:00"/>
    <m/>
    <n v="432950"/>
    <n v="0"/>
    <n v="432950"/>
    <n v="0"/>
    <d v="2024-11-30T00:00:00"/>
    <m/>
    <d v="2024-11-30T00:00:00"/>
    <n v="0"/>
    <m/>
    <m/>
    <s v="Đã thanh toán"/>
    <d v="2024-11-30T00:00:00"/>
    <d v="2025-01-10T00:00:00"/>
    <s v="check xong"/>
    <m/>
    <x v="117"/>
    <x v="123"/>
    <m/>
    <m/>
    <s v="BANG THEO DOI CONG NO - VU T10.2025 TONG HOP.xlsx"/>
    <x v="2"/>
  </r>
  <r>
    <s v="CircleK-010"/>
    <s v="CHI NHÁNH CÔNG TY TNHH VÒNG TRÒN ĐỎ TẠI HÀ NỘI"/>
    <m/>
    <m/>
    <d v="2024-12-02T00:00:00"/>
    <s v="00068553"/>
    <s v="PR-10047107-HN2102 - CircleK 420 Đê La Thành"/>
    <n v="662630"/>
    <n v="0"/>
    <n v="53010"/>
    <n v="715640"/>
    <s v="Tồn đầu kỳ"/>
    <d v="2025-02-10T00:00:00"/>
    <m/>
    <n v="715640"/>
    <n v="0"/>
    <n v="715640"/>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554"/>
    <s v="PR-10048279-HN2201 - CircleK 49 + 51 Phố Trần Quang Diệu, Tổ 102"/>
    <n v="400880"/>
    <n v="0"/>
    <n v="32070"/>
    <n v="432950"/>
    <s v="Tồn đầu kỳ"/>
    <d v="2025-02-10T00:00:00"/>
    <m/>
    <n v="432950"/>
    <n v="0"/>
    <n v="432950"/>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555"/>
    <s v="PR-10043171-HN2138 - CircleK Tầng 1 Và Tầng 2 Số 85 Hàng Mã"/>
    <n v="400880"/>
    <n v="0"/>
    <n v="32070"/>
    <n v="432950"/>
    <s v="Tồn đầu kỳ"/>
    <d v="2025-02-10T00:00:00"/>
    <m/>
    <n v="432950"/>
    <n v="0"/>
    <n v="432950"/>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556"/>
    <s v="PR-10048393-HN2212 - CircleK Số 18 Phố Hàng Gai"/>
    <n v="242295"/>
    <n v="0"/>
    <n v="19384"/>
    <n v="261679"/>
    <s v="Tồn đầu kỳ"/>
    <d v="2025-02-10T00:00:00"/>
    <m/>
    <n v="261679"/>
    <n v="0"/>
    <n v="261679"/>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557"/>
    <s v="PR-10048511-HN2221 - CircleK S05 Park 03, Vinhomes Time City Park Hill"/>
    <n v="473390"/>
    <n v="0"/>
    <n v="37871"/>
    <n v="511261"/>
    <s v="Tồn đầu kỳ"/>
    <d v="2025-02-10T00:00:00"/>
    <m/>
    <n v="511261"/>
    <n v="0"/>
    <n v="511261"/>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611"/>
    <s v="PR-10064961-HN2149 - CircleK 152 +154 Phó Đức Chính"/>
    <n v="481308"/>
    <n v="0"/>
    <n v="38505"/>
    <n v="519813"/>
    <s v="Tồn đầu kỳ"/>
    <d v="2025-02-10T00:00:00"/>
    <m/>
    <n v="519813"/>
    <n v="0"/>
    <n v="519813"/>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612"/>
    <s v="PR-10065079-HN2155 - CircleK 92 Đào Tấn"/>
    <n v="346140"/>
    <n v="0"/>
    <n v="27691"/>
    <n v="373831"/>
    <s v="Tồn đầu kỳ"/>
    <d v="2025-02-10T00:00:00"/>
    <m/>
    <n v="373831"/>
    <n v="0"/>
    <n v="373831"/>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613"/>
    <s v="PR-10059197-HN2175 - CircleK 16 Văn Cao"/>
    <n v="184608"/>
    <n v="0"/>
    <n v="14769"/>
    <n v="199377"/>
    <s v="Tồn đầu kỳ"/>
    <d v="2025-02-10T00:00:00"/>
    <m/>
    <n v="199377"/>
    <n v="0"/>
    <n v="199377"/>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614"/>
    <s v="PR-10063343-HN2026 - CircleK 13-C12 Tập Thể Đại Học Ngoại Ngữ"/>
    <n v="501096"/>
    <n v="0"/>
    <n v="40088"/>
    <n v="541184"/>
    <s v="Tồn đầu kỳ"/>
    <d v="2025-02-10T00:00:00"/>
    <m/>
    <n v="541184"/>
    <n v="0"/>
    <n v="541184"/>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615"/>
    <s v="PR-10064373-HN2108 - CircleK Tầng 1 Và 2, Tòa Nhà Sannam,78 Phố Duy Tân"/>
    <n v="474717"/>
    <n v="0"/>
    <n v="37977"/>
    <n v="512694"/>
    <s v="Tồn đầu kỳ"/>
    <d v="2025-02-10T00:00:00"/>
    <m/>
    <n v="512694"/>
    <n v="0"/>
    <n v="512694"/>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616"/>
    <s v="PR-10058779-HN2114 - CircleK 7 Nguyễn Thị Định"/>
    <n v="263730"/>
    <n v="0"/>
    <n v="21098"/>
    <n v="284828"/>
    <s v="Tồn đầu kỳ"/>
    <d v="2025-02-10T00:00:00"/>
    <m/>
    <n v="284828"/>
    <n v="0"/>
    <n v="284828"/>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617"/>
    <s v="PR-10053450-HN2147 - CircleK 848 Đường Láng"/>
    <n v="242295"/>
    <n v="0"/>
    <n v="19384"/>
    <n v="261679"/>
    <s v="Tồn đầu kỳ"/>
    <d v="2025-02-10T00:00:00"/>
    <m/>
    <n v="261679"/>
    <n v="0"/>
    <n v="261679"/>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618"/>
    <s v="PR-10065493-HN2179 - CircleK Số Bt11-Vt26, Khu Nhà Ở Xa La"/>
    <n v="230760"/>
    <n v="0"/>
    <n v="18461"/>
    <n v="249221"/>
    <s v="Tồn đầu kỳ"/>
    <d v="2025-02-10T00:00:00"/>
    <m/>
    <n v="249221"/>
    <n v="0"/>
    <n v="249221"/>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619"/>
    <s v="PR-10066061-HN2218 - CircleK TT01A-11, Khu nhà ở thấp tầng thuộc Dự án Khu chung cư quốc tế Hoàng Thành City tại Khu Cổ Ngựa"/>
    <n v="230760"/>
    <n v="0"/>
    <n v="18461"/>
    <n v="249221"/>
    <s v="Tồn đầu kỳ"/>
    <d v="2025-02-10T00:00:00"/>
    <m/>
    <n v="249221"/>
    <n v="0"/>
    <n v="249221"/>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620"/>
    <s v="PR-10058613-HN2093 - CircleK 49 Hàng Chuối"/>
    <n v="230760"/>
    <n v="0"/>
    <n v="18461"/>
    <n v="249221"/>
    <s v="Tồn đầu kỳ"/>
    <d v="2025-02-10T00:00:00"/>
    <m/>
    <n v="249221"/>
    <n v="0"/>
    <n v="249221"/>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621"/>
    <s v="PR-10058963-HN2152 - CircleK 118 Tuệ Tĩnh"/>
    <n v="346140"/>
    <n v="0"/>
    <n v="27691"/>
    <n v="373831"/>
    <s v="Tồn đầu kỳ"/>
    <d v="2025-02-10T00:00:00"/>
    <m/>
    <n v="373831"/>
    <n v="0"/>
    <n v="373831"/>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622"/>
    <s v="PR-10053520-HN2152 - CircleK 118 Tuệ Tĩnh"/>
    <n v="400880"/>
    <n v="0"/>
    <n v="32070"/>
    <n v="432950"/>
    <s v="Tồn đầu kỳ"/>
    <d v="2025-02-10T00:00:00"/>
    <m/>
    <n v="432950"/>
    <n v="0"/>
    <n v="432950"/>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623"/>
    <s v="PR-10058359-HN2056 - CircleK 83 Hàng Điếu"/>
    <n v="230760"/>
    <n v="0"/>
    <n v="18461"/>
    <n v="249221"/>
    <s v="Tồn đầu kỳ"/>
    <d v="2025-02-10T00:00:00"/>
    <m/>
    <n v="249221"/>
    <n v="0"/>
    <n v="249221"/>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624"/>
    <s v="PR-10058677-HN2109 - CircleK Tầng 1, Khách Sạn Hồng Hà, Số 204 Phố Trần Quang Khải"/>
    <n v="501096"/>
    <n v="0"/>
    <n v="40088"/>
    <n v="541184"/>
    <s v="Tồn đầu kỳ"/>
    <d v="2025-02-10T00:00:00"/>
    <m/>
    <n v="541184"/>
    <n v="0"/>
    <n v="541184"/>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625"/>
    <s v="PR-10059771-HN2215 - CircleK 75 Hàng Bông"/>
    <n v="230760"/>
    <n v="0"/>
    <n v="18461"/>
    <n v="249221"/>
    <s v="Tồn đầu kỳ"/>
    <d v="2025-02-10T00:00:00"/>
    <m/>
    <n v="249221"/>
    <n v="0"/>
    <n v="249221"/>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626"/>
    <s v="PR-10058225-HN2034 - CircleK Ô D22, Nơ 12 Khu Đô Thị Mới Định Công"/>
    <n v="230760"/>
    <n v="0"/>
    <n v="18461"/>
    <n v="249221"/>
    <s v="Tồn đầu kỳ"/>
    <d v="2025-02-10T00:00:00"/>
    <m/>
    <n v="249221"/>
    <n v="0"/>
    <n v="249221"/>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627"/>
    <s v="PR-10060191-HN2263 - CircleK CH01-09, Số 17 đường Gamuda Gardens 2-2, Hoàng Mai"/>
    <n v="501096"/>
    <n v="0"/>
    <n v="40088"/>
    <n v="541184"/>
    <s v="Tồn đầu kỳ"/>
    <d v="2025-02-10T00:00:00"/>
    <m/>
    <n v="541184"/>
    <n v="0"/>
    <n v="541184"/>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628"/>
    <s v="PR-10065941-HN2203 - CircleK Số 1Sh09 Và Số 2Sh09, Tòa S1.05 (Z34.1), Lô Đất F1-Ch01 - 5 Khu Đô Thị Mới Tây Mỗ, Đại Mỗ - Vinhomes Park (Vinhomes Smart City)"/>
    <n v="230760"/>
    <n v="0"/>
    <n v="18461"/>
    <n v="249221"/>
    <s v="Tồn đầu kỳ"/>
    <d v="2025-02-10T00:00:00"/>
    <m/>
    <n v="249221"/>
    <n v="0"/>
    <n v="249221"/>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629"/>
    <s v="PR-10066441-HN2237 - CircleK TMDV-11, Tòa N04, Dự án Khu nhà ở xã hội Ecohome 3 tại ô đất ký hiệu B11-HH2"/>
    <n v="626370"/>
    <n v="0"/>
    <n v="50110"/>
    <n v="676480"/>
    <s v="Tồn đầu kỳ"/>
    <d v="2025-02-10T00:00:00"/>
    <m/>
    <n v="676480"/>
    <n v="0"/>
    <n v="676480"/>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630"/>
    <s v="PR-10058831-HN2119 - CircleK 628 Hoàng Hoa Thám"/>
    <n v="626370"/>
    <n v="0"/>
    <n v="50110"/>
    <n v="676480"/>
    <s v="Tồn đầu kỳ"/>
    <d v="2025-02-10T00:00:00"/>
    <m/>
    <n v="676480"/>
    <n v="0"/>
    <n v="676480"/>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631"/>
    <s v="PR-10052712-HN2052 - CircleK 288 Đường Giải Phóng"/>
    <n v="193836"/>
    <n v="0"/>
    <n v="15507"/>
    <n v="209343"/>
    <s v="Tồn đầu kỳ"/>
    <d v="2025-02-10T00:00:00"/>
    <m/>
    <n v="209343"/>
    <n v="0"/>
    <n v="209343"/>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2T00:00:00"/>
    <s v="00068632"/>
    <s v="PR-10054388-HN2244 - CircleK Nhà 18T1 khu đô thị mới Trung Hòa - Nhân Chính"/>
    <n v="161530"/>
    <n v="0"/>
    <n v="12922"/>
    <n v="174452"/>
    <s v="Tồn đầu kỳ"/>
    <d v="2025-02-10T00:00:00"/>
    <m/>
    <n v="174452"/>
    <n v="0"/>
    <n v="174452"/>
    <n v="0"/>
    <d v="2024-12-02T00:00:00"/>
    <m/>
    <d v="2024-12-02T00:00:00"/>
    <n v="0"/>
    <m/>
    <m/>
    <s v="Đã thanh toán"/>
    <d v="2024-12-02T00:00:00"/>
    <d v="2025-02-10T00:00:00"/>
    <s v="check xong"/>
    <m/>
    <x v="117"/>
    <x v="123"/>
    <m/>
    <m/>
    <s v="BANG THEO DOI CONG NO - VU T10.2025 TONG HOP.xlsx"/>
    <x v="2"/>
  </r>
  <r>
    <s v="CircleK-023"/>
    <s v="CHI NHÁNH CÔNG TY TNHH VÒNG TRÒN ĐỎ TẠI HƯNG YÊN"/>
    <m/>
    <m/>
    <d v="2024-12-02T00:00:00"/>
    <s v="00068635"/>
    <s v="PR-10067247-ND8001 - CircleK Khu nhà phố Vịnh Đảo, TT-PT2C.23, Khu đô thị và thương mại Văn Giang (Ecopark)"/>
    <n v="346140"/>
    <n v="0"/>
    <n v="27691"/>
    <n v="373831"/>
    <s v="Tồn đầu kỳ"/>
    <d v="2025-02-10T00:00:00"/>
    <m/>
    <n v="373831"/>
    <n v="0"/>
    <n v="373831"/>
    <n v="0"/>
    <d v="2024-12-02T00:00:00"/>
    <m/>
    <d v="2024-12-02T00:00:00"/>
    <n v="0"/>
    <m/>
    <m/>
    <s v="Đã thanh toán"/>
    <d v="2024-12-02T00:00:00"/>
    <d v="2025-02-10T00:00:00"/>
    <s v="check xong"/>
    <m/>
    <x v="117"/>
    <x v="123"/>
    <m/>
    <m/>
    <s v="BANG THEO DOI CONG NO - VU T10.2025 TONG HOP.xlsx"/>
    <x v="2"/>
  </r>
  <r>
    <s v="CircleK-023"/>
    <s v="CHI NHÁNH CÔNG TY TNHH VÒNG TRÒN ĐỎ TẠI HƯNG YÊN"/>
    <m/>
    <m/>
    <d v="2024-12-02T00:00:00"/>
    <s v="00068636"/>
    <s v="PR-10067279-ND8002 - CircleK Số MRA-095A, đường nội bộ Khu biệt thự Thủy Nguyên, Khu đô thị và thương mại Văn Giang (Ecopark)"/>
    <n v="1401075"/>
    <n v="0"/>
    <n v="112086"/>
    <n v="1513161"/>
    <s v="Tồn đầu kỳ"/>
    <d v="2025-02-10T00:00:00"/>
    <m/>
    <n v="1513161"/>
    <n v="0"/>
    <n v="1513161"/>
    <n v="0"/>
    <d v="2024-12-02T00:00:00"/>
    <m/>
    <d v="2024-12-02T00:00:00"/>
    <n v="0"/>
    <m/>
    <m/>
    <s v="Đã thanh toán"/>
    <d v="2024-12-02T00:00:00"/>
    <d v="2025-02-10T00:00:00"/>
    <s v="check xong"/>
    <m/>
    <x v="117"/>
    <x v="123"/>
    <m/>
    <m/>
    <s v="BANG THEO DOI CONG NO - VU T10.2025 TONG HOP.xlsx"/>
    <x v="2"/>
  </r>
  <r>
    <s v="CircleK-019"/>
    <s v="CHI NHÁNH CÔNG TY TNHH VÒNG TRÒN ĐỎ TẠI HẢI PHÒNG"/>
    <m/>
    <m/>
    <d v="2024-12-02T00:00:00"/>
    <s v="00068668"/>
    <s v="PR-10066975-HP6001 - CircleK 261A Trần Nguyên Hãn"/>
    <n v="626370"/>
    <n v="0"/>
    <n v="50110"/>
    <n v="676480"/>
    <s v="Tồn đầu kỳ"/>
    <d v="2025-02-10T00:00:00"/>
    <m/>
    <n v="676480"/>
    <n v="0"/>
    <n v="676480"/>
    <n v="0"/>
    <d v="2024-12-02T00:00:00"/>
    <m/>
    <d v="2024-12-02T00:00:00"/>
    <n v="0"/>
    <m/>
    <m/>
    <s v="Đã thanh toán"/>
    <d v="2024-12-02T00:00:00"/>
    <d v="2025-02-10T00:00:00"/>
    <s v="check xong"/>
    <m/>
    <x v="117"/>
    <x v="123"/>
    <m/>
    <m/>
    <s v="BANG THEO DOI CONG NO - VU T10.2025 TONG HOP.xlsx"/>
    <x v="2"/>
  </r>
  <r>
    <s v="CircleK-019"/>
    <s v="CHI NHÁNH CÔNG TY TNHH VÒNG TRÒN ĐỎ TẠI HẢI PHÒNG"/>
    <m/>
    <m/>
    <d v="2024-12-02T00:00:00"/>
    <s v="00068669"/>
    <s v="PR-10067159-HP6008 - CircleK 31 Hồ Sen"/>
    <n v="857130"/>
    <n v="0"/>
    <n v="68570"/>
    <n v="925700"/>
    <s v="Tồn đầu kỳ"/>
    <d v="2025-02-10T00:00:00"/>
    <m/>
    <n v="925700"/>
    <n v="0"/>
    <n v="925700"/>
    <n v="0"/>
    <d v="2024-12-02T00:00:00"/>
    <m/>
    <d v="2024-12-02T00:00:00"/>
    <n v="0"/>
    <m/>
    <m/>
    <s v="Đã thanh toán"/>
    <d v="2024-12-02T00:00:00"/>
    <d v="2025-02-10T00:00:00"/>
    <s v="check xong"/>
    <m/>
    <x v="117"/>
    <x v="123"/>
    <m/>
    <m/>
    <s v="BANG THEO DOI CONG NO - VU T10.2025 TONG HOP.xlsx"/>
    <x v="2"/>
  </r>
  <r>
    <s v="CircleK-019"/>
    <s v="CHI NHÁNH CÔNG TY TNHH VÒNG TRÒN ĐỎ TẠI HẢI PHÒNG"/>
    <m/>
    <m/>
    <d v="2024-12-02T00:00:00"/>
    <s v="00068670"/>
    <s v="PR-10067017-HP6002 - CircleK 81 Trần Phú"/>
    <n v="435156"/>
    <n v="0"/>
    <n v="34812"/>
    <n v="469968"/>
    <s v="Tồn đầu kỳ"/>
    <d v="2025-02-10T00:00:00"/>
    <m/>
    <n v="469968"/>
    <n v="0"/>
    <n v="469968"/>
    <n v="0"/>
    <d v="2024-12-02T00:00:00"/>
    <m/>
    <d v="2024-12-02T00:00:00"/>
    <n v="0"/>
    <m/>
    <m/>
    <s v="Đã thanh toán"/>
    <d v="2024-12-02T00:00:00"/>
    <d v="2025-02-10T00:00:00"/>
    <s v="check xong"/>
    <m/>
    <x v="117"/>
    <x v="123"/>
    <m/>
    <m/>
    <s v="BANG THEO DOI CONG NO - VU T10.2025 TONG HOP.xlsx"/>
    <x v="2"/>
  </r>
  <r>
    <s v="CircleK-019"/>
    <s v="CHI NHÁNH CÔNG TY TNHH VÒNG TRÒN ĐỎ TẠI HẢI PHÒNG"/>
    <m/>
    <m/>
    <d v="2024-12-02T00:00:00"/>
    <s v="00068671"/>
    <s v="PR-10060381-HP6013 - CircleK - 27 Trần Hưng Đạo"/>
    <n v="1087890"/>
    <n v="0"/>
    <n v="87031"/>
    <n v="1174921"/>
    <s v="Tồn đầu kỳ"/>
    <d v="2025-02-10T00:00:00"/>
    <m/>
    <n v="1174921"/>
    <n v="0"/>
    <n v="1174921"/>
    <n v="0"/>
    <d v="2024-12-02T00:00:00"/>
    <m/>
    <d v="2024-12-02T00:00:00"/>
    <n v="0"/>
    <m/>
    <m/>
    <s v="Đã thanh toán"/>
    <d v="2024-12-02T00:00:00"/>
    <d v="2025-02-10T00:00:00"/>
    <s v="check xong"/>
    <m/>
    <x v="117"/>
    <x v="123"/>
    <m/>
    <m/>
    <s v="BANG THEO DOI CONG NO - VU T10.2025 TONG HOP.xlsx"/>
    <x v="2"/>
  </r>
  <r>
    <s v="CircleK-019"/>
    <s v="CHI NHÁNH CÔNG TY TNHH VÒNG TRÒN ĐỎ TẠI HẢI PHÒNG"/>
    <m/>
    <m/>
    <d v="2024-12-02T00:00:00"/>
    <s v="00068673"/>
    <s v="PR-10039174-HP6009 - CircleK Số 177 đường Hà Nội"/>
    <n v="323060"/>
    <n v="0"/>
    <n v="25845"/>
    <n v="348905"/>
    <s v="Tồn đầu kỳ"/>
    <d v="2025-02-10T00:00:00"/>
    <m/>
    <n v="348905"/>
    <n v="0"/>
    <n v="348905"/>
    <n v="0"/>
    <d v="2024-12-02T00:00:00"/>
    <m/>
    <d v="2024-12-02T00:00:00"/>
    <n v="0"/>
    <m/>
    <m/>
    <s v="Đã thanh toán"/>
    <d v="2024-12-02T00:00:00"/>
    <d v="2025-02-10T00:00:00"/>
    <s v="check xong"/>
    <m/>
    <x v="117"/>
    <x v="123"/>
    <m/>
    <m/>
    <s v="BANG THEO DOI CONG NO - VU T10.2025 TONG HOP.xlsx"/>
    <x v="2"/>
  </r>
  <r>
    <s v="CircleK-010"/>
    <s v="CHI NHÁNH CÔNG TY TNHH VÒNG TRÒN ĐỎ TẠI HÀ NỘI"/>
    <m/>
    <m/>
    <d v="2024-12-03T00:00:00"/>
    <s v="00068715"/>
    <s v="PR-10079534-HN2241 - CircleK Số 2 Ngõ 11 Phố Lương Định Của"/>
    <n v="606582"/>
    <n v="0"/>
    <n v="48527"/>
    <n v="655109"/>
    <s v="Tồn đầu kỳ"/>
    <d v="2025-02-10T00:00:00"/>
    <m/>
    <n v="655109"/>
    <n v="0"/>
    <n v="655109"/>
    <n v="0"/>
    <d v="2024-12-03T00:00:00"/>
    <m/>
    <d v="2024-12-03T00:00:00"/>
    <n v="0"/>
    <m/>
    <m/>
    <s v="Đã thanh toán"/>
    <d v="2024-12-03T00:00:00"/>
    <d v="2025-02-10T00:00:00"/>
    <s v="check xong"/>
    <m/>
    <x v="117"/>
    <x v="123"/>
    <m/>
    <m/>
    <s v="BANG THEO DOI CONG NO - VU T10.2025 TONG HOP.xlsx"/>
    <x v="2"/>
  </r>
  <r>
    <s v="CircleK-010"/>
    <s v="CHI NHÁNH CÔNG TY TNHH VÒNG TRÒN ĐỎ TẠI HÀ NỘI"/>
    <m/>
    <m/>
    <d v="2024-12-03T00:00:00"/>
    <s v="00068716"/>
    <s v="PR-10078346-HN2154 - CircleK Số A1 Khu Đầm Trấu"/>
    <n v="230760"/>
    <n v="0"/>
    <n v="18461"/>
    <n v="249221"/>
    <s v="Tồn đầu kỳ"/>
    <d v="2025-02-10T00:00:00"/>
    <m/>
    <n v="249221"/>
    <n v="0"/>
    <n v="249221"/>
    <n v="0"/>
    <d v="2024-12-03T00:00:00"/>
    <m/>
    <d v="2024-12-03T00:00:00"/>
    <n v="0"/>
    <m/>
    <m/>
    <s v="Đã thanh toán"/>
    <d v="2024-12-03T00:00:00"/>
    <d v="2025-02-10T00:00:00"/>
    <s v="check xong"/>
    <m/>
    <x v="117"/>
    <x v="123"/>
    <m/>
    <m/>
    <s v="BANG THEO DOI CONG NO - VU T10.2025 TONG HOP.xlsx"/>
    <x v="2"/>
  </r>
  <r>
    <s v="CircleK-010"/>
    <s v="CHI NHÁNH CÔNG TY TNHH VÒNG TRÒN ĐỎ TẠI HÀ NỘI"/>
    <m/>
    <m/>
    <d v="2024-12-03T00:00:00"/>
    <s v="00068717"/>
    <s v="PR-10074751-HN2214 - CircleK 67 Cửa Nam"/>
    <n v="534051"/>
    <n v="0"/>
    <n v="42724"/>
    <n v="576775"/>
    <s v="Tồn đầu kỳ"/>
    <d v="2025-02-10T00:00:00"/>
    <m/>
    <n v="576775"/>
    <n v="0"/>
    <n v="576775"/>
    <n v="0"/>
    <d v="2024-12-03T00:00:00"/>
    <m/>
    <d v="2024-12-03T00:00:00"/>
    <n v="0"/>
    <m/>
    <m/>
    <s v="Đã thanh toán"/>
    <d v="2024-12-03T00:00:00"/>
    <d v="2025-02-10T00:00:00"/>
    <s v="check xong"/>
    <m/>
    <x v="117"/>
    <x v="123"/>
    <m/>
    <m/>
    <s v="BANG THEO DOI CONG NO - VU T10.2025 TONG HOP.xlsx"/>
    <x v="2"/>
  </r>
  <r>
    <s v="CircleK-010"/>
    <s v="CHI NHÁNH CÔNG TY TNHH VÒNG TRÒN ĐỎ TẠI HÀ NỘI"/>
    <m/>
    <m/>
    <d v="2024-12-03T00:00:00"/>
    <s v="00068718"/>
    <s v="PR-10073883-HN2104 - CircleK 171 Lương Thế Vinh"/>
    <n v="501096"/>
    <n v="0"/>
    <n v="40088"/>
    <n v="541184"/>
    <s v="Tồn đầu kỳ"/>
    <d v="2025-02-10T00:00:00"/>
    <m/>
    <n v="541184"/>
    <n v="0"/>
    <n v="541184"/>
    <n v="0"/>
    <d v="2024-12-03T00:00:00"/>
    <m/>
    <d v="2024-12-03T00:00:00"/>
    <n v="0"/>
    <m/>
    <m/>
    <s v="Đã thanh toán"/>
    <d v="2024-12-03T00:00:00"/>
    <d v="2025-02-10T00:00:00"/>
    <s v="check xong"/>
    <m/>
    <x v="117"/>
    <x v="123"/>
    <m/>
    <m/>
    <s v="BANG THEO DOI CONG NO - VU T10.2025 TONG HOP.xlsx"/>
    <x v="2"/>
  </r>
  <r>
    <s v="CircleK-010"/>
    <s v="CHI NHÁNH CÔNG TY TNHH VÒNG TRÒN ĐỎ TẠI HÀ NỘI"/>
    <m/>
    <m/>
    <d v="2024-12-03T00:00:00"/>
    <s v="00068719"/>
    <s v="PR-10079562-HN2243 - CircleK Căn Thương mại dịch vụ số Z38M.2.TMDV05A, dự án khu đô thị mới Tây Mỗ - Đại Mỗ - Vinhomes Park"/>
    <n v="626370"/>
    <n v="0"/>
    <n v="50110"/>
    <n v="676480"/>
    <s v="Tồn đầu kỳ"/>
    <d v="2025-02-10T00:00:00"/>
    <m/>
    <n v="676480"/>
    <n v="0"/>
    <n v="676480"/>
    <n v="0"/>
    <d v="2024-12-03T00:00:00"/>
    <m/>
    <d v="2024-12-03T00:00:00"/>
    <n v="0"/>
    <m/>
    <m/>
    <s v="Đã thanh toán"/>
    <d v="2024-12-03T00:00:00"/>
    <d v="2025-02-10T00:00:00"/>
    <s v="check xong"/>
    <m/>
    <x v="117"/>
    <x v="123"/>
    <m/>
    <m/>
    <s v="BANG THEO DOI CONG NO - VU T10.2025 TONG HOP.xlsx"/>
    <x v="2"/>
  </r>
  <r>
    <s v="CircleK-010"/>
    <s v="CHI NHÁNH CÔNG TY TNHH VÒNG TRÒN ĐỎ TẠI HÀ NỘI"/>
    <m/>
    <m/>
    <d v="2024-12-03T00:00:00"/>
    <s v="00068720"/>
    <s v="PR-10073783-HN2089 - CircleK Thửa Đất Số 22, Lô 6 Khu 4.1Cc, Tuyến Láng Hạ-Thanh Xuân"/>
    <n v="230760"/>
    <n v="0"/>
    <n v="18461"/>
    <n v="249221"/>
    <s v="Tồn đầu kỳ"/>
    <d v="2025-02-10T00:00:00"/>
    <m/>
    <n v="249221"/>
    <n v="0"/>
    <n v="249221"/>
    <n v="0"/>
    <d v="2024-12-03T00:00:00"/>
    <m/>
    <d v="2024-12-03T00:00:00"/>
    <n v="0"/>
    <m/>
    <m/>
    <s v="Đã thanh toán"/>
    <d v="2024-12-03T00:00:00"/>
    <d v="2025-02-10T00:00:00"/>
    <s v="check xong"/>
    <m/>
    <x v="117"/>
    <x v="123"/>
    <m/>
    <m/>
    <s v="BANG THEO DOI CONG NO - VU T10.2025 TONG HOP.xlsx"/>
    <x v="2"/>
  </r>
  <r>
    <s v="CircleK-010"/>
    <s v="CHI NHÁNH CÔNG TY TNHH VÒNG TRÒN ĐỎ TẠI HÀ NỘI"/>
    <m/>
    <m/>
    <d v="2024-12-03T00:00:00"/>
    <s v="00068721"/>
    <s v="PR-10074809-HN2217 - CircleK 53 Triều Khúc"/>
    <n v="263730"/>
    <n v="0"/>
    <n v="21098"/>
    <n v="284828"/>
    <s v="Tồn đầu kỳ"/>
    <d v="2025-02-10T00:00:00"/>
    <m/>
    <n v="284828"/>
    <n v="0"/>
    <n v="284828"/>
    <n v="0"/>
    <d v="2024-12-03T00:00:00"/>
    <m/>
    <d v="2024-12-03T00:00:00"/>
    <n v="0"/>
    <m/>
    <m/>
    <s v="Đã thanh toán"/>
    <d v="2024-12-03T00:00:00"/>
    <d v="2025-02-10T00:00:00"/>
    <s v="check xong"/>
    <m/>
    <x v="117"/>
    <x v="123"/>
    <m/>
    <m/>
    <s v="BANG THEO DOI CONG NO - VU T10.2025 TONG HOP.xlsx"/>
    <x v="2"/>
  </r>
  <r>
    <s v="CircleK-010"/>
    <s v="CHI NHÁNH CÔNG TY TNHH VÒNG TRÒN ĐỎ TẠI HÀ NỘI"/>
    <m/>
    <m/>
    <d v="2024-12-04T00:00:00"/>
    <s v="00068752"/>
    <s v="PR-10023567-HN2176 - CircleK 164 Nguyễn Văn Cừ"/>
    <n v="501100"/>
    <n v="0"/>
    <n v="40088"/>
    <n v="541188"/>
    <s v="Tồn đầu kỳ"/>
    <d v="2025-02-10T00:00:00"/>
    <m/>
    <n v="541188"/>
    <n v="0"/>
    <n v="541188"/>
    <n v="0"/>
    <d v="2024-12-04T00:00:00"/>
    <m/>
    <d v="2024-12-04T00:00:00"/>
    <n v="0"/>
    <m/>
    <m/>
    <s v="Đã thanh toán"/>
    <d v="2024-12-04T00:00:00"/>
    <d v="2025-02-10T00:00:00"/>
    <s v="check xong"/>
    <m/>
    <x v="117"/>
    <x v="123"/>
    <m/>
    <m/>
    <s v="BANG THEO DOI CONG NO - VU T10.2025 TONG HOP.xlsx"/>
    <x v="2"/>
  </r>
  <r>
    <s v="CircleK-010"/>
    <s v="CHI NHÁNH CÔNG TY TNHH VÒNG TRÒN ĐỎ TẠI HÀ NỘI"/>
    <m/>
    <m/>
    <d v="2024-12-04T00:00:00"/>
    <s v="00068753"/>
    <s v="PR-10023713-HN2185 - CircleK Số 252, Tổ 11, Đường Ngọc Thụy"/>
    <n v="501100"/>
    <n v="0"/>
    <n v="40088"/>
    <n v="541188"/>
    <s v="Tồn đầu kỳ"/>
    <d v="2025-02-10T00:00:00"/>
    <m/>
    <n v="541188"/>
    <n v="0"/>
    <n v="541188"/>
    <n v="0"/>
    <d v="2024-12-04T00:00:00"/>
    <m/>
    <d v="2024-12-04T00:00:00"/>
    <n v="0"/>
    <m/>
    <m/>
    <s v="Đã thanh toán"/>
    <d v="2024-12-04T00:00:00"/>
    <d v="2025-02-10T00:00:00"/>
    <s v="check xong"/>
    <m/>
    <x v="117"/>
    <x v="123"/>
    <m/>
    <m/>
    <s v="BANG THEO DOI CONG NO - VU T10.2025 TONG HOP.xlsx"/>
    <x v="2"/>
  </r>
  <r>
    <s v="CircleK-010"/>
    <s v="CHI NHÁNH CÔNG TY TNHH VÒNG TRÒN ĐỎ TẠI HÀ NỘI"/>
    <m/>
    <m/>
    <d v="2024-12-04T00:00:00"/>
    <s v="00068811"/>
    <s v="PR-10065901-HN2202 - CircleK Số 01Sh06 Và Số 02Sh06, Ô Đất B2-Ct03, Tòa L26 (S2.11), Dự Án Khu Đô Thị Gia Lâm - Vinhomes Ocean Park"/>
    <n v="481308"/>
    <n v="0"/>
    <n v="38505"/>
    <n v="519813"/>
    <s v="Tồn đầu kỳ"/>
    <d v="2025-02-10T00:00:00"/>
    <m/>
    <n v="519813"/>
    <n v="0"/>
    <n v="519813"/>
    <n v="0"/>
    <d v="2024-12-04T00:00:00"/>
    <m/>
    <d v="2024-12-04T00:00:00"/>
    <n v="0"/>
    <m/>
    <m/>
    <s v="Đã thanh toán"/>
    <d v="2024-12-04T00:00:00"/>
    <d v="2025-02-10T00:00:00"/>
    <s v="check xong"/>
    <m/>
    <x v="117"/>
    <x v="123"/>
    <m/>
    <m/>
    <s v="BANG THEO DOI CONG NO - VU T10.2025 TONG HOP.xlsx"/>
    <x v="2"/>
  </r>
  <r>
    <s v="CircleK-010"/>
    <s v="CHI NHÁNH CÔNG TY TNHH VÒNG TRÒN ĐỎ TẠI HÀ NỘI"/>
    <m/>
    <m/>
    <d v="2024-12-04T00:00:00"/>
    <s v="00068812"/>
    <s v="PR-10074487-HN2183 - CircleK 111 Nguyễn Sơn"/>
    <n v="230760"/>
    <n v="0"/>
    <n v="18461"/>
    <n v="249221"/>
    <s v="Tồn đầu kỳ"/>
    <d v="2025-02-10T00:00:00"/>
    <m/>
    <n v="249221"/>
    <n v="0"/>
    <n v="249221"/>
    <n v="0"/>
    <d v="2024-12-04T00:00:00"/>
    <m/>
    <d v="2024-12-04T00:00:00"/>
    <n v="0"/>
    <m/>
    <m/>
    <s v="Đã thanh toán"/>
    <d v="2024-12-04T00:00:00"/>
    <d v="2025-02-10T00:00:00"/>
    <s v="check xong"/>
    <m/>
    <x v="117"/>
    <x v="123"/>
    <m/>
    <m/>
    <s v="BANG THEO DOI CONG NO - VU T10.2025 TONG HOP.xlsx"/>
    <x v="2"/>
  </r>
  <r>
    <s v="CircleK-010"/>
    <s v="CHI NHÁNH CÔNG TY TNHH VÒNG TRÒN ĐỎ TẠI HÀ NỘI"/>
    <m/>
    <m/>
    <d v="2024-12-04T00:00:00"/>
    <s v="00068813"/>
    <s v="PR-10065617-HN2188 - CircleK 315 Ngọc Lâm"/>
    <n v="230760"/>
    <n v="0"/>
    <n v="18461"/>
    <n v="249221"/>
    <s v="Tồn đầu kỳ"/>
    <d v="2025-02-10T00:00:00"/>
    <m/>
    <n v="249221"/>
    <n v="0"/>
    <n v="249221"/>
    <n v="0"/>
    <d v="2024-12-04T00:00:00"/>
    <m/>
    <d v="2024-12-04T00:00:00"/>
    <n v="0"/>
    <m/>
    <m/>
    <s v="Đã thanh toán"/>
    <d v="2024-12-04T00:00:00"/>
    <d v="2025-02-10T00:00:00"/>
    <s v="check xong"/>
    <m/>
    <x v="117"/>
    <x v="123"/>
    <m/>
    <m/>
    <s v="BANG THEO DOI CONG NO - VU T10.2025 TONG HOP.xlsx"/>
    <x v="2"/>
  </r>
  <r>
    <s v="CircleK-010"/>
    <s v="CHI NHÁNH CÔNG TY TNHH VÒNG TRÒN ĐỎ TẠI HÀ NỘI"/>
    <m/>
    <m/>
    <d v="2024-12-04T00:00:00"/>
    <s v="00068824"/>
    <s v="PR-10087041-HN2057 - CircleK Căn Hộ C1-A Khu Nhà Ở Số 6 Đội Nhân"/>
    <n v="346140"/>
    <n v="0"/>
    <n v="27691"/>
    <n v="373831"/>
    <s v="Tồn đầu kỳ"/>
    <d v="2025-02-10T00:00:00"/>
    <m/>
    <n v="373831"/>
    <n v="0"/>
    <n v="373831"/>
    <n v="0"/>
    <d v="2024-12-04T00:00:00"/>
    <m/>
    <d v="2024-12-04T00:00:00"/>
    <n v="0"/>
    <m/>
    <m/>
    <s v="Đã thanh toán"/>
    <d v="2024-12-04T00:00:00"/>
    <d v="2025-02-10T00:00:00"/>
    <s v="check xong"/>
    <m/>
    <x v="117"/>
    <x v="123"/>
    <m/>
    <m/>
    <s v="BANG THEO DOI CONG NO - VU T10.2025 TONG HOP.xlsx"/>
    <x v="2"/>
  </r>
  <r>
    <s v="CircleK-010"/>
    <s v="CHI NHÁNH CÔNG TY TNHH VÒNG TRÒN ĐỎ TẠI HÀ NỘI"/>
    <m/>
    <m/>
    <d v="2024-12-04T00:00:00"/>
    <s v="00068825"/>
    <s v="PR-10083335-HN2092 - CircleK 07 Đường Thanh Niên"/>
    <n v="276912"/>
    <n v="0"/>
    <n v="22153"/>
    <n v="299065"/>
    <s v="Tồn đầu kỳ"/>
    <d v="2025-02-10T00:00:00"/>
    <m/>
    <n v="299065"/>
    <n v="0"/>
    <n v="299065"/>
    <n v="0"/>
    <d v="2024-12-04T00:00:00"/>
    <m/>
    <d v="2024-12-04T00:00:00"/>
    <n v="0"/>
    <m/>
    <m/>
    <s v="Đã thanh toán"/>
    <d v="2024-12-04T00:00:00"/>
    <d v="2025-02-10T00:00:00"/>
    <s v="check xong"/>
    <m/>
    <x v="117"/>
    <x v="123"/>
    <m/>
    <m/>
    <s v="BANG THEO DOI CONG NO - VU T10.2025 TONG HOP.xlsx"/>
    <x v="2"/>
  </r>
  <r>
    <s v="CircleK-010"/>
    <s v="CHI NHÁNH CÔNG TY TNHH VÒNG TRÒN ĐỎ TẠI HÀ NỘI"/>
    <m/>
    <m/>
    <d v="2024-12-04T00:00:00"/>
    <s v="00068826"/>
    <s v="PR-10087851-HN2144 - CircleK 65 Vạn Bảo"/>
    <n v="230760"/>
    <n v="0"/>
    <n v="18461"/>
    <n v="249221"/>
    <s v="Tồn đầu kỳ"/>
    <d v="2025-02-10T00:00:00"/>
    <m/>
    <n v="249221"/>
    <n v="0"/>
    <n v="249221"/>
    <n v="0"/>
    <d v="2024-12-04T00:00:00"/>
    <m/>
    <d v="2024-12-04T00:00:00"/>
    <n v="0"/>
    <m/>
    <m/>
    <s v="Đã thanh toán"/>
    <d v="2024-12-04T00:00:00"/>
    <d v="2025-02-10T00:00:00"/>
    <s v="check xong"/>
    <m/>
    <x v="117"/>
    <x v="123"/>
    <m/>
    <m/>
    <s v="BANG THEO DOI CONG NO - VU T10.2025 TONG HOP.xlsx"/>
    <x v="2"/>
  </r>
  <r>
    <s v="CircleK-010"/>
    <s v="CHI NHÁNH CÔNG TY TNHH VÒNG TRÒN ĐỎ TẠI HÀ NỘI"/>
    <m/>
    <m/>
    <d v="2024-12-04T00:00:00"/>
    <s v="00068827"/>
    <s v="PR-10082899-HN2036 - CircleK 105 Chùa Láng"/>
    <n v="356034"/>
    <n v="0"/>
    <n v="28483"/>
    <n v="384517"/>
    <s v="Tồn đầu kỳ"/>
    <d v="2025-02-10T00:00:00"/>
    <m/>
    <n v="384517"/>
    <n v="0"/>
    <n v="384517"/>
    <n v="0"/>
    <d v="2024-12-04T00:00:00"/>
    <m/>
    <d v="2024-12-04T00:00:00"/>
    <n v="0"/>
    <m/>
    <m/>
    <s v="Đã thanh toán"/>
    <d v="2024-12-04T00:00:00"/>
    <d v="2025-02-10T00:00:00"/>
    <s v="check xong"/>
    <m/>
    <x v="117"/>
    <x v="123"/>
    <m/>
    <m/>
    <s v="BANG THEO DOI CONG NO - VU T10.2025 TONG HOP.xlsx"/>
    <x v="2"/>
  </r>
  <r>
    <s v="CircleK-010"/>
    <s v="CHI NHÁNH CÔNG TY TNHH VÒNG TRÒN ĐỎ TẠI HÀ NỘI"/>
    <m/>
    <m/>
    <d v="2024-12-04T00:00:00"/>
    <s v="00068828"/>
    <s v="PR-10086943-HN2041 - CircleK Số 01, Nhà C2, Khu Tập Thể Quân Đội Nam Đồng"/>
    <n v="230760"/>
    <n v="0"/>
    <n v="18461"/>
    <n v="249221"/>
    <s v="Tồn đầu kỳ"/>
    <d v="2025-02-10T00:00:00"/>
    <m/>
    <n v="249221"/>
    <n v="0"/>
    <n v="249221"/>
    <n v="0"/>
    <d v="2024-12-04T00:00:00"/>
    <m/>
    <d v="2024-12-04T00:00:00"/>
    <n v="0"/>
    <m/>
    <m/>
    <s v="Đã thanh toán"/>
    <d v="2024-12-04T00:00:00"/>
    <d v="2025-02-10T00:00:00"/>
    <s v="check xong"/>
    <m/>
    <x v="117"/>
    <x v="123"/>
    <m/>
    <m/>
    <s v="BANG THEO DOI CONG NO - VU T10.2025 TONG HOP.xlsx"/>
    <x v="2"/>
  </r>
  <r>
    <s v="CircleK-010"/>
    <s v="CHI NHÁNH CÔNG TY TNHH VÒNG TRÒN ĐỎ TẠI HÀ NỘI"/>
    <m/>
    <m/>
    <d v="2024-12-04T00:00:00"/>
    <s v="00068829"/>
    <s v="PR-10083221-HN2083 - CircleK 51-Lk6A-C17 Đô Thị Mỗ Lao"/>
    <n v="626370"/>
    <n v="0"/>
    <n v="50110"/>
    <n v="676480"/>
    <s v="Tồn đầu kỳ"/>
    <d v="2025-02-10T00:00:00"/>
    <m/>
    <n v="676480"/>
    <n v="0"/>
    <n v="676480"/>
    <n v="0"/>
    <d v="2024-12-04T00:00:00"/>
    <m/>
    <d v="2024-12-04T00:00:00"/>
    <n v="0"/>
    <m/>
    <m/>
    <s v="Đã thanh toán"/>
    <d v="2024-12-04T00:00:00"/>
    <d v="2025-02-10T00:00:00"/>
    <s v="check xong"/>
    <m/>
    <x v="117"/>
    <x v="123"/>
    <m/>
    <m/>
    <s v="BANG THEO DOI CONG NO - VU T10.2025 TONG HOP.xlsx"/>
    <x v="2"/>
  </r>
  <r>
    <s v="CircleK-010"/>
    <s v="CHI NHÁNH CÔNG TY TNHH VÒNG TRÒN ĐỎ TẠI HÀ NỘI"/>
    <m/>
    <m/>
    <d v="2024-12-04T00:00:00"/>
    <s v="00068830"/>
    <s v="PR-10083813-HN2169 - CircleK 25 Ngô Thì Nhậm"/>
    <n v="230760"/>
    <n v="0"/>
    <n v="18461"/>
    <n v="249221"/>
    <s v="Tồn đầu kỳ"/>
    <d v="2025-02-10T00:00:00"/>
    <m/>
    <n v="249221"/>
    <n v="0"/>
    <n v="249221"/>
    <n v="0"/>
    <d v="2024-12-04T00:00:00"/>
    <m/>
    <d v="2024-12-04T00:00:00"/>
    <n v="0"/>
    <m/>
    <m/>
    <s v="Đã thanh toán"/>
    <d v="2024-12-04T00:00:00"/>
    <d v="2025-02-10T00:00:00"/>
    <s v="check xong"/>
    <m/>
    <x v="117"/>
    <x v="123"/>
    <m/>
    <m/>
    <s v="BANG THEO DOI CONG NO - VU T10.2025 TONG HOP.xlsx"/>
    <x v="2"/>
  </r>
  <r>
    <s v="CircleK-010"/>
    <s v="CHI NHÁNH CÔNG TY TNHH VÒNG TRÒN ĐỎ TẠI HÀ NỘI"/>
    <m/>
    <m/>
    <d v="2024-12-04T00:00:00"/>
    <s v="00068831"/>
    <s v="PR-10082749-HN2013 - CircleK 38 Đào Duy Từ"/>
    <n v="230760"/>
    <n v="0"/>
    <n v="18461"/>
    <n v="249221"/>
    <s v="Tồn đầu kỳ"/>
    <d v="2025-02-10T00:00:00"/>
    <m/>
    <n v="249221"/>
    <n v="0"/>
    <n v="249221"/>
    <n v="0"/>
    <d v="2024-12-04T00:00:00"/>
    <m/>
    <d v="2024-12-04T00:00:00"/>
    <n v="0"/>
    <m/>
    <m/>
    <s v="Đã thanh toán"/>
    <d v="2024-12-04T00:00:00"/>
    <d v="2025-02-10T00:00:00"/>
    <s v="check xong"/>
    <m/>
    <x v="117"/>
    <x v="123"/>
    <m/>
    <m/>
    <s v="BANG THEO DOI CONG NO - VU T10.2025 TONG HOP.xlsx"/>
    <x v="2"/>
  </r>
  <r>
    <s v="CircleK-010"/>
    <s v="CHI NHÁNH CÔNG TY TNHH VÒNG TRÒN ĐỎ TẠI HÀ NỘI"/>
    <m/>
    <m/>
    <d v="2024-12-04T00:00:00"/>
    <s v="00068832"/>
    <s v="PR-10087117-HN2068 - CircleK 155 Lê Văn Hiến"/>
    <n v="501096"/>
    <n v="0"/>
    <n v="40088"/>
    <n v="541184"/>
    <s v="Tồn đầu kỳ"/>
    <d v="2025-02-10T00:00:00"/>
    <m/>
    <n v="541184"/>
    <n v="0"/>
    <n v="541184"/>
    <n v="0"/>
    <d v="2024-12-04T00:00:00"/>
    <m/>
    <d v="2024-12-04T00:00:00"/>
    <n v="0"/>
    <m/>
    <m/>
    <s v="Đã thanh toán"/>
    <d v="2024-12-04T00:00:00"/>
    <d v="2025-02-10T00:00:00"/>
    <s v="check xong"/>
    <m/>
    <x v="117"/>
    <x v="123"/>
    <m/>
    <m/>
    <s v="BANG THEO DOI CONG NO - VU T10.2025 TONG HOP.xlsx"/>
    <x v="2"/>
  </r>
  <r>
    <s v="CircleK-010"/>
    <s v="CHI NHÁNH CÔNG TY TNHH VÒNG TRÒN ĐỎ TẠI HÀ NỘI"/>
    <m/>
    <m/>
    <d v="2024-12-04T00:00:00"/>
    <s v="00068833"/>
    <s v="PR-10088165-HN2174 - CircleK Lô 41, Khu Nhà Ở Thấp Tt4, Khu Đô Thị Mỹ Đình - Sông Đà"/>
    <n v="626370"/>
    <n v="0"/>
    <n v="50110"/>
    <n v="676480"/>
    <s v="Tồn đầu kỳ"/>
    <d v="2025-02-10T00:00:00"/>
    <m/>
    <n v="676480"/>
    <n v="0"/>
    <n v="676480"/>
    <n v="0"/>
    <d v="2024-12-04T00:00:00"/>
    <m/>
    <d v="2024-12-04T00:00:00"/>
    <n v="0"/>
    <m/>
    <m/>
    <s v="Đã thanh toán"/>
    <d v="2024-12-04T00:00:00"/>
    <d v="2025-02-10T00:00:00"/>
    <s v="check xong"/>
    <m/>
    <x v="117"/>
    <x v="123"/>
    <m/>
    <m/>
    <s v="BANG THEO DOI CONG NO - VU T10.2025 TONG HOP.xlsx"/>
    <x v="2"/>
  </r>
  <r>
    <s v="CircleK-010"/>
    <s v="CHI NHÁNH CÔNG TY TNHH VÒNG TRÒN ĐỎ TẠI HÀ NỘI"/>
    <m/>
    <m/>
    <d v="2024-12-04T00:00:00"/>
    <s v="00068834"/>
    <s v="PR-10083021-HN2053 - CircleK 197+198 Tổ 6 Vũ Trọng Phụng"/>
    <n v="626370"/>
    <n v="0"/>
    <n v="50110"/>
    <n v="676480"/>
    <s v="Tồn đầu kỳ"/>
    <d v="2025-02-10T00:00:00"/>
    <m/>
    <n v="676480"/>
    <n v="0"/>
    <n v="676480"/>
    <n v="0"/>
    <d v="2024-12-04T00:00:00"/>
    <m/>
    <d v="2024-12-04T00:00:00"/>
    <n v="0"/>
    <m/>
    <m/>
    <s v="Đã thanh toán"/>
    <d v="2024-12-04T00:00:00"/>
    <d v="2025-02-10T00:00:00"/>
    <s v="check xong"/>
    <m/>
    <x v="117"/>
    <x v="123"/>
    <m/>
    <m/>
    <s v="BANG THEO DOI CONG NO - VU T10.2025 TONG HOP.xlsx"/>
    <x v="2"/>
  </r>
  <r>
    <s v="CircleK-010"/>
    <s v="CHI NHÁNH CÔNG TY TNHH VÒNG TRÒN ĐỎ TẠI HÀ NỘI"/>
    <m/>
    <m/>
    <d v="2024-12-04T00:00:00"/>
    <s v="00068835"/>
    <s v="PR-10087619-HN2126 - CircleK Tầng 1, Số 01 Lê Văn Thiêm"/>
    <n v="626370"/>
    <n v="0"/>
    <n v="50110"/>
    <n v="676480"/>
    <s v="Tồn đầu kỳ"/>
    <d v="2025-02-10T00:00:00"/>
    <m/>
    <n v="676480"/>
    <n v="0"/>
    <n v="676480"/>
    <n v="0"/>
    <d v="2024-12-04T00:00:00"/>
    <m/>
    <d v="2024-12-04T00:00:00"/>
    <n v="0"/>
    <m/>
    <m/>
    <s v="Đã thanh toán"/>
    <d v="2024-12-04T00:00:00"/>
    <d v="2025-02-10T00:00:00"/>
    <s v="check xong"/>
    <m/>
    <x v="117"/>
    <x v="123"/>
    <m/>
    <m/>
    <s v="BANG THEO DOI CONG NO - VU T10.2025 TONG HOP.xlsx"/>
    <x v="2"/>
  </r>
  <r>
    <s v="CircleK-010"/>
    <s v="CHI NHÁNH CÔNG TY TNHH VÒNG TRÒN ĐỎ TẠI HÀ NỘI"/>
    <m/>
    <m/>
    <d v="2024-12-04T00:00:00"/>
    <s v="00068836"/>
    <s v="PR-10088239-HN2178 - CircleK 14 Khương Hạ"/>
    <n v="626370"/>
    <n v="0"/>
    <n v="50110"/>
    <n v="676480"/>
    <s v="Tồn đầu kỳ"/>
    <d v="2025-02-10T00:00:00"/>
    <m/>
    <n v="676480"/>
    <n v="0"/>
    <n v="676480"/>
    <n v="0"/>
    <d v="2024-12-04T00:00:00"/>
    <m/>
    <d v="2024-12-04T00:00:00"/>
    <n v="0"/>
    <m/>
    <m/>
    <s v="Đã thanh toán"/>
    <d v="2024-12-04T00:00:00"/>
    <d v="2025-02-10T00:00:00"/>
    <s v="check xong"/>
    <m/>
    <x v="117"/>
    <x v="123"/>
    <m/>
    <m/>
    <s v="BANG THEO DOI CONG NO - VU T10.2025 TONG HOP.xlsx"/>
    <x v="2"/>
  </r>
  <r>
    <s v="CircleK-010"/>
    <s v="CHI NHÁNH CÔNG TY TNHH VÒNG TRÒN ĐỎ TẠI HÀ NỘI"/>
    <m/>
    <m/>
    <d v="2024-12-05T00:00:00"/>
    <s v="00069653"/>
    <s v="PR-10093930-HN2131 - CircleK Tầng 1, Số 125 Hoàng Ngân"/>
    <n v="326367"/>
    <n v="0"/>
    <n v="26109"/>
    <n v="352476"/>
    <s v="Tồn đầu kỳ"/>
    <d v="2025-02-10T00:00:00"/>
    <m/>
    <n v="352476"/>
    <n v="0"/>
    <n v="352476"/>
    <n v="0"/>
    <d v="2024-12-05T00:00:00"/>
    <m/>
    <d v="2024-12-05T00:00:00"/>
    <n v="0"/>
    <m/>
    <m/>
    <s v="Đã thanh toán"/>
    <d v="2024-12-05T00:00:00"/>
    <d v="2025-02-10T00:00:00"/>
    <s v="check xong"/>
    <m/>
    <x v="117"/>
    <x v="123"/>
    <m/>
    <m/>
    <s v="BANG THEO DOI CONG NO - VU T10.2025 TONG HOP.xlsx"/>
    <x v="2"/>
  </r>
  <r>
    <s v="CircleK-010"/>
    <s v="CHI NHÁNH CÔNG TY TNHH VÒNG TRÒN ĐỎ TẠI HÀ NỘI"/>
    <m/>
    <m/>
    <d v="2024-12-05T00:00:00"/>
    <s v="00069654"/>
    <s v="PR-10099440-HN2260 - CircleK Gian hàng thương mại dịch vụ 1S08, Ô đất B2-CT01, Tòa L26 (S2.05) Dự án Khu đô thị Gia Lâm - Vinhomes Ocean Park"/>
    <n v="461520"/>
    <n v="0"/>
    <n v="36922"/>
    <n v="498442"/>
    <s v="Tồn đầu kỳ"/>
    <d v="2025-02-10T00:00:00"/>
    <m/>
    <n v="498442"/>
    <n v="0"/>
    <n v="498442"/>
    <n v="0"/>
    <d v="2024-12-05T00:00:00"/>
    <m/>
    <d v="2024-12-05T00:00:00"/>
    <n v="0"/>
    <m/>
    <m/>
    <s v="Đã thanh toán"/>
    <d v="2024-12-05T00:00:00"/>
    <d v="2025-02-10T00:00:00"/>
    <s v="check xong"/>
    <m/>
    <x v="117"/>
    <x v="123"/>
    <m/>
    <m/>
    <s v="BANG THEO DOI CONG NO - VU T10.2025 TONG HOP.xlsx"/>
    <x v="2"/>
  </r>
  <r>
    <s v="CircleK-010"/>
    <s v="CHI NHÁNH CÔNG TY TNHH VÒNG TRÒN ĐỎ TẠI HÀ NỘI"/>
    <m/>
    <m/>
    <d v="2024-12-05T00:00:00"/>
    <s v="00069655"/>
    <s v="PR-10097854-HN2075 - CircleK Số 1 Ngõ 37 Lê Thanh Nghị"/>
    <n v="606582"/>
    <n v="0"/>
    <n v="48527"/>
    <n v="655109"/>
    <s v="Tồn đầu kỳ"/>
    <d v="2025-02-10T00:00:00"/>
    <m/>
    <n v="655109"/>
    <n v="0"/>
    <n v="655109"/>
    <n v="0"/>
    <d v="2024-12-05T00:00:00"/>
    <m/>
    <d v="2024-12-05T00:00:00"/>
    <n v="0"/>
    <m/>
    <m/>
    <s v="Đã thanh toán"/>
    <d v="2024-12-05T00:00:00"/>
    <d v="2025-02-10T00:00:00"/>
    <s v="check xong"/>
    <m/>
    <x v="117"/>
    <x v="123"/>
    <m/>
    <m/>
    <s v="BANG THEO DOI CONG NO - VU T10.2025 TONG HOP.xlsx"/>
    <x v="2"/>
  </r>
  <r>
    <s v="CircleK-010"/>
    <s v="CHI NHÁNH CÔNG TY TNHH VÒNG TRÒN ĐỎ TẠI HÀ NỘI"/>
    <m/>
    <m/>
    <d v="2024-12-05T00:00:00"/>
    <s v="00069656"/>
    <s v="PR-10094604-HN2206 - CircleK Số 176D + 176E Trương Định"/>
    <n v="230760"/>
    <n v="0"/>
    <n v="18461"/>
    <n v="249221"/>
    <s v="Tồn đầu kỳ"/>
    <d v="2025-02-10T00:00:00"/>
    <m/>
    <n v="249221"/>
    <n v="0"/>
    <n v="249221"/>
    <n v="0"/>
    <d v="2024-12-05T00:00:00"/>
    <m/>
    <d v="2024-12-05T00:00:00"/>
    <n v="0"/>
    <m/>
    <m/>
    <s v="Đã thanh toán"/>
    <d v="2024-12-05T00:00:00"/>
    <d v="2025-02-10T00:00:00"/>
    <s v="check xong"/>
    <m/>
    <x v="117"/>
    <x v="123"/>
    <m/>
    <m/>
    <s v="BANG THEO DOI CONG NO - VU T10.2025 TONG HOP.xlsx"/>
    <x v="2"/>
  </r>
  <r>
    <s v="CircleK-010"/>
    <s v="CHI NHÁNH CÔNG TY TNHH VÒNG TRÒN ĐỎ TẠI HÀ NỘI"/>
    <m/>
    <m/>
    <d v="2024-12-05T00:00:00"/>
    <s v="00069657"/>
    <s v="PR-10093700-HN2109 - CircleK Tầng 1, Khách Sạn Hồng Hà, Số 204 Phố Trần Quang Khải"/>
    <n v="276912"/>
    <n v="0"/>
    <n v="22153"/>
    <n v="299065"/>
    <s v="Tồn đầu kỳ"/>
    <d v="2025-02-10T00:00:00"/>
    <m/>
    <n v="299065"/>
    <n v="0"/>
    <n v="299065"/>
    <n v="0"/>
    <d v="2024-12-05T00:00:00"/>
    <m/>
    <d v="2024-12-05T00:00:00"/>
    <n v="0"/>
    <m/>
    <m/>
    <s v="Đã thanh toán"/>
    <d v="2024-12-05T00:00:00"/>
    <d v="2025-02-10T00:00:00"/>
    <s v="check xong"/>
    <m/>
    <x v="117"/>
    <x v="123"/>
    <m/>
    <m/>
    <s v="BANG THEO DOI CONG NO - VU T10.2025 TONG HOP.xlsx"/>
    <x v="2"/>
  </r>
  <r>
    <s v="CircleK-010"/>
    <s v="CHI NHÁNH CÔNG TY TNHH VÒNG TRÒN ĐỎ TẠI HÀ NỘI"/>
    <m/>
    <m/>
    <d v="2024-12-05T00:00:00"/>
    <s v="00069658"/>
    <s v="PR-10097912-HN2087 - CircleK Ch17, Tầng 1 Và Tầng 2, C-36 Tầng, Ô Đất Ct2, Kđt Mới Kim Văn - Kim Lũ"/>
    <n v="501096"/>
    <n v="0"/>
    <n v="40088"/>
    <n v="541184"/>
    <s v="Tồn đầu kỳ"/>
    <d v="2025-02-10T00:00:00"/>
    <m/>
    <n v="541184"/>
    <n v="0"/>
    <n v="541184"/>
    <n v="0"/>
    <d v="2024-12-05T00:00:00"/>
    <m/>
    <d v="2024-12-05T00:00:00"/>
    <n v="0"/>
    <m/>
    <m/>
    <s v="Đã thanh toán"/>
    <d v="2024-12-05T00:00:00"/>
    <d v="2025-02-10T00:00:00"/>
    <s v="check xong"/>
    <m/>
    <x v="117"/>
    <x v="123"/>
    <m/>
    <m/>
    <s v="BANG THEO DOI CONG NO - VU T10.2025 TONG HOP.xlsx"/>
    <x v="2"/>
  </r>
  <r>
    <s v="CircleK-010"/>
    <s v="CHI NHÁNH CÔNG TY TNHH VÒNG TRÒN ĐỎ TẠI HÀ NỘI"/>
    <m/>
    <m/>
    <d v="2024-12-05T00:00:00"/>
    <s v="00069659"/>
    <s v="PR-10093994-HN2145 - CircleK 69 Kim Đồng"/>
    <n v="543945"/>
    <n v="0"/>
    <n v="43516"/>
    <n v="587461"/>
    <s v="Tồn đầu kỳ"/>
    <d v="2025-02-10T00:00:00"/>
    <m/>
    <n v="587461"/>
    <n v="0"/>
    <n v="587461"/>
    <n v="0"/>
    <d v="2024-12-05T00:00:00"/>
    <m/>
    <d v="2024-12-05T00:00:00"/>
    <n v="0"/>
    <m/>
    <m/>
    <s v="Đã thanh toán"/>
    <d v="2024-12-05T00:00:00"/>
    <d v="2025-02-10T00:00:00"/>
    <s v="check xong"/>
    <m/>
    <x v="117"/>
    <x v="123"/>
    <m/>
    <m/>
    <s v="BANG THEO DOI CONG NO - VU T10.2025 TONG HOP.xlsx"/>
    <x v="2"/>
  </r>
  <r>
    <s v="CircleK-019"/>
    <s v="CHI NHÁNH CÔNG TY TNHH VÒNG TRÒN ĐỎ TẠI HẢI PHÒNG"/>
    <m/>
    <m/>
    <d v="2024-12-05T00:00:00"/>
    <s v="00069674"/>
    <s v="PR-10075305-HP6003 - CircleK BH 02-01 dự án Vinhome Imperia Hải Phòng"/>
    <n v="230760"/>
    <n v="0"/>
    <n v="18461"/>
    <n v="249221"/>
    <s v="Tồn đầu kỳ"/>
    <d v="2025-02-10T00:00:00"/>
    <m/>
    <n v="249221"/>
    <n v="0"/>
    <n v="249221"/>
    <n v="0"/>
    <d v="2024-12-05T00:00:00"/>
    <m/>
    <d v="2024-12-05T00:00:00"/>
    <n v="0"/>
    <m/>
    <m/>
    <s v="Đã thanh toán"/>
    <d v="2024-12-05T00:00:00"/>
    <d v="2025-02-10T00:00:00"/>
    <s v="check xong"/>
    <m/>
    <x v="117"/>
    <x v="123"/>
    <m/>
    <m/>
    <s v="BANG THEO DOI CONG NO - VU T10.2025 TONG HOP.xlsx"/>
    <x v="2"/>
  </r>
  <r>
    <s v="CircleK-010"/>
    <s v="CHI NHÁNH CÔNG TY TNHH VÒNG TRÒN ĐỎ TẠI HÀ NỘI"/>
    <m/>
    <m/>
    <d v="2024-12-06T00:00:00"/>
    <s v="00069727"/>
    <s v="PR-10103225-HN2077 - CircleK 162 Mai Dịch"/>
    <n v="230760"/>
    <n v="0"/>
    <n v="18461"/>
    <n v="249221"/>
    <s v="Tồn đầu kỳ"/>
    <d v="2025-02-10T00:00:00"/>
    <m/>
    <n v="249221"/>
    <n v="0"/>
    <n v="249221"/>
    <n v="0"/>
    <d v="2024-12-06T00:00:00"/>
    <m/>
    <d v="2024-12-06T00:00:00"/>
    <n v="0"/>
    <m/>
    <m/>
    <s v="Đã thanh toán"/>
    <d v="2024-12-06T00:00:00"/>
    <d v="2025-02-10T00:00:00"/>
    <s v="check xong"/>
    <m/>
    <x v="117"/>
    <x v="123"/>
    <m/>
    <m/>
    <s v="BANG THEO DOI CONG NO - VU T10.2025 TONG HOP.xlsx"/>
    <x v="2"/>
  </r>
  <r>
    <s v="CircleK-010"/>
    <s v="CHI NHÁNH CÔNG TY TNHH VÒNG TRÒN ĐỎ TẠI HÀ NỘI"/>
    <m/>
    <m/>
    <d v="2024-12-06T00:00:00"/>
    <s v="00069728"/>
    <s v="PR-10106623-HN2128 - CircleK Số 14 Ngõ 106 Hoàng Quốc Việt"/>
    <n v="263730"/>
    <n v="0"/>
    <n v="21098"/>
    <n v="284828"/>
    <s v="Tồn đầu kỳ"/>
    <d v="2025-02-10T00:00:00"/>
    <m/>
    <n v="284828"/>
    <n v="0"/>
    <n v="284828"/>
    <n v="0"/>
    <d v="2024-12-06T00:00:00"/>
    <m/>
    <d v="2024-12-06T00:00:00"/>
    <n v="0"/>
    <m/>
    <m/>
    <s v="Đã thanh toán"/>
    <d v="2024-12-06T00:00:00"/>
    <d v="2025-02-10T00:00:00"/>
    <s v="check xong"/>
    <m/>
    <x v="117"/>
    <x v="123"/>
    <m/>
    <m/>
    <s v="BANG THEO DOI CONG NO - VU T10.2025 TONG HOP.xlsx"/>
    <x v="2"/>
  </r>
  <r>
    <s v="CircleK-010"/>
    <s v="CHI NHÁNH CÔNG TY TNHH VÒNG TRÒN ĐỎ TẠI HÀ NỘI"/>
    <m/>
    <m/>
    <d v="2024-12-06T00:00:00"/>
    <s v="00069729"/>
    <s v="PR-10104599-HN2259 - CircleK Diện tích thương mại số 1S02, tầng 1, Tòa nhà số P2 (T30M-1) tại lô đất B5-CT04"/>
    <n v="731856"/>
    <n v="0"/>
    <n v="58548"/>
    <n v="790404"/>
    <s v="Tồn đầu kỳ"/>
    <d v="2025-02-10T00:00:00"/>
    <m/>
    <n v="790404"/>
    <n v="0"/>
    <n v="790404"/>
    <n v="0"/>
    <d v="2024-12-06T00:00:00"/>
    <m/>
    <d v="2024-12-06T00:00:00"/>
    <n v="0"/>
    <m/>
    <m/>
    <s v="Đã thanh toán"/>
    <d v="2024-12-06T00:00:00"/>
    <d v="2025-02-10T00:00:00"/>
    <s v="check xong"/>
    <m/>
    <x v="117"/>
    <x v="123"/>
    <m/>
    <m/>
    <s v="BANG THEO DOI CONG NO - VU T10.2025 TONG HOP.xlsx"/>
    <x v="2"/>
  </r>
  <r>
    <s v="CircleK-010"/>
    <s v="CHI NHÁNH CÔNG TY TNHH VÒNG TRÒN ĐỎ TẠI HÀ NỘI"/>
    <m/>
    <m/>
    <d v="2024-12-06T00:00:00"/>
    <s v="00069730"/>
    <s v="PR-10103291-HN2085 - CircleK 135 Tô Hiệu"/>
    <n v="501096"/>
    <n v="0"/>
    <n v="40088"/>
    <n v="541184"/>
    <s v="Tồn đầu kỳ"/>
    <d v="2025-02-10T00:00:00"/>
    <m/>
    <n v="541184"/>
    <n v="0"/>
    <n v="541184"/>
    <n v="0"/>
    <d v="2024-12-06T00:00:00"/>
    <m/>
    <d v="2024-12-06T00:00:00"/>
    <n v="0"/>
    <m/>
    <m/>
    <s v="Đã thanh toán"/>
    <d v="2024-12-06T00:00:00"/>
    <d v="2025-02-10T00:00:00"/>
    <s v="check xong"/>
    <m/>
    <x v="117"/>
    <x v="123"/>
    <m/>
    <m/>
    <s v="BANG THEO DOI CONG NO - VU T10.2025 TONG HOP.xlsx"/>
    <x v="2"/>
  </r>
  <r>
    <s v="CircleK-010"/>
    <s v="CHI NHÁNH CÔNG TY TNHH VÒNG TRÒN ĐỎ TẠI HÀ NỘI"/>
    <m/>
    <m/>
    <d v="2024-12-06T00:00:00"/>
    <s v="00069731"/>
    <s v="PR-10107429-HN2186 - CircleK 33 Dương Văn Bé"/>
    <n v="389004"/>
    <n v="0"/>
    <n v="31120"/>
    <n v="420124"/>
    <s v="Tồn đầu kỳ"/>
    <d v="2025-02-10T00:00:00"/>
    <m/>
    <n v="420124"/>
    <n v="0"/>
    <n v="420124"/>
    <n v="0"/>
    <d v="2024-12-06T00:00:00"/>
    <m/>
    <d v="2024-12-06T00:00:00"/>
    <n v="0"/>
    <m/>
    <m/>
    <s v="Đã thanh toán"/>
    <d v="2024-12-06T00:00:00"/>
    <d v="2025-02-10T00:00:00"/>
    <s v="check xong"/>
    <m/>
    <x v="117"/>
    <x v="123"/>
    <m/>
    <m/>
    <s v="BANG THEO DOI CONG NO - VU T10.2025 TONG HOP.xlsx"/>
    <x v="2"/>
  </r>
  <r>
    <s v="CircleK-010"/>
    <s v="CHI NHÁNH CÔNG TY TNHH VÒNG TRÒN ĐỎ TẠI HÀ NỘI"/>
    <m/>
    <m/>
    <d v="2024-12-06T00:00:00"/>
    <s v="00069732"/>
    <s v="PR-10103977-HN2187 - CircleK 142-144 Hồng Mai"/>
    <n v="501096"/>
    <n v="0"/>
    <n v="40088"/>
    <n v="541184"/>
    <s v="Tồn đầu kỳ"/>
    <d v="2025-02-10T00:00:00"/>
    <m/>
    <n v="541184"/>
    <n v="0"/>
    <n v="541184"/>
    <n v="0"/>
    <d v="2024-12-06T00:00:00"/>
    <m/>
    <d v="2024-12-06T00:00:00"/>
    <n v="0"/>
    <m/>
    <m/>
    <s v="Đã thanh toán"/>
    <d v="2024-12-06T00:00:00"/>
    <d v="2025-02-10T00:00:00"/>
    <s v="check xong"/>
    <m/>
    <x v="117"/>
    <x v="123"/>
    <m/>
    <m/>
    <s v="BANG THEO DOI CONG NO - VU T10.2025 TONG HOP.xlsx"/>
    <x v="2"/>
  </r>
  <r>
    <s v="CircleK-010"/>
    <s v="CHI NHÁNH CÔNG TY TNHH VÒNG TRÒN ĐỎ TẠI HÀ NỘI"/>
    <m/>
    <m/>
    <d v="2024-12-06T00:00:00"/>
    <s v="00069733"/>
    <s v="PR-10104075-HN2195 - CircleK Sô 6 Ngõ 124, Phố Vĩnh Tuy"/>
    <n v="501096"/>
    <n v="0"/>
    <n v="40088"/>
    <n v="541184"/>
    <s v="Tồn đầu kỳ"/>
    <d v="2025-02-10T00:00:00"/>
    <m/>
    <n v="541184"/>
    <n v="0"/>
    <n v="541184"/>
    <n v="0"/>
    <d v="2024-12-06T00:00:00"/>
    <m/>
    <d v="2024-12-06T00:00:00"/>
    <n v="0"/>
    <m/>
    <m/>
    <s v="Đã thanh toán"/>
    <d v="2024-12-06T00:00:00"/>
    <d v="2025-02-10T00:00:00"/>
    <s v="check xong"/>
    <m/>
    <x v="117"/>
    <x v="123"/>
    <m/>
    <m/>
    <s v="BANG THEO DOI CONG NO - VU T10.2025 TONG HOP.xlsx"/>
    <x v="2"/>
  </r>
  <r>
    <s v="CircleK-010"/>
    <s v="CHI NHÁNH CÔNG TY TNHH VÒNG TRÒN ĐỎ TẠI HÀ NỘI"/>
    <m/>
    <m/>
    <d v="2024-12-06T00:00:00"/>
    <s v="00069734"/>
    <s v="PR-10104397-HN2238 - CircleK Số 25 Thái Phiên"/>
    <n v="428565"/>
    <n v="0"/>
    <n v="34285"/>
    <n v="462850"/>
    <s v="Tồn đầu kỳ"/>
    <d v="2025-02-10T00:00:00"/>
    <m/>
    <n v="462850"/>
    <n v="0"/>
    <n v="462850"/>
    <n v="0"/>
    <d v="2024-12-06T00:00:00"/>
    <m/>
    <d v="2024-12-06T00:00:00"/>
    <n v="0"/>
    <m/>
    <m/>
    <s v="Đã thanh toán"/>
    <d v="2024-12-06T00:00:00"/>
    <d v="2025-02-10T00:00:00"/>
    <s v="check xong"/>
    <m/>
    <x v="117"/>
    <x v="123"/>
    <m/>
    <m/>
    <s v="BANG THEO DOI CONG NO - VU T10.2025 TONG HOP.xlsx"/>
    <x v="2"/>
  </r>
  <r>
    <s v="CircleK-010"/>
    <s v="CHI NHÁNH CÔNG TY TNHH VÒNG TRÒN ĐỎ TẠI HÀ NỘI"/>
    <m/>
    <m/>
    <d v="2024-12-06T00:00:00"/>
    <s v="00069735"/>
    <s v="PR-10103093-HN2056 - CircleK 83 Hàng Điếu"/>
    <n v="501096"/>
    <n v="0"/>
    <n v="40088"/>
    <n v="541184"/>
    <s v="Tồn đầu kỳ"/>
    <d v="2025-02-10T00:00:00"/>
    <m/>
    <n v="541184"/>
    <n v="0"/>
    <n v="541184"/>
    <n v="0"/>
    <d v="2024-12-06T00:00:00"/>
    <m/>
    <d v="2024-12-06T00:00:00"/>
    <n v="0"/>
    <m/>
    <m/>
    <s v="Đã thanh toán"/>
    <d v="2024-12-06T00:00:00"/>
    <d v="2025-02-10T00:00:00"/>
    <s v="check xong"/>
    <m/>
    <x v="117"/>
    <x v="123"/>
    <m/>
    <m/>
    <s v="BANG THEO DOI CONG NO - VU T10.2025 TONG HOP.xlsx"/>
    <x v="2"/>
  </r>
  <r>
    <s v="CircleK-010"/>
    <s v="CHI NHÁNH CÔNG TY TNHH VÒNG TRÒN ĐỎ TẠI HÀ NỘI"/>
    <m/>
    <m/>
    <d v="2024-12-06T00:00:00"/>
    <s v="00069736"/>
    <s v="PR-10103609-HN2138 - CircleK Tầng 1 Và Tầng 2 Số 85 Hàng Mã"/>
    <n v="184608"/>
    <n v="0"/>
    <n v="14769"/>
    <n v="199377"/>
    <s v="Tồn đầu kỳ"/>
    <d v="2025-02-10T00:00:00"/>
    <m/>
    <n v="199377"/>
    <n v="0"/>
    <n v="199377"/>
    <n v="0"/>
    <d v="2024-12-06T00:00:00"/>
    <m/>
    <d v="2024-12-06T00:00:00"/>
    <n v="0"/>
    <m/>
    <m/>
    <s v="Đã thanh toán"/>
    <d v="2024-12-06T00:00:00"/>
    <d v="2025-02-10T00:00:00"/>
    <s v="check xong"/>
    <m/>
    <x v="117"/>
    <x v="123"/>
    <m/>
    <m/>
    <s v="BANG THEO DOI CONG NO - VU T10.2025 TONG HOP.xlsx"/>
    <x v="2"/>
  </r>
  <r>
    <s v="CircleK-010"/>
    <s v="CHI NHÁNH CÔNG TY TNHH VÒNG TRÒN ĐỎ TẠI HÀ NỘI"/>
    <m/>
    <m/>
    <d v="2024-12-06T00:00:00"/>
    <s v="00069737"/>
    <s v="PR-10108011-HN2232 - CircleK Diện tích Thương mại số GS101S25, tầng 1, thuộc Tòa nhà số GS1 (U39.1) Lô đất F3-CH01, Dự án Khu đô thị mới Tây Mỗ - Đại Mỗ - Vinhomes Park (Vinhomes Smart City"/>
    <n v="501096"/>
    <n v="0"/>
    <n v="40088"/>
    <n v="541184"/>
    <s v="Tồn đầu kỳ"/>
    <d v="2025-02-10T00:00:00"/>
    <m/>
    <n v="541184"/>
    <n v="0"/>
    <n v="541184"/>
    <n v="0"/>
    <d v="2024-12-06T00:00:00"/>
    <m/>
    <d v="2024-12-06T00:00:00"/>
    <n v="0"/>
    <m/>
    <m/>
    <s v="Đã thanh toán"/>
    <d v="2024-12-06T00:00:00"/>
    <d v="2025-02-10T00:00:00"/>
    <s v="check xong"/>
    <m/>
    <x v="117"/>
    <x v="123"/>
    <m/>
    <m/>
    <s v="BANG THEO DOI CONG NO - VU T10.2025 TONG HOP.xlsx"/>
    <x v="2"/>
  </r>
  <r>
    <s v="CircleK-010"/>
    <s v="CHI NHÁNH CÔNG TY TNHH VÒNG TRÒN ĐỎ TẠI HÀ NỘI"/>
    <m/>
    <m/>
    <d v="2024-12-06T00:00:00"/>
    <s v="00069738"/>
    <s v="PR-10106535-HN2118 - CircleK 370 Nguyễn Trãi"/>
    <n v="230760"/>
    <n v="0"/>
    <n v="18461"/>
    <n v="249221"/>
    <s v="Tồn đầu kỳ"/>
    <d v="2025-02-10T00:00:00"/>
    <m/>
    <n v="249221"/>
    <n v="0"/>
    <n v="249221"/>
    <n v="0"/>
    <d v="2024-12-06T00:00:00"/>
    <m/>
    <d v="2024-12-06T00:00:00"/>
    <n v="0"/>
    <m/>
    <m/>
    <s v="Đã thanh toán"/>
    <d v="2024-12-06T00:00:00"/>
    <d v="2025-02-10T00:00:00"/>
    <s v="check xong"/>
    <m/>
    <x v="117"/>
    <x v="123"/>
    <m/>
    <m/>
    <s v="BANG THEO DOI CONG NO - VU T10.2025 TONG HOP.xlsx"/>
    <x v="2"/>
  </r>
  <r>
    <s v="CircleK-019"/>
    <s v="CHI NHÁNH CÔNG TY TNHH VÒNG TRÒN ĐỎ TẠI HẢI PHÒNG"/>
    <m/>
    <m/>
    <d v="2024-12-06T00:00:00"/>
    <s v="00070051"/>
    <s v="PR-10099510-HP6006 - CircleK 372-374 Lạch Tray"/>
    <n v="857130"/>
    <n v="0"/>
    <n v="68570"/>
    <n v="925700"/>
    <s v="Tồn đầu kỳ"/>
    <d v="2025-02-10T00:00:00"/>
    <m/>
    <n v="925700"/>
    <n v="0"/>
    <n v="925700"/>
    <n v="0"/>
    <d v="2024-12-06T00:00:00"/>
    <m/>
    <d v="2024-12-06T00:00:00"/>
    <n v="0"/>
    <m/>
    <m/>
    <s v="Đã thanh toán"/>
    <d v="2024-12-06T00:00:00"/>
    <d v="2025-02-10T00:00:00"/>
    <s v="check xong"/>
    <m/>
    <x v="117"/>
    <x v="123"/>
    <m/>
    <m/>
    <s v="BANG THEO DOI CONG NO - VU T10.2025 TONG HOP.xlsx"/>
    <x v="2"/>
  </r>
  <r>
    <s v="CircleK-019"/>
    <s v="CHI NHÁNH CÔNG TY TNHH VÒNG TRÒN ĐỎ TẠI HẢI PHÒNG"/>
    <m/>
    <m/>
    <d v="2024-12-06T00:00:00"/>
    <s v="00070052"/>
    <s v="PR-10099526-HP6007 - CircleK 62-64 Kênh Dương"/>
    <n v="230760"/>
    <n v="0"/>
    <n v="18461"/>
    <n v="249221"/>
    <s v="Tồn đầu kỳ"/>
    <d v="2025-02-10T00:00:00"/>
    <m/>
    <n v="249221"/>
    <n v="0"/>
    <n v="249221"/>
    <n v="0"/>
    <d v="2024-12-06T00:00:00"/>
    <m/>
    <d v="2024-12-06T00:00:00"/>
    <n v="0"/>
    <m/>
    <m/>
    <s v="Đã thanh toán"/>
    <d v="2024-12-06T00:00:00"/>
    <d v="2025-02-10T00:00:00"/>
    <s v="check xong"/>
    <m/>
    <x v="117"/>
    <x v="123"/>
    <m/>
    <m/>
    <s v="BANG THEO DOI CONG NO - VU T10.2025 TONG HOP.xlsx"/>
    <x v="2"/>
  </r>
  <r>
    <s v="CircleK-019"/>
    <s v="CHI NHÁNH CÔNG TY TNHH VÒNG TRÒN ĐỎ TẠI HẢI PHÒNG"/>
    <m/>
    <m/>
    <d v="2024-12-06T00:00:00"/>
    <s v="00070053"/>
    <s v="PR-10099560-HP6014 - CircleK Số 388 +388A Tô Hiệu"/>
    <n v="230760"/>
    <n v="0"/>
    <n v="18461"/>
    <n v="249221"/>
    <s v="Tồn đầu kỳ"/>
    <d v="2025-02-10T00:00:00"/>
    <m/>
    <n v="249221"/>
    <n v="0"/>
    <n v="249221"/>
    <n v="0"/>
    <d v="2024-12-06T00:00:00"/>
    <m/>
    <d v="2024-12-06T00:00:00"/>
    <n v="0"/>
    <m/>
    <m/>
    <s v="Đã thanh toán"/>
    <d v="2024-12-06T00:00:00"/>
    <d v="2025-02-10T00:00:00"/>
    <s v="check xong"/>
    <m/>
    <x v="117"/>
    <x v="123"/>
    <m/>
    <m/>
    <s v="BANG THEO DOI CONG NO - VU T10.2025 TONG HOP.xlsx"/>
    <x v="2"/>
  </r>
  <r>
    <s v="CircleK-010"/>
    <s v="CHI NHÁNH CÔNG TY TNHH VÒNG TRÒN ĐỎ TẠI HÀ NỘI"/>
    <m/>
    <m/>
    <d v="2024-12-09T00:00:00"/>
    <s v="00070221"/>
    <s v="PR-10125987-HN2136 - CircleK 138 Phố Đội Cấn"/>
    <n v="372519"/>
    <n v="0"/>
    <n v="29802"/>
    <n v="402321"/>
    <s v="Tồn đầu kỳ"/>
    <d v="2025-02-10T00:00:00"/>
    <m/>
    <n v="402321"/>
    <n v="0"/>
    <n v="402321"/>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22"/>
    <s v="PR-10126609-HN2175 - CircleK 16 Văn Cao"/>
    <n v="184608"/>
    <n v="0"/>
    <n v="14769"/>
    <n v="199377"/>
    <s v="Tồn đầu kỳ"/>
    <d v="2025-02-10T00:00:00"/>
    <m/>
    <n v="199377"/>
    <n v="0"/>
    <n v="199377"/>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23"/>
    <s v="PR-10124565-HN2021 - CircleK 177 Xuân Thủy"/>
    <n v="491202"/>
    <n v="0"/>
    <n v="39296"/>
    <n v="530498"/>
    <s v="Tồn đầu kỳ"/>
    <d v="2025-02-10T00:00:00"/>
    <m/>
    <n v="530498"/>
    <n v="0"/>
    <n v="530498"/>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24"/>
    <s v="PR-10121209-HN2037 - CircleK Tầng Trệt, Somerset Hoa Binh, 106 Hoàng Quốc Việt"/>
    <n v="263730"/>
    <n v="0"/>
    <n v="21098"/>
    <n v="284828"/>
    <s v="Tồn đầu kỳ"/>
    <d v="2025-02-10T00:00:00"/>
    <m/>
    <n v="284828"/>
    <n v="0"/>
    <n v="284828"/>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25"/>
    <s v="PR-10113878-HN2108 - CircleK Tầng 1 Và 2, Tòa Nhà Sannam,78 Phố Duy Tân"/>
    <n v="230760"/>
    <n v="0"/>
    <n v="18461"/>
    <n v="249221"/>
    <s v="Tồn đầu kỳ"/>
    <d v="2025-02-10T00:00:00"/>
    <m/>
    <n v="249221"/>
    <n v="0"/>
    <n v="249221"/>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26"/>
    <s v="PR-10125567-HN2110 - CircleK 31 Trần Quốc Hoàn"/>
    <n v="230760"/>
    <n v="0"/>
    <n v="18461"/>
    <n v="249221"/>
    <s v="Tồn đầu kỳ"/>
    <d v="2025-02-10T00:00:00"/>
    <m/>
    <n v="249221"/>
    <n v="0"/>
    <n v="249221"/>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27"/>
    <s v="PR-10121387-HN2261 - CircleK Số 3 đường Lạc Long Quân, Cầu Giấy, Hà Nội"/>
    <n v="230760"/>
    <n v="0"/>
    <n v="18461"/>
    <n v="249221"/>
    <s v="Tồn đầu kỳ"/>
    <d v="2025-02-10T00:00:00"/>
    <m/>
    <n v="249221"/>
    <n v="0"/>
    <n v="249221"/>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28"/>
    <s v="PR-10125613-HN2112 - CircleK 33 Chùa Láng"/>
    <n v="741750"/>
    <n v="0"/>
    <n v="59340"/>
    <n v="801090"/>
    <s v="Tồn đầu kỳ"/>
    <d v="2025-02-10T00:00:00"/>
    <m/>
    <n v="801090"/>
    <n v="0"/>
    <n v="801090"/>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29"/>
    <s v="PR-10125697-HN2117 - CircleK Số 8 Ngõ 91 Nguyễn Chí Thanh"/>
    <n v="451641"/>
    <n v="0"/>
    <n v="36131"/>
    <n v="487772"/>
    <s v="Tồn đầu kỳ"/>
    <d v="2025-02-10T00:00:00"/>
    <m/>
    <n v="487772"/>
    <n v="0"/>
    <n v="487772"/>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30"/>
    <s v="PR-10125735-HN2121 - CircleK 45 Hào Nam"/>
    <n v="230760"/>
    <n v="0"/>
    <n v="18461"/>
    <n v="249221"/>
    <s v="Tồn đầu kỳ"/>
    <d v="2025-02-10T00:00:00"/>
    <m/>
    <n v="249221"/>
    <n v="0"/>
    <n v="249221"/>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31"/>
    <s v="PR-10127549-HN2219 - CircleK - 14 Thái Hà"/>
    <n v="606582"/>
    <n v="0"/>
    <n v="48527"/>
    <n v="655109"/>
    <s v="Tồn đầu kỳ"/>
    <d v="2025-02-10T00:00:00"/>
    <m/>
    <n v="655109"/>
    <n v="0"/>
    <n v="655109"/>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32"/>
    <s v="PR-10121645-HN2082 - CircleK Ct3-Ct4, The Pride, Khu Đô Thị Mới An Hưng,"/>
    <n v="626370"/>
    <n v="0"/>
    <n v="50110"/>
    <n v="676480"/>
    <s v="Tồn đầu kỳ"/>
    <d v="2025-02-10T00:00:00"/>
    <m/>
    <n v="676480"/>
    <n v="0"/>
    <n v="676480"/>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33"/>
    <s v="PR-10114444-HN2169 - CircleK 25 Ngô Thì Nhậm"/>
    <n v="230760"/>
    <n v="0"/>
    <n v="18461"/>
    <n v="249221"/>
    <s v="Tồn đầu kỳ"/>
    <d v="2025-02-10T00:00:00"/>
    <m/>
    <n v="249221"/>
    <n v="0"/>
    <n v="249221"/>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34"/>
    <s v="PR-10126721-HN2179 - CircleK Số Bt11-Vt26, Khu Nhà Ở Xa La"/>
    <n v="230760"/>
    <n v="0"/>
    <n v="18461"/>
    <n v="249221"/>
    <s v="Tồn đầu kỳ"/>
    <d v="2025-02-10T00:00:00"/>
    <m/>
    <n v="249221"/>
    <n v="0"/>
    <n v="249221"/>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35"/>
    <s v="PR-10114574-HN2181 - CircleK Lk10 - 15, Khu Đô Thị Mới Văn Phú"/>
    <n v="616476"/>
    <n v="0"/>
    <n v="49318"/>
    <n v="665794"/>
    <s v="Tồn đầu kỳ"/>
    <d v="2025-02-10T00:00:00"/>
    <m/>
    <n v="665794"/>
    <n v="0"/>
    <n v="665794"/>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36"/>
    <s v="PR-10114906-HN2227 - CircleK 06 Vũ Trọng Khánh"/>
    <n v="184608"/>
    <n v="0"/>
    <n v="14769"/>
    <n v="199377"/>
    <s v="Tồn đầu kỳ"/>
    <d v="2025-02-10T00:00:00"/>
    <m/>
    <n v="199377"/>
    <n v="0"/>
    <n v="199377"/>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37"/>
    <s v="PR-10120635-HN2154"/>
    <n v="230760"/>
    <n v="0"/>
    <n v="18461"/>
    <n v="249221"/>
    <s v="Tồn đầu kỳ"/>
    <d v="2025-02-10T00:00:00"/>
    <m/>
    <n v="249221"/>
    <n v="0"/>
    <n v="249221"/>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38"/>
    <s v="PR-10127149-HN2198 - CircleK Số 264 Phố Bạch Mai, Tổ 4"/>
    <n v="501096"/>
    <n v="0"/>
    <n v="40088"/>
    <n v="541184"/>
    <s v="Tồn đầu kỳ"/>
    <d v="2025-02-10T00:00:00"/>
    <m/>
    <n v="541184"/>
    <n v="0"/>
    <n v="541184"/>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39"/>
    <s v="PR-10127509-HN2216 - CircleK 114 Mai Hắc Đế"/>
    <n v="626370"/>
    <n v="0"/>
    <n v="50110"/>
    <n v="676480"/>
    <s v="Tồn đầu kỳ"/>
    <d v="2025-02-10T00:00:00"/>
    <m/>
    <n v="676480"/>
    <n v="0"/>
    <n v="676480"/>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40"/>
    <s v="PR-10121623-HN2151 - CircleK 54 + 56 Lĩnh Nam"/>
    <n v="230760"/>
    <n v="0"/>
    <n v="18461"/>
    <n v="249221"/>
    <s v="Tồn đầu kỳ"/>
    <d v="2025-02-10T00:00:00"/>
    <m/>
    <n v="249221"/>
    <n v="0"/>
    <n v="249221"/>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41"/>
    <s v="PR-10126777-HN2180 - CircleK Lô 7, Khu Di Dân Đền Lừ 2"/>
    <n v="230760"/>
    <n v="0"/>
    <n v="18461"/>
    <n v="249221"/>
    <s v="Tồn đầu kỳ"/>
    <d v="2025-02-10T00:00:00"/>
    <m/>
    <n v="249221"/>
    <n v="0"/>
    <n v="249221"/>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42"/>
    <s v="PR-10123143-HN2251 - CircleK Số 568 + 570 Đường Trương Định"/>
    <n v="230760"/>
    <n v="0"/>
    <n v="18461"/>
    <n v="249221"/>
    <s v="Tồn đầu kỳ"/>
    <d v="2025-02-10T00:00:00"/>
    <m/>
    <n v="249221"/>
    <n v="0"/>
    <n v="249221"/>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43"/>
    <s v="PR-10113658-HN2065 - CircleK N03-T2 Khu Đoàn Ngoại Giao"/>
    <n v="543945"/>
    <n v="0"/>
    <n v="43516"/>
    <n v="587461"/>
    <s v="Tồn đầu kỳ"/>
    <d v="2025-02-10T00:00:00"/>
    <m/>
    <n v="587461"/>
    <n v="0"/>
    <n v="587461"/>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44"/>
    <s v="PR-10125303-HN2095 - CircleK Lô 28 Khu Nhà Ở Thấp Tầng Tt4, Khu Đô Thị Mỹ Đình - Mễ Trì"/>
    <n v="346140"/>
    <n v="0"/>
    <n v="27691"/>
    <n v="373831"/>
    <s v="Tồn đầu kỳ"/>
    <d v="2025-02-10T00:00:00"/>
    <m/>
    <n v="373831"/>
    <n v="0"/>
    <n v="373831"/>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45"/>
    <s v="PR-10125455-HN2104 - CircleK 171 Lương Thế Vinh"/>
    <n v="184608"/>
    <n v="0"/>
    <n v="14769"/>
    <n v="199377"/>
    <s v="Tồn đầu kỳ"/>
    <d v="2025-02-10T00:00:00"/>
    <m/>
    <n v="199377"/>
    <n v="0"/>
    <n v="199377"/>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46"/>
    <s v="PR-10125339-HN2098 - CircleK 3 Xuân Diệu"/>
    <n v="230760"/>
    <n v="0"/>
    <n v="18461"/>
    <n v="249221"/>
    <s v="Tồn đầu kỳ"/>
    <d v="2025-02-10T00:00:00"/>
    <m/>
    <n v="249221"/>
    <n v="0"/>
    <n v="249221"/>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47"/>
    <s v="PR-10117158-HN2134 - CircleK 73 Đường Xuân La"/>
    <n v="685704"/>
    <n v="0"/>
    <n v="54856"/>
    <n v="740560"/>
    <s v="Tồn đầu kỳ"/>
    <d v="2025-02-10T00:00:00"/>
    <m/>
    <n v="740560"/>
    <n v="0"/>
    <n v="740560"/>
    <n v="0"/>
    <d v="2024-12-09T00:00:00"/>
    <m/>
    <d v="2024-12-09T00:00:00"/>
    <n v="0"/>
    <m/>
    <m/>
    <s v="Đã thanh toán"/>
    <d v="2024-12-09T00:00:00"/>
    <d v="2025-02-10T00:00:00"/>
    <s v="check xong"/>
    <m/>
    <x v="117"/>
    <x v="123"/>
    <m/>
    <m/>
    <s v="BANG THEO DOI CONG NO - VU T10.2025 TONG HOP.xlsx"/>
    <x v="2"/>
  </r>
  <r>
    <s v="CircleK-010"/>
    <s v="CHI NHÁNH CÔNG TY TNHH VÒNG TRÒN ĐỎ TẠI HÀ NỘI"/>
    <m/>
    <m/>
    <d v="2024-12-09T00:00:00"/>
    <s v="00070248"/>
    <s v="PR-10124915-HN2054 - CircleK 292 Hoàng Văn Thái"/>
    <n v="276912"/>
    <n v="0"/>
    <n v="22153"/>
    <n v="299065"/>
    <s v="Tồn đầu kỳ"/>
    <d v="2025-02-10T00:00:00"/>
    <m/>
    <n v="299065"/>
    <n v="0"/>
    <n v="299065"/>
    <n v="0"/>
    <d v="2024-12-09T00:00:00"/>
    <m/>
    <d v="2024-12-09T00:00:00"/>
    <n v="0"/>
    <m/>
    <m/>
    <s v="Đã thanh toán"/>
    <d v="2024-12-09T00:00:00"/>
    <d v="2025-02-10T00:00:00"/>
    <s v="check xong"/>
    <m/>
    <x v="117"/>
    <x v="123"/>
    <m/>
    <m/>
    <s v="BANG THEO DOI CONG NO - VU T10.2025 TONG HOP.xlsx"/>
    <x v="2"/>
  </r>
  <r>
    <s v="CircleK-024"/>
    <s v="CHI NHÁNH CÔNG TY TNHH VÒNG TRÒN ĐỎ TẠI BẮC NINH"/>
    <m/>
    <m/>
    <d v="2024-12-10T00:00:00"/>
    <s v="00070296"/>
    <s v="PR-10127783-HN2235 - CircleK 125 Trần Hưng Đạo - Bắc Ninh"/>
    <n v="857130"/>
    <n v="0"/>
    <n v="68570"/>
    <n v="925700"/>
    <s v="Tồn đầu kỳ"/>
    <d v="2025-02-10T00:00:00"/>
    <m/>
    <n v="925700"/>
    <n v="0"/>
    <n v="925700"/>
    <n v="0"/>
    <d v="2024-12-10T00:00:00"/>
    <m/>
    <d v="2024-12-10T00:00:00"/>
    <n v="0"/>
    <m/>
    <m/>
    <s v="Đã thanh toán"/>
    <d v="2024-12-10T00:00:00"/>
    <d v="2025-02-10T00:00:00"/>
    <s v="check xong"/>
    <m/>
    <x v="117"/>
    <x v="123"/>
    <m/>
    <m/>
    <s v="BANG THEO DOI CONG NO - VU T10.2025 TONG HOP.xlsx"/>
    <x v="2"/>
  </r>
  <r>
    <s v="CircleK-024"/>
    <s v="CHI NHÁNH CÔNG TY TNHH VÒNG TRÒN ĐỎ TẠI BẮC NINH"/>
    <m/>
    <m/>
    <d v="2024-12-10T00:00:00"/>
    <s v="00070297"/>
    <s v="PR-10115078-HN2242 - CircleK Số 02 đường Hồ Ngọc Lân"/>
    <n v="1054935"/>
    <n v="0"/>
    <n v="84395"/>
    <n v="1139330"/>
    <s v="Tồn đầu kỳ"/>
    <d v="2025-02-10T00:00:00"/>
    <m/>
    <n v="1139330"/>
    <n v="0"/>
    <n v="1139330"/>
    <n v="0"/>
    <d v="2024-12-10T00:00:00"/>
    <m/>
    <d v="2024-12-10T00:00:00"/>
    <n v="0"/>
    <m/>
    <m/>
    <s v="Đã thanh toán"/>
    <d v="2024-12-10T00:00:00"/>
    <d v="2025-02-10T00:00:00"/>
    <s v="check xong"/>
    <m/>
    <x v="117"/>
    <x v="123"/>
    <m/>
    <m/>
    <s v="BANG THEO DOI CONG NO - VU T10.2025 TONG HOP.xlsx"/>
    <x v="2"/>
  </r>
  <r>
    <s v="CircleK-010"/>
    <s v="CHI NHÁNH CÔNG TY TNHH VÒNG TRÒN ĐỎ TẠI HÀ NỘI"/>
    <m/>
    <m/>
    <d v="2024-12-10T00:00:00"/>
    <s v="00070327"/>
    <s v="PR-10135488-HN2148 - CircleK 22 Phan Kế Bính"/>
    <n v="461520"/>
    <n v="0"/>
    <n v="36922"/>
    <n v="498442"/>
    <s v="Tồn đầu kỳ"/>
    <d v="2025-02-10T00:00:00"/>
    <m/>
    <n v="498442"/>
    <n v="0"/>
    <n v="498442"/>
    <n v="0"/>
    <d v="2024-12-10T00:00:00"/>
    <m/>
    <d v="2024-12-10T00:00:00"/>
    <n v="0"/>
    <m/>
    <m/>
    <s v="Đã thanh toán"/>
    <d v="2024-12-10T00:00:00"/>
    <d v="2025-02-10T00:00:00"/>
    <s v="check xong"/>
    <m/>
    <x v="117"/>
    <x v="123"/>
    <m/>
    <m/>
    <s v="BANG THEO DOI CONG NO - VU T10.2025 TONG HOP.xlsx"/>
    <x v="2"/>
  </r>
  <r>
    <s v="CircleK-010"/>
    <s v="CHI NHÁNH CÔNG TY TNHH VÒNG TRÒN ĐỎ TẠI HÀ NỘI"/>
    <m/>
    <m/>
    <d v="2024-12-10T00:00:00"/>
    <s v="00070328"/>
    <s v="PR-10141282-HN2212 - CircleK Số 18 Phố Hàng Gai"/>
    <n v="428565"/>
    <n v="0"/>
    <n v="34285"/>
    <n v="462850"/>
    <s v="Tồn đầu kỳ"/>
    <d v="2025-02-10T00:00:00"/>
    <m/>
    <n v="462850"/>
    <n v="0"/>
    <n v="462850"/>
    <n v="0"/>
    <d v="2024-12-10T00:00:00"/>
    <m/>
    <d v="2024-12-10T00:00:00"/>
    <n v="0"/>
    <m/>
    <m/>
    <s v="Đã thanh toán"/>
    <d v="2024-12-10T00:00:00"/>
    <d v="2025-02-10T00:00:00"/>
    <s v="check xong"/>
    <m/>
    <x v="117"/>
    <x v="123"/>
    <m/>
    <m/>
    <s v="BANG THEO DOI CONG NO - VU T10.2025 TONG HOP.xlsx"/>
    <x v="2"/>
  </r>
  <r>
    <s v="CircleK-010"/>
    <s v="CHI NHÁNH CÔNG TY TNHH VÒNG TRÒN ĐỎ TẠI HÀ NỘI"/>
    <m/>
    <m/>
    <d v="2024-12-10T00:00:00"/>
    <s v="00070329"/>
    <s v="PR-10141010-HN2200 - CircleK Số 01Sh22 Và 02Sh22, Ô Đất B2-Ct02, Tòa U26-2 (S2.08) Dự Án Khu Đô Thị Gia Lâm - Vinhomes Ocean Park"/>
    <n v="616476"/>
    <n v="0"/>
    <n v="49318"/>
    <n v="665794"/>
    <s v="Tồn đầu kỳ"/>
    <d v="2025-02-10T00:00:00"/>
    <m/>
    <n v="665794"/>
    <n v="0"/>
    <n v="665794"/>
    <n v="0"/>
    <d v="2024-12-10T00:00:00"/>
    <m/>
    <d v="2024-12-10T00:00:00"/>
    <n v="0"/>
    <m/>
    <m/>
    <s v="Đã thanh toán"/>
    <d v="2024-12-10T00:00:00"/>
    <d v="2025-02-10T00:00:00"/>
    <s v="check xong"/>
    <m/>
    <x v="117"/>
    <x v="123"/>
    <m/>
    <m/>
    <s v="BANG THEO DOI CONG NO - VU T10.2025 TONG HOP.xlsx"/>
    <x v="2"/>
  </r>
  <r>
    <s v="CircleK-010"/>
    <s v="CHI NHÁNH CÔNG TY TNHH VÒNG TRÒN ĐỎ TẠI HÀ NỘI"/>
    <m/>
    <m/>
    <d v="2024-12-11T00:00:00"/>
    <s v="00070440"/>
    <s v="PR-10144870-HN2064 - CircleK 28 Nguyễn Phong Sắc, Tổ 9"/>
    <n v="230760"/>
    <n v="0"/>
    <n v="18461"/>
    <n v="249221"/>
    <s v="Tồn đầu kỳ"/>
    <d v="2025-02-10T00:00:00"/>
    <m/>
    <n v="249221"/>
    <n v="0"/>
    <n v="249221"/>
    <n v="0"/>
    <d v="2024-12-11T00:00:00"/>
    <m/>
    <d v="2024-12-11T00:00:00"/>
    <n v="0"/>
    <m/>
    <m/>
    <s v="Đã thanh toán"/>
    <d v="2024-12-11T00:00:00"/>
    <d v="2025-02-10T00:00:00"/>
    <s v="check xong"/>
    <m/>
    <x v="117"/>
    <x v="123"/>
    <m/>
    <m/>
    <s v="BANG THEO DOI CONG NO - VU T10.2025 TONG HOP.xlsx"/>
    <x v="2"/>
  </r>
  <r>
    <s v="CircleK-010"/>
    <s v="CHI NHÁNH CÔNG TY TNHH VÒNG TRÒN ĐỎ TẠI HÀ NỘI"/>
    <m/>
    <m/>
    <d v="2024-12-11T00:00:00"/>
    <s v="00070441"/>
    <s v="PR-10149900-HN2164 - CircleK 40 Trung Hòa"/>
    <n v="263730"/>
    <n v="0"/>
    <n v="21098"/>
    <n v="284828"/>
    <s v="Tồn đầu kỳ"/>
    <d v="2025-02-10T00:00:00"/>
    <m/>
    <n v="284828"/>
    <n v="0"/>
    <n v="284828"/>
    <n v="0"/>
    <d v="2024-12-11T00:00:00"/>
    <m/>
    <d v="2024-12-11T00:00:00"/>
    <n v="0"/>
    <m/>
    <m/>
    <s v="Đã thanh toán"/>
    <d v="2024-12-11T00:00:00"/>
    <d v="2025-02-10T00:00:00"/>
    <s v="check xong"/>
    <m/>
    <x v="117"/>
    <x v="123"/>
    <m/>
    <m/>
    <s v="BANG THEO DOI CONG NO - VU T10.2025 TONG HOP.xlsx"/>
    <x v="2"/>
  </r>
  <r>
    <s v="CircleK-010"/>
    <s v="CHI NHÁNH CÔNG TY TNHH VÒNG TRÒN ĐỎ TẠI HÀ NỘI"/>
    <m/>
    <m/>
    <d v="2024-12-11T00:00:00"/>
    <s v="00070442"/>
    <s v="PR-10148760-HN2041 - CircleK Số 01, Nhà C2, Khu Tập Thể Quân Đội Nam Đồng"/>
    <n v="382413"/>
    <n v="0"/>
    <n v="30593"/>
    <n v="413006"/>
    <s v="Tồn đầu kỳ"/>
    <d v="2025-02-10T00:00:00"/>
    <m/>
    <n v="413006"/>
    <n v="0"/>
    <n v="413006"/>
    <n v="0"/>
    <d v="2024-12-11T00:00:00"/>
    <m/>
    <d v="2024-12-11T00:00:00"/>
    <n v="0"/>
    <m/>
    <m/>
    <s v="Đã thanh toán"/>
    <d v="2024-12-11T00:00:00"/>
    <d v="2025-02-10T00:00:00"/>
    <s v="check xong"/>
    <m/>
    <x v="117"/>
    <x v="123"/>
    <m/>
    <m/>
    <s v="BANG THEO DOI CONG NO - VU T10.2025 TONG HOP.xlsx"/>
    <x v="2"/>
  </r>
  <r>
    <s v="CircleK-010"/>
    <s v="CHI NHÁNH CÔNG TY TNHH VÒNG TRÒN ĐỎ TẠI HÀ NỘI"/>
    <m/>
    <m/>
    <d v="2024-12-11T00:00:00"/>
    <s v="00070443"/>
    <s v="PR-10150078-HN2177 - CircleK 12 Tam Trinh"/>
    <n v="774705"/>
    <n v="0"/>
    <n v="61976"/>
    <n v="836681"/>
    <s v="Tồn đầu kỳ"/>
    <d v="2025-02-10T00:00:00"/>
    <m/>
    <n v="836681"/>
    <n v="0"/>
    <n v="836681"/>
    <n v="0"/>
    <d v="2024-12-11T00:00:00"/>
    <m/>
    <d v="2024-12-11T00:00:00"/>
    <n v="0"/>
    <m/>
    <m/>
    <s v="Đã thanh toán"/>
    <d v="2024-12-11T00:00:00"/>
    <d v="2025-02-10T00:00:00"/>
    <s v="check xong"/>
    <m/>
    <x v="117"/>
    <x v="123"/>
    <m/>
    <m/>
    <s v="BANG THEO DOI CONG NO - VU T10.2025 TONG HOP.xlsx"/>
    <x v="2"/>
  </r>
  <r>
    <s v="CircleK-010"/>
    <s v="CHI NHÁNH CÔNG TY TNHH VÒNG TRÒN ĐỎ TẠI HÀ NỘI"/>
    <m/>
    <m/>
    <d v="2024-12-11T00:00:00"/>
    <s v="00070444"/>
    <s v="PR-10145642-HN2182 - CircleK 3 Quỳnh Mai"/>
    <n v="230760"/>
    <n v="0"/>
    <n v="18461"/>
    <n v="249221"/>
    <s v="Tồn đầu kỳ"/>
    <d v="2025-02-10T00:00:00"/>
    <m/>
    <n v="249221"/>
    <n v="0"/>
    <n v="249221"/>
    <n v="0"/>
    <d v="2024-12-11T00:00:00"/>
    <m/>
    <d v="2024-12-11T00:00:00"/>
    <n v="0"/>
    <m/>
    <m/>
    <s v="Đã thanh toán"/>
    <d v="2024-12-11T00:00:00"/>
    <d v="2025-02-10T00:00:00"/>
    <s v="check xong"/>
    <m/>
    <x v="117"/>
    <x v="123"/>
    <m/>
    <m/>
    <s v="BANG THEO DOI CONG NO - VU T10.2025 TONG HOP.xlsx"/>
    <x v="2"/>
  </r>
  <r>
    <s v="CircleK-010"/>
    <s v="CHI NHÁNH CÔNG TY TNHH VÒNG TRÒN ĐỎ TẠI HÀ NỘI"/>
    <m/>
    <m/>
    <d v="2024-12-11T00:00:00"/>
    <s v="00070445"/>
    <s v="PR-10150240-HN2185 - CircleK Số 252, Tổ 11, Đường Ngọc Thụy"/>
    <n v="230760"/>
    <n v="0"/>
    <n v="18461"/>
    <n v="249221"/>
    <s v="Tồn đầu kỳ"/>
    <d v="2025-02-10T00:00:00"/>
    <m/>
    <n v="249221"/>
    <n v="0"/>
    <n v="249221"/>
    <n v="0"/>
    <d v="2024-12-11T00:00:00"/>
    <m/>
    <d v="2024-12-11T00:00:00"/>
    <n v="0"/>
    <m/>
    <m/>
    <s v="Đã thanh toán"/>
    <d v="2024-12-11T00:00:00"/>
    <d v="2025-02-10T00:00:00"/>
    <s v="check xong"/>
    <m/>
    <x v="117"/>
    <x v="123"/>
    <m/>
    <m/>
    <s v="BANG THEO DOI CONG NO - VU T10.2025 TONG HOP.xlsx"/>
    <x v="2"/>
  </r>
  <r>
    <s v="CircleK-010"/>
    <s v="CHI NHÁNH CÔNG TY TNHH VÒNG TRÒN ĐỎ TẠI HÀ NỘI"/>
    <m/>
    <m/>
    <d v="2024-12-11T00:00:00"/>
    <s v="00070446"/>
    <s v="PR-10145516-HN2166 - CircleK 38 Xuân La"/>
    <n v="461520"/>
    <n v="0"/>
    <n v="36922"/>
    <n v="498442"/>
    <s v="Tồn đầu kỳ"/>
    <d v="2025-02-10T00:00:00"/>
    <m/>
    <n v="498442"/>
    <n v="0"/>
    <n v="498442"/>
    <n v="0"/>
    <d v="2024-12-11T00:00:00"/>
    <m/>
    <d v="2024-12-11T00:00:00"/>
    <n v="0"/>
    <m/>
    <m/>
    <s v="Đã thanh toán"/>
    <d v="2024-12-11T00:00:00"/>
    <d v="2025-02-10T00:00:00"/>
    <s v="check xong"/>
    <m/>
    <x v="117"/>
    <x v="123"/>
    <m/>
    <m/>
    <s v="BANG THEO DOI CONG NO - VU T10.2025 TONG HOP.xlsx"/>
    <x v="2"/>
  </r>
  <r>
    <s v="CircleK-010"/>
    <s v="CHI NHÁNH CÔNG TY TNHH VÒNG TRÒN ĐỎ TẠI HÀ NỘI"/>
    <m/>
    <m/>
    <d v="2024-12-12T00:00:00"/>
    <s v="00071280"/>
    <s v="PR-10154916-HN2047 - CircleK 2 Hoàng Ngân"/>
    <n v="382413"/>
    <n v="0"/>
    <n v="30593"/>
    <n v="413006"/>
    <s v="Tồn đầu kỳ"/>
    <d v="2025-02-10T00:00:00"/>
    <m/>
    <n v="413006"/>
    <n v="0"/>
    <n v="413006"/>
    <n v="0"/>
    <d v="2024-12-12T00:00:00"/>
    <m/>
    <d v="2024-12-12T00:00:00"/>
    <n v="0"/>
    <m/>
    <m/>
    <s v="Đã thanh toán"/>
    <d v="2024-12-12T00:00:00"/>
    <d v="2025-02-10T00:00:00"/>
    <s v="check xong"/>
    <m/>
    <x v="117"/>
    <x v="123"/>
    <m/>
    <m/>
    <s v="BANG THEO DOI CONG NO - VU T10.2025 TONG HOP.xlsx"/>
    <x v="2"/>
  </r>
  <r>
    <s v="CircleK-010"/>
    <s v="CHI NHÁNH CÔNG TY TNHH VÒNG TRÒN ĐỎ TẠI HÀ NỘI"/>
    <m/>
    <m/>
    <d v="2024-12-12T00:00:00"/>
    <s v="00071281"/>
    <s v="PR-10156378-HN2254 - CircleK Số 183 phố Chùa Láng"/>
    <n v="230760"/>
    <n v="0"/>
    <n v="18461"/>
    <n v="249221"/>
    <s v="Tồn đầu kỳ"/>
    <d v="2025-02-10T00:00:00"/>
    <m/>
    <n v="249221"/>
    <n v="0"/>
    <n v="249221"/>
    <n v="0"/>
    <d v="2024-12-12T00:00:00"/>
    <m/>
    <d v="2024-12-12T00:00:00"/>
    <n v="0"/>
    <m/>
    <m/>
    <s v="Đã thanh toán"/>
    <d v="2024-12-12T00:00:00"/>
    <d v="2025-02-10T00:00:00"/>
    <s v="check xong"/>
    <m/>
    <x v="117"/>
    <x v="123"/>
    <m/>
    <m/>
    <s v="BANG THEO DOI CONG NO - VU T10.2025 TONG HOP.xlsx"/>
    <x v="2"/>
  </r>
  <r>
    <s v="CircleK-010"/>
    <s v="CHI NHÁNH CÔNG TY TNHH VÒNG TRÒN ĐỎ TẠI HÀ NỘI"/>
    <m/>
    <m/>
    <d v="2024-12-12T00:00:00"/>
    <s v="00071282"/>
    <s v="PR-10155862-HN2194 - CircleK Căn Hộ Số 01Sh20 Và 02Sh20, Thuộc Tòa Nhà S2.15 (T26M-2), Tại Lô Đất B2-Ct03, Vinhomes Ocean Park"/>
    <n v="731856"/>
    <n v="0"/>
    <n v="58548"/>
    <n v="790404"/>
    <s v="Tồn đầu kỳ"/>
    <d v="2025-02-10T00:00:00"/>
    <m/>
    <n v="790404"/>
    <n v="0"/>
    <n v="790404"/>
    <n v="0"/>
    <d v="2024-12-12T00:00:00"/>
    <m/>
    <d v="2024-12-12T00:00:00"/>
    <n v="0"/>
    <m/>
    <m/>
    <s v="Đã thanh toán"/>
    <d v="2024-12-12T00:00:00"/>
    <d v="2025-02-10T00:00:00"/>
    <s v="check xong"/>
    <m/>
    <x v="117"/>
    <x v="123"/>
    <m/>
    <m/>
    <s v="BANG THEO DOI CONG NO - VU T10.2025 TONG HOP.xlsx"/>
    <x v="2"/>
  </r>
  <r>
    <s v="CircleK-010"/>
    <s v="CHI NHÁNH CÔNG TY TNHH VÒNG TRÒN ĐỎ TẠI HÀ NỘI"/>
    <m/>
    <m/>
    <d v="2024-12-12T00:00:00"/>
    <s v="00071283"/>
    <s v="PR-10156278-HN2246 - CircleK 92 đường Trâu Quỳ"/>
    <n v="616476"/>
    <n v="0"/>
    <n v="49318"/>
    <n v="665794"/>
    <s v="Tồn đầu kỳ"/>
    <d v="2025-02-10T00:00:00"/>
    <m/>
    <n v="665794"/>
    <n v="0"/>
    <n v="665794"/>
    <n v="0"/>
    <d v="2024-12-12T00:00:00"/>
    <m/>
    <d v="2024-12-12T00:00:00"/>
    <n v="0"/>
    <m/>
    <m/>
    <s v="Đã thanh toán"/>
    <d v="2024-12-12T00:00:00"/>
    <d v="2025-02-10T00:00:00"/>
    <s v="check xong"/>
    <m/>
    <x v="117"/>
    <x v="123"/>
    <m/>
    <m/>
    <s v="BANG THEO DOI CONG NO - VU T10.2025 TONG HOP.xlsx"/>
    <x v="2"/>
  </r>
  <r>
    <s v="CircleK-010"/>
    <s v="CHI NHÁNH CÔNG TY TNHH VÒNG TRÒN ĐỎ TẠI HÀ NỘI"/>
    <m/>
    <m/>
    <d v="2024-12-12T00:00:00"/>
    <s v="00071284"/>
    <s v="PR-10155792-HN2189 - CircleK Sh0105-Sh0205 Park 8, Kđt Times City Park Hill, Số 25, Ngõ 13 Đường Lĩnh Nam"/>
    <n v="346140"/>
    <n v="0"/>
    <n v="27691"/>
    <n v="373831"/>
    <s v="Tồn đầu kỳ"/>
    <d v="2025-02-10T00:00:00"/>
    <m/>
    <n v="373831"/>
    <n v="0"/>
    <n v="373831"/>
    <n v="0"/>
    <d v="2024-12-12T00:00:00"/>
    <m/>
    <d v="2024-12-12T00:00:00"/>
    <n v="0"/>
    <m/>
    <m/>
    <s v="Đã thanh toán"/>
    <d v="2024-12-12T00:00:00"/>
    <d v="2025-02-10T00:00:00"/>
    <s v="check xong"/>
    <m/>
    <x v="117"/>
    <x v="123"/>
    <m/>
    <m/>
    <s v="BANG THEO DOI CONG NO - VU T10.2025 TONG HOP.xlsx"/>
    <x v="2"/>
  </r>
  <r>
    <s v="CircleK-010"/>
    <s v="CHI NHÁNH CÔNG TY TNHH VÒNG TRÒN ĐỎ TẠI HÀ NỘI"/>
    <m/>
    <m/>
    <d v="2024-12-12T00:00:00"/>
    <s v="00071285"/>
    <s v="PR-10159106-HN2090 - CircleK Số 1 Đường Tây Hồ"/>
    <n v="501096"/>
    <n v="0"/>
    <n v="40088"/>
    <n v="541184"/>
    <s v="Tồn đầu kỳ"/>
    <d v="2025-02-10T00:00:00"/>
    <m/>
    <n v="541184"/>
    <n v="0"/>
    <n v="541184"/>
    <n v="0"/>
    <d v="2024-12-12T00:00:00"/>
    <m/>
    <d v="2024-12-12T00:00:00"/>
    <n v="0"/>
    <m/>
    <m/>
    <s v="Đã thanh toán"/>
    <d v="2024-12-12T00:00:00"/>
    <d v="2025-02-10T00:00:00"/>
    <s v="check xong"/>
    <m/>
    <x v="117"/>
    <x v="123"/>
    <m/>
    <m/>
    <s v="BANG THEO DOI CONG NO - VU T10.2025 TONG HOP.xlsx"/>
    <x v="2"/>
  </r>
  <r>
    <s v="CircleK-010"/>
    <s v="CHI NHÁNH CÔNG TY TNHH VÒNG TRÒN ĐỎ TẠI HÀ NỘI"/>
    <m/>
    <m/>
    <d v="2024-12-12T00:00:00"/>
    <s v="00071286"/>
    <s v="PR-10155342-HN2139 - CircleK 218 Nguyễn Huy Tưởng, Tổ 19"/>
    <n v="356034"/>
    <n v="0"/>
    <n v="28483"/>
    <n v="384517"/>
    <s v="Tồn đầu kỳ"/>
    <d v="2025-02-10T00:00:00"/>
    <m/>
    <n v="384517"/>
    <n v="0"/>
    <n v="384517"/>
    <n v="0"/>
    <d v="2024-12-12T00:00:00"/>
    <m/>
    <d v="2024-12-12T00:00:00"/>
    <n v="0"/>
    <m/>
    <m/>
    <s v="Đã thanh toán"/>
    <d v="2024-12-12T00:00:00"/>
    <d v="2025-02-10T00:00:00"/>
    <s v="check xong"/>
    <m/>
    <x v="117"/>
    <x v="123"/>
    <m/>
    <m/>
    <s v="BANG THEO DOI CONG NO - VU T10.2025 TONG HOP.xlsx"/>
    <x v="2"/>
  </r>
  <r>
    <s v="CircleK-010"/>
    <s v="CHI NHÁNH CÔNG TY TNHH VÒNG TRÒN ĐỎ TẠI HÀ NỘI"/>
    <m/>
    <m/>
    <d v="2024-12-12T00:00:00"/>
    <s v="00071287"/>
    <s v="PR-10155516-HN2158 - CircleK 48 Ngõ 116 Phố Nhân Hòa"/>
    <n v="543945"/>
    <n v="0"/>
    <n v="43516"/>
    <n v="587461"/>
    <s v="Tồn đầu kỳ"/>
    <d v="2025-02-10T00:00:00"/>
    <m/>
    <n v="587461"/>
    <n v="0"/>
    <n v="587461"/>
    <n v="0"/>
    <d v="2024-12-12T00:00:00"/>
    <m/>
    <d v="2024-12-12T00:00:00"/>
    <n v="0"/>
    <m/>
    <m/>
    <s v="Đã thanh toán"/>
    <d v="2024-12-12T00:00:00"/>
    <d v="2025-02-10T00:00:00"/>
    <s v="check xong"/>
    <m/>
    <x v="117"/>
    <x v="123"/>
    <m/>
    <m/>
    <s v="BANG THEO DOI CONG NO - VU T10.2025 TONG HOP.xlsx"/>
    <x v="2"/>
  </r>
  <r>
    <s v="CircleK-010"/>
    <s v="CHI NHÁNH CÔNG TY TNHH VÒNG TRÒN ĐỎ TẠI HÀ NỘI"/>
    <m/>
    <m/>
    <d v="2024-12-12T00:00:00"/>
    <s v="00071288"/>
    <s v="PR-10156160-HN2234 - CircleK 93 Hoàng Văn Thái"/>
    <n v="230760"/>
    <n v="0"/>
    <n v="18461"/>
    <n v="249221"/>
    <s v="Tồn đầu kỳ"/>
    <d v="2025-02-10T00:00:00"/>
    <m/>
    <n v="249221"/>
    <n v="0"/>
    <n v="249221"/>
    <n v="0"/>
    <d v="2024-12-12T00:00:00"/>
    <m/>
    <d v="2024-12-12T00:00:00"/>
    <n v="0"/>
    <m/>
    <m/>
    <s v="Đã thanh toán"/>
    <d v="2024-12-12T00:00:00"/>
    <d v="2025-02-10T00:00:00"/>
    <s v="check xong"/>
    <m/>
    <x v="117"/>
    <x v="123"/>
    <m/>
    <m/>
    <s v="BANG THEO DOI CONG NO - VU T10.2025 TONG HOP.xlsx"/>
    <x v="2"/>
  </r>
  <r>
    <s v="CircleK-010"/>
    <s v="CHI NHÁNH CÔNG TY TNHH VÒNG TRÒN ĐỎ TẠI HÀ NỘI"/>
    <m/>
    <m/>
    <d v="2024-12-13T00:00:00"/>
    <s v="00071509"/>
    <s v="PR-10168991-HN2092 - CircleK 07 Đường Thanh Niên"/>
    <n v="276912"/>
    <n v="0"/>
    <n v="22153"/>
    <n v="299065"/>
    <s v="Tồn đầu kỳ"/>
    <d v="2025-02-10T00:00:00"/>
    <m/>
    <n v="299065"/>
    <n v="0"/>
    <n v="299065"/>
    <n v="0"/>
    <d v="2024-12-13T00:00:00"/>
    <m/>
    <d v="2024-12-13T00:00:00"/>
    <n v="0"/>
    <m/>
    <m/>
    <s v="Đã thanh toán"/>
    <d v="2024-12-13T00:00:00"/>
    <d v="2025-02-10T00:00:00"/>
    <s v="check xong"/>
    <m/>
    <x v="117"/>
    <x v="123"/>
    <m/>
    <m/>
    <s v="BANG THEO DOI CONG NO - VU T10.2025 TONG HOP.xlsx"/>
    <x v="2"/>
  </r>
  <r>
    <s v="CircleK-010"/>
    <s v="CHI NHÁNH CÔNG TY TNHH VÒNG TRÒN ĐỎ TẠI HÀ NỘI"/>
    <m/>
    <m/>
    <d v="2024-12-13T00:00:00"/>
    <s v="00071510"/>
    <s v="PR-10169015-HN2094 - CircleK 113 Trần Đại Nghĩa"/>
    <n v="303291"/>
    <n v="0"/>
    <n v="24263"/>
    <n v="327554"/>
    <s v="Tồn đầu kỳ"/>
    <d v="2025-02-10T00:00:00"/>
    <m/>
    <n v="327554"/>
    <n v="0"/>
    <n v="327554"/>
    <n v="0"/>
    <d v="2024-12-13T00:00:00"/>
    <m/>
    <d v="2024-12-13T00:00:00"/>
    <n v="0"/>
    <m/>
    <m/>
    <s v="Đã thanh toán"/>
    <d v="2024-12-13T00:00:00"/>
    <d v="2025-02-10T00:00:00"/>
    <s v="check xong"/>
    <m/>
    <x v="117"/>
    <x v="123"/>
    <m/>
    <m/>
    <s v="BANG THEO DOI CONG NO - VU T10.2025 TONG HOP.xlsx"/>
    <x v="2"/>
  </r>
  <r>
    <s v="CircleK-010"/>
    <s v="CHI NHÁNH CÔNG TY TNHH VÒNG TRÒN ĐỎ TẠI HÀ NỘI"/>
    <m/>
    <m/>
    <d v="2024-12-13T00:00:00"/>
    <s v="00071511"/>
    <s v="PR-10169655-HN2152 - CircleK 118 Tuệ Tĩnh"/>
    <n v="418671"/>
    <n v="0"/>
    <n v="33494"/>
    <n v="452165"/>
    <s v="Tồn đầu kỳ"/>
    <d v="2025-02-10T00:00:00"/>
    <m/>
    <n v="452165"/>
    <n v="0"/>
    <n v="452165"/>
    <n v="0"/>
    <d v="2024-12-13T00:00:00"/>
    <m/>
    <d v="2024-12-13T00:00:00"/>
    <n v="0"/>
    <m/>
    <m/>
    <s v="Đã thanh toán"/>
    <d v="2024-12-13T00:00:00"/>
    <d v="2025-02-10T00:00:00"/>
    <s v="check xong"/>
    <m/>
    <x v="117"/>
    <x v="123"/>
    <m/>
    <m/>
    <s v="BANG THEO DOI CONG NO - VU T10.2025 TONG HOP.xlsx"/>
    <x v="2"/>
  </r>
  <r>
    <s v="CircleK-010"/>
    <s v="CHI NHÁNH CÔNG TY TNHH VÒNG TRÒN ĐỎ TẠI HÀ NỘI"/>
    <m/>
    <m/>
    <d v="2024-12-13T00:00:00"/>
    <s v="00071512"/>
    <s v="PR-10169951-HN2174 - CircleK Lô 41, Khu Nhà Ở Thấp Tt4, Khu Đô Thị Mỹ Đình - Sông Đà"/>
    <n v="230760"/>
    <n v="0"/>
    <n v="18461"/>
    <n v="249221"/>
    <s v="Tồn đầu kỳ"/>
    <d v="2025-02-10T00:00:00"/>
    <m/>
    <n v="249221"/>
    <n v="0"/>
    <n v="249221"/>
    <n v="0"/>
    <d v="2024-12-13T00:00:00"/>
    <m/>
    <d v="2024-12-13T00:00:00"/>
    <n v="0"/>
    <m/>
    <m/>
    <s v="Đã thanh toán"/>
    <d v="2024-12-13T00:00:00"/>
    <d v="2025-02-10T00:00:00"/>
    <s v="check xong"/>
    <m/>
    <x v="117"/>
    <x v="123"/>
    <m/>
    <m/>
    <s v="BANG THEO DOI CONG NO - VU T10.2025 TONG HOP.xlsx"/>
    <x v="2"/>
  </r>
  <r>
    <s v="CircleK-010"/>
    <s v="CHI NHÁNH CÔNG TY TNHH VÒNG TRÒN ĐỎ TẠI HÀ NỘI"/>
    <m/>
    <m/>
    <d v="2024-12-13T00:00:00"/>
    <s v="00071514"/>
    <s v="PR-10168919-HN2089 - CircleK Thửa Đất Số 22, Lô 6 Khu 4.1Cc, Tuyến Láng Hạ-Thanh Xuân"/>
    <n v="230760"/>
    <n v="0"/>
    <n v="18461"/>
    <n v="249221"/>
    <s v="Tồn đầu kỳ"/>
    <d v="2025-02-10T00:00:00"/>
    <m/>
    <n v="249221"/>
    <n v="0"/>
    <n v="249221"/>
    <n v="0"/>
    <d v="2024-12-13T00:00:00"/>
    <m/>
    <d v="2024-12-13T00:00:00"/>
    <n v="0"/>
    <m/>
    <m/>
    <s v="Đã thanh toán"/>
    <d v="2024-12-13T00:00:00"/>
    <d v="2025-02-10T00:00:00"/>
    <s v="check xong"/>
    <m/>
    <x v="117"/>
    <x v="123"/>
    <m/>
    <m/>
    <s v="BANG THEO DOI CONG NO - VU T10.2025 TONG HOP.xlsx"/>
    <x v="2"/>
  </r>
  <r>
    <s v="CircleK-010"/>
    <s v="CHI NHÁNH CÔNG TY TNHH VÒNG TRÒN ĐỎ TẠI HÀ NỘI"/>
    <m/>
    <m/>
    <d v="2024-12-13T00:00:00"/>
    <s v="00071515"/>
    <s v="PR-10164667-HN2101 - CircleK 70 Ngụy Như Kon Tum"/>
    <n v="230760"/>
    <n v="0"/>
    <n v="18461"/>
    <n v="249221"/>
    <s v="Tồn đầu kỳ"/>
    <d v="2025-02-10T00:00:00"/>
    <m/>
    <n v="249221"/>
    <n v="0"/>
    <n v="249221"/>
    <n v="0"/>
    <d v="2024-12-13T00:00:00"/>
    <m/>
    <d v="2024-12-13T00:00:00"/>
    <n v="0"/>
    <m/>
    <m/>
    <s v="Đã thanh toán"/>
    <d v="2024-12-13T00:00:00"/>
    <d v="2025-02-10T00:00:00"/>
    <s v="check xong"/>
    <m/>
    <x v="117"/>
    <x v="123"/>
    <m/>
    <m/>
    <s v="BANG THEO DOI CONG NO - VU T10.2025 TONG HOP.xlsx"/>
    <x v="2"/>
  </r>
  <r>
    <s v="CircleK-010"/>
    <s v="CHI NHÁNH CÔNG TY TNHH VÒNG TRÒN ĐỎ TẠI HÀ NỘI"/>
    <m/>
    <m/>
    <d v="2024-12-13T00:00:00"/>
    <s v="00071516"/>
    <s v="PR-10170707-HN2244 - CircleK Nhà 18T1 khu đô thị mới Trung Hòa - Nhân Chính"/>
    <n v="230760"/>
    <n v="0"/>
    <n v="18461"/>
    <n v="249221"/>
    <s v="Tồn đầu kỳ"/>
    <d v="2025-02-10T00:00:00"/>
    <m/>
    <n v="249221"/>
    <n v="0"/>
    <n v="249221"/>
    <n v="0"/>
    <d v="2024-12-13T00:00:00"/>
    <m/>
    <d v="2024-12-13T00:00:00"/>
    <n v="0"/>
    <m/>
    <m/>
    <s v="Đã thanh toán"/>
    <d v="2024-12-13T00:00:00"/>
    <d v="2025-02-10T00:00:00"/>
    <s v="check xong"/>
    <m/>
    <x v="117"/>
    <x v="123"/>
    <m/>
    <m/>
    <s v="BANG THEO DOI CONG NO - VU T10.2025 TONG HOP.xlsx"/>
    <x v="2"/>
  </r>
  <r>
    <s v="CircleK-010"/>
    <s v="CHI NHÁNH CÔNG TY TNHH VÒNG TRÒN ĐỎ TẠI HÀ NỘI"/>
    <m/>
    <m/>
    <d v="2024-12-16T00:00:00"/>
    <s v="00071706"/>
    <s v="PR-10186704-HN2155 - CircleK 92 Đào Tấn"/>
    <n v="501096"/>
    <n v="0"/>
    <n v="40088"/>
    <n v="541184"/>
    <s v="Tồn đầu kỳ"/>
    <d v="2025-02-10T00:00:00"/>
    <m/>
    <n v="541184"/>
    <n v="0"/>
    <n v="541184"/>
    <n v="0"/>
    <d v="2024-12-16T00:00:00"/>
    <m/>
    <d v="2024-12-16T00:00:00"/>
    <n v="0"/>
    <m/>
    <m/>
    <s v="Đã thanh toán"/>
    <d v="2024-12-16T00:00:00"/>
    <d v="2025-02-10T00:00:00"/>
    <s v="check xong"/>
    <m/>
    <x v="117"/>
    <x v="123"/>
    <m/>
    <m/>
    <s v="BANG THEO DOI CONG NO - VU T10.2025 TONG HOP.xlsx"/>
    <x v="2"/>
  </r>
  <r>
    <s v="CircleK-010"/>
    <s v="CHI NHÁNH CÔNG TY TNHH VÒNG TRÒN ĐỎ TẠI HÀ NỘI"/>
    <m/>
    <m/>
    <d v="2024-12-16T00:00:00"/>
    <s v="00071707"/>
    <s v="PR-10174566-HN2026 - CircleK 13-C12 Tập Thể Đại Học Ngoại Ngữ"/>
    <n v="501096"/>
    <n v="0"/>
    <n v="40088"/>
    <n v="541184"/>
    <s v="Tồn đầu kỳ"/>
    <d v="2025-02-10T00:00:00"/>
    <m/>
    <n v="541184"/>
    <n v="0"/>
    <n v="541184"/>
    <n v="0"/>
    <d v="2024-12-16T00:00:00"/>
    <m/>
    <d v="2024-12-16T00:00:00"/>
    <n v="0"/>
    <m/>
    <m/>
    <s v="Đã thanh toán"/>
    <d v="2024-12-16T00:00:00"/>
    <d v="2025-02-10T00:00:00"/>
    <s v="check xong"/>
    <m/>
    <x v="117"/>
    <x v="123"/>
    <m/>
    <m/>
    <s v="BANG THEO DOI CONG NO - VU T10.2025 TONG HOP.xlsx"/>
    <x v="2"/>
  </r>
  <r>
    <s v="CircleK-010"/>
    <s v="CHI NHÁNH CÔNG TY TNHH VÒNG TRÒN ĐỎ TẠI HÀ NỘI"/>
    <m/>
    <m/>
    <d v="2024-12-16T00:00:00"/>
    <s v="00071708"/>
    <s v="PR-10186984-HN2178 - CircleK 14 Khương Hạ"/>
    <n v="230760"/>
    <n v="0"/>
    <n v="18461"/>
    <n v="249221"/>
    <s v="Tồn đầu kỳ"/>
    <d v="2025-02-10T00:00:00"/>
    <m/>
    <n v="249221"/>
    <n v="0"/>
    <n v="249221"/>
    <n v="0"/>
    <d v="2024-12-16T00:00:00"/>
    <m/>
    <d v="2024-12-16T00:00:00"/>
    <n v="0"/>
    <m/>
    <m/>
    <s v="Đã thanh toán"/>
    <d v="2024-12-16T00:00:00"/>
    <d v="2025-02-10T00:00:00"/>
    <s v="check xong"/>
    <m/>
    <x v="117"/>
    <x v="123"/>
    <m/>
    <m/>
    <s v="BANG THEO DOI CONG NO - VU T10.2025 TONG HOP.xlsx"/>
    <x v="2"/>
  </r>
  <r>
    <s v="CircleK-010"/>
    <s v="CHI NHÁNH CÔNG TY TNHH VÒNG TRÒN ĐỎ TẠI HÀ NỘI"/>
    <m/>
    <m/>
    <d v="2024-12-16T00:00:00"/>
    <s v="00071709"/>
    <s v="PR-10181278-HN2233 - CircleK Ô L7, Khu đấu giá Quyền sử dụng đất, đoạn đường Cầu Bươu"/>
    <n v="428565"/>
    <n v="0"/>
    <n v="34285"/>
    <n v="462850"/>
    <s v="Tồn đầu kỳ"/>
    <d v="2025-02-10T00:00:00"/>
    <m/>
    <n v="462850"/>
    <n v="0"/>
    <n v="462850"/>
    <n v="0"/>
    <d v="2024-12-16T00:00:00"/>
    <m/>
    <d v="2024-12-16T00:00:00"/>
    <n v="0"/>
    <m/>
    <m/>
    <s v="Đã thanh toán"/>
    <d v="2024-12-16T00:00:00"/>
    <d v="2025-02-10T00:00:00"/>
    <s v="check xong"/>
    <m/>
    <x v="117"/>
    <x v="123"/>
    <m/>
    <m/>
    <s v="BANG THEO DOI CONG NO - VU T10.2025 TONG HOP.xlsx"/>
    <x v="2"/>
  </r>
  <r>
    <s v="CircleK-010"/>
    <s v="CHI NHÁNH CÔNG TY TNHH VÒNG TRÒN ĐỎ TẠI HÀ NỘI"/>
    <m/>
    <m/>
    <d v="2024-12-16T00:00:00"/>
    <s v="00071710"/>
    <s v="PR-10184930-HN2041 - CircleK Số 01, Nhà C2, Khu Tập Thể Quân Đội Nam Đồng"/>
    <n v="230760"/>
    <n v="0"/>
    <n v="18461"/>
    <n v="249221"/>
    <s v="Tồn đầu kỳ"/>
    <d v="2025-02-10T00:00:00"/>
    <m/>
    <n v="249221"/>
    <n v="0"/>
    <n v="249221"/>
    <n v="0"/>
    <d v="2024-12-16T00:00:00"/>
    <m/>
    <d v="2024-12-16T00:00:00"/>
    <n v="0"/>
    <m/>
    <m/>
    <s v="Đã thanh toán"/>
    <d v="2024-12-16T00:00:00"/>
    <d v="2025-02-10T00:00:00"/>
    <s v="check xong"/>
    <m/>
    <x v="117"/>
    <x v="123"/>
    <m/>
    <m/>
    <s v="BANG THEO DOI CONG NO - VU T10.2025 TONG HOP.xlsx"/>
    <x v="2"/>
  </r>
  <r>
    <s v="CircleK-010"/>
    <s v="CHI NHÁNH CÔNG TY TNHH VÒNG TRÒN ĐỎ TẠI HÀ NỘI"/>
    <m/>
    <m/>
    <d v="2024-12-16T00:00:00"/>
    <s v="00071711"/>
    <s v="PR-10174888-HN2078 - CircleK Số 7 Ngõ 34 Phố Mai Anh Tuấn"/>
    <n v="184608"/>
    <n v="0"/>
    <n v="14769"/>
    <n v="199377"/>
    <s v="Tồn đầu kỳ"/>
    <d v="2025-02-10T00:00:00"/>
    <m/>
    <n v="199377"/>
    <n v="0"/>
    <n v="199377"/>
    <n v="0"/>
    <d v="2024-12-16T00:00:00"/>
    <m/>
    <d v="2024-12-16T00:00:00"/>
    <n v="0"/>
    <m/>
    <m/>
    <s v="Đã thanh toán"/>
    <d v="2024-12-16T00:00:00"/>
    <d v="2025-02-10T00:00:00"/>
    <s v="check xong"/>
    <m/>
    <x v="117"/>
    <x v="123"/>
    <m/>
    <m/>
    <s v="BANG THEO DOI CONG NO - VU T10.2025 TONG HOP.xlsx"/>
    <x v="2"/>
  </r>
  <r>
    <s v="CircleK-010"/>
    <s v="CHI NHÁNH CÔNG TY TNHH VÒNG TRÒN ĐỎ TẠI HÀ NỘI"/>
    <m/>
    <m/>
    <d v="2024-12-16T00:00:00"/>
    <s v="00071712"/>
    <s v="PR-10180672-HN2163 - CircleK 380 Khâm Thiên"/>
    <n v="501096"/>
    <n v="0"/>
    <n v="40088"/>
    <n v="541184"/>
    <s v="Tồn đầu kỳ"/>
    <d v="2025-02-10T00:00:00"/>
    <m/>
    <n v="541184"/>
    <n v="0"/>
    <n v="541184"/>
    <n v="0"/>
    <d v="2024-12-16T00:00:00"/>
    <m/>
    <d v="2024-12-16T00:00:00"/>
    <n v="0"/>
    <m/>
    <m/>
    <s v="Đã thanh toán"/>
    <d v="2024-12-16T00:00:00"/>
    <d v="2025-02-10T00:00:00"/>
    <s v="check xong"/>
    <m/>
    <x v="117"/>
    <x v="123"/>
    <m/>
    <m/>
    <s v="BANG THEO DOI CONG NO - VU T10.2025 TONG HOP.xlsx"/>
    <x v="2"/>
  </r>
  <r>
    <s v="CircleK-010"/>
    <s v="CHI NHÁNH CÔNG TY TNHH VÒNG TRÒN ĐỎ TẠI HÀ NỘI"/>
    <m/>
    <m/>
    <d v="2024-12-16T00:00:00"/>
    <s v="00071713"/>
    <s v="PR-10175566-HN2167 - CircleK 20 Nguyên Hồng"/>
    <n v="731856"/>
    <n v="0"/>
    <n v="58548"/>
    <n v="790404"/>
    <s v="Tồn đầu kỳ"/>
    <d v="2025-02-10T00:00:00"/>
    <m/>
    <n v="790404"/>
    <n v="0"/>
    <n v="790404"/>
    <n v="0"/>
    <d v="2024-12-16T00:00:00"/>
    <m/>
    <d v="2024-12-16T00:00:00"/>
    <n v="0"/>
    <m/>
    <m/>
    <s v="Đã thanh toán"/>
    <d v="2024-12-16T00:00:00"/>
    <d v="2025-02-10T00:00:00"/>
    <s v="check xong"/>
    <m/>
    <x v="117"/>
    <x v="123"/>
    <m/>
    <m/>
    <s v="BANG THEO DOI CONG NO - VU T10.2025 TONG HOP.xlsx"/>
    <x v="2"/>
  </r>
  <r>
    <s v="CircleK-010"/>
    <s v="CHI NHÁNH CÔNG TY TNHH VÒNG TRÒN ĐỎ TẠI HÀ NỘI"/>
    <m/>
    <m/>
    <d v="2024-12-16T00:00:00"/>
    <s v="00071714"/>
    <s v="PR-10187738-HN2211 - CircleK Số 123 Phố Tôn Đức Thắng"/>
    <n v="303291"/>
    <n v="0"/>
    <n v="24263"/>
    <n v="327554"/>
    <s v="Tồn đầu kỳ"/>
    <d v="2025-02-10T00:00:00"/>
    <m/>
    <n v="327554"/>
    <n v="0"/>
    <n v="327554"/>
    <n v="0"/>
    <d v="2024-12-16T00:00:00"/>
    <m/>
    <d v="2024-12-16T00:00:00"/>
    <n v="0"/>
    <m/>
    <m/>
    <s v="Đã thanh toán"/>
    <d v="2024-12-16T00:00:00"/>
    <d v="2025-02-10T00:00:00"/>
    <s v="check xong"/>
    <m/>
    <x v="117"/>
    <x v="123"/>
    <m/>
    <m/>
    <s v="BANG THEO DOI CONG NO - VU T10.2025 TONG HOP.xlsx"/>
    <x v="2"/>
  </r>
  <r>
    <s v="CircleK-010"/>
    <s v="CHI NHÁNH CÔNG TY TNHH VÒNG TRÒN ĐỎ TẠI HÀ NỘI"/>
    <m/>
    <m/>
    <d v="2024-12-16T00:00:00"/>
    <s v="00071715"/>
    <s v="PR-10188348-HN2239 - CircleK CT04-Tòa S1.09 Gia Lâm"/>
    <n v="382413"/>
    <n v="0"/>
    <n v="30593"/>
    <n v="413006"/>
    <s v="Tồn đầu kỳ"/>
    <d v="2025-02-10T00:00:00"/>
    <m/>
    <n v="413006"/>
    <n v="0"/>
    <n v="413006"/>
    <n v="0"/>
    <d v="2024-12-16T00:00:00"/>
    <m/>
    <d v="2024-12-16T00:00:00"/>
    <n v="0"/>
    <m/>
    <m/>
    <s v="Đã thanh toán"/>
    <d v="2024-12-16T00:00:00"/>
    <d v="2025-02-10T00:00:00"/>
    <s v="check xong"/>
    <m/>
    <x v="117"/>
    <x v="123"/>
    <m/>
    <m/>
    <s v="BANG THEO DOI CONG NO - VU T10.2025 TONG HOP.xlsx"/>
    <x v="2"/>
  </r>
  <r>
    <s v="CircleK-010"/>
    <s v="CHI NHÁNH CÔNG TY TNHH VÒNG TRÒN ĐỎ TẠI HÀ NỘI"/>
    <m/>
    <m/>
    <d v="2024-12-16T00:00:00"/>
    <s v="00071716"/>
    <s v="PR-10181586-HN2259 - CircleK Diện tích thương mại số 1S02, tầng 1, Tòa nhà số P2 (T30M-1) tại lô đất B5-CT04"/>
    <n v="857130"/>
    <n v="0"/>
    <n v="68570"/>
    <n v="925700"/>
    <s v="Tồn đầu kỳ"/>
    <d v="2025-02-10T00:00:00"/>
    <m/>
    <n v="925700"/>
    <n v="0"/>
    <n v="925700"/>
    <n v="0"/>
    <d v="2024-12-16T00:00:00"/>
    <m/>
    <d v="2024-12-16T00:00:00"/>
    <n v="0"/>
    <m/>
    <m/>
    <s v="Đã thanh toán"/>
    <d v="2024-12-16T00:00:00"/>
    <d v="2025-02-10T00:00:00"/>
    <s v="check xong"/>
    <m/>
    <x v="117"/>
    <x v="123"/>
    <m/>
    <m/>
    <s v="BANG THEO DOI CONG NO - VU T10.2025 TONG HOP.xlsx"/>
    <x v="2"/>
  </r>
  <r>
    <s v="CircleK-010"/>
    <s v="CHI NHÁNH CÔNG TY TNHH VÒNG TRÒN ĐỎ TẠI HÀ NỘI"/>
    <m/>
    <m/>
    <d v="2024-12-16T00:00:00"/>
    <s v="00071717"/>
    <s v="PR-10188724-HN2264 - CircleK Số 86 Ngô Xuân Quảng, Gia Lâm, Hà Nội"/>
    <n v="501096"/>
    <n v="0"/>
    <n v="40088"/>
    <n v="541184"/>
    <s v="Tồn đầu kỳ"/>
    <d v="2025-02-10T00:00:00"/>
    <m/>
    <n v="541184"/>
    <n v="0"/>
    <n v="541184"/>
    <n v="0"/>
    <d v="2024-12-16T00:00:00"/>
    <m/>
    <d v="2024-12-16T00:00:00"/>
    <n v="0"/>
    <m/>
    <m/>
    <s v="Đã thanh toán"/>
    <d v="2024-12-16T00:00:00"/>
    <d v="2025-02-10T00:00:00"/>
    <s v="check xong"/>
    <m/>
    <x v="117"/>
    <x v="123"/>
    <m/>
    <m/>
    <s v="BANG THEO DOI CONG NO - VU T10.2025 TONG HOP.xlsx"/>
    <x v="2"/>
  </r>
  <r>
    <s v="CircleK-010"/>
    <s v="CHI NHÁNH CÔNG TY TNHH VÒNG TRÒN ĐỎ TẠI HÀ NỘI"/>
    <m/>
    <m/>
    <d v="2024-12-16T00:00:00"/>
    <s v="00071718"/>
    <s v="PR-10185416-HN2082 - CircleK Ct3-Ct4, The Pride, Khu Đô Thị Mới An Hưng,"/>
    <n v="230760"/>
    <n v="0"/>
    <n v="18461"/>
    <n v="249221"/>
    <s v="Tồn đầu kỳ"/>
    <d v="2025-02-10T00:00:00"/>
    <m/>
    <n v="249221"/>
    <n v="0"/>
    <n v="249221"/>
    <n v="0"/>
    <d v="2024-12-16T00:00:00"/>
    <m/>
    <d v="2024-12-16T00:00:00"/>
    <n v="0"/>
    <m/>
    <m/>
    <s v="Đã thanh toán"/>
    <d v="2024-12-16T00:00:00"/>
    <d v="2025-02-10T00:00:00"/>
    <s v="check xong"/>
    <m/>
    <x v="117"/>
    <x v="123"/>
    <m/>
    <m/>
    <s v="BANG THEO DOI CONG NO - VU T10.2025 TONG HOP.xlsx"/>
    <x v="2"/>
  </r>
  <r>
    <s v="CircleK-010"/>
    <s v="CHI NHÁNH CÔNG TY TNHH VÒNG TRÒN ĐỎ TẠI HÀ NỘI"/>
    <m/>
    <m/>
    <d v="2024-12-16T00:00:00"/>
    <s v="00071719"/>
    <s v="PR-10185464-HN2083 - CircleK 51-Lk6A-C17 Đô Thị Mỗ Lao"/>
    <n v="230760"/>
    <n v="0"/>
    <n v="18461"/>
    <n v="249221"/>
    <s v="Tồn đầu kỳ"/>
    <d v="2025-02-10T00:00:00"/>
    <m/>
    <n v="249221"/>
    <n v="0"/>
    <n v="249221"/>
    <n v="0"/>
    <d v="2024-12-16T00:00:00"/>
    <m/>
    <d v="2024-12-16T00:00:00"/>
    <n v="0"/>
    <m/>
    <m/>
    <s v="Đã thanh toán"/>
    <d v="2024-12-16T00:00:00"/>
    <d v="2025-02-10T00:00:00"/>
    <s v="check xong"/>
    <m/>
    <x v="117"/>
    <x v="123"/>
    <m/>
    <m/>
    <s v="BANG THEO DOI CONG NO - VU T10.2025 TONG HOP.xlsx"/>
    <x v="2"/>
  </r>
  <r>
    <s v="CircleK-010"/>
    <s v="CHI NHÁNH CÔNG TY TNHH VÒNG TRÒN ĐỎ TẠI HÀ NỘI"/>
    <m/>
    <m/>
    <d v="2024-12-16T00:00:00"/>
    <s v="00071720"/>
    <s v="PR-10175590-HN2169 - CircleK 25 Ngô Thì Nhậm"/>
    <n v="230760"/>
    <n v="0"/>
    <n v="18461"/>
    <n v="249221"/>
    <s v="Tồn đầu kỳ"/>
    <d v="2025-02-10T00:00:00"/>
    <m/>
    <n v="249221"/>
    <n v="0"/>
    <n v="249221"/>
    <n v="0"/>
    <d v="2024-12-16T00:00:00"/>
    <m/>
    <d v="2024-12-16T00:00:00"/>
    <n v="0"/>
    <m/>
    <m/>
    <s v="Đã thanh toán"/>
    <d v="2024-12-16T00:00:00"/>
    <d v="2025-02-10T00:00:00"/>
    <s v="check xong"/>
    <m/>
    <x v="117"/>
    <x v="123"/>
    <m/>
    <m/>
    <s v="BANG THEO DOI CONG NO - VU T10.2025 TONG HOP.xlsx"/>
    <x v="2"/>
  </r>
  <r>
    <s v="CircleK-010"/>
    <s v="CHI NHÁNH CÔNG TY TNHH VÒNG TRÒN ĐỎ TẠI HÀ NỘI"/>
    <m/>
    <m/>
    <d v="2024-12-16T00:00:00"/>
    <s v="00071721"/>
    <s v="PR-10181142-HN2218 - CircleK TT01A-11, Khu nhà ở thấp tầng thuộc Dự án Khu chung cư quốc tế Hoàng Thành City tại Khu Cổ Ngựa"/>
    <n v="230760"/>
    <n v="0"/>
    <n v="18461"/>
    <n v="249221"/>
    <s v="Tồn đầu kỳ"/>
    <d v="2025-02-10T00:00:00"/>
    <m/>
    <n v="249221"/>
    <n v="0"/>
    <n v="249221"/>
    <n v="0"/>
    <d v="2024-12-16T00:00:00"/>
    <m/>
    <d v="2024-12-16T00:00:00"/>
    <n v="0"/>
    <m/>
    <m/>
    <s v="Đã thanh toán"/>
    <d v="2024-12-16T00:00:00"/>
    <d v="2025-02-10T00:00:00"/>
    <s v="check xong"/>
    <m/>
    <x v="117"/>
    <x v="123"/>
    <m/>
    <m/>
    <s v="BANG THEO DOI CONG NO - VU T10.2025 TONG HOP.xlsx"/>
    <x v="2"/>
  </r>
  <r>
    <s v="CircleK-010"/>
    <s v="CHI NHÁNH CÔNG TY TNHH VÒNG TRÒN ĐỎ TẠI HÀ NỘI"/>
    <m/>
    <m/>
    <d v="2024-12-16T00:00:00"/>
    <s v="00071722"/>
    <s v="PR-10180976-HN2187 - CircleK 142-144 Hồng Mai"/>
    <n v="230760"/>
    <n v="0"/>
    <n v="18461"/>
    <n v="249221"/>
    <s v="Tồn đầu kỳ"/>
    <d v="2025-02-10T00:00:00"/>
    <m/>
    <n v="249221"/>
    <n v="0"/>
    <n v="249221"/>
    <n v="0"/>
    <d v="2024-12-16T00:00:00"/>
    <m/>
    <d v="2024-12-16T00:00:00"/>
    <n v="0"/>
    <m/>
    <m/>
    <s v="Đã thanh toán"/>
    <d v="2024-12-16T00:00:00"/>
    <d v="2025-02-10T00:00:00"/>
    <s v="check xong"/>
    <m/>
    <x v="117"/>
    <x v="123"/>
    <m/>
    <m/>
    <s v="BANG THEO DOI CONG NO - VU T10.2025 TONG HOP.xlsx"/>
    <x v="2"/>
  </r>
  <r>
    <s v="CircleK-010"/>
    <s v="CHI NHÁNH CÔNG TY TNHH VÒNG TRÒN ĐỎ TẠI HÀ NỘI"/>
    <m/>
    <m/>
    <d v="2024-12-16T00:00:00"/>
    <s v="00071723"/>
    <s v="PR-10175852-HN2207 - CircleK Số 42 + 42A Phố Lạc Trung"/>
    <n v="543945"/>
    <n v="0"/>
    <n v="43516"/>
    <n v="587461"/>
    <s v="Tồn đầu kỳ"/>
    <d v="2025-02-10T00:00:00"/>
    <m/>
    <n v="587461"/>
    <n v="0"/>
    <n v="587461"/>
    <n v="0"/>
    <d v="2024-12-16T00:00:00"/>
    <m/>
    <d v="2024-12-16T00:00:00"/>
    <n v="0"/>
    <m/>
    <m/>
    <s v="Đã thanh toán"/>
    <d v="2024-12-16T00:00:00"/>
    <d v="2025-02-10T00:00:00"/>
    <s v="check xong"/>
    <m/>
    <x v="117"/>
    <x v="123"/>
    <m/>
    <m/>
    <s v="BANG THEO DOI CONG NO - VU T10.2025 TONG HOP.xlsx"/>
    <x v="2"/>
  </r>
  <r>
    <s v="CircleK-010"/>
    <s v="CHI NHÁNH CÔNG TY TNHH VÒNG TRÒN ĐỎ TẠI HÀ NỘI"/>
    <m/>
    <m/>
    <d v="2024-12-16T00:00:00"/>
    <s v="00071724"/>
    <s v="PR-10175254-HN2138 - CircleK Tầng 1 Và Tầng 2 Số 85 Hàng Mã"/>
    <n v="184608"/>
    <n v="0"/>
    <n v="14769"/>
    <n v="199377"/>
    <s v="Tồn đầu kỳ"/>
    <d v="2025-02-10T00:00:00"/>
    <m/>
    <n v="199377"/>
    <n v="0"/>
    <n v="199377"/>
    <n v="0"/>
    <d v="2024-12-16T00:00:00"/>
    <m/>
    <d v="2024-12-16T00:00:00"/>
    <n v="0"/>
    <m/>
    <m/>
    <s v="Đã thanh toán"/>
    <d v="2024-12-16T00:00:00"/>
    <d v="2025-02-10T00:00:00"/>
    <s v="check xong"/>
    <m/>
    <x v="117"/>
    <x v="123"/>
    <m/>
    <m/>
    <s v="BANG THEO DOI CONG NO - VU T10.2025 TONG HOP.xlsx"/>
    <x v="2"/>
  </r>
  <r>
    <s v="CircleK-010"/>
    <s v="CHI NHÁNH CÔNG TY TNHH VÒNG TRÒN ĐỎ TẠI HÀ NỘI"/>
    <m/>
    <m/>
    <d v="2024-12-16T00:00:00"/>
    <s v="00071725"/>
    <s v="PR-10181478-HN2250 - CircleK Số 177 phố Vĩnh Hưng"/>
    <n v="543945"/>
    <n v="0"/>
    <n v="43516"/>
    <n v="587461"/>
    <s v="Tồn đầu kỳ"/>
    <d v="2025-02-10T00:00:00"/>
    <m/>
    <n v="587461"/>
    <n v="0"/>
    <n v="587461"/>
    <n v="0"/>
    <d v="2024-12-16T00:00:00"/>
    <m/>
    <d v="2024-12-16T00:00:00"/>
    <n v="0"/>
    <m/>
    <m/>
    <s v="Đã thanh toán"/>
    <d v="2024-12-16T00:00:00"/>
    <d v="2025-02-10T00:00:00"/>
    <s v="check xong"/>
    <m/>
    <x v="117"/>
    <x v="123"/>
    <m/>
    <m/>
    <s v="BANG THEO DOI CONG NO - VU T10.2025 TONG HOP.xlsx"/>
    <x v="2"/>
  </r>
  <r>
    <s v="CircleK-010"/>
    <s v="CHI NHÁNH CÔNG TY TNHH VÒNG TRÒN ĐỎ TẠI HÀ NỘI"/>
    <m/>
    <m/>
    <d v="2024-12-16T00:00:00"/>
    <s v="00071726"/>
    <s v="PR-10188402-HN2243 - CircleK Căn Thương mại dịch vụ số Z38M.2.TMDV05A, dự án khu đô thị mới Tây Mỗ - Đại Mỗ - Vinhomes Park"/>
    <n v="451641"/>
    <n v="0"/>
    <n v="36131"/>
    <n v="487772"/>
    <s v="Tồn đầu kỳ"/>
    <d v="2025-02-10T00:00:00"/>
    <m/>
    <n v="487772"/>
    <n v="0"/>
    <n v="487772"/>
    <n v="0"/>
    <d v="2024-12-16T00:00:00"/>
    <m/>
    <d v="2024-12-16T00:00:00"/>
    <n v="0"/>
    <m/>
    <m/>
    <s v="Đã thanh toán"/>
    <d v="2024-12-16T00:00:00"/>
    <d v="2025-02-10T00:00:00"/>
    <s v="check xong"/>
    <m/>
    <x v="117"/>
    <x v="123"/>
    <m/>
    <m/>
    <s v="BANG THEO DOI CONG NO - VU T10.2025 TONG HOP.xlsx"/>
    <x v="2"/>
  </r>
  <r>
    <s v="CircleK-010"/>
    <s v="CHI NHÁNH CÔNG TY TNHH VÒNG TRÒN ĐỎ TẠI HÀ NỘI"/>
    <m/>
    <m/>
    <d v="2024-12-16T00:00:00"/>
    <s v="00071727"/>
    <s v="PR-10176420-HN2267 - CircleK Số 6 Phố Nhổn, TDP Nguyên Xá 3, Bắc Từ Liêm, Hà Nội"/>
    <n v="184608"/>
    <n v="0"/>
    <n v="14769"/>
    <n v="199377"/>
    <s v="Tồn đầu kỳ"/>
    <d v="2025-02-10T00:00:00"/>
    <m/>
    <n v="199377"/>
    <n v="0"/>
    <n v="199377"/>
    <n v="0"/>
    <d v="2024-12-16T00:00:00"/>
    <m/>
    <d v="2024-12-16T00:00:00"/>
    <n v="0"/>
    <m/>
    <m/>
    <s v="Đã thanh toán"/>
    <d v="2024-12-16T00:00:00"/>
    <d v="2025-02-10T00:00:00"/>
    <s v="check xong"/>
    <m/>
    <x v="117"/>
    <x v="123"/>
    <m/>
    <m/>
    <s v="BANG THEO DOI CONG NO - VU T10.2025 TONG HOP.xlsx"/>
    <x v="2"/>
  </r>
  <r>
    <s v="CircleK-010"/>
    <s v="CHI NHÁNH CÔNG TY TNHH VÒNG TRÒN ĐỎ TẠI HÀ NỘI"/>
    <m/>
    <m/>
    <d v="2024-12-17T00:00:00"/>
    <s v="00023143"/>
    <s v="Hàng trả - RRS20241127784HN2221"/>
    <n v="-62637"/>
    <n v="0"/>
    <n v="-5011"/>
    <n v="-67648"/>
    <s v="Tồn đầu kỳ"/>
    <d v="2025-01-07T00:00:00"/>
    <m/>
    <n v="-67648"/>
    <n v="0"/>
    <n v="-67648"/>
    <n v="0"/>
    <d v="2024-12-17T00:00:00"/>
    <m/>
    <d v="2024-12-17T00:00:00"/>
    <n v="0"/>
    <m/>
    <m/>
    <s v="Đã thanh toán"/>
    <d v="2024-12-17T00:00:00"/>
    <d v="2025-01-07T00:00:00"/>
    <s v="check xong"/>
    <m/>
    <x v="117"/>
    <x v="123"/>
    <m/>
    <m/>
    <s v="BANG THEO DOI CONG NO - VU T10.2025 TONG HOP.xlsx"/>
    <x v="2"/>
  </r>
  <r>
    <s v="CircleK-010"/>
    <s v="CHI NHÁNH CÔNG TY TNHH VÒNG TRÒN ĐỎ TẠI HÀ NỘI"/>
    <m/>
    <m/>
    <d v="2024-12-17T00:00:00"/>
    <s v="00023144"/>
    <s v="Hàng trả - RRS20241121224HN2053"/>
    <n v="-62637"/>
    <n v="0"/>
    <n v="-5011"/>
    <n v="-67648"/>
    <s v="Tồn đầu kỳ"/>
    <d v="2025-01-07T00:00:00"/>
    <m/>
    <n v="-67648"/>
    <n v="0"/>
    <n v="-67648"/>
    <n v="0"/>
    <d v="2024-12-17T00:00:00"/>
    <m/>
    <d v="2024-12-17T00:00:00"/>
    <n v="0"/>
    <m/>
    <m/>
    <s v="Đã thanh toán"/>
    <d v="2024-12-17T00:00:00"/>
    <d v="2025-01-07T00:00:00"/>
    <s v="check xong"/>
    <m/>
    <x v="117"/>
    <x v="123"/>
    <m/>
    <m/>
    <s v="BANG THEO DOI CONG NO - VU T10.2025 TONG HOP.xlsx"/>
    <x v="2"/>
  </r>
  <r>
    <s v="CircleK-010"/>
    <s v="CHI NHÁNH CÔNG TY TNHH VÒNG TRÒN ĐỎ TẠI HÀ NỘI"/>
    <m/>
    <m/>
    <d v="2024-12-17T00:00:00"/>
    <s v="00023145"/>
    <s v="Hàng trả - RRS20241204279HN2243"/>
    <n v="-62637"/>
    <n v="0"/>
    <n v="-5011"/>
    <n v="-67648"/>
    <s v="Tồn đầu kỳ"/>
    <d v="2025-01-07T00:00:00"/>
    <m/>
    <n v="-67648"/>
    <n v="0"/>
    <n v="-67648"/>
    <n v="0"/>
    <d v="2024-12-17T00:00:00"/>
    <m/>
    <d v="2024-12-17T00:00:00"/>
    <n v="0"/>
    <m/>
    <m/>
    <s v="Đã thanh toán"/>
    <d v="2024-12-17T00:00:00"/>
    <d v="2025-01-07T00:00:00"/>
    <s v="check xong"/>
    <m/>
    <x v="117"/>
    <x v="123"/>
    <m/>
    <m/>
    <s v="BANG THEO DOI CONG NO - VU T10.2025 TONG HOP.xlsx"/>
    <x v="2"/>
  </r>
  <r>
    <s v="CircleK-010"/>
    <s v="CHI NHÁNH CÔNG TY TNHH VÒNG TRÒN ĐỎ TẠI HÀ NỘI"/>
    <m/>
    <m/>
    <d v="2024-12-17T00:00:00"/>
    <s v="00023146"/>
    <s v="Hàng trả - RRS20241125496HN2054"/>
    <n v="-62637"/>
    <n v="0"/>
    <n v="-5011"/>
    <n v="-67648"/>
    <s v="Tồn đầu kỳ"/>
    <d v="2025-01-07T00:00:00"/>
    <m/>
    <n v="-67648"/>
    <n v="0"/>
    <n v="-67648"/>
    <n v="0"/>
    <d v="2024-12-17T00:00:00"/>
    <m/>
    <d v="2024-12-17T00:00:00"/>
    <n v="0"/>
    <m/>
    <m/>
    <s v="Đã thanh toán"/>
    <d v="2024-12-17T00:00:00"/>
    <d v="2025-01-07T00:00:00"/>
    <s v="check xong"/>
    <m/>
    <x v="117"/>
    <x v="123"/>
    <m/>
    <m/>
    <s v="BANG THEO DOI CONG NO - VU T10.2025 TONG HOP.xlsx"/>
    <x v="2"/>
  </r>
  <r>
    <s v="CircleK-010"/>
    <s v="CHI NHÁNH CÔNG TY TNHH VÒNG TRÒN ĐỎ TẠI HÀ NỘI"/>
    <m/>
    <m/>
    <d v="2024-12-17T00:00:00"/>
    <s v="00023147"/>
    <s v="Hàng trả - RRS20241205407HN2090"/>
    <n v="-62637"/>
    <n v="0"/>
    <n v="-5011"/>
    <n v="-67648"/>
    <s v="Tồn đầu kỳ"/>
    <d v="2025-01-07T00:00:00"/>
    <m/>
    <n v="-67648"/>
    <n v="0"/>
    <n v="-67648"/>
    <n v="0"/>
    <d v="2024-12-17T00:00:00"/>
    <m/>
    <d v="2024-12-17T00:00:00"/>
    <n v="0"/>
    <m/>
    <m/>
    <s v="Đã thanh toán"/>
    <d v="2024-12-17T00:00:00"/>
    <d v="2025-01-07T00:00:00"/>
    <s v="check xong"/>
    <m/>
    <x v="117"/>
    <x v="123"/>
    <m/>
    <m/>
    <s v="BANG THEO DOI CONG NO - VU T10.2025 TONG HOP.xlsx"/>
    <x v="2"/>
  </r>
  <r>
    <s v="CircleK-015"/>
    <s v="CHI NHÁNH CÔNG TY TNHH VÒNG TRÒN ĐỎ TẠI QUẢNG NINH"/>
    <m/>
    <m/>
    <d v="2024-12-17T00:00:00"/>
    <s v="00071802"/>
    <s v="PR-10179866-HL4001 - CircleK Số 1 lô A6, KĐT Mới phía đông Hòn Cặp Bè, tổ 4, khu 4A"/>
    <n v="1318650"/>
    <n v="0"/>
    <n v="105492"/>
    <n v="1424142"/>
    <s v="Tồn đầu kỳ"/>
    <d v="2025-02-10T00:00:00"/>
    <m/>
    <n v="1424142"/>
    <n v="0"/>
    <n v="1424142"/>
    <n v="0"/>
    <d v="2024-12-17T00:00:00"/>
    <m/>
    <d v="2024-12-17T00:00:00"/>
    <n v="0"/>
    <m/>
    <m/>
    <s v="Đã thanh toán"/>
    <d v="2024-12-17T00:00:00"/>
    <d v="2025-02-10T00:00:00"/>
    <s v="check xong"/>
    <m/>
    <x v="117"/>
    <x v="123"/>
    <m/>
    <m/>
    <s v="BANG THEO DOI CONG NO - VU T10.2025 TONG HOP.xlsx"/>
    <x v="2"/>
  </r>
  <r>
    <s v="CircleK-015"/>
    <s v="CHI NHÁNH CÔNG TY TNHH VÒNG TRÒN ĐỎ TẠI QUẢNG NINH"/>
    <m/>
    <m/>
    <d v="2024-12-17T00:00:00"/>
    <s v="00071803"/>
    <s v="PR-10184552-HL4002 - CircleK Tầng 1, tòa A, khu dịch vụ 7A-8A tòa nhà Lideco Hạ Long"/>
    <n v="1401075"/>
    <n v="0"/>
    <n v="112086"/>
    <n v="1513161"/>
    <s v="Tồn đầu kỳ"/>
    <d v="2025-02-10T00:00:00"/>
    <m/>
    <n v="1513161"/>
    <n v="0"/>
    <n v="1513161"/>
    <n v="0"/>
    <d v="2024-12-17T00:00:00"/>
    <m/>
    <d v="2024-12-17T00:00:00"/>
    <n v="0"/>
    <m/>
    <m/>
    <s v="Đã thanh toán"/>
    <d v="2024-12-17T00:00:00"/>
    <d v="2025-02-10T00:00:00"/>
    <s v="check xong"/>
    <m/>
    <x v="117"/>
    <x v="123"/>
    <m/>
    <m/>
    <s v="BANG THEO DOI CONG NO - VU T10.2025 TONG HOP.xlsx"/>
    <x v="2"/>
  </r>
  <r>
    <s v="CircleK-019"/>
    <s v="CHI NHÁNH CÔNG TY TNHH VÒNG TRÒN ĐỎ TẠI HẢI PHÒNG"/>
    <m/>
    <m/>
    <d v="2024-12-17T00:00:00"/>
    <s v="00071804"/>
    <s v="PR-10188808-HP6002 - CircleK 81 Trần Phú"/>
    <n v="276912"/>
    <n v="0"/>
    <n v="22153"/>
    <n v="299065"/>
    <s v="Tồn đầu kỳ"/>
    <d v="2025-02-10T00:00:00"/>
    <m/>
    <n v="299065"/>
    <n v="0"/>
    <n v="299065"/>
    <n v="0"/>
    <d v="2024-12-17T00:00:00"/>
    <m/>
    <d v="2024-12-17T00:00:00"/>
    <n v="0"/>
    <m/>
    <m/>
    <s v="Đã thanh toán"/>
    <d v="2024-12-17T00:00:00"/>
    <d v="2025-02-10T00:00:00"/>
    <s v="check xong"/>
    <m/>
    <x v="117"/>
    <x v="123"/>
    <m/>
    <m/>
    <s v="BANG THEO DOI CONG NO - VU T10.2025 TONG HOP.xlsx"/>
    <x v="2"/>
  </r>
  <r>
    <s v="CircleK-019"/>
    <s v="CHI NHÁNH CÔNG TY TNHH VÒNG TRÒN ĐỎ TẠI HẢI PHÒNG"/>
    <m/>
    <m/>
    <d v="2024-12-17T00:00:00"/>
    <s v="00071805"/>
    <s v="PR-10188836-HP6003"/>
    <n v="346140"/>
    <n v="0"/>
    <n v="27691"/>
    <n v="373831"/>
    <s v="Tồn đầu kỳ"/>
    <d v="2025-02-10T00:00:00"/>
    <m/>
    <n v="373831"/>
    <n v="0"/>
    <n v="373831"/>
    <n v="0"/>
    <d v="2024-12-17T00:00:00"/>
    <m/>
    <d v="2024-12-17T00:00:00"/>
    <n v="0"/>
    <m/>
    <m/>
    <s v="Đã thanh toán"/>
    <d v="2024-12-17T00:00:00"/>
    <d v="2025-02-10T00:00:00"/>
    <s v="check xong"/>
    <m/>
    <x v="117"/>
    <x v="123"/>
    <m/>
    <m/>
    <s v="BANG THEO DOI CONG NO - VU T10.2025 TONG HOP.xlsx"/>
    <x v="2"/>
  </r>
  <r>
    <s v="CircleK-019"/>
    <s v="CHI NHÁNH CÔNG TY TNHH VÒNG TRÒN ĐỎ TẠI HẢI PHÒNG"/>
    <m/>
    <m/>
    <d v="2024-12-17T00:00:00"/>
    <s v="00071806"/>
    <s v="PR-10188892-HP6006 - CircleK 372-374 Lạch Tray"/>
    <n v="1285695"/>
    <n v="0"/>
    <n v="102856"/>
    <n v="1388551"/>
    <s v="Tồn đầu kỳ"/>
    <d v="2025-02-10T00:00:00"/>
    <m/>
    <n v="1388551"/>
    <n v="0"/>
    <n v="1388551"/>
    <n v="0"/>
    <d v="2024-12-17T00:00:00"/>
    <m/>
    <d v="2024-12-17T00:00:00"/>
    <n v="0"/>
    <m/>
    <m/>
    <s v="Đã thanh toán"/>
    <d v="2024-12-17T00:00:00"/>
    <d v="2025-02-10T00:00:00"/>
    <s v="check xong"/>
    <m/>
    <x v="117"/>
    <x v="123"/>
    <m/>
    <m/>
    <s v="BANG THEO DOI CONG NO - VU T10.2025 TONG HOP.xlsx"/>
    <x v="2"/>
  </r>
  <r>
    <s v="CircleK-019"/>
    <s v="CHI NHÁNH CÔNG TY TNHH VÒNG TRÒN ĐỎ TẠI HẢI PHÒNG"/>
    <m/>
    <m/>
    <d v="2024-12-17T00:00:00"/>
    <s v="00071807"/>
    <s v="PR-10188924-HP6007 - CircleK 62-64 Kênh Dương"/>
    <n v="1054935"/>
    <n v="0"/>
    <n v="84395"/>
    <n v="1139330"/>
    <s v="Tồn đầu kỳ"/>
    <d v="2025-02-10T00:00:00"/>
    <m/>
    <n v="1139330"/>
    <n v="0"/>
    <n v="1139330"/>
    <n v="0"/>
    <d v="2024-12-17T00:00:00"/>
    <m/>
    <d v="2024-12-17T00:00:00"/>
    <n v="0"/>
    <m/>
    <m/>
    <s v="Đã thanh toán"/>
    <d v="2024-12-17T00:00:00"/>
    <d v="2025-02-10T00:00:00"/>
    <s v="check xong"/>
    <m/>
    <x v="117"/>
    <x v="123"/>
    <m/>
    <m/>
    <s v="BANG THEO DOI CONG NO - VU T10.2025 TONG HOP.xlsx"/>
    <x v="2"/>
  </r>
  <r>
    <s v="CircleK-019"/>
    <s v="CHI NHÁNH CÔNG TY TNHH VÒNG TRÒN ĐỎ TẠI HẢI PHÒNG"/>
    <m/>
    <m/>
    <d v="2024-12-17T00:00:00"/>
    <s v="00071808"/>
    <s v="PR-10181750-HP6014 - CircleK Số 388 +388A Tô Hiệu"/>
    <n v="543945"/>
    <n v="0"/>
    <n v="43516"/>
    <n v="587461"/>
    <s v="Tồn đầu kỳ"/>
    <d v="2025-02-10T00:00:00"/>
    <m/>
    <n v="587461"/>
    <n v="0"/>
    <n v="587461"/>
    <n v="0"/>
    <d v="2024-12-17T00:00:00"/>
    <m/>
    <d v="2024-12-17T00:00:00"/>
    <n v="0"/>
    <m/>
    <m/>
    <s v="Đã thanh toán"/>
    <d v="2024-12-17T00:00:00"/>
    <d v="2025-02-10T00:00:00"/>
    <s v="check xong"/>
    <m/>
    <x v="117"/>
    <x v="123"/>
    <m/>
    <m/>
    <s v="BANG THEO DOI CONG NO - VU T10.2025 TONG HOP.xlsx"/>
    <x v="2"/>
  </r>
  <r>
    <s v="CircleK-010"/>
    <s v="CHI NHÁNH CÔNG TY TNHH VÒNG TRÒN ĐỎ TẠI HÀ NỘI"/>
    <m/>
    <m/>
    <d v="2024-12-17T00:00:00"/>
    <s v="00071838"/>
    <s v="PR-10199973-HN2059 - CircleK 97 Văn Cao"/>
    <n v="692280"/>
    <n v="0"/>
    <n v="55382"/>
    <n v="747662"/>
    <s v="Tồn đầu kỳ"/>
    <d v="2025-02-10T00:00:00"/>
    <m/>
    <n v="747662"/>
    <n v="0"/>
    <n v="747662"/>
    <n v="0"/>
    <d v="2024-12-17T00:00:00"/>
    <m/>
    <d v="2024-12-17T00:00:00"/>
    <n v="0"/>
    <m/>
    <m/>
    <s v="Đã thanh toán"/>
    <d v="2024-12-17T00:00:00"/>
    <d v="2025-02-10T00:00:00"/>
    <s v="check xong"/>
    <m/>
    <x v="117"/>
    <x v="123"/>
    <m/>
    <m/>
    <s v="BANG THEO DOI CONG NO - VU T10.2025 TONG HOP.xlsx"/>
    <x v="2"/>
  </r>
  <r>
    <s v="CircleK-010"/>
    <s v="CHI NHÁNH CÔNG TY TNHH VÒNG TRÒN ĐỎ TẠI HÀ NỘI"/>
    <m/>
    <m/>
    <d v="2024-12-17T00:00:00"/>
    <s v="00071839"/>
    <s v="PR-10196951-HN2248 - CircleK Lô 16-D, Khu nhà ở tháp tầng A10"/>
    <n v="184608"/>
    <n v="0"/>
    <n v="14769"/>
    <n v="199377"/>
    <s v="Tồn đầu kỳ"/>
    <d v="2025-02-10T00:00:00"/>
    <m/>
    <n v="199377"/>
    <n v="0"/>
    <n v="199377"/>
    <n v="0"/>
    <d v="2024-12-17T00:00:00"/>
    <m/>
    <d v="2024-12-17T00:00:00"/>
    <n v="0"/>
    <m/>
    <m/>
    <s v="Đã thanh toán"/>
    <d v="2024-12-17T00:00:00"/>
    <d v="2025-02-10T00:00:00"/>
    <s v="check xong"/>
    <m/>
    <x v="117"/>
    <x v="123"/>
    <m/>
    <m/>
    <s v="BANG THEO DOI CONG NO - VU T10.2025 TONG HOP.xlsx"/>
    <x v="2"/>
  </r>
  <r>
    <s v="CircleK-010"/>
    <s v="CHI NHÁNH CÔNG TY TNHH VÒNG TRÒN ĐỎ TẠI HÀ NỘI"/>
    <m/>
    <m/>
    <d v="2024-12-17T00:00:00"/>
    <s v="00071840"/>
    <s v="PR-10200093-HN2078 - CircleK Số 7 Ngõ 34 Phố Mai Anh Tuấn"/>
    <n v="626370"/>
    <n v="0"/>
    <n v="50110"/>
    <n v="676480"/>
    <s v="Tồn đầu kỳ"/>
    <d v="2025-02-10T00:00:00"/>
    <m/>
    <n v="676480"/>
    <n v="0"/>
    <n v="676480"/>
    <n v="0"/>
    <d v="2024-12-17T00:00:00"/>
    <m/>
    <d v="2024-12-17T00:00:00"/>
    <n v="0"/>
    <m/>
    <m/>
    <s v="Đã thanh toán"/>
    <d v="2024-12-17T00:00:00"/>
    <d v="2025-02-10T00:00:00"/>
    <s v="check xong"/>
    <m/>
    <x v="117"/>
    <x v="123"/>
    <m/>
    <m/>
    <s v="BANG THEO DOI CONG NO - VU T10.2025 TONG HOP.xlsx"/>
    <x v="2"/>
  </r>
  <r>
    <s v="CircleK-010"/>
    <s v="CHI NHÁNH CÔNG TY TNHH VÒNG TRÒN ĐỎ TẠI HÀ NỘI"/>
    <m/>
    <m/>
    <d v="2024-12-17T00:00:00"/>
    <s v="00071841"/>
    <s v="PR-10197009-HN2253 - CircleK Căn shophouse SHB7-HH01'B tòa nhà ANLAND 2, Hà Đông"/>
    <n v="230760"/>
    <n v="0"/>
    <n v="18461"/>
    <n v="249221"/>
    <s v="Tồn đầu kỳ"/>
    <d v="2025-02-10T00:00:00"/>
    <m/>
    <n v="249221"/>
    <n v="0"/>
    <n v="249221"/>
    <n v="0"/>
    <d v="2024-12-17T00:00:00"/>
    <m/>
    <d v="2024-12-17T00:00:00"/>
    <n v="0"/>
    <m/>
    <m/>
    <s v="Đã thanh toán"/>
    <d v="2024-12-17T00:00:00"/>
    <d v="2025-02-10T00:00:00"/>
    <s v="check xong"/>
    <m/>
    <x v="117"/>
    <x v="123"/>
    <m/>
    <m/>
    <s v="BANG THEO DOI CONG NO - VU T10.2025 TONG HOP.xlsx"/>
    <x v="2"/>
  </r>
  <r>
    <s v="CircleK-010"/>
    <s v="CHI NHÁNH CÔNG TY TNHH VÒNG TRÒN ĐỎ TẠI HÀ NỘI"/>
    <m/>
    <m/>
    <d v="2024-12-17T00:00:00"/>
    <s v="00071842"/>
    <s v="PR-10196051-HN2154 - CircleK Số A1 Khu Đầm Trấu"/>
    <n v="346140"/>
    <n v="0"/>
    <n v="27691"/>
    <n v="373831"/>
    <s v="Tồn đầu kỳ"/>
    <d v="2025-02-10T00:00:00"/>
    <m/>
    <n v="373831"/>
    <n v="0"/>
    <n v="373831"/>
    <n v="0"/>
    <d v="2024-12-17T00:00:00"/>
    <m/>
    <d v="2024-12-17T00:00:00"/>
    <n v="0"/>
    <m/>
    <m/>
    <s v="Đã thanh toán"/>
    <d v="2024-12-17T00:00:00"/>
    <d v="2025-02-10T00:00:00"/>
    <s v="check xong"/>
    <m/>
    <x v="117"/>
    <x v="123"/>
    <m/>
    <m/>
    <s v="BANG THEO DOI CONG NO - VU T10.2025 TONG HOP.xlsx"/>
    <x v="2"/>
  </r>
  <r>
    <s v="CircleK-010"/>
    <s v="CHI NHÁNH CÔNG TY TNHH VÒNG TRÒN ĐỎ TẠI HÀ NỘI"/>
    <m/>
    <m/>
    <d v="2024-12-18T00:00:00"/>
    <s v="00023336"/>
    <s v="Hàng trả - RRS20241210978HN2200"/>
    <n v="-187911"/>
    <n v="0"/>
    <n v="-15033"/>
    <n v="-202944"/>
    <s v="Tồn đầu kỳ"/>
    <d v="2025-01-07T00:00:00"/>
    <m/>
    <n v="-202944"/>
    <n v="0"/>
    <n v="-202944"/>
    <n v="0"/>
    <d v="2024-12-18T00:00:00"/>
    <m/>
    <d v="2024-12-18T00:00:00"/>
    <n v="0"/>
    <m/>
    <m/>
    <s v="Đã thanh toán"/>
    <d v="2024-12-18T00:00:00"/>
    <d v="2025-01-07T00:00:00"/>
    <s v="check xong"/>
    <m/>
    <x v="117"/>
    <x v="123"/>
    <m/>
    <m/>
    <s v="BANG THEO DOI CONG NO - VU T10.2025 TONG HOP.xlsx"/>
    <x v="2"/>
  </r>
  <r>
    <s v="CircleK-010"/>
    <s v="CHI NHÁNH CÔNG TY TNHH VÒNG TRÒN ĐỎ TẠI HÀ NỘI"/>
    <m/>
    <m/>
    <d v="2024-12-18T00:00:00"/>
    <s v="00023337"/>
    <s v="Hàng trả - RRS20241210998HN2194"/>
    <n v="-187911"/>
    <n v="0"/>
    <n v="-15033"/>
    <n v="-202944"/>
    <s v="Tồn đầu kỳ"/>
    <d v="2025-01-07T00:00:00"/>
    <m/>
    <n v="-202944"/>
    <n v="0"/>
    <n v="-202944"/>
    <n v="0"/>
    <d v="2024-12-18T00:00:00"/>
    <m/>
    <d v="2024-12-18T00:00:00"/>
    <n v="0"/>
    <m/>
    <m/>
    <s v="Đã thanh toán"/>
    <d v="2024-12-18T00:00:00"/>
    <d v="2025-01-07T00:00:00"/>
    <s v="check xong"/>
    <m/>
    <x v="117"/>
    <x v="123"/>
    <m/>
    <m/>
    <s v="BANG THEO DOI CONG NO - VU T10.2025 TONG HOP.xlsx"/>
    <x v="2"/>
  </r>
  <r>
    <s v="CircleK-010"/>
    <s v="CHI NHÁNH CÔNG TY TNHH VÒNG TRÒN ĐỎ TẠI HÀ NỘI"/>
    <m/>
    <m/>
    <d v="2024-12-18T00:00:00"/>
    <s v="00023338"/>
    <s v="Hàng trả - RRS20241206590HN2136"/>
    <n v="-250548"/>
    <n v="0"/>
    <n v="-20044"/>
    <n v="-270592"/>
    <s v="Tồn đầu kỳ"/>
    <d v="2025-01-07T00:00:00"/>
    <m/>
    <n v="-270592"/>
    <n v="0"/>
    <n v="-270592"/>
    <n v="0"/>
    <d v="2024-12-18T00:00:00"/>
    <m/>
    <d v="2024-12-18T00:00:00"/>
    <n v="0"/>
    <m/>
    <m/>
    <s v="Đã thanh toán"/>
    <d v="2024-12-18T00:00:00"/>
    <d v="2025-01-07T00:00:00"/>
    <s v="check xong"/>
    <m/>
    <x v="117"/>
    <x v="123"/>
    <m/>
    <m/>
    <s v="BANG THEO DOI CONG NO - VU T10.2025 TONG HOP.xlsx"/>
    <x v="2"/>
  </r>
  <r>
    <s v="CircleK-010"/>
    <s v="CHI NHÁNH CÔNG TY TNHH VÒNG TRÒN ĐỎ TẠI HÀ NỘI"/>
    <m/>
    <m/>
    <d v="2024-12-18T00:00:00"/>
    <s v="00071920"/>
    <s v="PR-10209936-HN2149 - CircleK 152 +154 Phó Đức Chính"/>
    <n v="356034"/>
    <n v="0"/>
    <n v="28483"/>
    <n v="384517"/>
    <s v="Tồn đầu kỳ"/>
    <d v="2025-02-10T00:00:00"/>
    <m/>
    <n v="384517"/>
    <n v="0"/>
    <n v="384517"/>
    <n v="0"/>
    <d v="2024-12-18T00:00:00"/>
    <m/>
    <d v="2024-12-18T00:00:00"/>
    <n v="0"/>
    <m/>
    <m/>
    <s v="Đã thanh toán"/>
    <d v="2024-12-18T00:00:00"/>
    <d v="2025-02-10T00:00:00"/>
    <s v="check xong"/>
    <m/>
    <x v="117"/>
    <x v="123"/>
    <m/>
    <m/>
    <s v="BANG THEO DOI CONG NO - VU T10.2025 TONG HOP.xlsx"/>
    <x v="2"/>
  </r>
  <r>
    <s v="CircleK-010"/>
    <s v="CHI NHÁNH CÔNG TY TNHH VÒNG TRÒN ĐỎ TẠI HÀ NỘI"/>
    <m/>
    <m/>
    <d v="2024-12-18T00:00:00"/>
    <s v="00071921"/>
    <s v="PR-10209342-HN2099 - CircleK 174 Đường Phú Diễn"/>
    <n v="230760"/>
    <n v="0"/>
    <n v="18461"/>
    <n v="249221"/>
    <s v="Tồn đầu kỳ"/>
    <d v="2025-02-10T00:00:00"/>
    <m/>
    <n v="249221"/>
    <n v="0"/>
    <n v="249221"/>
    <n v="0"/>
    <d v="2024-12-18T00:00:00"/>
    <m/>
    <d v="2024-12-18T00:00:00"/>
    <n v="0"/>
    <m/>
    <m/>
    <s v="Đã thanh toán"/>
    <d v="2024-12-18T00:00:00"/>
    <d v="2025-02-10T00:00:00"/>
    <s v="check xong"/>
    <m/>
    <x v="117"/>
    <x v="123"/>
    <m/>
    <m/>
    <s v="BANG THEO DOI CONG NO - VU T10.2025 TONG HOP.xlsx"/>
    <x v="2"/>
  </r>
  <r>
    <s v="CircleK-010"/>
    <s v="CHI NHÁNH CÔNG TY TNHH VÒNG TRÒN ĐỎ TẠI HÀ NỘI"/>
    <m/>
    <m/>
    <d v="2024-12-18T00:00:00"/>
    <s v="00071922"/>
    <s v="PR-10204892-HN2037 - CircleK Tầng Trệt, Somerset Hoa Binh, 106 Hoàng Quốc Việt"/>
    <n v="263730"/>
    <n v="0"/>
    <n v="21098"/>
    <n v="284828"/>
    <s v="Tồn đầu kỳ"/>
    <d v="2025-02-10T00:00:00"/>
    <m/>
    <n v="284828"/>
    <n v="0"/>
    <n v="284828"/>
    <n v="0"/>
    <d v="2024-12-18T00:00:00"/>
    <m/>
    <d v="2024-12-18T00:00:00"/>
    <n v="0"/>
    <m/>
    <m/>
    <s v="Đã thanh toán"/>
    <d v="2024-12-18T00:00:00"/>
    <d v="2025-02-10T00:00:00"/>
    <s v="check xong"/>
    <m/>
    <x v="117"/>
    <x v="123"/>
    <m/>
    <m/>
    <s v="BANG THEO DOI CONG NO - VU T10.2025 TONG HOP.xlsx"/>
    <x v="2"/>
  </r>
  <r>
    <s v="CircleK-010"/>
    <s v="CHI NHÁNH CÔNG TY TNHH VÒNG TRÒN ĐỎ TẠI HÀ NỘI"/>
    <m/>
    <m/>
    <d v="2024-12-18T00:00:00"/>
    <s v="00071923"/>
    <s v="PR-10210598-HN2201 - CircleK 49 + 51 Phố Trần Quang Diệu, Tổ 102"/>
    <n v="184608"/>
    <n v="0"/>
    <n v="14769"/>
    <n v="199377"/>
    <s v="Tồn đầu kỳ"/>
    <d v="2025-02-10T00:00:00"/>
    <m/>
    <n v="199377"/>
    <n v="0"/>
    <n v="199377"/>
    <n v="0"/>
    <d v="2024-12-18T00:00:00"/>
    <m/>
    <d v="2024-12-18T00:00:00"/>
    <n v="0"/>
    <m/>
    <m/>
    <s v="Đã thanh toán"/>
    <d v="2024-12-18T00:00:00"/>
    <d v="2025-02-10T00:00:00"/>
    <s v="check xong"/>
    <m/>
    <x v="117"/>
    <x v="123"/>
    <m/>
    <m/>
    <s v="BANG THEO DOI CONG NO - VU T10.2025 TONG HOP.xlsx"/>
    <x v="2"/>
  </r>
  <r>
    <s v="CircleK-010"/>
    <s v="CHI NHÁNH CÔNG TY TNHH VÒNG TRÒN ĐỎ TẠI HÀ NỘI"/>
    <m/>
    <m/>
    <d v="2024-12-18T00:00:00"/>
    <s v="00071924"/>
    <s v="PR-10206112-HN2218 - CircleK TT01A-11, Khu nhà ở thấp tầng thuộc Dự án Khu chung cư quốc tế Hoàng Thành City tại Khu Cổ Ngựa"/>
    <n v="626370"/>
    <n v="0"/>
    <n v="50110"/>
    <n v="676480"/>
    <s v="Tồn đầu kỳ"/>
    <d v="2025-02-10T00:00:00"/>
    <m/>
    <n v="676480"/>
    <n v="0"/>
    <n v="676480"/>
    <n v="0"/>
    <d v="2024-12-18T00:00:00"/>
    <m/>
    <d v="2024-12-18T00:00:00"/>
    <n v="0"/>
    <m/>
    <m/>
    <s v="Đã thanh toán"/>
    <d v="2024-12-18T00:00:00"/>
    <d v="2025-02-10T00:00:00"/>
    <s v="check xong"/>
    <m/>
    <x v="117"/>
    <x v="123"/>
    <m/>
    <m/>
    <s v="BANG THEO DOI CONG NO - VU T10.2025 TONG HOP.xlsx"/>
    <x v="2"/>
  </r>
  <r>
    <s v="CircleK-010"/>
    <s v="CHI NHÁNH CÔNG TY TNHH VÒNG TRÒN ĐỎ TẠI HÀ NỘI"/>
    <m/>
    <m/>
    <d v="2024-12-18T00:00:00"/>
    <s v="00071925"/>
    <s v="PR-10210354-HN2184 - CircleK Nhà Số 359, Block 36, Ô H-Tt5, Khu Nhà Ở Hi Brand, Khu Đô Thị Mới Văn Phú"/>
    <n v="626370"/>
    <n v="0"/>
    <n v="50110"/>
    <n v="676480"/>
    <s v="Tồn đầu kỳ"/>
    <d v="2025-02-10T00:00:00"/>
    <m/>
    <n v="676480"/>
    <n v="0"/>
    <n v="676480"/>
    <n v="0"/>
    <d v="2024-12-18T00:00:00"/>
    <m/>
    <d v="2024-12-18T00:00:00"/>
    <n v="0"/>
    <m/>
    <m/>
    <s v="Đã thanh toán"/>
    <d v="2024-12-18T00:00:00"/>
    <d v="2025-02-10T00:00:00"/>
    <s v="check xong"/>
    <m/>
    <x v="117"/>
    <x v="123"/>
    <m/>
    <m/>
    <s v="BANG THEO DOI CONG NO - VU T10.2025 TONG HOP.xlsx"/>
    <x v="2"/>
  </r>
  <r>
    <s v="CircleK-010"/>
    <s v="CHI NHÁNH CÔNG TY TNHH VÒNG TRÒN ĐỎ TẠI HÀ NỘI"/>
    <m/>
    <m/>
    <d v="2024-12-18T00:00:00"/>
    <s v="00071926"/>
    <s v="PR-10208876-HN2013 - CircleK 38 Đào Duy Từ"/>
    <n v="497793"/>
    <n v="0"/>
    <n v="39823"/>
    <n v="537616"/>
    <s v="Tồn đầu kỳ"/>
    <d v="2025-02-10T00:00:00"/>
    <m/>
    <n v="537616"/>
    <n v="0"/>
    <n v="537616"/>
    <n v="0"/>
    <d v="2024-12-18T00:00:00"/>
    <m/>
    <d v="2024-12-18T00:00:00"/>
    <n v="0"/>
    <m/>
    <m/>
    <s v="Đã thanh toán"/>
    <d v="2024-12-18T00:00:00"/>
    <d v="2025-02-10T00:00:00"/>
    <s v="check xong"/>
    <m/>
    <x v="117"/>
    <x v="123"/>
    <m/>
    <m/>
    <s v="BANG THEO DOI CONG NO - VU T10.2025 TONG HOP.xlsx"/>
    <x v="2"/>
  </r>
  <r>
    <s v="CircleK-010"/>
    <s v="CHI NHÁNH CÔNG TY TNHH VÒNG TRÒN ĐỎ TẠI HÀ NỘI"/>
    <m/>
    <m/>
    <d v="2024-12-18T00:00:00"/>
    <s v="00071927"/>
    <s v="PR-10210654-HN2210 - CircleK 29 Hàng Phèn"/>
    <n v="184608"/>
    <n v="0"/>
    <n v="14769"/>
    <n v="199377"/>
    <s v="Tồn đầu kỳ"/>
    <d v="2025-02-10T00:00:00"/>
    <m/>
    <n v="199377"/>
    <n v="0"/>
    <n v="199377"/>
    <n v="0"/>
    <d v="2024-12-18T00:00:00"/>
    <m/>
    <d v="2024-12-18T00:00:00"/>
    <n v="0"/>
    <m/>
    <m/>
    <s v="Đã thanh toán"/>
    <d v="2024-12-18T00:00:00"/>
    <d v="2025-02-10T00:00:00"/>
    <s v="check xong"/>
    <m/>
    <x v="117"/>
    <x v="123"/>
    <m/>
    <m/>
    <s v="BANG THEO DOI CONG NO - VU T10.2025 TONG HOP.xlsx"/>
    <x v="2"/>
  </r>
  <r>
    <s v="CircleK-010"/>
    <s v="CHI NHÁNH CÔNG TY TNHH VÒNG TRÒN ĐỎ TẠI HÀ NỘI"/>
    <m/>
    <m/>
    <d v="2024-12-18T00:00:00"/>
    <s v="00071928"/>
    <s v="PR-10206146-HN2225 - CircleK 25 Phố Nhà Thờ"/>
    <n v="276912"/>
    <n v="0"/>
    <n v="22153"/>
    <n v="299065"/>
    <s v="Tồn đầu kỳ"/>
    <d v="2025-02-10T00:00:00"/>
    <m/>
    <n v="299065"/>
    <n v="0"/>
    <n v="299065"/>
    <n v="0"/>
    <d v="2024-12-18T00:00:00"/>
    <m/>
    <d v="2024-12-18T00:00:00"/>
    <n v="0"/>
    <m/>
    <m/>
    <s v="Đã thanh toán"/>
    <d v="2024-12-18T00:00:00"/>
    <d v="2025-02-10T00:00:00"/>
    <s v="check xong"/>
    <m/>
    <x v="117"/>
    <x v="123"/>
    <m/>
    <m/>
    <s v="BANG THEO DOI CONG NO - VU T10.2025 TONG HOP.xlsx"/>
    <x v="2"/>
  </r>
  <r>
    <s v="CircleK-010"/>
    <s v="CHI NHÁNH CÔNG TY TNHH VÒNG TRÒN ĐỎ TẠI HÀ NỘI"/>
    <m/>
    <m/>
    <d v="2024-12-18T00:00:00"/>
    <s v="00071929"/>
    <s v="PR-10204854-HN2034 - CircleK Ô D22, Nơ 12 Khu Đô Thị Mới Định Công"/>
    <n v="230760"/>
    <n v="0"/>
    <n v="18461"/>
    <n v="249221"/>
    <s v="Tồn đầu kỳ"/>
    <d v="2025-02-10T00:00:00"/>
    <m/>
    <n v="249221"/>
    <n v="0"/>
    <n v="249221"/>
    <n v="0"/>
    <d v="2024-12-18T00:00:00"/>
    <m/>
    <d v="2024-12-18T00:00:00"/>
    <n v="0"/>
    <m/>
    <m/>
    <s v="Đã thanh toán"/>
    <d v="2024-12-18T00:00:00"/>
    <d v="2025-02-10T00:00:00"/>
    <s v="check xong"/>
    <m/>
    <x v="117"/>
    <x v="123"/>
    <m/>
    <m/>
    <s v="BANG THEO DOI CONG NO - VU T10.2025 TONG HOP.xlsx"/>
    <x v="2"/>
  </r>
  <r>
    <s v="CircleK-010"/>
    <s v="CHI NHÁNH CÔNG TY TNHH VÒNG TRÒN ĐỎ TẠI HÀ NỘI"/>
    <m/>
    <m/>
    <d v="2024-12-18T00:00:00"/>
    <s v="00071930"/>
    <s v="PR-10210424-HN2188 - CircleK 315 Ngọc Lâm"/>
    <n v="501096"/>
    <n v="0"/>
    <n v="40088"/>
    <n v="541184"/>
    <s v="Tồn đầu kỳ"/>
    <d v="2025-02-10T00:00:00"/>
    <m/>
    <n v="541184"/>
    <n v="0"/>
    <n v="541184"/>
    <n v="0"/>
    <d v="2024-12-18T00:00:00"/>
    <m/>
    <d v="2024-12-18T00:00:00"/>
    <n v="0"/>
    <m/>
    <m/>
    <s v="Đã thanh toán"/>
    <d v="2024-12-18T00:00:00"/>
    <d v="2025-02-10T00:00:00"/>
    <s v="check xong"/>
    <m/>
    <x v="117"/>
    <x v="123"/>
    <m/>
    <m/>
    <s v="BANG THEO DOI CONG NO - VU T10.2025 TONG HOP.xlsx"/>
    <x v="2"/>
  </r>
  <r>
    <s v="CircleK-010"/>
    <s v="CHI NHÁNH CÔNG TY TNHH VÒNG TRÒN ĐỎ TẠI HÀ NỘI"/>
    <m/>
    <m/>
    <d v="2024-12-18T00:00:00"/>
    <s v="00071931"/>
    <s v="PR-10205486-HN2129 - CircleK 17 Tô Ngọc Vân"/>
    <n v="346140"/>
    <n v="0"/>
    <n v="27691"/>
    <n v="373831"/>
    <s v="Tồn đầu kỳ"/>
    <d v="2025-02-10T00:00:00"/>
    <m/>
    <n v="373831"/>
    <n v="0"/>
    <n v="373831"/>
    <n v="0"/>
    <d v="2024-12-18T00:00:00"/>
    <m/>
    <d v="2024-12-18T00:00:00"/>
    <n v="0"/>
    <m/>
    <m/>
    <s v="Đã thanh toán"/>
    <d v="2024-12-18T00:00:00"/>
    <d v="2025-02-10T00:00:00"/>
    <s v="check xong"/>
    <m/>
    <x v="117"/>
    <x v="123"/>
    <m/>
    <m/>
    <s v="BANG THEO DOI CONG NO - VU T10.2025 TONG HOP.xlsx"/>
    <x v="2"/>
  </r>
  <r>
    <s v="CircleK-010"/>
    <s v="CHI NHÁNH CÔNG TY TNHH VÒNG TRÒN ĐỎ TẠI HÀ NỘI"/>
    <m/>
    <m/>
    <d v="2024-12-18T00:00:00"/>
    <s v="00071932"/>
    <s v="PR-10209048-HN2052 - CircleK 288 Đường Giải Phóng"/>
    <n v="276912"/>
    <n v="0"/>
    <n v="22153"/>
    <n v="299065"/>
    <s v="Tồn đầu kỳ"/>
    <d v="2025-02-10T00:00:00"/>
    <m/>
    <n v="299065"/>
    <n v="0"/>
    <n v="299065"/>
    <n v="0"/>
    <d v="2024-12-18T00:00:00"/>
    <m/>
    <d v="2024-12-18T00:00:00"/>
    <n v="0"/>
    <m/>
    <m/>
    <s v="Đã thanh toán"/>
    <d v="2024-12-18T00:00:00"/>
    <d v="2025-02-10T00:00:00"/>
    <s v="check xong"/>
    <m/>
    <x v="117"/>
    <x v="123"/>
    <m/>
    <m/>
    <s v="BANG THEO DOI CONG NO - VU T10.2025 TONG HOP.xlsx"/>
    <x v="2"/>
  </r>
  <r>
    <s v="CircleK-010"/>
    <s v="CHI NHÁNH CÔNG TY TNHH VÒNG TRÒN ĐỎ TẠI HÀ NỘI"/>
    <m/>
    <m/>
    <d v="2024-12-19T00:00:00"/>
    <s v="00072765"/>
    <s v="PR-10219852-HN2143 - CircleK 94 Phố Linh Lang"/>
    <n v="230760"/>
    <n v="0"/>
    <n v="18461"/>
    <n v="249221"/>
    <s v="Tồn đầu kỳ"/>
    <d v="2025-02-10T00:00:00"/>
    <m/>
    <n v="249221"/>
    <n v="0"/>
    <n v="249221"/>
    <n v="0"/>
    <d v="2024-12-19T00:00:00"/>
    <m/>
    <d v="2024-12-19T00:00:00"/>
    <n v="0"/>
    <m/>
    <m/>
    <s v="Đã thanh toán"/>
    <d v="2024-12-19T00:00:00"/>
    <d v="2025-02-10T00:00:00"/>
    <s v="check xong"/>
    <m/>
    <x v="117"/>
    <x v="123"/>
    <m/>
    <m/>
    <s v="BANG THEO DOI CONG NO - VU T10.2025 TONG HOP.xlsx"/>
    <x v="2"/>
  </r>
  <r>
    <s v="CircleK-010"/>
    <s v="CHI NHÁNH CÔNG TY TNHH VÒNG TRÒN ĐỎ TẠI HÀ NỘI"/>
    <m/>
    <m/>
    <d v="2024-12-19T00:00:00"/>
    <s v="00072766"/>
    <s v="PR-10215486-HN2131 - CircleK Tầng 1, Số 125 Hoàng Ngân"/>
    <n v="230760"/>
    <n v="0"/>
    <n v="18461"/>
    <n v="249221"/>
    <s v="Tồn đầu kỳ"/>
    <d v="2025-02-10T00:00:00"/>
    <m/>
    <n v="249221"/>
    <n v="0"/>
    <n v="249221"/>
    <n v="0"/>
    <d v="2024-12-19T00:00:00"/>
    <m/>
    <d v="2024-12-19T00:00:00"/>
    <n v="0"/>
    <m/>
    <m/>
    <s v="Đã thanh toán"/>
    <d v="2024-12-19T00:00:00"/>
    <d v="2025-02-10T00:00:00"/>
    <s v="check xong"/>
    <m/>
    <x v="117"/>
    <x v="123"/>
    <m/>
    <m/>
    <s v="BANG THEO DOI CONG NO - VU T10.2025 TONG HOP.xlsx"/>
    <x v="2"/>
  </r>
  <r>
    <s v="CircleK-010"/>
    <s v="CHI NHÁNH CÔNG TY TNHH VÒNG TRÒN ĐỎ TẠI HÀ NỘI"/>
    <m/>
    <m/>
    <d v="2024-12-19T00:00:00"/>
    <s v="00072767"/>
    <s v="PR-10220900-HN2231 - CircleK Số 1A Vạn Phúc"/>
    <n v="230760"/>
    <n v="0"/>
    <n v="18461"/>
    <n v="249221"/>
    <s v="Tồn đầu kỳ"/>
    <d v="2025-02-10T00:00:00"/>
    <m/>
    <n v="249221"/>
    <n v="0"/>
    <n v="249221"/>
    <n v="0"/>
    <d v="2024-12-19T00:00:00"/>
    <m/>
    <d v="2024-12-19T00:00:00"/>
    <n v="0"/>
    <m/>
    <m/>
    <s v="Đã thanh toán"/>
    <d v="2024-12-19T00:00:00"/>
    <d v="2025-02-10T00:00:00"/>
    <s v="check xong"/>
    <m/>
    <x v="117"/>
    <x v="123"/>
    <m/>
    <m/>
    <s v="BANG THEO DOI CONG NO - VU T10.2025 TONG HOP.xlsx"/>
    <x v="2"/>
  </r>
  <r>
    <s v="CircleK-010"/>
    <s v="CHI NHÁNH CÔNG TY TNHH VÒNG TRÒN ĐỎ TẠI HÀ NỘI"/>
    <m/>
    <m/>
    <d v="2024-12-19T00:00:00"/>
    <s v="00072768"/>
    <s v="PR-10220300-HN2186 - CircleK 33 Dương Văn Bé"/>
    <n v="402186"/>
    <n v="0"/>
    <n v="32175"/>
    <n v="434361"/>
    <s v="Tồn đầu kỳ"/>
    <d v="2025-02-10T00:00:00"/>
    <m/>
    <n v="434361"/>
    <n v="0"/>
    <n v="434361"/>
    <n v="0"/>
    <d v="2024-12-19T00:00:00"/>
    <m/>
    <d v="2024-12-19T00:00:00"/>
    <n v="0"/>
    <m/>
    <m/>
    <s v="Đã thanh toán"/>
    <d v="2024-12-19T00:00:00"/>
    <d v="2025-02-10T00:00:00"/>
    <s v="check xong"/>
    <m/>
    <x v="117"/>
    <x v="123"/>
    <m/>
    <m/>
    <s v="BANG THEO DOI CONG NO - VU T10.2025 TONG HOP.xlsx"/>
    <x v="2"/>
  </r>
  <r>
    <s v="CircleK-010"/>
    <s v="CHI NHÁNH CÔNG TY TNHH VÒNG TRÒN ĐỎ TẠI HÀ NỘI"/>
    <m/>
    <m/>
    <d v="2024-12-19T00:00:00"/>
    <s v="00072769"/>
    <s v="PR-10214966-HN2056 - CircleK 83 Hàng Điếu"/>
    <n v="230760"/>
    <n v="0"/>
    <n v="18461"/>
    <n v="249221"/>
    <s v="Tồn đầu kỳ"/>
    <d v="2025-02-10T00:00:00"/>
    <m/>
    <n v="249221"/>
    <n v="0"/>
    <n v="249221"/>
    <n v="0"/>
    <d v="2024-12-19T00:00:00"/>
    <m/>
    <d v="2024-12-19T00:00:00"/>
    <n v="0"/>
    <m/>
    <m/>
    <s v="Đã thanh toán"/>
    <d v="2024-12-19T00:00:00"/>
    <d v="2025-02-10T00:00:00"/>
    <s v="check xong"/>
    <m/>
    <x v="117"/>
    <x v="123"/>
    <m/>
    <m/>
    <s v="BANG THEO DOI CONG NO - VU T10.2025 TONG HOP.xlsx"/>
    <x v="2"/>
  </r>
  <r>
    <s v="CircleK-010"/>
    <s v="CHI NHÁNH CÔNG TY TNHH VÒNG TRÒN ĐỎ TẠI HÀ NỘI"/>
    <m/>
    <m/>
    <d v="2024-12-19T00:00:00"/>
    <s v="00072770"/>
    <s v="PR-10219602-HN2106 - CircleK 79 Hà Trung"/>
    <n v="501096"/>
    <n v="0"/>
    <n v="40088"/>
    <n v="541184"/>
    <s v="Tồn đầu kỳ"/>
    <d v="2025-02-10T00:00:00"/>
    <m/>
    <n v="541184"/>
    <n v="0"/>
    <n v="541184"/>
    <n v="0"/>
    <d v="2024-12-19T00:00:00"/>
    <m/>
    <d v="2024-12-19T00:00:00"/>
    <n v="0"/>
    <m/>
    <m/>
    <s v="Đã thanh toán"/>
    <d v="2024-12-19T00:00:00"/>
    <d v="2025-02-10T00:00:00"/>
    <s v="check xong"/>
    <m/>
    <x v="117"/>
    <x v="123"/>
    <m/>
    <m/>
    <s v="BANG THEO DOI CONG NO - VU T10.2025 TONG HOP.xlsx"/>
    <x v="2"/>
  </r>
  <r>
    <s v="CircleK-010"/>
    <s v="CHI NHÁNH CÔNG TY TNHH VÒNG TRÒN ĐỎ TẠI HÀ NỘI"/>
    <m/>
    <m/>
    <d v="2024-12-19T00:00:00"/>
    <s v="00072771"/>
    <s v="PR-10215352-HN2116 - CircleK 62 Phố Trần Hưng Đạo"/>
    <n v="481308"/>
    <n v="0"/>
    <n v="38505"/>
    <n v="519813"/>
    <s v="Tồn đầu kỳ"/>
    <d v="2025-02-10T00:00:00"/>
    <m/>
    <n v="519813"/>
    <n v="0"/>
    <n v="519813"/>
    <n v="0"/>
    <d v="2024-12-19T00:00:00"/>
    <m/>
    <d v="2024-12-19T00:00:00"/>
    <n v="0"/>
    <m/>
    <m/>
    <s v="Đã thanh toán"/>
    <d v="2024-12-19T00:00:00"/>
    <d v="2025-02-10T00:00:00"/>
    <s v="check xong"/>
    <m/>
    <x v="117"/>
    <x v="123"/>
    <m/>
    <m/>
    <s v="BANG THEO DOI CONG NO - VU T10.2025 TONG HOP.xlsx"/>
    <x v="2"/>
  </r>
  <r>
    <s v="CircleK-010"/>
    <s v="CHI NHÁNH CÔNG TY TNHH VÒNG TRÒN ĐỎ TẠI HÀ NỘI"/>
    <m/>
    <m/>
    <d v="2024-12-19T00:00:00"/>
    <s v="00072772"/>
    <s v="PR-10220404-HN2190 - CircleK 560A Nguyễn Văn Cừ"/>
    <n v="741750"/>
    <n v="0"/>
    <n v="59340"/>
    <n v="801090"/>
    <s v="Tồn đầu kỳ"/>
    <d v="2025-02-10T00:00:00"/>
    <m/>
    <n v="801090"/>
    <n v="0"/>
    <n v="801090"/>
    <n v="0"/>
    <d v="2024-12-19T00:00:00"/>
    <m/>
    <d v="2024-12-19T00:00:00"/>
    <n v="0"/>
    <m/>
    <m/>
    <s v="Đã thanh toán"/>
    <d v="2024-12-19T00:00:00"/>
    <d v="2025-02-10T00:00:00"/>
    <s v="check xong"/>
    <m/>
    <x v="117"/>
    <x v="123"/>
    <m/>
    <m/>
    <s v="BANG THEO DOI CONG NO - VU T10.2025 TONG HOP.xlsx"/>
    <x v="2"/>
  </r>
  <r>
    <s v="CircleK-010"/>
    <s v="CHI NHÁNH CÔNG TY TNHH VÒNG TRÒN ĐỎ TẠI HÀ NỘI"/>
    <m/>
    <m/>
    <d v="2024-12-19T00:00:00"/>
    <s v="00072773"/>
    <s v="PR-10215698-HN2153 - CircleK Lô 37 Khu Nhà Ở Thấp Tầng Tt1, Dự Án Khu Đô Thị Mới Mỹ Đình Mễ Trì"/>
    <n v="461520"/>
    <n v="0"/>
    <n v="36922"/>
    <n v="498442"/>
    <s v="Tồn đầu kỳ"/>
    <d v="2025-02-10T00:00:00"/>
    <m/>
    <n v="498442"/>
    <n v="0"/>
    <n v="498442"/>
    <n v="0"/>
    <d v="2024-12-19T00:00:00"/>
    <m/>
    <d v="2024-12-19T00:00:00"/>
    <n v="0"/>
    <m/>
    <m/>
    <s v="Đã thanh toán"/>
    <d v="2024-12-19T00:00:00"/>
    <d v="2025-02-10T00:00:00"/>
    <s v="check xong"/>
    <m/>
    <x v="117"/>
    <x v="123"/>
    <m/>
    <m/>
    <s v="BANG THEO DOI CONG NO - VU T10.2025 TONG HOP.xlsx"/>
    <x v="2"/>
  </r>
  <r>
    <s v="CircleK-010"/>
    <s v="CHI NHÁNH CÔNG TY TNHH VÒNG TRÒN ĐỎ TẠI HÀ NỘI"/>
    <m/>
    <m/>
    <d v="2024-12-20T00:00:00"/>
    <s v="00072831"/>
    <s v="PR-10229140-HN2108 - CircleK Tầng 1 Và 2, Tòa Nhà Sannam,78 Phố Duy Tân"/>
    <n v="276912"/>
    <n v="0"/>
    <n v="22153"/>
    <n v="299065"/>
    <s v="Tồn đầu kỳ"/>
    <d v="2025-02-10T00:00:00"/>
    <m/>
    <n v="299065"/>
    <n v="0"/>
    <n v="299065"/>
    <n v="0"/>
    <d v="2024-12-20T00:00:00"/>
    <m/>
    <d v="2024-12-20T00:00:00"/>
    <n v="0"/>
    <m/>
    <m/>
    <s v="Đã thanh toán"/>
    <d v="2024-12-20T00:00:00"/>
    <d v="2025-02-10T00:00:00"/>
    <s v="check xong"/>
    <m/>
    <x v="117"/>
    <x v="123"/>
    <m/>
    <m/>
    <s v="BANG THEO DOI CONG NO - VU T10.2025 TONG HOP.xlsx"/>
    <x v="2"/>
  </r>
  <r>
    <s v="CircleK-010"/>
    <s v="CHI NHÁNH CÔNG TY TNHH VÒNG TRÒN ĐỎ TẠI HÀ NỘI"/>
    <m/>
    <m/>
    <d v="2024-12-20T00:00:00"/>
    <s v="00072832"/>
    <s v="PR-10230002-HN2179 - CircleK Số Bt11-Vt26, Khu Nhà Ở Xa La"/>
    <n v="230760"/>
    <n v="0"/>
    <n v="18461"/>
    <n v="249221"/>
    <s v="Tồn đầu kỳ"/>
    <d v="2025-02-10T00:00:00"/>
    <m/>
    <n v="249221"/>
    <n v="0"/>
    <n v="249221"/>
    <n v="0"/>
    <d v="2024-12-20T00:00:00"/>
    <m/>
    <d v="2024-12-20T00:00:00"/>
    <n v="0"/>
    <m/>
    <m/>
    <s v="Đã thanh toán"/>
    <d v="2024-12-20T00:00:00"/>
    <d v="2025-02-10T00:00:00"/>
    <s v="check xong"/>
    <m/>
    <x v="117"/>
    <x v="123"/>
    <m/>
    <m/>
    <s v="BANG THEO DOI CONG NO - VU T10.2025 TONG HOP.xlsx"/>
    <x v="2"/>
  </r>
  <r>
    <s v="CircleK-010"/>
    <s v="CHI NHÁNH CÔNG TY TNHH VÒNG TRÒN ĐỎ TẠI HÀ NỘI"/>
    <m/>
    <m/>
    <d v="2024-12-20T00:00:00"/>
    <s v="00072833"/>
    <s v="PR-10230018-HN2181 - CircleK Lk10 - 15, Khu Đô Thị Mới Văn Phú"/>
    <n v="501096"/>
    <n v="0"/>
    <n v="40088"/>
    <n v="541184"/>
    <s v="Tồn đầu kỳ"/>
    <d v="2025-02-10T00:00:00"/>
    <m/>
    <n v="541184"/>
    <n v="0"/>
    <n v="541184"/>
    <n v="0"/>
    <d v="2024-12-20T00:00:00"/>
    <m/>
    <d v="2024-12-20T00:00:00"/>
    <n v="0"/>
    <m/>
    <m/>
    <s v="Đã thanh toán"/>
    <d v="2024-12-20T00:00:00"/>
    <d v="2025-02-10T00:00:00"/>
    <s v="check xong"/>
    <m/>
    <x v="117"/>
    <x v="123"/>
    <m/>
    <m/>
    <s v="BANG THEO DOI CONG NO - VU T10.2025 TONG HOP.xlsx"/>
    <x v="2"/>
  </r>
  <r>
    <s v="CircleK-010"/>
    <s v="CHI NHÁNH CÔNG TY TNHH VÒNG TRÒN ĐỎ TẠI HÀ NỘI"/>
    <m/>
    <m/>
    <d v="2024-12-20T00:00:00"/>
    <s v="00072834"/>
    <s v="PR-10230672-HN2243 - CircleK Căn Thương mại dịch vụ số Z38M.2.TMDV05A, dự án khu đô thị mới Tây Mỗ - Đại Mỗ - Vinhomes Park"/>
    <n v="230760"/>
    <n v="0"/>
    <n v="18461"/>
    <n v="249221"/>
    <s v="Tồn đầu kỳ"/>
    <d v="2025-02-10T00:00:00"/>
    <m/>
    <n v="249221"/>
    <n v="0"/>
    <n v="249221"/>
    <n v="0"/>
    <d v="2024-12-20T00:00:00"/>
    <m/>
    <d v="2024-12-20T00:00:00"/>
    <n v="0"/>
    <m/>
    <m/>
    <s v="Đã thanh toán"/>
    <d v="2024-12-20T00:00:00"/>
    <d v="2025-02-10T00:00:00"/>
    <s v="check xong"/>
    <m/>
    <x v="117"/>
    <x v="123"/>
    <m/>
    <m/>
    <s v="BANG THEO DOI CONG NO - VU T10.2025 TONG HOP.xlsx"/>
    <x v="2"/>
  </r>
  <r>
    <s v="CircleK-010"/>
    <s v="CHI NHÁNH CÔNG TY TNHH VÒNG TRÒN ĐỎ TẠI HÀ NỘI"/>
    <m/>
    <m/>
    <d v="2024-12-23T00:00:00"/>
    <s v="00073248"/>
    <s v="PR-10234966-HN2091 - CircleK 17 Liễu Giai"/>
    <n v="543945"/>
    <n v="0"/>
    <n v="43516"/>
    <n v="587461"/>
    <s v="Tồn đầu kỳ"/>
    <d v="2025-02-10T00:00:00"/>
    <m/>
    <n v="587461"/>
    <n v="0"/>
    <n v="587461"/>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49"/>
    <s v="PR-10246318-HN2092 - CircleK 07 Đường Thanh Niên"/>
    <n v="276912"/>
    <n v="0"/>
    <n v="22153"/>
    <n v="299065"/>
    <s v="Tồn đầu kỳ"/>
    <d v="2025-02-10T00:00:00"/>
    <m/>
    <n v="299065"/>
    <n v="0"/>
    <n v="299065"/>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50"/>
    <s v="PR-10249134-HN2249 - CircleK 181 Nguyễn Ngọc Vũ"/>
    <n v="230760"/>
    <n v="0"/>
    <n v="18461"/>
    <n v="249221"/>
    <s v="Tồn đầu kỳ"/>
    <d v="2025-02-10T00:00:00"/>
    <m/>
    <n v="249221"/>
    <n v="0"/>
    <n v="249221"/>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51"/>
    <s v="PR-10245448-HN2024 - CircleK P101B+102B Nhà A8 Khương Thượng"/>
    <n v="543945"/>
    <n v="0"/>
    <n v="43516"/>
    <n v="587461"/>
    <s v="Tồn đầu kỳ"/>
    <d v="2025-02-10T00:00:00"/>
    <m/>
    <n v="587461"/>
    <n v="0"/>
    <n v="587461"/>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52"/>
    <s v="PR-10245574-HN2036 - CircleK 105 Chùa Láng"/>
    <n v="418671"/>
    <n v="0"/>
    <n v="33494"/>
    <n v="452165"/>
    <s v="Tồn đầu kỳ"/>
    <d v="2025-02-10T00:00:00"/>
    <m/>
    <n v="452165"/>
    <n v="0"/>
    <n v="452165"/>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53"/>
    <s v="PR-10246588-HN2112 - CircleK 33 Chùa Láng"/>
    <n v="230760"/>
    <n v="0"/>
    <n v="18461"/>
    <n v="249221"/>
    <s v="Tồn đầu kỳ"/>
    <d v="2025-02-10T00:00:00"/>
    <m/>
    <n v="249221"/>
    <n v="0"/>
    <n v="249221"/>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54"/>
    <s v="PR-10237984-HN2160 - CircleK 68 Tôn Thất Tùng"/>
    <n v="184608"/>
    <n v="0"/>
    <n v="14769"/>
    <n v="199377"/>
    <s v="Tồn đầu kỳ"/>
    <d v="2025-02-10T00:00:00"/>
    <m/>
    <n v="199377"/>
    <n v="0"/>
    <n v="199377"/>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55"/>
    <s v="PR-10248496-HN2219 - CircleK - 14 Thái Hà"/>
    <n v="560430"/>
    <n v="0"/>
    <n v="44834"/>
    <n v="605264"/>
    <s v="Tồn đầu kỳ"/>
    <d v="2025-02-10T00:00:00"/>
    <m/>
    <n v="605264"/>
    <n v="0"/>
    <n v="605264"/>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56"/>
    <s v="PR-10248038-HN2194 - CircleK Căn Hộ Số 01Sh20 Và 02Sh20, Thuộc Tòa Nhà S2.15 (T26M-2), Tại Lô Đất B2-Ct03, Vinhomes Ocean Park"/>
    <n v="276912"/>
    <n v="0"/>
    <n v="22153"/>
    <n v="299065"/>
    <s v="Tồn đầu kỳ"/>
    <d v="2025-02-10T00:00:00"/>
    <m/>
    <n v="299065"/>
    <n v="0"/>
    <n v="299065"/>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57"/>
    <s v="PR-10241280-HN2202 - CircleK Số 01Sh06 Và Số 02Sh06, Ô Đất B2-Ct03, Tòa L26 (S2.11), Dự Án Khu Đô Thị Gia Lâm - Vinhomes Ocean Park"/>
    <n v="346140"/>
    <n v="0"/>
    <n v="27691"/>
    <n v="373831"/>
    <s v="Tồn đầu kỳ"/>
    <d v="2025-02-10T00:00:00"/>
    <m/>
    <n v="373831"/>
    <n v="0"/>
    <n v="373831"/>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58"/>
    <s v="PR-10240872-HN2169 - CircleK 25 Ngô Thì Nhậm"/>
    <n v="230760"/>
    <n v="0"/>
    <n v="18461"/>
    <n v="249221"/>
    <s v="Tồn đầu kỳ"/>
    <d v="2025-02-10T00:00:00"/>
    <m/>
    <n v="249221"/>
    <n v="0"/>
    <n v="249221"/>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59"/>
    <s v="PR-10247370-HN2152 - CircleK 118 Tuệ Tĩnh"/>
    <n v="346140"/>
    <n v="0"/>
    <n v="27691"/>
    <n v="373831"/>
    <s v="Tồn đầu kỳ"/>
    <d v="2025-02-10T00:00:00"/>
    <m/>
    <n v="373831"/>
    <n v="0"/>
    <n v="373831"/>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60"/>
    <s v="PR-10245354-HN2013 - CircleK 38 Đào Duy Từ"/>
    <n v="501096"/>
    <n v="0"/>
    <n v="40088"/>
    <n v="541184"/>
    <s v="Tồn đầu kỳ"/>
    <d v="2025-02-10T00:00:00"/>
    <m/>
    <n v="541184"/>
    <n v="0"/>
    <n v="541184"/>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61"/>
    <s v="PR-10234754-HN2049 - CircleK 36 Phố Tràng Tiền"/>
    <n v="342852"/>
    <n v="0"/>
    <n v="27428"/>
    <n v="370280"/>
    <s v="Tồn đầu kỳ"/>
    <d v="2025-02-10T00:00:00"/>
    <m/>
    <n v="370280"/>
    <n v="0"/>
    <n v="370280"/>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62"/>
    <s v="PR-10240390-HN2109 - CircleK Tầng 1, Khách Sạn Hồng Hà, Số 204 Phố Trần Quang Khải"/>
    <n v="501096"/>
    <n v="0"/>
    <n v="40088"/>
    <n v="541184"/>
    <s v="Tồn đầu kỳ"/>
    <d v="2025-02-10T00:00:00"/>
    <m/>
    <n v="541184"/>
    <n v="0"/>
    <n v="541184"/>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63"/>
    <s v="PR-10248372-HN2212 - CircleK Số 18 Phố Hàng Gai"/>
    <n v="659325"/>
    <n v="0"/>
    <n v="52746"/>
    <n v="712071"/>
    <s v="Tồn đầu kỳ"/>
    <d v="2025-02-10T00:00:00"/>
    <m/>
    <n v="712071"/>
    <n v="0"/>
    <n v="712071"/>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64"/>
    <s v="PR-10248872-HN2240 - CircleK 49 Phan Chu Trinh"/>
    <n v="263730"/>
    <n v="0"/>
    <n v="21098"/>
    <n v="284828"/>
    <s v="Tồn đầu kỳ"/>
    <d v="2025-02-10T00:00:00"/>
    <m/>
    <n v="284828"/>
    <n v="0"/>
    <n v="284828"/>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65"/>
    <s v="PR-10247778-HN2180 - CircleK Lô 7, Khu Di Dân Đền Lừ 2"/>
    <n v="501096"/>
    <n v="0"/>
    <n v="40088"/>
    <n v="541184"/>
    <s v="Tồn đầu kỳ"/>
    <d v="2025-02-10T00:00:00"/>
    <m/>
    <n v="541184"/>
    <n v="0"/>
    <n v="541184"/>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66"/>
    <s v="PR-10247942-HN2189 - CircleK Sh0105-Sh0205 Park 8, Kđt Times City Park Hill, Số 25, Ngõ 13 Đường Lĩnh Nam"/>
    <n v="230760"/>
    <n v="0"/>
    <n v="18461"/>
    <n v="249221"/>
    <s v="Tồn đầu kỳ"/>
    <d v="2025-02-10T00:00:00"/>
    <m/>
    <n v="249221"/>
    <n v="0"/>
    <n v="249221"/>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67"/>
    <s v="PR-10241848-HN2258 - CircleK Căn TT6-2A-108, Khu nhà ở thấp tầng, Khu đô thị mới Đại Kim"/>
    <n v="276912"/>
    <n v="0"/>
    <n v="22153"/>
    <n v="299065"/>
    <s v="Tồn đầu kỳ"/>
    <d v="2025-02-10T00:00:00"/>
    <m/>
    <n v="299065"/>
    <n v="0"/>
    <n v="299065"/>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68"/>
    <s v="PR-10246410-HN2098 - CircleK 3 Xuân Diệu"/>
    <n v="606582"/>
    <n v="0"/>
    <n v="48527"/>
    <n v="655109"/>
    <s v="Tồn đầu kỳ"/>
    <d v="2025-02-10T00:00:00"/>
    <m/>
    <n v="655109"/>
    <n v="0"/>
    <n v="655109"/>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69"/>
    <s v="PR-10245526-HN2029 - CircleK 46 Lê Trọng Tấn"/>
    <n v="230760"/>
    <n v="0"/>
    <n v="18461"/>
    <n v="249221"/>
    <s v="Tồn đầu kỳ"/>
    <d v="2025-02-10T00:00:00"/>
    <m/>
    <n v="249221"/>
    <n v="0"/>
    <n v="249221"/>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70"/>
    <s v="PR-10247076-HN2139 - CircleK 218 Nguyễn Huy Tưởng, Tổ 19"/>
    <n v="501096"/>
    <n v="0"/>
    <n v="40088"/>
    <n v="541184"/>
    <s v="Tồn đầu kỳ"/>
    <d v="2025-02-10T00:00:00"/>
    <m/>
    <n v="541184"/>
    <n v="0"/>
    <n v="541184"/>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71"/>
    <s v="PR-10248072-HN2196 - CircleK 118 Định Công"/>
    <n v="346140"/>
    <n v="0"/>
    <n v="27691"/>
    <n v="373831"/>
    <s v="Tồn đầu kỳ"/>
    <d v="2025-02-10T00:00:00"/>
    <m/>
    <n v="373831"/>
    <n v="0"/>
    <n v="373831"/>
    <n v="0"/>
    <d v="2024-12-23T00:00:00"/>
    <m/>
    <d v="2024-12-23T00:00:00"/>
    <n v="0"/>
    <m/>
    <m/>
    <s v="Đã thanh toán"/>
    <d v="2024-12-23T00:00:00"/>
    <d v="2025-02-10T00:00:00"/>
    <s v="check xong"/>
    <m/>
    <x v="117"/>
    <x v="123"/>
    <m/>
    <m/>
    <s v="BANG THEO DOI CONG NO - VU T10.2025 TONG HOP.xlsx"/>
    <x v="2"/>
  </r>
  <r>
    <s v="CircleK-010"/>
    <s v="CHI NHÁNH CÔNG TY TNHH VÒNG TRÒN ĐỎ TẠI HÀ NỘI"/>
    <m/>
    <m/>
    <d v="2024-12-23T00:00:00"/>
    <s v="00073272"/>
    <s v="PR-10241944-HN2266 - CircleK Số 2 Hàng Điếu, Quận Hoàn Kiếm"/>
    <n v="501096"/>
    <n v="0"/>
    <n v="40088"/>
    <n v="541184"/>
    <s v="Tồn đầu kỳ"/>
    <d v="2025-02-10T00:00:00"/>
    <m/>
    <n v="541184"/>
    <n v="0"/>
    <n v="541184"/>
    <n v="0"/>
    <d v="2024-12-23T00:00:00"/>
    <m/>
    <d v="2024-12-23T00:00:00"/>
    <n v="0"/>
    <m/>
    <m/>
    <s v="Đã thanh toán"/>
    <d v="2024-12-23T00:00:00"/>
    <d v="2025-02-10T00:00:00"/>
    <s v="check xong"/>
    <m/>
    <x v="117"/>
    <x v="123"/>
    <m/>
    <m/>
    <s v="BANG THEO DOI CONG NO - VU T10.2025 TONG HOP.xlsx"/>
    <x v="2"/>
  </r>
  <r>
    <s v="CircleK-024"/>
    <s v="CHI NHÁNH CÔNG TY TNHH VÒNG TRÒN ĐỎ TẠI BẮC NINH"/>
    <m/>
    <m/>
    <d v="2024-12-24T00:00:00"/>
    <s v="00073370"/>
    <s v="PR-10248940-HN2242 - CircleK Số 02 đường Hồ Ngọc Lân"/>
    <n v="1087890"/>
    <n v="0"/>
    <n v="87031"/>
    <n v="1174921"/>
    <s v="Tồn đầu kỳ"/>
    <d v="2025-02-10T00:00:00"/>
    <m/>
    <n v="1174921"/>
    <n v="0"/>
    <n v="1174921"/>
    <n v="0"/>
    <d v="2024-12-24T00:00:00"/>
    <m/>
    <d v="2024-12-24T00:00:00"/>
    <n v="0"/>
    <m/>
    <m/>
    <s v="Đã thanh toán"/>
    <d v="2024-12-24T00:00:00"/>
    <d v="2025-02-10T00:00:00"/>
    <s v="check xong"/>
    <m/>
    <x v="117"/>
    <x v="123"/>
    <m/>
    <m/>
    <s v="BANG THEO DOI CONG NO - VU T10.2025 TONG HOP.xlsx"/>
    <x v="2"/>
  </r>
  <r>
    <s v="CircleK-010"/>
    <s v="CHI NHÁNH CÔNG TY TNHH VÒNG TRÒN ĐỎ TẠI HÀ NỘI"/>
    <m/>
    <m/>
    <d v="2024-12-24T00:00:00"/>
    <s v="00073373"/>
    <s v="PR-10260766-HN2136 - CircleK 138 Phố Đội Cấn"/>
    <n v="184608"/>
    <n v="0"/>
    <n v="14769"/>
    <n v="199377"/>
    <s v="Tồn đầu kỳ"/>
    <d v="2025-02-10T00:00:00"/>
    <m/>
    <n v="199377"/>
    <n v="0"/>
    <n v="199377"/>
    <n v="0"/>
    <d v="2024-12-24T00:00:00"/>
    <m/>
    <d v="2024-12-24T00:00:00"/>
    <n v="0"/>
    <m/>
    <m/>
    <s v="Đã thanh toán"/>
    <d v="2024-12-24T00:00:00"/>
    <d v="2025-02-10T00:00:00"/>
    <s v="check xong"/>
    <m/>
    <x v="117"/>
    <x v="123"/>
    <m/>
    <m/>
    <s v="BANG THEO DOI CONG NO - VU T10.2025 TONG HOP.xlsx"/>
    <x v="2"/>
  </r>
  <r>
    <s v="CircleK-010"/>
    <s v="CHI NHÁNH CÔNG TY TNHH VÒNG TRÒN ĐỎ TẠI HÀ NỘI"/>
    <m/>
    <m/>
    <d v="2024-12-24T00:00:00"/>
    <s v="00073374"/>
    <s v="PR-10256685-HN2175 - CircleK 16 Văn Cao"/>
    <n v="184608"/>
    <n v="0"/>
    <n v="14769"/>
    <n v="199377"/>
    <s v="Tồn đầu kỳ"/>
    <d v="2025-02-10T00:00:00"/>
    <m/>
    <n v="199377"/>
    <n v="0"/>
    <n v="199377"/>
    <n v="0"/>
    <d v="2024-12-24T00:00:00"/>
    <m/>
    <d v="2024-12-24T00:00:00"/>
    <n v="0"/>
    <m/>
    <m/>
    <s v="Đã thanh toán"/>
    <d v="2024-12-24T00:00:00"/>
    <d v="2025-02-10T00:00:00"/>
    <s v="check xong"/>
    <m/>
    <x v="117"/>
    <x v="123"/>
    <m/>
    <m/>
    <s v="BANG THEO DOI CONG NO - VU T10.2025 TONG HOP.xlsx"/>
    <x v="2"/>
  </r>
  <r>
    <s v="CircleK-010"/>
    <s v="CHI NHÁNH CÔNG TY TNHH VÒNG TRÒN ĐỎ TẠI HÀ NỘI"/>
    <m/>
    <m/>
    <d v="2024-12-24T00:00:00"/>
    <s v="00073375"/>
    <s v="PR-10256149-HN2110 - CircleK 31 Trần Quốc Hoàn"/>
    <n v="230760"/>
    <n v="0"/>
    <n v="18461"/>
    <n v="249221"/>
    <s v="Tồn đầu kỳ"/>
    <d v="2025-02-10T00:00:00"/>
    <m/>
    <n v="249221"/>
    <n v="0"/>
    <n v="249221"/>
    <n v="0"/>
    <d v="2024-12-24T00:00:00"/>
    <m/>
    <d v="2024-12-24T00:00:00"/>
    <n v="0"/>
    <m/>
    <m/>
    <s v="Đã thanh toán"/>
    <d v="2024-12-24T00:00:00"/>
    <d v="2025-02-10T00:00:00"/>
    <s v="check xong"/>
    <m/>
    <x v="117"/>
    <x v="123"/>
    <m/>
    <m/>
    <s v="BANG THEO DOI CONG NO - VU T10.2025 TONG HOP.xlsx"/>
    <x v="2"/>
  </r>
  <r>
    <s v="CircleK-010"/>
    <s v="CHI NHÁNH CÔNG TY TNHH VÒNG TRÒN ĐỎ TẠI HÀ NỘI"/>
    <m/>
    <m/>
    <d v="2024-12-24T00:00:00"/>
    <s v="00073376"/>
    <s v="PR-10261070-HN2164 - CircleK 40 Trung Hòa"/>
    <n v="184608"/>
    <n v="0"/>
    <n v="14769"/>
    <n v="199377"/>
    <s v="Tồn đầu kỳ"/>
    <d v="2025-02-10T00:00:00"/>
    <m/>
    <n v="199377"/>
    <n v="0"/>
    <n v="199377"/>
    <n v="0"/>
    <d v="2024-12-24T00:00:00"/>
    <m/>
    <d v="2024-12-24T00:00:00"/>
    <n v="0"/>
    <m/>
    <m/>
    <s v="Đã thanh toán"/>
    <d v="2024-12-24T00:00:00"/>
    <d v="2025-02-10T00:00:00"/>
    <s v="check xong"/>
    <m/>
    <x v="117"/>
    <x v="123"/>
    <m/>
    <m/>
    <s v="BANG THEO DOI CONG NO - VU T10.2025 TONG HOP.xlsx"/>
    <x v="2"/>
  </r>
  <r>
    <s v="CircleK-010"/>
    <s v="CHI NHÁNH CÔNG TY TNHH VÒNG TRÒN ĐỎ TẠI HÀ NỘI"/>
    <m/>
    <m/>
    <d v="2024-12-24T00:00:00"/>
    <s v="00073377"/>
    <s v="PR-10259852-HN2014 - CircleK 73 Chùa Láng"/>
    <n v="481308"/>
    <n v="0"/>
    <n v="38505"/>
    <n v="519813"/>
    <s v="Tồn đầu kỳ"/>
    <d v="2025-02-10T00:00:00"/>
    <m/>
    <n v="519813"/>
    <n v="0"/>
    <n v="519813"/>
    <n v="0"/>
    <d v="2024-12-24T00:00:00"/>
    <m/>
    <d v="2024-12-24T00:00:00"/>
    <n v="0"/>
    <m/>
    <m/>
    <s v="Đã thanh toán"/>
    <d v="2024-12-24T00:00:00"/>
    <d v="2025-02-10T00:00:00"/>
    <s v="check xong"/>
    <m/>
    <x v="117"/>
    <x v="123"/>
    <m/>
    <m/>
    <s v="BANG THEO DOI CONG NO - VU T10.2025 TONG HOP.xlsx"/>
    <x v="2"/>
  </r>
  <r>
    <s v="CircleK-010"/>
    <s v="CHI NHÁNH CÔNG TY TNHH VÒNG TRÒN ĐỎ TẠI HÀ NỘI"/>
    <m/>
    <m/>
    <d v="2024-12-24T00:00:00"/>
    <s v="00073378"/>
    <s v="PR-10257089-HN2216 - CircleK 114 Mai Hắc Đế"/>
    <n v="276912"/>
    <n v="0"/>
    <n v="22153"/>
    <n v="299065"/>
    <s v="Tồn đầu kỳ"/>
    <d v="2025-02-10T00:00:00"/>
    <m/>
    <n v="299065"/>
    <n v="0"/>
    <n v="299065"/>
    <n v="0"/>
    <d v="2024-12-24T00:00:00"/>
    <m/>
    <d v="2024-12-24T00:00:00"/>
    <n v="0"/>
    <m/>
    <m/>
    <s v="Đã thanh toán"/>
    <d v="2024-12-24T00:00:00"/>
    <d v="2025-02-10T00:00:00"/>
    <s v="check xong"/>
    <m/>
    <x v="117"/>
    <x v="123"/>
    <m/>
    <m/>
    <s v="BANG THEO DOI CONG NO - VU T10.2025 TONG HOP.xlsx"/>
    <x v="2"/>
  </r>
  <r>
    <s v="CircleK-010"/>
    <s v="CHI NHÁNH CÔNG TY TNHH VÒNG TRÒN ĐỎ TẠI HÀ NỘI"/>
    <m/>
    <m/>
    <d v="2024-12-24T00:00:00"/>
    <s v="00073379"/>
    <s v="PR-10260698-HN2127 - CircleK 74-76 Đồng Xuân"/>
    <n v="501096"/>
    <n v="0"/>
    <n v="40088"/>
    <n v="541184"/>
    <s v="Tồn đầu kỳ"/>
    <d v="2025-02-10T00:00:00"/>
    <m/>
    <n v="541184"/>
    <n v="0"/>
    <n v="541184"/>
    <n v="0"/>
    <d v="2024-12-24T00:00:00"/>
    <m/>
    <d v="2024-12-24T00:00:00"/>
    <n v="0"/>
    <m/>
    <m/>
    <s v="Đã thanh toán"/>
    <d v="2024-12-24T00:00:00"/>
    <d v="2025-02-10T00:00:00"/>
    <s v="check xong"/>
    <m/>
    <x v="117"/>
    <x v="123"/>
    <m/>
    <m/>
    <s v="BANG THEO DOI CONG NO - VU T10.2025 TONG HOP.xlsx"/>
    <x v="2"/>
  </r>
  <r>
    <s v="CircleK-010"/>
    <s v="CHI NHÁNH CÔNG TY TNHH VÒNG TRÒN ĐỎ TẠI HÀ NỘI"/>
    <m/>
    <m/>
    <d v="2024-12-24T00:00:00"/>
    <s v="00073380"/>
    <s v="PR-10261726-HN2221 - CircleK S05 Park 03, Vinhomes Time City Park Hill"/>
    <n v="471414"/>
    <n v="0"/>
    <n v="37713"/>
    <n v="509127"/>
    <s v="Tồn đầu kỳ"/>
    <d v="2025-02-10T00:00:00"/>
    <m/>
    <n v="509127"/>
    <n v="0"/>
    <n v="509127"/>
    <n v="0"/>
    <d v="2024-12-24T00:00:00"/>
    <m/>
    <d v="2024-12-24T00:00:00"/>
    <n v="0"/>
    <m/>
    <m/>
    <s v="Đã thanh toán"/>
    <d v="2024-12-24T00:00:00"/>
    <d v="2025-02-10T00:00:00"/>
    <s v="check xong"/>
    <m/>
    <x v="117"/>
    <x v="123"/>
    <m/>
    <m/>
    <s v="BANG THEO DOI CONG NO - VU T10.2025 TONG HOP.xlsx"/>
    <x v="2"/>
  </r>
  <r>
    <s v="CircleK-010"/>
    <s v="CHI NHÁNH CÔNG TY TNHH VÒNG TRÒN ĐỎ TẠI HÀ NỘI"/>
    <m/>
    <m/>
    <d v="2024-12-24T00:00:00"/>
    <s v="00073381"/>
    <s v="PR-10260330-HN2095 - CircleK Lô 28 Khu Nhà Ở Thấp Tầng Tt4, Khu Đô Thị Mỹ Đình - Mễ Trì"/>
    <n v="346140"/>
    <n v="0"/>
    <n v="27691"/>
    <n v="373831"/>
    <s v="Tồn đầu kỳ"/>
    <d v="2025-02-10T00:00:00"/>
    <m/>
    <n v="373831"/>
    <n v="0"/>
    <n v="373831"/>
    <n v="0"/>
    <d v="2024-12-24T00:00:00"/>
    <m/>
    <d v="2024-12-24T00:00:00"/>
    <n v="0"/>
    <m/>
    <m/>
    <s v="Đã thanh toán"/>
    <d v="2024-12-24T00:00:00"/>
    <d v="2025-02-10T00:00:00"/>
    <s v="check xong"/>
    <m/>
    <x v="117"/>
    <x v="123"/>
    <m/>
    <m/>
    <s v="BANG THEO DOI CONG NO - VU T10.2025 TONG HOP.xlsx"/>
    <x v="2"/>
  </r>
  <r>
    <s v="CircleK-010"/>
    <s v="CHI NHÁNH CÔNG TY TNHH VÒNG TRÒN ĐỎ TẠI HÀ NỘI"/>
    <m/>
    <m/>
    <d v="2024-12-24T00:00:00"/>
    <s v="00073382"/>
    <s v="PR-10261544-HN2203 - CircleK Số 1Sh09 Và Số 2Sh09, Tòa S1.05 (Z34.1), Lô Đất F1-Ch01 - 5 Khu Đô Thị Mới Tây Mỗ, Đại Mỗ - Vinhomes Park (Vinhomes Smart City)"/>
    <n v="626370"/>
    <n v="0"/>
    <n v="50110"/>
    <n v="676480"/>
    <s v="Tồn đầu kỳ"/>
    <d v="2025-02-10T00:00:00"/>
    <m/>
    <n v="676480"/>
    <n v="0"/>
    <n v="676480"/>
    <n v="0"/>
    <d v="2024-12-24T00:00:00"/>
    <m/>
    <d v="2024-12-24T00:00:00"/>
    <n v="0"/>
    <m/>
    <m/>
    <s v="Đã thanh toán"/>
    <d v="2024-12-24T00:00:00"/>
    <d v="2025-02-10T00:00:00"/>
    <s v="check xong"/>
    <m/>
    <x v="117"/>
    <x v="123"/>
    <m/>
    <m/>
    <s v="BANG THEO DOI CONG NO - VU T10.2025 TONG HOP.xlsx"/>
    <x v="2"/>
  </r>
  <r>
    <s v="CircleK-010"/>
    <s v="CHI NHÁNH CÔNG TY TNHH VÒNG TRÒN ĐỎ TẠI HÀ NỘI"/>
    <m/>
    <m/>
    <d v="2024-12-24T00:00:00"/>
    <s v="00073383"/>
    <s v="PR-10256557-HN2158 - CircleK 48 Ngõ 116 Phố Nhân Hòa"/>
    <n v="346140"/>
    <n v="0"/>
    <n v="27691"/>
    <n v="373831"/>
    <s v="Tồn đầu kỳ"/>
    <d v="2025-02-10T00:00:00"/>
    <m/>
    <n v="373831"/>
    <n v="0"/>
    <n v="373831"/>
    <n v="0"/>
    <d v="2024-12-24T00:00:00"/>
    <m/>
    <d v="2024-12-24T00:00:00"/>
    <n v="0"/>
    <m/>
    <m/>
    <s v="Đã thanh toán"/>
    <d v="2024-12-24T00:00:00"/>
    <d v="2025-02-10T00:00:00"/>
    <s v="check xong"/>
    <m/>
    <x v="117"/>
    <x v="123"/>
    <m/>
    <m/>
    <s v="BANG THEO DOI CONG NO - VU T10.2025 TONG HOP.xlsx"/>
    <x v="2"/>
  </r>
  <r>
    <s v="CircleK-010"/>
    <s v="CHI NHÁNH CÔNG TY TNHH VÒNG TRÒN ĐỎ TẠI HÀ NỘI"/>
    <m/>
    <m/>
    <d v="2024-12-24T00:00:00"/>
    <s v="00073384"/>
    <s v="PR-10256727-HN2178 - CircleK 14 Khương Hạ"/>
    <n v="230760"/>
    <n v="0"/>
    <n v="18461"/>
    <n v="249221"/>
    <s v="Tồn đầu kỳ"/>
    <d v="2025-02-10T00:00:00"/>
    <m/>
    <n v="249221"/>
    <n v="0"/>
    <n v="249221"/>
    <n v="0"/>
    <d v="2024-12-24T00:00:00"/>
    <m/>
    <d v="2024-12-24T00:00:00"/>
    <n v="0"/>
    <m/>
    <m/>
    <s v="Đã thanh toán"/>
    <d v="2024-12-24T00:00:00"/>
    <d v="2025-02-10T00:00:00"/>
    <s v="check xong"/>
    <m/>
    <x v="117"/>
    <x v="123"/>
    <m/>
    <m/>
    <s v="BANG THEO DOI CONG NO - VU T10.2025 TONG HOP.xlsx"/>
    <x v="2"/>
  </r>
  <r>
    <s v="CircleK-019"/>
    <s v="CHI NHÁNH CÔNG TY TNHH VÒNG TRÒN ĐỎ TẠI HẢI PHÒNG"/>
    <m/>
    <m/>
    <d v="2024-12-24T00:00:00"/>
    <s v="00073393"/>
    <s v="PR-10249450-HP6001 - CircleK 261A Trần Nguyên Hãn"/>
    <n v="1078011"/>
    <n v="0"/>
    <n v="86241"/>
    <n v="1164252"/>
    <s v="Tồn đầu kỳ"/>
    <d v="2025-02-10T00:00:00"/>
    <m/>
    <n v="1164252"/>
    <n v="0"/>
    <n v="1164252"/>
    <n v="0"/>
    <d v="2024-12-24T00:00:00"/>
    <m/>
    <d v="2024-12-24T00:00:00"/>
    <n v="0"/>
    <m/>
    <m/>
    <s v="Đã thanh toán"/>
    <d v="2024-12-24T00:00:00"/>
    <d v="2025-02-10T00:00:00"/>
    <s v="check xong"/>
    <m/>
    <x v="117"/>
    <x v="123"/>
    <m/>
    <m/>
    <s v="BANG THEO DOI CONG NO - VU T10.2025 TONG HOP.xlsx"/>
    <x v="2"/>
  </r>
  <r>
    <s v="CircleK-019"/>
    <s v="CHI NHÁNH CÔNG TY TNHH VÒNG TRÒN ĐỎ TẠI HẢI PHÒNG"/>
    <m/>
    <m/>
    <d v="2024-12-24T00:00:00"/>
    <s v="00073394"/>
    <s v="PR-10262160-HP6003 - CircleK BH 02-01 dự án Vinhome Imperia Hải Phòng"/>
    <n v="857130"/>
    <n v="0"/>
    <n v="68570"/>
    <n v="925700"/>
    <s v="Tồn đầu kỳ"/>
    <d v="2025-02-10T00:00:00"/>
    <m/>
    <n v="925700"/>
    <n v="0"/>
    <n v="925700"/>
    <n v="0"/>
    <d v="2024-12-24T00:00:00"/>
    <m/>
    <d v="2024-12-24T00:00:00"/>
    <n v="0"/>
    <m/>
    <m/>
    <s v="Đã thanh toán"/>
    <d v="2024-12-24T00:00:00"/>
    <d v="2025-02-10T00:00:00"/>
    <s v="check xong"/>
    <m/>
    <x v="117"/>
    <x v="123"/>
    <m/>
    <m/>
    <s v="BANG THEO DOI CONG NO - VU T10.2025 TONG HOP.xlsx"/>
    <x v="2"/>
  </r>
  <r>
    <s v="CircleK-019"/>
    <s v="CHI NHÁNH CÔNG TY TNHH VÒNG TRÒN ĐỎ TẠI HẢI PHÒNG"/>
    <m/>
    <m/>
    <d v="2024-12-24T00:00:00"/>
    <s v="00073395"/>
    <s v="PR-10257727-HP6010 - CircleK 341 Lot 22 Lê Hồng Phong"/>
    <n v="1348332"/>
    <n v="0"/>
    <n v="107867"/>
    <n v="1456199"/>
    <s v="Tồn đầu kỳ"/>
    <d v="2025-02-10T00:00:00"/>
    <m/>
    <n v="1456199"/>
    <n v="0"/>
    <n v="1456199"/>
    <n v="0"/>
    <d v="2024-12-24T00:00:00"/>
    <m/>
    <d v="2024-12-24T00:00:00"/>
    <n v="0"/>
    <m/>
    <m/>
    <s v="Đã thanh toán"/>
    <d v="2024-12-24T00:00:00"/>
    <d v="2025-02-10T00:00:00"/>
    <s v="check xong"/>
    <m/>
    <x v="117"/>
    <x v="123"/>
    <m/>
    <m/>
    <s v="BANG THEO DOI CONG NO - VU T10.2025 TONG HOP.xlsx"/>
    <x v="2"/>
  </r>
  <r>
    <s v="CircleK-019"/>
    <s v="CHI NHÁNH CÔNG TY TNHH VÒNG TRÒN ĐỎ TẠI HẢI PHÒNG"/>
    <m/>
    <m/>
    <d v="2024-12-24T00:00:00"/>
    <s v="00073396"/>
    <s v="PR-10257763-HP6013 - CircleK - 27 Trần Hưng Đạo"/>
    <n v="857130"/>
    <n v="0"/>
    <n v="68570"/>
    <n v="925700"/>
    <s v="Tồn đầu kỳ"/>
    <d v="2025-02-10T00:00:00"/>
    <m/>
    <n v="925700"/>
    <n v="0"/>
    <n v="925700"/>
    <n v="0"/>
    <d v="2024-12-24T00:00:00"/>
    <m/>
    <d v="2024-12-24T00:00:00"/>
    <n v="0"/>
    <m/>
    <m/>
    <s v="Đã thanh toán"/>
    <d v="2024-12-24T00:00:00"/>
    <d v="2025-02-10T00:00:00"/>
    <s v="check xong"/>
    <m/>
    <x v="117"/>
    <x v="123"/>
    <m/>
    <m/>
    <s v="BANG THEO DOI CONG NO - VU T10.2025 TONG HOP.xlsx"/>
    <x v="2"/>
  </r>
  <r>
    <s v="CircleK-019"/>
    <s v="CHI NHÁNH CÔNG TY TNHH VÒNG TRÒN ĐỎ TẠI HẢI PHÒNG"/>
    <m/>
    <m/>
    <d v="2024-12-24T00:00:00"/>
    <s v="00073397"/>
    <s v="PR-10262202-HP6014 - CircleK Số 388 +388A Tô Hiệu"/>
    <n v="774705"/>
    <n v="0"/>
    <n v="61976"/>
    <n v="836681"/>
    <s v="Tồn đầu kỳ"/>
    <d v="2025-02-10T00:00:00"/>
    <m/>
    <n v="836681"/>
    <n v="0"/>
    <n v="836681"/>
    <n v="0"/>
    <d v="2024-12-24T00:00:00"/>
    <m/>
    <d v="2024-12-24T00:00:00"/>
    <n v="0"/>
    <m/>
    <m/>
    <s v="Đã thanh toán"/>
    <d v="2024-12-24T00:00:00"/>
    <d v="2025-02-10T00:00:00"/>
    <s v="check xong"/>
    <m/>
    <x v="117"/>
    <x v="123"/>
    <m/>
    <m/>
    <s v="BANG THEO DOI CONG NO - VU T10.2025 TONG HOP.xlsx"/>
    <x v="2"/>
  </r>
  <r>
    <s v="CircleK-019"/>
    <s v="CHI NHÁNH CÔNG TY TNHH VÒNG TRÒN ĐỎ TẠI HẢI PHÒNG"/>
    <m/>
    <m/>
    <d v="2024-12-24T00:00:00"/>
    <s v="00073398"/>
    <s v="PR-10249704-HP6016 - CircleK 412 Trần Thành Ngọ"/>
    <n v="514278"/>
    <n v="0"/>
    <n v="41142"/>
    <n v="555420"/>
    <s v="Tồn đầu kỳ"/>
    <d v="2025-02-10T00:00:00"/>
    <m/>
    <n v="555420"/>
    <n v="0"/>
    <n v="555420"/>
    <n v="0"/>
    <d v="2024-12-24T00:00:00"/>
    <m/>
    <d v="2024-12-24T00:00:00"/>
    <n v="0"/>
    <m/>
    <m/>
    <s v="Đã thanh toán"/>
    <d v="2024-12-24T00:00:00"/>
    <d v="2025-02-10T00:00:00"/>
    <s v="check xong"/>
    <m/>
    <x v="117"/>
    <x v="123"/>
    <m/>
    <m/>
    <s v="BANG THEO DOI CONG NO - VU T10.2025 TONG HOP.xlsx"/>
    <x v="2"/>
  </r>
  <r>
    <s v="CircleK-015"/>
    <s v="CHI NHÁNH CÔNG TY TNHH VÒNG TRÒN ĐỎ TẠI QUẢNG NINH"/>
    <m/>
    <m/>
    <d v="2024-12-24T00:00:00"/>
    <s v="00073399"/>
    <s v="PR-10259756-HL4006 - CircleK Số 114 đường Hạ Long, Phường Bãi Cháy, Thành phố Hạ Long"/>
    <n v="1285695"/>
    <n v="0"/>
    <n v="102856"/>
    <n v="1388551"/>
    <s v="Tồn đầu kỳ"/>
    <d v="2025-02-10T00:00:00"/>
    <m/>
    <n v="1388551"/>
    <n v="0"/>
    <n v="1388551"/>
    <n v="0"/>
    <d v="2024-12-24T00:00:00"/>
    <m/>
    <d v="2024-12-24T00:00:00"/>
    <n v="0"/>
    <m/>
    <m/>
    <s v="Đã thanh toán"/>
    <d v="2024-12-24T00:00:00"/>
    <d v="2025-02-10T00:00:00"/>
    <s v="check xong"/>
    <m/>
    <x v="117"/>
    <x v="123"/>
    <m/>
    <m/>
    <s v="BANG THEO DOI CONG NO - VU T10.2025 TONG HOP.xlsx"/>
    <x v="2"/>
  </r>
  <r>
    <s v="CircleK-010"/>
    <s v="CHI NHÁNH CÔNG TY TNHH VÒNG TRÒN ĐỎ TẠI HÀ NỘI"/>
    <m/>
    <m/>
    <d v="2024-12-25T00:00:00"/>
    <s v="00073470"/>
    <s v="PR-10270259-HN2113 - CircleK Tầng 1 Và Tầng 2, Số 442 Đội Cấn"/>
    <n v="857130"/>
    <n v="0"/>
    <n v="68570"/>
    <n v="925700"/>
    <s v="Tồn đầu kỳ"/>
    <d v="2025-02-10T00:00:00"/>
    <m/>
    <n v="925700"/>
    <n v="0"/>
    <n v="925700"/>
    <n v="0"/>
    <d v="2024-12-25T00:00:00"/>
    <m/>
    <d v="2024-12-25T00:00:00"/>
    <n v="0"/>
    <m/>
    <m/>
    <s v="Đã thanh toán"/>
    <d v="2024-12-25T00:00:00"/>
    <d v="2025-02-10T00:00:00"/>
    <s v="check xong"/>
    <m/>
    <x v="117"/>
    <x v="123"/>
    <m/>
    <m/>
    <s v="BANG THEO DOI CONG NO - VU T10.2025 TONG HOP.xlsx"/>
    <x v="2"/>
  </r>
  <r>
    <s v="CircleK-010"/>
    <s v="CHI NHÁNH CÔNG TY TNHH VÒNG TRÒN ĐỎ TẠI HÀ NỘI"/>
    <m/>
    <m/>
    <d v="2024-12-25T00:00:00"/>
    <s v="00073471"/>
    <s v="PR-10270559-HN2136 - CircleK 138 Phố Đội Cấn"/>
    <n v="501096"/>
    <n v="0"/>
    <n v="40088"/>
    <n v="541184"/>
    <s v="Tồn đầu kỳ"/>
    <d v="2025-02-10T00:00:00"/>
    <m/>
    <n v="541184"/>
    <n v="0"/>
    <n v="541184"/>
    <n v="0"/>
    <d v="2024-12-25T00:00:00"/>
    <m/>
    <d v="2024-12-25T00:00:00"/>
    <n v="0"/>
    <m/>
    <m/>
    <s v="Đã thanh toán"/>
    <d v="2024-12-25T00:00:00"/>
    <d v="2025-02-10T00:00:00"/>
    <s v="check xong"/>
    <m/>
    <x v="117"/>
    <x v="123"/>
    <m/>
    <m/>
    <s v="BANG THEO DOI CONG NO - VU T10.2025 TONG HOP.xlsx"/>
    <x v="2"/>
  </r>
  <r>
    <s v="CircleK-010"/>
    <s v="CHI NHÁNH CÔNG TY TNHH VÒNG TRÒN ĐỎ TẠI HÀ NỘI"/>
    <m/>
    <m/>
    <d v="2024-12-25T00:00:00"/>
    <s v="00073472"/>
    <s v="PR-10269533-HN2041 - CircleK Số 01, Nhà C2, Khu Tập Thể Quân Đội Nam Đồng"/>
    <n v="389004"/>
    <n v="0"/>
    <n v="31120"/>
    <n v="420124"/>
    <s v="Tồn đầu kỳ"/>
    <d v="2025-02-10T00:00:00"/>
    <m/>
    <n v="420124"/>
    <n v="0"/>
    <n v="420124"/>
    <n v="0"/>
    <d v="2024-12-25T00:00:00"/>
    <m/>
    <d v="2024-12-25T00:00:00"/>
    <n v="0"/>
    <m/>
    <m/>
    <s v="Đã thanh toán"/>
    <d v="2024-12-25T00:00:00"/>
    <d v="2025-02-10T00:00:00"/>
    <s v="check xong"/>
    <m/>
    <x v="117"/>
    <x v="123"/>
    <m/>
    <m/>
    <s v="BANG THEO DOI CONG NO - VU T10.2025 TONG HOP.xlsx"/>
    <x v="2"/>
  </r>
  <r>
    <s v="CircleK-010"/>
    <s v="CHI NHÁNH CÔNG TY TNHH VÒNG TRÒN ĐỎ TẠI HÀ NỘI"/>
    <m/>
    <m/>
    <d v="2024-12-25T00:00:00"/>
    <s v="00073473"/>
    <s v="PR-10266806-HN2253 - CircleK Căn shophouse SHB7-HH01'B tòa nhà ANLAND 2, Hà Đông"/>
    <n v="428565"/>
    <n v="0"/>
    <n v="34285"/>
    <n v="462850"/>
    <s v="Tồn đầu kỳ"/>
    <d v="2025-02-10T00:00:00"/>
    <m/>
    <n v="462850"/>
    <n v="0"/>
    <n v="462850"/>
    <n v="0"/>
    <d v="2024-12-25T00:00:00"/>
    <m/>
    <d v="2024-12-25T00:00:00"/>
    <n v="0"/>
    <m/>
    <m/>
    <s v="Đã thanh toán"/>
    <d v="2024-12-25T00:00:00"/>
    <d v="2025-02-10T00:00:00"/>
    <s v="check xong"/>
    <m/>
    <x v="117"/>
    <x v="123"/>
    <m/>
    <m/>
    <s v="BANG THEO DOI CONG NO - VU T10.2025 TONG HOP.xlsx"/>
    <x v="2"/>
  </r>
  <r>
    <s v="CircleK-010"/>
    <s v="CHI NHÁNH CÔNG TY TNHH VÒNG TRÒN ĐỎ TẠI HÀ NỘI"/>
    <m/>
    <m/>
    <d v="2024-12-25T00:00:00"/>
    <s v="00073474"/>
    <s v="PR-10266504-HN2206 - CircleK Số 176D + 176E Trương Định"/>
    <n v="626370"/>
    <n v="0"/>
    <n v="50110"/>
    <n v="676480"/>
    <s v="Tồn đầu kỳ"/>
    <d v="2025-02-10T00:00:00"/>
    <m/>
    <n v="676480"/>
    <n v="0"/>
    <n v="676480"/>
    <n v="0"/>
    <d v="2024-12-25T00:00:00"/>
    <m/>
    <d v="2024-12-25T00:00:00"/>
    <n v="0"/>
    <m/>
    <m/>
    <s v="Đã thanh toán"/>
    <d v="2024-12-25T00:00:00"/>
    <d v="2025-02-10T00:00:00"/>
    <s v="check xong"/>
    <m/>
    <x v="117"/>
    <x v="123"/>
    <m/>
    <m/>
    <s v="BANG THEO DOI CONG NO - VU T10.2025 TONG HOP.xlsx"/>
    <x v="2"/>
  </r>
  <r>
    <s v="CircleK-010"/>
    <s v="CHI NHÁNH CÔNG TY TNHH VÒNG TRÒN ĐỎ TẠI HÀ NỘI"/>
    <m/>
    <m/>
    <d v="2024-12-25T00:00:00"/>
    <s v="00073475"/>
    <s v="PR-10266572-HN2214 - CircleK 67 Cửa Nam"/>
    <n v="365928"/>
    <n v="0"/>
    <n v="29274"/>
    <n v="395202"/>
    <s v="Tồn đầu kỳ"/>
    <d v="2025-02-10T00:00:00"/>
    <m/>
    <n v="395202"/>
    <n v="0"/>
    <n v="395202"/>
    <n v="0"/>
    <d v="2024-12-25T00:00:00"/>
    <m/>
    <d v="2024-12-25T00:00:00"/>
    <n v="0"/>
    <m/>
    <m/>
    <s v="Đã thanh toán"/>
    <d v="2024-12-25T00:00:00"/>
    <d v="2025-02-10T00:00:00"/>
    <s v="check xong"/>
    <m/>
    <x v="117"/>
    <x v="123"/>
    <m/>
    <m/>
    <s v="BANG THEO DOI CONG NO - VU T10.2025 TONG HOP.xlsx"/>
    <x v="2"/>
  </r>
  <r>
    <s v="CircleK-010"/>
    <s v="CHI NHÁNH CÔNG TY TNHH VÒNG TRÒN ĐỎ TẠI HÀ NỘI"/>
    <m/>
    <m/>
    <d v="2024-12-25T00:00:00"/>
    <s v="00073476"/>
    <s v="PR-10266016-HN2151 - CircleK 54 + 56 Lĩnh Nam"/>
    <n v="346140"/>
    <n v="0"/>
    <n v="27691"/>
    <n v="373831"/>
    <s v="Tồn đầu kỳ"/>
    <d v="2025-02-10T00:00:00"/>
    <m/>
    <n v="373831"/>
    <n v="0"/>
    <n v="373831"/>
    <n v="0"/>
    <d v="2024-12-25T00:00:00"/>
    <m/>
    <d v="2024-12-25T00:00:00"/>
    <n v="0"/>
    <m/>
    <m/>
    <s v="Đã thanh toán"/>
    <d v="2024-12-25T00:00:00"/>
    <d v="2025-02-10T00:00:00"/>
    <s v="check xong"/>
    <m/>
    <x v="117"/>
    <x v="123"/>
    <m/>
    <m/>
    <s v="BANG THEO DOI CONG NO - VU T10.2025 TONG HOP.xlsx"/>
    <x v="2"/>
  </r>
  <r>
    <s v="CircleK-023"/>
    <s v="CHI NHÁNH CÔNG TY TNHH VÒNG TRÒN ĐỎ TẠI HƯNG YÊN"/>
    <m/>
    <m/>
    <d v="2024-12-26T00:00:00"/>
    <s v="00001094"/>
    <s v="Phí hỗ trợ tiền điện"/>
    <n v="-25545"/>
    <n v="0"/>
    <n v="-2044"/>
    <n v="-27589"/>
    <s v="Tồn đầu kỳ"/>
    <d v="2025-01-10T00:00:00"/>
    <m/>
    <n v="-27589"/>
    <n v="0"/>
    <n v="-27589"/>
    <n v="0"/>
    <d v="2024-12-26T00:00:00"/>
    <m/>
    <d v="2024-12-26T00:00:00"/>
    <n v="0"/>
    <m/>
    <m/>
    <s v="Đã thanh toán"/>
    <d v="2024-12-26T00:00:00"/>
    <d v="2025-01-10T00:00:00"/>
    <s v="check xong"/>
    <m/>
    <x v="117"/>
    <x v="123"/>
    <m/>
    <m/>
    <s v="BANG THEO DOI CONG NO - VU T10.2025 TONG HOP.xlsx"/>
    <x v="2"/>
  </r>
  <r>
    <s v="CircleK-023"/>
    <s v="CHI NHÁNH CÔNG TY TNHH VÒNG TRÒN ĐỎ TẠI HƯNG YÊN"/>
    <m/>
    <m/>
    <d v="2024-12-26T00:00:00"/>
    <s v="00001095"/>
    <s v="Phí hỗ trợ trao đổi dữ liệu điện"/>
    <n v="-25545"/>
    <n v="0"/>
    <n v="-2044"/>
    <n v="-27589"/>
    <s v="Tồn đầu kỳ"/>
    <d v="2025-01-10T00:00:00"/>
    <m/>
    <n v="-27589"/>
    <n v="0"/>
    <n v="-27589"/>
    <n v="0"/>
    <d v="2024-12-26T00:00:00"/>
    <m/>
    <d v="2024-12-26T00:00:00"/>
    <n v="0"/>
    <m/>
    <m/>
    <s v="Đã thanh toán"/>
    <d v="2024-12-26T00:00:00"/>
    <d v="2025-01-10T00:00:00"/>
    <s v="check xong"/>
    <m/>
    <x v="117"/>
    <x v="123"/>
    <m/>
    <m/>
    <s v="BANG THEO DOI CONG NO - VU T10.2025 TONG HOP.xlsx"/>
    <x v="2"/>
  </r>
  <r>
    <s v="CircleK-023"/>
    <s v="CHI NHÁNH CÔNG TY TNHH VÒNG TRÒN ĐỎ TẠI HƯNG YÊN"/>
    <m/>
    <m/>
    <d v="2024-12-26T00:00:00"/>
    <s v="00001096"/>
    <s v="Phí hỗ trợ bán hàng "/>
    <n v="-25545"/>
    <n v="0"/>
    <n v="-2044"/>
    <n v="-27589"/>
    <s v="Tồn đầu kỳ"/>
    <d v="2025-01-10T00:00:00"/>
    <m/>
    <n v="-27589"/>
    <n v="0"/>
    <n v="-27589"/>
    <n v="0"/>
    <d v="2024-12-26T00:00:00"/>
    <m/>
    <d v="2024-12-26T00:00:00"/>
    <n v="0"/>
    <m/>
    <m/>
    <s v="Đã thanh toán"/>
    <d v="2024-12-26T00:00:00"/>
    <d v="2025-01-10T00:00:00"/>
    <s v="check xong"/>
    <m/>
    <x v="117"/>
    <x v="123"/>
    <m/>
    <m/>
    <s v="BANG THEO DOI CONG NO - VU T10.2025 TONG HOP.xlsx"/>
    <x v="2"/>
  </r>
  <r>
    <s v="CircleK-023"/>
    <s v="CHI NHÁNH CÔNG TY TNHH VÒNG TRÒN ĐỎ TẠI HƯNG YÊN"/>
    <m/>
    <m/>
    <d v="2024-12-26T00:00:00"/>
    <s v="00001097"/>
    <s v="Phí hỗ trợ trưng bày"/>
    <n v="-25545"/>
    <n v="0"/>
    <n v="-2044"/>
    <n v="-27589"/>
    <s v="Tồn đầu kỳ"/>
    <d v="2025-01-10T00:00:00"/>
    <m/>
    <n v="-27589"/>
    <n v="0"/>
    <n v="-27589"/>
    <n v="0"/>
    <d v="2024-12-26T00:00:00"/>
    <m/>
    <d v="2024-12-26T00:00:00"/>
    <n v="0"/>
    <m/>
    <m/>
    <s v="Đã thanh toán"/>
    <d v="2024-12-26T00:00:00"/>
    <d v="2025-01-10T00:00:00"/>
    <s v="check xong"/>
    <m/>
    <x v="117"/>
    <x v="123"/>
    <m/>
    <m/>
    <s v="BANG THEO DOI CONG NO - VU T10.2025 TONG HOP.xlsx"/>
    <x v="2"/>
  </r>
  <r>
    <s v="CircleK-023"/>
    <s v="CHI NHÁNH CÔNG TY TNHH VÒNG TRÒN ĐỎ TẠI HƯNG YÊN"/>
    <m/>
    <m/>
    <d v="2024-12-26T00:00:00"/>
    <s v="00001098"/>
    <s v="Phí hỗ trợ kiểm tra an toàn vệ sinh thực phẩm"/>
    <n v="-25545"/>
    <n v="0"/>
    <n v="-2044"/>
    <n v="-27589"/>
    <s v="Tồn đầu kỳ"/>
    <d v="2025-01-10T00:00:00"/>
    <m/>
    <n v="-27589"/>
    <n v="0"/>
    <n v="-27589"/>
    <n v="0"/>
    <d v="2024-12-26T00:00:00"/>
    <m/>
    <d v="2024-12-26T00:00:00"/>
    <n v="0"/>
    <m/>
    <m/>
    <s v="Đã thanh toán"/>
    <d v="2024-12-26T00:00:00"/>
    <d v="2025-01-10T00:00:00"/>
    <s v="check xong"/>
    <m/>
    <x v="117"/>
    <x v="123"/>
    <m/>
    <m/>
    <s v="BANG THEO DOI CONG NO - VU T10.2025 TONG HOP.xlsx"/>
    <x v="2"/>
  </r>
  <r>
    <s v="CircleK-010"/>
    <s v="CHI NHÁNH CÔNG TY TNHH VÒNG TRÒN ĐỎ TẠI HÀ NỘI"/>
    <m/>
    <m/>
    <d v="2024-12-26T00:00:00"/>
    <s v="00011913"/>
    <s v="Phí hỗ trợ trao đổi dữ liệu điện"/>
    <n v="-1394640"/>
    <n v="0"/>
    <n v="-111571"/>
    <n v="-1506211"/>
    <s v="Tồn đầu kỳ"/>
    <d v="2025-01-10T00:00:00"/>
    <m/>
    <n v="-1506211"/>
    <n v="0"/>
    <n v="-1506211"/>
    <n v="0"/>
    <d v="2024-12-26T00:00:00"/>
    <m/>
    <d v="2024-12-26T00:00:00"/>
    <n v="0"/>
    <m/>
    <m/>
    <s v="Đã thanh toán"/>
    <d v="2024-12-26T00:00:00"/>
    <d v="2025-01-10T00:00:00"/>
    <s v="check xong"/>
    <m/>
    <x v="117"/>
    <x v="123"/>
    <m/>
    <m/>
    <s v="BANG THEO DOI CONG NO - VU T10.2025 TONG HOP.xlsx"/>
    <x v="2"/>
  </r>
  <r>
    <s v="CircleK-010"/>
    <s v="CHI NHÁNH CÔNG TY TNHH VÒNG TRÒN ĐỎ TẠI HÀ NỘI"/>
    <m/>
    <m/>
    <d v="2024-12-26T00:00:00"/>
    <s v="00011914"/>
    <s v="Phí hỗ trợ bán hàng "/>
    <n v="-1394640"/>
    <n v="0"/>
    <n v="-111571"/>
    <n v="-1506211"/>
    <s v="Tồn đầu kỳ"/>
    <d v="2025-01-10T00:00:00"/>
    <m/>
    <n v="-1506211"/>
    <n v="0"/>
    <n v="-1506211"/>
    <n v="0"/>
    <d v="2024-12-26T00:00:00"/>
    <m/>
    <d v="2024-12-26T00:00:00"/>
    <n v="0"/>
    <m/>
    <m/>
    <s v="Đã thanh toán"/>
    <d v="2024-12-26T00:00:00"/>
    <d v="2025-01-10T00:00:00"/>
    <s v="check xong"/>
    <m/>
    <x v="117"/>
    <x v="123"/>
    <m/>
    <m/>
    <s v="BANG THEO DOI CONG NO - VU T10.2025 TONG HOP.xlsx"/>
    <x v="2"/>
  </r>
  <r>
    <s v="CircleK-010"/>
    <s v="CHI NHÁNH CÔNG TY TNHH VÒNG TRÒN ĐỎ TẠI HÀ NỘI"/>
    <m/>
    <m/>
    <d v="2024-12-26T00:00:00"/>
    <s v="00011915"/>
    <s v="Phí hỗ trợ kiểm tra an toàn vệ sinh thực phẩm"/>
    <n v="-1394640"/>
    <n v="0"/>
    <n v="-111571"/>
    <n v="-1506211"/>
    <s v="Tồn đầu kỳ"/>
    <d v="2025-01-10T00:00:00"/>
    <m/>
    <n v="-1506211"/>
    <n v="0"/>
    <n v="-1506211"/>
    <n v="0"/>
    <d v="2024-12-26T00:00:00"/>
    <m/>
    <d v="2024-12-26T00:00:00"/>
    <n v="0"/>
    <m/>
    <m/>
    <s v="Đã thanh toán"/>
    <d v="2024-12-26T00:00:00"/>
    <d v="2025-01-10T00:00:00"/>
    <s v="check xong"/>
    <m/>
    <x v="117"/>
    <x v="123"/>
    <m/>
    <m/>
    <s v="BANG THEO DOI CONG NO - VU T10.2025 TONG HOP.xlsx"/>
    <x v="2"/>
  </r>
  <r>
    <s v="CircleK-010"/>
    <s v="CHI NHÁNH CÔNG TY TNHH VÒNG TRÒN ĐỎ TẠI HÀ NỘI"/>
    <m/>
    <m/>
    <d v="2024-12-26T00:00:00"/>
    <s v="00011916"/>
    <s v="Phí hỗ trợ trưng bày"/>
    <n v="-1394640"/>
    <n v="0"/>
    <n v="-111571"/>
    <n v="-1506211"/>
    <s v="Tồn đầu kỳ"/>
    <d v="2025-01-10T00:00:00"/>
    <m/>
    <n v="-1506211"/>
    <n v="0"/>
    <n v="-1506211"/>
    <n v="0"/>
    <d v="2024-12-26T00:00:00"/>
    <m/>
    <d v="2024-12-26T00:00:00"/>
    <n v="0"/>
    <m/>
    <m/>
    <s v="Đã thanh toán"/>
    <d v="2024-12-26T00:00:00"/>
    <d v="2025-01-10T00:00:00"/>
    <s v="check xong"/>
    <m/>
    <x v="117"/>
    <x v="123"/>
    <m/>
    <m/>
    <s v="BANG THEO DOI CONG NO - VU T10.2025 TONG HOP.xlsx"/>
    <x v="2"/>
  </r>
  <r>
    <s v="CircleK-010"/>
    <s v="CHI NHÁNH CÔNG TY TNHH VÒNG TRÒN ĐỎ TẠI HÀ NỘI"/>
    <m/>
    <m/>
    <d v="2024-12-26T00:00:00"/>
    <s v="00011917"/>
    <s v="Phí hỗ trợ tiền điện"/>
    <n v="-1394640"/>
    <n v="0"/>
    <n v="-111571"/>
    <n v="-1506211"/>
    <s v="Tồn đầu kỳ"/>
    <d v="2025-01-10T00:00:00"/>
    <m/>
    <n v="-1506211"/>
    <n v="0"/>
    <n v="-1506211"/>
    <n v="0"/>
    <d v="2024-12-26T00:00:00"/>
    <m/>
    <d v="2024-12-26T00:00:00"/>
    <n v="0"/>
    <m/>
    <m/>
    <s v="Đã thanh toán"/>
    <d v="2024-12-26T00:00:00"/>
    <d v="2025-01-10T00:00:00"/>
    <s v="check xong"/>
    <m/>
    <x v="117"/>
    <x v="123"/>
    <m/>
    <m/>
    <s v="BANG THEO DOI CONG NO - VU T10.2025 TONG HOP.xlsx"/>
    <x v="2"/>
  </r>
  <r>
    <s v="CircleK-015"/>
    <s v="CHI NHÁNH CÔNG TY TNHH VÒNG TRÒN ĐỎ TẠI QUẢNG NINH"/>
    <m/>
    <m/>
    <d v="2024-12-26T00:00:00"/>
    <s v="00001231"/>
    <s v="Phí hỗ trợ bán hàng "/>
    <n v="-32604"/>
    <n v="0"/>
    <n v="-2608"/>
    <n v="-35212"/>
    <s v="Tồn đầu kỳ"/>
    <d v="2025-01-10T00:00:00"/>
    <m/>
    <n v="-35212"/>
    <n v="0"/>
    <n v="-35212"/>
    <n v="0"/>
    <d v="2024-12-26T00:00:00"/>
    <m/>
    <d v="2024-12-26T00:00:00"/>
    <n v="0"/>
    <m/>
    <m/>
    <s v="Đã thanh toán"/>
    <d v="2024-12-26T00:00:00"/>
    <d v="2025-01-10T00:00:00"/>
    <s v="check xong"/>
    <m/>
    <x v="117"/>
    <x v="123"/>
    <m/>
    <m/>
    <s v="BANG THEO DOI CONG NO - VU T10.2025 TONG HOP.xlsx"/>
    <x v="2"/>
  </r>
  <r>
    <s v="CircleK-015"/>
    <s v="CHI NHÁNH CÔNG TY TNHH VÒNG TRÒN ĐỎ TẠI QUẢNG NINH"/>
    <m/>
    <m/>
    <d v="2024-12-26T00:00:00"/>
    <s v="00001232"/>
    <s v="Phí hỗ trợ trưng bày"/>
    <n v="-32604"/>
    <n v="0"/>
    <n v="-2608"/>
    <n v="-35212"/>
    <s v="Tồn đầu kỳ"/>
    <d v="2025-01-10T00:00:00"/>
    <m/>
    <n v="-35212"/>
    <n v="0"/>
    <n v="-35212"/>
    <n v="0"/>
    <d v="2024-12-26T00:00:00"/>
    <m/>
    <d v="2024-12-26T00:00:00"/>
    <n v="0"/>
    <m/>
    <m/>
    <s v="Đã thanh toán"/>
    <d v="2024-12-26T00:00:00"/>
    <d v="2025-01-10T00:00:00"/>
    <s v="check xong"/>
    <m/>
    <x v="117"/>
    <x v="123"/>
    <m/>
    <m/>
    <s v="BANG THEO DOI CONG NO - VU T10.2025 TONG HOP.xlsx"/>
    <x v="2"/>
  </r>
  <r>
    <s v="CircleK-015"/>
    <s v="CHI NHÁNH CÔNG TY TNHH VÒNG TRÒN ĐỎ TẠI QUẢNG NINH"/>
    <m/>
    <m/>
    <d v="2024-12-26T00:00:00"/>
    <s v="00001233"/>
    <s v="Phí hỗ trợ tiền điện"/>
    <n v="-32604"/>
    <n v="0"/>
    <n v="-2608"/>
    <n v="-35212"/>
    <s v="Tồn đầu kỳ"/>
    <d v="2025-01-10T00:00:00"/>
    <m/>
    <n v="-35212"/>
    <n v="0"/>
    <n v="-35212"/>
    <n v="0"/>
    <d v="2024-12-26T00:00:00"/>
    <m/>
    <d v="2024-12-26T00:00:00"/>
    <n v="0"/>
    <m/>
    <m/>
    <s v="Đã thanh toán"/>
    <d v="2024-12-26T00:00:00"/>
    <d v="2025-01-10T00:00:00"/>
    <s v="check xong"/>
    <m/>
    <x v="117"/>
    <x v="123"/>
    <m/>
    <m/>
    <s v="BANG THEO DOI CONG NO - VU T10.2025 TONG HOP.xlsx"/>
    <x v="2"/>
  </r>
  <r>
    <s v="CircleK-015"/>
    <s v="CHI NHÁNH CÔNG TY TNHH VÒNG TRÒN ĐỎ TẠI QUẢNG NINH"/>
    <m/>
    <m/>
    <d v="2024-12-26T00:00:00"/>
    <s v="00001234"/>
    <s v="Phí hỗ trợ trao đổi dữ liệu điện"/>
    <n v="-32604"/>
    <n v="0"/>
    <n v="-2608"/>
    <n v="-35212"/>
    <s v="Tồn đầu kỳ"/>
    <d v="2025-01-10T00:00:00"/>
    <m/>
    <n v="-35212"/>
    <n v="0"/>
    <n v="-35212"/>
    <n v="0"/>
    <d v="2024-12-26T00:00:00"/>
    <m/>
    <d v="2024-12-26T00:00:00"/>
    <n v="0"/>
    <m/>
    <m/>
    <s v="Đã thanh toán"/>
    <d v="2024-12-26T00:00:00"/>
    <d v="2025-01-10T00:00:00"/>
    <s v="check xong"/>
    <m/>
    <x v="117"/>
    <x v="123"/>
    <m/>
    <m/>
    <s v="BANG THEO DOI CONG NO - VU T10.2025 TONG HOP.xlsx"/>
    <x v="2"/>
  </r>
  <r>
    <s v="CircleK-015"/>
    <s v="CHI NHÁNH CÔNG TY TNHH VÒNG TRÒN ĐỎ TẠI QUẢNG NINH"/>
    <m/>
    <m/>
    <d v="2024-12-26T00:00:00"/>
    <s v="00001235"/>
    <s v="Phí hỗ trợ kiểm tra an toàn vệ sinh thực phẩm"/>
    <n v="-32604"/>
    <n v="0"/>
    <n v="-2608"/>
    <n v="-35212"/>
    <s v="Tồn đầu kỳ"/>
    <d v="2025-01-10T00:00:00"/>
    <m/>
    <n v="-35212"/>
    <n v="0"/>
    <n v="-35212"/>
    <n v="0"/>
    <d v="2024-12-26T00:00:00"/>
    <m/>
    <d v="2024-12-26T00:00:00"/>
    <n v="0"/>
    <m/>
    <m/>
    <s v="Đã thanh toán"/>
    <d v="2024-12-26T00:00:00"/>
    <d v="2025-01-10T00:00:00"/>
    <s v="check xong"/>
    <m/>
    <x v="117"/>
    <x v="123"/>
    <m/>
    <m/>
    <s v="BANG THEO DOI CONG NO - VU T10.2025 TONG HOP.xlsx"/>
    <x v="2"/>
  </r>
  <r>
    <s v="CircleK-019"/>
    <s v="CHI NHÁNH CÔNG TY TNHH VÒNG TRÒN ĐỎ TẠI HẢI PHÒNG"/>
    <m/>
    <m/>
    <d v="2024-12-26T00:00:00"/>
    <s v="00001311"/>
    <s v="Phí hỗ trợ bán hàng "/>
    <n v="-44465"/>
    <n v="0"/>
    <n v="-3557"/>
    <n v="-48022"/>
    <s v="Tồn đầu kỳ"/>
    <d v="2025-01-10T00:00:00"/>
    <m/>
    <n v="-48022"/>
    <n v="0"/>
    <n v="-48022"/>
    <n v="0"/>
    <d v="2024-12-26T00:00:00"/>
    <m/>
    <d v="2024-12-26T00:00:00"/>
    <n v="0"/>
    <m/>
    <m/>
    <s v="Đã thanh toán"/>
    <d v="2024-12-26T00:00:00"/>
    <d v="2025-01-10T00:00:00"/>
    <s v="check xong"/>
    <m/>
    <x v="117"/>
    <x v="123"/>
    <m/>
    <m/>
    <s v="BANG THEO DOI CONG NO - VU T10.2025 TONG HOP.xlsx"/>
    <x v="2"/>
  </r>
  <r>
    <s v="CircleK-019"/>
    <s v="CHI NHÁNH CÔNG TY TNHH VÒNG TRÒN ĐỎ TẠI HẢI PHÒNG"/>
    <m/>
    <m/>
    <d v="2024-12-26T00:00:00"/>
    <s v="00001316"/>
    <s v="Phí hỗ trợ trao đổi dữ liệu điện"/>
    <n v="-44465"/>
    <n v="0"/>
    <n v="-3557"/>
    <n v="-48022"/>
    <s v="Tồn đầu kỳ"/>
    <d v="2025-01-10T00:00:00"/>
    <m/>
    <n v="-48022"/>
    <n v="0"/>
    <n v="-48022"/>
    <n v="0"/>
    <d v="2024-12-26T00:00:00"/>
    <m/>
    <d v="2024-12-26T00:00:00"/>
    <n v="0"/>
    <m/>
    <m/>
    <s v="Đã thanh toán"/>
    <d v="2024-12-26T00:00:00"/>
    <d v="2025-01-10T00:00:00"/>
    <s v="check xong"/>
    <m/>
    <x v="117"/>
    <x v="123"/>
    <m/>
    <m/>
    <s v="BANG THEO DOI CONG NO - VU T10.2025 TONG HOP.xlsx"/>
    <x v="2"/>
  </r>
  <r>
    <s v="CircleK-019"/>
    <s v="CHI NHÁNH CÔNG TY TNHH VÒNG TRÒN ĐỎ TẠI HẢI PHÒNG"/>
    <m/>
    <m/>
    <d v="2024-12-26T00:00:00"/>
    <s v="00001317"/>
    <s v="Phí hỗ trợ trưng bày"/>
    <n v="-44465"/>
    <n v="0"/>
    <n v="-3557"/>
    <n v="-48022"/>
    <s v="Tồn đầu kỳ"/>
    <d v="2025-01-10T00:00:00"/>
    <m/>
    <n v="-48022"/>
    <n v="0"/>
    <n v="-48022"/>
    <n v="0"/>
    <d v="2024-12-26T00:00:00"/>
    <m/>
    <d v="2024-12-26T00:00:00"/>
    <n v="0"/>
    <m/>
    <m/>
    <s v="Đã thanh toán"/>
    <d v="2024-12-26T00:00:00"/>
    <d v="2025-01-10T00:00:00"/>
    <s v="check xong"/>
    <m/>
    <x v="117"/>
    <x v="123"/>
    <m/>
    <m/>
    <s v="BANG THEO DOI CONG NO - VU T10.2025 TONG HOP.xlsx"/>
    <x v="2"/>
  </r>
  <r>
    <s v="CircleK-019"/>
    <s v="CHI NHÁNH CÔNG TY TNHH VÒNG TRÒN ĐỎ TẠI HẢI PHÒNG"/>
    <m/>
    <m/>
    <d v="2024-12-26T00:00:00"/>
    <s v="00001318"/>
    <s v="Phí hỗ trợ kiểm tra an toàn vệ sinh thực phẩm"/>
    <n v="-44465"/>
    <n v="0"/>
    <n v="-3557"/>
    <n v="-48022"/>
    <s v="Tồn đầu kỳ"/>
    <d v="2025-01-10T00:00:00"/>
    <m/>
    <n v="-48022"/>
    <n v="0"/>
    <n v="-48022"/>
    <n v="0"/>
    <d v="2024-12-26T00:00:00"/>
    <m/>
    <d v="2024-12-26T00:00:00"/>
    <n v="0"/>
    <m/>
    <m/>
    <s v="Đã thanh toán"/>
    <d v="2024-12-26T00:00:00"/>
    <d v="2025-01-10T00:00:00"/>
    <s v="check xong"/>
    <m/>
    <x v="117"/>
    <x v="123"/>
    <m/>
    <m/>
    <s v="BANG THEO DOI CONG NO - VU T10.2025 TONG HOP.xlsx"/>
    <x v="2"/>
  </r>
  <r>
    <s v="CircleK-019"/>
    <s v="CHI NHÁNH CÔNG TY TNHH VÒNG TRÒN ĐỎ TẠI HẢI PHÒNG"/>
    <m/>
    <m/>
    <d v="2024-12-26T00:00:00"/>
    <s v="00001319"/>
    <s v="Phí hỗ trợ tiền điện"/>
    <n v="-44465"/>
    <n v="0"/>
    <n v="-3557"/>
    <n v="-48022"/>
    <s v="Tồn đầu kỳ"/>
    <d v="2025-01-10T00:00:00"/>
    <m/>
    <n v="-48022"/>
    <n v="0"/>
    <n v="-48022"/>
    <n v="0"/>
    <d v="2024-12-26T00:00:00"/>
    <m/>
    <d v="2024-12-26T00:00:00"/>
    <n v="0"/>
    <m/>
    <m/>
    <s v="Đã thanh toán"/>
    <d v="2024-12-26T00:00:00"/>
    <d v="2025-01-10T00:00:00"/>
    <s v="check xong"/>
    <m/>
    <x v="117"/>
    <x v="123"/>
    <m/>
    <m/>
    <s v="BANG THEO DOI CONG NO - VU T10.2025 TONG HOP.xlsx"/>
    <x v="2"/>
  </r>
  <r>
    <s v="CircleK-024"/>
    <s v="CHI NHÁNH CÔNG TY TNHH VÒNG TRÒN ĐỎ TẠI BẮC NINH"/>
    <m/>
    <m/>
    <d v="2024-12-26T00:00:00"/>
    <s v="00001354"/>
    <s v="Phí hỗ trợ kiểm tra an toàn vệ sinh thực phẩm"/>
    <n v="-33587"/>
    <n v="0"/>
    <n v="-2687"/>
    <n v="-36274"/>
    <s v="Tồn đầu kỳ"/>
    <d v="2025-01-10T00:00:00"/>
    <m/>
    <n v="-36274"/>
    <n v="0"/>
    <n v="-36274"/>
    <n v="0"/>
    <d v="2024-12-26T00:00:00"/>
    <m/>
    <d v="2024-12-26T00:00:00"/>
    <n v="0"/>
    <m/>
    <m/>
    <s v="Đã thanh toán"/>
    <d v="2024-12-26T00:00:00"/>
    <d v="2025-01-10T00:00:00"/>
    <s v="check xong"/>
    <m/>
    <x v="117"/>
    <x v="123"/>
    <m/>
    <m/>
    <s v="BANG THEO DOI CONG NO - VU T10.2025 TONG HOP.xlsx"/>
    <x v="2"/>
  </r>
  <r>
    <s v="CircleK-024"/>
    <s v="CHI NHÁNH CÔNG TY TNHH VÒNG TRÒN ĐỎ TẠI BẮC NINH"/>
    <m/>
    <m/>
    <d v="2024-12-26T00:00:00"/>
    <s v="00001355"/>
    <s v="Phí hỗ trợ bán hàng "/>
    <n v="-33587"/>
    <n v="0"/>
    <n v="-2687"/>
    <n v="-36274"/>
    <s v="Tồn đầu kỳ"/>
    <d v="2025-01-10T00:00:00"/>
    <m/>
    <n v="-36274"/>
    <n v="0"/>
    <n v="-36274"/>
    <n v="0"/>
    <d v="2024-12-26T00:00:00"/>
    <m/>
    <d v="2024-12-26T00:00:00"/>
    <n v="0"/>
    <m/>
    <m/>
    <s v="Đã thanh toán"/>
    <d v="2024-12-26T00:00:00"/>
    <d v="2025-01-10T00:00:00"/>
    <s v="check xong"/>
    <m/>
    <x v="117"/>
    <x v="123"/>
    <m/>
    <m/>
    <s v="BANG THEO DOI CONG NO - VU T10.2025 TONG HOP.xlsx"/>
    <x v="2"/>
  </r>
  <r>
    <s v="CircleK-024"/>
    <s v="CHI NHÁNH CÔNG TY TNHH VÒNG TRÒN ĐỎ TẠI BẮC NINH"/>
    <m/>
    <m/>
    <d v="2024-12-26T00:00:00"/>
    <s v="00001356"/>
    <s v="Phí hỗ trợ tiền điện"/>
    <n v="-33587"/>
    <n v="0"/>
    <n v="-2687"/>
    <n v="-36274"/>
    <s v="Tồn đầu kỳ"/>
    <d v="2025-01-10T00:00:00"/>
    <m/>
    <n v="-36274"/>
    <n v="0"/>
    <n v="-36274"/>
    <n v="0"/>
    <d v="2024-12-26T00:00:00"/>
    <m/>
    <d v="2024-12-26T00:00:00"/>
    <n v="0"/>
    <m/>
    <m/>
    <s v="Đã thanh toán"/>
    <d v="2024-12-26T00:00:00"/>
    <d v="2025-01-10T00:00:00"/>
    <s v="check xong"/>
    <m/>
    <x v="117"/>
    <x v="123"/>
    <m/>
    <m/>
    <s v="BANG THEO DOI CONG NO - VU T10.2025 TONG HOP.xlsx"/>
    <x v="2"/>
  </r>
  <r>
    <s v="CircleK-024"/>
    <s v="CHI NHÁNH CÔNG TY TNHH VÒNG TRÒN ĐỎ TẠI BẮC NINH"/>
    <m/>
    <m/>
    <d v="2024-12-26T00:00:00"/>
    <s v="00001357"/>
    <s v="Phí hỗ trợ trao đổi dữ liệu điện"/>
    <n v="-33587"/>
    <n v="0"/>
    <n v="-2687"/>
    <n v="-36274"/>
    <s v="Tồn đầu kỳ"/>
    <d v="2025-01-10T00:00:00"/>
    <m/>
    <n v="-36274"/>
    <n v="0"/>
    <n v="-36274"/>
    <n v="0"/>
    <d v="2024-12-26T00:00:00"/>
    <m/>
    <d v="2024-12-26T00:00:00"/>
    <n v="0"/>
    <m/>
    <m/>
    <s v="Đã thanh toán"/>
    <d v="2024-12-26T00:00:00"/>
    <d v="2025-01-10T00:00:00"/>
    <s v="check xong"/>
    <m/>
    <x v="117"/>
    <x v="123"/>
    <m/>
    <m/>
    <s v="BANG THEO DOI CONG NO - VU T10.2025 TONG HOP.xlsx"/>
    <x v="2"/>
  </r>
  <r>
    <s v="CircleK-024"/>
    <s v="CHI NHÁNH CÔNG TY TNHH VÒNG TRÒN ĐỎ TẠI BẮC NINH"/>
    <m/>
    <m/>
    <d v="2024-12-26T00:00:00"/>
    <s v="00001358"/>
    <s v="Phí hỗ trợ trưng bày"/>
    <n v="-33587"/>
    <n v="0"/>
    <n v="-2687"/>
    <n v="-36274"/>
    <s v="Tồn đầu kỳ"/>
    <d v="2025-01-10T00:00:00"/>
    <m/>
    <n v="-36274"/>
    <n v="0"/>
    <n v="-36274"/>
    <n v="0"/>
    <d v="2024-12-26T00:00:00"/>
    <m/>
    <d v="2024-12-26T00:00:00"/>
    <n v="0"/>
    <m/>
    <m/>
    <s v="Đã thanh toán"/>
    <d v="2024-12-26T00:00:00"/>
    <d v="2025-01-10T00:00:00"/>
    <s v="check xong"/>
    <m/>
    <x v="117"/>
    <x v="123"/>
    <m/>
    <m/>
    <s v="BANG THEO DOI CONG NO - VU T10.2025 TONG HOP.xlsx"/>
    <x v="2"/>
  </r>
  <r>
    <s v="CircleK-010"/>
    <s v="CHI NHÁNH CÔNG TY TNHH VÒNG TRÒN ĐỎ TẠI HÀ NỘI"/>
    <m/>
    <m/>
    <d v="2024-12-25T00:00:00"/>
    <s v="00073477"/>
    <s v="PR-10271567-HN2208 - CircleK Số 173 Đường Tam Trinh, Tổ 14"/>
    <n v="501096"/>
    <n v="0"/>
    <n v="40088"/>
    <n v="541184"/>
    <s v="Tồn đầu kỳ"/>
    <d v="2025-02-10T00:00:00"/>
    <m/>
    <n v="541184"/>
    <n v="0"/>
    <n v="541184"/>
    <n v="0"/>
    <d v="2024-12-25T00:00:00"/>
    <m/>
    <d v="2024-12-25T00:00:00"/>
    <n v="0"/>
    <m/>
    <m/>
    <s v="Đã thanh toán"/>
    <d v="2024-12-25T00:00:00"/>
    <d v="2025-02-10T00:00:00"/>
    <s v="check xong"/>
    <m/>
    <x v="117"/>
    <x v="123"/>
    <m/>
    <m/>
    <s v="BANG THEO DOI CONG NO - VU T10.2025 TONG HOP.xlsx"/>
    <x v="2"/>
  </r>
  <r>
    <s v="CircleK-010"/>
    <s v="CHI NHÁNH CÔNG TY TNHH VÒNG TRÒN ĐỎ TẠI HÀ NỘI"/>
    <m/>
    <m/>
    <d v="2024-12-25T00:00:00"/>
    <s v="00073478"/>
    <s v="PR-10269561-HN2048 - CircleK N1H1, Số 1 Đường Nguyễn Hoàng"/>
    <n v="626370"/>
    <n v="0"/>
    <n v="50110"/>
    <n v="676480"/>
    <s v="Tồn đầu kỳ"/>
    <d v="2025-02-10T00:00:00"/>
    <m/>
    <n v="676480"/>
    <n v="0"/>
    <n v="676480"/>
    <n v="0"/>
    <d v="2024-12-25T00:00:00"/>
    <m/>
    <d v="2024-12-25T00:00:00"/>
    <n v="0"/>
    <m/>
    <m/>
    <s v="Đã thanh toán"/>
    <d v="2024-12-25T00:00:00"/>
    <d v="2025-02-10T00:00:00"/>
    <s v="check xong"/>
    <m/>
    <x v="117"/>
    <x v="123"/>
    <m/>
    <m/>
    <s v="BANG THEO DOI CONG NO - VU T10.2025 TONG HOP.xlsx"/>
    <x v="2"/>
  </r>
  <r>
    <s v="CircleK-010"/>
    <s v="CHI NHÁNH CÔNG TY TNHH VÒNG TRÒN ĐỎ TẠI HÀ NỘI"/>
    <m/>
    <m/>
    <d v="2024-12-25T00:00:00"/>
    <s v="00073479"/>
    <s v="PR-10272143-HN2244 - CircleK Nhà 18T1 khu đô thị mới Trung Hòa - Nhân Chính"/>
    <n v="501096"/>
    <n v="0"/>
    <n v="40088"/>
    <n v="541184"/>
    <s v="Tồn đầu kỳ"/>
    <d v="2025-02-10T00:00:00"/>
    <m/>
    <n v="541184"/>
    <n v="0"/>
    <n v="541184"/>
    <n v="0"/>
    <d v="2024-12-25T00:00:00"/>
    <m/>
    <d v="2024-12-25T00:00:00"/>
    <n v="0"/>
    <m/>
    <m/>
    <s v="Đã thanh toán"/>
    <d v="2024-12-25T00:00:00"/>
    <d v="2025-02-10T00:00:00"/>
    <s v="check xong"/>
    <m/>
    <x v="117"/>
    <x v="123"/>
    <m/>
    <m/>
    <s v="BANG THEO DOI CONG NO - VU T10.2025 TONG HOP.xlsx"/>
    <x v="2"/>
  </r>
  <r>
    <s v="CircleK-010"/>
    <s v="CHI NHÁNH CÔNG TY TNHH VÒNG TRÒN ĐỎ TẠI HÀ NỘI"/>
    <m/>
    <m/>
    <d v="2024-12-25T00:00:00"/>
    <s v="00073480"/>
    <s v="PR-10270231-HN2112 - CircleK 33 Chùa Láng"/>
    <n v="230760"/>
    <n v="0"/>
    <n v="18461"/>
    <n v="249221"/>
    <s v="Tồn đầu kỳ"/>
    <d v="2025-02-10T00:00:00"/>
    <m/>
    <n v="249221"/>
    <n v="0"/>
    <n v="249221"/>
    <n v="0"/>
    <d v="2024-12-25T00:00:00"/>
    <m/>
    <d v="2024-12-25T00:00:00"/>
    <n v="0"/>
    <m/>
    <m/>
    <s v="Đã thanh toán"/>
    <d v="2024-12-25T00:00:00"/>
    <d v="2025-02-10T00:00:00"/>
    <s v="check xong"/>
    <m/>
    <x v="117"/>
    <x v="123"/>
    <m/>
    <m/>
    <s v="BANG THEO DOI CONG NO - VU T10.2025 TONG HOP.xlsx"/>
    <x v="2"/>
  </r>
  <r>
    <s v="CircleK-010"/>
    <s v="CHI NHÁNH CÔNG TY TNHH VÒNG TRÒN ĐỎ TẠI HÀ NỘI"/>
    <m/>
    <m/>
    <d v="2024-12-26T00:00:00"/>
    <s v="00074495"/>
    <s v="PR-10279925-HN2128 - CircleK Số 14 Ngõ 106 Hoàng Quốc Việt"/>
    <n v="342852"/>
    <n v="0"/>
    <n v="27428"/>
    <n v="370280"/>
    <s v="Tồn đầu kỳ"/>
    <d v="2025-02-10T00:00:00"/>
    <m/>
    <n v="370280"/>
    <n v="0"/>
    <n v="370280"/>
    <n v="0"/>
    <d v="2024-12-26T00:00:00"/>
    <m/>
    <d v="2024-12-26T00:00:00"/>
    <n v="0"/>
    <m/>
    <m/>
    <s v="Đã thanh toán"/>
    <d v="2024-12-26T00:00:00"/>
    <d v="2025-02-10T00:00:00"/>
    <s v="check xong"/>
    <m/>
    <x v="117"/>
    <x v="123"/>
    <m/>
    <m/>
    <s v="BANG THEO DOI CONG NO - VU T10.2025 TONG HOP.xlsx"/>
    <x v="2"/>
  </r>
  <r>
    <s v="CircleK-010"/>
    <s v="CHI NHÁNH CÔNG TY TNHH VÒNG TRÒN ĐỎ TẠI HÀ NỘI"/>
    <m/>
    <m/>
    <d v="2024-12-26T00:00:00"/>
    <s v="00074496"/>
    <s v="PR-10281157-HN2192 - CircleK 15 Dương Khuê"/>
    <n v="626370"/>
    <n v="0"/>
    <n v="50110"/>
    <n v="676480"/>
    <s v="Tồn đầu kỳ"/>
    <d v="2025-02-10T00:00:00"/>
    <m/>
    <n v="676480"/>
    <n v="0"/>
    <n v="676480"/>
    <n v="0"/>
    <d v="2024-12-26T00:00:00"/>
    <m/>
    <d v="2024-12-26T00:00:00"/>
    <n v="0"/>
    <m/>
    <m/>
    <s v="Đã thanh toán"/>
    <d v="2024-12-26T00:00:00"/>
    <d v="2025-02-10T00:00:00"/>
    <s v="check xong"/>
    <m/>
    <x v="117"/>
    <x v="123"/>
    <m/>
    <m/>
    <s v="BANG THEO DOI CONG NO - VU T10.2025 TONG HOP.xlsx"/>
    <x v="2"/>
  </r>
  <r>
    <s v="CircleK-010"/>
    <s v="CHI NHÁNH CÔNG TY TNHH VÒNG TRÒN ĐỎ TẠI HÀ NỘI"/>
    <m/>
    <m/>
    <d v="2024-12-26T00:00:00"/>
    <s v="00074497"/>
    <s v="PR-10279769-HN2117 - CircleK Số 8 Ngõ 91 Nguyễn Chí Thanh"/>
    <n v="184608"/>
    <n v="0"/>
    <n v="14769"/>
    <n v="199377"/>
    <s v="Tồn đầu kỳ"/>
    <d v="2025-02-10T00:00:00"/>
    <m/>
    <n v="199377"/>
    <n v="0"/>
    <n v="199377"/>
    <n v="0"/>
    <d v="2024-12-26T00:00:00"/>
    <m/>
    <d v="2024-12-26T00:00:00"/>
    <n v="0"/>
    <m/>
    <m/>
    <s v="Đã thanh toán"/>
    <d v="2024-12-26T00:00:00"/>
    <d v="2025-02-10T00:00:00"/>
    <s v="check xong"/>
    <m/>
    <x v="117"/>
    <x v="123"/>
    <m/>
    <m/>
    <s v="BANG THEO DOI CONG NO - VU T10.2025 TONG HOP.xlsx"/>
    <x v="2"/>
  </r>
  <r>
    <s v="CircleK-010"/>
    <s v="CHI NHÁNH CÔNG TY TNHH VÒNG TRÒN ĐỎ TẠI HÀ NỘI"/>
    <m/>
    <m/>
    <d v="2024-12-26T00:00:00"/>
    <s v="00074498"/>
    <s v="PR-10280137-HN2142 - CircleK 91 Nam Đồng"/>
    <n v="626370"/>
    <n v="0"/>
    <n v="50110"/>
    <n v="676480"/>
    <s v="Tồn đầu kỳ"/>
    <d v="2025-02-10T00:00:00"/>
    <m/>
    <n v="676480"/>
    <n v="0"/>
    <n v="676480"/>
    <n v="0"/>
    <d v="2024-12-26T00:00:00"/>
    <m/>
    <d v="2024-12-26T00:00:00"/>
    <n v="0"/>
    <m/>
    <m/>
    <s v="Đã thanh toán"/>
    <d v="2024-12-26T00:00:00"/>
    <d v="2025-02-10T00:00:00"/>
    <s v="check xong"/>
    <m/>
    <x v="117"/>
    <x v="123"/>
    <m/>
    <m/>
    <s v="BANG THEO DOI CONG NO - VU T10.2025 TONG HOP.xlsx"/>
    <x v="2"/>
  </r>
  <r>
    <s v="CircleK-010"/>
    <s v="CHI NHÁNH CÔNG TY TNHH VÒNG TRÒN ĐỎ TẠI HÀ NỘI"/>
    <m/>
    <m/>
    <d v="2024-12-26T00:00:00"/>
    <s v="00074499"/>
    <s v="PR-10279143-HN2079 - CircleK 12 Ngô Thì Nhậm"/>
    <n v="501096"/>
    <n v="0"/>
    <n v="40088"/>
    <n v="541184"/>
    <s v="Tồn đầu kỳ"/>
    <d v="2025-02-10T00:00:00"/>
    <m/>
    <n v="541184"/>
    <n v="0"/>
    <n v="541184"/>
    <n v="0"/>
    <d v="2024-12-26T00:00:00"/>
    <m/>
    <d v="2024-12-26T00:00:00"/>
    <n v="0"/>
    <m/>
    <m/>
    <s v="Đã thanh toán"/>
    <d v="2024-12-26T00:00:00"/>
    <d v="2025-02-10T00:00:00"/>
    <s v="check xong"/>
    <m/>
    <x v="117"/>
    <x v="123"/>
    <m/>
    <m/>
    <s v="BANG THEO DOI CONG NO - VU T10.2025 TONG HOP.xlsx"/>
    <x v="2"/>
  </r>
  <r>
    <s v="CircleK-010"/>
    <s v="CHI NHÁNH CÔNG TY TNHH VÒNG TRÒN ĐỎ TẠI HÀ NỘI"/>
    <m/>
    <m/>
    <d v="2024-12-26T00:00:00"/>
    <s v="00074500"/>
    <s v="PR-10280765-HN2173 - CircleK Số Bt16B5-03, Làng Việt Kiều Châu Âu, Khu Đô Thị Mới Mỗ Lao"/>
    <n v="303291"/>
    <n v="0"/>
    <n v="24263"/>
    <n v="327554"/>
    <s v="Tồn đầu kỳ"/>
    <d v="2025-02-10T00:00:00"/>
    <m/>
    <n v="327554"/>
    <n v="0"/>
    <n v="327554"/>
    <n v="0"/>
    <d v="2024-12-26T00:00:00"/>
    <m/>
    <d v="2024-12-26T00:00:00"/>
    <n v="0"/>
    <m/>
    <m/>
    <s v="Đã thanh toán"/>
    <d v="2024-12-26T00:00:00"/>
    <d v="2025-02-10T00:00:00"/>
    <s v="check xong"/>
    <m/>
    <x v="117"/>
    <x v="123"/>
    <m/>
    <m/>
    <s v="BANG THEO DOI CONG NO - VU T10.2025 TONG HOP.xlsx"/>
    <x v="2"/>
  </r>
  <r>
    <s v="CircleK-010"/>
    <s v="CHI NHÁNH CÔNG TY TNHH VÒNG TRÒN ĐỎ TẠI HÀ NỘI"/>
    <m/>
    <m/>
    <d v="2024-12-26T00:00:00"/>
    <s v="00074501"/>
    <s v="PR-10279371-HN2093 - CircleK 49 Hàng Chuối"/>
    <n v="543945"/>
    <n v="0"/>
    <n v="43516"/>
    <n v="587461"/>
    <s v="Tồn đầu kỳ"/>
    <d v="2025-02-10T00:00:00"/>
    <m/>
    <n v="587461"/>
    <n v="0"/>
    <n v="587461"/>
    <n v="0"/>
    <d v="2024-12-26T00:00:00"/>
    <m/>
    <d v="2024-12-26T00:00:00"/>
    <n v="0"/>
    <m/>
    <m/>
    <s v="Đã thanh toán"/>
    <d v="2024-12-26T00:00:00"/>
    <d v="2025-02-10T00:00:00"/>
    <s v="check xong"/>
    <m/>
    <x v="117"/>
    <x v="123"/>
    <m/>
    <m/>
    <s v="BANG THEO DOI CONG NO - VU T10.2025 TONG HOP.xlsx"/>
    <x v="2"/>
  </r>
  <r>
    <s v="CircleK-010"/>
    <s v="CHI NHÁNH CÔNG TY TNHH VÒNG TRÒN ĐỎ TẠI HÀ NỘI"/>
    <m/>
    <m/>
    <d v="2024-12-26T00:00:00"/>
    <s v="00074502"/>
    <s v="PR-10278433-HN2013 - CircleK 38 Đào Duy Từ"/>
    <n v="514278"/>
    <n v="0"/>
    <n v="41142"/>
    <n v="555420"/>
    <s v="Tồn đầu kỳ"/>
    <d v="2025-02-10T00:00:00"/>
    <m/>
    <n v="555420"/>
    <n v="0"/>
    <n v="555420"/>
    <n v="0"/>
    <d v="2024-12-26T00:00:00"/>
    <m/>
    <d v="2024-12-26T00:00:00"/>
    <n v="0"/>
    <m/>
    <m/>
    <s v="Đã thanh toán"/>
    <d v="2024-12-26T00:00:00"/>
    <d v="2025-02-10T00:00:00"/>
    <s v="check xong"/>
    <m/>
    <x v="117"/>
    <x v="123"/>
    <m/>
    <m/>
    <s v="BANG THEO DOI CONG NO - VU T10.2025 TONG HOP.xlsx"/>
    <x v="2"/>
  </r>
  <r>
    <s v="CircleK-010"/>
    <s v="CHI NHÁNH CÔNG TY TNHH VÒNG TRÒN ĐỎ TẠI HÀ NỘI"/>
    <m/>
    <m/>
    <d v="2024-12-26T00:00:00"/>
    <s v="00074503"/>
    <s v="PR-10279733-HN2116 - CircleK 62 Phố Trần Hưng Đạo"/>
    <n v="501096"/>
    <n v="0"/>
    <n v="40088"/>
    <n v="541184"/>
    <s v="Tồn đầu kỳ"/>
    <d v="2025-02-10T00:00:00"/>
    <m/>
    <n v="541184"/>
    <n v="0"/>
    <n v="541184"/>
    <n v="0"/>
    <d v="2024-12-26T00:00:00"/>
    <m/>
    <d v="2024-12-26T00:00:00"/>
    <n v="0"/>
    <m/>
    <m/>
    <s v="Đã thanh toán"/>
    <d v="2024-12-26T00:00:00"/>
    <d v="2025-02-10T00:00:00"/>
    <s v="check xong"/>
    <m/>
    <x v="117"/>
    <x v="123"/>
    <m/>
    <m/>
    <s v="BANG THEO DOI CONG NO - VU T10.2025 TONG HOP.xlsx"/>
    <x v="2"/>
  </r>
  <r>
    <s v="CircleK-010"/>
    <s v="CHI NHÁNH CÔNG TY TNHH VÒNG TRÒN ĐỎ TẠI HÀ NỘI"/>
    <m/>
    <m/>
    <d v="2024-12-26T00:00:00"/>
    <s v="00074504"/>
    <s v="PR-10280095-HN2138 - CircleK Tầng 1 Và Tầng 2 Số 85 Hàng Mã"/>
    <n v="342852"/>
    <n v="0"/>
    <n v="27428"/>
    <n v="370280"/>
    <s v="Tồn đầu kỳ"/>
    <d v="2025-02-10T00:00:00"/>
    <m/>
    <n v="370280"/>
    <n v="0"/>
    <n v="370280"/>
    <n v="0"/>
    <d v="2024-12-26T00:00:00"/>
    <m/>
    <d v="2024-12-26T00:00:00"/>
    <n v="0"/>
    <m/>
    <m/>
    <s v="Đã thanh toán"/>
    <d v="2024-12-26T00:00:00"/>
    <d v="2025-02-10T00:00:00"/>
    <s v="check xong"/>
    <m/>
    <x v="117"/>
    <x v="123"/>
    <m/>
    <m/>
    <s v="BANG THEO DOI CONG NO - VU T10.2025 TONG HOP.xlsx"/>
    <x v="2"/>
  </r>
  <r>
    <s v="CircleK-010"/>
    <s v="CHI NHÁNH CÔNG TY TNHH VÒNG TRÒN ĐỎ TẠI HÀ NỘI"/>
    <m/>
    <m/>
    <d v="2024-12-26T00:00:00"/>
    <s v="00074505"/>
    <s v="PR-10281523-HN2210 - CircleK 29 Hàng Phèn"/>
    <n v="230760"/>
    <n v="0"/>
    <n v="18461"/>
    <n v="249221"/>
    <s v="Tồn đầu kỳ"/>
    <d v="2025-02-10T00:00:00"/>
    <m/>
    <n v="249221"/>
    <n v="0"/>
    <n v="249221"/>
    <n v="0"/>
    <d v="2024-12-26T00:00:00"/>
    <m/>
    <d v="2024-12-26T00:00:00"/>
    <n v="0"/>
    <m/>
    <m/>
    <s v="Đã thanh toán"/>
    <d v="2024-12-26T00:00:00"/>
    <d v="2025-02-10T00:00:00"/>
    <s v="check xong"/>
    <m/>
    <x v="117"/>
    <x v="123"/>
    <m/>
    <m/>
    <s v="BANG THEO DOI CONG NO - VU T10.2025 TONG HOP.xlsx"/>
    <x v="2"/>
  </r>
  <r>
    <s v="CircleK-010"/>
    <s v="CHI NHÁNH CÔNG TY TNHH VÒNG TRÒN ĐỎ TẠI HÀ NỘI"/>
    <m/>
    <m/>
    <d v="2024-12-26T00:00:00"/>
    <s v="00074506"/>
    <s v="PR-10281835-HN2225 - CircleK 25 Phố Nhà Thờ"/>
    <n v="626370"/>
    <n v="0"/>
    <n v="50110"/>
    <n v="676480"/>
    <s v="Tồn đầu kỳ"/>
    <d v="2025-02-10T00:00:00"/>
    <m/>
    <n v="676480"/>
    <n v="0"/>
    <n v="676480"/>
    <n v="0"/>
    <d v="2024-12-26T00:00:00"/>
    <m/>
    <d v="2024-12-26T00:00:00"/>
    <n v="0"/>
    <m/>
    <m/>
    <s v="Đã thanh toán"/>
    <d v="2024-12-26T00:00:00"/>
    <d v="2025-02-10T00:00:00"/>
    <s v="check xong"/>
    <m/>
    <x v="117"/>
    <x v="123"/>
    <m/>
    <m/>
    <s v="BANG THEO DOI CONG NO - VU T10.2025 TONG HOP.xlsx"/>
    <x v="2"/>
  </r>
  <r>
    <s v="CircleK-010"/>
    <s v="CHI NHÁNH CÔNG TY TNHH VÒNG TRÒN ĐỎ TẠI HÀ NỘI"/>
    <m/>
    <m/>
    <d v="2024-12-26T00:00:00"/>
    <s v="00074507"/>
    <s v="PR-10281003-HN2185 - CircleK Số 252, Tổ 11, Đường Ngọc Thụy"/>
    <n v="626370"/>
    <n v="0"/>
    <n v="50110"/>
    <n v="676480"/>
    <s v="Tồn đầu kỳ"/>
    <d v="2025-02-10T00:00:00"/>
    <m/>
    <n v="676480"/>
    <n v="0"/>
    <n v="676480"/>
    <n v="0"/>
    <d v="2024-12-26T00:00:00"/>
    <m/>
    <d v="2024-12-26T00:00:00"/>
    <n v="0"/>
    <m/>
    <m/>
    <s v="Đã thanh toán"/>
    <d v="2024-12-26T00:00:00"/>
    <d v="2025-02-10T00:00:00"/>
    <s v="check xong"/>
    <m/>
    <x v="117"/>
    <x v="123"/>
    <m/>
    <m/>
    <s v="BANG THEO DOI CONG NO - VU T10.2025 TONG HOP.xlsx"/>
    <x v="2"/>
  </r>
  <r>
    <s v="CircleK-010"/>
    <s v="CHI NHÁNH CÔNG TY TNHH VÒNG TRÒN ĐỎ TẠI HÀ NỘI"/>
    <m/>
    <m/>
    <d v="2024-12-26T00:00:00"/>
    <s v="00074508"/>
    <s v="PR-10280655-HN2168 - CircleK 170 Nguyễn Đổng Chi"/>
    <n v="184608"/>
    <n v="0"/>
    <n v="14769"/>
    <n v="199377"/>
    <s v="Tồn đầu kỳ"/>
    <d v="2025-02-10T00:00:00"/>
    <m/>
    <n v="199377"/>
    <n v="0"/>
    <n v="199377"/>
    <n v="0"/>
    <d v="2024-12-26T00:00:00"/>
    <m/>
    <d v="2024-12-26T00:00:00"/>
    <n v="0"/>
    <m/>
    <m/>
    <s v="Đã thanh toán"/>
    <d v="2024-12-26T00:00:00"/>
    <d v="2025-02-10T00:00:00"/>
    <s v="check xong"/>
    <m/>
    <x v="117"/>
    <x v="123"/>
    <m/>
    <m/>
    <s v="BANG THEO DOI CONG NO - VU T10.2025 TONG HOP.xlsx"/>
    <x v="2"/>
  </r>
  <r>
    <s v="CircleK-010"/>
    <s v="CHI NHÁNH CÔNG TY TNHH VÒNG TRÒN ĐỎ TẠI HÀ NỘI"/>
    <m/>
    <m/>
    <d v="2024-12-26T00:00:00"/>
    <s v="00074509"/>
    <s v="PR-10281927-HN2228 - Circle K Vinhomes Green Bay 103 - tầng 1- G3"/>
    <n v="428565"/>
    <n v="0"/>
    <n v="34285"/>
    <n v="462850"/>
    <s v="Tồn đầu kỳ"/>
    <d v="2025-02-10T00:00:00"/>
    <m/>
    <n v="462850"/>
    <n v="0"/>
    <n v="462850"/>
    <n v="0"/>
    <d v="2024-12-26T00:00:00"/>
    <m/>
    <d v="2024-12-26T00:00:00"/>
    <n v="0"/>
    <m/>
    <m/>
    <s v="Đã thanh toán"/>
    <d v="2024-12-26T00:00:00"/>
    <d v="2025-02-10T00:00:00"/>
    <s v="check xong"/>
    <m/>
    <x v="117"/>
    <x v="123"/>
    <m/>
    <m/>
    <s v="BANG THEO DOI CONG NO - VU T10.2025 TONG HOP.xlsx"/>
    <x v="2"/>
  </r>
  <r>
    <s v="CircleK-010"/>
    <s v="CHI NHÁNH CÔNG TY TNHH VÒNG TRÒN ĐỎ TẠI HÀ NỘI"/>
    <m/>
    <m/>
    <d v="2024-12-26T00:00:00"/>
    <s v="00074510"/>
    <s v="PR-10282209-HN2243 - CircleK Căn Thương mại dịch vụ số Z38M.2.TMDV05A, dự án khu đô thị mới Tây Mỗ - Đại Mỗ - Vinhomes Park"/>
    <n v="626370"/>
    <n v="0"/>
    <n v="50110"/>
    <n v="676480"/>
    <s v="Tồn đầu kỳ"/>
    <d v="2025-02-10T00:00:00"/>
    <m/>
    <n v="676480"/>
    <n v="0"/>
    <n v="676480"/>
    <n v="0"/>
    <d v="2024-12-26T00:00:00"/>
    <m/>
    <d v="2024-12-26T00:00:00"/>
    <n v="0"/>
    <m/>
    <m/>
    <s v="Đã thanh toán"/>
    <d v="2024-12-26T00:00:00"/>
    <d v="2025-02-10T00:00:00"/>
    <s v="check xong"/>
    <m/>
    <x v="117"/>
    <x v="123"/>
    <m/>
    <m/>
    <s v="BANG THEO DOI CONG NO - VU T10.2025 TONG HOP.xlsx"/>
    <x v="2"/>
  </r>
  <r>
    <s v="CircleK-010"/>
    <s v="CHI NHÁNH CÔNG TY TNHH VÒNG TRÒN ĐỎ TẠI HÀ NỘI"/>
    <m/>
    <m/>
    <d v="2024-12-26T00:00:00"/>
    <s v="00074511"/>
    <s v="PR-10279959-HN2129 - CircleK 17 Tô Ngọc Vân"/>
    <n v="461520"/>
    <n v="0"/>
    <n v="36922"/>
    <n v="498442"/>
    <s v="Tồn đầu kỳ"/>
    <d v="2025-02-10T00:00:00"/>
    <m/>
    <n v="498442"/>
    <n v="0"/>
    <n v="498442"/>
    <n v="0"/>
    <d v="2024-12-26T00:00:00"/>
    <m/>
    <d v="2024-12-26T00:00:00"/>
    <n v="0"/>
    <m/>
    <m/>
    <s v="Đã thanh toán"/>
    <d v="2024-12-26T00:00:00"/>
    <d v="2025-02-10T00:00:00"/>
    <s v="check xong"/>
    <m/>
    <x v="117"/>
    <x v="123"/>
    <m/>
    <m/>
    <s v="BANG THEO DOI CONG NO - VU T10.2025 TONG HOP.xlsx"/>
    <x v="2"/>
  </r>
  <r>
    <s v="CircleK-010"/>
    <s v="CHI NHÁNH CÔNG TY TNHH VÒNG TRÒN ĐỎ TẠI HÀ NỘI"/>
    <m/>
    <m/>
    <d v="2024-12-26T00:00:00"/>
    <s v="00074512"/>
    <s v="PR-10280045-HN2134 - CircleK 73 Đường Xuân La"/>
    <n v="501096"/>
    <n v="0"/>
    <n v="40088"/>
    <n v="541184"/>
    <s v="Tồn đầu kỳ"/>
    <d v="2025-02-10T00:00:00"/>
    <m/>
    <n v="541184"/>
    <n v="0"/>
    <n v="541184"/>
    <n v="0"/>
    <d v="2024-12-26T00:00:00"/>
    <m/>
    <d v="2024-12-26T00:00:00"/>
    <n v="0"/>
    <m/>
    <m/>
    <s v="Đã thanh toán"/>
    <d v="2024-12-26T00:00:00"/>
    <d v="2025-02-10T00:00:00"/>
    <s v="check xong"/>
    <m/>
    <x v="117"/>
    <x v="123"/>
    <m/>
    <m/>
    <s v="BANG THEO DOI CONG NO - VU T10.2025 TONG HOP.xlsx"/>
    <x v="2"/>
  </r>
  <r>
    <s v="CircleK-010"/>
    <s v="CHI NHÁNH CÔNG TY TNHH VÒNG TRÒN ĐỎ TẠI HÀ NỘI"/>
    <m/>
    <m/>
    <d v="2024-12-26T00:00:00"/>
    <s v="00074513"/>
    <s v="PR-10279809-HN2118 - CircleK 370 Nguyễn Trãi"/>
    <n v="626370"/>
    <n v="0"/>
    <n v="50110"/>
    <n v="676480"/>
    <s v="Tồn đầu kỳ"/>
    <d v="2025-02-10T00:00:00"/>
    <m/>
    <n v="676480"/>
    <n v="0"/>
    <n v="676480"/>
    <n v="0"/>
    <d v="2024-12-26T00:00:00"/>
    <m/>
    <d v="2024-12-26T00:00:00"/>
    <n v="0"/>
    <m/>
    <m/>
    <s v="Đã thanh toán"/>
    <d v="2024-12-26T00:00:00"/>
    <d v="2025-02-10T00:00:00"/>
    <s v="check xong"/>
    <m/>
    <x v="117"/>
    <x v="123"/>
    <m/>
    <m/>
    <s v="BANG THEO DOI CONG NO - VU T10.2025 TONG HOP.xlsx"/>
    <x v="2"/>
  </r>
  <r>
    <s v="CircleK-019"/>
    <s v="CHI NHÁNH CÔNG TY TNHH VÒNG TRÒN ĐỎ TẠI HẢI PHÒNG"/>
    <m/>
    <m/>
    <d v="2024-12-26T00:00:00"/>
    <s v="00074525"/>
    <s v="PR-10282635-HP6006 - CircleK 372-374 Lạch Tray"/>
    <n v="1170315"/>
    <n v="0"/>
    <n v="93625"/>
    <n v="1263940"/>
    <s v="Tồn đầu kỳ"/>
    <d v="2025-02-10T00:00:00"/>
    <m/>
    <n v="1263940"/>
    <n v="0"/>
    <n v="1263940"/>
    <n v="0"/>
    <d v="2024-12-26T00:00:00"/>
    <m/>
    <d v="2024-12-26T00:00:00"/>
    <n v="0"/>
    <m/>
    <m/>
    <s v="Đã thanh toán"/>
    <d v="2024-12-26T00:00:00"/>
    <d v="2025-02-10T00:00:00"/>
    <s v="check xong"/>
    <m/>
    <x v="117"/>
    <x v="123"/>
    <m/>
    <m/>
    <s v="BANG THEO DOI CONG NO - VU T10.2025 TONG HOP.xlsx"/>
    <x v="2"/>
  </r>
  <r>
    <s v="CircleK-010"/>
    <s v="CHI NHÁNH CÔNG TY TNHH VÒNG TRÒN ĐỎ TẠI HÀ NỘI"/>
    <m/>
    <m/>
    <d v="2024-12-26T00:00:00"/>
    <s v="00074528"/>
    <s v="PR-10280341-HN2152 - CircleK 118 Tuệ Tĩnh"/>
    <n v="346140"/>
    <n v="0"/>
    <n v="27691"/>
    <n v="373831"/>
    <s v="Tồn đầu kỳ"/>
    <d v="2025-02-10T00:00:00"/>
    <m/>
    <n v="373831"/>
    <n v="0"/>
    <n v="373831"/>
    <n v="0"/>
    <d v="2024-12-26T00:00:00"/>
    <m/>
    <d v="2024-12-26T00:00:00"/>
    <n v="0"/>
    <m/>
    <m/>
    <s v="Đã thanh toán"/>
    <d v="2024-12-26T00:00:00"/>
    <d v="2025-02-10T00:00:00"/>
    <s v="check xong"/>
    <m/>
    <x v="117"/>
    <x v="123"/>
    <m/>
    <m/>
    <s v="BANG THEO DOI CONG NO - VU T10.2025 TONG HOP.xlsx"/>
    <x v="2"/>
  </r>
  <r>
    <s v="CircleK-010"/>
    <s v="CHI NHÁNH CÔNG TY TNHH VÒNG TRÒN ĐỎ TẠI HÀ NỘI"/>
    <m/>
    <m/>
    <d v="2024-12-27T00:00:00"/>
    <s v="00074655"/>
    <s v="PR-10290260-HN2001 - CircleK Số 9-1E Khu Đô Thị Trung Yên"/>
    <n v="445050"/>
    <n v="0"/>
    <n v="35604"/>
    <n v="480654"/>
    <s v="Tồn đầu kỳ"/>
    <d v="2025-02-10T00:00:00"/>
    <m/>
    <n v="480654"/>
    <n v="0"/>
    <n v="480654"/>
    <n v="0"/>
    <d v="2024-12-27T00:00:00"/>
    <m/>
    <d v="2024-12-27T00:00:00"/>
    <n v="0"/>
    <m/>
    <m/>
    <s v="Đã thanh toán"/>
    <d v="2024-12-27T00:00:00"/>
    <d v="2025-02-10T00:00:00"/>
    <s v="check xong"/>
    <m/>
    <x v="117"/>
    <x v="123"/>
    <m/>
    <m/>
    <s v="BANG THEO DOI CONG NO - VU T10.2025 TONG HOP.xlsx"/>
    <x v="2"/>
  </r>
  <r>
    <s v="CircleK-010"/>
    <s v="CHI NHÁNH CÔNG TY TNHH VÒNG TRÒN ĐỎ TẠI HÀ NỘI"/>
    <m/>
    <m/>
    <d v="2024-12-27T00:00:00"/>
    <s v="00074656"/>
    <s v="PR-10286676-HN2122 - CircleK 18 Nguyễn Khánh Toàn"/>
    <n v="626370"/>
    <n v="0"/>
    <n v="50110"/>
    <n v="676480"/>
    <s v="Tồn đầu kỳ"/>
    <d v="2025-02-10T00:00:00"/>
    <m/>
    <n v="676480"/>
    <n v="0"/>
    <n v="676480"/>
    <n v="0"/>
    <d v="2024-12-27T00:00:00"/>
    <m/>
    <d v="2024-12-27T00:00:00"/>
    <n v="0"/>
    <m/>
    <m/>
    <s v="Đã thanh toán"/>
    <d v="2024-12-27T00:00:00"/>
    <d v="2025-02-10T00:00:00"/>
    <s v="check xong"/>
    <m/>
    <x v="117"/>
    <x v="123"/>
    <m/>
    <m/>
    <s v="BANG THEO DOI CONG NO - VU T10.2025 TONG HOP.xlsx"/>
    <x v="2"/>
  </r>
  <r>
    <s v="CircleK-010"/>
    <s v="CHI NHÁNH CÔNG TY TNHH VÒNG TRÒN ĐỎ TẠI HÀ NỘI"/>
    <m/>
    <m/>
    <d v="2024-12-27T00:00:00"/>
    <s v="00074684"/>
    <s v="PR-10291416-HN2133 - CircleK 91 Khâm Thiên"/>
    <n v="501096"/>
    <n v="0"/>
    <n v="40088"/>
    <n v="541184"/>
    <s v="Tồn đầu kỳ"/>
    <d v="2025-02-10T00:00:00"/>
    <m/>
    <n v="541184"/>
    <n v="0"/>
    <n v="541184"/>
    <n v="0"/>
    <d v="2024-12-27T00:00:00"/>
    <m/>
    <d v="2024-12-27T00:00:00"/>
    <n v="0"/>
    <m/>
    <m/>
    <s v="Đã thanh toán"/>
    <d v="2024-12-27T00:00:00"/>
    <d v="2025-02-10T00:00:00"/>
    <s v="check xong"/>
    <m/>
    <x v="117"/>
    <x v="123"/>
    <m/>
    <m/>
    <s v="BANG THEO DOI CONG NO - VU T10.2025 TONG HOP.xlsx"/>
    <x v="2"/>
  </r>
  <r>
    <s v="CircleK-010"/>
    <s v="CHI NHÁNH CÔNG TY TNHH VÒNG TRÒN ĐỎ TẠI HÀ NỘI"/>
    <m/>
    <m/>
    <d v="2024-12-27T00:00:00"/>
    <s v="00074706"/>
    <s v="PR-10291948-HN2179 - CircleK Số Bt11-Vt26, Khu Nhà Ở Xa La"/>
    <n v="230760"/>
    <n v="0"/>
    <n v="18461"/>
    <n v="249221"/>
    <s v="Tồn đầu kỳ"/>
    <d v="2025-02-10T00:00:00"/>
    <m/>
    <n v="249221"/>
    <n v="0"/>
    <n v="249221"/>
    <n v="0"/>
    <d v="2024-12-27T00:00:00"/>
    <m/>
    <d v="2024-12-27T00:00:00"/>
    <n v="0"/>
    <m/>
    <m/>
    <s v="Đã thanh toán"/>
    <d v="2024-12-27T00:00:00"/>
    <d v="2025-02-10T00:00:00"/>
    <s v="check xong"/>
    <m/>
    <x v="117"/>
    <x v="123"/>
    <m/>
    <m/>
    <s v="BANG THEO DOI CONG NO - VU T10.2025 TONG HOP.xlsx"/>
    <x v="2"/>
  </r>
  <r>
    <s v="CircleK-010"/>
    <s v="CHI NHÁNH CÔNG TY TNHH VÒNG TRÒN ĐỎ TẠI HÀ NỘI"/>
    <m/>
    <m/>
    <d v="2024-12-27T00:00:00"/>
    <s v="00074707"/>
    <s v="PR-10292032-HN2184 - CircleK Nhà Số 359, Block 36, Ô H-Tt5, Khu Nhà Ở Hi Brand, Khu Đô Thị Mới Văn Phú"/>
    <n v="626370"/>
    <n v="0"/>
    <n v="50110"/>
    <n v="676480"/>
    <s v="Tồn đầu kỳ"/>
    <d v="2025-02-10T00:00:00"/>
    <m/>
    <n v="676480"/>
    <n v="0"/>
    <n v="676480"/>
    <n v="0"/>
    <d v="2024-12-27T00:00:00"/>
    <m/>
    <d v="2024-12-27T00:00:00"/>
    <n v="0"/>
    <m/>
    <m/>
    <s v="Đã thanh toán"/>
    <d v="2024-12-27T00:00:00"/>
    <d v="2025-02-10T00:00:00"/>
    <s v="check xong"/>
    <m/>
    <x v="117"/>
    <x v="123"/>
    <m/>
    <m/>
    <s v="BANG THEO DOI CONG NO - VU T10.2025 TONG HOP.xlsx"/>
    <x v="2"/>
  </r>
  <r>
    <s v="CircleK-010"/>
    <s v="CHI NHÁNH CÔNG TY TNHH VÒNG TRÒN ĐỎ TẠI HÀ NỘI"/>
    <m/>
    <m/>
    <d v="2024-12-27T00:00:00"/>
    <s v="00074708"/>
    <s v="PR-10292060-HN2186 - CircleK 33 Dương Văn Bé"/>
    <n v="402186"/>
    <n v="0"/>
    <n v="32175"/>
    <n v="434361"/>
    <s v="Tồn đầu kỳ"/>
    <d v="2025-02-10T00:00:00"/>
    <m/>
    <n v="434361"/>
    <n v="0"/>
    <n v="434361"/>
    <n v="0"/>
    <d v="2024-12-27T00:00:00"/>
    <m/>
    <d v="2024-12-27T00:00:00"/>
    <n v="0"/>
    <m/>
    <m/>
    <s v="Đã thanh toán"/>
    <d v="2024-12-27T00:00:00"/>
    <d v="2025-02-10T00:00:00"/>
    <s v="check xong"/>
    <m/>
    <x v="117"/>
    <x v="123"/>
    <m/>
    <m/>
    <s v="BANG THEO DOI CONG NO - VU T10.2025 TONG HOP.xlsx"/>
    <x v="2"/>
  </r>
  <r>
    <s v="CircleK-010"/>
    <s v="CHI NHÁNH CÔNG TY TNHH VÒNG TRÒN ĐỎ TẠI HÀ NỘI"/>
    <m/>
    <m/>
    <d v="2024-12-27T00:00:00"/>
    <s v="00074719"/>
    <s v="PR-10292092-HN2188 - CircleK 315 Ngọc Lâm"/>
    <n v="230760"/>
    <n v="0"/>
    <n v="18461"/>
    <n v="249221"/>
    <s v="Tồn đầu kỳ"/>
    <d v="2025-02-10T00:00:00"/>
    <m/>
    <n v="249221"/>
    <n v="0"/>
    <n v="249221"/>
    <n v="0"/>
    <d v="2024-12-27T00:00:00"/>
    <m/>
    <d v="2024-12-27T00:00:00"/>
    <n v="0"/>
    <m/>
    <m/>
    <s v="Đã thanh toán"/>
    <d v="2024-12-27T00:00:00"/>
    <d v="2025-02-10T00:00:00"/>
    <s v="check xong"/>
    <m/>
    <x v="117"/>
    <x v="123"/>
    <m/>
    <m/>
    <s v="BANG THEO DOI CONG NO - VU T10.2025 TONG HOP.xlsx"/>
    <x v="2"/>
  </r>
  <r>
    <s v="CircleK-010"/>
    <s v="CHI NHÁNH CÔNG TY TNHH VÒNG TRÒN ĐỎ TẠI HÀ NỘI"/>
    <m/>
    <m/>
    <d v="2024-12-27T00:00:00"/>
    <s v="00074735"/>
    <s v="PR-10291766-HN2166 - CircleK 38 Xuân La"/>
    <n v="346140"/>
    <n v="0"/>
    <n v="27691"/>
    <n v="373831"/>
    <s v="Tồn đầu kỳ"/>
    <d v="2025-02-10T00:00:00"/>
    <m/>
    <n v="373831"/>
    <n v="0"/>
    <n v="373831"/>
    <n v="0"/>
    <d v="2024-12-27T00:00:00"/>
    <m/>
    <d v="2024-12-27T00:00:00"/>
    <n v="0"/>
    <m/>
    <m/>
    <s v="Đã thanh toán"/>
    <d v="2024-12-27T00:00:00"/>
    <d v="2025-02-10T00:00:00"/>
    <s v="check xong"/>
    <m/>
    <x v="117"/>
    <x v="123"/>
    <m/>
    <m/>
    <s v="BANG THEO DOI CONG NO - VU T10.2025 TONG HOP.xlsx"/>
    <x v="2"/>
  </r>
  <r>
    <s v="CircleK-010"/>
    <s v="CHI NHÁNH CÔNG TY TNHH VÒNG TRÒN ĐỎ TẠI HÀ NỘI"/>
    <m/>
    <m/>
    <d v="2024-12-27T00:00:00"/>
    <s v="00074736"/>
    <s v="PR-10290548-HN2040 - CircleK 139 H Chiến Thắng"/>
    <n v="1028556"/>
    <n v="0"/>
    <n v="82284"/>
    <n v="1110840"/>
    <s v="Tồn đầu kỳ"/>
    <d v="2025-02-10T00:00:00"/>
    <m/>
    <n v="1110840"/>
    <n v="0"/>
    <n v="1110840"/>
    <n v="0"/>
    <d v="2024-12-27T00:00:00"/>
    <m/>
    <d v="2024-12-27T00:00:00"/>
    <n v="0"/>
    <m/>
    <m/>
    <s v="Đã thanh toán"/>
    <d v="2024-12-27T00:00:00"/>
    <d v="2025-02-10T00:00:00"/>
    <s v="check xong"/>
    <m/>
    <x v="117"/>
    <x v="123"/>
    <m/>
    <m/>
    <s v="BANG THEO DOI CONG NO - VU T10.2025 TONG HOP.xlsx"/>
    <x v="2"/>
  </r>
  <r>
    <s v="CircleK-010"/>
    <s v="CHI NHÁNH CÔNG TY TNHH VÒNG TRÒN ĐỎ TẠI HÀ NỘI"/>
    <m/>
    <m/>
    <d v="2024-12-27T00:00:00"/>
    <s v="00074737"/>
    <s v="PR-10286864-HN2162 - CircleK 01 Tô Vĩnh Diện"/>
    <n v="501096"/>
    <n v="0"/>
    <n v="40088"/>
    <n v="541184"/>
    <s v="Tồn đầu kỳ"/>
    <d v="2025-02-10T00:00:00"/>
    <m/>
    <n v="541184"/>
    <n v="0"/>
    <n v="541184"/>
    <n v="0"/>
    <d v="2024-12-27T00:00:00"/>
    <m/>
    <d v="2024-12-27T00:00:00"/>
    <n v="0"/>
    <m/>
    <m/>
    <s v="Đã thanh toán"/>
    <d v="2024-12-27T00:00:00"/>
    <d v="2025-02-10T00:00:00"/>
    <s v="check xong"/>
    <m/>
    <x v="117"/>
    <x v="123"/>
    <m/>
    <m/>
    <s v="BANG THEO DOI CONG NO - VU T10.2025 TONG HOP.xlsx"/>
    <x v="2"/>
  </r>
  <r>
    <s v="CircleK-010"/>
    <s v="CHI NHÁNH CÔNG TY TNHH VÒNG TRÒN ĐỎ TẠI HÀ NỘI"/>
    <m/>
    <m/>
    <d v="2024-12-27T00:00:00"/>
    <s v="00074738"/>
    <s v="PR-10287494-HN2234 - CircleK 93 Hoàng Văn Thái"/>
    <n v="230760"/>
    <n v="0"/>
    <n v="18461"/>
    <n v="249221"/>
    <s v="Tồn đầu kỳ"/>
    <d v="2025-02-10T00:00:00"/>
    <m/>
    <n v="249221"/>
    <n v="0"/>
    <n v="249221"/>
    <n v="0"/>
    <d v="2024-12-27T00:00:00"/>
    <m/>
    <d v="2024-12-27T00:00:00"/>
    <n v="0"/>
    <m/>
    <m/>
    <s v="Đã thanh toán"/>
    <d v="2024-12-27T00:00:00"/>
    <d v="2025-02-10T00:00:00"/>
    <s v="check xong"/>
    <m/>
    <x v="117"/>
    <x v="123"/>
    <m/>
    <m/>
    <s v="BANG THEO DOI CONG NO - VU T10.2025 TONG HOP.xlsx"/>
    <x v="2"/>
  </r>
  <r>
    <s v="CircleK-010"/>
    <s v="CHI NHÁNH CÔNG TY TNHH VÒNG TRÒN ĐỎ TẠI HÀ NỘI"/>
    <m/>
    <m/>
    <d v="2024-12-30T00:00:00"/>
    <s v="00074940"/>
    <s v="PR-10304867-HN2021 - CircleK 177 Xuân Thủy"/>
    <n v="501096"/>
    <n v="0"/>
    <n v="40088"/>
    <n v="541184"/>
    <s v="Tồn đầu kỳ"/>
    <d v="2025-02-10T00:00:00"/>
    <m/>
    <n v="541184"/>
    <n v="0"/>
    <n v="541184"/>
    <n v="0"/>
    <d v="2024-12-30T00:00:00"/>
    <m/>
    <d v="2024-12-30T00:00:00"/>
    <n v="0"/>
    <m/>
    <m/>
    <s v="Đã thanh toán"/>
    <d v="2024-12-30T00:00:00"/>
    <d v="2025-02-10T00:00:00"/>
    <s v="check xong"/>
    <m/>
    <x v="117"/>
    <x v="123"/>
    <m/>
    <m/>
    <s v="BANG THEO DOI CONG NO - VU T10.2025 TONG HOP.xlsx"/>
    <x v="2"/>
  </r>
  <r>
    <s v="CircleK-010"/>
    <s v="CHI NHÁNH CÔNG TY TNHH VÒNG TRÒN ĐỎ TẠI HÀ NỘI"/>
    <m/>
    <m/>
    <d v="2024-12-30T00:00:00"/>
    <s v="00074942"/>
    <s v="PR-10296408-HN2037 - CircleK Tầng Trệt, Somerset Hoa Binh, 106 Hoàng Quốc Việt"/>
    <n v="382413"/>
    <n v="0"/>
    <n v="30593"/>
    <n v="413006"/>
    <s v="Tồn đầu kỳ"/>
    <d v="2025-02-10T00:00:00"/>
    <m/>
    <n v="413006"/>
    <n v="0"/>
    <n v="413006"/>
    <n v="0"/>
    <d v="2024-12-30T00:00:00"/>
    <m/>
    <d v="2024-12-30T00:00:00"/>
    <n v="0"/>
    <m/>
    <m/>
    <s v="Đã thanh toán"/>
    <d v="2024-12-30T00:00:00"/>
    <d v="2025-02-10T00:00:00"/>
    <s v="check xong"/>
    <m/>
    <x v="117"/>
    <x v="123"/>
    <m/>
    <m/>
    <s v="BANG THEO DOI CONG NO - VU T10.2025 TONG HOP.xlsx"/>
    <x v="2"/>
  </r>
  <r>
    <s v="CircleK-010"/>
    <s v="CHI NHÁNH CÔNG TY TNHH VÒNG TRÒN ĐỎ TẠI HÀ NỘI"/>
    <m/>
    <m/>
    <d v="2024-12-30T00:00:00"/>
    <s v="00074943"/>
    <s v="PR-10305307-HN2064 - CircleK 28 Nguyễn Phong Sắc, Tổ 9"/>
    <n v="382413"/>
    <n v="0"/>
    <n v="30593"/>
    <n v="413006"/>
    <s v="Tồn đầu kỳ"/>
    <d v="2025-02-10T00:00:00"/>
    <m/>
    <n v="413006"/>
    <n v="0"/>
    <n v="413006"/>
    <n v="0"/>
    <d v="2024-12-30T00:00:00"/>
    <m/>
    <d v="2024-12-30T00:00:00"/>
    <n v="0"/>
    <m/>
    <m/>
    <s v="Đã thanh toán"/>
    <d v="2024-12-30T00:00:00"/>
    <d v="2025-02-10T00:00:00"/>
    <s v="check xong"/>
    <m/>
    <x v="117"/>
    <x v="123"/>
    <m/>
    <m/>
    <s v="BANG THEO DOI CONG NO - VU T10.2025 TONG HOP.xlsx"/>
    <x v="2"/>
  </r>
  <r>
    <s v="CircleK-010"/>
    <s v="CHI NHÁNH CÔNG TY TNHH VÒNG TRÒN ĐỎ TẠI HÀ NỘI"/>
    <m/>
    <m/>
    <d v="2024-12-30T00:00:00"/>
    <s v="00074945"/>
    <s v="PR-10303315-HN2261 - CircleK Số 3 đường Lạc Long Quân, Cầu Giấy, Hà Nội"/>
    <n v="263730"/>
    <n v="0"/>
    <n v="21098"/>
    <n v="284828"/>
    <s v="Tồn đầu kỳ"/>
    <d v="2025-02-10T00:00:00"/>
    <m/>
    <n v="284828"/>
    <n v="0"/>
    <n v="284828"/>
    <n v="0"/>
    <d v="2024-12-30T00:00:00"/>
    <m/>
    <d v="2024-12-30T00:00:00"/>
    <n v="0"/>
    <m/>
    <m/>
    <s v="Đã thanh toán"/>
    <d v="2024-12-30T00:00:00"/>
    <d v="2025-02-10T00:00:00"/>
    <s v="check xong"/>
    <m/>
    <x v="117"/>
    <x v="123"/>
    <m/>
    <m/>
    <s v="BANG THEO DOI CONG NO - VU T10.2025 TONG HOP.xlsx"/>
    <x v="2"/>
  </r>
  <r>
    <s v="CircleK-010"/>
    <s v="CHI NHÁNH CÔNG TY TNHH VÒNG TRÒN ĐỎ TẠI HÀ NỘI"/>
    <m/>
    <m/>
    <d v="2024-12-30T00:00:00"/>
    <s v="00074949"/>
    <s v="PR-10306803-HN2174 - CircleK Lô 41, Khu Nhà Ở Thấp Tt4, Khu Đô Thị Mỹ Đình - Sông Đà"/>
    <n v="230760"/>
    <n v="0"/>
    <n v="18461"/>
    <n v="249221"/>
    <s v="Tồn đầu kỳ"/>
    <d v="2025-02-10T00:00:00"/>
    <m/>
    <n v="249221"/>
    <n v="0"/>
    <n v="249221"/>
    <n v="0"/>
    <d v="2024-12-30T00:00:00"/>
    <m/>
    <d v="2024-12-30T00:00:00"/>
    <n v="0"/>
    <m/>
    <m/>
    <s v="Đã thanh toán"/>
    <d v="2024-12-30T00:00:00"/>
    <d v="2025-02-10T00:00:00"/>
    <s v="check xong"/>
    <m/>
    <x v="117"/>
    <x v="123"/>
    <m/>
    <m/>
    <s v="BANG THEO DOI CONG NO - VU T10.2025 TONG HOP.xlsx"/>
    <x v="2"/>
  </r>
  <r>
    <s v="CircleK-010"/>
    <s v="CHI NHÁNH CÔNG TY TNHH VÒNG TRÒN ĐỎ TẠI HÀ NỘI"/>
    <m/>
    <m/>
    <d v="2024-12-30T00:00:00"/>
    <s v="00074952"/>
    <s v="PR-10307835-HN2237 - CircleK TMDV-11, Tòa N04, Dự án Khu nhà ở xã hội Ecohome 3 tại ô đất ký hiệu B11-HH2"/>
    <n v="626370"/>
    <n v="0"/>
    <n v="50110"/>
    <n v="676480"/>
    <s v="Tồn đầu kỳ"/>
    <d v="2025-02-10T00:00:00"/>
    <m/>
    <n v="676480"/>
    <n v="0"/>
    <n v="676480"/>
    <n v="0"/>
    <d v="2024-12-30T00:00:00"/>
    <m/>
    <d v="2024-12-30T00:00:00"/>
    <n v="0"/>
    <m/>
    <m/>
    <s v="Đã thanh toán"/>
    <d v="2024-12-30T00:00:00"/>
    <d v="2025-02-10T00:00:00"/>
    <s v="check xong"/>
    <m/>
    <x v="117"/>
    <x v="123"/>
    <m/>
    <m/>
    <s v="BANG THEO DOI CONG NO - VU T10.2025 TONG HOP.xlsx"/>
    <x v="2"/>
  </r>
  <r>
    <s v="CircleK-010"/>
    <s v="CHI NHÁNH CÔNG TY TNHH VÒNG TRÒN ĐỎ TẠI HÀ NỘI"/>
    <m/>
    <m/>
    <d v="2024-12-30T00:00:00"/>
    <s v="00074956"/>
    <s v="PR-10307145-HN2194 - CircleK Căn Hộ Số 01Sh20 Và 02Sh20, Thuộc Tòa Nhà S2.15 (T26M-2), Tại Lô Đất B2-Ct03, Vinhomes Ocean Park"/>
    <n v="778008"/>
    <n v="0"/>
    <n v="62241"/>
    <n v="840249"/>
    <s v="Tồn đầu kỳ"/>
    <d v="2025-02-10T00:00:00"/>
    <m/>
    <n v="840249"/>
    <n v="0"/>
    <n v="840249"/>
    <n v="0"/>
    <d v="2024-12-30T00:00:00"/>
    <m/>
    <d v="2024-12-30T00:00:00"/>
    <n v="0"/>
    <m/>
    <m/>
    <s v="Đã thanh toán"/>
    <d v="2024-12-30T00:00:00"/>
    <d v="2025-02-10T00:00:00"/>
    <s v="check xong"/>
    <m/>
    <x v="117"/>
    <x v="123"/>
    <m/>
    <m/>
    <s v="BANG THEO DOI CONG NO - VU T10.2025 TONG HOP.xlsx"/>
    <x v="2"/>
  </r>
  <r>
    <s v="CircleK-010"/>
    <s v="CHI NHÁNH CÔNG TY TNHH VÒNG TRÒN ĐỎ TẠI HÀ NỘI"/>
    <m/>
    <m/>
    <d v="2024-12-30T00:00:00"/>
    <s v="00074961"/>
    <s v="PR-10297906-HN2245 - CircleK 37A Sài Đồng"/>
    <n v="428565"/>
    <n v="0"/>
    <n v="34285"/>
    <n v="462850"/>
    <s v="Tồn đầu kỳ"/>
    <d v="2025-02-10T00:00:00"/>
    <m/>
    <n v="462850"/>
    <n v="0"/>
    <n v="462850"/>
    <n v="0"/>
    <d v="2024-12-30T00:00:00"/>
    <m/>
    <d v="2024-12-30T00:00:00"/>
    <n v="0"/>
    <m/>
    <m/>
    <s v="Đã thanh toán"/>
    <d v="2024-12-30T00:00:00"/>
    <d v="2025-02-10T00:00:00"/>
    <s v="check xong"/>
    <m/>
    <x v="117"/>
    <x v="123"/>
    <m/>
    <m/>
    <s v="BANG THEO DOI CONG NO - VU T10.2025 TONG HOP.xlsx"/>
    <x v="2"/>
  </r>
  <r>
    <s v="CircleK-010"/>
    <s v="CHI NHÁNH CÔNG TY TNHH VÒNG TRÒN ĐỎ TẠI HÀ NỘI"/>
    <m/>
    <m/>
    <d v="2024-12-30T00:00:00"/>
    <s v="00074963"/>
    <s v="PR-10306487-HN2150 - CircleK 12 Trần Phú"/>
    <n v="626370"/>
    <n v="0"/>
    <n v="50110"/>
    <n v="676480"/>
    <s v="Tồn đầu kỳ"/>
    <d v="2025-02-10T00:00:00"/>
    <m/>
    <n v="676480"/>
    <n v="0"/>
    <n v="676480"/>
    <n v="0"/>
    <d v="2024-12-30T00:00:00"/>
    <m/>
    <d v="2024-12-30T00:00:00"/>
    <n v="0"/>
    <m/>
    <m/>
    <s v="Đã thanh toán"/>
    <d v="2024-12-30T00:00:00"/>
    <d v="2025-02-10T00:00:00"/>
    <s v="check xong"/>
    <m/>
    <x v="117"/>
    <x v="123"/>
    <m/>
    <m/>
    <s v="BANG THEO DOI CONG NO - VU T10.2025 TONG HOP.xlsx"/>
    <x v="2"/>
  </r>
  <r>
    <s v="CircleK-010"/>
    <s v="CHI NHÁNH CÔNG TY TNHH VÒNG TRÒN ĐỎ TẠI HÀ NỘI"/>
    <m/>
    <m/>
    <d v="2024-12-30T00:00:00"/>
    <s v="00074966"/>
    <s v="PR-10303015-HN2169 - CircleK 25 Ngô Thì Nhậm"/>
    <n v="230760"/>
    <n v="0"/>
    <n v="18461"/>
    <n v="249221"/>
    <s v="Tồn đầu kỳ"/>
    <d v="2025-02-10T00:00:00"/>
    <m/>
    <n v="249221"/>
    <n v="0"/>
    <n v="249221"/>
    <n v="0"/>
    <d v="2024-12-30T00:00:00"/>
    <m/>
    <d v="2024-12-30T00:00:00"/>
    <n v="0"/>
    <m/>
    <m/>
    <s v="Đã thanh toán"/>
    <d v="2024-12-30T00:00:00"/>
    <d v="2025-02-10T00:00:00"/>
    <s v="check xong"/>
    <m/>
    <x v="117"/>
    <x v="123"/>
    <m/>
    <m/>
    <s v="BANG THEO DOI CONG NO - VU T10.2025 TONG HOP.xlsx"/>
    <x v="2"/>
  </r>
  <r>
    <s v="CircleK-010"/>
    <s v="CHI NHÁNH CÔNG TY TNHH VÒNG TRÒN ĐỎ TẠI HÀ NỘI"/>
    <m/>
    <m/>
    <d v="2024-12-30T00:00:00"/>
    <s v="00074967"/>
    <s v="PR-10306607-HN2157 - CircleK N8-A10 Nguyễn Thị Thập, Kđt Mới Trung Hòa Nhân Chính"/>
    <n v="501096"/>
    <n v="0"/>
    <n v="40088"/>
    <n v="541184"/>
    <s v="Tồn đầu kỳ"/>
    <d v="2025-02-10T00:00:00"/>
    <m/>
    <n v="541184"/>
    <n v="0"/>
    <n v="541184"/>
    <n v="0"/>
    <d v="2024-12-30T00:00:00"/>
    <m/>
    <d v="2024-12-30T00:00:00"/>
    <n v="0"/>
    <m/>
    <m/>
    <s v="Đã thanh toán"/>
    <d v="2024-12-30T00:00:00"/>
    <d v="2025-02-10T00:00:00"/>
    <s v="check xong"/>
    <m/>
    <x v="117"/>
    <x v="123"/>
    <m/>
    <m/>
    <s v="BANG THEO DOI CONG NO - VU T10.2025 TONG HOP.xlsx"/>
    <x v="2"/>
  </r>
  <r>
    <s v="CircleK-010"/>
    <s v="CHI NHÁNH CÔNG TY TNHH VÒNG TRÒN ĐỎ TẠI HÀ NỘI"/>
    <m/>
    <m/>
    <d v="2024-12-30T00:00:00"/>
    <s v="00074968"/>
    <s v="PR-10301745-HN2217 - CircleK 53 Triều Khúc"/>
    <n v="303291"/>
    <n v="0"/>
    <n v="24263"/>
    <n v="327554"/>
    <s v="Tồn đầu kỳ"/>
    <d v="2025-02-10T00:00:00"/>
    <m/>
    <n v="327554"/>
    <n v="0"/>
    <n v="327554"/>
    <n v="0"/>
    <d v="2024-12-30T00:00:00"/>
    <m/>
    <d v="2024-12-30T00:00:00"/>
    <n v="0"/>
    <m/>
    <m/>
    <s v="Đã thanh toán"/>
    <d v="2024-12-30T00:00:00"/>
    <d v="2025-02-10T00:00:00"/>
    <s v="check xong"/>
    <m/>
    <x v="117"/>
    <x v="123"/>
    <m/>
    <m/>
    <s v="BANG THEO DOI CONG NO - VU T10.2025 TONG HOP.xlsx"/>
    <x v="2"/>
  </r>
  <r>
    <s v="CircleK-010"/>
    <s v="CHI NHÁNH CÔNG TY TNHH VÒNG TRÒN ĐỎ TẠI HÀ NỘI"/>
    <m/>
    <m/>
    <d v="2024-12-30T00:00:00"/>
    <s v="00074969"/>
    <s v="PR-10296720-HN2091 - CircleK 17 Liễu Giai"/>
    <n v="230760"/>
    <n v="0"/>
    <n v="18461"/>
    <n v="249221"/>
    <s v="Tồn đầu kỳ"/>
    <d v="2025-02-10T00:00:00"/>
    <m/>
    <n v="249221"/>
    <n v="0"/>
    <n v="249221"/>
    <n v="0"/>
    <d v="2024-12-30T00:00:00"/>
    <m/>
    <d v="2024-12-30T00:00:00"/>
    <n v="0"/>
    <m/>
    <m/>
    <s v="Đã thanh toán"/>
    <d v="2024-12-30T00:00:00"/>
    <d v="2025-02-10T00:00:00"/>
    <s v="check xong"/>
    <m/>
    <x v="117"/>
    <x v="123"/>
    <m/>
    <m/>
    <s v="BANG THEO DOI CONG NO - VU T10.2025 TONG HOP.xlsx"/>
    <x v="2"/>
  </r>
  <r>
    <s v="CircleK-010"/>
    <s v="CHI NHÁNH CÔNG TY TNHH VÒNG TRÒN ĐỎ TẠI HÀ NỘI"/>
    <m/>
    <m/>
    <d v="2024-12-30T00:00:00"/>
    <s v="00074971"/>
    <s v="PR-10306353-HN2144 - CircleK 65 Vạn Bảo"/>
    <n v="514278"/>
    <n v="0"/>
    <n v="41142"/>
    <n v="555420"/>
    <s v="Tồn đầu kỳ"/>
    <d v="2025-02-10T00:00:00"/>
    <m/>
    <n v="555420"/>
    <n v="0"/>
    <n v="555420"/>
    <n v="0"/>
    <d v="2024-12-30T00:00:00"/>
    <m/>
    <d v="2024-12-30T00:00:00"/>
    <n v="0"/>
    <m/>
    <m/>
    <s v="Đã thanh toán"/>
    <d v="2024-12-30T00:00:00"/>
    <d v="2025-02-10T00:00:00"/>
    <s v="check xong"/>
    <m/>
    <x v="117"/>
    <x v="123"/>
    <m/>
    <m/>
    <s v="BANG THEO DOI CONG NO - VU T10.2025 TONG HOP.xlsx"/>
    <x v="2"/>
  </r>
  <r>
    <s v="CircleK-010"/>
    <s v="CHI NHÁNH CÔNG TY TNHH VÒNG TRÒN ĐỎ TẠI HÀ NỘI"/>
    <m/>
    <m/>
    <d v="2024-12-30T00:00:00"/>
    <s v="00074972"/>
    <s v="PR-10296672-HN2086 - CircleK 9 Hương Viên"/>
    <n v="303291"/>
    <n v="0"/>
    <n v="24263"/>
    <n v="327554"/>
    <s v="Tồn đầu kỳ"/>
    <d v="2025-02-10T00:00:00"/>
    <m/>
    <n v="327554"/>
    <n v="0"/>
    <n v="327554"/>
    <n v="0"/>
    <d v="2024-12-30T00:00:00"/>
    <m/>
    <d v="2024-12-30T00:00:00"/>
    <n v="0"/>
    <m/>
    <m/>
    <s v="Đã thanh toán"/>
    <d v="2024-12-30T00:00:00"/>
    <d v="2025-02-10T00:00:00"/>
    <s v="check xong"/>
    <m/>
    <x v="117"/>
    <x v="123"/>
    <m/>
    <m/>
    <s v="BANG THEO DOI CONG NO - VU T10.2025 TONG HOP.xlsx"/>
    <x v="2"/>
  </r>
  <r>
    <s v="CircleK-010"/>
    <s v="CHI NHÁNH CÔNG TY TNHH VÒNG TRÒN ĐỎ TẠI HÀ NỘI"/>
    <m/>
    <m/>
    <d v="2024-12-30T00:00:00"/>
    <s v="00074973"/>
    <s v="PR-10302765-HN2187 - CircleK 142-144 Hồng Mai"/>
    <n v="731856"/>
    <n v="0"/>
    <n v="58548"/>
    <n v="790404"/>
    <s v="Tồn đầu kỳ"/>
    <d v="2025-02-10T00:00:00"/>
    <m/>
    <n v="790404"/>
    <n v="0"/>
    <n v="790404"/>
    <n v="0"/>
    <d v="2024-12-30T00:00:00"/>
    <m/>
    <d v="2024-12-30T00:00:00"/>
    <n v="0"/>
    <m/>
    <m/>
    <s v="Đã thanh toán"/>
    <d v="2024-12-30T00:00:00"/>
    <d v="2025-02-10T00:00:00"/>
    <s v="check xong"/>
    <m/>
    <x v="117"/>
    <x v="123"/>
    <m/>
    <m/>
    <s v="BANG THEO DOI CONG NO - VU T10.2025 TONG HOP.xlsx"/>
    <x v="2"/>
  </r>
  <r>
    <s v="CircleK-010"/>
    <s v="CHI NHÁNH CÔNG TY TNHH VÒNG TRÒN ĐỎ TẠI HÀ NỘI"/>
    <m/>
    <m/>
    <d v="2024-12-30T00:00:00"/>
    <s v="00074979"/>
    <s v="PR-10303887-HN2034 - CircleK Ô D22, Nơ 12 Khu Đô Thị Mới Định Công"/>
    <n v="626370"/>
    <n v="0"/>
    <n v="50110"/>
    <n v="676480"/>
    <s v="Tồn đầu kỳ"/>
    <d v="2025-02-10T00:00:00"/>
    <m/>
    <n v="676480"/>
    <n v="0"/>
    <n v="676480"/>
    <n v="0"/>
    <d v="2024-12-30T00:00:00"/>
    <m/>
    <d v="2024-12-30T00:00:00"/>
    <n v="0"/>
    <m/>
    <m/>
    <s v="Đã thanh toán"/>
    <d v="2024-12-30T00:00:00"/>
    <d v="2025-02-10T00:00:00"/>
    <s v="check xong"/>
    <m/>
    <x v="117"/>
    <x v="123"/>
    <m/>
    <m/>
    <s v="BANG THEO DOI CONG NO - VU T10.2025 TONG HOP.xlsx"/>
    <x v="2"/>
  </r>
  <r>
    <s v="CircleK-010"/>
    <s v="CHI NHÁNH CÔNG TY TNHH VÒNG TRÒN ĐỎ TẠI HÀ NỘI"/>
    <m/>
    <m/>
    <d v="2024-12-30T00:00:00"/>
    <s v="00074988"/>
    <s v="PR-10301729-HN2191 - CircleK 293 Thụy Khuê"/>
    <n v="501096"/>
    <n v="0"/>
    <n v="40088"/>
    <n v="541184"/>
    <s v="Tồn đầu kỳ"/>
    <d v="2025-02-10T00:00:00"/>
    <m/>
    <n v="541184"/>
    <n v="0"/>
    <n v="541184"/>
    <n v="0"/>
    <d v="2024-12-30T00:00:00"/>
    <m/>
    <d v="2024-12-30T00:00:00"/>
    <n v="0"/>
    <m/>
    <m/>
    <s v="Đã thanh toán"/>
    <d v="2024-12-30T00:00:00"/>
    <d v="2025-02-10T00:00:00"/>
    <s v="check xong"/>
    <m/>
    <x v="117"/>
    <x v="123"/>
    <m/>
    <m/>
    <s v="BANG THEO DOI CONG NO - VU T10.2025 TONG HOP.xlsx"/>
    <x v="2"/>
  </r>
  <r>
    <s v="CircleK-010"/>
    <s v="CHI NHÁNH CÔNG TY TNHH VÒNG TRÒN ĐỎ TẠI HÀ NỘI"/>
    <m/>
    <m/>
    <d v="2024-12-30T00:00:00"/>
    <s v="00074989"/>
    <s v="PR-10308173-HN2265 - CircleK Số 2 ngõ 612 Lạc Long Quân, Tây Hồ, Hà Nội"/>
    <n v="230760"/>
    <n v="0"/>
    <n v="18461"/>
    <n v="249221"/>
    <s v="Tồn đầu kỳ"/>
    <d v="2025-02-10T00:00:00"/>
    <m/>
    <n v="249221"/>
    <n v="0"/>
    <n v="249221"/>
    <n v="0"/>
    <d v="2024-12-30T00:00:00"/>
    <m/>
    <d v="2024-12-30T00:00:00"/>
    <n v="0"/>
    <m/>
    <m/>
    <s v="Đã thanh toán"/>
    <d v="2024-12-30T00:00:00"/>
    <d v="2025-02-10T00:00:00"/>
    <s v="check xong"/>
    <m/>
    <x v="117"/>
    <x v="123"/>
    <m/>
    <m/>
    <s v="BANG THEO DOI CONG NO - VU T10.2025 TONG HOP.xlsx"/>
    <x v="2"/>
  </r>
  <r>
    <s v="CircleK-024"/>
    <s v="CHI NHÁNH CÔNG TY TNHH VÒNG TRÒN ĐỎ TẠI BẮC NINH"/>
    <m/>
    <m/>
    <d v="2024-12-31T00:00:00"/>
    <s v="00000155"/>
    <s v="Hàng trả - RRS20241210032HN2252"/>
    <n v="-62637"/>
    <n v="0"/>
    <n v="-5011"/>
    <n v="-67648"/>
    <s v="Tồn đầu kỳ"/>
    <d v="2025-01-10T00:00:00"/>
    <m/>
    <n v="-67648"/>
    <n v="0"/>
    <n v="-67648"/>
    <n v="0"/>
    <d v="2024-12-31T00:00:00"/>
    <m/>
    <d v="2024-12-31T00:00:00"/>
    <n v="0"/>
    <m/>
    <m/>
    <s v="Đã thanh toán"/>
    <d v="2024-12-31T00:00:00"/>
    <d v="2025-01-10T00:00:00"/>
    <s v="check xong"/>
    <m/>
    <x v="117"/>
    <x v="123"/>
    <m/>
    <m/>
    <s v="BANG THEO DOI CONG NO - VU T10.2025 TONG HOP.xlsx"/>
    <x v="2"/>
  </r>
  <r>
    <s v="CircleK-019"/>
    <s v="CHI NHÁNH CÔNG TY TNHH VÒNG TRÒN ĐỎ TẠI HẢI PHÒNG"/>
    <m/>
    <m/>
    <d v="2024-12-31T00:00:00"/>
    <s v="00000709"/>
    <s v="Hàng trả - RRS20241220423HP6014"/>
    <n v="-250548"/>
    <n v="0"/>
    <n v="-20044"/>
    <n v="-270592"/>
    <s v="Tồn đầu kỳ"/>
    <d v="2025-01-10T00:00:00"/>
    <m/>
    <n v="-270592"/>
    <n v="0"/>
    <n v="-270592"/>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147"/>
    <s v="Hàng trả - RRS20241218176HN2139"/>
    <n v="-62637"/>
    <n v="0"/>
    <n v="-5011"/>
    <n v="-67648"/>
    <s v="Tồn đầu kỳ"/>
    <d v="2025-01-10T00:00:00"/>
    <m/>
    <n v="-67648"/>
    <n v="0"/>
    <n v="-67648"/>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148"/>
    <s v="Hàng trả - RRS20241219335HN2037"/>
    <n v="-125274"/>
    <n v="0"/>
    <n v="-10022"/>
    <n v="-135296"/>
    <s v="Tồn đầu kỳ"/>
    <d v="2025-01-10T00:00:00"/>
    <m/>
    <n v="-135296"/>
    <n v="0"/>
    <n v="-135296"/>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149"/>
    <s v="Hàng trả - RRS20241213514HN2063"/>
    <n v="-62637"/>
    <n v="0"/>
    <n v="-5011"/>
    <n v="-67648"/>
    <s v="Tồn đầu kỳ"/>
    <d v="2025-01-10T00:00:00"/>
    <m/>
    <n v="-67648"/>
    <n v="0"/>
    <n v="-67648"/>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150"/>
    <s v="Hàng trả - RRS20241217894HN2164"/>
    <n v="-23076"/>
    <n v="0"/>
    <n v="-1846"/>
    <n v="-24922"/>
    <s v="Tồn đầu kỳ"/>
    <d v="2025-01-10T00:00:00"/>
    <m/>
    <n v="-24922"/>
    <n v="0"/>
    <n v="-24922"/>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151"/>
    <s v="Hàng trả - RRS20241217033HN2129"/>
    <n v="-62637"/>
    <n v="0"/>
    <n v="-5011"/>
    <n v="-67648"/>
    <s v="Tồn đầu kỳ"/>
    <d v="2025-01-10T00:00:00"/>
    <m/>
    <n v="-67648"/>
    <n v="0"/>
    <n v="-67648"/>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152"/>
    <s v="Hàng trả - RRS20241217004HN2265"/>
    <n v="-62637"/>
    <n v="0"/>
    <n v="-5011"/>
    <n v="-67648"/>
    <s v="Tồn đầu kỳ"/>
    <d v="2025-01-10T00:00:00"/>
    <m/>
    <n v="-67648"/>
    <n v="0"/>
    <n v="-67648"/>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153"/>
    <s v="Hàng trả - RRS20241220415HN2111"/>
    <n v="-62637"/>
    <n v="0"/>
    <n v="-5011"/>
    <n v="-67648"/>
    <s v="Tồn đầu kỳ"/>
    <d v="2025-01-10T00:00:00"/>
    <m/>
    <n v="-67648"/>
    <n v="0"/>
    <n v="-67648"/>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154"/>
    <s v="Hàng trả - RRS20241210993HN2064"/>
    <n v="-62637"/>
    <n v="0"/>
    <n v="-5011"/>
    <n v="-67648"/>
    <s v="Tồn đầu kỳ"/>
    <d v="2025-01-10T00:00:00"/>
    <m/>
    <n v="-67648"/>
    <n v="0"/>
    <n v="-67648"/>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155"/>
    <s v="Hàng trả - RRS20241213424HN2090"/>
    <n v="-125274"/>
    <n v="0"/>
    <n v="-10022"/>
    <n v="-135296"/>
    <s v="Tồn đầu kỳ"/>
    <d v="2025-01-10T00:00:00"/>
    <m/>
    <n v="-135296"/>
    <n v="0"/>
    <n v="-135296"/>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156"/>
    <s v="Hàng trả - RRS20241216767HN2219"/>
    <n v="-62637"/>
    <n v="0"/>
    <n v="-5011"/>
    <n v="-67648"/>
    <s v="Tồn đầu kỳ"/>
    <d v="2025-01-10T00:00:00"/>
    <m/>
    <n v="-67648"/>
    <n v="0"/>
    <n v="-67648"/>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157"/>
    <s v="Hàng trả - RRS20241216809HN2166"/>
    <n v="-62637"/>
    <n v="0"/>
    <n v="-5011"/>
    <n v="-67648"/>
    <s v="Tồn đầu kỳ"/>
    <d v="2025-01-10T00:00:00"/>
    <m/>
    <n v="-67648"/>
    <n v="0"/>
    <n v="-67648"/>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158"/>
    <s v="Hàng trả - RRS20241216855HN2167"/>
    <n v="-125274"/>
    <n v="0"/>
    <n v="-10022"/>
    <n v="-135296"/>
    <s v="Tồn đầu kỳ"/>
    <d v="2025-01-10T00:00:00"/>
    <m/>
    <n v="-135296"/>
    <n v="0"/>
    <n v="-135296"/>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159"/>
    <s v="Hàng trả - RRS20241218123HN2237"/>
    <n v="-125274"/>
    <n v="0"/>
    <n v="-10022"/>
    <n v="-135296"/>
    <s v="Tồn đầu kỳ"/>
    <d v="2025-01-10T00:00:00"/>
    <m/>
    <n v="-135296"/>
    <n v="0"/>
    <n v="-135296"/>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160"/>
    <s v="Hàng trả - RRS20241220402HN2153"/>
    <n v="-210987"/>
    <n v="0"/>
    <n v="-16879"/>
    <n v="-227866"/>
    <s v="Tồn đầu kỳ"/>
    <d v="2025-01-10T00:00:00"/>
    <m/>
    <n v="-227866"/>
    <n v="0"/>
    <n v="-227866"/>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161"/>
    <s v="Hàng trả - RRS20241129853HN2138"/>
    <n v="-125274"/>
    <n v="0"/>
    <n v="-10022"/>
    <n v="-135296"/>
    <s v="Tồn đầu kỳ"/>
    <d v="2025-01-10T00:00:00"/>
    <m/>
    <n v="-135296"/>
    <n v="0"/>
    <n v="-135296"/>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162"/>
    <s v="Hàng trả - RRS20241214560HN2001"/>
    <n v="-250548"/>
    <n v="0"/>
    <n v="-20044"/>
    <n v="-270592"/>
    <s v="Tồn đầu kỳ"/>
    <d v="2025-01-10T00:00:00"/>
    <m/>
    <n v="-270592"/>
    <n v="0"/>
    <n v="-270592"/>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163"/>
    <s v="Hàng trả - RRS20241220454HN2139"/>
    <n v="-62637"/>
    <n v="0"/>
    <n v="-5011"/>
    <n v="-67648"/>
    <s v="Tồn đầu kỳ"/>
    <d v="2025-01-10T00:00:00"/>
    <m/>
    <n v="-67648"/>
    <n v="0"/>
    <n v="-67648"/>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164"/>
    <s v="Hàng trả - RRS20241211191HN2244"/>
    <n v="-187911"/>
    <n v="0"/>
    <n v="-15033"/>
    <n v="-202944"/>
    <s v="Tồn đầu kỳ"/>
    <d v="2025-01-10T00:00:00"/>
    <m/>
    <n v="-202944"/>
    <n v="0"/>
    <n v="-202944"/>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165"/>
    <s v="Hàng trả - RRS20241220406HN2106"/>
    <n v="-125274"/>
    <n v="0"/>
    <n v="-10022"/>
    <n v="-135296"/>
    <s v="Tồn đầu kỳ"/>
    <d v="2025-01-10T00:00:00"/>
    <m/>
    <n v="-135296"/>
    <n v="0"/>
    <n v="-135296"/>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166"/>
    <s v="Hàng trả - RRS20241209912HN2154"/>
    <n v="-62637"/>
    <n v="0"/>
    <n v="-5011"/>
    <n v="-67648"/>
    <s v="Tồn đầu kỳ"/>
    <d v="2025-01-10T00:00:00"/>
    <m/>
    <n v="-67648"/>
    <n v="0"/>
    <n v="-67648"/>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167"/>
    <s v="Hàng trả - RRS20241210984HN2110"/>
    <n v="-125274"/>
    <n v="0"/>
    <n v="-10022"/>
    <n v="-135296"/>
    <s v="Tồn đầu kỳ"/>
    <d v="2025-01-10T00:00:00"/>
    <m/>
    <n v="-135296"/>
    <n v="0"/>
    <n v="-135296"/>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168"/>
    <s v="Hàng trả - RRS20241213481HN2234"/>
    <n v="-85713"/>
    <n v="0"/>
    <n v="-6857"/>
    <n v="-92570"/>
    <s v="Tồn đầu kỳ"/>
    <d v="2025-01-10T00:00:00"/>
    <m/>
    <n v="-92570"/>
    <n v="0"/>
    <n v="-92570"/>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206"/>
    <s v="Hàng trả - RRS20241216712HN2041"/>
    <n v="-62637"/>
    <n v="0"/>
    <n v="-5011"/>
    <n v="-67648"/>
    <s v="Tồn đầu kỳ"/>
    <d v="2025-01-10T00:00:00"/>
    <m/>
    <n v="-67648"/>
    <n v="0"/>
    <n v="-67648"/>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207"/>
    <s v="Hàng trả - RRS20241216732HN2119"/>
    <n v="-62637"/>
    <n v="0"/>
    <n v="-5011"/>
    <n v="-67648"/>
    <s v="Tồn đầu kỳ"/>
    <d v="2025-02-10T00:00:00"/>
    <m/>
    <n v="-67648"/>
    <n v="0"/>
    <n v="-67648"/>
    <n v="0"/>
    <d v="2024-12-31T00:00:00"/>
    <m/>
    <d v="2024-12-31T00:00:00"/>
    <n v="0"/>
    <m/>
    <m/>
    <s v="Đã thanh toán"/>
    <d v="2024-12-31T00:00:00"/>
    <d v="2025-02-10T00:00:00"/>
    <s v="check xong"/>
    <m/>
    <x v="117"/>
    <x v="123"/>
    <m/>
    <m/>
    <s v="BANG THEO DOI CONG NO - VU T10.2025 TONG HOP.xlsx"/>
    <x v="2"/>
  </r>
  <r>
    <s v="CircleK-010"/>
    <s v="CHI NHÁNH CÔNG TY TNHH VÒNG TRÒN ĐỎ TẠI HÀ NỘI"/>
    <m/>
    <m/>
    <d v="2024-12-31T00:00:00"/>
    <s v="00025208"/>
    <s v="Hàng trả - RRS20241225883HN2179"/>
    <n v="-62637"/>
    <n v="0"/>
    <n v="-5011"/>
    <n v="-67648"/>
    <s v="Tồn đầu kỳ"/>
    <d v="2025-01-10T00:00:00"/>
    <m/>
    <n v="-67648"/>
    <n v="0"/>
    <n v="-67648"/>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209"/>
    <s v="Hàng trả - RRS20241225964HN2203"/>
    <n v="-125274"/>
    <n v="0"/>
    <n v="-10022"/>
    <n v="-135296"/>
    <s v="Tồn đầu kỳ"/>
    <d v="2025-01-10T00:00:00"/>
    <m/>
    <n v="-135296"/>
    <n v="0"/>
    <n v="-135296"/>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210"/>
    <s v="Hàng trả - RRS20241225966HN2253"/>
    <n v="-125274"/>
    <n v="0"/>
    <n v="-10022"/>
    <n v="-135296"/>
    <s v="Tồn đầu kỳ"/>
    <d v="2025-01-10T00:00:00"/>
    <m/>
    <n v="-135296"/>
    <n v="0"/>
    <n v="-135296"/>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211"/>
    <s v="Hàng trả - RRS20241216684HN2245"/>
    <n v="-62637"/>
    <n v="0"/>
    <n v="-5011"/>
    <n v="-67648"/>
    <s v="Tồn đầu kỳ"/>
    <d v="2025-02-10T00:00:00"/>
    <m/>
    <n v="-67648"/>
    <n v="0"/>
    <n v="-67648"/>
    <n v="0"/>
    <d v="2024-12-31T00:00:00"/>
    <m/>
    <d v="2024-12-31T00:00:00"/>
    <n v="0"/>
    <m/>
    <m/>
    <s v="Đã thanh toán"/>
    <d v="2024-12-31T00:00:00"/>
    <d v="2025-02-10T00:00:00"/>
    <s v="check xong"/>
    <m/>
    <x v="117"/>
    <x v="123"/>
    <m/>
    <m/>
    <s v="BANG THEO DOI CONG NO - VU T10.2025 TONG HOP.xlsx"/>
    <x v="2"/>
  </r>
  <r>
    <s v="CircleK-010"/>
    <s v="CHI NHÁNH CÔNG TY TNHH VÒNG TRÒN ĐỎ TẠI HÀ NỘI"/>
    <m/>
    <m/>
    <d v="2024-12-31T00:00:00"/>
    <s v="00025212"/>
    <s v="Hàng trả - RRS20241220401HN2099"/>
    <n v="-62637"/>
    <n v="0"/>
    <n v="-5011"/>
    <n v="-67648"/>
    <s v="Tồn đầu kỳ"/>
    <d v="2025-01-10T00:00:00"/>
    <m/>
    <n v="-67648"/>
    <n v="0"/>
    <n v="-67648"/>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213"/>
    <s v="Hàng trả - RRS20241225936HN2203"/>
    <n v="-62637"/>
    <n v="0"/>
    <n v="-5011"/>
    <n v="-67648"/>
    <s v="Tồn đầu kỳ"/>
    <d v="2025-01-10T00:00:00"/>
    <m/>
    <n v="-67648"/>
    <n v="0"/>
    <n v="-67648"/>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214"/>
    <s v="Hàng trả - RRS20241226067HN2233"/>
    <n v="-187911"/>
    <n v="0"/>
    <n v="-15033"/>
    <n v="-202944"/>
    <s v="Tồn đầu kỳ"/>
    <d v="2025-01-10T00:00:00"/>
    <m/>
    <n v="-202944"/>
    <n v="0"/>
    <n v="-202944"/>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215"/>
    <s v="Hàng trả - RRS20241226066HN2160"/>
    <n v="-187911"/>
    <n v="0"/>
    <n v="-15033"/>
    <n v="-202944"/>
    <s v="Tồn đầu kỳ"/>
    <d v="2025-01-10T00:00:00"/>
    <m/>
    <n v="-202944"/>
    <n v="0"/>
    <n v="-202944"/>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216"/>
    <s v="Hàng trả - RRS20241225004HN2082"/>
    <n v="-125274"/>
    <n v="0"/>
    <n v="-10022"/>
    <n v="-135296"/>
    <s v="Tồn đầu kỳ"/>
    <d v="2025-01-10T00:00:00"/>
    <m/>
    <n v="-135296"/>
    <n v="0"/>
    <n v="-135296"/>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217"/>
    <s v="Hàng trả - RRS20241227130HN2163"/>
    <n v="-62637"/>
    <n v="0"/>
    <n v="-5011"/>
    <n v="-67648"/>
    <s v="Tồn đầu kỳ"/>
    <d v="2025-01-10T00:00:00"/>
    <m/>
    <n v="-67648"/>
    <n v="0"/>
    <n v="-67648"/>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218"/>
    <s v="Hàng trả - RRS20241225888HN2164"/>
    <n v="-62637"/>
    <n v="0"/>
    <n v="-5011"/>
    <n v="-67648"/>
    <s v="Tồn đầu kỳ"/>
    <d v="2025-01-10T00:00:00"/>
    <m/>
    <n v="-67648"/>
    <n v="0"/>
    <n v="-67648"/>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219"/>
    <s v="Hàng trả - RRS20241227181HN2211"/>
    <n v="-125274"/>
    <n v="0"/>
    <n v="-10022"/>
    <n v="-135296"/>
    <s v="Tồn đầu kỳ"/>
    <d v="2025-01-10T00:00:00"/>
    <m/>
    <n v="-135296"/>
    <n v="0"/>
    <n v="-135296"/>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220"/>
    <s v="Hàng trả - RRS20241227175HN2197"/>
    <n v="-62637"/>
    <n v="0"/>
    <n v="-5011"/>
    <n v="-67648"/>
    <s v="Tồn đầu kỳ"/>
    <d v="2025-01-10T00:00:00"/>
    <m/>
    <n v="-67648"/>
    <n v="0"/>
    <n v="-67648"/>
    <n v="0"/>
    <d v="2024-12-31T00:00:00"/>
    <m/>
    <d v="2024-12-31T00:00:00"/>
    <n v="0"/>
    <m/>
    <m/>
    <s v="Đã thanh toán"/>
    <d v="2024-12-31T00:00:00"/>
    <d v="2025-01-10T00:00:00"/>
    <s v="check xong"/>
    <m/>
    <x v="117"/>
    <x v="123"/>
    <m/>
    <m/>
    <s v="BANG THEO DOI CONG NO - VU T10.2025 TONG HOP.xlsx"/>
    <x v="2"/>
  </r>
  <r>
    <s v="CircleK-010"/>
    <s v="CHI NHÁNH CÔNG TY TNHH VÒNG TRÒN ĐỎ TẠI HÀ NỘI"/>
    <m/>
    <m/>
    <d v="2024-12-31T00:00:00"/>
    <s v="00025221"/>
    <s v="Hàng trả - RRS20241228231HN2010"/>
    <n v="-250548"/>
    <n v="0"/>
    <n v="-20044"/>
    <n v="-270592"/>
    <s v="Tồn đầu kỳ"/>
    <d v="2025-02-10T00:00:00"/>
    <m/>
    <n v="-270592"/>
    <n v="0"/>
    <n v="-270592"/>
    <n v="0"/>
    <d v="2024-12-31T00:00:00"/>
    <m/>
    <d v="2024-12-31T00:00:00"/>
    <n v="0"/>
    <m/>
    <m/>
    <s v="Đã thanh toán"/>
    <d v="2024-12-31T00:00:00"/>
    <d v="2025-02-10T00:00:00"/>
    <s v="check xong"/>
    <m/>
    <x v="117"/>
    <x v="123"/>
    <m/>
    <m/>
    <s v="BANG THEO DOI CONG NO - VU T10.2025 TONG HOP.xlsx"/>
    <x v="2"/>
  </r>
  <r>
    <s v="CircleK-010"/>
    <s v="CHI NHÁNH CÔNG TY TNHH VÒNG TRÒN ĐỎ TẠI HÀ NỘI"/>
    <m/>
    <m/>
    <d v="2024-12-31T00:00:00"/>
    <s v="00025222"/>
    <s v="Hàng trả - RRS20241211169HN2218"/>
    <n v="-62637"/>
    <n v="0"/>
    <n v="-5011"/>
    <n v="-67648"/>
    <s v="Tồn đầu kỳ"/>
    <d v="2025-02-10T00:00:00"/>
    <m/>
    <n v="-67648"/>
    <n v="0"/>
    <n v="-67648"/>
    <n v="0"/>
    <d v="2024-12-31T00:00:00"/>
    <m/>
    <d v="2024-12-31T00:00:00"/>
    <n v="0"/>
    <m/>
    <m/>
    <s v="Đã thanh toán"/>
    <d v="2024-12-31T00:00:00"/>
    <d v="2025-02-10T00:00:00"/>
    <s v="check xong"/>
    <m/>
    <x v="117"/>
    <x v="123"/>
    <m/>
    <m/>
    <s v="BANG THEO DOI CONG NO - VU T10.2025 TONG HOP.xlsx"/>
    <x v="2"/>
  </r>
  <r>
    <s v="CircleK-015"/>
    <s v="CHI NHÁNH CÔNG TY TNHH VÒNG TRÒN ĐỎ TẠI QUẢNG NINH"/>
    <d v="2025-01-02T00:00:00"/>
    <s v="BH2319441"/>
    <d v="2025-01-02T00:00:00"/>
    <s v="00000014"/>
    <s v="PR-10302087-HL4007 - CircleK Số 550, Tổ 3, Khu phố 9A, đường Hạ Long, Phường Bãi Cháy, Thành phố Hạ Long"/>
    <n v="982404"/>
    <n v="0"/>
    <n v="78592"/>
    <n v="1060996"/>
    <s v="Bán hàng"/>
    <d v="2025-03-10T00:00:00"/>
    <m/>
    <n v="0"/>
    <n v="1060996"/>
    <n v="1060996"/>
    <n v="0"/>
    <d v="2025-01-02T00:00:00"/>
    <m/>
    <d v="2025-01-02T00:00:00"/>
    <n v="0"/>
    <m/>
    <m/>
    <s v="Đã thanh toán"/>
    <d v="2025-01-02T00:00:00"/>
    <d v="2025-03-10T00:00:00"/>
    <s v="check xong"/>
    <m/>
    <x v="117"/>
    <x v="123"/>
    <m/>
    <m/>
    <s v="BANG THEO DOI CONG NO - VU T10.2025 TONG HOP.xlsx"/>
    <x v="2"/>
  </r>
  <r>
    <s v="CircleK-019"/>
    <s v="CHI NHÁNH CÔNG TY TNHH VÒNG TRÒN ĐỎ TẠI HẢI PHÒNG"/>
    <d v="2025-01-02T00:00:00"/>
    <s v="BH2319442"/>
    <d v="2025-01-02T00:00:00"/>
    <s v="00000015"/>
    <s v="PR-10303227-HP6011 - CircleK Số 1 Phạm Minh Đức"/>
    <n v="982404"/>
    <n v="0"/>
    <n v="78592"/>
    <n v="1060996"/>
    <s v="Bán hàng"/>
    <d v="2025-03-10T00:00:00"/>
    <m/>
    <n v="0"/>
    <n v="1060996"/>
    <n v="1060996"/>
    <n v="0"/>
    <d v="2025-01-02T00:00:00"/>
    <m/>
    <d v="2025-01-02T00:00:00"/>
    <n v="0"/>
    <m/>
    <m/>
    <s v="Đã thanh toán"/>
    <d v="2025-01-02T00:00:00"/>
    <d v="2025-03-10T00:00:00"/>
    <s v="check xong"/>
    <m/>
    <x v="117"/>
    <x v="123"/>
    <m/>
    <m/>
    <s v="BANG THEO DOI CONG NO - VU T10.2025 TONG HOP.xlsx"/>
    <x v="2"/>
  </r>
  <r>
    <s v="CircleK-023"/>
    <s v="CHI NHÁNH CÔNG TY TNHH VÒNG TRÒN ĐỎ TẠI HƯNG YÊN"/>
    <d v="2025-01-02T00:00:00"/>
    <s v="BH2319443"/>
    <d v="2025-01-02T00:00:00"/>
    <s v="00000016"/>
    <s v="PR-10308471-ND8001 - CircleK Khu nhà phố Vịnh Đảo, TT-PT2C.23, Khu đô thị và thương mại Văn Giang (Ecopark)"/>
    <n v="741750"/>
    <n v="0"/>
    <n v="59340"/>
    <n v="801090"/>
    <s v="Bán hàng"/>
    <d v="2025-03-10T00:00:00"/>
    <m/>
    <n v="0"/>
    <n v="801090"/>
    <n v="801090"/>
    <n v="0"/>
    <d v="2025-01-02T00:00:00"/>
    <m/>
    <d v="2025-01-02T00:00:00"/>
    <n v="0"/>
    <m/>
    <m/>
    <s v="Đã thanh toán"/>
    <d v="2025-01-02T00:00:00"/>
    <d v="2025-03-10T00:00:00"/>
    <s v="check xong"/>
    <m/>
    <x v="117"/>
    <x v="123"/>
    <m/>
    <m/>
    <s v="BANG THEO DOI CONG NO - VU T10.2025 TONG HOP.xlsx"/>
    <x v="2"/>
  </r>
  <r>
    <s v="CircleK-023"/>
    <s v="CHI NHÁNH CÔNG TY TNHH VÒNG TRÒN ĐỎ TẠI HƯNG YÊN"/>
    <d v="2025-01-02T00:00:00"/>
    <s v="BH2319444"/>
    <d v="2025-01-02T00:00:00"/>
    <s v="00000018"/>
    <s v="PR-10308499-ND8003 - CircleK PT.09, khu nhà phố Phố Trúc, Khu đô thị và thương mại Văn Giang (Ecopark)"/>
    <n v="543945"/>
    <n v="0"/>
    <n v="43516"/>
    <n v="587461"/>
    <s v="Bán hàng"/>
    <d v="2025-03-10T00:00:00"/>
    <m/>
    <n v="0"/>
    <n v="587461"/>
    <n v="587461"/>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51"/>
    <d v="2025-01-02T00:00:00"/>
    <s v="00000056"/>
    <s v="PR-10312543-HN2149 - CircleK 152 +154 Phó Đức Chính"/>
    <n v="382413"/>
    <n v="0"/>
    <n v="30593"/>
    <n v="413006"/>
    <s v="Bán hàng"/>
    <d v="2025-03-10T00:00:00"/>
    <m/>
    <n v="0"/>
    <n v="413006"/>
    <n v="413006"/>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52"/>
    <d v="2025-01-02T00:00:00"/>
    <s v="00000057"/>
    <s v="PR-10312333-HN2110 - CircleK 31 Trần Quốc Hoàn"/>
    <n v="501096"/>
    <n v="0"/>
    <n v="40088"/>
    <n v="541184"/>
    <s v="Bán hàng"/>
    <d v="2025-03-10T00:00:00"/>
    <m/>
    <n v="0"/>
    <n v="541184"/>
    <n v="541184"/>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53"/>
    <d v="2025-01-02T00:00:00"/>
    <s v="00000058"/>
    <s v="PR-10312419-HN2131 - CircleK Tầng 1, Số 125 Hoàng Ngân"/>
    <n v="356034"/>
    <n v="0"/>
    <n v="28483"/>
    <n v="384517"/>
    <s v="Bán hàng"/>
    <d v="2025-03-10T00:00:00"/>
    <m/>
    <n v="0"/>
    <n v="384517"/>
    <n v="384517"/>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54"/>
    <d v="2025-01-02T00:00:00"/>
    <s v="00000059"/>
    <s v="PR-10312655-HN2164 - CircleK 40 Trung Hòa"/>
    <n v="421974"/>
    <n v="0"/>
    <n v="33758"/>
    <n v="455732"/>
    <s v="Bán hàng"/>
    <d v="2025-03-10T00:00:00"/>
    <m/>
    <n v="0"/>
    <n v="455732"/>
    <n v="455732"/>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55"/>
    <d v="2025-01-02T00:00:00"/>
    <s v="00000060"/>
    <s v="PR-10314371-HN2160 - CircleK 68 Tôn Thất Tùng"/>
    <n v="501096"/>
    <n v="0"/>
    <n v="40088"/>
    <n v="541184"/>
    <s v="Bán hàng"/>
    <d v="2025-03-10T00:00:00"/>
    <m/>
    <n v="0"/>
    <n v="541184"/>
    <n v="541184"/>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56"/>
    <d v="2025-01-02T00:00:00"/>
    <s v="00000062"/>
    <s v="PR-10312745-HN2179 - CircleK Số Bt11-Vt26, Khu Nhà Ở Xa La"/>
    <n v="230760"/>
    <n v="0"/>
    <n v="18461"/>
    <n v="249221"/>
    <s v="Bán hàng"/>
    <d v="2025-03-10T00:00:00"/>
    <m/>
    <n v="0"/>
    <n v="249221"/>
    <n v="249221"/>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57"/>
    <d v="2025-01-02T00:00:00"/>
    <s v="00000063"/>
    <s v="PR-10305823-HN2109 - CircleK Tầng 1, Khách Sạn Hồng Hà, Số 204 Phố Trần Quang Khải"/>
    <n v="276912"/>
    <n v="0"/>
    <n v="22153"/>
    <n v="299065"/>
    <s v="Bán hàng"/>
    <d v="2025-03-10T00:00:00"/>
    <m/>
    <n v="0"/>
    <n v="299065"/>
    <n v="299065"/>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58"/>
    <d v="2025-01-02T00:00:00"/>
    <s v="00000064"/>
    <s v="PR-10312839-HN2204 - CircleK Số 01S15A, Tòa U26 (S2.03), Ô Đất B2-Ct01, Dự Án Khu Đô Thị Gia Lâm - Vinhomes Ocean Park"/>
    <n v="276912"/>
    <n v="0"/>
    <n v="22153"/>
    <n v="299065"/>
    <s v="Bán hàng"/>
    <d v="2025-03-10T00:00:00"/>
    <m/>
    <n v="0"/>
    <n v="299065"/>
    <n v="299065"/>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78"/>
    <d v="2025-01-02T00:00:00"/>
    <s v="00000990"/>
    <s v="PR-10320525-HN2074 - CircleK 126 Nam Cao"/>
    <n v="501096"/>
    <n v="0"/>
    <n v="40088"/>
    <n v="541184"/>
    <s v="Bán hàng"/>
    <d v="2025-03-10T00:00:00"/>
    <m/>
    <n v="0"/>
    <n v="541184"/>
    <n v="541184"/>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79"/>
    <d v="2025-01-02T00:00:00"/>
    <s v="00000991"/>
    <s v="PR-10321347-HN2136 - CircleK 138 Phố Đội Cấn"/>
    <n v="560430"/>
    <n v="0"/>
    <n v="44834"/>
    <n v="605264"/>
    <s v="Bán hàng"/>
    <d v="2025-03-10T00:00:00"/>
    <m/>
    <n v="0"/>
    <n v="605264"/>
    <n v="605264"/>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80"/>
    <d v="2025-01-02T00:00:00"/>
    <s v="00000992"/>
    <s v="PR-10321703-HN2155 - CircleK 92 Đào Tấn"/>
    <n v="346140"/>
    <n v="0"/>
    <n v="27691"/>
    <n v="373831"/>
    <s v="Bán hàng"/>
    <d v="2025-03-10T00:00:00"/>
    <m/>
    <n v="0"/>
    <n v="373831"/>
    <n v="373831"/>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81"/>
    <d v="2025-01-02T00:00:00"/>
    <s v="00000993"/>
    <s v="PR-10322039-HN2175 - CircleK 16 Văn Cao"/>
    <n v="639552"/>
    <n v="0"/>
    <n v="51164"/>
    <n v="690716"/>
    <s v="Bán hàng"/>
    <d v="2025-03-10T00:00:00"/>
    <m/>
    <n v="0"/>
    <n v="690716"/>
    <n v="690716"/>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82"/>
    <d v="2025-01-02T00:00:00"/>
    <s v="00000994"/>
    <s v="PR-10321031-HN2108 - CircleK Tầng 1 Và 2, Tòa Nhà Sannam,78 Phố Duy Tân"/>
    <n v="606582"/>
    <n v="0"/>
    <n v="48527"/>
    <n v="655109"/>
    <s v="Bán hàng"/>
    <d v="2025-03-10T00:00:00"/>
    <m/>
    <n v="0"/>
    <n v="655109"/>
    <n v="655109"/>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83"/>
    <d v="2025-01-02T00:00:00"/>
    <s v="00000995"/>
    <s v="PR-10320217-HN2041 - CircleK Số 01, Nhà C2, Khu Tập Thể Quân Đội Nam Đồng"/>
    <n v="543945"/>
    <n v="0"/>
    <n v="43516"/>
    <n v="587461"/>
    <s v="Bán hàng"/>
    <d v="2025-03-10T00:00:00"/>
    <m/>
    <n v="0"/>
    <n v="587461"/>
    <n v="587461"/>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84"/>
    <d v="2025-01-02T00:00:00"/>
    <s v="00000996"/>
    <s v="PR-10321879-HN2167 - CircleK 20 Nguyên Hồng"/>
    <n v="741750"/>
    <n v="0"/>
    <n v="59340"/>
    <n v="801090"/>
    <s v="Bán hàng"/>
    <d v="2025-03-10T00:00:00"/>
    <m/>
    <n v="0"/>
    <n v="801090"/>
    <n v="801090"/>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85"/>
    <d v="2025-01-02T00:00:00"/>
    <s v="00000997"/>
    <s v="PR-10319107-HN2083"/>
    <n v="857130"/>
    <n v="0"/>
    <n v="68570"/>
    <n v="925700"/>
    <s v="Bán hàng"/>
    <d v="2025-03-10T00:00:00"/>
    <m/>
    <n v="0"/>
    <n v="925700"/>
    <n v="925700"/>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86"/>
    <d v="2025-01-02T00:00:00"/>
    <s v="00000998"/>
    <s v="PR-10321939-HN2169 - CircleK 25 Ngô Thì Nhậm"/>
    <n v="501096"/>
    <n v="0"/>
    <n v="40088"/>
    <n v="541184"/>
    <s v="Bán hàng"/>
    <d v="2025-03-10T00:00:00"/>
    <m/>
    <n v="0"/>
    <n v="541184"/>
    <n v="541184"/>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87"/>
    <d v="2025-01-02T00:00:00"/>
    <s v="00000999"/>
    <s v="PR-10322207-HN2184 - CircleK Nhà Số 359, Block 36, Ô H-Tt5, Khu Nhà Ở Hi Brand, Khu Đô Thị Mới Văn Phú"/>
    <n v="346140"/>
    <n v="0"/>
    <n v="27691"/>
    <n v="373831"/>
    <s v="Bán hàng"/>
    <d v="2025-03-10T00:00:00"/>
    <m/>
    <n v="0"/>
    <n v="373831"/>
    <n v="373831"/>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88"/>
    <d v="2025-01-02T00:00:00"/>
    <s v="00001000"/>
    <s v="PR-10316845-HN2253 - CircleK Căn shophouse SHB7-HH01'B tòa nhà ANLAND 2, Hà Đông"/>
    <n v="382413"/>
    <n v="0"/>
    <n v="30593"/>
    <n v="413006"/>
    <s v="Bán hàng"/>
    <d v="2025-03-10T00:00:00"/>
    <m/>
    <n v="0"/>
    <n v="413006"/>
    <n v="413006"/>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89"/>
    <d v="2025-01-02T00:00:00"/>
    <s v="00001001"/>
    <s v="PR-10321659-HN2154 - CircleK Số A1 Khu Đầm Trấu"/>
    <n v="428565"/>
    <n v="0"/>
    <n v="34285"/>
    <n v="462850"/>
    <s v="Bán hàng"/>
    <d v="2025-03-10T00:00:00"/>
    <m/>
    <n v="0"/>
    <n v="462850"/>
    <n v="462850"/>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90"/>
    <d v="2025-01-02T00:00:00"/>
    <s v="00001002"/>
    <s v="PR-10316811-HN2171 - CircleK 149C Lò Đúc"/>
    <n v="501096"/>
    <n v="0"/>
    <n v="40088"/>
    <n v="541184"/>
    <s v="Bán hàng"/>
    <d v="2025-03-10T00:00:00"/>
    <m/>
    <n v="0"/>
    <n v="541184"/>
    <n v="541184"/>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91"/>
    <d v="2025-01-02T00:00:00"/>
    <s v="00001003"/>
    <s v="PR-10321973-HN2172 - CircleK A4-A5, Tòa A, Khối B, Imperial Sky Garden, Số 423 Minh Khai"/>
    <n v="543945"/>
    <n v="0"/>
    <n v="43516"/>
    <n v="587461"/>
    <s v="Bán hàng"/>
    <d v="2025-03-10T00:00:00"/>
    <m/>
    <n v="0"/>
    <n v="587461"/>
    <n v="587461"/>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92"/>
    <d v="2025-01-02T00:00:00"/>
    <s v="00001006"/>
    <s v="PR-10318879-HN2013 - CircleK 38 Đào Duy Từ"/>
    <n v="616476"/>
    <n v="0"/>
    <n v="49318"/>
    <n v="665794"/>
    <s v="Bán hàng"/>
    <d v="2025-03-10T00:00:00"/>
    <m/>
    <n v="0"/>
    <n v="665794"/>
    <n v="665794"/>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93"/>
    <d v="2025-01-02T00:00:00"/>
    <s v="00001004"/>
    <s v="PR-10317351-HN2109 - CircleK Tầng 1, Khách Sạn Hồng Hà, Số 204 Phố Trần Quang Khải"/>
    <n v="501096"/>
    <n v="0"/>
    <n v="40088"/>
    <n v="541184"/>
    <s v="Bán hàng"/>
    <d v="2025-03-10T00:00:00"/>
    <m/>
    <n v="0"/>
    <n v="541184"/>
    <n v="541184"/>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94"/>
    <d v="2025-01-02T00:00:00"/>
    <s v="00001005"/>
    <s v="PR-10322907-HN2225 - CircleK 25 Phố Nhà Thờ"/>
    <n v="276912"/>
    <n v="0"/>
    <n v="22153"/>
    <n v="299065"/>
    <s v="Bán hàng"/>
    <d v="2025-03-10T00:00:00"/>
    <m/>
    <n v="0"/>
    <n v="299065"/>
    <n v="299065"/>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95"/>
    <d v="2025-01-02T00:00:00"/>
    <s v="00001007"/>
    <s v="PR-10322149-HN2180 - CircleK Lô 7, Khu Di Dân Đền Lừ 2"/>
    <n v="685704"/>
    <n v="0"/>
    <n v="54856"/>
    <n v="740560"/>
    <s v="Bán hàng"/>
    <d v="2025-03-10T00:00:00"/>
    <m/>
    <n v="0"/>
    <n v="740560"/>
    <n v="740560"/>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96"/>
    <d v="2025-01-02T00:00:00"/>
    <s v="00001008"/>
    <s v="PR-10316773-HN2258 - CircleK Căn TT6-2A-108, Khu nhà ở thấp tầng, Khu đô thị mới Đại Kim"/>
    <n v="501096"/>
    <n v="0"/>
    <n v="40088"/>
    <n v="541184"/>
    <s v="Bán hàng"/>
    <d v="2025-03-10T00:00:00"/>
    <m/>
    <n v="0"/>
    <n v="541184"/>
    <n v="541184"/>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97"/>
    <d v="2025-01-02T00:00:00"/>
    <s v="00001009"/>
    <s v="PR-10317967-HN2095 - CircleK Lô 28 Khu Nhà Ở Thấp Tầng Tt4, Khu Đô Thị Mỹ Đình - Mễ Trì"/>
    <n v="421974"/>
    <n v="0"/>
    <n v="33758"/>
    <n v="455732"/>
    <s v="Bán hàng"/>
    <d v="2025-03-10T00:00:00"/>
    <m/>
    <n v="0"/>
    <n v="455732"/>
    <n v="455732"/>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98"/>
    <d v="2025-01-02T00:00:00"/>
    <s v="00001010"/>
    <s v="PR-10317413-HN2166 - CircleK 38 Xuân La"/>
    <n v="626370"/>
    <n v="0"/>
    <n v="50110"/>
    <n v="676480"/>
    <s v="Bán hàng"/>
    <d v="2025-03-10T00:00:00"/>
    <m/>
    <n v="0"/>
    <n v="676480"/>
    <n v="676480"/>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499"/>
    <d v="2025-01-02T00:00:00"/>
    <s v="00001011"/>
    <s v="PR-10320331-HN2052 - CircleK 288 Đường Giải Phóng"/>
    <n v="501096"/>
    <n v="0"/>
    <n v="40088"/>
    <n v="541184"/>
    <s v="Bán hàng"/>
    <d v="2025-03-10T00:00:00"/>
    <m/>
    <n v="0"/>
    <n v="541184"/>
    <n v="541184"/>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500"/>
    <d v="2025-01-02T00:00:00"/>
    <s v="00001012"/>
    <s v="PR-10320369-HN2053 - CircleK 197+198 Tổ 6 Vũ Trọng Phụng"/>
    <n v="230760"/>
    <n v="0"/>
    <n v="18461"/>
    <n v="249221"/>
    <s v="Bán hàng"/>
    <d v="2025-03-10T00:00:00"/>
    <m/>
    <n v="0"/>
    <n v="249221"/>
    <n v="249221"/>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2T00:00:00"/>
    <s v="BH2319501"/>
    <d v="2025-01-02T00:00:00"/>
    <s v="00001013"/>
    <s v="PR-10322125-HN2178 - CircleK 14 Khương Hạ"/>
    <n v="230760"/>
    <n v="0"/>
    <n v="18461"/>
    <n v="249221"/>
    <s v="Bán hàng"/>
    <d v="2025-03-10T00:00:00"/>
    <m/>
    <n v="0"/>
    <n v="249221"/>
    <n v="249221"/>
    <n v="0"/>
    <d v="2025-01-02T00:00:00"/>
    <m/>
    <d v="2025-01-02T00:00:00"/>
    <n v="0"/>
    <m/>
    <m/>
    <s v="Đã thanh toán"/>
    <d v="2025-01-02T00:00:00"/>
    <d v="2025-03-10T00:00:00"/>
    <s v="check xong"/>
    <m/>
    <x v="117"/>
    <x v="123"/>
    <m/>
    <m/>
    <s v="BANG THEO DOI CONG NO - VU T10.2025 TONG HOP.xlsx"/>
    <x v="2"/>
  </r>
  <r>
    <s v="CircleK-010"/>
    <s v="CHI NHÁNH CÔNG TY TNHH VÒNG TRÒN ĐỎ TẠI HÀ NỘI"/>
    <d v="2025-01-03T00:00:00"/>
    <s v="BH2319549"/>
    <d v="2025-01-03T00:00:00"/>
    <s v="00001130"/>
    <s v="PR-10332791-HN2012 - CircleK 16B Hàng Than"/>
    <n v="428565"/>
    <n v="0"/>
    <n v="34285"/>
    <n v="462850"/>
    <s v="Bán hàng"/>
    <d v="2025-03-10T00:00:00"/>
    <m/>
    <n v="0"/>
    <n v="462850"/>
    <n v="462850"/>
    <n v="0"/>
    <d v="2025-01-03T00:00:00"/>
    <m/>
    <d v="2025-01-03T00:00:00"/>
    <n v="0"/>
    <m/>
    <m/>
    <s v="Đã thanh toán"/>
    <d v="2025-01-03T00:00:00"/>
    <d v="2025-03-10T00:00:00"/>
    <s v="check xong"/>
    <m/>
    <x v="117"/>
    <x v="123"/>
    <m/>
    <m/>
    <s v="BANG THEO DOI CONG NO - VU T10.2025 TONG HOP.xlsx"/>
    <x v="2"/>
  </r>
  <r>
    <s v="CircleK-010"/>
    <s v="CHI NHÁNH CÔNG TY TNHH VÒNG TRÒN ĐỎ TẠI HÀ NỘI"/>
    <d v="2025-01-03T00:00:00"/>
    <s v="BH2319550"/>
    <d v="2025-01-03T00:00:00"/>
    <s v="00001131"/>
    <s v="PR-10333147-HN2092 - CircleK 07 Đường Thanh Niên"/>
    <n v="276912"/>
    <n v="0"/>
    <n v="22153"/>
    <n v="299065"/>
    <s v="Bán hàng"/>
    <d v="2025-03-10T00:00:00"/>
    <m/>
    <n v="0"/>
    <n v="299065"/>
    <n v="299065"/>
    <n v="0"/>
    <d v="2025-01-03T00:00:00"/>
    <m/>
    <d v="2025-01-03T00:00:00"/>
    <n v="0"/>
    <m/>
    <m/>
    <s v="Đã thanh toán"/>
    <d v="2025-01-03T00:00:00"/>
    <d v="2025-03-10T00:00:00"/>
    <s v="check xong"/>
    <m/>
    <x v="117"/>
    <x v="123"/>
    <m/>
    <m/>
    <s v="BANG THEO DOI CONG NO - VU T10.2025 TONG HOP.xlsx"/>
    <x v="2"/>
  </r>
  <r>
    <s v="CircleK-010"/>
    <s v="CHI NHÁNH CÔNG TY TNHH VÒNG TRÒN ĐỎ TẠI HÀ NỘI"/>
    <d v="2025-01-03T00:00:00"/>
    <s v="BH2319551"/>
    <d v="2025-01-03T00:00:00"/>
    <s v="00001132"/>
    <s v="PR-10328687-HN2063 - CircleK 03 Phạm Tuấn Tài, Tổ 7"/>
    <n v="857130"/>
    <n v="0"/>
    <n v="68570"/>
    <n v="925700"/>
    <s v="Bán hàng"/>
    <d v="2025-03-10T00:00:00"/>
    <m/>
    <n v="0"/>
    <n v="925700"/>
    <n v="925700"/>
    <n v="0"/>
    <d v="2025-01-03T00:00:00"/>
    <m/>
    <d v="2025-01-03T00:00:00"/>
    <n v="0"/>
    <m/>
    <m/>
    <s v="Đã thanh toán"/>
    <d v="2025-01-03T00:00:00"/>
    <d v="2025-03-10T00:00:00"/>
    <s v="check xong"/>
    <m/>
    <x v="117"/>
    <x v="123"/>
    <m/>
    <m/>
    <s v="BANG THEO DOI CONG NO - VU T10.2025 TONG HOP.xlsx"/>
    <x v="2"/>
  </r>
  <r>
    <s v="CircleK-010"/>
    <s v="CHI NHÁNH CÔNG TY TNHH VÒNG TRÒN ĐỎ TẠI HÀ NỘI"/>
    <d v="2025-01-03T00:00:00"/>
    <s v="BH2319552"/>
    <d v="2025-01-03T00:00:00"/>
    <s v="00001133"/>
    <s v="PR-10333389-HN2110 - CircleK 31 Trần Quốc Hoàn"/>
    <n v="230760"/>
    <n v="0"/>
    <n v="18461"/>
    <n v="249221"/>
    <s v="Bán hàng"/>
    <d v="2025-03-10T00:00:00"/>
    <m/>
    <n v="0"/>
    <n v="249221"/>
    <n v="249221"/>
    <n v="0"/>
    <d v="2025-01-03T00:00:00"/>
    <m/>
    <d v="2025-01-03T00:00:00"/>
    <n v="0"/>
    <m/>
    <m/>
    <s v="Đã thanh toán"/>
    <d v="2025-01-03T00:00:00"/>
    <d v="2025-03-10T00:00:00"/>
    <s v="check xong"/>
    <m/>
    <x v="117"/>
    <x v="123"/>
    <m/>
    <m/>
    <s v="BANG THEO DOI CONG NO - VU T10.2025 TONG HOP.xlsx"/>
    <x v="2"/>
  </r>
  <r>
    <s v="CircleK-010"/>
    <s v="CHI NHÁNH CÔNG TY TNHH VÒNG TRÒN ĐỎ TẠI HÀ NỘI"/>
    <d v="2025-01-03T00:00:00"/>
    <s v="BH2319553"/>
    <d v="2025-01-03T00:00:00"/>
    <s v="00001134"/>
    <s v="PR-10330043-HN2249 - CircleK 181 Nguyễn Ngọc Vũ"/>
    <n v="543945"/>
    <n v="0"/>
    <n v="43516"/>
    <n v="587461"/>
    <s v="Bán hàng"/>
    <d v="2025-03-10T00:00:00"/>
    <m/>
    <n v="0"/>
    <n v="587461"/>
    <n v="587461"/>
    <n v="0"/>
    <d v="2025-01-03T00:00:00"/>
    <m/>
    <d v="2025-01-03T00:00:00"/>
    <n v="0"/>
    <m/>
    <m/>
    <s v="Đã thanh toán"/>
    <d v="2025-01-03T00:00:00"/>
    <d v="2025-03-10T00:00:00"/>
    <s v="check xong"/>
    <m/>
    <x v="117"/>
    <x v="123"/>
    <m/>
    <m/>
    <s v="BANG THEO DOI CONG NO - VU T10.2025 TONG HOP.xlsx"/>
    <x v="2"/>
  </r>
  <r>
    <s v="CircleK-010"/>
    <s v="CHI NHÁNH CÔNG TY TNHH VÒNG TRÒN ĐỎ TẠI HÀ NỘI"/>
    <d v="2025-01-03T00:00:00"/>
    <s v="BH2319554"/>
    <d v="2025-01-03T00:00:00"/>
    <s v="00001135"/>
    <s v="PR-10329159-HN2121 - CircleK 45 Hào Nam"/>
    <n v="501096"/>
    <n v="0"/>
    <n v="40088"/>
    <n v="541184"/>
    <s v="Bán hàng"/>
    <d v="2025-03-10T00:00:00"/>
    <m/>
    <n v="0"/>
    <n v="541184"/>
    <n v="541184"/>
    <n v="0"/>
    <d v="2025-01-03T00:00:00"/>
    <m/>
    <d v="2025-01-03T00:00:00"/>
    <n v="0"/>
    <m/>
    <m/>
    <s v="Đã thanh toán"/>
    <d v="2025-01-03T00:00:00"/>
    <d v="2025-03-10T00:00:00"/>
    <s v="check xong"/>
    <m/>
    <x v="117"/>
    <x v="123"/>
    <m/>
    <m/>
    <s v="BANG THEO DOI CONG NO - VU T10.2025 TONG HOP.xlsx"/>
    <x v="2"/>
  </r>
  <r>
    <s v="CircleK-010"/>
    <s v="CHI NHÁNH CÔNG TY TNHH VÒNG TRÒN ĐỎ TẠI HÀ NỘI"/>
    <d v="2025-01-03T00:00:00"/>
    <s v="BH2319555"/>
    <d v="2025-01-03T00:00:00"/>
    <s v="00001136"/>
    <s v="PR-10334707-HN2201 - CircleK 49 + 51 Phố Trần Quang Diệu, Tổ 102"/>
    <n v="389004"/>
    <n v="0"/>
    <n v="31120"/>
    <n v="420124"/>
    <s v="Bán hàng"/>
    <d v="2025-03-10T00:00:00"/>
    <m/>
    <n v="0"/>
    <n v="420124"/>
    <n v="420124"/>
    <n v="0"/>
    <d v="2025-01-03T00:00:00"/>
    <m/>
    <d v="2025-01-03T00:00:00"/>
    <n v="0"/>
    <m/>
    <m/>
    <s v="Đã thanh toán"/>
    <d v="2025-01-03T00:00:00"/>
    <d v="2025-03-10T00:00:00"/>
    <s v="check xong"/>
    <m/>
    <x v="117"/>
    <x v="123"/>
    <m/>
    <m/>
    <s v="BANG THEO DOI CONG NO - VU T10.2025 TONG HOP.xlsx"/>
    <x v="2"/>
  </r>
  <r>
    <s v="CircleK-010"/>
    <s v="CHI NHÁNH CÔNG TY TNHH VÒNG TRÒN ĐỎ TẠI HÀ NỘI"/>
    <d v="2025-01-03T00:00:00"/>
    <s v="BH2319556"/>
    <d v="2025-01-03T00:00:00"/>
    <s v="00001137"/>
    <s v="PR-10329565-HN2193 - CircleK No-24, Lk13, Khu Đất Dịch Vụ, Đất Ở Hà Trì"/>
    <n v="1087890"/>
    <n v="0"/>
    <n v="87031"/>
    <n v="1174921"/>
    <s v="Bán hàng"/>
    <d v="2025-03-10T00:00:00"/>
    <m/>
    <n v="0"/>
    <n v="1174921"/>
    <n v="1174921"/>
    <n v="0"/>
    <d v="2025-01-03T00:00:00"/>
    <m/>
    <d v="2025-01-03T00:00:00"/>
    <n v="0"/>
    <m/>
    <m/>
    <s v="Đã thanh toán"/>
    <d v="2025-01-03T00:00:00"/>
    <d v="2025-03-10T00:00:00"/>
    <s v="check xong"/>
    <m/>
    <x v="117"/>
    <x v="123"/>
    <m/>
    <m/>
    <s v="BANG THEO DOI CONG NO - VU T10.2025 TONG HOP.xlsx"/>
    <x v="2"/>
  </r>
  <r>
    <s v="CircleK-010"/>
    <s v="CHI NHÁNH CÔNG TY TNHH VÒNG TRÒN ĐỎ TẠI HÀ NỘI"/>
    <d v="2025-01-03T00:00:00"/>
    <s v="BH2319557"/>
    <d v="2025-01-03T00:00:00"/>
    <s v="00001138"/>
    <s v="PR-10334311-HN2177 - CircleK 12 Tam Trinh"/>
    <n v="649431"/>
    <n v="0"/>
    <n v="51954"/>
    <n v="701385"/>
    <s v="Bán hàng"/>
    <d v="2025-03-10T00:00:00"/>
    <m/>
    <n v="0"/>
    <n v="701385"/>
    <n v="701385"/>
    <n v="0"/>
    <d v="2025-01-03T00:00:00"/>
    <m/>
    <d v="2025-01-03T00:00:00"/>
    <n v="0"/>
    <m/>
    <m/>
    <s v="Đã thanh toán"/>
    <d v="2025-01-03T00:00:00"/>
    <d v="2025-03-10T00:00:00"/>
    <s v="check xong"/>
    <m/>
    <x v="117"/>
    <x v="123"/>
    <m/>
    <m/>
    <s v="BANG THEO DOI CONG NO - VU T10.2025 TONG HOP.xlsx"/>
    <x v="2"/>
  </r>
  <r>
    <s v="CircleK-010"/>
    <s v="CHI NHÁNH CÔNG TY TNHH VÒNG TRÒN ĐỎ TẠI HÀ NỘI"/>
    <d v="2025-01-03T00:00:00"/>
    <s v="BH2319558"/>
    <d v="2025-01-03T00:00:00"/>
    <s v="00001139"/>
    <s v="PR-10334503-HN2186 - CircleK 33 Dương Văn Bé"/>
    <n v="461520"/>
    <n v="0"/>
    <n v="36922"/>
    <n v="498442"/>
    <s v="Bán hàng"/>
    <d v="2025-03-10T00:00:00"/>
    <m/>
    <n v="0"/>
    <n v="498442"/>
    <n v="498442"/>
    <n v="0"/>
    <d v="2025-01-03T00:00:00"/>
    <m/>
    <d v="2025-01-03T00:00:00"/>
    <n v="0"/>
    <m/>
    <m/>
    <s v="Đã thanh toán"/>
    <d v="2025-01-03T00:00:00"/>
    <d v="2025-03-10T00:00:00"/>
    <s v="check xong"/>
    <m/>
    <x v="117"/>
    <x v="123"/>
    <m/>
    <m/>
    <s v="BANG THEO DOI CONG NO - VU T10.2025 TONG HOP.xlsx"/>
    <x v="2"/>
  </r>
  <r>
    <s v="CircleK-010"/>
    <s v="CHI NHÁNH CÔNG TY TNHH VÒNG TRÒN ĐỎ TẠI HÀ NỘI"/>
    <d v="2025-01-03T00:00:00"/>
    <s v="BH2319559"/>
    <d v="2025-01-03T00:00:00"/>
    <s v="00001140"/>
    <s v="PR-10334659-HN2198 - CircleK Số 264 Phố Bạch Mai, Tổ 4"/>
    <n v="501096"/>
    <n v="0"/>
    <n v="40088"/>
    <n v="541184"/>
    <s v="Bán hàng"/>
    <d v="2025-03-10T00:00:00"/>
    <m/>
    <n v="0"/>
    <n v="541184"/>
    <n v="541184"/>
    <n v="0"/>
    <d v="2025-01-03T00:00:00"/>
    <m/>
    <d v="2025-01-03T00:00:00"/>
    <n v="0"/>
    <m/>
    <m/>
    <s v="Đã thanh toán"/>
    <d v="2025-01-03T00:00:00"/>
    <d v="2025-03-10T00:00:00"/>
    <s v="check xong"/>
    <m/>
    <x v="117"/>
    <x v="123"/>
    <m/>
    <m/>
    <s v="BANG THEO DOI CONG NO - VU T10.2025 TONG HOP.xlsx"/>
    <x v="2"/>
  </r>
  <r>
    <s v="CircleK-010"/>
    <s v="CHI NHÁNH CÔNG TY TNHH VÒNG TRÒN ĐỎ TẠI HÀ NỘI"/>
    <d v="2025-01-03T00:00:00"/>
    <s v="BH2319560"/>
    <d v="2025-01-03T00:00:00"/>
    <s v="00001141"/>
    <s v="PR-10334915-HN2212 - CircleK Số 18 Phố Hàng Gai"/>
    <n v="543945"/>
    <n v="0"/>
    <n v="43516"/>
    <n v="587461"/>
    <s v="Bán hàng"/>
    <d v="2025-03-10T00:00:00"/>
    <m/>
    <n v="0"/>
    <n v="587461"/>
    <n v="587461"/>
    <n v="0"/>
    <d v="2025-01-03T00:00:00"/>
    <m/>
    <d v="2025-01-03T00:00:00"/>
    <n v="0"/>
    <m/>
    <m/>
    <s v="Đã thanh toán"/>
    <d v="2025-01-03T00:00:00"/>
    <d v="2025-03-10T00:00:00"/>
    <s v="check xong"/>
    <m/>
    <x v="117"/>
    <x v="123"/>
    <m/>
    <m/>
    <s v="BANG THEO DOI CONG NO - VU T10.2025 TONG HOP.xlsx"/>
    <x v="2"/>
  </r>
  <r>
    <s v="CircleK-010"/>
    <s v="CHI NHÁNH CÔNG TY TNHH VÒNG TRÒN ĐỎ TẠI HÀ NỘI"/>
    <d v="2025-01-03T00:00:00"/>
    <s v="BH2319561"/>
    <d v="2025-01-03T00:00:00"/>
    <s v="00001142"/>
    <s v="PR-10328905-HN2087 - CircleK Ch17, Tầng 1 Và Tầng 2, C-36 Tầng, Ô Đất Ct2, Kđt Mới Kim Văn - Kim Lũ"/>
    <n v="230760"/>
    <n v="0"/>
    <n v="18461"/>
    <n v="249221"/>
    <s v="Bán hàng"/>
    <d v="2025-03-10T00:00:00"/>
    <m/>
    <n v="0"/>
    <n v="249221"/>
    <n v="249221"/>
    <n v="0"/>
    <d v="2025-01-03T00:00:00"/>
    <m/>
    <d v="2025-01-03T00:00:00"/>
    <n v="0"/>
    <m/>
    <m/>
    <s v="Đã thanh toán"/>
    <d v="2025-01-03T00:00:00"/>
    <d v="2025-03-10T00:00:00"/>
    <s v="check xong"/>
    <m/>
    <x v="117"/>
    <x v="123"/>
    <m/>
    <m/>
    <s v="BANG THEO DOI CONG NO - VU T10.2025 TONG HOP.xlsx"/>
    <x v="2"/>
  </r>
  <r>
    <s v="CircleK-010"/>
    <s v="CHI NHÁNH CÔNG TY TNHH VÒNG TRÒN ĐỎ TẠI HÀ NỘI"/>
    <d v="2025-01-03T00:00:00"/>
    <s v="BH2319562"/>
    <d v="2025-01-03T00:00:00"/>
    <s v="00001143"/>
    <s v="PR-10334999-HN2221 - CircleK S05 Park 03, Vinhomes Time City Park Hill"/>
    <n v="356034"/>
    <n v="0"/>
    <n v="28483"/>
    <n v="384517"/>
    <s v="Bán hàng"/>
    <d v="2025-03-10T00:00:00"/>
    <m/>
    <n v="0"/>
    <n v="384517"/>
    <n v="384517"/>
    <n v="0"/>
    <d v="2025-01-03T00:00:00"/>
    <m/>
    <d v="2025-01-03T00:00:00"/>
    <n v="0"/>
    <m/>
    <m/>
    <s v="Đã thanh toán"/>
    <d v="2025-01-03T00:00:00"/>
    <d v="2025-03-10T00:00:00"/>
    <s v="check xong"/>
    <m/>
    <x v="117"/>
    <x v="123"/>
    <m/>
    <m/>
    <s v="BANG THEO DOI CONG NO - VU T10.2025 TONG HOP.xlsx"/>
    <x v="2"/>
  </r>
  <r>
    <s v="CircleK-010"/>
    <s v="CHI NHÁNH CÔNG TY TNHH VÒNG TRÒN ĐỎ TẠI HÀ NỘI"/>
    <d v="2025-01-03T00:00:00"/>
    <s v="BH2319563"/>
    <d v="2025-01-03T00:00:00"/>
    <s v="00001144"/>
    <s v="PR-10329469-HN2183 - CircleK 111 Nguyễn Sơn"/>
    <n v="230760"/>
    <n v="0"/>
    <n v="18461"/>
    <n v="249221"/>
    <s v="Bán hàng"/>
    <d v="2025-03-10T00:00:00"/>
    <m/>
    <n v="0"/>
    <n v="249221"/>
    <n v="249221"/>
    <n v="0"/>
    <d v="2025-01-03T00:00:00"/>
    <m/>
    <d v="2025-01-03T00:00:00"/>
    <n v="0"/>
    <m/>
    <m/>
    <s v="Đã thanh toán"/>
    <d v="2025-01-03T00:00:00"/>
    <d v="2025-03-10T00:00:00"/>
    <s v="check xong"/>
    <m/>
    <x v="117"/>
    <x v="123"/>
    <m/>
    <m/>
    <s v="BANG THEO DOI CONG NO - VU T10.2025 TONG HOP.xlsx"/>
    <x v="2"/>
  </r>
  <r>
    <s v="CircleK-010"/>
    <s v="CHI NHÁNH CÔNG TY TNHH VÒNG TRÒN ĐỎ TẠI HÀ NỘI"/>
    <d v="2025-01-04T00:00:00"/>
    <s v="BH2319581"/>
    <d v="2025-01-04T00:00:00"/>
    <s v="00001422"/>
    <s v="PR-10315451-HN2269 - CircleK Tầng 1, Tòa 24T2, Khu đô thị Trung Hòa - Nhân Chính, Cầu Giấy, Hà Nội"/>
    <n v="501096"/>
    <n v="0"/>
    <n v="40088"/>
    <n v="541184"/>
    <s v="Bán hàng"/>
    <d v="2025-03-10T00:00:00"/>
    <m/>
    <n v="0"/>
    <n v="541184"/>
    <n v="541184"/>
    <n v="0"/>
    <d v="2025-01-04T00:00:00"/>
    <m/>
    <d v="2025-01-04T00:00:00"/>
    <n v="0"/>
    <m/>
    <m/>
    <s v="Đã thanh toán"/>
    <d v="2025-01-04T00:00:00"/>
    <d v="2025-03-10T00:00:00"/>
    <s v="check xong"/>
    <m/>
    <x v="117"/>
    <x v="123"/>
    <m/>
    <m/>
    <s v="BANG THEO DOI CONG NO - VU T10.2025 TONG HOP.xlsx"/>
    <x v="2"/>
  </r>
  <r>
    <s v="CircleK-024"/>
    <s v="CHI NHÁNH CÔNG TY TNHH VÒNG TRÒN ĐỎ TẠI BẮC NINH"/>
    <d v="2025-01-06T00:00:00"/>
    <s v="BH2319630"/>
    <d v="2025-01-06T00:00:00"/>
    <s v="00001566"/>
    <s v="PR-10323429-HN2252 - CircleK Số 235 Nguyễn Gia Thiều"/>
    <n v="491202"/>
    <n v="0"/>
    <n v="39296"/>
    <n v="530498"/>
    <s v="Bán hàng"/>
    <d v="2025-03-10T00:00:00"/>
    <m/>
    <n v="0"/>
    <n v="530498"/>
    <n v="530498"/>
    <n v="0"/>
    <d v="2025-01-06T00:00:00"/>
    <m/>
    <d v="2025-01-06T00:00:00"/>
    <n v="0"/>
    <m/>
    <m/>
    <s v="Đã thanh toán"/>
    <d v="2025-01-06T00:00:00"/>
    <d v="2025-03-10T00:00:00"/>
    <s v="check xong"/>
    <m/>
    <x v="117"/>
    <x v="123"/>
    <m/>
    <m/>
    <s v="BANG THEO DOI CONG NO - VU T10.2025 TONG HOP.xlsx"/>
    <x v="2"/>
  </r>
  <r>
    <s v="CircleK-024"/>
    <s v="CHI NHÁNH CÔNG TY TNHH VÒNG TRÒN ĐỎ TẠI BẮC NINH"/>
    <d v="2025-01-06T00:00:00"/>
    <s v="BH2319631"/>
    <d v="2025-01-06T00:00:00"/>
    <s v="00001567"/>
    <s v="PR-10347227-HN2242 - CircleK Số 02 đường Hồ Ngọc Lân"/>
    <n v="626370"/>
    <n v="0"/>
    <n v="50110"/>
    <n v="676480"/>
    <s v="Bán hàng"/>
    <d v="2025-03-10T00:00:00"/>
    <m/>
    <n v="0"/>
    <n v="676480"/>
    <n v="676480"/>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32"/>
    <d v="2025-01-06T00:00:00"/>
    <s v="00001568"/>
    <s v="PR-10339533-HN2074 - CircleK 126 Nam Cao"/>
    <n v="276912"/>
    <n v="0"/>
    <n v="22153"/>
    <n v="299065"/>
    <s v="Bán hàng"/>
    <d v="2025-03-10T00:00:00"/>
    <m/>
    <n v="0"/>
    <n v="299065"/>
    <n v="299065"/>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33"/>
    <d v="2025-01-06T00:00:00"/>
    <s v="00001569"/>
    <s v="PR-10351970-HN2113 - CircleK Tầng 1 Và Tầng 2, Số 442 Đội Cấn"/>
    <n v="230760"/>
    <n v="0"/>
    <n v="18461"/>
    <n v="249221"/>
    <s v="Bán hàng"/>
    <d v="2025-03-10T00:00:00"/>
    <m/>
    <n v="0"/>
    <n v="249221"/>
    <n v="249221"/>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34"/>
    <d v="2025-01-06T00:00:00"/>
    <s v="00001570"/>
    <s v="PR-10340041-HN2143 - CircleK 94 Phố Linh Lang"/>
    <n v="230760"/>
    <n v="0"/>
    <n v="18461"/>
    <n v="249221"/>
    <s v="Bán hàng"/>
    <d v="2025-03-10T00:00:00"/>
    <m/>
    <n v="0"/>
    <n v="249221"/>
    <n v="249221"/>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35"/>
    <d v="2025-01-06T00:00:00"/>
    <s v="00001571"/>
    <s v="PR-10346443-HN2175 - CircleK 16 Văn Cao"/>
    <n v="372519"/>
    <n v="0"/>
    <n v="29802"/>
    <n v="402321"/>
    <s v="Bán hàng"/>
    <d v="2025-03-10T00:00:00"/>
    <m/>
    <n v="0"/>
    <n v="402321"/>
    <n v="402321"/>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36"/>
    <d v="2025-01-06T00:00:00"/>
    <s v="00001572"/>
    <s v="PR-10350534-HN2001 - CircleK Số 9-1E Khu Đô Thị Trung Yên"/>
    <n v="639552"/>
    <n v="0"/>
    <n v="51164"/>
    <n v="690716"/>
    <s v="Bán hàng"/>
    <d v="2025-03-10T00:00:00"/>
    <m/>
    <n v="0"/>
    <n v="690716"/>
    <n v="690716"/>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37"/>
    <d v="2025-01-06T00:00:00"/>
    <s v="00001573"/>
    <s v="PR-10345359-HN2037 - CircleK Tầng Trệt, Somerset Hoa Binh, 106 Hoàng Quốc Việt"/>
    <n v="263730"/>
    <n v="0"/>
    <n v="21098"/>
    <n v="284828"/>
    <s v="Bán hàng"/>
    <d v="2025-03-10T00:00:00"/>
    <m/>
    <n v="0"/>
    <n v="284828"/>
    <n v="284828"/>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38"/>
    <d v="2025-01-06T00:00:00"/>
    <s v="00001574"/>
    <s v="PR-10351244-HN2064 - CircleK 28 Nguyễn Phong Sắc, Tổ 9"/>
    <n v="501096"/>
    <n v="0"/>
    <n v="40088"/>
    <n v="541184"/>
    <s v="Bán hàng"/>
    <d v="2025-03-10T00:00:00"/>
    <m/>
    <n v="0"/>
    <n v="541184"/>
    <n v="541184"/>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39"/>
    <d v="2025-01-06T00:00:00"/>
    <s v="00001575"/>
    <s v="PR-10352162-HN2122 - CircleK 18 Nguyễn Khánh Toàn"/>
    <n v="626370"/>
    <n v="0"/>
    <n v="50110"/>
    <n v="676480"/>
    <s v="Bán hàng"/>
    <d v="2025-03-10T00:00:00"/>
    <m/>
    <n v="0"/>
    <n v="676480"/>
    <n v="676480"/>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40"/>
    <d v="2025-01-06T00:00:00"/>
    <s v="00001576"/>
    <s v="PR-10347539-HN2261 - CircleK Số 3 đường Lạc Long Quân, Cầu Giấy, Hà Nội"/>
    <n v="342852"/>
    <n v="0"/>
    <n v="27428"/>
    <n v="370280"/>
    <s v="Bán hàng"/>
    <d v="2025-03-10T00:00:00"/>
    <m/>
    <n v="0"/>
    <n v="370280"/>
    <n v="370280"/>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41"/>
    <d v="2025-01-06T00:00:00"/>
    <s v="00001577"/>
    <s v="PR-10352622-HN2147 - CircleK 848 Đường Láng"/>
    <n v="501096"/>
    <n v="0"/>
    <n v="40088"/>
    <n v="541184"/>
    <s v="Bán hàng"/>
    <d v="2025-03-10T00:00:00"/>
    <m/>
    <n v="0"/>
    <n v="541184"/>
    <n v="541184"/>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42"/>
    <d v="2025-01-06T00:00:00"/>
    <s v="00001578"/>
    <s v="PR-10353932-HN2211 - CircleK Số 123 Phố Tôn Đức Thắng"/>
    <n v="501096"/>
    <n v="0"/>
    <n v="40088"/>
    <n v="541184"/>
    <s v="Bán hàng"/>
    <d v="2025-03-10T00:00:00"/>
    <m/>
    <n v="0"/>
    <n v="541184"/>
    <n v="541184"/>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43"/>
    <d v="2025-01-06T00:00:00"/>
    <s v="00001579"/>
    <s v="PR-10341049-HN2241 - CircleK Số 2 Ngõ 11 Phố Lương Định Của"/>
    <n v="342852"/>
    <n v="0"/>
    <n v="27428"/>
    <n v="370280"/>
    <s v="Bán hàng"/>
    <d v="2025-03-10T00:00:00"/>
    <m/>
    <n v="0"/>
    <n v="370280"/>
    <n v="370280"/>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44"/>
    <d v="2025-01-06T00:00:00"/>
    <s v="00001580"/>
    <s v="PR-10353738-HN2200 - CircleK Số 01Sh22 Và 02Sh22, Ô Đất B2-Ct02, Tòa U26-2 (S2.08) Dự Án Khu Đô Thị Gia Lâm - Vinhomes Ocean Park"/>
    <n v="474717"/>
    <n v="0"/>
    <n v="37977"/>
    <n v="512694"/>
    <s v="Bán hàng"/>
    <d v="2025-03-10T00:00:00"/>
    <m/>
    <n v="0"/>
    <n v="512694"/>
    <n v="512694"/>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45"/>
    <d v="2025-01-06T00:00:00"/>
    <s v="00001581"/>
    <s v="PR-10340627-HN2204 - CircleK Số 01S15A, Tòa U26 (S2.03), Ô Đất B2-Ct01, Dự Án Khu Đô Thị Gia Lâm - Vinhomes Ocean Park"/>
    <n v="639552"/>
    <n v="0"/>
    <n v="51164"/>
    <n v="690716"/>
    <s v="Bán hàng"/>
    <d v="2025-03-10T00:00:00"/>
    <m/>
    <n v="0"/>
    <n v="690716"/>
    <n v="690716"/>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46"/>
    <d v="2025-01-06T00:00:00"/>
    <s v="00001582"/>
    <s v="PR-10354690-HN2260 - CircleK Gian hàng thương mại dịch vụ 1S08, Ô đất B2-CT01, Tòa L26 (S2.05) Dự án Khu đô thị Gia Lâm - Vinhomes Ocean Park"/>
    <n v="837342"/>
    <n v="0"/>
    <n v="66987"/>
    <n v="904329"/>
    <s v="Bán hàng"/>
    <d v="2025-03-10T00:00:00"/>
    <m/>
    <n v="0"/>
    <n v="904329"/>
    <n v="904329"/>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47"/>
    <d v="2025-01-06T00:00:00"/>
    <s v="00001583"/>
    <s v="PR-10347593-HN2264 - CircleK Số 86 Ngô Xuân Quảng, Gia Lâm, Hà Nội"/>
    <n v="501096"/>
    <n v="0"/>
    <n v="40088"/>
    <n v="541184"/>
    <s v="Bán hàng"/>
    <d v="2025-03-10T00:00:00"/>
    <m/>
    <n v="0"/>
    <n v="541184"/>
    <n v="541184"/>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48"/>
    <d v="2025-01-06T00:00:00"/>
    <s v="00001584"/>
    <s v="PR-10353272-HN2181 - CircleK Lk10 - 15, Khu Đô Thị Mới Văn Phú"/>
    <n v="639552"/>
    <n v="0"/>
    <n v="51164"/>
    <n v="690716"/>
    <s v="Bán hàng"/>
    <d v="2025-03-10T00:00:00"/>
    <m/>
    <n v="0"/>
    <n v="690716"/>
    <n v="690716"/>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49"/>
    <d v="2025-01-06T00:00:00"/>
    <s v="00001585"/>
    <s v="PR-10354018-HN2218 - CircleK TT01A-11, Khu nhà ở thấp tầng thuộc Dự án Khu chung cư quốc tế Hoàng Thành City tại Khu Cổ Ngựa"/>
    <n v="230760"/>
    <n v="0"/>
    <n v="18461"/>
    <n v="249221"/>
    <s v="Bán hàng"/>
    <d v="2025-03-10T00:00:00"/>
    <m/>
    <n v="0"/>
    <n v="249221"/>
    <n v="249221"/>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50"/>
    <d v="2025-01-06T00:00:00"/>
    <s v="00001586"/>
    <s v="PR-10346133-HN2154 - CircleK Số A1 Khu Đầm Trấu"/>
    <n v="543945"/>
    <n v="0"/>
    <n v="43516"/>
    <n v="587461"/>
    <s v="Bán hàng"/>
    <d v="2025-03-10T00:00:00"/>
    <m/>
    <n v="0"/>
    <n v="587461"/>
    <n v="587461"/>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51"/>
    <d v="2025-01-06T00:00:00"/>
    <s v="00001587"/>
    <s v="PR-10353370-HN2187 - CircleK 142-144 Hồng Mai"/>
    <n v="346140"/>
    <n v="0"/>
    <n v="27691"/>
    <n v="373831"/>
    <s v="Bán hàng"/>
    <d v="2025-03-10T00:00:00"/>
    <m/>
    <n v="0"/>
    <n v="373831"/>
    <n v="373831"/>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52"/>
    <d v="2025-01-06T00:00:00"/>
    <s v="00001588"/>
    <s v="PR-10346589-HN2195 - CircleK Sô 6 Ngõ 124, Phố Vĩnh Tuy"/>
    <n v="501096"/>
    <n v="0"/>
    <n v="40088"/>
    <n v="541184"/>
    <s v="Bán hàng"/>
    <d v="2025-03-10T00:00:00"/>
    <m/>
    <n v="0"/>
    <n v="541184"/>
    <n v="541184"/>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53"/>
    <d v="2025-01-06T00:00:00"/>
    <s v="00001589"/>
    <s v="PR-10346627-HN2198 - CircleK Số 264 Phố Bạch Mai, Tổ 4"/>
    <n v="230760"/>
    <n v="0"/>
    <n v="18461"/>
    <n v="249221"/>
    <s v="Bán hàng"/>
    <d v="2025-03-10T00:00:00"/>
    <m/>
    <n v="0"/>
    <n v="249221"/>
    <n v="249221"/>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54"/>
    <d v="2025-01-06T00:00:00"/>
    <s v="00001590"/>
    <s v="PR-10352006-HN2116 - CircleK 62 Phố Trần Hưng Đạo"/>
    <n v="184608"/>
    <n v="0"/>
    <n v="14769"/>
    <n v="199377"/>
    <s v="Bán hàng"/>
    <d v="2025-03-10T00:00:00"/>
    <m/>
    <n v="0"/>
    <n v="199377"/>
    <n v="199377"/>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55"/>
    <d v="2025-01-06T00:00:00"/>
    <s v="00001591"/>
    <s v="PR-10340751-HN2214 - CircleK 67 Cửa Nam"/>
    <n v="418671"/>
    <n v="0"/>
    <n v="33494"/>
    <n v="452165"/>
    <s v="Bán hàng"/>
    <d v="2025-03-10T00:00:00"/>
    <m/>
    <n v="0"/>
    <n v="452165"/>
    <n v="452165"/>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56"/>
    <d v="2025-01-06T00:00:00"/>
    <s v="00001592"/>
    <s v="PR-10343419-HN2263 - CircleK CH01-09, Số 17 đường Gamuda Gardens 2-2, Hoàng Mai"/>
    <n v="342852"/>
    <n v="0"/>
    <n v="27428"/>
    <n v="370280"/>
    <s v="Bán hàng"/>
    <d v="2025-03-10T00:00:00"/>
    <m/>
    <n v="0"/>
    <n v="370280"/>
    <n v="370280"/>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57"/>
    <d v="2025-01-06T00:00:00"/>
    <s v="00001593"/>
    <s v="PR-10347265-HN2245 - CircleK 37A Sài Đồng"/>
    <n v="428565"/>
    <n v="0"/>
    <n v="34285"/>
    <n v="462850"/>
    <s v="Bán hàng"/>
    <d v="2025-03-10T00:00:00"/>
    <m/>
    <n v="0"/>
    <n v="462850"/>
    <n v="462850"/>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58"/>
    <d v="2025-01-06T00:00:00"/>
    <s v="00001594"/>
    <s v="PR-10351030-HN2048 - CircleK N1H1, Số 1 Đường Nguyễn Hoàng"/>
    <n v="857130"/>
    <n v="0"/>
    <n v="68570"/>
    <n v="925700"/>
    <s v="Bán hàng"/>
    <d v="2025-03-10T00:00:00"/>
    <m/>
    <n v="0"/>
    <n v="925700"/>
    <n v="925700"/>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59"/>
    <d v="2025-01-06T00:00:00"/>
    <s v="00001595"/>
    <s v="PR-10351776-HN2104 - CircleK 171 Lương Thế Vinh"/>
    <n v="428565"/>
    <n v="0"/>
    <n v="34285"/>
    <n v="462850"/>
    <s v="Bán hàng"/>
    <d v="2025-03-10T00:00:00"/>
    <m/>
    <n v="0"/>
    <n v="462850"/>
    <n v="462850"/>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60"/>
    <d v="2025-01-06T00:00:00"/>
    <s v="00001596"/>
    <s v="PR-10346293-HN2168 - CircleK 170 Nguyễn Đổng Chi"/>
    <n v="501096"/>
    <n v="0"/>
    <n v="40088"/>
    <n v="541184"/>
    <s v="Bán hàng"/>
    <d v="2025-03-10T00:00:00"/>
    <m/>
    <n v="0"/>
    <n v="541184"/>
    <n v="541184"/>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61"/>
    <d v="2025-01-06T00:00:00"/>
    <s v="00001597"/>
    <s v="PR-10345715-HN2090 - CircleK Số 1 Đường Tây Hồ"/>
    <n v="481308"/>
    <n v="0"/>
    <n v="38505"/>
    <n v="519813"/>
    <s v="Bán hàng"/>
    <d v="2025-03-10T00:00:00"/>
    <m/>
    <n v="0"/>
    <n v="519813"/>
    <n v="519813"/>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62"/>
    <d v="2025-01-06T00:00:00"/>
    <s v="00001598"/>
    <s v="PR-10345807-HN2098 - CircleK 3 Xuân Diệu"/>
    <n v="731856"/>
    <n v="0"/>
    <n v="58548"/>
    <n v="790404"/>
    <s v="Bán hàng"/>
    <d v="2025-03-10T00:00:00"/>
    <m/>
    <n v="0"/>
    <n v="790404"/>
    <n v="790404"/>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63"/>
    <d v="2025-01-06T00:00:00"/>
    <s v="00001599"/>
    <s v="PR-10341237-HN2265 - CircleK Số 2 ngõ 612 Lạc Long Quân, Tây Hồ, Hà Nội"/>
    <n v="342852"/>
    <n v="0"/>
    <n v="27428"/>
    <n v="370280"/>
    <s v="Bán hàng"/>
    <d v="2025-03-10T00:00:00"/>
    <m/>
    <n v="0"/>
    <n v="370280"/>
    <n v="370280"/>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64"/>
    <d v="2025-01-06T00:00:00"/>
    <s v="00001600"/>
    <s v="PR-10345483-HN2052 - CircleK 288 Đường Giải Phóng"/>
    <n v="230760"/>
    <n v="0"/>
    <n v="18461"/>
    <n v="249221"/>
    <s v="Bán hàng"/>
    <d v="2025-03-10T00:00:00"/>
    <m/>
    <n v="0"/>
    <n v="249221"/>
    <n v="249221"/>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65"/>
    <d v="2025-01-06T00:00:00"/>
    <s v="00001601"/>
    <s v="PR-10343081-HN2053 - CircleK 197+198 Tổ 6 Vũ Trọng Phụng"/>
    <n v="626370"/>
    <n v="0"/>
    <n v="50110"/>
    <n v="676480"/>
    <s v="Bán hàng"/>
    <d v="2025-03-10T00:00:00"/>
    <m/>
    <n v="0"/>
    <n v="676480"/>
    <n v="676480"/>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66"/>
    <d v="2025-01-06T00:00:00"/>
    <s v="00001602"/>
    <s v="PR-10351512-HN2089 - CircleK Thửa Đất Số 22, Lô 6 Khu 4.1Cc, Tuyến Láng Hạ-Thanh Xuân"/>
    <n v="543945"/>
    <n v="0"/>
    <n v="43516"/>
    <n v="587461"/>
    <s v="Bán hàng"/>
    <d v="2025-03-10T00:00:00"/>
    <m/>
    <n v="0"/>
    <n v="587461"/>
    <n v="587461"/>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67"/>
    <d v="2025-01-06T00:00:00"/>
    <s v="00001603"/>
    <s v="PR-10351710-HN2101 - CircleK 70 Ngụy Như Kon Tum"/>
    <n v="230760"/>
    <n v="0"/>
    <n v="18461"/>
    <n v="249221"/>
    <s v="Bán hàng"/>
    <d v="2025-03-10T00:00:00"/>
    <m/>
    <n v="0"/>
    <n v="249221"/>
    <n v="249221"/>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68"/>
    <d v="2025-01-06T00:00:00"/>
    <s v="00001604"/>
    <s v="PR-10352212-HN2126 - CircleK Tầng 1, Số 01 Lê Văn Thiêm"/>
    <n v="857130"/>
    <n v="0"/>
    <n v="68570"/>
    <n v="925700"/>
    <s v="Bán hàng"/>
    <d v="2025-03-10T00:00:00"/>
    <m/>
    <n v="0"/>
    <n v="925700"/>
    <n v="925700"/>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69"/>
    <d v="2025-01-06T00:00:00"/>
    <s v="00001605"/>
    <s v="PR-10340015-HN2139 - CircleK 218 Nguyễn Huy Tưởng, Tổ 19"/>
    <n v="418671"/>
    <n v="0"/>
    <n v="33494"/>
    <n v="452165"/>
    <s v="Bán hàng"/>
    <d v="2025-03-10T00:00:00"/>
    <m/>
    <n v="0"/>
    <n v="452165"/>
    <n v="452165"/>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6T00:00:00"/>
    <s v="BH2319670"/>
    <d v="2025-01-06T00:00:00"/>
    <s v="00001606"/>
    <s v="PR-10346179-HN2158 - CircleK 48 Ngõ 116 Phố Nhân Hòa"/>
    <n v="543945"/>
    <n v="0"/>
    <n v="43516"/>
    <n v="587461"/>
    <s v="Bán hàng"/>
    <d v="2025-03-10T00:00:00"/>
    <m/>
    <n v="0"/>
    <n v="587461"/>
    <n v="587461"/>
    <n v="0"/>
    <d v="2025-01-06T00:00:00"/>
    <m/>
    <d v="2025-01-06T00:00:00"/>
    <n v="0"/>
    <m/>
    <m/>
    <s v="Đã thanh toán"/>
    <d v="2025-01-06T00:00:00"/>
    <d v="2025-03-10T00:00:00"/>
    <s v="check xong"/>
    <m/>
    <x v="117"/>
    <x v="123"/>
    <m/>
    <m/>
    <s v="BANG THEO DOI CONG NO - VU T10.2025 TONG HOP.xlsx"/>
    <x v="2"/>
  </r>
  <r>
    <s v="CircleK-010"/>
    <s v="CHI NHÁNH CÔNG TY TNHH VÒNG TRÒN ĐỎ TẠI HÀ NỘI"/>
    <d v="2025-01-07T00:00:00"/>
    <s v="BH2319589"/>
    <d v="2025-01-07T00:00:00"/>
    <s v="00001775"/>
    <s v="PR-10363046-HN2205 - CircleK Số 1S11, Tòa S6A (S6.1), Thuộc Khối Nhà S6 (S6.1+S6.2), Khu Công Trình Công Cộng, Thương Mại, Dịch Vụ Và Nhà Ở (Vinhomes Symphony), Lô Đất G4*-Hh16"/>
    <n v="685704"/>
    <n v="0"/>
    <n v="54856"/>
    <n v="740560"/>
    <s v="Bán hàng"/>
    <d v="2025-03-10T00:00:00"/>
    <m/>
    <n v="0"/>
    <n v="740560"/>
    <n v="740560"/>
    <n v="0"/>
    <d v="2025-01-07T00:00:00"/>
    <m/>
    <d v="2025-01-07T00:00:00"/>
    <n v="0"/>
    <m/>
    <m/>
    <s v="Đã thanh toán"/>
    <d v="2025-01-07T00:00:00"/>
    <d v="2025-03-10T00:00:00"/>
    <s v="check xong"/>
    <m/>
    <x v="117"/>
    <x v="123"/>
    <m/>
    <m/>
    <s v="BANG THEO DOI CONG NO - VU T10.2025 TONG HOP.xlsx"/>
    <x v="2"/>
  </r>
  <r>
    <s v="CircleK-010"/>
    <s v="CHI NHÁNH CÔNG TY TNHH VÒNG TRÒN ĐỎ TẠI HÀ NỘI"/>
    <d v="2025-01-07T00:00:00"/>
    <s v="BH2319590"/>
    <d v="2025-01-07T00:00:00"/>
    <s v="00001776"/>
    <s v="PR-10361896-HN2054 - CircleK 292 Hoàng Văn Thái"/>
    <n v="778008"/>
    <n v="0"/>
    <n v="62241"/>
    <n v="840249"/>
    <s v="Bán hàng"/>
    <d v="2025-03-10T00:00:00"/>
    <m/>
    <n v="0"/>
    <n v="840249"/>
    <n v="840249"/>
    <n v="0"/>
    <d v="2025-01-07T00:00:00"/>
    <m/>
    <d v="2025-01-07T00:00:00"/>
    <n v="0"/>
    <m/>
    <m/>
    <s v="Đã thanh toán"/>
    <d v="2025-01-07T00:00:00"/>
    <d v="2025-03-10T00:00:00"/>
    <s v="check xong"/>
    <m/>
    <x v="117"/>
    <x v="123"/>
    <m/>
    <m/>
    <s v="BANG THEO DOI CONG NO - VU T10.2025 TONG HOP.xlsx"/>
    <x v="2"/>
  </r>
  <r>
    <s v="CircleK-010"/>
    <s v="CHI NHÁNH CÔNG TY TNHH VÒNG TRÒN ĐỎ TẠI HÀ NỘI"/>
    <d v="2025-01-07T00:00:00"/>
    <s v="BH2319685"/>
    <d v="2025-01-07T00:00:00"/>
    <s v="00001774"/>
    <s v="PR-10362772-HN2185 - CircleK Số 252, Tổ 11, Đường Ngọc Thụy"/>
    <n v="626370"/>
    <n v="0"/>
    <n v="50110"/>
    <n v="676480"/>
    <s v="Bán hàng"/>
    <d v="2025-03-10T00:00:00"/>
    <m/>
    <n v="0"/>
    <n v="676480"/>
    <n v="676480"/>
    <n v="0"/>
    <d v="2025-01-07T00:00:00"/>
    <m/>
    <d v="2025-01-07T00:00:00"/>
    <n v="0"/>
    <m/>
    <m/>
    <s v="Đã thanh toán"/>
    <d v="2025-01-07T00:00:00"/>
    <d v="2025-03-10T00:00:00"/>
    <s v="check xong"/>
    <m/>
    <x v="117"/>
    <x v="123"/>
    <m/>
    <m/>
    <s v="BANG THEO DOI CONG NO - VU T10.2025 TONG HOP.xlsx"/>
    <x v="2"/>
  </r>
  <r>
    <s v="CircleK-010"/>
    <s v="CHI NHÁNH CÔNG TY TNHH VÒNG TRÒN ĐỎ TẠI HÀ NỘI"/>
    <d v="2025-01-07T00:00:00"/>
    <s v="BH2319686"/>
    <d v="2025-01-07T00:00:00"/>
    <s v="00001773"/>
    <s v="PR-10368238-HN2256 - CircleK Số 161 + 177 phố Hàng Bạc"/>
    <n v="263730"/>
    <n v="0"/>
    <n v="21098"/>
    <n v="284828"/>
    <s v="Bán hàng"/>
    <d v="2025-03-10T00:00:00"/>
    <m/>
    <n v="0"/>
    <n v="284828"/>
    <n v="284828"/>
    <n v="0"/>
    <d v="2025-01-07T00:00:00"/>
    <m/>
    <d v="2025-01-07T00:00:00"/>
    <n v="0"/>
    <m/>
    <m/>
    <s v="Đã thanh toán"/>
    <d v="2025-01-07T00:00:00"/>
    <d v="2025-03-10T00:00:00"/>
    <s v="check xong"/>
    <m/>
    <x v="117"/>
    <x v="123"/>
    <m/>
    <m/>
    <s v="BANG THEO DOI CONG NO - VU T10.2025 TONG HOP.xlsx"/>
    <x v="2"/>
  </r>
  <r>
    <s v="CircleK-010"/>
    <s v="CHI NHÁNH CÔNG TY TNHH VÒNG TRÒN ĐỎ TẠI HÀ NỘI"/>
    <d v="2025-01-07T00:00:00"/>
    <s v="BH2319687"/>
    <d v="2025-01-07T00:00:00"/>
    <s v="00001766"/>
    <s v="PR-10366684-HN2114 - CircleK 7 Nguyễn Thị Định"/>
    <n v="501096"/>
    <n v="0"/>
    <n v="40088"/>
    <n v="541184"/>
    <s v="Bán hàng"/>
    <d v="2025-03-10T00:00:00"/>
    <m/>
    <n v="0"/>
    <n v="541184"/>
    <n v="541184"/>
    <n v="0"/>
    <d v="2025-01-07T00:00:00"/>
    <m/>
    <d v="2025-01-07T00:00:00"/>
    <n v="0"/>
    <m/>
    <m/>
    <s v="Đã thanh toán"/>
    <d v="2025-01-07T00:00:00"/>
    <d v="2025-03-10T00:00:00"/>
    <s v="check xong"/>
    <m/>
    <x v="117"/>
    <x v="123"/>
    <m/>
    <m/>
    <s v="BANG THEO DOI CONG NO - VU T10.2025 TONG HOP.xlsx"/>
    <x v="2"/>
  </r>
  <r>
    <s v="CircleK-010"/>
    <s v="CHI NHÁNH CÔNG TY TNHH VÒNG TRÒN ĐỎ TẠI HÀ NỘI"/>
    <d v="2025-01-07T00:00:00"/>
    <s v="BH2319688"/>
    <d v="2025-01-07T00:00:00"/>
    <s v="00001767"/>
    <s v="PR-10366066-HN2024 - CircleK P101B+102B Nhà A8 Khương Thượng"/>
    <n v="543945"/>
    <n v="0"/>
    <n v="43516"/>
    <n v="587461"/>
    <s v="Bán hàng"/>
    <d v="2025-03-10T00:00:00"/>
    <m/>
    <n v="0"/>
    <n v="587461"/>
    <n v="587461"/>
    <n v="0"/>
    <d v="2025-01-07T00:00:00"/>
    <m/>
    <d v="2025-01-07T00:00:00"/>
    <n v="0"/>
    <m/>
    <m/>
    <s v="Đã thanh toán"/>
    <d v="2025-01-07T00:00:00"/>
    <d v="2025-03-10T00:00:00"/>
    <s v="check xong"/>
    <m/>
    <x v="117"/>
    <x v="123"/>
    <m/>
    <m/>
    <s v="BANG THEO DOI CONG NO - VU T10.2025 TONG HOP.xlsx"/>
    <x v="2"/>
  </r>
  <r>
    <s v="CircleK-010"/>
    <s v="CHI NHÁNH CÔNG TY TNHH VÒNG TRÒN ĐỎ TẠI HÀ NỘI"/>
    <d v="2025-01-07T00:00:00"/>
    <s v="BH2319689"/>
    <d v="2025-01-07T00:00:00"/>
    <s v="00001768"/>
    <s v="PR-10366716-HN2117 - CircleK Số 8 Ngõ 91 Nguyễn Chí Thanh"/>
    <n v="421974"/>
    <n v="0"/>
    <n v="33758"/>
    <n v="455732"/>
    <s v="Bán hàng"/>
    <d v="2025-03-10T00:00:00"/>
    <m/>
    <n v="0"/>
    <n v="455732"/>
    <n v="455732"/>
    <n v="0"/>
    <d v="2025-01-07T00:00:00"/>
    <m/>
    <d v="2025-01-07T00:00:00"/>
    <n v="0"/>
    <m/>
    <m/>
    <s v="Đã thanh toán"/>
    <d v="2025-01-07T00:00:00"/>
    <d v="2025-03-10T00:00:00"/>
    <s v="check xong"/>
    <m/>
    <x v="117"/>
    <x v="123"/>
    <m/>
    <m/>
    <s v="BANG THEO DOI CONG NO - VU T10.2025 TONG HOP.xlsx"/>
    <x v="2"/>
  </r>
  <r>
    <s v="CircleK-010"/>
    <s v="CHI NHÁNH CÔNG TY TNHH VÒNG TRÒN ĐỎ TẠI HÀ NỘI"/>
    <d v="2025-01-07T00:00:00"/>
    <s v="BH2319690"/>
    <d v="2025-01-07T00:00:00"/>
    <s v="00001769"/>
    <s v="PR-10363004-HN2202 - CircleK Số 01Sh06 Và Số 02Sh06, Ô Đất B2-Ct03, Tòa L26 (S2.11), Dự Án Khu Đô Thị Gia Lâm - Vinhomes Ocean Park"/>
    <n v="491202"/>
    <n v="0"/>
    <n v="39296"/>
    <n v="530498"/>
    <s v="Bán hàng"/>
    <d v="2025-03-10T00:00:00"/>
    <m/>
    <n v="0"/>
    <n v="530498"/>
    <n v="530498"/>
    <n v="0"/>
    <d v="2025-01-07T00:00:00"/>
    <m/>
    <d v="2025-01-07T00:00:00"/>
    <n v="0"/>
    <m/>
    <m/>
    <s v="Đã thanh toán"/>
    <d v="2025-01-07T00:00:00"/>
    <d v="2025-03-10T00:00:00"/>
    <s v="check xong"/>
    <m/>
    <x v="117"/>
    <x v="123"/>
    <m/>
    <m/>
    <s v="BANG THEO DOI CONG NO - VU T10.2025 TONG HOP.xlsx"/>
    <x v="2"/>
  </r>
  <r>
    <s v="CircleK-010"/>
    <s v="CHI NHÁNH CÔNG TY TNHH VÒNG TRÒN ĐỎ TẠI HÀ NỘI"/>
    <d v="2025-01-07T00:00:00"/>
    <s v="BH2319691"/>
    <d v="2025-01-07T00:00:00"/>
    <s v="00001770"/>
    <s v="PR-10368038-HN2236 - CircleK Căn Thương mại dịch vụ số L26M.TMDV03 (Căn TMDV 03, tầng 1, khối L26M tức tòa M1), dự án Masteri Waterfront - Lô đất B3-CT03, Dự án Khu đô thị Gia Lâm (Vinhomes Ocean Park)"/>
    <n v="857130"/>
    <n v="0"/>
    <n v="68570"/>
    <n v="925700"/>
    <s v="Bán hàng"/>
    <d v="2025-03-10T00:00:00"/>
    <m/>
    <n v="0"/>
    <n v="925700"/>
    <n v="925700"/>
    <n v="0"/>
    <d v="2025-01-07T00:00:00"/>
    <m/>
    <d v="2025-01-07T00:00:00"/>
    <n v="0"/>
    <m/>
    <m/>
    <s v="Đã thanh toán"/>
    <d v="2025-01-07T00:00:00"/>
    <d v="2025-03-10T00:00:00"/>
    <s v="check xong"/>
    <m/>
    <x v="117"/>
    <x v="123"/>
    <m/>
    <m/>
    <s v="BANG THEO DOI CONG NO - VU T10.2025 TONG HOP.xlsx"/>
    <x v="2"/>
  </r>
  <r>
    <s v="CircleK-010"/>
    <s v="CHI NHÁNH CÔNG TY TNHH VÒNG TRÒN ĐỎ TẠI HÀ NỘI"/>
    <d v="2025-01-07T00:00:00"/>
    <s v="BH2319692"/>
    <d v="2025-01-07T00:00:00"/>
    <s v="00001771"/>
    <s v="PR-10367922-HN2227 - CircleK 06 Vũ Trọng Khánh"/>
    <n v="230760"/>
    <n v="0"/>
    <n v="18461"/>
    <n v="249221"/>
    <s v="Bán hàng"/>
    <d v="2025-03-10T00:00:00"/>
    <m/>
    <n v="0"/>
    <n v="249221"/>
    <n v="249221"/>
    <n v="0"/>
    <d v="2025-01-07T00:00:00"/>
    <m/>
    <d v="2025-01-07T00:00:00"/>
    <n v="0"/>
    <m/>
    <m/>
    <s v="Đã thanh toán"/>
    <d v="2025-01-07T00:00:00"/>
    <d v="2025-03-10T00:00:00"/>
    <s v="check xong"/>
    <m/>
    <x v="117"/>
    <x v="123"/>
    <m/>
    <m/>
    <s v="BANG THEO DOI CONG NO - VU T10.2025 TONG HOP.xlsx"/>
    <x v="2"/>
  </r>
  <r>
    <s v="CircleK-010"/>
    <s v="CHI NHÁNH CÔNG TY TNHH VÒNG TRÒN ĐỎ TẠI HÀ NỘI"/>
    <d v="2025-01-07T00:00:00"/>
    <s v="BH2319693"/>
    <d v="2025-01-07T00:00:00"/>
    <s v="00001772"/>
    <s v="PR-10366298-HN2075 - CircleK Số 1 Ngõ 37 Lê Thanh Nghị"/>
    <n v="418671"/>
    <n v="0"/>
    <n v="33494"/>
    <n v="452165"/>
    <s v="Bán hàng"/>
    <d v="2025-03-10T00:00:00"/>
    <m/>
    <n v="0"/>
    <n v="452165"/>
    <n v="452165"/>
    <n v="0"/>
    <d v="2025-01-07T00:00:00"/>
    <m/>
    <d v="2025-01-07T00:00:00"/>
    <n v="0"/>
    <m/>
    <m/>
    <s v="Đã thanh toán"/>
    <d v="2025-01-07T00:00:00"/>
    <d v="2025-03-10T00:00:00"/>
    <s v="check xong"/>
    <m/>
    <x v="117"/>
    <x v="123"/>
    <m/>
    <m/>
    <s v="BANG THEO DOI CONG NO - VU T10.2025 TONG HOP.xlsx"/>
    <x v="2"/>
  </r>
  <r>
    <s v="CircleK-019"/>
    <s v="CHI NHÁNH CÔNG TY TNHH VÒNG TRÒN ĐỎ TẠI HẢI PHÒNG"/>
    <d v="2025-01-07T00:00:00"/>
    <s v="BH2319694"/>
    <d v="2025-01-07T00:00:00"/>
    <s v="00001780"/>
    <s v="PR-10347667-HP6007 - CircleK 62-64 Kênh Dương"/>
    <n v="346140"/>
    <n v="0"/>
    <n v="27691"/>
    <n v="373831"/>
    <s v="Bán hàng"/>
    <d v="2025-03-10T00:00:00"/>
    <m/>
    <n v="0"/>
    <n v="373831"/>
    <n v="373831"/>
    <n v="0"/>
    <d v="2025-01-07T00:00:00"/>
    <m/>
    <d v="2025-01-07T00:00:00"/>
    <n v="0"/>
    <m/>
    <m/>
    <s v="Đã thanh toán"/>
    <d v="2025-01-07T00:00:00"/>
    <d v="2025-03-10T00:00:00"/>
    <s v="check xong"/>
    <m/>
    <x v="117"/>
    <x v="123"/>
    <m/>
    <m/>
    <s v="BANG THEO DOI CONG NO - VU T10.2025 TONG HOP.xlsx"/>
    <x v="2"/>
  </r>
  <r>
    <s v="CircleK-019"/>
    <s v="CHI NHÁNH CÔNG TY TNHH VÒNG TRÒN ĐỎ TẠI HẢI PHÒNG"/>
    <d v="2025-01-07T00:00:00"/>
    <s v="BH2319695"/>
    <d v="2025-01-07T00:00:00"/>
    <s v="00001781"/>
    <s v="PR-10355050-HP6010 - CircleK 341 Lot 22 Lê Hồng Phong"/>
    <n v="461520"/>
    <n v="0"/>
    <n v="36922"/>
    <n v="498442"/>
    <s v="Bán hàng"/>
    <d v="2025-03-10T00:00:00"/>
    <m/>
    <n v="0"/>
    <n v="498442"/>
    <n v="498442"/>
    <n v="0"/>
    <d v="2025-01-07T00:00:00"/>
    <m/>
    <d v="2025-01-07T00:00:00"/>
    <n v="0"/>
    <m/>
    <m/>
    <s v="Đã thanh toán"/>
    <d v="2025-01-07T00:00:00"/>
    <d v="2025-03-10T00:00:00"/>
    <s v="check xong"/>
    <m/>
    <x v="117"/>
    <x v="123"/>
    <m/>
    <m/>
    <s v="BANG THEO DOI CONG NO - VU T10.2025 TONG HOP.xlsx"/>
    <x v="2"/>
  </r>
  <r>
    <s v="CircleK-019"/>
    <s v="CHI NHÁNH CÔNG TY TNHH VÒNG TRÒN ĐỎ TẠI HẢI PHÒNG"/>
    <d v="2025-01-07T00:00:00"/>
    <s v="BH2319696"/>
    <d v="2025-01-07T00:00:00"/>
    <s v="00001782"/>
    <s v="PR-10347765-HP6013 - CircleK - 27 Trần Hưng Đạo"/>
    <n v="939555"/>
    <n v="0"/>
    <n v="75164"/>
    <n v="1014719"/>
    <s v="Bán hàng"/>
    <d v="2025-03-10T00:00:00"/>
    <m/>
    <n v="0"/>
    <n v="1014719"/>
    <n v="1014719"/>
    <n v="0"/>
    <d v="2025-01-07T00:00:00"/>
    <m/>
    <d v="2025-01-07T00:00:00"/>
    <n v="0"/>
    <m/>
    <m/>
    <s v="Đã thanh toán"/>
    <d v="2025-01-07T00:00:00"/>
    <d v="2025-03-10T00:00:00"/>
    <s v="check xong"/>
    <m/>
    <x v="117"/>
    <x v="123"/>
    <m/>
    <m/>
    <s v="BANG THEO DOI CONG NO - VU T10.2025 TONG HOP.xlsx"/>
    <x v="2"/>
  </r>
  <r>
    <s v="CircleK-019"/>
    <s v="CHI NHÁNH CÔNG TY TNHH VÒNG TRÒN ĐỎ TẠI HẢI PHÒNG"/>
    <d v="2025-01-07T00:00:00"/>
    <s v="BH2319697"/>
    <d v="2025-01-07T00:00:00"/>
    <s v="00001783"/>
    <s v="PR-10347803-HP6014 - CircleK Số 388 +388A Tô Hiệu"/>
    <n v="751644"/>
    <n v="0"/>
    <n v="60132"/>
    <n v="811776"/>
    <s v="Bán hàng"/>
    <d v="2025-03-10T00:00:00"/>
    <m/>
    <n v="0"/>
    <n v="811776"/>
    <n v="811776"/>
    <n v="0"/>
    <d v="2025-01-07T00:00:00"/>
    <m/>
    <d v="2025-01-07T00:00:00"/>
    <n v="0"/>
    <m/>
    <m/>
    <s v="Đã thanh toán"/>
    <d v="2025-01-07T00:00:00"/>
    <d v="2025-03-10T00:00:00"/>
    <s v="check xong"/>
    <m/>
    <x v="117"/>
    <x v="123"/>
    <m/>
    <m/>
    <s v="BANG THEO DOI CONG NO - VU T10.2025 TONG HOP.xlsx"/>
    <x v="2"/>
  </r>
  <r>
    <s v="CircleK-019"/>
    <s v="CHI NHÁNH CÔNG TY TNHH VÒNG TRÒN ĐỎ TẠI HẢI PHÒNG"/>
    <d v="2025-01-08T00:00:00"/>
    <s v="BH2319725"/>
    <d v="2025-01-08T00:00:00"/>
    <s v="00001898"/>
    <s v="PR-10373378-HP6008 - CircleK 31 Hồ Sen"/>
    <n v="1285695"/>
    <n v="0"/>
    <n v="102856"/>
    <n v="1388551"/>
    <s v="Bán hàng"/>
    <d v="2025-03-10T00:00:00"/>
    <m/>
    <n v="0"/>
    <n v="1388551"/>
    <n v="1388551"/>
    <n v="0"/>
    <d v="2025-01-08T00:00:00"/>
    <m/>
    <d v="2025-01-08T00:00:00"/>
    <n v="0"/>
    <m/>
    <m/>
    <s v="Đã thanh toán"/>
    <d v="2025-01-08T00:00:00"/>
    <d v="2025-03-10T00:00:00"/>
    <s v="check xong"/>
    <m/>
    <x v="117"/>
    <x v="123"/>
    <m/>
    <m/>
    <s v="BANG THEO DOI CONG NO - VU T10.2025 TONG HOP.xlsx"/>
    <x v="2"/>
  </r>
  <r>
    <s v="CircleK-010"/>
    <s v="CHI NHÁNH CÔNG TY TNHH VÒNG TRÒN ĐỎ TẠI HÀ NỘI"/>
    <d v="2025-01-08T00:00:00"/>
    <s v="BH2319728"/>
    <d v="2025-01-08T00:00:00"/>
    <s v="00001899"/>
    <s v="PR-10371948-HN2091 - CircleK 17 Liễu Giai"/>
    <n v="346140"/>
    <n v="0"/>
    <n v="27691"/>
    <n v="373831"/>
    <s v="Bán hàng"/>
    <d v="2025-03-10T00:00:00"/>
    <m/>
    <n v="0"/>
    <n v="373831"/>
    <n v="373831"/>
    <n v="0"/>
    <d v="2025-01-08T00:00:00"/>
    <m/>
    <d v="2025-01-08T00:00:00"/>
    <n v="0"/>
    <m/>
    <m/>
    <s v="Đã thanh toán"/>
    <d v="2025-01-08T00:00:00"/>
    <d v="2025-03-10T00:00:00"/>
    <s v="check xong"/>
    <m/>
    <x v="117"/>
    <x v="123"/>
    <m/>
    <m/>
    <s v="BANG THEO DOI CONG NO - VU T10.2025 TONG HOP.xlsx"/>
    <x v="2"/>
  </r>
  <r>
    <s v="CircleK-010"/>
    <s v="CHI NHÁNH CÔNG TY TNHH VÒNG TRÒN ĐỎ TẠI HÀ NỘI"/>
    <d v="2025-01-08T00:00:00"/>
    <s v="BH2319729"/>
    <d v="2025-01-08T00:00:00"/>
    <s v="00001900"/>
    <s v="PR-10376747-HN2148 - CircleK 22 Phan Kế Bính"/>
    <n v="428565"/>
    <n v="0"/>
    <n v="34285"/>
    <n v="462850"/>
    <s v="Bán hàng"/>
    <d v="2025-03-10T00:00:00"/>
    <m/>
    <n v="0"/>
    <n v="462850"/>
    <n v="462850"/>
    <n v="0"/>
    <d v="2025-01-08T00:00:00"/>
    <m/>
    <d v="2025-01-08T00:00:00"/>
    <n v="0"/>
    <m/>
    <m/>
    <s v="Đã thanh toán"/>
    <d v="2025-01-08T00:00:00"/>
    <d v="2025-03-10T00:00:00"/>
    <s v="check xong"/>
    <m/>
    <x v="117"/>
    <x v="123"/>
    <m/>
    <m/>
    <s v="BANG THEO DOI CONG NO - VU T10.2025 TONG HOP.xlsx"/>
    <x v="2"/>
  </r>
  <r>
    <s v="CircleK-010"/>
    <s v="CHI NHÁNH CÔNG TY TNHH VÒNG TRÒN ĐỎ TẠI HÀ NỘI"/>
    <d v="2025-01-08T00:00:00"/>
    <s v="BH2319730"/>
    <d v="2025-01-08T00:00:00"/>
    <s v="00001901"/>
    <s v="PR-10376343-HN2108 - CircleK Tầng 1 Và 2, Tòa Nhà Sannam,78 Phố Duy Tân"/>
    <n v="230760"/>
    <n v="0"/>
    <n v="18461"/>
    <n v="249221"/>
    <s v="Bán hàng"/>
    <d v="2025-03-10T00:00:00"/>
    <m/>
    <n v="0"/>
    <n v="249221"/>
    <n v="249221"/>
    <n v="0"/>
    <d v="2025-01-08T00:00:00"/>
    <m/>
    <d v="2025-01-08T00:00:00"/>
    <n v="0"/>
    <m/>
    <m/>
    <s v="Đã thanh toán"/>
    <d v="2025-01-08T00:00:00"/>
    <d v="2025-03-10T00:00:00"/>
    <s v="check xong"/>
    <m/>
    <x v="117"/>
    <x v="123"/>
    <m/>
    <m/>
    <s v="BANG THEO DOI CONG NO - VU T10.2025 TONG HOP.xlsx"/>
    <x v="2"/>
  </r>
  <r>
    <s v="CircleK-010"/>
    <s v="CHI NHÁNH CÔNG TY TNHH VÒNG TRÒN ĐỎ TẠI HÀ NỘI"/>
    <d v="2025-01-08T00:00:00"/>
    <s v="BH2319731"/>
    <d v="2025-01-08T00:00:00"/>
    <s v="00001902"/>
    <s v="PR-10376513-HN2128 - CircleK Số 14 Ngõ 106 Hoàng Quốc Việt"/>
    <n v="421974"/>
    <n v="0"/>
    <n v="33758"/>
    <n v="455732"/>
    <s v="Bán hàng"/>
    <d v="2025-03-10T00:00:00"/>
    <m/>
    <n v="0"/>
    <n v="455732"/>
    <n v="455732"/>
    <n v="0"/>
    <d v="2025-01-08T00:00:00"/>
    <m/>
    <d v="2025-01-08T00:00:00"/>
    <n v="0"/>
    <m/>
    <m/>
    <s v="Đã thanh toán"/>
    <d v="2025-01-08T00:00:00"/>
    <d v="2025-03-10T00:00:00"/>
    <s v="check xong"/>
    <m/>
    <x v="117"/>
    <x v="123"/>
    <m/>
    <m/>
    <s v="BANG THEO DOI CONG NO - VU T10.2025 TONG HOP.xlsx"/>
    <x v="2"/>
  </r>
  <r>
    <s v="CircleK-010"/>
    <s v="CHI NHÁNH CÔNG TY TNHH VÒNG TRÒN ĐỎ TẠI HÀ NỘI"/>
    <d v="2025-01-08T00:00:00"/>
    <s v="BH2319732"/>
    <d v="2025-01-08T00:00:00"/>
    <s v="00001903"/>
    <s v="PR-10376565-HN2131 - CircleK Tầng 1, Số 125 Hoàng Ngân"/>
    <n v="382413"/>
    <n v="0"/>
    <n v="30593"/>
    <n v="413006"/>
    <s v="Bán hàng"/>
    <d v="2025-03-10T00:00:00"/>
    <m/>
    <n v="0"/>
    <n v="413006"/>
    <n v="413006"/>
    <n v="0"/>
    <d v="2025-01-08T00:00:00"/>
    <m/>
    <d v="2025-01-08T00:00:00"/>
    <n v="0"/>
    <m/>
    <m/>
    <s v="Đã thanh toán"/>
    <d v="2025-01-08T00:00:00"/>
    <d v="2025-03-10T00:00:00"/>
    <s v="check xong"/>
    <m/>
    <x v="117"/>
    <x v="123"/>
    <m/>
    <m/>
    <s v="BANG THEO DOI CONG NO - VU T10.2025 TONG HOP.xlsx"/>
    <x v="2"/>
  </r>
  <r>
    <s v="CircleK-010"/>
    <s v="CHI NHÁNH CÔNG TY TNHH VÒNG TRÒN ĐỎ TẠI HÀ NỘI"/>
    <d v="2025-01-08T00:00:00"/>
    <s v="BH2319733"/>
    <d v="2025-01-08T00:00:00"/>
    <s v="00001904"/>
    <s v="PR-10372708-HN2199 - CircleK Số 1S05, Tòa R1.03 (L31), Lô Đất B5-Ct01, Dự Án Khu Đô Thị Gia Lâm (Vinhomes Ocean Park)"/>
    <n v="626370"/>
    <n v="0"/>
    <n v="50110"/>
    <n v="676480"/>
    <s v="Bán hàng"/>
    <d v="2025-03-10T00:00:00"/>
    <m/>
    <n v="0"/>
    <n v="676480"/>
    <n v="676480"/>
    <n v="0"/>
    <d v="2025-01-08T00:00:00"/>
    <m/>
    <d v="2025-01-08T00:00:00"/>
    <n v="0"/>
    <m/>
    <m/>
    <s v="Đã thanh toán"/>
    <d v="2025-01-08T00:00:00"/>
    <d v="2025-03-10T00:00:00"/>
    <s v="check xong"/>
    <m/>
    <x v="117"/>
    <x v="123"/>
    <m/>
    <m/>
    <s v="BANG THEO DOI CONG NO - VU T10.2025 TONG HOP.xlsx"/>
    <x v="2"/>
  </r>
  <r>
    <s v="CircleK-010"/>
    <s v="CHI NHÁNH CÔNG TY TNHH VÒNG TRÒN ĐỎ TẠI HÀ NỘI"/>
    <d v="2025-01-08T00:00:00"/>
    <s v="BH2319734"/>
    <d v="2025-01-08T00:00:00"/>
    <s v="00001905"/>
    <s v="PR-10372478-HN2169 - CircleK 25 Ngô Thì Nhậm"/>
    <n v="230760"/>
    <n v="0"/>
    <n v="18461"/>
    <n v="249221"/>
    <s v="Bán hàng"/>
    <d v="2025-03-10T00:00:00"/>
    <m/>
    <n v="0"/>
    <n v="249221"/>
    <n v="249221"/>
    <n v="0"/>
    <d v="2025-01-08T00:00:00"/>
    <m/>
    <d v="2025-01-08T00:00:00"/>
    <n v="0"/>
    <m/>
    <m/>
    <s v="Đã thanh toán"/>
    <d v="2025-01-08T00:00:00"/>
    <d v="2025-03-10T00:00:00"/>
    <s v="check xong"/>
    <m/>
    <x v="117"/>
    <x v="123"/>
    <m/>
    <m/>
    <s v="BANG THEO DOI CONG NO - VU T10.2025 TONG HOP.xlsx"/>
    <x v="2"/>
  </r>
  <r>
    <s v="CircleK-010"/>
    <s v="CHI NHÁNH CÔNG TY TNHH VÒNG TRÒN ĐỎ TẠI HÀ NỘI"/>
    <d v="2025-01-08T00:00:00"/>
    <s v="BH2319735"/>
    <d v="2025-01-08T00:00:00"/>
    <s v="00001906"/>
    <s v="PR-10377749-HN2218 - CircleK TT01A-11, Khu nhà ở thấp tầng thuộc Dự án Khu chung cư quốc tế Hoàng Thành City tại Khu Cổ Ngựa"/>
    <n v="626370"/>
    <n v="0"/>
    <n v="50110"/>
    <n v="676480"/>
    <s v="Bán hàng"/>
    <d v="2025-03-10T00:00:00"/>
    <m/>
    <n v="0"/>
    <n v="676480"/>
    <n v="676480"/>
    <n v="0"/>
    <d v="2025-01-08T00:00:00"/>
    <m/>
    <d v="2025-01-08T00:00:00"/>
    <n v="0"/>
    <m/>
    <m/>
    <s v="Đã thanh toán"/>
    <d v="2025-01-08T00:00:00"/>
    <d v="2025-03-10T00:00:00"/>
    <s v="check xong"/>
    <m/>
    <x v="117"/>
    <x v="123"/>
    <m/>
    <m/>
    <s v="BANG THEO DOI CONG NO - VU T10.2025 TONG HOP.xlsx"/>
    <x v="2"/>
  </r>
  <r>
    <s v="CircleK-010"/>
    <s v="CHI NHÁNH CÔNG TY TNHH VÒNG TRÒN ĐỎ TẠI HÀ NỘI"/>
    <d v="2025-01-08T00:00:00"/>
    <s v="BH2319736"/>
    <d v="2025-01-08T00:00:00"/>
    <s v="00001907"/>
    <s v="PR-10377919-HN2231 - CircleK Số 1A Vạn Phúc"/>
    <n v="230760"/>
    <n v="0"/>
    <n v="18461"/>
    <n v="249221"/>
    <s v="Bán hàng"/>
    <d v="2025-03-10T00:00:00"/>
    <m/>
    <n v="0"/>
    <n v="249221"/>
    <n v="249221"/>
    <n v="0"/>
    <d v="2025-01-08T00:00:00"/>
    <m/>
    <d v="2025-01-08T00:00:00"/>
    <n v="0"/>
    <m/>
    <m/>
    <s v="Đã thanh toán"/>
    <d v="2025-01-08T00:00:00"/>
    <d v="2025-03-10T00:00:00"/>
    <s v="check xong"/>
    <m/>
    <x v="117"/>
    <x v="123"/>
    <m/>
    <m/>
    <s v="BANG THEO DOI CONG NO - VU T10.2025 TONG HOP.xlsx"/>
    <x v="2"/>
  </r>
  <r>
    <s v="CircleK-010"/>
    <s v="CHI NHÁNH CÔNG TY TNHH VÒNG TRÒN ĐỎ TẠI HÀ NỘI"/>
    <d v="2025-01-08T00:00:00"/>
    <s v="BH2319737"/>
    <d v="2025-01-08T00:00:00"/>
    <s v="00001908"/>
    <s v="PR-10376317-HN2106 - CircleK 79 Hà Trung"/>
    <n v="501096"/>
    <n v="0"/>
    <n v="40088"/>
    <n v="541184"/>
    <s v="Bán hàng"/>
    <d v="2025-03-10T00:00:00"/>
    <m/>
    <n v="0"/>
    <n v="541184"/>
    <n v="541184"/>
    <n v="0"/>
    <d v="2025-01-08T00:00:00"/>
    <m/>
    <d v="2025-01-08T00:00:00"/>
    <n v="0"/>
    <m/>
    <m/>
    <s v="Đã thanh toán"/>
    <d v="2025-01-08T00:00:00"/>
    <d v="2025-03-10T00:00:00"/>
    <s v="check xong"/>
    <m/>
    <x v="117"/>
    <x v="123"/>
    <m/>
    <m/>
    <s v="BANG THEO DOI CONG NO - VU T10.2025 TONG HOP.xlsx"/>
    <x v="2"/>
  </r>
  <r>
    <s v="CircleK-010"/>
    <s v="CHI NHÁNH CÔNG TY TNHH VÒNG TRÒN ĐỎ TẠI HÀ NỘI"/>
    <d v="2025-01-08T00:00:00"/>
    <s v="BH2319738"/>
    <d v="2025-01-08T00:00:00"/>
    <s v="00001909"/>
    <s v="PR-10372294-HN2138 - CircleK Tầng 1 Và Tầng 2 Số 85 Hàng Mã"/>
    <n v="184608"/>
    <n v="0"/>
    <n v="14769"/>
    <n v="199377"/>
    <s v="Bán hàng"/>
    <d v="2025-03-10T00:00:00"/>
    <m/>
    <n v="0"/>
    <n v="199377"/>
    <n v="199377"/>
    <n v="0"/>
    <d v="2025-01-08T00:00:00"/>
    <m/>
    <d v="2025-01-08T00:00:00"/>
    <n v="0"/>
    <m/>
    <m/>
    <s v="Đã thanh toán"/>
    <d v="2025-01-08T00:00:00"/>
    <d v="2025-03-10T00:00:00"/>
    <s v="check xong"/>
    <m/>
    <x v="117"/>
    <x v="123"/>
    <m/>
    <m/>
    <s v="BANG THEO DOI CONG NO - VU T10.2025 TONG HOP.xlsx"/>
    <x v="2"/>
  </r>
  <r>
    <s v="CircleK-010"/>
    <s v="CHI NHÁNH CÔNG TY TNHH VÒNG TRÒN ĐỎ TẠI HÀ NỘI"/>
    <d v="2025-01-08T00:00:00"/>
    <s v="BH2319739"/>
    <d v="2025-01-08T00:00:00"/>
    <s v="00001910"/>
    <s v="PR-10376709-HN2145 - CircleK 69 Kim Đồng"/>
    <n v="857130"/>
    <n v="0"/>
    <n v="68570"/>
    <n v="925700"/>
    <s v="Bán hàng"/>
    <d v="2025-03-10T00:00:00"/>
    <m/>
    <n v="0"/>
    <n v="925700"/>
    <n v="925700"/>
    <n v="0"/>
    <d v="2025-01-08T00:00:00"/>
    <m/>
    <d v="2025-01-08T00:00:00"/>
    <n v="0"/>
    <m/>
    <m/>
    <s v="Đã thanh toán"/>
    <d v="2025-01-08T00:00:00"/>
    <d v="2025-03-10T00:00:00"/>
    <s v="check xong"/>
    <m/>
    <x v="117"/>
    <x v="123"/>
    <m/>
    <m/>
    <s v="BANG THEO DOI CONG NO - VU T10.2025 TONG HOP.xlsx"/>
    <x v="2"/>
  </r>
  <r>
    <s v="CircleK-010"/>
    <s v="CHI NHÁNH CÔNG TY TNHH VÒNG TRÒN ĐỎ TẠI HÀ NỘI"/>
    <d v="2025-01-08T00:00:00"/>
    <s v="BH2319740"/>
    <d v="2025-01-08T00:00:00"/>
    <s v="00001911"/>
    <s v="PR-10373160-HN2251 - CircleK Số 568 + 570 Đường Trương Định"/>
    <n v="606582"/>
    <n v="0"/>
    <n v="48527"/>
    <n v="655109"/>
    <s v="Bán hàng"/>
    <d v="2025-03-10T00:00:00"/>
    <m/>
    <n v="0"/>
    <n v="655109"/>
    <n v="655109"/>
    <n v="0"/>
    <d v="2025-01-08T00:00:00"/>
    <m/>
    <d v="2025-01-08T00:00:00"/>
    <n v="0"/>
    <m/>
    <m/>
    <s v="Đã thanh toán"/>
    <d v="2025-01-08T00:00:00"/>
    <d v="2025-03-10T00:00:00"/>
    <s v="check xong"/>
    <m/>
    <x v="117"/>
    <x v="123"/>
    <m/>
    <m/>
    <s v="BANG THEO DOI CONG NO - VU T10.2025 TONG HOP.xlsx"/>
    <x v="2"/>
  </r>
  <r>
    <s v="CircleK-010"/>
    <s v="CHI NHÁNH CÔNG TY TNHH VÒNG TRÒN ĐỎ TẠI HÀ NỘI"/>
    <d v="2025-01-08T00:00:00"/>
    <s v="BH2319741"/>
    <d v="2025-01-08T00:00:00"/>
    <s v="00001912"/>
    <s v="PR-10372618-HN2190 - CircleK 560A Nguyễn Văn Cừ"/>
    <n v="543945"/>
    <n v="0"/>
    <n v="43516"/>
    <n v="587461"/>
    <s v="Bán hàng"/>
    <d v="2025-03-10T00:00:00"/>
    <m/>
    <n v="0"/>
    <n v="587461"/>
    <n v="587461"/>
    <n v="0"/>
    <d v="2025-01-08T00:00:00"/>
    <m/>
    <d v="2025-01-08T00:00:00"/>
    <n v="0"/>
    <m/>
    <m/>
    <s v="Đã thanh toán"/>
    <d v="2025-01-08T00:00:00"/>
    <d v="2025-03-10T00:00:00"/>
    <s v="check xong"/>
    <m/>
    <x v="117"/>
    <x v="123"/>
    <m/>
    <m/>
    <s v="BANG THEO DOI CONG NO - VU T10.2025 TONG HOP.xlsx"/>
    <x v="2"/>
  </r>
  <r>
    <s v="CircleK-010"/>
    <s v="CHI NHÁNH CÔNG TY TNHH VÒNG TRÒN ĐỎ TẠI HÀ NỘI"/>
    <d v="2025-01-08T00:00:00"/>
    <s v="BH2319742"/>
    <d v="2025-01-08T00:00:00"/>
    <s v="00001913"/>
    <s v="PR-10378077-HN2243 - CircleK Căn Thương mại dịch vụ số Z38M.2.TMDV05A, dự án khu đô thị mới Tây Mỗ - Đại Mỗ - Vinhomes Park"/>
    <n v="230760"/>
    <n v="0"/>
    <n v="18461"/>
    <n v="249221"/>
    <s v="Bán hàng"/>
    <d v="2025-03-10T00:00:00"/>
    <m/>
    <n v="0"/>
    <n v="249221"/>
    <n v="249221"/>
    <n v="0"/>
    <d v="2025-01-08T00:00:00"/>
    <m/>
    <d v="2025-01-08T00:00:00"/>
    <n v="0"/>
    <m/>
    <m/>
    <s v="Đã thanh toán"/>
    <d v="2025-01-08T00:00:00"/>
    <d v="2025-03-10T00:00:00"/>
    <s v="check xong"/>
    <m/>
    <x v="117"/>
    <x v="123"/>
    <m/>
    <m/>
    <s v="BANG THEO DOI CONG NO - VU T10.2025 TONG HOP.xlsx"/>
    <x v="2"/>
  </r>
  <r>
    <s v="CircleK-010"/>
    <s v="CHI NHÁNH CÔNG TY TNHH VÒNG TRÒN ĐỎ TẠI HÀ NỘI"/>
    <d v="2025-01-08T00:00:00"/>
    <s v="BH2319743"/>
    <d v="2025-01-08T00:00:00"/>
    <s v="00001914"/>
    <s v="PR-10376535-HN2129 - CircleK 17 Tô Ngọc Vân"/>
    <n v="501096"/>
    <n v="0"/>
    <n v="40088"/>
    <n v="541184"/>
    <s v="Bán hàng"/>
    <d v="2025-03-10T00:00:00"/>
    <m/>
    <n v="0"/>
    <n v="541184"/>
    <n v="541184"/>
    <n v="0"/>
    <d v="2025-01-08T00:00:00"/>
    <m/>
    <d v="2025-01-08T00:00:00"/>
    <n v="0"/>
    <m/>
    <m/>
    <s v="Đã thanh toán"/>
    <d v="2025-01-08T00:00:00"/>
    <d v="2025-03-10T00:00:00"/>
    <s v="check xong"/>
    <m/>
    <x v="117"/>
    <x v="123"/>
    <m/>
    <m/>
    <s v="BANG THEO DOI CONG NO - VU T10.2025 TONG HOP.xlsx"/>
    <x v="2"/>
  </r>
  <r>
    <s v="CircleK-010"/>
    <s v="CHI NHÁNH CÔNG TY TNHH VÒNG TRÒN ĐỎ TẠI HÀ NỘI"/>
    <d v="2025-01-08T00:00:00"/>
    <s v="BH2319744"/>
    <d v="2025-01-08T00:00:00"/>
    <s v="00001915"/>
    <s v="PR-10375733-HN2029 - CircleK 46 Lê Trọng Tấn"/>
    <n v="501096"/>
    <n v="0"/>
    <n v="40088"/>
    <n v="541184"/>
    <s v="Bán hàng"/>
    <d v="2025-03-10T00:00:00"/>
    <m/>
    <n v="0"/>
    <n v="541184"/>
    <n v="541184"/>
    <n v="0"/>
    <d v="2025-01-08T00:00:00"/>
    <m/>
    <d v="2025-01-08T00:00:00"/>
    <n v="0"/>
    <m/>
    <m/>
    <s v="Đã thanh toán"/>
    <d v="2025-01-08T00:00:00"/>
    <d v="2025-03-10T00:00:00"/>
    <s v="check xong"/>
    <m/>
    <x v="117"/>
    <x v="123"/>
    <m/>
    <m/>
    <s v="BANG THEO DOI CONG NO - VU T10.2025 TONG HOP.xlsx"/>
    <x v="2"/>
  </r>
  <r>
    <s v="CircleK-010"/>
    <s v="CHI NHÁNH CÔNG TY TNHH VÒNG TRÒN ĐỎ TẠI HÀ NỘI"/>
    <d v="2025-01-08T00:00:00"/>
    <s v="BH2319745"/>
    <d v="2025-01-08T00:00:00"/>
    <s v="00001916"/>
    <s v="PR-10373030-HN2234 - CircleK 93 Hoàng Văn Thái"/>
    <n v="679113"/>
    <n v="0"/>
    <n v="54329"/>
    <n v="733442"/>
    <s v="Bán hàng"/>
    <d v="2025-03-10T00:00:00"/>
    <m/>
    <n v="0"/>
    <n v="733442"/>
    <n v="733442"/>
    <n v="0"/>
    <d v="2025-01-08T00:00:00"/>
    <m/>
    <d v="2025-01-08T00:00:00"/>
    <n v="0"/>
    <m/>
    <m/>
    <s v="Đã thanh toán"/>
    <d v="2025-01-08T00:00:00"/>
    <d v="2025-03-10T00:00:00"/>
    <s v="check xong"/>
    <m/>
    <x v="117"/>
    <x v="123"/>
    <m/>
    <m/>
    <s v="BANG THEO DOI CONG NO - VU T10.2025 TONG HOP.xlsx"/>
    <x v="2"/>
  </r>
  <r>
    <s v="CircleK-010"/>
    <s v="CHI NHÁNH CÔNG TY TNHH VÒNG TRÒN ĐỎ TẠI HÀ NỘI"/>
    <d v="2025-01-09T00:00:00"/>
    <s v="BH2319780"/>
    <d v="2025-01-09T00:00:00"/>
    <s v="00002729"/>
    <s v="PR-10383023-HN2143 - CircleK 94 Phố Linh Lang"/>
    <n v="741750"/>
    <n v="0"/>
    <n v="59340"/>
    <n v="801090"/>
    <s v="Bán hàng"/>
    <d v="2025-03-10T00:00:00"/>
    <m/>
    <n v="0"/>
    <n v="801090"/>
    <n v="801090"/>
    <n v="0"/>
    <d v="2025-01-09T00:00:00"/>
    <m/>
    <d v="2025-01-09T00:00:00"/>
    <n v="0"/>
    <m/>
    <m/>
    <s v="Đã thanh toán"/>
    <d v="2025-01-09T00:00:00"/>
    <d v="2025-03-10T00:00:00"/>
    <s v="check xong"/>
    <m/>
    <x v="117"/>
    <x v="123"/>
    <m/>
    <m/>
    <s v="BANG THEO DOI CONG NO - VU T10.2025 TONG HOP.xlsx"/>
    <x v="2"/>
  </r>
  <r>
    <s v="CircleK-010"/>
    <s v="CHI NHÁNH CÔNG TY TNHH VÒNG TRÒN ĐỎ TẠI HÀ NỘI"/>
    <d v="2025-01-09T00:00:00"/>
    <s v="BH2319781"/>
    <d v="2025-01-09T00:00:00"/>
    <s v="00002730"/>
    <s v="PR-10382159-HN2026 - CircleK 13-C12 Tập Thể Đại Học Ngoại Ngữ"/>
    <n v="501096"/>
    <n v="0"/>
    <n v="40088"/>
    <n v="541184"/>
    <s v="Bán hàng"/>
    <d v="2025-03-10T00:00:00"/>
    <m/>
    <n v="0"/>
    <n v="541184"/>
    <n v="541184"/>
    <n v="0"/>
    <d v="2025-01-09T00:00:00"/>
    <m/>
    <d v="2025-01-09T00:00:00"/>
    <n v="0"/>
    <m/>
    <m/>
    <s v="Đã thanh toán"/>
    <d v="2025-01-09T00:00:00"/>
    <d v="2025-03-10T00:00:00"/>
    <s v="check xong"/>
    <m/>
    <x v="117"/>
    <x v="123"/>
    <m/>
    <m/>
    <s v="BANG THEO DOI CONG NO - VU T10.2025 TONG HOP.xlsx"/>
    <x v="2"/>
  </r>
  <r>
    <s v="CircleK-010"/>
    <s v="CHI NHÁNH CÔNG TY TNHH VÒNG TRÒN ĐỎ TẠI HÀ NỘI"/>
    <d v="2025-01-09T00:00:00"/>
    <s v="BH2319782"/>
    <d v="2025-01-09T00:00:00"/>
    <s v="00002731"/>
    <s v="PR-10388061-HN2230 - CircleK  Số 205 Lạc Long Quân"/>
    <n v="501096"/>
    <n v="0"/>
    <n v="40088"/>
    <n v="541184"/>
    <s v="Bán hàng"/>
    <d v="2025-03-10T00:00:00"/>
    <m/>
    <n v="0"/>
    <n v="541184"/>
    <n v="541184"/>
    <n v="0"/>
    <d v="2025-01-09T00:00:00"/>
    <m/>
    <d v="2025-01-09T00:00:00"/>
    <n v="0"/>
    <m/>
    <m/>
    <s v="Đã thanh toán"/>
    <d v="2025-01-09T00:00:00"/>
    <d v="2025-03-10T00:00:00"/>
    <s v="check xong"/>
    <m/>
    <x v="117"/>
    <x v="123"/>
    <m/>
    <m/>
    <s v="BANG THEO DOI CONG NO - VU T10.2025 TONG HOP.xlsx"/>
    <x v="2"/>
  </r>
  <r>
    <s v="CircleK-010"/>
    <s v="CHI NHÁNH CÔNG TY TNHH VÒNG TRÒN ĐỎ TẠI HÀ NỘI"/>
    <d v="2025-01-09T00:00:00"/>
    <s v="BH2319783"/>
    <d v="2025-01-09T00:00:00"/>
    <s v="00002732"/>
    <s v="PR-10382589-HN2085 - CircleK 135 Tô Hiệu"/>
    <n v="626370"/>
    <n v="0"/>
    <n v="50110"/>
    <n v="676480"/>
    <s v="Bán hàng"/>
    <d v="2025-03-10T00:00:00"/>
    <m/>
    <n v="0"/>
    <n v="676480"/>
    <n v="676480"/>
    <n v="0"/>
    <d v="2025-01-09T00:00:00"/>
    <m/>
    <d v="2025-01-09T00:00:00"/>
    <n v="0"/>
    <m/>
    <m/>
    <s v="Đã thanh toán"/>
    <d v="2025-01-09T00:00:00"/>
    <d v="2025-03-10T00:00:00"/>
    <s v="check xong"/>
    <m/>
    <x v="117"/>
    <x v="123"/>
    <m/>
    <m/>
    <s v="BANG THEO DOI CONG NO - VU T10.2025 TONG HOP.xlsx"/>
    <x v="2"/>
  </r>
  <r>
    <s v="CircleK-010"/>
    <s v="CHI NHÁNH CÔNG TY TNHH VÒNG TRÒN ĐỎ TẠI HÀ NỘI"/>
    <d v="2025-01-09T00:00:00"/>
    <s v="BH2319784"/>
    <d v="2025-01-09T00:00:00"/>
    <s v="00002733"/>
    <s v="PR-10387227-HN2150 - CircleK 12 Trần Phú"/>
    <n v="346140"/>
    <n v="0"/>
    <n v="27691"/>
    <n v="373831"/>
    <s v="Bán hàng"/>
    <d v="2025-03-10T00:00:00"/>
    <m/>
    <n v="0"/>
    <n v="373831"/>
    <n v="373831"/>
    <n v="0"/>
    <d v="2025-01-09T00:00:00"/>
    <m/>
    <d v="2025-01-09T00:00:00"/>
    <n v="0"/>
    <m/>
    <m/>
    <s v="Đã thanh toán"/>
    <d v="2025-01-09T00:00:00"/>
    <d v="2025-03-10T00:00:00"/>
    <s v="check xong"/>
    <m/>
    <x v="117"/>
    <x v="123"/>
    <m/>
    <m/>
    <s v="BANG THEO DOI CONG NO - VU T10.2025 TONG HOP.xlsx"/>
    <x v="2"/>
  </r>
  <r>
    <s v="CircleK-010"/>
    <s v="CHI NHÁNH CÔNG TY TNHH VÒNG TRÒN ĐỎ TẠI HÀ NỘI"/>
    <d v="2025-01-09T00:00:00"/>
    <s v="BH2319785"/>
    <d v="2025-01-09T00:00:00"/>
    <s v="00002734"/>
    <s v="PR-10382727-HN2093 - CircleK 49 Hàng Chuối"/>
    <n v="230760"/>
    <n v="0"/>
    <n v="18461"/>
    <n v="249221"/>
    <s v="Bán hàng"/>
    <d v="2025-03-10T00:00:00"/>
    <m/>
    <n v="0"/>
    <n v="249221"/>
    <n v="249221"/>
    <n v="0"/>
    <d v="2025-01-09T00:00:00"/>
    <m/>
    <d v="2025-01-09T00:00:00"/>
    <n v="0"/>
    <m/>
    <m/>
    <s v="Đã thanh toán"/>
    <d v="2025-01-09T00:00:00"/>
    <d v="2025-03-10T00:00:00"/>
    <s v="check xong"/>
    <m/>
    <x v="117"/>
    <x v="123"/>
    <m/>
    <m/>
    <s v="BANG THEO DOI CONG NO - VU T10.2025 TONG HOP.xlsx"/>
    <x v="2"/>
  </r>
  <r>
    <s v="CircleK-010"/>
    <s v="CHI NHÁNH CÔNG TY TNHH VÒNG TRÒN ĐỎ TẠI HÀ NỘI"/>
    <d v="2025-01-09T00:00:00"/>
    <s v="BH2319786"/>
    <d v="2025-01-09T00:00:00"/>
    <s v="00002735"/>
    <s v="PR-10383075-HN2152 - CircleK 118 Tuệ Tĩnh"/>
    <n v="514278"/>
    <n v="0"/>
    <n v="41142"/>
    <n v="555420"/>
    <s v="Bán hàng"/>
    <d v="2025-03-10T00:00:00"/>
    <m/>
    <n v="0"/>
    <n v="555420"/>
    <n v="555420"/>
    <n v="0"/>
    <d v="2025-01-09T00:00:00"/>
    <m/>
    <d v="2025-01-09T00:00:00"/>
    <n v="0"/>
    <m/>
    <m/>
    <s v="Đã thanh toán"/>
    <d v="2025-01-09T00:00:00"/>
    <d v="2025-03-10T00:00:00"/>
    <s v="check xong"/>
    <m/>
    <x v="117"/>
    <x v="123"/>
    <m/>
    <m/>
    <s v="BANG THEO DOI CONG NO - VU T10.2025 TONG HOP.xlsx"/>
    <x v="2"/>
  </r>
  <r>
    <s v="CircleK-010"/>
    <s v="CHI NHÁNH CÔNG TY TNHH VÒNG TRÒN ĐỎ TẠI HÀ NỘI"/>
    <d v="2025-01-09T00:00:00"/>
    <s v="BH2319787"/>
    <d v="2025-01-09T00:00:00"/>
    <s v="00002736"/>
    <s v="PR-10387821-HN2207 - CircleK Số 42 + 42A Phố Lạc Trung"/>
    <n v="481308"/>
    <n v="0"/>
    <n v="38505"/>
    <n v="519813"/>
    <s v="Bán hàng"/>
    <d v="2025-03-10T00:00:00"/>
    <m/>
    <n v="0"/>
    <n v="519813"/>
    <n v="519813"/>
    <n v="0"/>
    <d v="2025-01-09T00:00:00"/>
    <m/>
    <d v="2025-01-09T00:00:00"/>
    <n v="0"/>
    <m/>
    <m/>
    <s v="Đã thanh toán"/>
    <d v="2025-01-09T00:00:00"/>
    <d v="2025-03-10T00:00:00"/>
    <s v="check xong"/>
    <m/>
    <x v="117"/>
    <x v="123"/>
    <m/>
    <m/>
    <s v="BANG THEO DOI CONG NO - VU T10.2025 TONG HOP.xlsx"/>
    <x v="2"/>
  </r>
  <r>
    <s v="CircleK-010"/>
    <s v="CHI NHÁNH CÔNG TY TNHH VÒNG TRÒN ĐỎ TẠI HÀ NỘI"/>
    <d v="2025-01-10T00:00:00"/>
    <s v="BH2319805"/>
    <d v="2025-01-10T00:00:00"/>
    <s v="00002846"/>
    <s v="PR-10392485-HN2041 - CircleK Số 01, Nhà C2, Khu Tập Thể Quân Đội Nam Đồng"/>
    <n v="276912"/>
    <n v="0"/>
    <n v="22153"/>
    <n v="299065"/>
    <s v="Bán hàng"/>
    <d v="2025-03-10T00:00:00"/>
    <m/>
    <n v="0"/>
    <n v="299065"/>
    <n v="299065"/>
    <n v="0"/>
    <d v="2025-01-10T00:00:00"/>
    <m/>
    <d v="2025-01-10T00:00:00"/>
    <n v="0"/>
    <m/>
    <m/>
    <s v="Đã thanh toán"/>
    <d v="2025-01-10T00:00:00"/>
    <d v="2025-03-10T00:00:00"/>
    <s v="check xong"/>
    <m/>
    <x v="117"/>
    <x v="123"/>
    <m/>
    <m/>
    <s v="BANG THEO DOI CONG NO - VU T10.2025 TONG HOP.xlsx"/>
    <x v="2"/>
  </r>
  <r>
    <s v="CircleK-010"/>
    <s v="CHI NHÁNH CÔNG TY TNHH VÒNG TRÒN ĐỎ TẠI HÀ NỘI"/>
    <d v="2025-01-10T00:00:00"/>
    <s v="BH2319806"/>
    <d v="2025-01-10T00:00:00"/>
    <s v="00002847"/>
    <s v="PR-10398698-HN2241 - CircleK Số 2 Ngõ 11 Phố Lương Định Của"/>
    <n v="303291"/>
    <n v="0"/>
    <n v="24263"/>
    <n v="327554"/>
    <s v="Bán hàng"/>
    <d v="2025-03-10T00:00:00"/>
    <m/>
    <n v="0"/>
    <n v="327554"/>
    <n v="327554"/>
    <n v="0"/>
    <d v="2025-01-10T00:00:00"/>
    <m/>
    <d v="2025-01-10T00:00:00"/>
    <n v="0"/>
    <m/>
    <m/>
    <s v="Đã thanh toán"/>
    <d v="2025-01-10T00:00:00"/>
    <d v="2025-03-10T00:00:00"/>
    <s v="check xong"/>
    <m/>
    <x v="117"/>
    <x v="123"/>
    <m/>
    <m/>
    <s v="BANG THEO DOI CONG NO - VU T10.2025 TONG HOP.xlsx"/>
    <x v="2"/>
  </r>
  <r>
    <s v="CircleK-010"/>
    <s v="CHI NHÁNH CÔNG TY TNHH VÒNG TRÒN ĐỎ TẠI HÀ NỘI"/>
    <d v="2025-01-10T00:00:00"/>
    <s v="BH2319807"/>
    <d v="2025-01-10T00:00:00"/>
    <s v="00002848"/>
    <s v="PR-10396772-HN2013 - CircleK 38 Đào Duy Từ"/>
    <n v="356034"/>
    <n v="0"/>
    <n v="28483"/>
    <n v="384517"/>
    <s v="Bán hàng"/>
    <d v="2025-03-10T00:00:00"/>
    <m/>
    <n v="0"/>
    <n v="384517"/>
    <n v="384517"/>
    <n v="0"/>
    <d v="2025-01-10T00:00:00"/>
    <m/>
    <d v="2025-01-10T00:00:00"/>
    <n v="0"/>
    <m/>
    <m/>
    <s v="Đã thanh toán"/>
    <d v="2025-01-10T00:00:00"/>
    <d v="2025-03-10T00:00:00"/>
    <s v="check xong"/>
    <m/>
    <x v="117"/>
    <x v="123"/>
    <m/>
    <m/>
    <s v="BANG THEO DOI CONG NO - VU T10.2025 TONG HOP.xlsx"/>
    <x v="2"/>
  </r>
  <r>
    <s v="CircleK-010"/>
    <s v="CHI NHÁNH CÔNG TY TNHH VÒNG TRÒN ĐỎ TẠI HÀ NỘI"/>
    <d v="2025-01-10T00:00:00"/>
    <s v="BH2319808"/>
    <d v="2025-01-10T00:00:00"/>
    <s v="00002849"/>
    <s v="PR-10392573-HN2049 - CircleK 36 Phố Tràng Tiền"/>
    <n v="303291"/>
    <n v="0"/>
    <n v="24263"/>
    <n v="327554"/>
    <s v="Bán hàng"/>
    <d v="2025-03-10T00:00:00"/>
    <m/>
    <n v="0"/>
    <n v="327554"/>
    <n v="327554"/>
    <n v="0"/>
    <d v="2025-01-10T00:00:00"/>
    <m/>
    <d v="2025-01-10T00:00:00"/>
    <n v="0"/>
    <m/>
    <m/>
    <s v="Đã thanh toán"/>
    <d v="2025-01-10T00:00:00"/>
    <d v="2025-03-10T00:00:00"/>
    <s v="check xong"/>
    <m/>
    <x v="117"/>
    <x v="123"/>
    <m/>
    <m/>
    <s v="BANG THEO DOI CONG NO - VU T10.2025 TONG HOP.xlsx"/>
    <x v="2"/>
  </r>
  <r>
    <s v="CircleK-010"/>
    <s v="CHI NHÁNH CÔNG TY TNHH VÒNG TRÒN ĐỎ TẠI HÀ NỘI"/>
    <d v="2025-01-10T00:00:00"/>
    <s v="BH2319809"/>
    <d v="2025-01-10T00:00:00"/>
    <s v="00002850"/>
    <s v="PR-10392367-HN2034 - CircleK Ô D22, Nơ 12 Khu Đô Thị Mới Định Công"/>
    <n v="857130"/>
    <n v="0"/>
    <n v="68570"/>
    <n v="925700"/>
    <s v="Bán hàng"/>
    <d v="2025-03-10T00:00:00"/>
    <m/>
    <n v="0"/>
    <n v="925700"/>
    <n v="925700"/>
    <n v="0"/>
    <d v="2025-01-10T00:00:00"/>
    <m/>
    <d v="2025-01-10T00:00:00"/>
    <n v="0"/>
    <m/>
    <m/>
    <s v="Đã thanh toán"/>
    <d v="2025-01-10T00:00:00"/>
    <d v="2025-03-10T00:00:00"/>
    <s v="check xong"/>
    <m/>
    <x v="117"/>
    <x v="123"/>
    <m/>
    <m/>
    <s v="BANG THEO DOI CONG NO - VU T10.2025 TONG HOP.xlsx"/>
    <x v="2"/>
  </r>
  <r>
    <s v="CircleK-010"/>
    <s v="CHI NHÁNH CÔNG TY TNHH VÒNG TRÒN ĐỎ TẠI HÀ NỘI"/>
    <d v="2025-01-10T00:00:00"/>
    <s v="BH2319810"/>
    <d v="2025-01-10T00:00:00"/>
    <s v="00002851"/>
    <s v="PR-10393257-HN2151 - CircleK 54 + 56 Lĩnh Nam"/>
    <n v="418671"/>
    <n v="0"/>
    <n v="33494"/>
    <n v="452165"/>
    <s v="Bán hàng"/>
    <d v="2025-03-10T00:00:00"/>
    <m/>
    <n v="0"/>
    <n v="452165"/>
    <n v="452165"/>
    <n v="0"/>
    <d v="2025-01-10T00:00:00"/>
    <m/>
    <d v="2025-01-10T00:00:00"/>
    <n v="0"/>
    <m/>
    <m/>
    <s v="Đã thanh toán"/>
    <d v="2025-01-10T00:00:00"/>
    <d v="2025-03-10T00:00:00"/>
    <s v="check xong"/>
    <m/>
    <x v="117"/>
    <x v="123"/>
    <m/>
    <m/>
    <s v="BANG THEO DOI CONG NO - VU T10.2025 TONG HOP.xlsx"/>
    <x v="2"/>
  </r>
  <r>
    <s v="CircleK-010"/>
    <s v="CHI NHÁNH CÔNG TY TNHH VÒNG TRÒN ĐỎ TẠI HÀ NỘI"/>
    <d v="2025-01-10T00:00:00"/>
    <s v="BH2319811"/>
    <d v="2025-01-10T00:00:00"/>
    <s v="00002852"/>
    <s v="PR-10397132-HN2098 - CircleK 3 Xuân Diệu"/>
    <n v="692280"/>
    <n v="0"/>
    <n v="55382"/>
    <n v="747662"/>
    <s v="Bán hàng"/>
    <d v="2025-03-10T00:00:00"/>
    <m/>
    <n v="0"/>
    <n v="747662"/>
    <n v="747662"/>
    <n v="0"/>
    <d v="2025-01-10T00:00:00"/>
    <m/>
    <d v="2025-01-10T00:00:00"/>
    <n v="0"/>
    <m/>
    <m/>
    <s v="Đã thanh toán"/>
    <d v="2025-01-10T00:00:00"/>
    <d v="2025-03-10T00:00:00"/>
    <s v="check xong"/>
    <m/>
    <x v="117"/>
    <x v="123"/>
    <m/>
    <m/>
    <s v="BANG THEO DOI CONG NO - VU T10.2025 TONG HOP.xlsx"/>
    <x v="2"/>
  </r>
  <r>
    <s v="CircleK-010"/>
    <s v="CHI NHÁNH CÔNG TY TNHH VÒNG TRÒN ĐỎ TẠI HÀ NỘI"/>
    <d v="2025-01-10T00:00:00"/>
    <s v="BH2319812"/>
    <d v="2025-01-10T00:00:00"/>
    <s v="00002853"/>
    <s v="PR-10398070-HN2178 - CircleK 14 Khương Hạ"/>
    <n v="626370"/>
    <n v="0"/>
    <n v="50110"/>
    <n v="676480"/>
    <s v="Bán hàng"/>
    <d v="2025-03-10T00:00:00"/>
    <m/>
    <n v="0"/>
    <n v="676480"/>
    <n v="676480"/>
    <n v="0"/>
    <d v="2025-01-10T00:00:00"/>
    <m/>
    <d v="2025-01-10T00:00:00"/>
    <n v="0"/>
    <m/>
    <m/>
    <s v="Đã thanh toán"/>
    <d v="2025-01-10T00:00:00"/>
    <d v="2025-03-10T00:00:00"/>
    <s v="check xong"/>
    <m/>
    <x v="117"/>
    <x v="123"/>
    <m/>
    <m/>
    <s v="BANG THEO DOI CONG NO - VU T10.2025 TONG HOP.xlsx"/>
    <x v="2"/>
  </r>
  <r>
    <s v="CircleK-010"/>
    <s v="CHI NHÁNH CÔNG TY TNHH VÒNG TRÒN ĐỎ TẠI HÀ NỘI"/>
    <d v="2025-01-10T00:00:00"/>
    <s v="BH2319813"/>
    <d v="2025-01-10T00:00:00"/>
    <s v="00002854"/>
    <s v="PR-10393739-HN2196 - CircleK 118 Định Công"/>
    <n v="560430"/>
    <n v="0"/>
    <n v="44834"/>
    <n v="605264"/>
    <s v="Bán hàng"/>
    <d v="2025-03-10T00:00:00"/>
    <m/>
    <n v="0"/>
    <n v="605264"/>
    <n v="605264"/>
    <n v="0"/>
    <d v="2025-01-10T00:00:00"/>
    <m/>
    <d v="2025-01-10T00:00:00"/>
    <n v="0"/>
    <m/>
    <m/>
    <s v="Đã thanh toán"/>
    <d v="2025-01-10T00:00:00"/>
    <d v="2025-03-10T00:00:00"/>
    <s v="check xong"/>
    <m/>
    <x v="117"/>
    <x v="123"/>
    <m/>
    <m/>
    <s v="BANG THEO DOI CONG NO - VU T10.2025 TONG HOP.xlsx"/>
    <x v="2"/>
  </r>
  <r>
    <s v="CircleK-019"/>
    <s v="CHI NHÁNH CÔNG TY TNHH VÒNG TRÒN ĐỎ TẠI HẢI PHÒNG"/>
    <d v="2025-01-10T00:00:00"/>
    <s v="BH2319815"/>
    <d v="2025-01-10T00:00:00"/>
    <s v="00002949"/>
    <s v="PR-10399006-HP6006 - CircleK 372-374 Lạch Tray"/>
    <n v="1285695"/>
    <n v="0"/>
    <n v="102856"/>
    <n v="1388551"/>
    <s v="Bán hàng"/>
    <d v="2025-03-10T00:00:00"/>
    <m/>
    <n v="0"/>
    <n v="1388551"/>
    <n v="1388551"/>
    <n v="0"/>
    <d v="2025-01-10T00:00:00"/>
    <m/>
    <d v="2025-01-10T00:00:00"/>
    <n v="0"/>
    <m/>
    <m/>
    <s v="Đã thanh toán"/>
    <d v="2025-01-10T00:00:00"/>
    <d v="2025-03-10T00:00:00"/>
    <s v="check xong"/>
    <m/>
    <x v="117"/>
    <x v="123"/>
    <m/>
    <m/>
    <s v="BANG THEO DOI CONG NO - VU T10.2025 TONG HOP.xlsx"/>
    <x v="2"/>
  </r>
  <r>
    <s v="CircleK-019"/>
    <s v="CHI NHÁNH CÔNG TY TNHH VÒNG TRÒN ĐỎ TẠI HẢI PHÒNG"/>
    <d v="2025-01-10T00:00:00"/>
    <s v="BH2319816"/>
    <d v="2025-01-10T00:00:00"/>
    <s v="00002950"/>
    <s v="PR-10394493-HP6009 - CircleK Số 177 đường Hà Nội"/>
    <n v="1097784"/>
    <n v="0"/>
    <n v="87823"/>
    <n v="1185607"/>
    <s v="Bán hàng"/>
    <d v="2025-03-10T00:00:00"/>
    <m/>
    <n v="0"/>
    <n v="1185607"/>
    <n v="1185607"/>
    <n v="0"/>
    <d v="2025-01-10T00:00:00"/>
    <m/>
    <d v="2025-01-10T00:00:00"/>
    <n v="0"/>
    <m/>
    <m/>
    <s v="Đã thanh toán"/>
    <d v="2025-01-10T00:00:00"/>
    <d v="2025-03-10T00:00:00"/>
    <s v="check xong"/>
    <m/>
    <x v="117"/>
    <x v="123"/>
    <m/>
    <m/>
    <s v="BANG THEO DOI CONG NO - VU T10.2025 TONG HOP.xlsx"/>
    <x v="2"/>
  </r>
  <r>
    <s v="CircleK-010"/>
    <s v="CHI NHÁNH CÔNG TY TNHH VÒNG TRÒN ĐỎ TẠI HÀ NỘI"/>
    <d v="2025-01-13T00:00:00"/>
    <s v="BH2319895"/>
    <d v="2025-01-13T00:00:00"/>
    <s v="00003221"/>
    <s v="PR-10414904-HN2144 - CircleK 65 Vạn Bảo"/>
    <n v="230760"/>
    <n v="0"/>
    <n v="18461"/>
    <n v="249221"/>
    <s v="Bán hàng"/>
    <d v="2025-03-10T00:00:00"/>
    <m/>
    <n v="0"/>
    <n v="249221"/>
    <n v="249221"/>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896"/>
    <d v="2025-01-13T00:00:00"/>
    <s v="00003222"/>
    <s v="PR-10403009-HN2108 - CircleK Tầng 1 Và 2, Tòa Nhà Sannam,78 Phố Duy Tân"/>
    <n v="461520"/>
    <n v="0"/>
    <n v="36922"/>
    <n v="498442"/>
    <s v="Bán hàng"/>
    <d v="2025-03-10T00:00:00"/>
    <m/>
    <n v="0"/>
    <n v="498442"/>
    <n v="498442"/>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897"/>
    <d v="2025-01-13T00:00:00"/>
    <s v="00003223"/>
    <s v="PR-10413526-HN2041 - CircleK Số 01, Nhà C2, Khu Tập Thể Quân Đội Nam Đồng"/>
    <n v="428565"/>
    <n v="0"/>
    <n v="34285"/>
    <n v="462850"/>
    <s v="Bán hàng"/>
    <d v="2025-03-10T00:00:00"/>
    <m/>
    <n v="0"/>
    <n v="462850"/>
    <n v="462850"/>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898"/>
    <d v="2025-01-13T00:00:00"/>
    <s v="00003224"/>
    <s v="PR-10415286-HN2160 - CircleK 68 Tôn Thất Tùng"/>
    <n v="468126"/>
    <n v="0"/>
    <n v="37450"/>
    <n v="505576"/>
    <s v="Bán hàng"/>
    <d v="2025-03-10T00:00:00"/>
    <m/>
    <n v="0"/>
    <n v="505576"/>
    <n v="505576"/>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899"/>
    <d v="2025-01-13T00:00:00"/>
    <s v="00003225"/>
    <s v="PR-10409067-HN2201 - CircleK 49 + 51 Phố Trần Quang Diệu, Tổ 102"/>
    <n v="606582"/>
    <n v="0"/>
    <n v="48527"/>
    <n v="655109"/>
    <s v="Bán hàng"/>
    <d v="2025-03-10T00:00:00"/>
    <m/>
    <n v="0"/>
    <n v="655109"/>
    <n v="655109"/>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00"/>
    <d v="2025-01-13T00:00:00"/>
    <s v="00003226"/>
    <s v="PR-10416046-HN2194 - CircleK Căn Hộ Số 01Sh20 Và 02Sh20, Thuộc Tòa Nhà S2.15 (T26M-2), Tại Lô Đất B2-Ct03, Vinhomes Ocean Park"/>
    <n v="501096"/>
    <n v="0"/>
    <n v="40088"/>
    <n v="541184"/>
    <s v="Bán hàng"/>
    <d v="2025-03-10T00:00:00"/>
    <m/>
    <n v="0"/>
    <n v="541184"/>
    <n v="541184"/>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01"/>
    <d v="2025-01-13T00:00:00"/>
    <s v="00003227"/>
    <s v="PR-10415204-HN2156 - CircleK 108 Đường 19/5"/>
    <n v="560430"/>
    <n v="0"/>
    <n v="44834"/>
    <n v="605264"/>
    <s v="Bán hàng"/>
    <d v="2025-03-10T00:00:00"/>
    <m/>
    <n v="0"/>
    <n v="605264"/>
    <n v="605264"/>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02"/>
    <d v="2025-01-13T00:00:00"/>
    <s v="00003228"/>
    <s v="PR-10415554-HN2173 - CircleK Số Bt16B5-03, Làng Việt Kiều Châu Âu, Khu Đô Thị Mới Mỗ Lao"/>
    <n v="626370"/>
    <n v="0"/>
    <n v="50110"/>
    <n v="676480"/>
    <s v="Bán hàng"/>
    <d v="2025-03-10T00:00:00"/>
    <m/>
    <n v="0"/>
    <n v="676480"/>
    <n v="676480"/>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03"/>
    <d v="2025-01-13T00:00:00"/>
    <s v="00003229"/>
    <s v="PR-10415710-HN2179 - CircleK Số Bt11-Vt26, Khu Nhà Ở Xa La"/>
    <n v="230760"/>
    <n v="0"/>
    <n v="18461"/>
    <n v="249221"/>
    <s v="Bán hàng"/>
    <d v="2025-03-10T00:00:00"/>
    <m/>
    <n v="0"/>
    <n v="249221"/>
    <n v="249221"/>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04"/>
    <d v="2025-01-13T00:00:00"/>
    <s v="00003230"/>
    <s v="PR-10415828-HN2184 - CircleK Nhà Số 359, Block 36, Ô H-Tt5, Khu Nhà Ở Hi Brand, Khu Đô Thị Mới Văn Phú"/>
    <n v="626370"/>
    <n v="0"/>
    <n v="50110"/>
    <n v="676480"/>
    <s v="Bán hàng"/>
    <d v="2025-03-10T00:00:00"/>
    <m/>
    <n v="0"/>
    <n v="676480"/>
    <n v="676480"/>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05"/>
    <d v="2025-01-13T00:00:00"/>
    <s v="00003231"/>
    <s v="PR-10414948-HN2146 - CircleK 286 Kim Ngưu, Tổ 30B"/>
    <n v="428565"/>
    <n v="0"/>
    <n v="34285"/>
    <n v="462850"/>
    <s v="Bán hàng"/>
    <d v="2025-03-10T00:00:00"/>
    <m/>
    <n v="0"/>
    <n v="462850"/>
    <n v="462850"/>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06"/>
    <d v="2025-01-13T00:00:00"/>
    <s v="00003232"/>
    <s v="PR-10408617-HN2154 - CircleK Số A1 Khu Đầm Trấu"/>
    <n v="346140"/>
    <n v="0"/>
    <n v="27691"/>
    <n v="373831"/>
    <s v="Bán hàng"/>
    <d v="2025-03-10T00:00:00"/>
    <m/>
    <n v="0"/>
    <n v="373831"/>
    <n v="373831"/>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07"/>
    <d v="2025-01-13T00:00:00"/>
    <s v="00003233"/>
    <s v="PR-10408997-HN2198 - CircleK Số 264 Phố Bạch Mai, Tổ 4"/>
    <n v="461520"/>
    <n v="0"/>
    <n v="36922"/>
    <n v="498442"/>
    <s v="Bán hàng"/>
    <d v="2025-03-10T00:00:00"/>
    <m/>
    <n v="0"/>
    <n v="498442"/>
    <n v="498442"/>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08"/>
    <d v="2025-01-13T00:00:00"/>
    <s v="00003234"/>
    <s v="PR-10416228-HN2210 - CircleK 29 Hàng Phèn"/>
    <n v="501096"/>
    <n v="0"/>
    <n v="40088"/>
    <n v="541184"/>
    <s v="Bán hàng"/>
    <d v="2025-03-10T00:00:00"/>
    <m/>
    <n v="0"/>
    <n v="541184"/>
    <n v="541184"/>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09"/>
    <d v="2025-01-13T00:00:00"/>
    <s v="00003235"/>
    <s v="PR-10416998-HN2256 - CircleK Số 161 + 177 phố Hàng Bạc"/>
    <n v="408777"/>
    <n v="0"/>
    <n v="32702"/>
    <n v="441479"/>
    <s v="Bán hàng"/>
    <d v="2025-03-10T00:00:00"/>
    <m/>
    <n v="0"/>
    <n v="441479"/>
    <n v="441479"/>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10"/>
    <d v="2025-01-13T00:00:00"/>
    <s v="00003236"/>
    <s v="PR-10403319-HN2151 - CircleK 54 + 56 Lĩnh Nam"/>
    <n v="230760"/>
    <n v="0"/>
    <n v="18461"/>
    <n v="249221"/>
    <s v="Bán hàng"/>
    <d v="2025-03-10T00:00:00"/>
    <m/>
    <n v="0"/>
    <n v="249221"/>
    <n v="249221"/>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11"/>
    <d v="2025-01-13T00:00:00"/>
    <s v="00003237"/>
    <s v="PR-10415766-HN2180 - CircleK Lô 7, Khu Di Dân Đền Lừ 2"/>
    <n v="230760"/>
    <n v="0"/>
    <n v="18461"/>
    <n v="249221"/>
    <s v="Bán hàng"/>
    <d v="2025-03-10T00:00:00"/>
    <m/>
    <n v="0"/>
    <n v="249221"/>
    <n v="249221"/>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12"/>
    <d v="2025-01-13T00:00:00"/>
    <s v="00003238"/>
    <s v="PR-10403603-HN2189 - CircleK Sh0105-Sh0205 Park 8, Kđt Times City Park Hill, Số 25, Ngõ 13 Đường Lĩnh Nam"/>
    <n v="731856"/>
    <n v="0"/>
    <n v="58548"/>
    <n v="790404"/>
    <s v="Bán hàng"/>
    <d v="2025-03-10T00:00:00"/>
    <m/>
    <n v="0"/>
    <n v="790404"/>
    <n v="790404"/>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13"/>
    <d v="2025-01-13T00:00:00"/>
    <s v="00003239"/>
    <s v="PR-10416204-HN2208 - CircleK Số 173 Đường Tam Trinh, Hoàng Mai"/>
    <n v="468126"/>
    <n v="0"/>
    <n v="37450"/>
    <n v="505576"/>
    <s v="Bán hàng"/>
    <d v="2025-03-10T00:00:00"/>
    <m/>
    <n v="0"/>
    <n v="505576"/>
    <n v="505576"/>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14"/>
    <d v="2025-01-13T00:00:00"/>
    <s v="00003240"/>
    <s v="PR-10416476-HN2221 - CircleK S05 Park 03, Vinhomes Time City Park Hill"/>
    <n v="649431"/>
    <n v="0"/>
    <n v="51954"/>
    <n v="701385"/>
    <s v="Bán hàng"/>
    <d v="2025-03-10T00:00:00"/>
    <m/>
    <n v="0"/>
    <n v="701385"/>
    <n v="701385"/>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15"/>
    <d v="2025-01-13T00:00:00"/>
    <s v="00003241"/>
    <s v="PR-10409735-HN2258 - CircleK Căn TT6-2A-108, Khu nhà ở thấp tầng, Khu đô thị mới Đại Kim"/>
    <n v="276912"/>
    <n v="0"/>
    <n v="22153"/>
    <n v="299065"/>
    <s v="Bán hàng"/>
    <d v="2025-03-10T00:00:00"/>
    <m/>
    <n v="0"/>
    <n v="299065"/>
    <n v="299065"/>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16"/>
    <d v="2025-01-13T00:00:00"/>
    <s v="00003242"/>
    <s v="PR-10417044-HN2263 - CircleK CH01-09, Số 17 đường Gamuda Gardens 2-2, Hoàng Mai"/>
    <n v="230760"/>
    <n v="0"/>
    <n v="18461"/>
    <n v="249221"/>
    <s v="Bán hàng"/>
    <d v="2025-03-10T00:00:00"/>
    <m/>
    <n v="0"/>
    <n v="249221"/>
    <n v="249221"/>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17"/>
    <d v="2025-01-13T00:00:00"/>
    <s v="00003243"/>
    <s v="PR-10408843-HN2176 - CircleK 164 Nguyễn Văn Cừ"/>
    <n v="764826"/>
    <n v="0"/>
    <n v="61186"/>
    <n v="826012"/>
    <s v="Bán hàng"/>
    <d v="2025-03-10T00:00:00"/>
    <m/>
    <n v="0"/>
    <n v="826012"/>
    <n v="826012"/>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18"/>
    <d v="2025-01-13T00:00:00"/>
    <s v="00003244"/>
    <s v="PR-10413818-HN2068 - CircleK 155 Lê Văn Hiến"/>
    <n v="606582"/>
    <n v="0"/>
    <n v="48527"/>
    <n v="655109"/>
    <s v="Bán hàng"/>
    <d v="2025-03-10T00:00:00"/>
    <m/>
    <n v="0"/>
    <n v="655109"/>
    <n v="655109"/>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19"/>
    <d v="2025-01-13T00:00:00"/>
    <s v="00003245"/>
    <s v="PR-10408263-HN2095 - CircleK Lô 28 Khu Nhà Ở Thấp Tầng Tt4, Khu Đô Thị Mỹ Đình - Mễ Trì"/>
    <n v="346140"/>
    <n v="0"/>
    <n v="27691"/>
    <n v="373831"/>
    <s v="Bán hàng"/>
    <d v="2025-03-10T00:00:00"/>
    <m/>
    <n v="0"/>
    <n v="373831"/>
    <n v="373831"/>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20"/>
    <d v="2025-01-13T00:00:00"/>
    <s v="00003246"/>
    <s v="PR-10414124-HN2099 - CircleK 174 Đường Phú Diễn"/>
    <n v="616476"/>
    <n v="0"/>
    <n v="49318"/>
    <n v="665794"/>
    <s v="Bán hàng"/>
    <d v="2025-03-10T00:00:00"/>
    <m/>
    <n v="0"/>
    <n v="665794"/>
    <n v="665794"/>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21"/>
    <d v="2025-01-13T00:00:00"/>
    <s v="00003247"/>
    <s v="PR-10416316-HN2213 - CircleK Thương Mại_03, Tầng 1, Nhà Ở Cao Tầng N03-T6, Khu Đoàn Ngoại Giao"/>
    <n v="356034"/>
    <n v="0"/>
    <n v="28483"/>
    <n v="384517"/>
    <s v="Bán hàng"/>
    <d v="2025-03-10T00:00:00"/>
    <m/>
    <n v="0"/>
    <n v="384517"/>
    <n v="384517"/>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22"/>
    <d v="2025-01-13T00:00:00"/>
    <s v="00003248"/>
    <s v="PR-10409389-HN2232 - CircleK Diện tích Thương mại số GS101S25, tầng 1, thuộc Tòa nhà số GS1 (U39.1) Lô đất F3-CH01, Dự án Khu đô thị mới Tây Mỗ - Đại Mỗ - Vinhomes Park (Vinhomes Smart City"/>
    <n v="501096"/>
    <n v="0"/>
    <n v="40088"/>
    <n v="541184"/>
    <s v="Bán hàng"/>
    <d v="2025-03-10T00:00:00"/>
    <m/>
    <n v="0"/>
    <n v="541184"/>
    <n v="541184"/>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23"/>
    <d v="2025-01-13T00:00:00"/>
    <s v="00003249"/>
    <s v="PR-10416688-HN2237 - CircleK TMDV-11, Tòa N04, Dự án Khu nhà ở xã hội Ecohome 3 tại ô đất ký hiệu B11-HH2"/>
    <n v="428565"/>
    <n v="0"/>
    <n v="34285"/>
    <n v="462850"/>
    <s v="Bán hàng"/>
    <d v="2025-03-10T00:00:00"/>
    <m/>
    <n v="0"/>
    <n v="462850"/>
    <n v="462850"/>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24"/>
    <d v="2025-01-13T00:00:00"/>
    <s v="00003250"/>
    <s v="PR-10409871-HN2267 - CircleK Số 6 Phố Nhổn, TDP Nguyên Xá 3, Bắc Từ Liêm, Hà Nội"/>
    <n v="230760"/>
    <n v="0"/>
    <n v="18461"/>
    <n v="249221"/>
    <s v="Bán hàng"/>
    <d v="2025-03-10T00:00:00"/>
    <m/>
    <n v="0"/>
    <n v="249221"/>
    <n v="249221"/>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25"/>
    <d v="2025-01-13T00:00:00"/>
    <s v="00003251"/>
    <s v="PR-10414726-HN2134 - CircleK 73 Đường Xuân La"/>
    <n v="731856"/>
    <n v="0"/>
    <n v="58548"/>
    <n v="790404"/>
    <s v="Bán hàng"/>
    <d v="2025-03-10T00:00:00"/>
    <m/>
    <n v="0"/>
    <n v="790404"/>
    <n v="790404"/>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26"/>
    <d v="2025-01-13T00:00:00"/>
    <s v="00003252"/>
    <s v="PR-10415348-HN2166 - CircleK 38 Xuân La"/>
    <n v="461520"/>
    <n v="0"/>
    <n v="36922"/>
    <n v="498442"/>
    <s v="Bán hàng"/>
    <d v="2025-03-10T00:00:00"/>
    <m/>
    <n v="0"/>
    <n v="498442"/>
    <n v="498442"/>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27"/>
    <d v="2025-01-13T00:00:00"/>
    <s v="00003253"/>
    <s v="PR-10417078-HN2265 - CircleK Số 2 ngõ 612 Lạc Long Quân, Tây Hồ, Hà Nội"/>
    <n v="276912"/>
    <n v="0"/>
    <n v="22153"/>
    <n v="299065"/>
    <s v="Bán hàng"/>
    <d v="2025-03-10T00:00:00"/>
    <m/>
    <n v="0"/>
    <n v="299065"/>
    <n v="299065"/>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28"/>
    <d v="2025-01-13T00:00:00"/>
    <s v="00003254"/>
    <s v="PR-10409425-HN2233 - CircleK Ô L7, Khu đấu giá Quyền sử dụng đất, đoạn đường Cầu Bươu"/>
    <n v="428565"/>
    <n v="0"/>
    <n v="34285"/>
    <n v="462850"/>
    <s v="Bán hàng"/>
    <d v="2025-03-10T00:00:00"/>
    <m/>
    <n v="0"/>
    <n v="462850"/>
    <n v="462850"/>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29"/>
    <d v="2025-01-13T00:00:00"/>
    <s v="00003255"/>
    <s v="PR-10414410-HN2118 - CircleK 370 Nguyễn Trãi"/>
    <n v="497793"/>
    <n v="0"/>
    <n v="39823"/>
    <n v="537616"/>
    <s v="Bán hàng"/>
    <d v="2025-03-10T00:00:00"/>
    <m/>
    <n v="0"/>
    <n v="537616"/>
    <n v="537616"/>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30"/>
    <d v="2025-01-13T00:00:00"/>
    <s v="00003256"/>
    <s v="PR-10415662-HN2178 - CircleK 14 Khương Hạ"/>
    <n v="230760"/>
    <n v="0"/>
    <n v="18461"/>
    <n v="249221"/>
    <s v="Bán hàng"/>
    <d v="2025-03-10T00:00:00"/>
    <m/>
    <n v="0"/>
    <n v="249221"/>
    <n v="249221"/>
    <n v="0"/>
    <d v="2025-01-13T00:00:00"/>
    <m/>
    <d v="2025-01-13T00:00:00"/>
    <n v="0"/>
    <m/>
    <m/>
    <s v="Đã thanh toán"/>
    <d v="2025-01-13T00:00:00"/>
    <d v="2025-03-10T00:00:00"/>
    <s v="check xong"/>
    <m/>
    <x v="117"/>
    <x v="123"/>
    <m/>
    <m/>
    <s v="BANG THEO DOI CONG NO - VU T10.2025 TONG HOP.xlsx"/>
    <x v="2"/>
  </r>
  <r>
    <s v="CircleK-010"/>
    <s v="CHI NHÁNH CÔNG TY TNHH VÒNG TRÒN ĐỎ TẠI HÀ NỘI"/>
    <d v="2025-01-13T00:00:00"/>
    <s v="BH2319931"/>
    <d v="2025-01-13T00:00:00"/>
    <s v="00003257"/>
    <s v="PR-10409223-HN2217 - CircleK 53 Triều Khúc"/>
    <n v="303291"/>
    <n v="0"/>
    <n v="24263"/>
    <n v="327554"/>
    <s v="Bán hàng"/>
    <d v="2025-03-10T00:00:00"/>
    <m/>
    <n v="0"/>
    <n v="327554"/>
    <n v="327554"/>
    <n v="0"/>
    <d v="2025-01-13T00:00:00"/>
    <m/>
    <d v="2025-01-13T00:00:00"/>
    <n v="0"/>
    <m/>
    <m/>
    <s v="Đã thanh toán"/>
    <d v="2025-01-13T00:00:00"/>
    <d v="2025-03-10T00:00:00"/>
    <s v="check xong"/>
    <m/>
    <x v="117"/>
    <x v="123"/>
    <m/>
    <m/>
    <s v="BANG THEO DOI CONG NO - VU T10.2025 TONG HOP.xlsx"/>
    <x v="2"/>
  </r>
  <r>
    <s v="CircleK-015"/>
    <s v="CHI NHÁNH CÔNG TY TNHH VÒNG TRÒN ĐỎ TẠI QUẢNG NINH"/>
    <d v="2025-01-14T00:00:00"/>
    <s v="BH2319945"/>
    <d v="2025-01-14T00:00:00"/>
    <s v="00003360"/>
    <s v="PR-10413074-HL4002 - CircleK Tầng 1, tòa A, khu dịch vụ 7A-8A tòa nhà Lideco Hạ Long"/>
    <n v="1714260"/>
    <n v="0"/>
    <n v="137141"/>
    <n v="1851401"/>
    <s v="Bán hàng"/>
    <d v="2025-03-10T00:00:00"/>
    <m/>
    <n v="0"/>
    <n v="1851401"/>
    <n v="1851401"/>
    <n v="0"/>
    <d v="2025-01-14T00:00:00"/>
    <m/>
    <d v="2025-01-14T00:00:00"/>
    <n v="0"/>
    <m/>
    <m/>
    <s v="Đã thanh toán"/>
    <d v="2025-01-14T00:00:00"/>
    <d v="2025-03-10T00:00:00"/>
    <s v="check xong"/>
    <m/>
    <x v="117"/>
    <x v="123"/>
    <m/>
    <m/>
    <s v="BANG THEO DOI CONG NO - VU T10.2025 TONG HOP.xlsx"/>
    <x v="2"/>
  </r>
  <r>
    <s v="CircleK-015"/>
    <s v="CHI NHÁNH CÔNG TY TNHH VÒNG TRÒN ĐỎ TẠI QUẢNG NINH"/>
    <d v="2025-01-14T00:00:00"/>
    <s v="BH2319946"/>
    <d v="2025-01-14T00:00:00"/>
    <s v="00003361"/>
    <s v="PR-10413120-HL4007 - CircleK Số 550, Tổ 3, Khu phố 9A, đường Hạ Long, Phường Bãi Cháy, Thành phố Hạ Long"/>
    <n v="1170315"/>
    <n v="0"/>
    <n v="93625"/>
    <n v="1263940"/>
    <s v="Bán hàng"/>
    <d v="2025-03-10T00:00:00"/>
    <m/>
    <n v="0"/>
    <n v="1263940"/>
    <n v="1263940"/>
    <n v="0"/>
    <d v="2025-01-14T00:00:00"/>
    <m/>
    <d v="2025-01-14T00:00:00"/>
    <n v="0"/>
    <m/>
    <m/>
    <s v="Đã thanh toán"/>
    <d v="2025-01-14T00:00:00"/>
    <d v="2025-03-10T00:00:00"/>
    <s v="check xong"/>
    <m/>
    <x v="117"/>
    <x v="123"/>
    <m/>
    <m/>
    <s v="BANG THEO DOI CONG NO - VU T10.2025 TONG HOP.xlsx"/>
    <x v="2"/>
  </r>
  <r>
    <s v="CircleK-024"/>
    <s v="CHI NHÁNH CÔNG TY TNHH VÒNG TRÒN ĐỎ TẠI BẮC NINH"/>
    <d v="2025-01-14T00:00:00"/>
    <s v="BH2319947"/>
    <d v="2025-01-14T00:00:00"/>
    <s v="00003362"/>
    <s v="PR-10416646-HN2235 - CircleK 125 Trần Hưng Đạo - Bắc Ninh"/>
    <n v="1285695"/>
    <n v="0"/>
    <n v="102856"/>
    <n v="1388551"/>
    <s v="Bán hàng"/>
    <d v="2025-03-10T00:00:00"/>
    <m/>
    <n v="0"/>
    <n v="1388551"/>
    <n v="1388551"/>
    <n v="0"/>
    <d v="2025-01-14T00:00:00"/>
    <m/>
    <d v="2025-01-14T00:00:00"/>
    <n v="0"/>
    <m/>
    <m/>
    <s v="Đã thanh toán"/>
    <d v="2025-01-14T00:00:00"/>
    <d v="2025-03-10T00:00:00"/>
    <s v="check xong"/>
    <m/>
    <x v="117"/>
    <x v="123"/>
    <m/>
    <m/>
    <s v="BANG THEO DOI CONG NO - VU T10.2025 TONG HOP.xlsx"/>
    <x v="2"/>
  </r>
  <r>
    <s v="CircleK-019"/>
    <s v="CHI NHÁNH CÔNG TY TNHH VÒNG TRÒN ĐỎ TẠI HẢI PHÒNG"/>
    <d v="2025-01-14T00:00:00"/>
    <s v="BH2319948"/>
    <d v="2025-01-14T00:00:00"/>
    <s v="00003363"/>
    <s v="PR-10417410-HP6010 - CircleK 341 Lot 22 Lê Hồng Phong"/>
    <n v="1588986"/>
    <n v="0"/>
    <n v="127119"/>
    <n v="1716105"/>
    <s v="Bán hàng"/>
    <d v="2025-03-10T00:00:00"/>
    <m/>
    <n v="0"/>
    <n v="1716105"/>
    <n v="1716105"/>
    <n v="0"/>
    <d v="2025-01-14T00:00:00"/>
    <m/>
    <d v="2025-01-14T00:00:00"/>
    <n v="0"/>
    <m/>
    <m/>
    <s v="Đã thanh toán"/>
    <d v="2025-01-14T00:00:00"/>
    <d v="2025-03-10T00:00:00"/>
    <s v="check xong"/>
    <m/>
    <x v="117"/>
    <x v="123"/>
    <m/>
    <m/>
    <s v="BANG THEO DOI CONG NO - VU T10.2025 TONG HOP.xlsx"/>
    <x v="2"/>
  </r>
  <r>
    <s v="CircleK-023"/>
    <s v="CHI NHÁNH CÔNG TY TNHH VÒNG TRÒN ĐỎ TẠI HƯNG YÊN"/>
    <d v="2025-01-14T00:00:00"/>
    <s v="BH2319949"/>
    <d v="2025-01-14T00:00:00"/>
    <s v="00003364"/>
    <s v="PR-10417590-ND8001 - CircleK Khu nhà phố Vịnh Đảo, TT-PT2C.23, Khu đô thị và thương mại Văn Giang (Ecopark)"/>
    <n v="616476"/>
    <n v="0"/>
    <n v="49318"/>
    <n v="665794"/>
    <s v="Bán hàng"/>
    <d v="2025-03-10T00:00:00"/>
    <m/>
    <n v="0"/>
    <n v="665794"/>
    <n v="665794"/>
    <n v="0"/>
    <d v="2025-01-14T00:00:00"/>
    <m/>
    <d v="2025-01-14T00:00:00"/>
    <n v="0"/>
    <m/>
    <m/>
    <s v="Đã thanh toán"/>
    <d v="2025-01-14T00:00:00"/>
    <d v="2025-03-10T00:00:00"/>
    <s v="check xong"/>
    <m/>
    <x v="117"/>
    <x v="123"/>
    <m/>
    <m/>
    <s v="BANG THEO DOI CONG NO - VU T10.2025 TONG HOP.xlsx"/>
    <x v="2"/>
  </r>
  <r>
    <s v="CircleK-023"/>
    <s v="CHI NHÁNH CÔNG TY TNHH VÒNG TRÒN ĐỎ TẠI HƯNG YÊN"/>
    <d v="2025-01-14T00:00:00"/>
    <s v="BH2319950"/>
    <d v="2025-01-14T00:00:00"/>
    <s v="00003365"/>
    <s v="PR-10417640-ND8002 - CircleK Số MRA-095A, đường nội bộ Khu biệt thự Thủy Nguyên, Khu đô thị và thương mại Văn Giang (Ecopark)"/>
    <n v="1087890"/>
    <n v="0"/>
    <n v="87031"/>
    <n v="1174921"/>
    <s v="Bán hàng"/>
    <d v="2025-03-10T00:00:00"/>
    <m/>
    <n v="0"/>
    <n v="1174921"/>
    <n v="1174921"/>
    <n v="0"/>
    <d v="2025-01-14T00:00:00"/>
    <m/>
    <d v="2025-01-14T00:00:00"/>
    <n v="0"/>
    <m/>
    <m/>
    <s v="Đã thanh toán"/>
    <d v="2025-01-14T00:00:00"/>
    <d v="2025-03-10T00:00:00"/>
    <s v="check xong"/>
    <m/>
    <x v="117"/>
    <x v="123"/>
    <m/>
    <m/>
    <s v="BANG THEO DOI CONG NO - VU T10.2025 TONG HOP.xlsx"/>
    <x v="2"/>
  </r>
  <r>
    <s v="CircleK-029"/>
    <s v="CHI NHÁNH CÔNG TY TNHH VÒNG TRÒN ĐỎ TẠI THÁI NGUYÊN"/>
    <d v="2025-01-14T00:00:00"/>
    <s v="BH2319951"/>
    <d v="2025-01-14T00:00:00"/>
    <s v="00003366"/>
    <s v="PR-10381579-TN0001 - CircleK Số 28 đường Lương Ngọc Quyến, Thái Nguyên"/>
    <n v="1401075"/>
    <n v="0"/>
    <n v="112086"/>
    <n v="1513161"/>
    <s v="Bán hàng"/>
    <d v="2025-03-10T00:00:00"/>
    <m/>
    <n v="0"/>
    <n v="1513161"/>
    <n v="1513161"/>
    <n v="0"/>
    <d v="2025-01-14T00:00:00"/>
    <m/>
    <d v="2025-01-14T00:00:00"/>
    <n v="0"/>
    <m/>
    <m/>
    <s v="Đã thanh toán"/>
    <d v="2025-01-14T00:00:00"/>
    <d v="2025-03-10T00:00:00"/>
    <s v="check xong"/>
    <m/>
    <x v="117"/>
    <x v="123"/>
    <m/>
    <m/>
    <s v="BANG THEO DOI CONG NO - VU T10.2025 TONG HOP.xlsx"/>
    <x v="2"/>
  </r>
  <r>
    <s v="CircleK-029"/>
    <s v="CHI NHÁNH CÔNG TY TNHH VÒNG TRÒN ĐỎ TẠI THÁI NGUYÊN"/>
    <d v="2025-01-14T00:00:00"/>
    <s v="BH2319952"/>
    <d v="2025-01-14T00:00:00"/>
    <s v="00003367"/>
    <s v="PR-10381641-TN0002 - CircleK Số 104 đường Z115, Tổ 2, Thái Nguyên"/>
    <n v="1401075"/>
    <n v="0"/>
    <n v="112086"/>
    <n v="1513161"/>
    <s v="Bán hàng"/>
    <d v="2025-03-10T00:00:00"/>
    <m/>
    <n v="0"/>
    <n v="1513161"/>
    <n v="1513161"/>
    <n v="0"/>
    <d v="2025-01-14T00:00:00"/>
    <m/>
    <d v="2025-01-14T00:00:00"/>
    <n v="0"/>
    <m/>
    <m/>
    <s v="Đã thanh toán"/>
    <d v="2025-01-14T00:00:00"/>
    <d v="2025-03-10T00:00:00"/>
    <s v="check xong"/>
    <m/>
    <x v="117"/>
    <x v="123"/>
    <m/>
    <m/>
    <s v="BANG THEO DOI CONG NO - VU T10.2025 TONG HOP.xlsx"/>
    <x v="2"/>
  </r>
  <r>
    <s v="CircleK-029"/>
    <s v="CHI NHÁNH CÔNG TY TNHH VÒNG TRÒN ĐỎ TẠI THÁI NGUYÊN"/>
    <d v="2025-01-14T00:00:00"/>
    <s v="BH2319953"/>
    <d v="2025-01-14T00:00:00"/>
    <s v="00003368"/>
    <s v="PR-10381705-TN0003 - CircleK Số 157 đường Bắc Sơn, Thái Nguyên"/>
    <n v="1170315"/>
    <n v="0"/>
    <n v="93625"/>
    <n v="1263940"/>
    <s v="Bán hàng"/>
    <d v="2025-03-10T00:00:00"/>
    <m/>
    <n v="0"/>
    <n v="1263940"/>
    <n v="1263940"/>
    <n v="0"/>
    <d v="2025-01-14T00:00:00"/>
    <m/>
    <d v="2025-01-14T00:00:00"/>
    <n v="0"/>
    <m/>
    <m/>
    <s v="Đã thanh toán"/>
    <d v="2025-01-14T00:00:00"/>
    <d v="2025-03-10T00:00:00"/>
    <s v="check xong"/>
    <m/>
    <x v="117"/>
    <x v="123"/>
    <m/>
    <m/>
    <s v="BANG THEO DOI CONG NO - VU T10.2025 TONG HOP.xlsx"/>
    <x v="2"/>
  </r>
  <r>
    <s v="CircleK-015"/>
    <s v="CHI NHÁNH CÔNG TY TNHH VÒNG TRÒN ĐỎ TẠI QUẢNG NINH"/>
    <d v="2025-01-14T00:00:00"/>
    <s v="BH2319954"/>
    <d v="2025-01-14T00:00:00"/>
    <s v="00003369"/>
    <s v="PR-10413054-HL4001 - CircleK Số 1 lô A6, KĐT Mới phía đông Hòn Cặp Bè, tổ 4, khu 4A"/>
    <n v="939555"/>
    <n v="0"/>
    <n v="75164"/>
    <n v="1014719"/>
    <s v="Bán hàng"/>
    <d v="2025-03-10T00:00:00"/>
    <m/>
    <n v="0"/>
    <n v="1014719"/>
    <n v="1014719"/>
    <n v="0"/>
    <d v="2025-01-14T00:00:00"/>
    <m/>
    <d v="2025-01-14T00:00:00"/>
    <n v="0"/>
    <m/>
    <m/>
    <s v="Đã thanh toán"/>
    <d v="2025-01-14T00:00:00"/>
    <d v="2025-03-10T00:00:00"/>
    <s v="check xong"/>
    <m/>
    <x v="117"/>
    <x v="123"/>
    <m/>
    <m/>
    <s v="BANG THEO DOI CONG NO - VU T10.2025 TONG HOP.xlsx"/>
    <x v="2"/>
  </r>
  <r>
    <s v="CircleK-010"/>
    <s v="CHI NHÁNH CÔNG TY TNHH VÒNG TRÒN ĐỎ TẠI HÀ NỘI"/>
    <d v="2025-01-14T00:00:00"/>
    <s v="BH2319957"/>
    <d v="2025-01-14T00:00:00"/>
    <s v="00003387"/>
    <s v="PR-10424185-HN2021 - CircleK 177 Xuân Thủy"/>
    <n v="501096"/>
    <n v="0"/>
    <n v="40088"/>
    <n v="541184"/>
    <s v="Bán hàng"/>
    <d v="2025-03-10T00:00:00"/>
    <m/>
    <n v="0"/>
    <n v="541184"/>
    <n v="541184"/>
    <n v="0"/>
    <d v="2025-01-14T00:00:00"/>
    <m/>
    <d v="2025-01-14T00:00:00"/>
    <n v="0"/>
    <m/>
    <m/>
    <s v="Đã thanh toán"/>
    <d v="2025-01-14T00:00:00"/>
    <d v="2025-03-10T00:00:00"/>
    <s v="check xong"/>
    <m/>
    <x v="117"/>
    <x v="123"/>
    <m/>
    <m/>
    <s v="BANG THEO DOI CONG NO - VU T10.2025 TONG HOP.xlsx"/>
    <x v="2"/>
  </r>
  <r>
    <s v="CircleK-010"/>
    <s v="CHI NHÁNH CÔNG TY TNHH VÒNG TRÒN ĐỎ TẠI HÀ NỘI"/>
    <d v="2025-01-14T00:00:00"/>
    <s v="BH2319958"/>
    <d v="2025-01-14T00:00:00"/>
    <s v="00003388"/>
    <s v="PR-10424099-HN2003 - CircleK 186 Thái Thịnh"/>
    <n v="939555"/>
    <n v="0"/>
    <n v="75164"/>
    <n v="1014719"/>
    <s v="Bán hàng"/>
    <d v="2025-03-10T00:00:00"/>
    <m/>
    <n v="0"/>
    <n v="1014719"/>
    <n v="1014719"/>
    <n v="0"/>
    <d v="2025-01-14T00:00:00"/>
    <m/>
    <d v="2025-01-14T00:00:00"/>
    <n v="0"/>
    <m/>
    <m/>
    <s v="Đã thanh toán"/>
    <d v="2025-01-14T00:00:00"/>
    <d v="2025-03-10T00:00:00"/>
    <s v="check xong"/>
    <m/>
    <x v="117"/>
    <x v="123"/>
    <m/>
    <m/>
    <s v="BANG THEO DOI CONG NO - VU T10.2025 TONG HOP.xlsx"/>
    <x v="2"/>
  </r>
  <r>
    <s v="CircleK-010"/>
    <s v="CHI NHÁNH CÔNG TY TNHH VÒNG TRÒN ĐỎ TẠI HÀ NỘI"/>
    <d v="2025-01-14T00:00:00"/>
    <s v="BH2319959"/>
    <d v="2025-01-14T00:00:00"/>
    <s v="00003389"/>
    <s v="PR-10425117-HN2163 - CircleK 380 Khâm Thiên"/>
    <n v="501096"/>
    <n v="0"/>
    <n v="40088"/>
    <n v="541184"/>
    <s v="Bán hàng"/>
    <d v="2025-03-10T00:00:00"/>
    <m/>
    <n v="0"/>
    <n v="541184"/>
    <n v="541184"/>
    <n v="0"/>
    <d v="2025-01-14T00:00:00"/>
    <m/>
    <d v="2025-01-14T00:00:00"/>
    <n v="0"/>
    <m/>
    <m/>
    <s v="Đã thanh toán"/>
    <d v="2025-01-14T00:00:00"/>
    <d v="2025-03-10T00:00:00"/>
    <s v="check xong"/>
    <m/>
    <x v="117"/>
    <x v="123"/>
    <m/>
    <m/>
    <s v="BANG THEO DOI CONG NO - VU T10.2025 TONG HOP.xlsx"/>
    <x v="2"/>
  </r>
  <r>
    <s v="CircleK-010"/>
    <s v="CHI NHÁNH CÔNG TY TNHH VÒNG TRÒN ĐỎ TẠI HÀ NỘI"/>
    <d v="2025-01-14T00:00:00"/>
    <s v="BH2319960"/>
    <d v="2025-01-14T00:00:00"/>
    <s v="00003390"/>
    <s v="PR-10430263-HN2167 - CircleK 20 Nguyên Hồng"/>
    <n v="534051"/>
    <n v="0"/>
    <n v="42724"/>
    <n v="576775"/>
    <s v="Bán hàng"/>
    <d v="2025-03-10T00:00:00"/>
    <m/>
    <n v="0"/>
    <n v="576775"/>
    <n v="576775"/>
    <n v="0"/>
    <d v="2025-01-14T00:00:00"/>
    <m/>
    <d v="2025-01-14T00:00:00"/>
    <n v="0"/>
    <m/>
    <m/>
    <s v="Đã thanh toán"/>
    <d v="2025-01-14T00:00:00"/>
    <d v="2025-03-10T00:00:00"/>
    <s v="check xong"/>
    <m/>
    <x v="117"/>
    <x v="123"/>
    <m/>
    <m/>
    <s v="BANG THEO DOI CONG NO - VU T10.2025 TONG HOP.xlsx"/>
    <x v="2"/>
  </r>
  <r>
    <s v="CircleK-010"/>
    <s v="CHI NHÁNH CÔNG TY TNHH VÒNG TRÒN ĐỎ TẠI HÀ NỘI"/>
    <d v="2025-01-14T00:00:00"/>
    <s v="BH2319961"/>
    <d v="2025-01-14T00:00:00"/>
    <s v="00003391"/>
    <s v="PR-10429107-HN2075 - CircleK Số 1 Ngõ 37 Lê Thanh Nghị"/>
    <n v="1087890"/>
    <n v="0"/>
    <n v="87031"/>
    <n v="1174921"/>
    <s v="Bán hàng"/>
    <d v="2025-03-10T00:00:00"/>
    <m/>
    <n v="0"/>
    <n v="1174921"/>
    <n v="1174921"/>
    <n v="0"/>
    <d v="2025-01-14T00:00:00"/>
    <m/>
    <d v="2025-01-14T00:00:00"/>
    <n v="0"/>
    <m/>
    <m/>
    <s v="Đã thanh toán"/>
    <d v="2025-01-14T00:00:00"/>
    <d v="2025-03-10T00:00:00"/>
    <s v="check xong"/>
    <m/>
    <x v="117"/>
    <x v="123"/>
    <m/>
    <m/>
    <s v="BANG THEO DOI CONG NO - VU T10.2025 TONG HOP.xlsx"/>
    <x v="2"/>
  </r>
  <r>
    <s v="CircleK-010"/>
    <s v="CHI NHÁNH CÔNG TY TNHH VÒNG TRÒN ĐỎ TẠI HÀ NỘI"/>
    <d v="2025-01-14T00:00:00"/>
    <s v="BH2319962"/>
    <d v="2025-01-14T00:00:00"/>
    <s v="00003392"/>
    <s v="PR-10425261-HN2177 - CircleK 12 Tam Trinh"/>
    <n v="1005465"/>
    <n v="0"/>
    <n v="80437"/>
    <n v="1085902"/>
    <s v="Bán hàng"/>
    <d v="2025-03-10T00:00:00"/>
    <m/>
    <n v="0"/>
    <n v="1085902"/>
    <n v="1085902"/>
    <n v="0"/>
    <d v="2025-01-14T00:00:00"/>
    <m/>
    <d v="2025-01-14T00:00:00"/>
    <n v="0"/>
    <m/>
    <m/>
    <s v="Đã thanh toán"/>
    <d v="2025-01-14T00:00:00"/>
    <d v="2025-03-10T00:00:00"/>
    <s v="check xong"/>
    <m/>
    <x v="117"/>
    <x v="123"/>
    <m/>
    <m/>
    <s v="BANG THEO DOI CONG NO - VU T10.2025 TONG HOP.xlsx"/>
    <x v="2"/>
  </r>
  <r>
    <s v="CircleK-010"/>
    <s v="CHI NHÁNH CÔNG TY TNHH VÒNG TRÒN ĐỎ TẠI HÀ NỘI"/>
    <d v="2025-01-14T00:00:00"/>
    <s v="BH2319963"/>
    <d v="2025-01-14T00:00:00"/>
    <s v="00003393"/>
    <s v="PR-10430531-HN2182 - CircleK 3 Quỳnh Mai"/>
    <n v="230760"/>
    <n v="0"/>
    <n v="18461"/>
    <n v="249221"/>
    <s v="Bán hàng"/>
    <d v="2025-03-10T00:00:00"/>
    <m/>
    <n v="0"/>
    <n v="249221"/>
    <n v="249221"/>
    <n v="0"/>
    <d v="2025-01-14T00:00:00"/>
    <m/>
    <d v="2025-01-14T00:00:00"/>
    <n v="0"/>
    <m/>
    <m/>
    <s v="Đã thanh toán"/>
    <d v="2025-01-14T00:00:00"/>
    <d v="2025-03-10T00:00:00"/>
    <s v="check xong"/>
    <m/>
    <x v="117"/>
    <x v="123"/>
    <m/>
    <m/>
    <s v="BANG THEO DOI CONG NO - VU T10.2025 TONG HOP.xlsx"/>
    <x v="2"/>
  </r>
  <r>
    <s v="CircleK-010"/>
    <s v="CHI NHÁNH CÔNG TY TNHH VÒNG TRÒN ĐỎ TẠI HÀ NỘI"/>
    <d v="2025-01-14T00:00:00"/>
    <s v="BH2319964"/>
    <d v="2025-01-14T00:00:00"/>
    <s v="00003394"/>
    <s v="PR-10424413-HN2056 - CircleK 83 Hàng Điếu"/>
    <n v="751644"/>
    <n v="0"/>
    <n v="60132"/>
    <n v="811776"/>
    <s v="Bán hàng"/>
    <d v="2025-03-10T00:00:00"/>
    <m/>
    <n v="0"/>
    <n v="811776"/>
    <n v="811776"/>
    <n v="0"/>
    <d v="2025-01-14T00:00:00"/>
    <m/>
    <d v="2025-01-14T00:00:00"/>
    <n v="0"/>
    <m/>
    <m/>
    <s v="Đã thanh toán"/>
    <d v="2025-01-14T00:00:00"/>
    <d v="2025-03-10T00:00:00"/>
    <s v="check xong"/>
    <m/>
    <x v="117"/>
    <x v="123"/>
    <m/>
    <m/>
    <s v="BANG THEO DOI CONG NO - VU T10.2025 TONG HOP.xlsx"/>
    <x v="2"/>
  </r>
  <r>
    <s v="CircleK-010"/>
    <s v="CHI NHÁNH CÔNG TY TNHH VÒNG TRÒN ĐỎ TẠI HÀ NỘI"/>
    <d v="2025-01-14T00:00:00"/>
    <s v="BH2319965"/>
    <d v="2025-01-14T00:00:00"/>
    <s v="00003395"/>
    <s v="PR-10429583-HN2116 - CircleK 62 Phố Trần Hưng Đạo"/>
    <n v="346140"/>
    <n v="0"/>
    <n v="27691"/>
    <n v="373831"/>
    <s v="Bán hàng"/>
    <d v="2025-03-10T00:00:00"/>
    <m/>
    <n v="0"/>
    <n v="373831"/>
    <n v="373831"/>
    <n v="0"/>
    <d v="2025-01-14T00:00:00"/>
    <m/>
    <d v="2025-01-14T00:00:00"/>
    <n v="0"/>
    <m/>
    <m/>
    <s v="Đã thanh toán"/>
    <d v="2025-01-14T00:00:00"/>
    <d v="2025-03-10T00:00:00"/>
    <s v="check xong"/>
    <m/>
    <x v="117"/>
    <x v="123"/>
    <m/>
    <m/>
    <s v="BANG THEO DOI CONG NO - VU T10.2025 TONG HOP.xlsx"/>
    <x v="2"/>
  </r>
  <r>
    <s v="CircleK-010"/>
    <s v="CHI NHÁNH CÔNG TY TNHH VÒNG TRÒN ĐỎ TẠI HÀ NỘI"/>
    <d v="2025-01-14T00:00:00"/>
    <s v="BH2319966"/>
    <d v="2025-01-14T00:00:00"/>
    <s v="00003396"/>
    <s v="PR-10424917-HN2127 - CircleK 74-76 Đồng Xuân"/>
    <n v="468126"/>
    <n v="0"/>
    <n v="37450"/>
    <n v="505576"/>
    <s v="Bán hàng"/>
    <d v="2025-03-10T00:00:00"/>
    <m/>
    <n v="0"/>
    <n v="505576"/>
    <n v="505576"/>
    <n v="0"/>
    <d v="2025-01-14T00:00:00"/>
    <m/>
    <d v="2025-01-14T00:00:00"/>
    <n v="0"/>
    <m/>
    <m/>
    <s v="Đã thanh toán"/>
    <d v="2025-01-14T00:00:00"/>
    <d v="2025-03-10T00:00:00"/>
    <s v="check xong"/>
    <m/>
    <x v="117"/>
    <x v="123"/>
    <m/>
    <m/>
    <s v="BANG THEO DOI CONG NO - VU T10.2025 TONG HOP.xlsx"/>
    <x v="2"/>
  </r>
  <r>
    <s v="CircleK-010"/>
    <s v="CHI NHÁNH CÔNG TY TNHH VÒNG TRÒN ĐỎ TẠI HÀ NỘI"/>
    <d v="2025-01-14T00:00:00"/>
    <s v="BH2319967"/>
    <d v="2025-01-14T00:00:00"/>
    <s v="00003398"/>
    <s v="PR-10430929-HN2212 - CircleK Số 18 Phố Hàng Gai"/>
    <n v="501096"/>
    <n v="0"/>
    <n v="40088"/>
    <n v="541184"/>
    <s v="Bán hàng"/>
    <d v="2025-03-10T00:00:00"/>
    <m/>
    <n v="0"/>
    <n v="541184"/>
    <n v="541184"/>
    <n v="0"/>
    <d v="2025-01-14T00:00:00"/>
    <m/>
    <d v="2025-01-14T00:00:00"/>
    <n v="0"/>
    <m/>
    <m/>
    <s v="Đã thanh toán"/>
    <d v="2025-01-14T00:00:00"/>
    <d v="2025-03-10T00:00:00"/>
    <s v="check xong"/>
    <m/>
    <x v="117"/>
    <x v="123"/>
    <m/>
    <m/>
    <s v="BANG THEO DOI CONG NO - VU T10.2025 TONG HOP.xlsx"/>
    <x v="2"/>
  </r>
  <r>
    <s v="CircleK-010"/>
    <s v="CHI NHÁNH CÔNG TY TNHH VÒNG TRÒN ĐỎ TẠI HÀ NỘI"/>
    <d v="2025-01-14T00:00:00"/>
    <s v="BH2319968"/>
    <d v="2025-01-14T00:00:00"/>
    <s v="00003399"/>
    <s v="PR-10430985-HN2215 - CircleK 75 Hàng Bông"/>
    <n v="461520"/>
    <n v="0"/>
    <n v="36922"/>
    <n v="498442"/>
    <s v="Bán hàng"/>
    <d v="2025-03-10T00:00:00"/>
    <m/>
    <n v="0"/>
    <n v="498442"/>
    <n v="498442"/>
    <n v="0"/>
    <d v="2025-01-14T00:00:00"/>
    <m/>
    <d v="2025-01-14T00:00:00"/>
    <n v="0"/>
    <m/>
    <m/>
    <s v="Đã thanh toán"/>
    <d v="2025-01-14T00:00:00"/>
    <d v="2025-03-10T00:00:00"/>
    <s v="check xong"/>
    <m/>
    <x v="117"/>
    <x v="123"/>
    <m/>
    <m/>
    <s v="BANG THEO DOI CONG NO - VU T10.2025 TONG HOP.xlsx"/>
    <x v="2"/>
  </r>
  <r>
    <s v="CircleK-010"/>
    <s v="CHI NHÁNH CÔNG TY TNHH VÒNG TRÒN ĐỎ TẠI HÀ NỘI"/>
    <d v="2025-01-14T00:00:00"/>
    <s v="BH2319969"/>
    <d v="2025-01-14T00:00:00"/>
    <s v="00003400"/>
    <s v="PR-10425341-HN2185 - CircleK Số 252, Tổ 11, Đường Ngọc Thụy"/>
    <n v="230760"/>
    <n v="0"/>
    <n v="18461"/>
    <n v="249221"/>
    <s v="Bán hàng"/>
    <d v="2025-03-10T00:00:00"/>
    <m/>
    <n v="0"/>
    <n v="249221"/>
    <n v="249221"/>
    <n v="0"/>
    <d v="2025-01-14T00:00:00"/>
    <m/>
    <d v="2025-01-14T00:00:00"/>
    <n v="0"/>
    <m/>
    <m/>
    <s v="Đã thanh toán"/>
    <d v="2025-01-14T00:00:00"/>
    <d v="2025-03-10T00:00:00"/>
    <s v="check xong"/>
    <m/>
    <x v="117"/>
    <x v="123"/>
    <m/>
    <m/>
    <s v="BANG THEO DOI CONG NO - VU T10.2025 TONG HOP.xlsx"/>
    <x v="2"/>
  </r>
  <r>
    <s v="CircleK-010"/>
    <s v="CHI NHÁNH CÔNG TY TNHH VÒNG TRÒN ĐỎ TẠI HÀ NỘI"/>
    <d v="2025-01-14T00:00:00"/>
    <s v="BH2319970"/>
    <d v="2025-01-14T00:00:00"/>
    <s v="00003401"/>
    <s v="PR-10429463-HN2104 - CircleK 171 Lương Thế Vinh"/>
    <n v="346140"/>
    <n v="0"/>
    <n v="27691"/>
    <n v="373831"/>
    <s v="Bán hàng"/>
    <d v="2025-03-10T00:00:00"/>
    <m/>
    <n v="0"/>
    <n v="373831"/>
    <n v="373831"/>
    <n v="0"/>
    <d v="2025-01-14T00:00:00"/>
    <m/>
    <d v="2025-01-14T00:00:00"/>
    <n v="0"/>
    <m/>
    <m/>
    <s v="Đã thanh toán"/>
    <d v="2025-01-14T00:00:00"/>
    <d v="2025-03-10T00:00:00"/>
    <s v="check xong"/>
    <m/>
    <x v="117"/>
    <x v="123"/>
    <m/>
    <m/>
    <s v="BANG THEO DOI CONG NO - VU T10.2025 TONG HOP.xlsx"/>
    <x v="2"/>
  </r>
  <r>
    <s v="CircleK-010"/>
    <s v="CHI NHÁNH CÔNG TY TNHH VÒNG TRÒN ĐỎ TẠI HÀ NỘI"/>
    <d v="2025-01-14T00:00:00"/>
    <s v="BH2319971"/>
    <d v="2025-01-14T00:00:00"/>
    <s v="00003402"/>
    <s v="PR-10425647-HN2203 - CircleK Số 1Sh09 Và Số 2Sh09, Tòa S1.05 (Z34.1), Lô Đất F1-Ch01 - 5 Khu Đô Thị Mới Tây Mỗ, Đại Mỗ - Vinhomes Park (Vinhomes Smart City)"/>
    <n v="1170315"/>
    <n v="0"/>
    <n v="93625"/>
    <n v="1263940"/>
    <s v="Bán hàng"/>
    <d v="2025-03-10T00:00:00"/>
    <m/>
    <n v="0"/>
    <n v="1263940"/>
    <n v="1263940"/>
    <n v="0"/>
    <d v="2025-01-14T00:00:00"/>
    <m/>
    <d v="2025-01-14T00:00:00"/>
    <n v="0"/>
    <m/>
    <m/>
    <s v="Đã thanh toán"/>
    <d v="2025-01-14T00:00:00"/>
    <d v="2025-03-10T00:00:00"/>
    <s v="check xong"/>
    <m/>
    <x v="117"/>
    <x v="123"/>
    <m/>
    <m/>
    <s v="BANG THEO DOI CONG NO - VU T10.2025 TONG HOP.xlsx"/>
    <x v="2"/>
  </r>
  <r>
    <s v="CircleK-010"/>
    <s v="CHI NHÁNH CÔNG TY TNHH VÒNG TRÒN ĐỎ TẠI HÀ NỘI"/>
    <d v="2025-01-14T00:00:00"/>
    <s v="BH2319972"/>
    <d v="2025-01-14T00:00:00"/>
    <s v="00003403"/>
    <s v="PR-10431201-HN2243 - CircleK Căn Thương mại dịch vụ số Z38M.2.TMDV05A, dự án khu đô thị mới Tây Mỗ - Đại Mỗ - Vinhomes Park"/>
    <n v="1714260"/>
    <n v="0"/>
    <n v="137141"/>
    <n v="1851401"/>
    <s v="Bán hàng"/>
    <d v="2025-05-10T00:00:00"/>
    <m/>
    <n v="0"/>
    <n v="1851401"/>
    <n v="1851401"/>
    <n v="0"/>
    <d v="2025-01-14T00:00:00"/>
    <m/>
    <d v="2025-01-14T00:00:00"/>
    <n v="0"/>
    <m/>
    <m/>
    <s v="Đã thanh toán"/>
    <d v="2025-01-14T00:00:00"/>
    <d v="2025-05-10T00:00:00"/>
    <s v="check xong"/>
    <m/>
    <x v="117"/>
    <x v="123"/>
    <m/>
    <m/>
    <s v="BANG THEO DOI CONG NO - VU T10.2025 TONG HOP.xlsx"/>
    <x v="2"/>
  </r>
  <r>
    <s v="CircleK-010"/>
    <s v="CHI NHÁNH CÔNG TY TNHH VÒNG TRÒN ĐỎ TẠI HÀ NỘI"/>
    <d v="2025-01-14T00:00:00"/>
    <s v="BH2319973"/>
    <d v="2025-01-14T00:00:00"/>
    <s v="00003404"/>
    <s v="PR-10426411-HN2267 - CircleK Số 6 Phố Nhổn, TDP Nguyên Xá 3, Bắc Từ Liêm, Hà Nội"/>
    <n v="626370"/>
    <n v="0"/>
    <n v="50110"/>
    <n v="676480"/>
    <s v="Bán hàng"/>
    <d v="2025-05-10T00:00:00"/>
    <m/>
    <n v="0"/>
    <n v="676480"/>
    <n v="676480"/>
    <n v="0"/>
    <d v="2025-01-14T00:00:00"/>
    <m/>
    <d v="2025-01-14T00:00:00"/>
    <n v="0"/>
    <m/>
    <m/>
    <s v="Đã thanh toán"/>
    <d v="2025-01-14T00:00:00"/>
    <d v="2025-05-10T00:00:00"/>
    <s v="check xong"/>
    <m/>
    <x v="117"/>
    <x v="123"/>
    <m/>
    <m/>
    <s v="BANG THEO DOI CONG NO - VU T10.2025 TONG HOP.xlsx"/>
    <x v="2"/>
  </r>
  <r>
    <s v="CircleK-010"/>
    <s v="CHI NHÁNH CÔNG TY TNHH VÒNG TRÒN ĐỎ TẠI HÀ NỘI"/>
    <d v="2025-01-14T00:00:00"/>
    <s v="BH2319974"/>
    <d v="2025-01-14T00:00:00"/>
    <s v="00003405"/>
    <s v="PR-10429291-HN2095 - CircleK Lô 28 Khu Nhà Ở Thấp Tầng Tt4, Khu Đô Thị Mỹ Đình - Mễ Trì"/>
    <n v="461520"/>
    <n v="0"/>
    <n v="36922"/>
    <n v="498442"/>
    <s v="Bán hàng"/>
    <d v="2025-03-10T00:00:00"/>
    <m/>
    <n v="0"/>
    <n v="498442"/>
    <n v="498442"/>
    <n v="0"/>
    <d v="2025-01-14T00:00:00"/>
    <m/>
    <d v="2025-01-14T00:00:00"/>
    <n v="0"/>
    <m/>
    <m/>
    <s v="Đã thanh toán"/>
    <d v="2025-01-14T00:00:00"/>
    <d v="2025-03-10T00:00:00"/>
    <s v="check xong"/>
    <m/>
    <x v="117"/>
    <x v="123"/>
    <m/>
    <m/>
    <s v="BANG THEO DOI CONG NO - VU T10.2025 TONG HOP.xlsx"/>
    <x v="2"/>
  </r>
  <r>
    <s v="CircleK-010"/>
    <s v="CHI NHÁNH CÔNG TY TNHH VÒNG TRÒN ĐỎ TẠI HÀ NỘI"/>
    <d v="2025-01-15T00:00:00"/>
    <s v="BH2320013"/>
    <d v="2025-01-15T00:00:00"/>
    <s v="00003532"/>
    <s v="PR-10438984-HN2012 - CircleK 16B Hàng Than"/>
    <n v="1087890"/>
    <n v="0"/>
    <n v="87031"/>
    <n v="1174921"/>
    <s v="Bán hàng"/>
    <d v="2025-03-10T00:00:00"/>
    <m/>
    <n v="0"/>
    <n v="1174921"/>
    <n v="1174921"/>
    <n v="0"/>
    <d v="2025-01-15T00:00:00"/>
    <m/>
    <d v="2025-01-15T00:00:00"/>
    <n v="0"/>
    <m/>
    <m/>
    <s v="Đã thanh toán"/>
    <d v="2025-01-15T00:00:00"/>
    <d v="2025-03-10T00:00:00"/>
    <s v="check xong"/>
    <m/>
    <x v="117"/>
    <x v="123"/>
    <m/>
    <m/>
    <s v="BANG THEO DOI CONG NO - VU T10.2025 TONG HOP.xlsx"/>
    <x v="2"/>
  </r>
  <r>
    <s v="CircleK-010"/>
    <s v="CHI NHÁNH CÔNG TY TNHH VÒNG TRÒN ĐỎ TẠI HÀ NỘI"/>
    <d v="2025-01-15T00:00:00"/>
    <s v="BH2320014"/>
    <d v="2025-01-15T00:00:00"/>
    <s v="00003533"/>
    <s v="PR-10439298-HN2059 - CircleK 97 Văn Cao"/>
    <n v="774705"/>
    <n v="0"/>
    <n v="61976"/>
    <n v="836681"/>
    <s v="Bán hàng"/>
    <d v="2025-03-10T00:00:00"/>
    <m/>
    <n v="0"/>
    <n v="836681"/>
    <n v="836681"/>
    <n v="0"/>
    <d v="2025-01-15T00:00:00"/>
    <m/>
    <d v="2025-01-15T00:00:00"/>
    <n v="0"/>
    <m/>
    <m/>
    <s v="Đã thanh toán"/>
    <d v="2025-01-15T00:00:00"/>
    <d v="2025-03-10T00:00:00"/>
    <s v="check xong"/>
    <m/>
    <x v="117"/>
    <x v="123"/>
    <m/>
    <m/>
    <s v="BANG THEO DOI CONG NO - VU T10.2025 TONG HOP.xlsx"/>
    <x v="2"/>
  </r>
  <r>
    <s v="CircleK-010"/>
    <s v="CHI NHÁNH CÔNG TY TNHH VÒNG TRÒN ĐỎ TẠI HÀ NỘI"/>
    <d v="2025-01-15T00:00:00"/>
    <s v="BH2320015"/>
    <d v="2025-01-15T00:00:00"/>
    <s v="00003534"/>
    <s v="PR-10440270-HN2149 - CircleK 152 +154 Phó Đức Chính"/>
    <n v="606582"/>
    <n v="0"/>
    <n v="48527"/>
    <n v="655109"/>
    <s v="Bán hàng"/>
    <d v="2025-03-10T00:00:00"/>
    <m/>
    <n v="0"/>
    <n v="655109"/>
    <n v="655109"/>
    <n v="0"/>
    <d v="2025-01-15T00:00:00"/>
    <m/>
    <d v="2025-01-15T00:00:00"/>
    <n v="0"/>
    <m/>
    <m/>
    <s v="Đã thanh toán"/>
    <d v="2025-01-15T00:00:00"/>
    <d v="2025-03-10T00:00:00"/>
    <s v="check xong"/>
    <m/>
    <x v="117"/>
    <x v="123"/>
    <m/>
    <m/>
    <s v="BANG THEO DOI CONG NO - VU T10.2025 TONG HOP.xlsx"/>
    <x v="2"/>
  </r>
  <r>
    <s v="CircleK-010"/>
    <s v="CHI NHÁNH CÔNG TY TNHH VÒNG TRÒN ĐỎ TẠI HÀ NỘI"/>
    <d v="2025-01-15T00:00:00"/>
    <s v="BH2320016"/>
    <d v="2025-01-15T00:00:00"/>
    <s v="00003535"/>
    <s v="PR-10439834-HN2108 - CircleK Tầng 1 Và 2, Tòa Nhà Sannam,78 Phố Duy Tân"/>
    <n v="751644"/>
    <n v="0"/>
    <n v="60132"/>
    <n v="811776"/>
    <s v="Bán hàng"/>
    <d v="2025-03-10T00:00:00"/>
    <m/>
    <n v="0"/>
    <n v="811776"/>
    <n v="811776"/>
    <n v="0"/>
    <d v="2025-01-15T00:00:00"/>
    <m/>
    <d v="2025-01-15T00:00:00"/>
    <n v="0"/>
    <m/>
    <m/>
    <s v="Đã thanh toán"/>
    <d v="2025-01-15T00:00:00"/>
    <d v="2025-03-10T00:00:00"/>
    <s v="check xong"/>
    <m/>
    <x v="117"/>
    <x v="123"/>
    <m/>
    <m/>
    <s v="BANG THEO DOI CONG NO - VU T10.2025 TONG HOP.xlsx"/>
    <x v="2"/>
  </r>
  <r>
    <s v="CircleK-010"/>
    <s v="CHI NHÁNH CÔNG TY TNHH VÒNG TRÒN ĐỎ TẠI HÀ NỘI"/>
    <d v="2025-01-15T00:00:00"/>
    <s v="BH2320017"/>
    <d v="2025-01-15T00:00:00"/>
    <s v="00003536"/>
    <s v="PR-10441024-HN2192 - CircleK 15 Dương Khuê"/>
    <n v="626370"/>
    <n v="0"/>
    <n v="50110"/>
    <n v="676480"/>
    <s v="Bán hàng"/>
    <d v="2025-03-10T00:00:00"/>
    <m/>
    <n v="0"/>
    <n v="676480"/>
    <n v="676480"/>
    <n v="0"/>
    <d v="2025-01-15T00:00:00"/>
    <m/>
    <d v="2025-01-15T00:00:00"/>
    <n v="0"/>
    <m/>
    <m/>
    <s v="Đã thanh toán"/>
    <d v="2025-01-15T00:00:00"/>
    <d v="2025-03-10T00:00:00"/>
    <s v="check xong"/>
    <m/>
    <x v="117"/>
    <x v="123"/>
    <m/>
    <m/>
    <s v="BANG THEO DOI CONG NO - VU T10.2025 TONG HOP.xlsx"/>
    <x v="2"/>
  </r>
  <r>
    <s v="CircleK-010"/>
    <s v="CHI NHÁNH CÔNG TY TNHH VÒNG TRÒN ĐỎ TẠI HÀ NỘI"/>
    <d v="2025-01-15T00:00:00"/>
    <s v="BH2320018"/>
    <d v="2025-01-15T00:00:00"/>
    <s v="00003537"/>
    <s v="PR-10441738-HN2248 - CircleK Lô 16-D, Khu nhà ở tháp tầng A10"/>
    <n v="616476"/>
    <n v="0"/>
    <n v="49318"/>
    <n v="665794"/>
    <s v="Bán hàng"/>
    <d v="2025-03-10T00:00:00"/>
    <m/>
    <n v="0"/>
    <n v="665794"/>
    <n v="665794"/>
    <n v="0"/>
    <d v="2025-01-15T00:00:00"/>
    <m/>
    <d v="2025-01-15T00:00:00"/>
    <n v="0"/>
    <m/>
    <m/>
    <s v="Đã thanh toán"/>
    <d v="2025-01-15T00:00:00"/>
    <d v="2025-03-10T00:00:00"/>
    <s v="check xong"/>
    <m/>
    <x v="117"/>
    <x v="123"/>
    <m/>
    <m/>
    <s v="BANG THEO DOI CONG NO - VU T10.2025 TONG HOP.xlsx"/>
    <x v="2"/>
  </r>
  <r>
    <s v="CircleK-010"/>
    <s v="CHI NHÁNH CÔNG TY TNHH VÒNG TRÒN ĐỎ TẠI HÀ NỘI"/>
    <d v="2025-01-15T00:00:00"/>
    <s v="BH2320019"/>
    <d v="2025-01-15T00:00:00"/>
    <s v="00003538"/>
    <s v="PR-10439144-HN2036 - CircleK 105 Chùa Láng"/>
    <n v="1170315"/>
    <n v="0"/>
    <n v="93625"/>
    <n v="1263940"/>
    <s v="Bán hàng"/>
    <d v="2025-03-10T00:00:00"/>
    <m/>
    <n v="0"/>
    <n v="1263940"/>
    <n v="1263940"/>
    <n v="0"/>
    <d v="2025-01-15T00:00:00"/>
    <m/>
    <d v="2025-01-15T00:00:00"/>
    <n v="0"/>
    <m/>
    <m/>
    <s v="Đã thanh toán"/>
    <d v="2025-01-15T00:00:00"/>
    <d v="2025-03-10T00:00:00"/>
    <s v="check xong"/>
    <m/>
    <x v="117"/>
    <x v="123"/>
    <m/>
    <m/>
    <s v="BANG THEO DOI CONG NO - VU T10.2025 TONG HOP.xlsx"/>
    <x v="2"/>
  </r>
  <r>
    <s v="CircleK-010"/>
    <s v="CHI NHÁNH CÔNG TY TNHH VÒNG TRÒN ĐỎ TẠI HÀ NỘI"/>
    <d v="2025-01-15T00:00:00"/>
    <s v="BH2320020"/>
    <d v="2025-01-15T00:00:00"/>
    <s v="00003539"/>
    <s v="PR-10441370-HN2219 - CircleK - 14 Thái Hà"/>
    <n v="501096"/>
    <n v="0"/>
    <n v="40088"/>
    <n v="541184"/>
    <s v="Bán hàng"/>
    <d v="2025-03-10T00:00:00"/>
    <m/>
    <n v="0"/>
    <n v="541184"/>
    <n v="541184"/>
    <n v="0"/>
    <d v="2025-01-15T00:00:00"/>
    <m/>
    <d v="2025-01-15T00:00:00"/>
    <n v="0"/>
    <m/>
    <m/>
    <s v="Đã thanh toán"/>
    <d v="2025-01-15T00:00:00"/>
    <d v="2025-03-10T00:00:00"/>
    <s v="check xong"/>
    <m/>
    <x v="117"/>
    <x v="123"/>
    <m/>
    <m/>
    <s v="BANG THEO DOI CONG NO - VU T10.2025 TONG HOP.xlsx"/>
    <x v="2"/>
  </r>
  <r>
    <s v="CircleK-010"/>
    <s v="CHI NHÁNH CÔNG TY TNHH VÒNG TRÒN ĐỎ TẠI HÀ NỘI"/>
    <d v="2025-01-15T00:00:00"/>
    <s v="BH2320021"/>
    <d v="2025-01-15T00:00:00"/>
    <s v="00003540"/>
    <s v="PR-10435102-HN2079 - CircleK 12 Ngô Thì Nhậm"/>
    <n v="626370"/>
    <n v="0"/>
    <n v="50110"/>
    <n v="676480"/>
    <s v="Bán hàng"/>
    <d v="2025-03-10T00:00:00"/>
    <m/>
    <n v="0"/>
    <n v="676480"/>
    <n v="676480"/>
    <n v="0"/>
    <d v="2025-01-15T00:00:00"/>
    <m/>
    <d v="2025-01-15T00:00:00"/>
    <n v="0"/>
    <m/>
    <m/>
    <s v="Đã thanh toán"/>
    <d v="2025-01-15T00:00:00"/>
    <d v="2025-03-10T00:00:00"/>
    <s v="check xong"/>
    <m/>
    <x v="117"/>
    <x v="123"/>
    <m/>
    <m/>
    <s v="BANG THEO DOI CONG NO - VU T10.2025 TONG HOP.xlsx"/>
    <x v="2"/>
  </r>
  <r>
    <s v="CircleK-010"/>
    <s v="CHI NHÁNH CÔNG TY TNHH VÒNG TRÒN ĐỎ TẠI HÀ NỘI"/>
    <d v="2025-01-15T00:00:00"/>
    <s v="BH2320022"/>
    <d v="2025-01-15T00:00:00"/>
    <s v="00003541"/>
    <s v="PR-10440560-HN2169 - CircleK 25 Ngô Thì Nhậm"/>
    <n v="461520"/>
    <n v="0"/>
    <n v="36922"/>
    <n v="498442"/>
    <s v="Bán hàng"/>
    <d v="2025-03-10T00:00:00"/>
    <m/>
    <n v="0"/>
    <n v="498442"/>
    <n v="498442"/>
    <n v="0"/>
    <d v="2025-01-15T00:00:00"/>
    <m/>
    <d v="2025-01-15T00:00:00"/>
    <n v="0"/>
    <m/>
    <m/>
    <s v="Đã thanh toán"/>
    <d v="2025-01-15T00:00:00"/>
    <d v="2025-03-10T00:00:00"/>
    <s v="check xong"/>
    <m/>
    <x v="117"/>
    <x v="123"/>
    <m/>
    <m/>
    <s v="BANG THEO DOI CONG NO - VU T10.2025 TONG HOP.xlsx"/>
    <x v="2"/>
  </r>
  <r>
    <s v="CircleK-010"/>
    <s v="CHI NHÁNH CÔNG TY TNHH VÒNG TRÒN ĐỎ TẠI HÀ NỘI"/>
    <d v="2025-01-15T00:00:00"/>
    <s v="BH2320023"/>
    <d v="2025-01-15T00:00:00"/>
    <s v="00003542"/>
    <s v="PR-10440784-HN2179 - CircleK Số Bt11-Vt26, Khu Nhà Ở Xa La"/>
    <n v="230760"/>
    <n v="0"/>
    <n v="18461"/>
    <n v="249221"/>
    <s v="Bán hàng"/>
    <d v="2025-03-10T00:00:00"/>
    <m/>
    <n v="0"/>
    <n v="249221"/>
    <n v="249221"/>
    <n v="0"/>
    <d v="2025-01-15T00:00:00"/>
    <m/>
    <d v="2025-01-15T00:00:00"/>
    <n v="0"/>
    <m/>
    <m/>
    <s v="Đã thanh toán"/>
    <d v="2025-01-15T00:00:00"/>
    <d v="2025-03-10T00:00:00"/>
    <s v="check xong"/>
    <m/>
    <x v="117"/>
    <x v="123"/>
    <m/>
    <m/>
    <s v="BANG THEO DOI CONG NO - VU T10.2025 TONG HOP.xlsx"/>
    <x v="2"/>
  </r>
  <r>
    <s v="CircleK-010"/>
    <s v="CHI NHÁNH CÔNG TY TNHH VÒNG TRÒN ĐỎ TẠI HÀ NỘI"/>
    <d v="2025-01-15T00:00:00"/>
    <s v="BH2320024"/>
    <d v="2025-01-15T00:00:00"/>
    <s v="00003543"/>
    <s v="PR-10435986-HN2209 - CircleK V11-A01, Lô Đất Ttdv 01, Khu Đô Thị Mới An Hưng"/>
    <n v="501096"/>
    <n v="0"/>
    <n v="40088"/>
    <n v="541184"/>
    <s v="Bán hàng"/>
    <d v="2025-03-10T00:00:00"/>
    <m/>
    <n v="0"/>
    <n v="541184"/>
    <n v="541184"/>
    <n v="0"/>
    <d v="2025-01-15T00:00:00"/>
    <m/>
    <d v="2025-01-15T00:00:00"/>
    <n v="0"/>
    <m/>
    <m/>
    <s v="Đã thanh toán"/>
    <d v="2025-01-15T00:00:00"/>
    <d v="2025-03-10T00:00:00"/>
    <s v="check xong"/>
    <m/>
    <x v="117"/>
    <x v="123"/>
    <m/>
    <m/>
    <s v="BANG THEO DOI CONG NO - VU T10.2025 TONG HOP.xlsx"/>
    <x v="2"/>
  </r>
  <r>
    <s v="CircleK-010"/>
    <s v="CHI NHÁNH CÔNG TY TNHH VÒNG TRÒN ĐỎ TẠI HÀ NỘI"/>
    <d v="2025-01-15T00:00:00"/>
    <s v="BH2320025"/>
    <d v="2025-01-15T00:00:00"/>
    <s v="00003544"/>
    <s v="PR-10434950-HN2049 - CircleK 36 Phố Tràng Tiền"/>
    <n v="342852"/>
    <n v="0"/>
    <n v="27428"/>
    <n v="370280"/>
    <s v="Bán hàng"/>
    <d v="2025-03-10T00:00:00"/>
    <m/>
    <n v="0"/>
    <n v="370280"/>
    <n v="370280"/>
    <n v="0"/>
    <d v="2025-01-15T00:00:00"/>
    <m/>
    <d v="2025-01-15T00:00:00"/>
    <n v="0"/>
    <m/>
    <m/>
    <s v="Đã thanh toán"/>
    <d v="2025-01-15T00:00:00"/>
    <d v="2025-03-10T00:00:00"/>
    <s v="check xong"/>
    <m/>
    <x v="117"/>
    <x v="123"/>
    <m/>
    <m/>
    <s v="BANG THEO DOI CONG NO - VU T10.2025 TONG HOP.xlsx"/>
    <x v="2"/>
  </r>
  <r>
    <s v="CircleK-010"/>
    <s v="CHI NHÁNH CÔNG TY TNHH VÒNG TRÒN ĐỎ TẠI HÀ NỘI"/>
    <d v="2025-01-15T00:00:00"/>
    <s v="BH2320026"/>
    <d v="2025-01-15T00:00:00"/>
    <s v="00003546"/>
    <s v="PR-10440714-HN2176 - CircleK 164 Nguyễn Văn Cừ"/>
    <n v="626370"/>
    <n v="0"/>
    <n v="50110"/>
    <n v="676480"/>
    <s v="Bán hàng"/>
    <d v="2025-03-10T00:00:00"/>
    <m/>
    <n v="0"/>
    <n v="676480"/>
    <n v="676480"/>
    <n v="0"/>
    <d v="2025-01-15T00:00:00"/>
    <m/>
    <d v="2025-01-15T00:00:00"/>
    <n v="0"/>
    <m/>
    <m/>
    <s v="Đã thanh toán"/>
    <d v="2025-01-15T00:00:00"/>
    <d v="2025-03-10T00:00:00"/>
    <s v="check xong"/>
    <m/>
    <x v="117"/>
    <x v="123"/>
    <m/>
    <m/>
    <s v="BANG THEO DOI CONG NO - VU T10.2025 TONG HOP.xlsx"/>
    <x v="2"/>
  </r>
  <r>
    <s v="CircleK-010"/>
    <s v="CHI NHÁNH CÔNG TY TNHH VÒNG TRÒN ĐỎ TẠI HÀ NỘI"/>
    <d v="2025-01-15T00:00:00"/>
    <s v="BH2320027"/>
    <d v="2025-01-15T00:00:00"/>
    <s v="00003547"/>
    <s v="PR-10440348-HN2153 - CircleK Lô 37 Khu Nhà Ở Thấp Tầng Tt1, Dự Án Khu Đô Thị Mới Mỹ Đình Mễ Trì"/>
    <n v="461520"/>
    <n v="0"/>
    <n v="36922"/>
    <n v="498442"/>
    <s v="Bán hàng"/>
    <d v="2025-03-10T00:00:00"/>
    <m/>
    <n v="0"/>
    <n v="498442"/>
    <n v="498442"/>
    <n v="0"/>
    <d v="2025-01-15T00:00:00"/>
    <m/>
    <d v="2025-01-15T00:00:00"/>
    <n v="0"/>
    <m/>
    <m/>
    <s v="Đã thanh toán"/>
    <d v="2025-01-15T00:00:00"/>
    <d v="2025-03-10T00:00:00"/>
    <s v="check xong"/>
    <m/>
    <x v="117"/>
    <x v="123"/>
    <m/>
    <m/>
    <s v="BANG THEO DOI CONG NO - VU T10.2025 TONG HOP.xlsx"/>
    <x v="2"/>
  </r>
  <r>
    <s v="CircleK-010"/>
    <s v="CHI NHÁNH CÔNG TY TNHH VÒNG TRÒN ĐỎ TẠI HÀ NỘI"/>
    <d v="2025-01-15T00:00:00"/>
    <s v="BH2320028"/>
    <d v="2025-01-15T00:00:00"/>
    <s v="00003548"/>
    <s v="PR-10441092-HN2197 - CircleK B3-06, Khu Chức Năng Đô Thị Thành Phố Xanh"/>
    <n v="741750"/>
    <n v="0"/>
    <n v="59340"/>
    <n v="801090"/>
    <s v="Bán hàng"/>
    <d v="2025-03-10T00:00:00"/>
    <m/>
    <n v="0"/>
    <n v="801090"/>
    <n v="801090"/>
    <n v="0"/>
    <d v="2025-01-15T00:00:00"/>
    <m/>
    <d v="2025-01-15T00:00:00"/>
    <n v="0"/>
    <m/>
    <m/>
    <s v="Đã thanh toán"/>
    <d v="2025-01-15T00:00:00"/>
    <d v="2025-03-10T00:00:00"/>
    <s v="check xong"/>
    <m/>
    <x v="117"/>
    <x v="123"/>
    <m/>
    <m/>
    <s v="BANG THEO DOI CONG NO - VU T10.2025 TONG HOP.xlsx"/>
    <x v="2"/>
  </r>
  <r>
    <s v="CircleK-010"/>
    <s v="CHI NHÁNH CÔNG TY TNHH VÒNG TRÒN ĐỎ TẠI HÀ NỘI"/>
    <d v="2025-01-15T00:00:00"/>
    <s v="BH2320029"/>
    <d v="2025-01-15T00:00:00"/>
    <s v="00003549"/>
    <s v="PR-10436308-HN2247 - CircleK Diện tích thương mại số 1-31 tại tầng 01 thuộc Khối đế của tòa W1 và W2, Nam Từ Liêm"/>
    <n v="514278"/>
    <n v="0"/>
    <n v="41142"/>
    <n v="555420"/>
    <s v="Bán hàng"/>
    <d v="2025-03-10T00:00:00"/>
    <m/>
    <n v="0"/>
    <n v="555420"/>
    <n v="555420"/>
    <n v="0"/>
    <d v="2025-01-15T00:00:00"/>
    <m/>
    <d v="2025-01-15T00:00:00"/>
    <n v="0"/>
    <m/>
    <m/>
    <s v="Đã thanh toán"/>
    <d v="2025-01-15T00:00:00"/>
    <d v="2025-03-10T00:00:00"/>
    <s v="check xong"/>
    <m/>
    <x v="117"/>
    <x v="123"/>
    <m/>
    <m/>
    <s v="BANG THEO DOI CONG NO - VU T10.2025 TONG HOP.xlsx"/>
    <x v="2"/>
  </r>
  <r>
    <s v="CircleK-010"/>
    <s v="CHI NHÁNH CÔNG TY TNHH VÒNG TRÒN ĐỎ TẠI HÀ NỘI"/>
    <d v="2025-01-15T00:00:00"/>
    <s v="BH2320030"/>
    <d v="2025-01-15T00:00:00"/>
    <s v="00003550"/>
    <s v="PR-10441922-HN2265 - CircleK Số 2 ngõ 612 Lạc Long Quân, Tây Hồ, Hà Nội"/>
    <n v="230760"/>
    <n v="0"/>
    <n v="18461"/>
    <n v="249221"/>
    <s v="Bán hàng"/>
    <d v="2025-03-10T00:00:00"/>
    <m/>
    <n v="0"/>
    <n v="249221"/>
    <n v="249221"/>
    <n v="0"/>
    <d v="2025-01-15T00:00:00"/>
    <m/>
    <d v="2025-01-15T00:00:00"/>
    <n v="0"/>
    <m/>
    <m/>
    <s v="Đã thanh toán"/>
    <d v="2025-01-15T00:00:00"/>
    <d v="2025-03-10T00:00:00"/>
    <s v="check xong"/>
    <m/>
    <x v="117"/>
    <x v="123"/>
    <m/>
    <m/>
    <s v="BANG THEO DOI CONG NO - VU T10.2025 TONG HOP.xlsx"/>
    <x v="2"/>
  </r>
  <r>
    <s v="CircleK-010"/>
    <s v="CHI NHÁNH CÔNG TY TNHH VÒNG TRÒN ĐỎ TẠI HÀ NỘI"/>
    <d v="2025-01-15T00:00:00"/>
    <s v="BH2320031"/>
    <d v="2025-01-15T00:00:00"/>
    <s v="00003551"/>
    <s v="PR-10439212-HN2052 - CircleK 288 Đường Giải Phóng"/>
    <n v="1193376"/>
    <n v="0"/>
    <n v="95470"/>
    <n v="1288846"/>
    <s v="Bán hàng"/>
    <d v="2025-03-10T00:00:00"/>
    <m/>
    <n v="0"/>
    <n v="1288846"/>
    <n v="1288846"/>
    <n v="0"/>
    <d v="2025-01-15T00:00:00"/>
    <m/>
    <d v="2025-01-15T00:00:00"/>
    <n v="0"/>
    <m/>
    <m/>
    <s v="Đã thanh toán"/>
    <d v="2025-01-15T00:00:00"/>
    <d v="2025-03-10T00:00:00"/>
    <s v="check xong"/>
    <m/>
    <x v="117"/>
    <x v="123"/>
    <m/>
    <m/>
    <s v="BANG THEO DOI CONG NO - VU T10.2025 TONG HOP.xlsx"/>
    <x v="2"/>
  </r>
  <r>
    <s v="CircleK-010"/>
    <s v="CHI NHÁNH CÔNG TY TNHH VÒNG TRÒN ĐỎ TẠI HÀ NỘI"/>
    <d v="2025-01-15T00:00:00"/>
    <s v="BH2320032"/>
    <d v="2025-01-15T00:00:00"/>
    <s v="00003552"/>
    <s v="PR-10439248-HN2053 - CircleK 197+198 Tổ 6 Vũ Trọng Phụng"/>
    <n v="1483500"/>
    <n v="0"/>
    <n v="118680"/>
    <n v="1602180"/>
    <s v="Bán hàng"/>
    <d v="2025-03-10T00:00:00"/>
    <m/>
    <n v="0"/>
    <n v="1602180"/>
    <n v="1602180"/>
    <n v="0"/>
    <d v="2025-01-15T00:00:00"/>
    <m/>
    <d v="2025-01-15T00:00:00"/>
    <n v="0"/>
    <m/>
    <m/>
    <s v="Đã thanh toán"/>
    <d v="2025-01-15T00:00:00"/>
    <d v="2025-03-10T00:00:00"/>
    <s v="check xong"/>
    <m/>
    <x v="117"/>
    <x v="123"/>
    <m/>
    <m/>
    <s v="BANG THEO DOI CONG NO - VU T10.2025 TONG HOP.xlsx"/>
    <x v="2"/>
  </r>
  <r>
    <s v="CircleK-010"/>
    <s v="CHI NHÁNH CÔNG TY TNHH VÒNG TRÒN ĐỎ TẠI HÀ NỘI"/>
    <d v="2025-01-15T00:00:00"/>
    <s v="BH2320033"/>
    <d v="2025-01-15T00:00:00"/>
    <s v="00003545"/>
    <s v="PR-10434820-HN2034 - CircleK Ô D22, Nơ 12 Khu Đô Thị Mới Định Công"/>
    <n v="857130"/>
    <n v="0"/>
    <n v="68570"/>
    <n v="925700"/>
    <s v="Bán hàng"/>
    <d v="2025-03-10T00:00:00"/>
    <m/>
    <n v="0"/>
    <n v="925700"/>
    <n v="925700"/>
    <n v="0"/>
    <d v="2025-01-15T00:00:00"/>
    <m/>
    <d v="2025-01-15T00:00:00"/>
    <n v="0"/>
    <m/>
    <m/>
    <s v="Đã thanh toán"/>
    <d v="2025-01-15T00:00:00"/>
    <d v="2025-03-10T00:00:00"/>
    <s v="check xong"/>
    <m/>
    <x v="117"/>
    <x v="123"/>
    <m/>
    <m/>
    <s v="BANG THEO DOI CONG NO - VU T10.2025 TONG HOP.xlsx"/>
    <x v="2"/>
  </r>
  <r>
    <s v="CircleK-015"/>
    <s v="CHI NHÁNH CÔNG TY TNHH VÒNG TRÒN ĐỎ TẠI QUẢNG NINH"/>
    <d v="2025-01-15T00:00:00"/>
    <s v="BH2320042"/>
    <d v="2025-01-15T00:00:00"/>
    <s v="00003560"/>
    <s v="PR-9971463-HL4006 - CircleK Số 114 đường Hạ Long, Phường Bãi Cháy, Thành phố Hạ Long"/>
    <n v="993945"/>
    <n v="0"/>
    <n v="79516"/>
    <n v="1073461"/>
    <s v="Bán hàng"/>
    <d v="2025-03-10T00:00:00"/>
    <m/>
    <n v="0"/>
    <n v="1073461"/>
    <n v="1073461"/>
    <n v="0"/>
    <d v="2025-01-15T00:00:00"/>
    <m/>
    <d v="2025-01-15T00:00:00"/>
    <n v="0"/>
    <m/>
    <m/>
    <s v="Đã thanh toán"/>
    <d v="2025-01-15T00:00:00"/>
    <d v="2025-03-10T00:00:00"/>
    <s v="check xong"/>
    <m/>
    <x v="117"/>
    <x v="123"/>
    <m/>
    <m/>
    <s v="BANG THEO DOI CONG NO - VU T10.2025 TONG HOP.xlsx"/>
    <x v="2"/>
  </r>
  <r>
    <s v="CircleK-015"/>
    <s v="CHI NHÁNH CÔNG TY TNHH VÒNG TRÒN ĐỎ TẠI QUẢNG NINH"/>
    <d v="2025-01-15T00:00:00"/>
    <m/>
    <d v="2025-01-15T00:00:00"/>
    <s v="00000105"/>
    <m/>
    <n v="-743395"/>
    <n v="0"/>
    <n v="-59472"/>
    <n v="-802867"/>
    <s v="Bán hàng"/>
    <d v="2025-01-15T00:00:00"/>
    <m/>
    <n v="0"/>
    <n v="-802867"/>
    <n v="-802867"/>
    <n v="0"/>
    <d v="2025-01-15T00:00:00"/>
    <m/>
    <d v="2025-01-15T00:00:00"/>
    <n v="0"/>
    <m/>
    <m/>
    <s v="Đã thanh toán"/>
    <d v="2025-01-15T00:00:00"/>
    <d v="2025-01-15T00:00:00"/>
    <s v="check xong"/>
    <m/>
    <x v="117"/>
    <x v="123"/>
    <m/>
    <m/>
    <s v="BANG THEO DOI CONG NO - VU T10.2025 TONG HOP.xlsx"/>
    <x v="2"/>
  </r>
  <r>
    <s v="CircleK-015"/>
    <s v="CHI NHÁNH CÔNG TY TNHH VÒNG TRÒN ĐỎ TẠI QUẢNG NINH"/>
    <d v="2025-01-15T00:00:00"/>
    <m/>
    <d v="2025-01-15T00:00:00"/>
    <s v="00000106"/>
    <m/>
    <n v="-250550"/>
    <n v="0"/>
    <n v="-20044"/>
    <n v="-270594"/>
    <s v="Bán hàng"/>
    <d v="2025-01-15T00:00:00"/>
    <m/>
    <n v="0"/>
    <n v="-270594"/>
    <n v="-270594"/>
    <n v="0"/>
    <d v="2025-01-15T00:00:00"/>
    <m/>
    <d v="2025-01-15T00:00:00"/>
    <n v="0"/>
    <m/>
    <m/>
    <s v="Đã thanh toán"/>
    <d v="2025-01-15T00:00:00"/>
    <d v="2025-01-15T00:00:00"/>
    <s v="check xong"/>
    <m/>
    <x v="117"/>
    <x v="123"/>
    <m/>
    <m/>
    <s v="BANG THEO DOI CONG NO - VU T10.2025 TONG HOP.xlsx"/>
    <x v="2"/>
  </r>
  <r>
    <s v="CircleK-010"/>
    <s v="CHI NHÁNH CÔNG TY TNHH VÒNG TRÒN ĐỎ TẠI HÀ NỘI"/>
    <d v="2025-01-16T00:00:00"/>
    <s v="BH2320083"/>
    <d v="2025-01-16T00:00:00"/>
    <s v="00004641"/>
    <s v="PR-10451610-HN2136 - CircleK 138 Phố Đội Cấn"/>
    <n v="230760"/>
    <n v="0"/>
    <n v="18461"/>
    <n v="249221"/>
    <s v="Bán hàng"/>
    <d v="2025-03-10T00:00:00"/>
    <m/>
    <n v="0"/>
    <n v="249221"/>
    <n v="249221"/>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084"/>
    <d v="2025-01-16T00:00:00"/>
    <s v="00004642"/>
    <s v="PR-10451728-HN2144 - CircleK 65 Vạn Bảo"/>
    <n v="721962"/>
    <n v="0"/>
    <n v="57757"/>
    <n v="779719"/>
    <s v="Bán hàng"/>
    <d v="2025-03-10T00:00:00"/>
    <m/>
    <n v="0"/>
    <n v="779719"/>
    <n v="779719"/>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085"/>
    <d v="2025-01-16T00:00:00"/>
    <s v="00004643"/>
    <s v="PR-10450230-HN2010 - CircleK 5-4A Khu Đô Thị Mới Trung Yên"/>
    <n v="501096"/>
    <n v="0"/>
    <n v="40088"/>
    <n v="541184"/>
    <s v="Bán hàng"/>
    <d v="2025-03-10T00:00:00"/>
    <m/>
    <n v="0"/>
    <n v="541184"/>
    <n v="541184"/>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086"/>
    <d v="2025-01-16T00:00:00"/>
    <s v="00004644"/>
    <s v="PR-10450458-HN2037 - CircleK Tầng Trệt, Somerset Hoa Binh, 106 Hoàng Quốc Việt"/>
    <n v="342852"/>
    <n v="0"/>
    <n v="27428"/>
    <n v="370280"/>
    <s v="Bán hàng"/>
    <d v="2025-03-10T00:00:00"/>
    <m/>
    <n v="0"/>
    <n v="370280"/>
    <n v="370280"/>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087"/>
    <d v="2025-01-16T00:00:00"/>
    <s v="00004645"/>
    <s v="PR-10446370-HN2047 - CircleK 2 Hoàng Ngân"/>
    <n v="616476"/>
    <n v="0"/>
    <n v="49318"/>
    <n v="665794"/>
    <s v="Bán hàng"/>
    <d v="2025-03-10T00:00:00"/>
    <m/>
    <n v="0"/>
    <n v="665794"/>
    <n v="665794"/>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088"/>
    <d v="2025-01-16T00:00:00"/>
    <s v="00004646"/>
    <s v="PR-10450808-HN2077 - CircleK 162 Mai Dịch"/>
    <n v="230760"/>
    <n v="0"/>
    <n v="18461"/>
    <n v="249221"/>
    <s v="Bán hàng"/>
    <d v="2025-03-10T00:00:00"/>
    <m/>
    <n v="0"/>
    <n v="249221"/>
    <n v="249221"/>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089"/>
    <d v="2025-01-16T00:00:00"/>
    <s v="00004647"/>
    <s v="PR-10450508-HN2041 - CircleK Số 01, Nhà C2, Khu Tập Thể Quân Đội Nam Đồng"/>
    <n v="652734"/>
    <n v="0"/>
    <n v="52219"/>
    <n v="704953"/>
    <s v="Bán hàng"/>
    <d v="2025-03-10T00:00:00"/>
    <m/>
    <n v="0"/>
    <n v="704953"/>
    <n v="704953"/>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090"/>
    <d v="2025-01-16T00:00:00"/>
    <s v="00004648"/>
    <s v="PR-10451308-HN2112 - CircleK 33 Chùa Láng"/>
    <n v="1087890"/>
    <n v="0"/>
    <n v="87031"/>
    <n v="1174921"/>
    <s v="Bán hàng"/>
    <d v="2025-03-10T00:00:00"/>
    <m/>
    <n v="0"/>
    <n v="1174921"/>
    <n v="1174921"/>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091"/>
    <d v="2025-01-16T00:00:00"/>
    <s v="00004649"/>
    <s v="PR-10451428-HN2117 - CircleK Số 8 Ngõ 91 Nguyễn Chí Thanh"/>
    <n v="389004"/>
    <n v="0"/>
    <n v="31120"/>
    <n v="420124"/>
    <s v="Bán hàng"/>
    <d v="2025-03-10T00:00:00"/>
    <m/>
    <n v="0"/>
    <n v="420124"/>
    <n v="420124"/>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092"/>
    <d v="2025-01-16T00:00:00"/>
    <s v="00004650"/>
    <s v="PR-10451656-HN2142 - CircleK 91 Nam Đồng"/>
    <n v="626370"/>
    <n v="0"/>
    <n v="50110"/>
    <n v="676480"/>
    <s v="Bán hàng"/>
    <d v="2025-03-10T00:00:00"/>
    <m/>
    <n v="0"/>
    <n v="676480"/>
    <n v="676480"/>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093"/>
    <d v="2025-01-16T00:00:00"/>
    <s v="00004651"/>
    <s v="PR-10452762-HN2201 - CircleK 49 + 51 Phố Trần Quang Diệu, Tổ 102"/>
    <n v="1193376"/>
    <n v="0"/>
    <n v="95470"/>
    <n v="1288846"/>
    <s v="Bán hàng"/>
    <d v="2025-03-10T00:00:00"/>
    <m/>
    <n v="0"/>
    <n v="1288846"/>
    <n v="1288846"/>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094"/>
    <d v="2025-01-16T00:00:00"/>
    <s v="00004652"/>
    <s v="PR-10447656-HN2241 - CircleK Số 2 Ngõ 11 Phố Lương Định Của"/>
    <n v="230760"/>
    <n v="0"/>
    <n v="18461"/>
    <n v="249221"/>
    <s v="Bán hàng"/>
    <d v="2025-03-10T00:00:00"/>
    <m/>
    <n v="0"/>
    <n v="249221"/>
    <n v="249221"/>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095"/>
    <d v="2025-01-16T00:00:00"/>
    <s v="00004653"/>
    <s v="PR-10447920-HN2264 - CircleK Số 86 Ngô Xuân Quảng, Gia Lâm, Hà Nội"/>
    <n v="501096"/>
    <n v="0"/>
    <n v="40088"/>
    <n v="541184"/>
    <s v="Bán hàng"/>
    <d v="2025-03-10T00:00:00"/>
    <m/>
    <n v="0"/>
    <n v="541184"/>
    <n v="541184"/>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096"/>
    <d v="2025-01-16T00:00:00"/>
    <s v="00004654"/>
    <s v="PR-10447316-HN2206 - CircleK Số 176D + 176E Trương Định"/>
    <n v="461520"/>
    <n v="0"/>
    <n v="36922"/>
    <n v="498442"/>
    <s v="Bán hàng"/>
    <d v="2025-03-10T00:00:00"/>
    <m/>
    <n v="0"/>
    <n v="498442"/>
    <n v="498442"/>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097"/>
    <d v="2025-01-16T00:00:00"/>
    <s v="00004655"/>
    <s v="PR-10446228-HN2007 - CircleK 27 Đinh Tiên Hoàng"/>
    <n v="1252740"/>
    <n v="0"/>
    <n v="100219"/>
    <n v="1352959"/>
    <s v="Bán hàng"/>
    <d v="2025-03-10T00:00:00"/>
    <m/>
    <n v="0"/>
    <n v="1352959"/>
    <n v="1352959"/>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098"/>
    <d v="2025-01-16T00:00:00"/>
    <s v="00004656"/>
    <s v="PR-10450256-HN2013 - CircleK 38 Đào Duy Từ"/>
    <n v="497793"/>
    <n v="0"/>
    <n v="39823"/>
    <n v="537616"/>
    <s v="Bán hàng"/>
    <d v="2025-03-10T00:00:00"/>
    <m/>
    <n v="0"/>
    <n v="537616"/>
    <n v="537616"/>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099"/>
    <d v="2025-01-16T00:00:00"/>
    <s v="00004657"/>
    <s v="PR-10452914-HN2212 - CircleK Số 18 Phố Hàng Gai"/>
    <n v="1401075"/>
    <n v="0"/>
    <n v="112086"/>
    <n v="1513161"/>
    <s v="Bán hàng"/>
    <d v="2025-03-10T00:00:00"/>
    <m/>
    <n v="0"/>
    <n v="1513161"/>
    <n v="1513161"/>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100"/>
    <d v="2025-01-16T00:00:00"/>
    <s v="00004658"/>
    <s v="PR-10446628-HN2087 - CircleK Ch17, Tầng 1 Và Tầng 2, C-36 Tầng, Ô Đất Ct2, Kđt Mới Kim Văn - Kim Lũ"/>
    <n v="1087890"/>
    <n v="0"/>
    <n v="87031"/>
    <n v="1174921"/>
    <s v="Bán hàng"/>
    <d v="2025-03-10T00:00:00"/>
    <m/>
    <n v="0"/>
    <n v="1174921"/>
    <n v="1174921"/>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101"/>
    <d v="2025-01-16T00:00:00"/>
    <s v="00004659"/>
    <s v="PR-10451932-HN2151 - CircleK 54 + 56 Lĩnh Nam"/>
    <n v="626370"/>
    <n v="0"/>
    <n v="50110"/>
    <n v="676480"/>
    <s v="Bán hàng"/>
    <d v="2025-03-10T00:00:00"/>
    <m/>
    <n v="0"/>
    <n v="676480"/>
    <n v="676480"/>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102"/>
    <d v="2025-01-16T00:00:00"/>
    <s v="00004660"/>
    <s v="PR-10453412-HN2251 - CircleK Số 568 + 570 Đường Trương Định"/>
    <n v="230760"/>
    <n v="0"/>
    <n v="18461"/>
    <n v="249221"/>
    <s v="Bán hàng"/>
    <d v="2025-03-10T00:00:00"/>
    <m/>
    <n v="0"/>
    <n v="249221"/>
    <n v="249221"/>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103"/>
    <d v="2025-01-16T00:00:00"/>
    <s v="00004661"/>
    <s v="PR-10447124-HN2183 - CircleK 111 Nguyễn Sơn"/>
    <n v="599991"/>
    <n v="53999"/>
    <n v="43679"/>
    <n v="589671"/>
    <s v="Bán hàng"/>
    <d v="2025-03-10T00:00:00"/>
    <m/>
    <n v="0"/>
    <n v="589671"/>
    <n v="589671"/>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104"/>
    <d v="2025-01-16T00:00:00"/>
    <s v="00004662"/>
    <s v="PR-10447172-HN2188 - CircleK 315 Ngọc Lâm"/>
    <n v="982404"/>
    <n v="0"/>
    <n v="78592"/>
    <n v="1060996"/>
    <s v="Bán hàng"/>
    <d v="2025-03-10T00:00:00"/>
    <m/>
    <n v="0"/>
    <n v="1060996"/>
    <n v="1060996"/>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105"/>
    <d v="2025-01-16T00:00:00"/>
    <s v="00004663"/>
    <s v="PR-10451162-HN2104 - CircleK 171 Lương Thế Vinh"/>
    <n v="501096"/>
    <n v="0"/>
    <n v="40088"/>
    <n v="541184"/>
    <s v="Bán hàng"/>
    <d v="2025-03-10T00:00:00"/>
    <m/>
    <n v="0"/>
    <n v="541184"/>
    <n v="541184"/>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106"/>
    <d v="2025-01-16T00:00:00"/>
    <s v="00004664"/>
    <s v="PR-10447050-HN2168 - CircleK 170 Nguyễn Đổng Chi"/>
    <n v="1087890"/>
    <n v="0"/>
    <n v="87031"/>
    <n v="1174921"/>
    <s v="Bán hàng"/>
    <d v="2025-03-10T00:00:00"/>
    <m/>
    <n v="0"/>
    <n v="1174921"/>
    <n v="1174921"/>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107"/>
    <d v="2025-01-16T00:00:00"/>
    <s v="00004665"/>
    <s v="PR-10447474-HN2228 - Circle K Vinhomes Green Bay 103 - tầng 1- G3"/>
    <n v="1170315"/>
    <n v="0"/>
    <n v="93625"/>
    <n v="1263940"/>
    <s v="Bán hàng"/>
    <d v="2025-03-10T00:00:00"/>
    <m/>
    <n v="0"/>
    <n v="1263940"/>
    <n v="1263940"/>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108"/>
    <d v="2025-01-16T00:00:00"/>
    <s v="00004666"/>
    <s v="PR-10452168-HN2166 - CircleK 38 Xuân La"/>
    <n v="1318650"/>
    <n v="0"/>
    <n v="105492"/>
    <n v="1424142"/>
    <s v="Bán hàng"/>
    <d v="2025-03-10T00:00:00"/>
    <m/>
    <n v="0"/>
    <n v="1424142"/>
    <n v="1424142"/>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6T00:00:00"/>
    <s v="BH2320109"/>
    <d v="2025-01-16T00:00:00"/>
    <s v="00004667"/>
    <s v="PR-10453518-HN2265 - CircleK Số 2 ngõ 612 Lạc Long Quân, Tây Hồ, Hà Nội"/>
    <n v="461520"/>
    <n v="0"/>
    <n v="36922"/>
    <n v="498442"/>
    <s v="Bán hàng"/>
    <d v="2025-03-10T00:00:00"/>
    <m/>
    <n v="0"/>
    <n v="498442"/>
    <n v="498442"/>
    <n v="0"/>
    <d v="2025-01-16T00:00:00"/>
    <m/>
    <d v="2025-01-16T00:00:00"/>
    <n v="0"/>
    <m/>
    <m/>
    <s v="Đã thanh toán"/>
    <d v="2025-01-16T00:00:00"/>
    <d v="2025-03-10T00:00:00"/>
    <s v="check xong"/>
    <m/>
    <x v="117"/>
    <x v="123"/>
    <m/>
    <m/>
    <s v="BANG THEO DOI CONG NO - VU T10.2025 TONG HOP.xlsx"/>
    <x v="2"/>
  </r>
  <r>
    <s v="CircleK-010"/>
    <s v="CHI NHÁNH CÔNG TY TNHH VÒNG TRÒN ĐỎ TẠI HÀ NỘI"/>
    <d v="2025-01-17T00:00:00"/>
    <s v="BH2320147"/>
    <d v="2025-01-17T00:00:00"/>
    <s v="00004916"/>
    <s v="PR-10462087-HN2074 - CircleK 126 Nam Cao"/>
    <n v="230760"/>
    <n v="0"/>
    <n v="18461"/>
    <n v="249221"/>
    <s v="Bán hàng"/>
    <d v="2025-03-10T00:00:00"/>
    <m/>
    <n v="0"/>
    <n v="249221"/>
    <n v="249221"/>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48"/>
    <d v="2025-01-17T00:00:00"/>
    <s v="00004917"/>
    <s v="PR-10462845-HN2136 - CircleK 138 Phố Đội Cấn"/>
    <n v="1252740"/>
    <n v="0"/>
    <n v="100219"/>
    <n v="1352959"/>
    <s v="Bán hàng"/>
    <d v="2025-03-10T00:00:00"/>
    <m/>
    <n v="0"/>
    <n v="1352959"/>
    <n v="1352959"/>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49"/>
    <d v="2025-01-17T00:00:00"/>
    <s v="00004918"/>
    <s v="PR-10461529-HN2001 - CircleK Số 9-1E Khu Đô Thị Trung Yên"/>
    <n v="685704"/>
    <n v="0"/>
    <n v="54856"/>
    <n v="740560"/>
    <s v="Bán hàng"/>
    <d v="2025-03-10T00:00:00"/>
    <m/>
    <n v="0"/>
    <n v="740560"/>
    <n v="740560"/>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50"/>
    <d v="2025-01-17T00:00:00"/>
    <s v="00004919"/>
    <s v="PR-10464583-HN2249 - CircleK 181 Nguyễn Ngọc Vũ"/>
    <n v="501096"/>
    <n v="0"/>
    <n v="40088"/>
    <n v="541184"/>
    <s v="Bán hàng"/>
    <d v="2025-03-10T00:00:00"/>
    <m/>
    <n v="0"/>
    <n v="541184"/>
    <n v="541184"/>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51"/>
    <d v="2025-01-17T00:00:00"/>
    <s v="00004920"/>
    <s v="PR-10464751-HN2261 - CircleK Số 3 đường Lạc Long Quân, Cầu Giấy, Hà Nội"/>
    <n v="230760"/>
    <n v="0"/>
    <n v="18461"/>
    <n v="249221"/>
    <s v="Bán hàng"/>
    <d v="2025-03-10T00:00:00"/>
    <m/>
    <n v="0"/>
    <n v="249221"/>
    <n v="249221"/>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52"/>
    <d v="2025-01-17T00:00:00"/>
    <s v="00004921"/>
    <s v="PR-10464065-HN2211 - CircleK Số 123 Phố Tôn Đức Thắng"/>
    <n v="501096"/>
    <n v="0"/>
    <n v="40088"/>
    <n v="541184"/>
    <s v="Bán hàng"/>
    <d v="2025-03-10T00:00:00"/>
    <m/>
    <n v="0"/>
    <n v="541184"/>
    <n v="541184"/>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53"/>
    <d v="2025-01-17T00:00:00"/>
    <s v="00004922"/>
    <s v="PR-10464289-HN2227 - CircleK 06 Vũ Trọng Khánh"/>
    <n v="230760"/>
    <n v="0"/>
    <n v="18461"/>
    <n v="249221"/>
    <s v="Bán hàng"/>
    <d v="2025-03-10T00:00:00"/>
    <m/>
    <n v="0"/>
    <n v="249221"/>
    <n v="249221"/>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54"/>
    <d v="2025-01-17T00:00:00"/>
    <s v="00004923"/>
    <s v="PR-10458285-HN2093 - CircleK 49 Hàng Chuối"/>
    <n v="692280"/>
    <n v="0"/>
    <n v="55382"/>
    <n v="747662"/>
    <s v="Bán hàng"/>
    <d v="2025-03-10T00:00:00"/>
    <m/>
    <n v="0"/>
    <n v="747662"/>
    <n v="747662"/>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55"/>
    <d v="2025-01-17T00:00:00"/>
    <s v="00004924"/>
    <s v="PR-10458469-HN2146 - CircleK 286 Kim Ngưu, Tổ 30B"/>
    <n v="659325"/>
    <n v="0"/>
    <n v="52746"/>
    <n v="712071"/>
    <s v="Bán hàng"/>
    <d v="2025-03-10T00:00:00"/>
    <m/>
    <n v="0"/>
    <n v="712071"/>
    <n v="712071"/>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56"/>
    <d v="2025-01-17T00:00:00"/>
    <s v="00004925"/>
    <s v="PR-10463441-HN2172 - CircleK A4-A5, Tòa A, Khối B, Imperial Sky Garden, Số 423 Minh Khai"/>
    <n v="230760"/>
    <n v="0"/>
    <n v="18461"/>
    <n v="249221"/>
    <s v="Bán hàng"/>
    <d v="2025-03-10T00:00:00"/>
    <m/>
    <n v="0"/>
    <n v="249221"/>
    <n v="249221"/>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57"/>
    <d v="2025-01-17T00:00:00"/>
    <s v="00004926"/>
    <s v="PR-10458933-HN2216 - CircleK 114 Mai Hắc Đế"/>
    <n v="599991"/>
    <n v="0"/>
    <n v="47999"/>
    <n v="647990"/>
    <s v="Bán hàng"/>
    <d v="2025-03-10T00:00:00"/>
    <m/>
    <n v="0"/>
    <n v="647990"/>
    <n v="647990"/>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58"/>
    <d v="2025-01-17T00:00:00"/>
    <s v="00004927"/>
    <s v="PR-10459097-HN2238 - CircleK Số 25 Thái Phiên"/>
    <n v="346140"/>
    <n v="0"/>
    <n v="27691"/>
    <n v="373831"/>
    <s v="Bán hàng"/>
    <d v="2025-03-10T00:00:00"/>
    <m/>
    <n v="0"/>
    <n v="373831"/>
    <n v="373831"/>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59"/>
    <d v="2025-01-17T00:00:00"/>
    <s v="00004928"/>
    <s v="PR-10461969-HN2056 - CircleK 83 Hàng Điếu"/>
    <n v="903282"/>
    <n v="0"/>
    <n v="72263"/>
    <n v="975545"/>
    <s v="Bán hàng"/>
    <d v="2025-03-10T00:00:00"/>
    <m/>
    <n v="0"/>
    <n v="975545"/>
    <n v="975545"/>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60"/>
    <d v="2025-01-17T00:00:00"/>
    <s v="00004929"/>
    <s v="PR-10462401-HN2106 - CircleK 79 Hà Trung"/>
    <n v="626370"/>
    <n v="0"/>
    <n v="50110"/>
    <n v="676480"/>
    <s v="Bán hàng"/>
    <d v="2025-03-10T00:00:00"/>
    <m/>
    <n v="0"/>
    <n v="676480"/>
    <n v="676480"/>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61"/>
    <d v="2025-01-17T00:00:00"/>
    <s v="00004930"/>
    <s v="PR-10464027-HN2210 - PR-10464027-HN2210"/>
    <n v="1087890"/>
    <n v="0"/>
    <n v="87031"/>
    <n v="1174921"/>
    <s v="Bán hàng"/>
    <d v="2025-03-10T00:00:00"/>
    <m/>
    <n v="0"/>
    <n v="1174921"/>
    <n v="1174921"/>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62"/>
    <d v="2025-01-17T00:00:00"/>
    <s v="00004931"/>
    <s v="PR-10464141-HN2214 - CircleK 67 Cửa Nam"/>
    <n v="1068102"/>
    <n v="0"/>
    <n v="85448"/>
    <n v="1153550"/>
    <s v="Bán hàng"/>
    <d v="2025-03-10T00:00:00"/>
    <m/>
    <n v="0"/>
    <n v="1153550"/>
    <n v="1153550"/>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63"/>
    <d v="2025-01-17T00:00:00"/>
    <s v="00004932"/>
    <s v="PR-10458443-HN2145 - CircleK 69 Kim Đồng"/>
    <n v="626370"/>
    <n v="0"/>
    <n v="50110"/>
    <n v="676480"/>
    <s v="Bán hàng"/>
    <d v="2025-03-10T00:00:00"/>
    <m/>
    <n v="0"/>
    <n v="676480"/>
    <n v="676480"/>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64"/>
    <d v="2025-01-17T00:00:00"/>
    <s v="00004933"/>
    <s v="PR-10458725-HN2185 - CircleK Số 252, Tổ 11, Đường Ngọc Thụy"/>
    <n v="230760"/>
    <n v="0"/>
    <n v="18461"/>
    <n v="249221"/>
    <s v="Bán hàng"/>
    <d v="2025-03-10T00:00:00"/>
    <m/>
    <n v="0"/>
    <n v="249221"/>
    <n v="249221"/>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65"/>
    <d v="2025-01-17T00:00:00"/>
    <s v="00004934"/>
    <s v="PR-10458849-HN2203 - CircleK Số 1Sh09 Và Số 2Sh09, Tòa S1.05 (Z34.1), Lô Đất F1-Ch01 - 5 Khu Đô Thị Mới Tây Mỗ, Đại Mỗ - Vinhomes Park (Vinhomes Smart City)"/>
    <n v="857130"/>
    <n v="0"/>
    <n v="68570"/>
    <n v="925700"/>
    <s v="Bán hàng"/>
    <d v="2025-03-10T00:00:00"/>
    <m/>
    <n v="0"/>
    <n v="925700"/>
    <n v="925700"/>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66"/>
    <d v="2025-01-17T00:00:00"/>
    <s v="00004935"/>
    <s v="PR-10463943-HN2203 - CircleK Số 1Sh09 Và Số 2Sh09, Tòa S1.05 (Z34.1), Lô Đất F1-Ch01 - 5 Khu Đô Thị Mới Tây Mỗ, Đại Mỗ - Vinhomes Park (Vinhomes Smart City)"/>
    <n v="857130"/>
    <n v="0"/>
    <n v="68570"/>
    <n v="925700"/>
    <s v="Bán hàng"/>
    <d v="2025-03-10T00:00:00"/>
    <m/>
    <n v="0"/>
    <n v="925700"/>
    <n v="925700"/>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67"/>
    <d v="2025-01-17T00:00:00"/>
    <s v="00004936"/>
    <s v="PR-10464427-HN2237 - CircleK TMDV-11, Tòa N04, Dự án Khu nhà ở xã hội Ecohome 3 tại ô đất ký hiệu B11-HH2"/>
    <n v="774705"/>
    <n v="0"/>
    <n v="61976"/>
    <n v="836681"/>
    <s v="Bán hàng"/>
    <d v="2025-03-10T00:00:00"/>
    <m/>
    <n v="0"/>
    <n v="836681"/>
    <n v="836681"/>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68"/>
    <d v="2025-01-17T00:00:00"/>
    <s v="00004937"/>
    <s v="PR-10458195-HN2090 - CircleK Số 1 Đường Tây Hồ"/>
    <n v="1318650"/>
    <n v="0"/>
    <n v="105492"/>
    <n v="1424142"/>
    <s v="Bán hàng"/>
    <d v="2025-03-10T00:00:00"/>
    <m/>
    <n v="0"/>
    <n v="1424142"/>
    <n v="1424142"/>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69"/>
    <d v="2025-01-17T00:00:00"/>
    <s v="00004938"/>
    <s v="PR-10462747-HN2129 - CircleK 17 Tô Ngọc Vân"/>
    <n v="461520"/>
    <n v="0"/>
    <n v="36922"/>
    <n v="498442"/>
    <s v="Bán hàng"/>
    <d v="2025-03-10T00:00:00"/>
    <m/>
    <n v="0"/>
    <n v="498442"/>
    <n v="498442"/>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70"/>
    <d v="2025-01-17T00:00:00"/>
    <s v="00004939"/>
    <s v="PR-10462331-HN2101 - CircleK 70 Ngụy Như Kon Tum"/>
    <n v="857130"/>
    <n v="0"/>
    <n v="68570"/>
    <n v="925700"/>
    <s v="Bán hàng"/>
    <d v="2025-03-10T00:00:00"/>
    <m/>
    <n v="0"/>
    <n v="925700"/>
    <n v="925700"/>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7T00:00:00"/>
    <s v="BH2320171"/>
    <d v="2025-01-17T00:00:00"/>
    <s v="00004940"/>
    <s v="PR-10464201-HN2217 - CircleK 53 Triều Khúc"/>
    <n v="616476"/>
    <n v="0"/>
    <n v="49318"/>
    <n v="665794"/>
    <s v="Bán hàng"/>
    <d v="2025-03-10T00:00:00"/>
    <m/>
    <n v="0"/>
    <n v="665794"/>
    <n v="665794"/>
    <n v="0"/>
    <d v="2025-01-17T00:00:00"/>
    <m/>
    <d v="2025-01-17T00:00:00"/>
    <n v="0"/>
    <m/>
    <m/>
    <s v="Đã thanh toán"/>
    <d v="2025-01-17T00:00:00"/>
    <d v="2025-03-10T00:00:00"/>
    <s v="check xong"/>
    <m/>
    <x v="117"/>
    <x v="123"/>
    <m/>
    <m/>
    <s v="BANG THEO DOI CONG NO - VU T10.2025 TONG HOP.xlsx"/>
    <x v="2"/>
  </r>
  <r>
    <s v="CircleK-019"/>
    <s v="CHI NHÁNH CÔNG TY TNHH VÒNG TRÒN ĐỎ TẠI HẢI PHÒNG"/>
    <d v="2025-01-17T00:00:00"/>
    <s v="BH2320174"/>
    <d v="2025-01-17T00:00:00"/>
    <s v="00004946"/>
    <s v="PR-10464923-HP6001 - CircleK 261A Trần Nguyên Hãn"/>
    <n v="1483500"/>
    <n v="0"/>
    <n v="118680"/>
    <n v="1602180"/>
    <s v="Bán hàng"/>
    <d v="2025-03-10T00:00:00"/>
    <m/>
    <n v="0"/>
    <n v="1602180"/>
    <n v="1602180"/>
    <n v="0"/>
    <d v="2025-01-17T00:00:00"/>
    <m/>
    <d v="2025-01-17T00:00:00"/>
    <n v="0"/>
    <m/>
    <m/>
    <s v="Đã thanh toán"/>
    <d v="2025-01-17T00:00:00"/>
    <d v="2025-03-10T00:00:00"/>
    <s v="check xong"/>
    <m/>
    <x v="117"/>
    <x v="123"/>
    <m/>
    <m/>
    <s v="BANG THEO DOI CONG NO - VU T10.2025 TONG HOP.xlsx"/>
    <x v="2"/>
  </r>
  <r>
    <s v="CircleK-010"/>
    <s v="CHI NHÁNH CÔNG TY TNHH VÒNG TRÒN ĐỎ TẠI HÀ NỘI"/>
    <d v="2025-01-18T00:00:00"/>
    <s v="BH2320184"/>
    <d v="2025-01-18T00:00:00"/>
    <s v="00005001"/>
    <s v="PR-10441428-HN2221 - CircleK S05 Park 03, Vinhomes Time City Park Hill"/>
    <n v="461520"/>
    <n v="0"/>
    <n v="36922"/>
    <n v="498442"/>
    <s v="Bán hàng"/>
    <d v="2025-03-10T00:00:00"/>
    <m/>
    <n v="0"/>
    <n v="498442"/>
    <n v="498442"/>
    <n v="0"/>
    <d v="2025-01-18T00:00:00"/>
    <m/>
    <d v="2025-01-18T00:00:00"/>
    <n v="0"/>
    <m/>
    <m/>
    <s v="Đã thanh toán"/>
    <d v="2025-01-18T00:00:00"/>
    <d v="2025-03-10T00:00:00"/>
    <s v="check xong"/>
    <m/>
    <x v="117"/>
    <x v="123"/>
    <m/>
    <m/>
    <s v="BANG THEO DOI CONG NO - VU T10.2025 TONG HOP.xlsx"/>
    <x v="2"/>
  </r>
  <r>
    <s v="CircleK-015"/>
    <s v="CHI NHÁNH CÔNG TY TNHH VÒNG TRÒN ĐỎ TẠI QUẢNG NINH"/>
    <d v="2025-01-20T00:00:00"/>
    <s v="BH2320217"/>
    <d v="2025-01-20T00:00:00"/>
    <s v="00005076"/>
    <s v="PR-10479288-HL4006 - CircleK Số 114 đường Hạ Long, Phường Bãi Cháy, Thành phố Hạ Long"/>
    <n v="1285695"/>
    <n v="0"/>
    <n v="102856"/>
    <n v="1388551"/>
    <s v="Bán hàng"/>
    <d v="2025-03-10T00:00:00"/>
    <m/>
    <n v="0"/>
    <n v="1388551"/>
    <n v="1388551"/>
    <n v="0"/>
    <d v="2025-01-20T00:00:00"/>
    <m/>
    <d v="2025-01-20T00:00:00"/>
    <n v="0"/>
    <m/>
    <m/>
    <s v="Đã thanh toán"/>
    <d v="2025-01-20T00:00:00"/>
    <d v="2025-03-10T00:00:00"/>
    <s v="check xong"/>
    <m/>
    <x v="117"/>
    <x v="123"/>
    <m/>
    <m/>
    <s v="BANG THEO DOI CONG NO - VU T10.2025 TONG HOP.xlsx"/>
    <x v="2"/>
  </r>
  <r>
    <s v="CircleK-015"/>
    <s v="CHI NHÁNH CÔNG TY TNHH VÒNG TRÒN ĐỎ TẠI QUẢNG NINH"/>
    <d v="2025-01-20T00:00:00"/>
    <s v="BH2320218"/>
    <d v="2025-01-20T00:00:00"/>
    <s v="00005077"/>
    <s v="PR-10424031-HL4006 - CircleK Số 114 đường Hạ Long, Phường Bãi Cháy, Thành phố Hạ Long"/>
    <n v="461520"/>
    <n v="0"/>
    <n v="36922"/>
    <n v="498442"/>
    <s v="Bán hàng"/>
    <d v="2025-03-10T00:00:00"/>
    <m/>
    <n v="0"/>
    <n v="498442"/>
    <n v="498442"/>
    <n v="0"/>
    <d v="2025-01-20T00:00:00"/>
    <m/>
    <d v="2025-01-20T00:00:00"/>
    <n v="0"/>
    <m/>
    <m/>
    <s v="Đã thanh toán"/>
    <d v="2025-01-20T00:00:00"/>
    <d v="2025-03-10T00:00:00"/>
    <s v="check xong"/>
    <m/>
    <x v="117"/>
    <x v="123"/>
    <m/>
    <m/>
    <s v="BANG THEO DOI CONG NO - VU T10.2025 TONG HOP.xlsx"/>
    <x v="2"/>
  </r>
  <r>
    <s v="CircleK-024"/>
    <s v="CHI NHÁNH CÔNG TY TNHH VÒNG TRÒN ĐỎ TẠI BẮC NINH"/>
    <d v="2025-01-20T00:00:00"/>
    <s v="BH2320219"/>
    <d v="2025-01-20T00:00:00"/>
    <s v="00005078"/>
    <s v="PR-10470440-HN2242 - CircleK Số 02 đường Hồ Ngọc Lân"/>
    <n v="1401075"/>
    <n v="0"/>
    <n v="112086"/>
    <n v="1513161"/>
    <s v="Bán hàng"/>
    <d v="2025-03-10T00:00:00"/>
    <m/>
    <n v="0"/>
    <n v="1513161"/>
    <n v="1513161"/>
    <n v="0"/>
    <d v="2025-01-20T00:00:00"/>
    <m/>
    <d v="2025-01-20T00:00:00"/>
    <n v="0"/>
    <m/>
    <m/>
    <s v="Đã thanh toán"/>
    <d v="2025-01-20T00:00:00"/>
    <d v="2025-03-10T00:00:00"/>
    <s v="check xong"/>
    <m/>
    <x v="117"/>
    <x v="123"/>
    <m/>
    <m/>
    <s v="BANG THEO DOI CONG NO - VU T10.2025 TONG HOP.xlsx"/>
    <x v="2"/>
  </r>
  <r>
    <s v="CircleK-019"/>
    <s v="CHI NHÁNH CÔNG TY TNHH VÒNG TRÒN ĐỎ TẠI HẢI PHÒNG"/>
    <d v="2025-01-20T00:00:00"/>
    <s v="BH2320220"/>
    <d v="2025-01-20T00:00:00"/>
    <s v="00005079"/>
    <s v="PR-10482894-HP6006 - CircleK 372-374 Lạch Tray"/>
    <n v="1252740"/>
    <n v="0"/>
    <n v="100219"/>
    <n v="1352959"/>
    <s v="Bán hàng"/>
    <d v="2025-03-10T00:00:00"/>
    <m/>
    <n v="0"/>
    <n v="1352959"/>
    <n v="1352959"/>
    <n v="0"/>
    <d v="2025-01-20T00:00:00"/>
    <m/>
    <d v="2025-01-20T00:00:00"/>
    <n v="0"/>
    <m/>
    <m/>
    <s v="Đã thanh toán"/>
    <d v="2025-01-20T00:00:00"/>
    <d v="2025-03-10T00:00:00"/>
    <s v="check xong"/>
    <m/>
    <x v="117"/>
    <x v="123"/>
    <m/>
    <m/>
    <s v="BANG THEO DOI CONG NO - VU T10.2025 TONG HOP.xlsx"/>
    <x v="2"/>
  </r>
  <r>
    <s v="CircleK-019"/>
    <s v="CHI NHÁNH CÔNG TY TNHH VÒNG TRÒN ĐỎ TẠI HẢI PHÒNG"/>
    <d v="2025-01-20T00:00:00"/>
    <s v="BH2320221"/>
    <d v="2025-01-20T00:00:00"/>
    <s v="00005080"/>
    <s v="PR-10483014-HP6011 - CircleK Số 1 Phạm Minh Đức"/>
    <n v="1516455"/>
    <n v="0"/>
    <n v="121316"/>
    <n v="1637771"/>
    <s v="Bán hàng"/>
    <d v="2025-03-10T00:00:00"/>
    <m/>
    <n v="0"/>
    <n v="1637771"/>
    <n v="1637771"/>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23"/>
    <d v="2025-01-20T00:00:00"/>
    <s v="00005081"/>
    <s v="PR-10469274-HN2091 - CircleK 17 Liễu Giai"/>
    <n v="692280"/>
    <n v="0"/>
    <n v="55382"/>
    <n v="747662"/>
    <s v="Bán hàng"/>
    <d v="2025-03-10T00:00:00"/>
    <m/>
    <n v="0"/>
    <n v="747662"/>
    <n v="747662"/>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25"/>
    <d v="2025-01-20T00:00:00"/>
    <s v="00005082"/>
    <s v="PR-10481160-HN2155 - CircleK 92 Đào Tấn"/>
    <n v="626370"/>
    <n v="0"/>
    <n v="50110"/>
    <n v="676480"/>
    <s v="Bán hàng"/>
    <d v="2025-03-10T00:00:00"/>
    <m/>
    <n v="0"/>
    <n v="676480"/>
    <n v="676480"/>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26"/>
    <d v="2025-01-20T00:00:00"/>
    <s v="00005083"/>
    <s v="PR-10482494-HN2249 - CircleK 181 Nguyễn Ngọc Vũ"/>
    <n v="230760"/>
    <n v="0"/>
    <n v="18461"/>
    <n v="249221"/>
    <s v="Bán hàng"/>
    <d v="2025-03-10T00:00:00"/>
    <m/>
    <n v="0"/>
    <n v="249221"/>
    <n v="249221"/>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27"/>
    <d v="2025-01-20T00:00:00"/>
    <s v="00005084"/>
    <s v="PR-10474615-HN2121 - CircleK 45 Hào Nam"/>
    <n v="481308"/>
    <n v="0"/>
    <n v="38505"/>
    <n v="519813"/>
    <s v="Bán hàng"/>
    <d v="2025-03-10T00:00:00"/>
    <m/>
    <n v="0"/>
    <n v="519813"/>
    <n v="519813"/>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28"/>
    <d v="2025-01-20T00:00:00"/>
    <s v="00005085"/>
    <s v="PR-10477713-HN2236 - CircleK Căn Thương mại dịch vụ số L26M.TMDV03 (Căn TMDV 03, tầng 1, khối L26M tức tòa M1), dự án Masteri Waterfront - Lô đất B3-CT03, Dự án Khu đô thị Gia Lâm (Vinhomes Ocean Park)"/>
    <n v="939555"/>
    <n v="0"/>
    <n v="75164"/>
    <n v="1014719"/>
    <s v="Bán hàng"/>
    <d v="2025-03-10T00:00:00"/>
    <m/>
    <n v="0"/>
    <n v="1014719"/>
    <n v="1014719"/>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29"/>
    <d v="2025-01-20T00:00:00"/>
    <s v="00005086"/>
    <s v="PR-10480086-HN2083 - CircleK 51-Lk6A-C17 Đô Thị Mỗ Lao"/>
    <n v="1087890"/>
    <n v="0"/>
    <n v="87031"/>
    <n v="1174921"/>
    <s v="Bán hàng"/>
    <d v="2025-03-10T00:00:00"/>
    <m/>
    <n v="0"/>
    <n v="1174921"/>
    <n v="1174921"/>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30"/>
    <d v="2025-01-20T00:00:00"/>
    <s v="00005087"/>
    <s v="PR-10475907-HN2094 - CircleK 113 Trần Đại Nghĩa"/>
    <n v="230760"/>
    <n v="0"/>
    <n v="18461"/>
    <n v="249221"/>
    <s v="Bán hàng"/>
    <d v="2025-03-10T00:00:00"/>
    <m/>
    <n v="0"/>
    <n v="249221"/>
    <n v="249221"/>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31"/>
    <d v="2025-01-20T00:00:00"/>
    <s v="00005088"/>
    <s v="PR-10469682-HN2152 - CircleK 118 Tuệ Tĩnh"/>
    <n v="346140"/>
    <n v="0"/>
    <n v="27691"/>
    <n v="373831"/>
    <s v="Bán hàng"/>
    <d v="2025-03-10T00:00:00"/>
    <m/>
    <n v="0"/>
    <n v="373831"/>
    <n v="373831"/>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32"/>
    <d v="2025-01-20T00:00:00"/>
    <s v="00005089"/>
    <s v="PR-10475819-HN2154 - CircleK Số A1 Khu Đầm Trấu"/>
    <n v="774705"/>
    <n v="0"/>
    <n v="61976"/>
    <n v="836681"/>
    <s v="Bán hàng"/>
    <d v="2025-03-10T00:00:00"/>
    <m/>
    <n v="0"/>
    <n v="836681"/>
    <n v="836681"/>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33"/>
    <d v="2025-01-20T00:00:00"/>
    <s v="00005090"/>
    <s v="PR-10481336-HN2170 - CircleK Số 5 Ngách 2A/6 Trần Khát Chân, Tổ Dân Phố 1"/>
    <n v="857130"/>
    <n v="0"/>
    <n v="68570"/>
    <n v="925700"/>
    <s v="Bán hàng"/>
    <d v="2025-03-10T00:00:00"/>
    <m/>
    <n v="0"/>
    <n v="925700"/>
    <n v="925700"/>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34"/>
    <d v="2025-01-20T00:00:00"/>
    <s v="00005091"/>
    <s v="PR-10481594-HN2186 - CircleK 33 Dương Văn Bé"/>
    <n v="626370"/>
    <n v="0"/>
    <n v="50110"/>
    <n v="676480"/>
    <s v="Bán hàng"/>
    <d v="2025-03-10T00:00:00"/>
    <m/>
    <n v="0"/>
    <n v="676480"/>
    <n v="676480"/>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35"/>
    <d v="2025-01-20T00:00:00"/>
    <s v="00005092"/>
    <s v="PR-10476343-HN2198 - CircleK Số 264 Phố Bạch Mai, Tổ 4"/>
    <n v="501096"/>
    <n v="0"/>
    <n v="40088"/>
    <n v="541184"/>
    <s v="Bán hàng"/>
    <d v="2025-03-10T00:00:00"/>
    <m/>
    <n v="0"/>
    <n v="541184"/>
    <n v="541184"/>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36"/>
    <d v="2025-01-20T00:00:00"/>
    <s v="00005093"/>
    <s v="PR-10481814-HN2207 - CircleK Số 42 + 42A Phố Lạc Trung"/>
    <n v="543945"/>
    <n v="0"/>
    <n v="43516"/>
    <n v="587461"/>
    <s v="Bán hàng"/>
    <d v="2025-03-10T00:00:00"/>
    <m/>
    <n v="0"/>
    <n v="587461"/>
    <n v="587461"/>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37"/>
    <d v="2025-01-20T00:00:00"/>
    <s v="00005094"/>
    <s v="PR-10476349-HN2013 - CircleK 38 Đào Duy Từ"/>
    <n v="857130"/>
    <n v="0"/>
    <n v="68570"/>
    <n v="925700"/>
    <s v="Bán hàng"/>
    <d v="2025-03-10T00:00:00"/>
    <m/>
    <n v="0"/>
    <n v="925700"/>
    <n v="925700"/>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38"/>
    <d v="2025-01-20T00:00:00"/>
    <s v="00005095"/>
    <s v="PR-10475839-HN2049 - CircleK 36 Phố Tràng Tiền"/>
    <n v="428565"/>
    <n v="0"/>
    <n v="34285"/>
    <n v="462850"/>
    <s v="Bán hàng"/>
    <d v="2025-03-10T00:00:00"/>
    <m/>
    <n v="0"/>
    <n v="462850"/>
    <n v="462850"/>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39"/>
    <d v="2025-01-20T00:00:00"/>
    <s v="00005096"/>
    <s v="PR-10478297-HN2109 - CircleK Tầng 1, Khách Sạn Hồng Hà, Số 204 Phố Trần Quang Khải"/>
    <n v="346140"/>
    <n v="0"/>
    <n v="27691"/>
    <n v="373831"/>
    <s v="Bán hàng"/>
    <d v="2025-03-10T00:00:00"/>
    <m/>
    <n v="0"/>
    <n v="373831"/>
    <n v="373831"/>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40"/>
    <d v="2025-01-20T00:00:00"/>
    <s v="00005097"/>
    <s v="PR-10482578-HN2256 - CircleK Số 161 + 177 phố Hàng Bạc"/>
    <n v="230760"/>
    <n v="0"/>
    <n v="18461"/>
    <n v="249221"/>
    <s v="Bán hàng"/>
    <d v="2025-03-10T00:00:00"/>
    <m/>
    <n v="0"/>
    <n v="249221"/>
    <n v="249221"/>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41"/>
    <d v="2025-01-20T00:00:00"/>
    <s v="00005098"/>
    <s v="PR-10470680-HN2268 - CircleK Số 36 +38 Hàng Buồm, Quận Hoàn Kiếm"/>
    <n v="1087890"/>
    <n v="0"/>
    <n v="87031"/>
    <n v="1174921"/>
    <s v="Bán hàng"/>
    <d v="2025-03-10T00:00:00"/>
    <m/>
    <n v="0"/>
    <n v="1174921"/>
    <n v="1174921"/>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42"/>
    <d v="2025-01-20T00:00:00"/>
    <s v="00005099"/>
    <s v="PR-10480128-HN2087 - CircleK Ch17, Tầng 1 Và Tầng 2, C-36 Tầng, Ô Đất Ct2, Kđt Mới Kim Văn - Kim Lũ"/>
    <n v="626370"/>
    <n v="0"/>
    <n v="50110"/>
    <n v="676480"/>
    <s v="Bán hàng"/>
    <d v="2025-03-10T00:00:00"/>
    <m/>
    <n v="0"/>
    <n v="676480"/>
    <n v="676480"/>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43"/>
    <d v="2025-01-20T00:00:00"/>
    <s v="00005100"/>
    <s v="PR-10481648-HN2189 - CircleK Sh0105-Sh0205 Park 8, Kđt Times City Park Hill, Số 25, Ngõ 13 Đường Lĩnh Nam"/>
    <n v="731856"/>
    <n v="0"/>
    <n v="58548"/>
    <n v="790404"/>
    <s v="Bán hàng"/>
    <d v="2025-03-10T00:00:00"/>
    <m/>
    <n v="0"/>
    <n v="790404"/>
    <n v="790404"/>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44"/>
    <d v="2025-01-20T00:00:00"/>
    <s v="00005101"/>
    <s v="PR-10470526-HN2250 - CircleK Số 177 phố Vĩnh Hưng"/>
    <n v="497793"/>
    <n v="0"/>
    <n v="39823"/>
    <n v="537616"/>
    <s v="Bán hàng"/>
    <d v="2025-03-10T00:00:00"/>
    <m/>
    <n v="0"/>
    <n v="537616"/>
    <n v="537616"/>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45"/>
    <d v="2025-01-20T00:00:00"/>
    <s v="00005102"/>
    <s v="PR-10481432-HN2174 - CircleK Lô 41, Khu Nhà Ở Thấp Tt4, Khu Đô Thị Mỹ Đình - Sông Đà"/>
    <n v="626370"/>
    <n v="0"/>
    <n v="50110"/>
    <n v="676480"/>
    <s v="Bán hàng"/>
    <d v="2025-03-10T00:00:00"/>
    <m/>
    <n v="0"/>
    <n v="676480"/>
    <n v="676480"/>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46"/>
    <d v="2025-01-20T00:00:00"/>
    <s v="00005103"/>
    <s v="PR-10482228-HN2232 - CircleK Diện tích Thương mại số GS101S25, tầng 1, thuộc Tòa nhà số GS1 (U39.1) Lô đất F3-CH01, Dự án Khu đô thị mới Tây Mỗ - Đại Mỗ - Vinhomes Park (Vinhomes Smart City"/>
    <n v="543945"/>
    <n v="0"/>
    <n v="43516"/>
    <n v="587461"/>
    <s v="Bán hàng"/>
    <d v="2025-03-10T00:00:00"/>
    <m/>
    <n v="0"/>
    <n v="587461"/>
    <n v="587461"/>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47"/>
    <d v="2025-01-20T00:00:00"/>
    <s v="00005104"/>
    <s v="PR-10482364-HN2243 - CircleK Căn Thương mại dịch vụ số Z38M.2.TMDV05A, dự án khu đô thị mới Tây Mỗ - Đại Mỗ - Vinhomes Park"/>
    <n v="1483500"/>
    <n v="0"/>
    <n v="118680"/>
    <n v="1602180"/>
    <s v="Bán hàng"/>
    <d v="2025-03-10T00:00:00"/>
    <m/>
    <n v="0"/>
    <n v="1602180"/>
    <n v="1602180"/>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48"/>
    <d v="2025-01-20T00:00:00"/>
    <s v="00005105"/>
    <s v="PR-10482716-HN2267 - CircleK Số 6 Phố Nhổn, TDP Nguyên Xá 3, Bắc Từ Liêm, Hà Nội"/>
    <n v="626370"/>
    <n v="0"/>
    <n v="50110"/>
    <n v="676480"/>
    <s v="Bán hàng"/>
    <d v="2025-03-10T00:00:00"/>
    <m/>
    <n v="0"/>
    <n v="676480"/>
    <n v="676480"/>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49"/>
    <d v="2025-01-20T00:00:00"/>
    <s v="00005106"/>
    <s v="PR-10469524-HN2129 - CircleK 17 Tô Ngọc Vân"/>
    <n v="626370"/>
    <n v="0"/>
    <n v="50110"/>
    <n v="676480"/>
    <s v="Bán hàng"/>
    <d v="2025-03-10T00:00:00"/>
    <m/>
    <n v="0"/>
    <n v="676480"/>
    <n v="676480"/>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50"/>
    <d v="2025-01-20T00:00:00"/>
    <s v="00005107"/>
    <s v="PR-10477517-HN2134 - CircleK 73 Đường Xuân La"/>
    <n v="461520"/>
    <n v="0"/>
    <n v="36922"/>
    <n v="498442"/>
    <s v="Bán hàng"/>
    <d v="2025-03-10T00:00:00"/>
    <m/>
    <n v="0"/>
    <n v="498442"/>
    <n v="498442"/>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51"/>
    <d v="2025-01-20T00:00:00"/>
    <s v="00005108"/>
    <s v="PR-10470624-HN2265 - CircleK Số 2 ngõ 612 Lạc Long Quân, Tây Hồ, Hà Nội"/>
    <n v="461520"/>
    <n v="0"/>
    <n v="36922"/>
    <n v="498442"/>
    <s v="Bán hàng"/>
    <d v="2025-03-10T00:00:00"/>
    <m/>
    <n v="0"/>
    <n v="498442"/>
    <n v="498442"/>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52"/>
    <d v="2025-01-20T00:00:00"/>
    <s v="00005109"/>
    <s v="PR-10472388-HN2052 - CircleK 288 Đường Giải Phóng"/>
    <n v="626370"/>
    <n v="0"/>
    <n v="50110"/>
    <n v="676480"/>
    <s v="Bán hàng"/>
    <d v="2025-03-10T00:00:00"/>
    <m/>
    <n v="0"/>
    <n v="676480"/>
    <n v="676480"/>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53"/>
    <d v="2025-01-20T00:00:00"/>
    <s v="00005110"/>
    <s v="PR-10475723-HN2178 - CircleK 14 Khương Hạ"/>
    <n v="230760"/>
    <n v="0"/>
    <n v="18461"/>
    <n v="249221"/>
    <s v="Bán hàng"/>
    <d v="2025-03-10T00:00:00"/>
    <m/>
    <n v="0"/>
    <n v="249221"/>
    <n v="249221"/>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0T00:00:00"/>
    <s v="BH2320254"/>
    <d v="2025-01-20T00:00:00"/>
    <s v="00005111"/>
    <s v="PR-10478645-HN2234 - CircleK 93 Hoàng Văn Thái"/>
    <n v="461520"/>
    <n v="0"/>
    <n v="36922"/>
    <n v="498442"/>
    <s v="Bán hàng"/>
    <d v="2025-03-10T00:00:00"/>
    <m/>
    <n v="0"/>
    <n v="498442"/>
    <n v="498442"/>
    <n v="0"/>
    <d v="2025-01-20T00:00:00"/>
    <m/>
    <d v="2025-01-20T00:00:00"/>
    <n v="0"/>
    <m/>
    <m/>
    <s v="Đã thanh toán"/>
    <d v="2025-01-20T00:00:00"/>
    <d v="2025-03-10T00:00:00"/>
    <s v="check xong"/>
    <m/>
    <x v="117"/>
    <x v="123"/>
    <m/>
    <m/>
    <s v="BANG THEO DOI CONG NO - VU T10.2025 TONG HOP.xlsx"/>
    <x v="2"/>
  </r>
  <r>
    <s v="CircleK-010"/>
    <s v="CHI NHÁNH CÔNG TY TNHH VÒNG TRÒN ĐỎ TẠI HÀ NỘI"/>
    <d v="2025-01-21T00:00:00"/>
    <s v="BH2320272"/>
    <d v="2025-01-21T00:00:00"/>
    <s v="00005129"/>
    <s v="PR-10474997-HN2113 - CircleK Tầng 1 Và Tầng 2, Số 442 Đội Cấn"/>
    <n v="731856"/>
    <n v="0"/>
    <n v="58548"/>
    <n v="790404"/>
    <s v="Bán hàng"/>
    <d v="2025-03-10T00:00:00"/>
    <m/>
    <n v="0"/>
    <n v="790404"/>
    <n v="790404"/>
    <n v="0"/>
    <d v="2025-01-21T00:00:00"/>
    <m/>
    <d v="2025-01-21T00:00:00"/>
    <n v="0"/>
    <m/>
    <m/>
    <s v="Đã thanh toán"/>
    <d v="2025-01-21T00:00:00"/>
    <d v="2025-03-10T00:00:00"/>
    <s v="check xong"/>
    <m/>
    <x v="117"/>
    <x v="123"/>
    <m/>
    <m/>
    <s v="BANG THEO DOI CONG NO - VU T10.2025 TONG HOP.xlsx"/>
    <x v="2"/>
  </r>
  <r>
    <s v="CircleK-010"/>
    <s v="CHI NHÁNH CÔNG TY TNHH VÒNG TRÒN ĐỎ TẠI HÀ NỘI"/>
    <d v="2025-01-21T00:00:00"/>
    <s v="BH2320299"/>
    <d v="2025-01-21T00:00:00"/>
    <s v="00005199"/>
    <s v="PR-10493146-HN2136 - CircleK 138 Phố Đội Cấn"/>
    <n v="461520"/>
    <n v="0"/>
    <n v="36922"/>
    <n v="498442"/>
    <s v="Bán hàng"/>
    <d v="2025-03-10T00:00:00"/>
    <m/>
    <n v="0"/>
    <n v="498442"/>
    <n v="498442"/>
    <n v="0"/>
    <d v="2025-01-21T00:00:00"/>
    <m/>
    <d v="2025-01-21T00:00:00"/>
    <n v="0"/>
    <m/>
    <m/>
    <s v="Đã thanh toán"/>
    <d v="2025-01-21T00:00:00"/>
    <d v="2025-03-10T00:00:00"/>
    <s v="check xong"/>
    <m/>
    <x v="117"/>
    <x v="123"/>
    <m/>
    <m/>
    <s v="BANG THEO DOI CONG NO - VU T10.2025 TONG HOP.xlsx"/>
    <x v="2"/>
  </r>
  <r>
    <s v="CircleK-010"/>
    <s v="CHI NHÁNH CÔNG TY TNHH VÒNG TRÒN ĐỎ TẠI HÀ NỘI"/>
    <d v="2025-01-21T00:00:00"/>
    <s v="BH2320300"/>
    <d v="2025-01-21T00:00:00"/>
    <s v="00005200"/>
    <s v="PR-10493214-HN2143 - CircleK 94 Phố Linh Lang"/>
    <n v="1401075"/>
    <n v="0"/>
    <n v="112086"/>
    <n v="1513161"/>
    <s v="Bán hàng"/>
    <d v="2025-03-10T00:00:00"/>
    <m/>
    <n v="0"/>
    <n v="1513161"/>
    <n v="1513161"/>
    <n v="0"/>
    <d v="2025-01-21T00:00:00"/>
    <m/>
    <d v="2025-01-21T00:00:00"/>
    <n v="0"/>
    <m/>
    <m/>
    <s v="Đã thanh toán"/>
    <d v="2025-01-21T00:00:00"/>
    <d v="2025-03-10T00:00:00"/>
    <s v="check xong"/>
    <m/>
    <x v="117"/>
    <x v="123"/>
    <m/>
    <m/>
    <s v="BANG THEO DOI CONG NO - VU T10.2025 TONG HOP.xlsx"/>
    <x v="2"/>
  </r>
  <r>
    <s v="CircleK-010"/>
    <s v="CHI NHÁNH CÔNG TY TNHH VÒNG TRÒN ĐỎ TẠI HÀ NỘI"/>
    <d v="2025-01-21T00:00:00"/>
    <s v="BH2320301"/>
    <d v="2025-01-21T00:00:00"/>
    <s v="00005201"/>
    <s v="PR-10493356-HN2155 - CircleK 92 Đào Tấn"/>
    <n v="857130"/>
    <n v="0"/>
    <n v="68570"/>
    <n v="925700"/>
    <s v="Bán hàng"/>
    <d v="2025-03-10T00:00:00"/>
    <m/>
    <n v="0"/>
    <n v="925700"/>
    <n v="925700"/>
    <n v="0"/>
    <d v="2025-01-21T00:00:00"/>
    <m/>
    <d v="2025-01-21T00:00:00"/>
    <n v="0"/>
    <m/>
    <m/>
    <s v="Đã thanh toán"/>
    <d v="2025-01-21T00:00:00"/>
    <d v="2025-03-10T00:00:00"/>
    <s v="check xong"/>
    <m/>
    <x v="117"/>
    <x v="123"/>
    <m/>
    <m/>
    <s v="BANG THEO DOI CONG NO - VU T10.2025 TONG HOP.xlsx"/>
    <x v="2"/>
  </r>
  <r>
    <s v="CircleK-010"/>
    <s v="CHI NHÁNH CÔNG TY TNHH VÒNG TRÒN ĐỎ TẠI HÀ NỘI"/>
    <d v="2025-01-21T00:00:00"/>
    <s v="BH2320302"/>
    <d v="2025-01-21T00:00:00"/>
    <s v="00005202"/>
    <s v="PR-10489684-HN2175 - CircleK 16 Văn Cao"/>
    <n v="184608"/>
    <n v="0"/>
    <n v="14769"/>
    <n v="199377"/>
    <s v="Bán hàng"/>
    <d v="2025-03-10T00:00:00"/>
    <m/>
    <n v="0"/>
    <n v="199377"/>
    <n v="199377"/>
    <n v="0"/>
    <d v="2025-01-21T00:00:00"/>
    <m/>
    <d v="2025-01-21T00:00:00"/>
    <n v="0"/>
    <m/>
    <m/>
    <s v="Đã thanh toán"/>
    <d v="2025-01-21T00:00:00"/>
    <d v="2025-03-10T00:00:00"/>
    <s v="check xong"/>
    <m/>
    <x v="117"/>
    <x v="123"/>
    <m/>
    <m/>
    <s v="BANG THEO DOI CONG NO - VU T10.2025 TONG HOP.xlsx"/>
    <x v="2"/>
  </r>
  <r>
    <s v="CircleK-010"/>
    <s v="CHI NHÁNH CÔNG TY TNHH VÒNG TRÒN ĐỎ TẠI HÀ NỘI"/>
    <d v="2025-01-21T00:00:00"/>
    <s v="BH2320303"/>
    <d v="2025-01-21T00:00:00"/>
    <s v="00005203"/>
    <s v="PR-10492292-HN2021 - CircleK 177 Xuân Thủy"/>
    <n v="501096"/>
    <n v="0"/>
    <n v="40088"/>
    <n v="541184"/>
    <s v="Bán hàng"/>
    <d v="2025-03-10T00:00:00"/>
    <m/>
    <n v="0"/>
    <n v="541184"/>
    <n v="541184"/>
    <n v="0"/>
    <d v="2025-01-21T00:00:00"/>
    <m/>
    <d v="2025-01-21T00:00:00"/>
    <n v="0"/>
    <m/>
    <m/>
    <s v="Đã thanh toán"/>
    <d v="2025-01-21T00:00:00"/>
    <d v="2025-03-10T00:00:00"/>
    <s v="check xong"/>
    <m/>
    <x v="117"/>
    <x v="123"/>
    <m/>
    <m/>
    <s v="BANG THEO DOI CONG NO - VU T10.2025 TONG HOP.xlsx"/>
    <x v="2"/>
  </r>
  <r>
    <s v="CircleK-010"/>
    <s v="CHI NHÁNH CÔNG TY TNHH VÒNG TRÒN ĐỎ TẠI HÀ NỘI"/>
    <d v="2025-01-21T00:00:00"/>
    <s v="BH2320304"/>
    <d v="2025-01-21T00:00:00"/>
    <s v="00005204"/>
    <s v="PR-10490250-HN2248 - CircleK Lô 16-D, Khu nhà ở tháp tầng A10"/>
    <n v="626370"/>
    <n v="0"/>
    <n v="50110"/>
    <n v="676480"/>
    <s v="Bán hàng"/>
    <d v="2025-03-10T00:00:00"/>
    <m/>
    <n v="0"/>
    <n v="676480"/>
    <n v="676480"/>
    <n v="0"/>
    <d v="2025-01-21T00:00:00"/>
    <m/>
    <d v="2025-01-21T00:00:00"/>
    <n v="0"/>
    <m/>
    <m/>
    <s v="Đã thanh toán"/>
    <d v="2025-01-21T00:00:00"/>
    <d v="2025-03-10T00:00:00"/>
    <s v="check xong"/>
    <m/>
    <x v="117"/>
    <x v="123"/>
    <m/>
    <m/>
    <s v="BANG THEO DOI CONG NO - VU T10.2025 TONG HOP.xlsx"/>
    <x v="2"/>
  </r>
  <r>
    <s v="CircleK-010"/>
    <s v="CHI NHÁNH CÔNG TY TNHH VÒNG TRÒN ĐỎ TẠI HÀ NỘI"/>
    <d v="2025-01-21T00:00:00"/>
    <s v="BH2320305"/>
    <d v="2025-01-21T00:00:00"/>
    <s v="00005205"/>
    <s v="PR-10493974-HN2219 - CircleK - 14 Thái Hà"/>
    <n v="230760"/>
    <n v="0"/>
    <n v="18461"/>
    <n v="249221"/>
    <s v="Bán hàng"/>
    <d v="2025-03-10T00:00:00"/>
    <m/>
    <n v="0"/>
    <n v="249221"/>
    <n v="249221"/>
    <n v="0"/>
    <d v="2025-01-21T00:00:00"/>
    <m/>
    <d v="2025-01-21T00:00:00"/>
    <n v="0"/>
    <m/>
    <m/>
    <s v="Đã thanh toán"/>
    <d v="2025-01-21T00:00:00"/>
    <d v="2025-03-10T00:00:00"/>
    <s v="check xong"/>
    <m/>
    <x v="117"/>
    <x v="123"/>
    <m/>
    <m/>
    <s v="BANG THEO DOI CONG NO - VU T10.2025 TONG HOP.xlsx"/>
    <x v="2"/>
  </r>
  <r>
    <s v="CircleK-010"/>
    <s v="CHI NHÁNH CÔNG TY TNHH VÒNG TRÒN ĐỎ TẠI HÀ NỘI"/>
    <d v="2025-01-21T00:00:00"/>
    <s v="BH2320306"/>
    <d v="2025-01-21T00:00:00"/>
    <s v="00005206"/>
    <s v="PR-10492666-HN2079 - CircleK 12 Ngô Thì Nhậm"/>
    <n v="428565"/>
    <n v="0"/>
    <n v="34285"/>
    <n v="462850"/>
    <s v="Bán hàng"/>
    <d v="2025-03-10T00:00:00"/>
    <m/>
    <n v="0"/>
    <n v="462850"/>
    <n v="462850"/>
    <n v="0"/>
    <d v="2025-01-21T00:00:00"/>
    <m/>
    <d v="2025-01-21T00:00:00"/>
    <n v="0"/>
    <m/>
    <m/>
    <s v="Đã thanh toán"/>
    <d v="2025-01-21T00:00:00"/>
    <d v="2025-03-10T00:00:00"/>
    <s v="check xong"/>
    <m/>
    <x v="117"/>
    <x v="123"/>
    <m/>
    <m/>
    <s v="BANG THEO DOI CONG NO - VU T10.2025 TONG HOP.xlsx"/>
    <x v="2"/>
  </r>
  <r>
    <s v="CircleK-010"/>
    <s v="CHI NHÁNH CÔNG TY TNHH VÒNG TRÒN ĐỎ TẠI HÀ NỘI"/>
    <d v="2025-01-21T00:00:00"/>
    <s v="BH2320307"/>
    <d v="2025-01-21T00:00:00"/>
    <s v="00005207"/>
    <s v="PR-10489532-HN2156 - CircleK 108 Đường 19/5"/>
    <n v="1994490"/>
    <n v="0"/>
    <n v="159559"/>
    <n v="2154049"/>
    <s v="Bán hàng"/>
    <d v="2025-03-10T00:00:00"/>
    <m/>
    <n v="0"/>
    <n v="2154049"/>
    <n v="2154049"/>
    <n v="0"/>
    <d v="2025-01-21T00:00:00"/>
    <m/>
    <d v="2025-01-21T00:00:00"/>
    <n v="0"/>
    <m/>
    <m/>
    <s v="Đã thanh toán"/>
    <d v="2025-01-21T00:00:00"/>
    <d v="2025-03-10T00:00:00"/>
    <s v="check xong"/>
    <m/>
    <x v="117"/>
    <x v="123"/>
    <m/>
    <m/>
    <s v="BANG THEO DOI CONG NO - VU T10.2025 TONG HOP.xlsx"/>
    <x v="2"/>
  </r>
  <r>
    <s v="CircleK-010"/>
    <s v="CHI NHÁNH CÔNG TY TNHH VÒNG TRÒN ĐỎ TẠI HÀ NỘI"/>
    <d v="2025-01-21T00:00:00"/>
    <s v="BH2320308"/>
    <d v="2025-01-21T00:00:00"/>
    <s v="00005208"/>
    <s v="PR-10493316-HN2151 - CircleK 54 + 56 Lĩnh Nam"/>
    <n v="346140"/>
    <n v="0"/>
    <n v="27691"/>
    <n v="373831"/>
    <s v="Bán hàng"/>
    <d v="2025-03-10T00:00:00"/>
    <m/>
    <n v="0"/>
    <n v="373831"/>
    <n v="373831"/>
    <n v="0"/>
    <d v="2025-01-21T00:00:00"/>
    <m/>
    <d v="2025-01-21T00:00:00"/>
    <n v="0"/>
    <m/>
    <m/>
    <s v="Đã thanh toán"/>
    <d v="2025-01-21T00:00:00"/>
    <d v="2025-03-10T00:00:00"/>
    <s v="check xong"/>
    <m/>
    <x v="117"/>
    <x v="123"/>
    <m/>
    <m/>
    <s v="BANG THEO DOI CONG NO - VU T10.2025 TONG HOP.xlsx"/>
    <x v="2"/>
  </r>
  <r>
    <s v="CircleK-010"/>
    <s v="CHI NHÁNH CÔNG TY TNHH VÒNG TRÒN ĐỎ TẠI HÀ NỘI"/>
    <d v="2025-01-21T00:00:00"/>
    <s v="BH2320309"/>
    <d v="2025-01-21T00:00:00"/>
    <s v="00005209"/>
    <s v="PR-10492824-HN2095 - CircleK Lô 28 Khu Nhà Ở Thấp Tầng Tt4, Khu Đô Thị Mỹ Đình - Mễ Trì"/>
    <n v="1401075"/>
    <n v="0"/>
    <n v="112086"/>
    <n v="1513161"/>
    <s v="Bán hàng"/>
    <d v="2025-03-10T00:00:00"/>
    <m/>
    <n v="0"/>
    <n v="1513161"/>
    <n v="1513161"/>
    <n v="0"/>
    <d v="2025-01-21T00:00:00"/>
    <m/>
    <d v="2025-01-21T00:00:00"/>
    <n v="0"/>
    <m/>
    <m/>
    <s v="Đã thanh toán"/>
    <d v="2025-01-21T00:00:00"/>
    <d v="2025-03-10T00:00:00"/>
    <s v="check xong"/>
    <m/>
    <x v="117"/>
    <x v="123"/>
    <m/>
    <m/>
    <s v="BANG THEO DOI CONG NO - VU T10.2025 TONG HOP.xlsx"/>
    <x v="2"/>
  </r>
  <r>
    <s v="CircleK-010"/>
    <s v="CHI NHÁNH CÔNG TY TNHH VÒNG TRÒN ĐỎ TẠI HÀ NỘI"/>
    <d v="2025-01-21T00:00:00"/>
    <s v="BH2320310"/>
    <d v="2025-01-21T00:00:00"/>
    <s v="00005210"/>
    <s v="PR-10489570-HN2158 - CircleK 48 Ngõ 116 Phố Nhân Hòa"/>
    <n v="741750"/>
    <n v="0"/>
    <n v="59340"/>
    <n v="801090"/>
    <s v="Bán hàng"/>
    <d v="2025-03-10T00:00:00"/>
    <m/>
    <n v="0"/>
    <n v="801090"/>
    <n v="801090"/>
    <n v="0"/>
    <d v="2025-01-21T00:00:00"/>
    <m/>
    <d v="2025-01-21T00:00:00"/>
    <n v="0"/>
    <m/>
    <m/>
    <s v="Đã thanh toán"/>
    <d v="2025-01-21T00:00:00"/>
    <d v="2025-03-10T00:00:00"/>
    <s v="check xong"/>
    <m/>
    <x v="117"/>
    <x v="123"/>
    <m/>
    <m/>
    <s v="BANG THEO DOI CONG NO - VU T10.2025 TONG HOP.xlsx"/>
    <x v="2"/>
  </r>
  <r>
    <s v="CircleK-019"/>
    <s v="CHI NHÁNH CÔNG TY TNHH VÒNG TRÒN ĐỎ TẠI HẢI PHÒNG"/>
    <d v="2025-01-21T00:00:00"/>
    <s v="BH2320311"/>
    <d v="2025-01-21T00:00:00"/>
    <s v="00005198"/>
    <s v="PR-10490470-HP6013 - CircleK - 27 Trần Hưng Đạo"/>
    <n v="1714260"/>
    <n v="0"/>
    <n v="137141"/>
    <n v="1851401"/>
    <s v="Bán hàng"/>
    <d v="2025-03-10T00:00:00"/>
    <m/>
    <n v="0"/>
    <n v="1851401"/>
    <n v="1851401"/>
    <n v="0"/>
    <d v="2025-01-21T00:00:00"/>
    <m/>
    <d v="2025-01-21T00:00:00"/>
    <n v="0"/>
    <m/>
    <m/>
    <s v="Đã thanh toán"/>
    <d v="2025-01-21T00:00:00"/>
    <d v="2025-03-10T00:00:00"/>
    <s v="check xong"/>
    <m/>
    <x v="117"/>
    <x v="123"/>
    <m/>
    <m/>
    <s v="BANG THEO DOI CONG NO - VU T10.2025 TONG HOP.xlsx"/>
    <x v="2"/>
  </r>
  <r>
    <s v="CircleK-010"/>
    <s v="CHI NHÁNH CÔNG TY TNHH VÒNG TRÒN ĐỎ TẠI HÀ NỘI"/>
    <d v="2025-01-22T00:00:00"/>
    <s v="BH2320343"/>
    <d v="2025-01-22T00:00:00"/>
    <s v="00005251"/>
    <s v="PR-10489466-HN2148 - CircleK 22 Phan Kế Bính"/>
    <n v="626370"/>
    <n v="0"/>
    <n v="50110"/>
    <n v="676480"/>
    <s v="Bán hàng"/>
    <d v="2025-03-10T00:00:00"/>
    <m/>
    <n v="0"/>
    <n v="676480"/>
    <n v="676480"/>
    <n v="0"/>
    <d v="2025-01-22T00:00:00"/>
    <m/>
    <d v="2025-01-22T00:00:00"/>
    <n v="0"/>
    <m/>
    <m/>
    <s v="Đã thanh toán"/>
    <d v="2025-01-22T00:00:00"/>
    <d v="2025-03-10T00:00:00"/>
    <s v="check xong"/>
    <m/>
    <x v="117"/>
    <x v="123"/>
    <m/>
    <m/>
    <s v="BANG THEO DOI CONG NO - VU T10.2025 TONG HOP.xlsx"/>
    <x v="2"/>
  </r>
  <r>
    <s v="CircleK-010"/>
    <s v="CHI NHÁNH CÔNG TY TNHH VÒNG TRÒN ĐỎ TẠI HÀ NỘI"/>
    <d v="2025-01-22T00:00:00"/>
    <s v="BH2320375"/>
    <d v="2025-01-22T00:00:00"/>
    <s v="00005374"/>
    <s v="PR-10500347-HN2065 - CircleK N03-T2 Khu Đoàn Ngoại Giao"/>
    <n v="774705"/>
    <n v="0"/>
    <n v="61976"/>
    <n v="836681"/>
    <s v="Bán hàng"/>
    <d v="2025-03-10T00:00:00"/>
    <m/>
    <n v="0"/>
    <n v="836681"/>
    <n v="836681"/>
    <n v="0"/>
    <d v="2025-01-22T00:00:00"/>
    <m/>
    <d v="2025-01-22T00:00:00"/>
    <n v="0"/>
    <m/>
    <m/>
    <s v="Đã thanh toán"/>
    <d v="2025-01-22T00:00:00"/>
    <d v="2025-03-10T00:00:00"/>
    <s v="check xong"/>
    <m/>
    <x v="117"/>
    <x v="123"/>
    <m/>
    <m/>
    <s v="BANG THEO DOI CONG NO - VU T10.2025 TONG HOP.xlsx"/>
    <x v="2"/>
  </r>
  <r>
    <s v="CircleK-010"/>
    <s v="CHI NHÁNH CÔNG TY TNHH VÒNG TRÒN ĐỎ TẠI HÀ NỘI"/>
    <d v="2025-01-22T00:00:00"/>
    <s v="BH2320376"/>
    <d v="2025-01-22T00:00:00"/>
    <s v="00005375"/>
    <s v="PR-10500091-HN2015 - CircleK 14 Hồ Tùng Mậu"/>
    <n v="1252740"/>
    <n v="0"/>
    <n v="100219"/>
    <n v="1352959"/>
    <s v="Bán hàng"/>
    <d v="2025-03-10T00:00:00"/>
    <m/>
    <n v="0"/>
    <n v="1352959"/>
    <n v="1352959"/>
    <n v="0"/>
    <d v="2025-01-22T00:00:00"/>
    <m/>
    <d v="2025-01-22T00:00:00"/>
    <n v="0"/>
    <m/>
    <m/>
    <s v="Đã thanh toán"/>
    <d v="2025-01-22T00:00:00"/>
    <d v="2025-03-10T00:00:00"/>
    <s v="check xong"/>
    <m/>
    <x v="117"/>
    <x v="123"/>
    <m/>
    <m/>
    <s v="BANG THEO DOI CONG NO - VU T10.2025 TONG HOP.xlsx"/>
    <x v="2"/>
  </r>
  <r>
    <s v="CircleK-010"/>
    <s v="CHI NHÁNH CÔNG TY TNHH VÒNG TRÒN ĐỎ TẠI HÀ NỘI"/>
    <d v="2025-01-22T00:00:00"/>
    <s v="BH2320377"/>
    <d v="2025-01-22T00:00:00"/>
    <s v="00005376"/>
    <s v="PR-10497489-HN2047 - CircleK 2 Hoàng Ngân"/>
    <n v="501096"/>
    <n v="0"/>
    <n v="40088"/>
    <n v="541184"/>
    <s v="Bán hàng"/>
    <d v="2025-03-10T00:00:00"/>
    <m/>
    <n v="0"/>
    <n v="541184"/>
    <n v="541184"/>
    <n v="0"/>
    <d v="2025-01-22T00:00:00"/>
    <m/>
    <d v="2025-01-22T00:00:00"/>
    <n v="0"/>
    <m/>
    <m/>
    <s v="Đã thanh toán"/>
    <d v="2025-01-22T00:00:00"/>
    <d v="2025-03-10T00:00:00"/>
    <s v="check xong"/>
    <m/>
    <x v="117"/>
    <x v="123"/>
    <m/>
    <m/>
    <s v="BANG THEO DOI CONG NO - VU T10.2025 TONG HOP.xlsx"/>
    <x v="2"/>
  </r>
  <r>
    <s v="CircleK-010"/>
    <s v="CHI NHÁNH CÔNG TY TNHH VÒNG TRÒN ĐỎ TẠI HÀ NỘI"/>
    <d v="2025-01-22T00:00:00"/>
    <s v="BH2320378"/>
    <d v="2025-01-22T00:00:00"/>
    <s v="00005377"/>
    <s v="PR-10500141-HN2024 - CircleK P101B+102B Nhà A8 Khương Thượng"/>
    <n v="721962"/>
    <n v="0"/>
    <n v="57757"/>
    <n v="779719"/>
    <s v="Bán hàng"/>
    <d v="2025-03-10T00:00:00"/>
    <m/>
    <n v="0"/>
    <n v="779719"/>
    <n v="779719"/>
    <n v="0"/>
    <d v="2025-01-22T00:00:00"/>
    <m/>
    <d v="2025-01-22T00:00:00"/>
    <n v="0"/>
    <m/>
    <m/>
    <s v="Đã thanh toán"/>
    <d v="2025-01-22T00:00:00"/>
    <d v="2025-03-10T00:00:00"/>
    <s v="check xong"/>
    <m/>
    <x v="117"/>
    <x v="123"/>
    <m/>
    <m/>
    <s v="BANG THEO DOI CONG NO - VU T10.2025 TONG HOP.xlsx"/>
    <x v="2"/>
  </r>
  <r>
    <s v="CircleK-010"/>
    <s v="CHI NHÁNH CÔNG TY TNHH VÒNG TRÒN ĐỎ TẠI HÀ NỘI"/>
    <d v="2025-01-22T00:00:00"/>
    <s v="BH2320379"/>
    <d v="2025-01-22T00:00:00"/>
    <s v="00005378"/>
    <s v="PR-10497977-HN2163 - CircleK 380 Khâm Thiên"/>
    <n v="501096"/>
    <n v="0"/>
    <n v="40088"/>
    <n v="541184"/>
    <s v="Bán hàng"/>
    <d v="2025-03-10T00:00:00"/>
    <m/>
    <n v="0"/>
    <n v="541184"/>
    <n v="541184"/>
    <n v="0"/>
    <d v="2025-01-22T00:00:00"/>
    <m/>
    <d v="2025-01-22T00:00:00"/>
    <n v="0"/>
    <m/>
    <m/>
    <s v="Đã thanh toán"/>
    <d v="2025-01-22T00:00:00"/>
    <d v="2025-03-10T00:00:00"/>
    <s v="check xong"/>
    <m/>
    <x v="117"/>
    <x v="123"/>
    <m/>
    <m/>
    <s v="BANG THEO DOI CONG NO - VU T10.2025 TONG HOP.xlsx"/>
    <x v="2"/>
  </r>
  <r>
    <s v="CircleK-010"/>
    <s v="CHI NHÁNH CÔNG TY TNHH VÒNG TRÒN ĐỎ TẠI HÀ NỘI"/>
    <d v="2025-01-22T00:00:00"/>
    <s v="BH2320380"/>
    <d v="2025-01-22T00:00:00"/>
    <s v="00005379"/>
    <s v="PR-10501593-HN2241 - CircleK Số 2 Ngõ 11 Phố Lương Định Của"/>
    <n v="501096"/>
    <n v="0"/>
    <n v="40088"/>
    <n v="541184"/>
    <s v="Bán hàng"/>
    <d v="2025-03-10T00:00:00"/>
    <m/>
    <n v="0"/>
    <n v="541184"/>
    <n v="541184"/>
    <n v="0"/>
    <d v="2025-01-22T00:00:00"/>
    <m/>
    <d v="2025-01-22T00:00:00"/>
    <n v="0"/>
    <m/>
    <m/>
    <s v="Đã thanh toán"/>
    <d v="2025-01-22T00:00:00"/>
    <d v="2025-03-10T00:00:00"/>
    <s v="check xong"/>
    <m/>
    <x v="117"/>
    <x v="123"/>
    <m/>
    <m/>
    <s v="BANG THEO DOI CONG NO - VU T10.2025 TONG HOP.xlsx"/>
    <x v="2"/>
  </r>
  <r>
    <s v="CircleK-010"/>
    <s v="CHI NHÁNH CÔNG TY TNHH VÒNG TRÒN ĐỎ TẠI HÀ NỘI"/>
    <d v="2025-01-22T00:00:00"/>
    <s v="BH2320381"/>
    <d v="2025-01-22T00:00:00"/>
    <s v="00005380"/>
    <s v="PR-10500961-HN2150 - CircleK 12 Trần Phú"/>
    <n v="1087890"/>
    <n v="0"/>
    <n v="87031"/>
    <n v="1174921"/>
    <s v="Bán hàng"/>
    <d v="2025-03-10T00:00:00"/>
    <m/>
    <n v="0"/>
    <n v="1174921"/>
    <n v="1174921"/>
    <n v="0"/>
    <d v="2025-01-22T00:00:00"/>
    <m/>
    <d v="2025-01-22T00:00:00"/>
    <n v="0"/>
    <m/>
    <m/>
    <s v="Đã thanh toán"/>
    <d v="2025-01-22T00:00:00"/>
    <d v="2025-03-10T00:00:00"/>
    <s v="check xong"/>
    <m/>
    <x v="117"/>
    <x v="123"/>
    <m/>
    <m/>
    <s v="BANG THEO DOI CONG NO - VU T10.2025 TONG HOP.xlsx"/>
    <x v="2"/>
  </r>
  <r>
    <s v="CircleK-010"/>
    <s v="CHI NHÁNH CÔNG TY TNHH VÒNG TRÒN ĐỎ TẠI HÀ NỘI"/>
    <d v="2025-01-22T00:00:00"/>
    <s v="BH2320382"/>
    <d v="2025-01-22T00:00:00"/>
    <s v="00005381"/>
    <s v="PR-10498469-HN2238 - CircleK Số 25 Thái Phiên"/>
    <n v="501096"/>
    <n v="0"/>
    <n v="40088"/>
    <n v="541184"/>
    <s v="Bán hàng"/>
    <d v="2025-03-10T00:00:00"/>
    <m/>
    <n v="0"/>
    <n v="541184"/>
    <n v="541184"/>
    <n v="0"/>
    <d v="2025-01-22T00:00:00"/>
    <m/>
    <d v="2025-01-22T00:00:00"/>
    <n v="0"/>
    <m/>
    <m/>
    <s v="Đã thanh toán"/>
    <d v="2025-01-22T00:00:00"/>
    <d v="2025-03-10T00:00:00"/>
    <s v="check xong"/>
    <m/>
    <x v="117"/>
    <x v="123"/>
    <m/>
    <m/>
    <s v="BANG THEO DOI CONG NO - VU T10.2025 TONG HOP.xlsx"/>
    <x v="2"/>
  </r>
  <r>
    <s v="CircleK-010"/>
    <s v="CHI NHÁNH CÔNG TY TNHH VÒNG TRÒN ĐỎ TẠI HÀ NỘI"/>
    <d v="2025-01-22T00:00:00"/>
    <s v="BH2320383"/>
    <d v="2025-01-22T00:00:00"/>
    <s v="00005382"/>
    <s v="PR-10498143-HN2190 - CircleK 560A Nguyễn Văn Cừ"/>
    <n v="626370"/>
    <n v="0"/>
    <n v="50110"/>
    <n v="676480"/>
    <s v="Bán hàng"/>
    <d v="2025-03-10T00:00:00"/>
    <m/>
    <n v="0"/>
    <n v="676480"/>
    <n v="676480"/>
    <n v="0"/>
    <d v="2025-01-22T00:00:00"/>
    <m/>
    <d v="2025-01-22T00:00:00"/>
    <n v="0"/>
    <m/>
    <m/>
    <s v="Đã thanh toán"/>
    <d v="2025-01-22T00:00:00"/>
    <d v="2025-03-10T00:00:00"/>
    <s v="check xong"/>
    <m/>
    <x v="117"/>
    <x v="123"/>
    <m/>
    <m/>
    <s v="BANG THEO DOI CONG NO - VU T10.2025 TONG HOP.xlsx"/>
    <x v="2"/>
  </r>
  <r>
    <s v="CircleK-010"/>
    <s v="CHI NHÁNH CÔNG TY TNHH VÒNG TRÒN ĐỎ TẠI HÀ NỘI"/>
    <d v="2025-01-22T00:00:00"/>
    <s v="BH2320384"/>
    <d v="2025-01-22T00:00:00"/>
    <s v="00005383"/>
    <s v="PR-10497667-HN2089 - CircleK Thửa Đất Số 22, Lô 6 Khu 4.1Cc, Tuyến Láng Hạ-Thanh Xuân"/>
    <n v="774705"/>
    <n v="0"/>
    <n v="61976"/>
    <n v="836681"/>
    <s v="Bán hàng"/>
    <d v="2025-03-10T00:00:00"/>
    <m/>
    <n v="0"/>
    <n v="836681"/>
    <n v="836681"/>
    <n v="0"/>
    <d v="2025-01-22T00:00:00"/>
    <m/>
    <d v="2025-01-22T00:00:00"/>
    <n v="0"/>
    <m/>
    <m/>
    <s v="Đã thanh toán"/>
    <d v="2025-01-22T00:00:00"/>
    <d v="2025-03-10T00:00:00"/>
    <s v="check xong"/>
    <m/>
    <x v="117"/>
    <x v="123"/>
    <m/>
    <m/>
    <s v="BANG THEO DOI CONG NO - VU T10.2025 TONG HOP.xlsx"/>
    <x v="2"/>
  </r>
  <r>
    <s v="CircleK-010"/>
    <s v="CHI NHÁNH CÔNG TY TNHH VÒNG TRÒN ĐỎ TẠI HÀ NỘI"/>
    <d v="2025-01-23T00:00:00"/>
    <s v="BH2320406"/>
    <d v="2025-01-23T00:00:00"/>
    <s v="00006502"/>
    <s v="PR-10505150-HN2108 - CircleK Tầng 1 Và 2, Tòa Nhà Sannam,78 Phố Duy Tân"/>
    <n v="501096"/>
    <n v="0"/>
    <n v="40088"/>
    <n v="541184"/>
    <s v="Bán hàng"/>
    <d v="2025-03-10T00:00:00"/>
    <m/>
    <n v="0"/>
    <n v="541184"/>
    <n v="541184"/>
    <n v="0"/>
    <d v="2025-01-23T00:00:00"/>
    <m/>
    <d v="2025-01-23T00:00:00"/>
    <n v="0"/>
    <m/>
    <m/>
    <s v="Đã thanh toán"/>
    <d v="2025-01-23T00:00:00"/>
    <d v="2025-03-10T00:00:00"/>
    <s v="check xong"/>
    <m/>
    <x v="117"/>
    <x v="123"/>
    <m/>
    <m/>
    <s v="BANG THEO DOI CONG NO - VU T10.2025 TONG HOP.xlsx"/>
    <x v="2"/>
  </r>
  <r>
    <s v="CircleK-010"/>
    <s v="CHI NHÁNH CÔNG TY TNHH VÒNG TRÒN ĐỎ TẠI HÀ NỘI"/>
    <d v="2025-01-23T00:00:00"/>
    <s v="BH2320407"/>
    <d v="2025-01-23T00:00:00"/>
    <s v="00006503"/>
    <s v="PR-10505436-HN2256 - CircleK Số 161 + 177 phố Hàng Bạc"/>
    <n v="1285695"/>
    <n v="0"/>
    <n v="102856"/>
    <n v="1388551"/>
    <s v="Bán hàng"/>
    <d v="2025-03-10T00:00:00"/>
    <m/>
    <n v="0"/>
    <n v="1388551"/>
    <n v="1388551"/>
    <n v="0"/>
    <d v="2025-01-23T00:00:00"/>
    <m/>
    <d v="2025-01-23T00:00:00"/>
    <n v="0"/>
    <m/>
    <m/>
    <s v="Đã thanh toán"/>
    <d v="2025-01-23T00:00:00"/>
    <d v="2025-03-10T00:00:00"/>
    <s v="check xong"/>
    <m/>
    <x v="117"/>
    <x v="123"/>
    <m/>
    <m/>
    <s v="BANG THEO DOI CONG NO - VU T10.2025 TONG HOP.xlsx"/>
    <x v="2"/>
  </r>
  <r>
    <s v="CircleK-010"/>
    <s v="CHI NHÁNH CÔNG TY TNHH VÒNG TRÒN ĐỎ TẠI HÀ NỘI"/>
    <d v="2025-01-23T00:00:00"/>
    <s v="BH2320408"/>
    <d v="2025-01-23T00:00:00"/>
    <s v="00006504"/>
    <s v="PR-10503704-HN2228 - Circle K Vinhomes Green Bay 103 - tầng 1- G3"/>
    <n v="972510"/>
    <n v="0"/>
    <n v="77801"/>
    <n v="1050311"/>
    <s v="Bán hàng"/>
    <d v="2025-03-10T00:00:00"/>
    <m/>
    <n v="0"/>
    <n v="1050311"/>
    <n v="1050311"/>
    <n v="0"/>
    <d v="2025-01-23T00:00:00"/>
    <m/>
    <d v="2025-01-23T00:00:00"/>
    <n v="0"/>
    <m/>
    <m/>
    <s v="Đã thanh toán"/>
    <d v="2025-01-23T00:00:00"/>
    <d v="2025-03-10T00:00:00"/>
    <s v="check xong"/>
    <m/>
    <x v="117"/>
    <x v="123"/>
    <m/>
    <m/>
    <s v="BANG THEO DOI CONG NO - VU T10.2025 TONG HOP.xlsx"/>
    <x v="2"/>
  </r>
  <r>
    <s v="CircleK-010"/>
    <s v="CHI NHÁNH CÔNG TY TNHH VÒNG TRÒN ĐỎ TẠI HÀ NỘI"/>
    <d v="2025-01-23T00:00:00"/>
    <s v="BH2320409"/>
    <d v="2025-01-23T00:00:00"/>
    <s v="00006505"/>
    <s v="PR-10503378-HN2101 - CircleK 70 Ngụy Như Kon Tum"/>
    <n v="543945"/>
    <n v="0"/>
    <n v="43516"/>
    <n v="587461"/>
    <s v="Bán hàng"/>
    <d v="2025-03-10T00:00:00"/>
    <m/>
    <n v="0"/>
    <n v="587461"/>
    <n v="587461"/>
    <n v="0"/>
    <d v="2025-01-23T00:00:00"/>
    <m/>
    <d v="2025-01-23T00:00:00"/>
    <n v="0"/>
    <m/>
    <m/>
    <s v="Đã thanh toán"/>
    <d v="2025-01-23T00:00:00"/>
    <d v="2025-03-10T00:00:00"/>
    <s v="check xong"/>
    <m/>
    <x v="117"/>
    <x v="123"/>
    <m/>
    <m/>
    <s v="BANG THEO DOI CONG NO - VU T10.2025 TONG HOP.xlsx"/>
    <x v="2"/>
  </r>
  <r>
    <s v="CircleK-010"/>
    <s v="CHI NHÁNH CÔNG TY TNHH VÒNG TRÒN ĐỎ TẠI HÀ NỘI"/>
    <d v="2025-01-23T00:00:00"/>
    <s v="BH2320410"/>
    <d v="2025-01-23T00:00:00"/>
    <s v="00006506"/>
    <s v="PR-10505168-HN2118 - CircleK 370 Nguyễn Trãi"/>
    <n v="857130"/>
    <n v="0"/>
    <n v="68570"/>
    <n v="925700"/>
    <s v="Bán hàng"/>
    <d v="2025-03-10T00:00:00"/>
    <m/>
    <n v="0"/>
    <n v="925700"/>
    <n v="925700"/>
    <n v="0"/>
    <d v="2025-01-23T00:00:00"/>
    <m/>
    <d v="2025-01-23T00:00:00"/>
    <n v="0"/>
    <m/>
    <m/>
    <s v="Đã thanh toán"/>
    <d v="2025-01-23T00:00:00"/>
    <d v="2025-03-10T00:00:00"/>
    <s v="check xong"/>
    <m/>
    <x v="117"/>
    <x v="123"/>
    <m/>
    <m/>
    <s v="BANG THEO DOI CONG NO - VU T10.2025 TONG HOP.xlsx"/>
    <x v="2"/>
  </r>
  <r>
    <s v="CircleK-010"/>
    <s v="CHI NHÁNH CÔNG TY TNHH VÒNG TRÒN ĐỎ TẠI HÀ NỘI"/>
    <d v="2025-01-23T00:00:00"/>
    <s v="BH2320411"/>
    <d v="2025-01-23T00:00:00"/>
    <s v="00006507"/>
    <s v="PR-10505488-HN2162 - CircleK 01 Tô Vĩnh Diện"/>
    <n v="501096"/>
    <n v="0"/>
    <n v="40088"/>
    <n v="541184"/>
    <s v="Bán hàng"/>
    <d v="2025-03-10T00:00:00"/>
    <m/>
    <n v="0"/>
    <n v="541184"/>
    <n v="541184"/>
    <n v="0"/>
    <d v="2025-01-23T00:00:00"/>
    <m/>
    <d v="2025-01-23T00:00:00"/>
    <n v="0"/>
    <m/>
    <m/>
    <s v="Đã thanh toán"/>
    <d v="2025-01-23T00:00:00"/>
    <d v="2025-03-10T00:00:00"/>
    <s v="check xong"/>
    <m/>
    <x v="117"/>
    <x v="123"/>
    <m/>
    <m/>
    <s v="BANG THEO DOI CONG NO - VU T10.2025 TONG HOP.xlsx"/>
    <x v="2"/>
  </r>
  <r>
    <s v="CircleK-010"/>
    <s v="CHI NHÁNH CÔNG TY TNHH VÒNG TRÒN ĐỎ TẠI HÀ NỘI"/>
    <d v="2025-01-23T00:00:00"/>
    <s v="BH2320412"/>
    <d v="2025-01-23T00:00:00"/>
    <s v="00006509"/>
    <s v="PR-10503722-HN2234 - CircleK 93 Hoàng Văn Thái"/>
    <n v="230760"/>
    <n v="0"/>
    <n v="18461"/>
    <n v="249221"/>
    <s v="Bán hàng"/>
    <d v="2025-03-10T00:00:00"/>
    <m/>
    <n v="0"/>
    <n v="249221"/>
    <n v="249221"/>
    <n v="0"/>
    <d v="2025-01-23T00:00:00"/>
    <m/>
    <d v="2025-01-23T00:00:00"/>
    <n v="0"/>
    <m/>
    <m/>
    <s v="Đã thanh toán"/>
    <d v="2025-01-23T00:00:00"/>
    <d v="2025-03-10T00:00:00"/>
    <s v="check xong"/>
    <m/>
    <x v="117"/>
    <x v="123"/>
    <m/>
    <m/>
    <s v="BANG THEO DOI CONG NO - VU T10.2025 TONG HOP.xlsx"/>
    <x v="2"/>
  </r>
  <r>
    <s v="CircleK-010"/>
    <s v="CHI NHÁNH CÔNG TY TNHH VÒNG TRÒN ĐỎ TẠI HÀ NỘI"/>
    <d v="2025-02-03T00:00:00"/>
    <s v="BH2320473"/>
    <d v="2025-02-03T00:00:00"/>
    <s v="00006867"/>
    <s v="PR-10510050-HN2057 - CircleK Căn Hộ C1-A Khu Nhà Ở Số 6 Đội Nhân"/>
    <n v="543945"/>
    <n v="0"/>
    <n v="43516"/>
    <n v="587461"/>
    <s v="Bán hàng"/>
    <d v="2025-04-10T00:00:00"/>
    <m/>
    <n v="0"/>
    <n v="587461"/>
    <n v="58746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74"/>
    <d v="2025-02-03T00:00:00"/>
    <s v="00006868"/>
    <s v="PR-10517502-HN2074 - CircleK 126 Nam Cao"/>
    <n v="207684"/>
    <n v="0"/>
    <n v="16615"/>
    <n v="224299"/>
    <s v="Bán hàng"/>
    <d v="2025-04-10T00:00:00"/>
    <m/>
    <n v="0"/>
    <n v="224299"/>
    <n v="224299"/>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75"/>
    <d v="2025-02-03T00:00:00"/>
    <s v="00006869"/>
    <s v="PR-10519086-HN2143 - CircleK 94 Phố Linh Lang"/>
    <n v="461520"/>
    <n v="0"/>
    <n v="36922"/>
    <n v="498442"/>
    <s v="Bán hàng"/>
    <d v="2025-04-10T00:00:00"/>
    <m/>
    <n v="0"/>
    <n v="498442"/>
    <n v="498442"/>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76"/>
    <d v="2025-02-03T00:00:00"/>
    <s v="00006870"/>
    <s v="PR-10509000-HN2148 - CircleK 22 Phan Kế Bính"/>
    <n v="230760"/>
    <n v="0"/>
    <n v="18461"/>
    <n v="249221"/>
    <s v="Bán hàng"/>
    <d v="2025-04-10T00:00:00"/>
    <m/>
    <n v="0"/>
    <n v="249221"/>
    <n v="24922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77"/>
    <d v="2025-02-03T00:00:00"/>
    <s v="00006871"/>
    <s v="PR-10510354-HN2149 - CircleK 152 +154 Phó Đức Chính"/>
    <n v="543945"/>
    <n v="0"/>
    <n v="43516"/>
    <n v="587461"/>
    <s v="Bán hàng"/>
    <d v="2025-04-10T00:00:00"/>
    <m/>
    <n v="0"/>
    <n v="587461"/>
    <n v="58746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78"/>
    <d v="2025-02-03T00:00:00"/>
    <s v="00006872"/>
    <s v="PR-10516546-HN2001 - CircleK Số 9-1E Khu Đô Thị Trung Yên"/>
    <n v="639552"/>
    <n v="0"/>
    <n v="51164"/>
    <n v="690716"/>
    <s v="Bán hàng"/>
    <d v="2025-04-10T00:00:00"/>
    <m/>
    <n v="0"/>
    <n v="690716"/>
    <n v="690716"/>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79"/>
    <d v="2025-02-03T00:00:00"/>
    <s v="00006873"/>
    <s v="PR-10507240-HN2010 - CircleK 5-4A Khu Đô Thị Mới Trung Yên"/>
    <n v="501096"/>
    <n v="0"/>
    <n v="40088"/>
    <n v="541184"/>
    <s v="Bán hàng"/>
    <d v="2025-04-10T00:00:00"/>
    <m/>
    <n v="0"/>
    <n v="541184"/>
    <n v="541184"/>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80"/>
    <d v="2025-02-03T00:00:00"/>
    <s v="00006874"/>
    <s v="PR-10507284-HN2021 - CircleK 177 Xuân Thủy"/>
    <n v="501096"/>
    <n v="0"/>
    <n v="40088"/>
    <n v="541184"/>
    <s v="Bán hàng"/>
    <d v="2025-04-10T00:00:00"/>
    <m/>
    <n v="0"/>
    <n v="541184"/>
    <n v="541184"/>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81"/>
    <d v="2025-02-03T00:00:00"/>
    <s v="00006875"/>
    <s v="PR-10510094-HN2077 - CircleK 162 Mai Dịch"/>
    <n v="230760"/>
    <n v="0"/>
    <n v="18461"/>
    <n v="249221"/>
    <s v="Bán hàng"/>
    <d v="2025-04-10T00:00:00"/>
    <m/>
    <n v="0"/>
    <n v="249221"/>
    <n v="24922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82"/>
    <d v="2025-02-03T00:00:00"/>
    <s v="00006876"/>
    <s v="PR-10518148-HN2108 - CircleK Tầng 1 Và 2, Tòa Nhà Sannam,78 Phố Duy Tân"/>
    <n v="461520"/>
    <n v="0"/>
    <n v="36922"/>
    <n v="498442"/>
    <s v="Bán hàng"/>
    <d v="2025-04-10T00:00:00"/>
    <m/>
    <n v="0"/>
    <n v="498442"/>
    <n v="498442"/>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83"/>
    <d v="2025-02-03T00:00:00"/>
    <s v="00006877"/>
    <s v="PR-10509578-HN2110 - CircleK 31 Trần Quốc Hoàn"/>
    <n v="857130"/>
    <n v="0"/>
    <n v="68570"/>
    <n v="925700"/>
    <s v="Bán hàng"/>
    <d v="2025-04-10T00:00:00"/>
    <m/>
    <n v="0"/>
    <n v="925700"/>
    <n v="925700"/>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84"/>
    <d v="2025-02-03T00:00:00"/>
    <s v="00006878"/>
    <s v="PR-10518398-HN2114 - CircleK 7 Nguyễn Thị Định"/>
    <n v="491202"/>
    <n v="0"/>
    <n v="39296"/>
    <n v="530498"/>
    <s v="Bán hàng"/>
    <d v="2025-04-10T00:00:00"/>
    <m/>
    <n v="0"/>
    <n v="530498"/>
    <n v="530498"/>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85"/>
    <d v="2025-02-03T00:00:00"/>
    <s v="00006879"/>
    <s v="PR-10518576-HN2122 - CircleK 18 Nguyễn Khánh Toàn"/>
    <n v="626370"/>
    <n v="0"/>
    <n v="50110"/>
    <n v="676480"/>
    <s v="Bán hàng"/>
    <d v="2025-04-10T00:00:00"/>
    <m/>
    <n v="0"/>
    <n v="676480"/>
    <n v="676480"/>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86"/>
    <d v="2025-02-03T00:00:00"/>
    <s v="00006880"/>
    <s v="PR-10518778-HN2131 - CircleK Tầng 1, Số 125 Hoàng Ngân"/>
    <n v="382413"/>
    <n v="0"/>
    <n v="30593"/>
    <n v="413006"/>
    <s v="Bán hàng"/>
    <d v="2025-04-10T00:00:00"/>
    <m/>
    <n v="0"/>
    <n v="413006"/>
    <n v="413006"/>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87"/>
    <d v="2025-02-03T00:00:00"/>
    <s v="00006881"/>
    <s v="PR-10510908-HN2192 - CircleK 15 Dương Khuê"/>
    <n v="626370"/>
    <n v="0"/>
    <n v="50110"/>
    <n v="676480"/>
    <s v="Bán hàng"/>
    <d v="2025-04-10T00:00:00"/>
    <m/>
    <n v="0"/>
    <n v="676480"/>
    <n v="676480"/>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88"/>
    <d v="2025-02-03T00:00:00"/>
    <s v="00006882"/>
    <s v="PR-10508210-HN2248 - CircleK Lô 16-D, Khu nhà ở tháp tầng A10"/>
    <n v="501096"/>
    <n v="0"/>
    <n v="40088"/>
    <n v="541184"/>
    <s v="Bán hàng"/>
    <d v="2025-04-10T00:00:00"/>
    <m/>
    <n v="0"/>
    <n v="541184"/>
    <n v="541184"/>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89"/>
    <d v="2025-02-03T00:00:00"/>
    <s v="00006883"/>
    <s v="PR-10521376-HN2249 - CircleK 181 Nguyễn Ngọc Vũ"/>
    <n v="230760"/>
    <n v="0"/>
    <n v="18461"/>
    <n v="249221"/>
    <s v="Bán hàng"/>
    <d v="2025-04-10T00:00:00"/>
    <m/>
    <n v="0"/>
    <n v="249221"/>
    <n v="24922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90"/>
    <d v="2025-02-03T00:00:00"/>
    <s v="00006884"/>
    <s v="PR-10516882-HN2024 - CircleK P101B+102B Nhà A8 Khương Thượng"/>
    <n v="847236"/>
    <n v="0"/>
    <n v="67779"/>
    <n v="915015"/>
    <s v="Bán hàng"/>
    <d v="2025-04-10T00:00:00"/>
    <m/>
    <n v="0"/>
    <n v="915015"/>
    <n v="915015"/>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91"/>
    <d v="2025-02-03T00:00:00"/>
    <s v="00006885"/>
    <s v="PR-10517008-HN2036 - CircleK 105 Chùa Láng"/>
    <n v="857130"/>
    <n v="0"/>
    <n v="68570"/>
    <n v="925700"/>
    <s v="Bán hàng"/>
    <d v="2025-04-10T00:00:00"/>
    <m/>
    <n v="0"/>
    <n v="925700"/>
    <n v="925700"/>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92"/>
    <d v="2025-02-03T00:00:00"/>
    <s v="00006886"/>
    <s v="PR-10517114-HN2041 - CircleK Số 01, Nhà C2, Khu Tập Thể Quân Đội Nam Đồng"/>
    <n v="543945"/>
    <n v="0"/>
    <n v="43516"/>
    <n v="587461"/>
    <s v="Bán hàng"/>
    <d v="2025-04-10T00:00:00"/>
    <m/>
    <n v="0"/>
    <n v="587461"/>
    <n v="58746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93"/>
    <d v="2025-02-03T00:00:00"/>
    <s v="00006887"/>
    <s v="PR-10517592-HN2078 - CircleK Số 7 Ngõ 34 Phố Mai Anh Tuấn"/>
    <n v="230760"/>
    <n v="0"/>
    <n v="18461"/>
    <n v="249221"/>
    <s v="Bán hàng"/>
    <d v="2025-04-10T00:00:00"/>
    <m/>
    <n v="0"/>
    <n v="249221"/>
    <n v="24922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94"/>
    <d v="2025-02-03T00:00:00"/>
    <s v="00006888"/>
    <s v="PR-10519516-HN2160 - CircleK 68 Tôn Thất Tùng"/>
    <n v="639552"/>
    <n v="0"/>
    <n v="51164"/>
    <n v="690716"/>
    <s v="Bán hàng"/>
    <d v="2025-04-10T00:00:00"/>
    <m/>
    <n v="0"/>
    <n v="690716"/>
    <n v="690716"/>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95"/>
    <d v="2025-02-03T00:00:00"/>
    <s v="00006889"/>
    <s v="PR-10521444-HN2254 - CircleK Số 183 phố Chùa Láng"/>
    <n v="230760"/>
    <n v="0"/>
    <n v="18461"/>
    <n v="249221"/>
    <s v="Bán hàng"/>
    <d v="2025-04-10T00:00:00"/>
    <m/>
    <n v="0"/>
    <n v="249221"/>
    <n v="24922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96"/>
    <d v="2025-02-03T00:00:00"/>
    <s v="00006890"/>
    <s v="PR-10510948-HN2202 - CircleK Số 01Sh06 Và Số 02Sh06, Ô Đất B2-Ct03, Tòa L26 (S2.11), Dự Án Khu Đô Thị Gia Lâm - Vinhomes Ocean Park"/>
    <n v="543945"/>
    <n v="0"/>
    <n v="43516"/>
    <n v="587461"/>
    <s v="Bán hàng"/>
    <d v="2025-04-10T00:00:00"/>
    <m/>
    <n v="0"/>
    <n v="587461"/>
    <n v="58746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97"/>
    <d v="2025-02-03T00:00:00"/>
    <s v="00006891"/>
    <s v="PR-10511000-HN2204 - CircleK Số 01S15A, Tòa U26 (S2.03), Ô Đất B2-Ct01, Dự Án Khu Đô Thị Gia Lâm - Vinhomes Ocean Park"/>
    <n v="230760"/>
    <n v="0"/>
    <n v="18461"/>
    <n v="249221"/>
    <s v="Bán hàng"/>
    <d v="2025-04-10T00:00:00"/>
    <m/>
    <n v="0"/>
    <n v="249221"/>
    <n v="24922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98"/>
    <d v="2025-02-03T00:00:00"/>
    <s v="00006892"/>
    <s v="PR-10511418-HN2239 - CircleK CT04-Tòa S1.09 Gia Lâm"/>
    <n v="543945"/>
    <n v="0"/>
    <n v="43516"/>
    <n v="587461"/>
    <s v="Bán hàng"/>
    <d v="2025-04-10T00:00:00"/>
    <m/>
    <n v="0"/>
    <n v="587461"/>
    <n v="58746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499"/>
    <d v="2025-02-03T00:00:00"/>
    <s v="00006893"/>
    <s v="PR-10521290-HN2246 - CircleK 92 đường Trâu Quỳ"/>
    <n v="741750"/>
    <n v="0"/>
    <n v="59340"/>
    <n v="801090"/>
    <s v="Bán hàng"/>
    <d v="2025-04-10T00:00:00"/>
    <m/>
    <n v="0"/>
    <n v="801090"/>
    <n v="801090"/>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00"/>
    <d v="2025-02-03T00:00:00"/>
    <s v="00006894"/>
    <s v="PR-10521588-HN2259 - CircleK Diện tích thương mại số 1S02, tầng 1, Tòa nhà số P2 (T30M-1) tại lô đất B5-CT04"/>
    <n v="857130"/>
    <n v="0"/>
    <n v="68570"/>
    <n v="925700"/>
    <s v="Bán hàng"/>
    <d v="2025-04-10T00:00:00"/>
    <m/>
    <n v="0"/>
    <n v="925700"/>
    <n v="925700"/>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01"/>
    <d v="2025-02-03T00:00:00"/>
    <s v="00006895"/>
    <s v="PR-10517632-HN2079 - CircleK 12 Ngô Thì Nhậm"/>
    <n v="230760"/>
    <n v="0"/>
    <n v="18461"/>
    <n v="249221"/>
    <s v="Bán hàng"/>
    <d v="2025-04-10T00:00:00"/>
    <m/>
    <n v="0"/>
    <n v="249221"/>
    <n v="24922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02"/>
    <d v="2025-02-03T00:00:00"/>
    <s v="00006896"/>
    <s v="PR-10517702-HN2082 - CircleK Ct3-Ct4, The Pride, Khu Đô Thị Mới An Hưng,"/>
    <n v="626370"/>
    <n v="0"/>
    <n v="50110"/>
    <n v="676480"/>
    <s v="Bán hàng"/>
    <d v="2025-04-10T00:00:00"/>
    <m/>
    <n v="0"/>
    <n v="676480"/>
    <n v="676480"/>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03"/>
    <d v="2025-02-03T00:00:00"/>
    <s v="00006897"/>
    <s v="PR-10507506-HN2083 - CircleK 51-Lk6A-C17 Đô Thị Mỗ Lao"/>
    <n v="857130"/>
    <n v="0"/>
    <n v="68570"/>
    <n v="925700"/>
    <s v="Bán hàng"/>
    <d v="2025-04-10T00:00:00"/>
    <m/>
    <n v="0"/>
    <n v="925700"/>
    <n v="925700"/>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04"/>
    <d v="2025-02-03T00:00:00"/>
    <s v="00006898"/>
    <s v="PR-10510510-HN2169 - CircleK 25 Ngô Thì Nhậm"/>
    <n v="230760"/>
    <n v="0"/>
    <n v="18461"/>
    <n v="249221"/>
    <s v="Bán hàng"/>
    <d v="2025-04-10T00:00:00"/>
    <m/>
    <n v="0"/>
    <n v="249221"/>
    <n v="24922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05"/>
    <d v="2025-02-03T00:00:00"/>
    <s v="00006899"/>
    <s v="PR-10510658-HN2179 - CircleK Số Bt11-Vt26, Khu Nhà Ở Xa La"/>
    <n v="230760"/>
    <n v="0"/>
    <n v="18461"/>
    <n v="249221"/>
    <s v="Bán hàng"/>
    <d v="2025-04-10T00:00:00"/>
    <m/>
    <n v="0"/>
    <n v="249221"/>
    <n v="24922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06"/>
    <d v="2025-02-03T00:00:00"/>
    <s v="00006900"/>
    <s v="PR-10519954-HN2181 - CircleK Lk10 - 15, Khu Đô Thị Mới Văn Phú"/>
    <n v="685704"/>
    <n v="0"/>
    <n v="54856"/>
    <n v="740560"/>
    <s v="Bán hàng"/>
    <d v="2025-04-10T00:00:00"/>
    <m/>
    <n v="0"/>
    <n v="740560"/>
    <n v="740560"/>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08"/>
    <d v="2025-02-03T00:00:00"/>
    <s v="00006902"/>
    <s v="PR-10511212-HN2218 - CircleK TT01A-11, Khu nhà ở thấp tầng thuộc Dự án Khu chung cư quốc tế Hoàng Thành City tại Khu Cổ Ngựa"/>
    <n v="230760"/>
    <n v="0"/>
    <n v="18461"/>
    <n v="249221"/>
    <s v="Bán hàng"/>
    <d v="2025-04-10T00:00:00"/>
    <m/>
    <n v="0"/>
    <n v="249221"/>
    <n v="24922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09"/>
    <d v="2025-02-03T00:00:00"/>
    <s v="00006903"/>
    <s v="PR-10520912-HN2231 - CircleK Số 1A Vạn Phúc"/>
    <n v="230760"/>
    <n v="0"/>
    <n v="18461"/>
    <n v="249221"/>
    <s v="Bán hàng"/>
    <d v="2025-04-10T00:00:00"/>
    <m/>
    <n v="0"/>
    <n v="249221"/>
    <n v="24922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10"/>
    <d v="2025-02-03T00:00:00"/>
    <s v="00006904"/>
    <s v="PR-10507542-HN2086 - CircleK 9 Hương Viên"/>
    <n v="418671"/>
    <n v="0"/>
    <n v="33494"/>
    <n v="452165"/>
    <s v="Bán hàng"/>
    <d v="2025-04-10T00:00:00"/>
    <m/>
    <n v="0"/>
    <n v="452165"/>
    <n v="452165"/>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11"/>
    <d v="2025-02-03T00:00:00"/>
    <s v="00006905"/>
    <s v="PR-10507812-HN2152 - CircleK 118 Tuệ Tĩnh"/>
    <n v="784599"/>
    <n v="0"/>
    <n v="62768"/>
    <n v="847367"/>
    <s v="Bán hàng"/>
    <d v="2025-04-10T00:00:00"/>
    <m/>
    <n v="0"/>
    <n v="847367"/>
    <n v="847367"/>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12"/>
    <d v="2025-02-03T00:00:00"/>
    <s v="00006906"/>
    <s v="PR-10519352-HN2154 - CircleK Số A1 Khu Đầm Trấu"/>
    <n v="972510"/>
    <n v="0"/>
    <n v="77801"/>
    <n v="1050311"/>
    <s v="Bán hàng"/>
    <d v="2025-04-10T00:00:00"/>
    <m/>
    <n v="0"/>
    <n v="1050311"/>
    <n v="105031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13"/>
    <d v="2025-02-03T00:00:00"/>
    <s v="00006907"/>
    <s v="PR-10507938-HN2170 - CircleK Số 5 Ngách 2A/6 Trần Khát Chân, Tổ Dân Phố 1"/>
    <n v="626370"/>
    <n v="0"/>
    <n v="50110"/>
    <n v="676480"/>
    <s v="Bán hàng"/>
    <d v="2025-04-10T00:00:00"/>
    <m/>
    <n v="0"/>
    <n v="676480"/>
    <n v="676480"/>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14"/>
    <d v="2025-02-03T00:00:00"/>
    <s v="00006908"/>
    <s v="PR-10519818-HN2177 - CircleK 12 Tam Trinh"/>
    <n v="461520"/>
    <n v="0"/>
    <n v="36922"/>
    <n v="498442"/>
    <s v="Bán hàng"/>
    <d v="2025-04-10T00:00:00"/>
    <m/>
    <n v="0"/>
    <n v="498442"/>
    <n v="498442"/>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15"/>
    <d v="2025-02-03T00:00:00"/>
    <s v="00006909"/>
    <s v="PR-10519992-HN2182 - CircleK 3 Quỳnh Mai"/>
    <n v="418671"/>
    <n v="0"/>
    <n v="33494"/>
    <n v="452165"/>
    <s v="Bán hàng"/>
    <d v="2025-04-10T00:00:00"/>
    <m/>
    <n v="0"/>
    <n v="452165"/>
    <n v="452165"/>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16"/>
    <d v="2025-02-03T00:00:00"/>
    <s v="00006910"/>
    <s v="PR-10520074-HN2186 - CircleK 33 Dương Văn Bé"/>
    <n v="652734"/>
    <n v="0"/>
    <n v="52219"/>
    <n v="704953"/>
    <s v="Bán hàng"/>
    <d v="2025-04-10T00:00:00"/>
    <m/>
    <n v="0"/>
    <n v="704953"/>
    <n v="704953"/>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17"/>
    <d v="2025-02-03T00:00:00"/>
    <s v="00006911"/>
    <s v="PR-10510770-HN2187 - CircleK 142-144 Hồng Mai"/>
    <n v="501096"/>
    <n v="0"/>
    <n v="40088"/>
    <n v="541184"/>
    <s v="Bán hàng"/>
    <d v="2025-04-10T00:00:00"/>
    <m/>
    <n v="0"/>
    <n v="541184"/>
    <n v="541184"/>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18"/>
    <d v="2025-02-03T00:00:00"/>
    <s v="00006912"/>
    <s v="PR-10521044-HN2238 - CircleK Số 25 Thái Phiên"/>
    <n v="428565"/>
    <n v="0"/>
    <n v="34285"/>
    <n v="462850"/>
    <s v="Bán hàng"/>
    <d v="2025-04-10T00:00:00"/>
    <m/>
    <n v="0"/>
    <n v="462850"/>
    <n v="462850"/>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19"/>
    <d v="2025-02-03T00:00:00"/>
    <s v="00006913"/>
    <s v="PR-10516694-HN2013 - CircleK 38 Đào Duy Từ"/>
    <n v="857130"/>
    <n v="0"/>
    <n v="68570"/>
    <n v="925700"/>
    <s v="Bán hàng"/>
    <d v="2025-04-10T00:00:00"/>
    <m/>
    <n v="0"/>
    <n v="925700"/>
    <n v="925700"/>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20"/>
    <d v="2025-02-03T00:00:00"/>
    <s v="00006914"/>
    <s v="PR-10510018-HN2049 - CircleK 36 Phố Tràng Tiền"/>
    <n v="382413"/>
    <n v="0"/>
    <n v="30593"/>
    <n v="413006"/>
    <s v="Bán hàng"/>
    <d v="2025-04-10T00:00:00"/>
    <m/>
    <n v="0"/>
    <n v="413006"/>
    <n v="413006"/>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22"/>
    <d v="2025-02-03T00:00:00"/>
    <s v="00006916"/>
    <s v="PR-10507692-HN2127 - CircleK 74-76 Đồng Xuân"/>
    <n v="468126"/>
    <n v="0"/>
    <n v="37450"/>
    <n v="505576"/>
    <s v="Bán hàng"/>
    <d v="2025-04-10T00:00:00"/>
    <m/>
    <n v="0"/>
    <n v="505576"/>
    <n v="505576"/>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23"/>
    <d v="2025-02-03T00:00:00"/>
    <s v="00006917"/>
    <s v="PR-10518936-HN2138 - CircleK Tầng 1 Và Tầng 2 Số 85 Hàng Mã"/>
    <n v="342852"/>
    <n v="0"/>
    <n v="27428"/>
    <n v="370280"/>
    <s v="Bán hàng"/>
    <d v="2025-04-10T00:00:00"/>
    <m/>
    <n v="0"/>
    <n v="370280"/>
    <n v="370280"/>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24"/>
    <d v="2025-02-03T00:00:00"/>
    <s v="00006918"/>
    <s v="PR-10509974-HN2034 - CircleK Ô D22, Nơ 12 Khu Đô Thị Mới Định Công"/>
    <n v="230760"/>
    <n v="0"/>
    <n v="18461"/>
    <n v="249221"/>
    <s v="Bán hàng"/>
    <d v="2025-04-10T00:00:00"/>
    <m/>
    <n v="0"/>
    <n v="249221"/>
    <n v="24922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25"/>
    <d v="2025-02-03T00:00:00"/>
    <s v="00006919"/>
    <s v="PR-10519920-HN2180 - CircleK Lô 7, Khu Di Dân Đền Lừ 2"/>
    <n v="731856"/>
    <n v="0"/>
    <n v="58548"/>
    <n v="790404"/>
    <s v="Bán hàng"/>
    <d v="2025-04-10T00:00:00"/>
    <m/>
    <n v="0"/>
    <n v="790404"/>
    <n v="790404"/>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26"/>
    <d v="2025-02-03T00:00:00"/>
    <s v="00006920"/>
    <s v="PR-10510816-HN2189 - CircleK Sh0105-Sh0205 Park 8, Kđt Times City Park Hill, Số 25, Ngõ 13 Đường Lĩnh Nam"/>
    <n v="481308"/>
    <n v="0"/>
    <n v="38505"/>
    <n v="519813"/>
    <s v="Bán hàng"/>
    <d v="2025-04-10T00:00:00"/>
    <m/>
    <n v="0"/>
    <n v="519813"/>
    <n v="519813"/>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27"/>
    <d v="2025-02-03T00:00:00"/>
    <s v="00006921"/>
    <s v="PR-10511596-HN2250 - CircleK Số 177 phố Vĩnh Hưng"/>
    <n v="543945"/>
    <n v="0"/>
    <n v="43516"/>
    <n v="587461"/>
    <s v="Bán hàng"/>
    <d v="2025-04-10T00:00:00"/>
    <m/>
    <n v="0"/>
    <n v="587461"/>
    <n v="58746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28"/>
    <d v="2025-02-03T00:00:00"/>
    <s v="00006922"/>
    <s v="PR-10511722-HN2258 - CircleK Căn TT6-2A-108, Khu nhà ở thấp tầng, Khu đô thị mới Đại Kim"/>
    <n v="501096"/>
    <n v="0"/>
    <n v="40088"/>
    <n v="541184"/>
    <s v="Bán hàng"/>
    <d v="2025-04-10T00:00:00"/>
    <m/>
    <n v="0"/>
    <n v="541184"/>
    <n v="541184"/>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29"/>
    <d v="2025-02-03T00:00:00"/>
    <s v="00006923"/>
    <s v="PR-10521716-HN2263 - CircleK CH01-09, Số 17 đường Gamuda Gardens 2-2, Hoàng Mai"/>
    <n v="501096"/>
    <n v="0"/>
    <n v="40088"/>
    <n v="541184"/>
    <s v="Bán hàng"/>
    <d v="2025-04-10T00:00:00"/>
    <m/>
    <n v="0"/>
    <n v="541184"/>
    <n v="541184"/>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30"/>
    <d v="2025-02-03T00:00:00"/>
    <s v="00006924"/>
    <s v="PR-10510724-HN2183 - CircleK 111 Nguyễn Sơn"/>
    <n v="230760"/>
    <n v="0"/>
    <n v="18461"/>
    <n v="249221"/>
    <s v="Bán hàng"/>
    <d v="2025-04-10T00:00:00"/>
    <m/>
    <n v="0"/>
    <n v="249221"/>
    <n v="24922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31"/>
    <d v="2025-02-03T00:00:00"/>
    <s v="00006925"/>
    <s v="PR-10520044-HN2185 - CircleK Số 252, Tổ 11, Đường Ngọc Thụy"/>
    <n v="230760"/>
    <n v="0"/>
    <n v="18461"/>
    <n v="249221"/>
    <s v="Bán hàng"/>
    <d v="2025-04-10T00:00:00"/>
    <m/>
    <n v="0"/>
    <n v="249221"/>
    <n v="24922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32"/>
    <d v="2025-02-03T00:00:00"/>
    <s v="00006926"/>
    <s v="PR-10521236-HN2245 - CircleK 37A Sài Đồng"/>
    <n v="616476"/>
    <n v="0"/>
    <n v="49318"/>
    <n v="665794"/>
    <s v="Bán hàng"/>
    <d v="2025-04-10T00:00:00"/>
    <m/>
    <n v="0"/>
    <n v="665794"/>
    <n v="665794"/>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33"/>
    <d v="2025-02-03T00:00:00"/>
    <s v="00006927"/>
    <s v="PR-10517950-HN2099 - CircleK 174 Đường Phú Diễn"/>
    <n v="501096"/>
    <n v="0"/>
    <n v="40088"/>
    <n v="541184"/>
    <s v="Bán hàng"/>
    <d v="2025-04-10T00:00:00"/>
    <m/>
    <n v="0"/>
    <n v="541184"/>
    <n v="541184"/>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34"/>
    <d v="2025-02-03T00:00:00"/>
    <s v="00006928"/>
    <s v="PR-10520452-HN2203 - CircleK Số 1Sh09 Và Số 2Sh09, Tòa S1.05 (Z34.1), Lô Đất F1-Ch01 - 5 Khu Đô Thị Mới Tây Mỗ, Đại Mỗ - Vinhomes Park (Vinhomes Smart City)"/>
    <n v="857130"/>
    <n v="0"/>
    <n v="68570"/>
    <n v="925700"/>
    <s v="Bán hàng"/>
    <d v="2025-04-10T00:00:00"/>
    <m/>
    <n v="0"/>
    <n v="925700"/>
    <n v="925700"/>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35"/>
    <d v="2025-02-03T00:00:00"/>
    <s v="00006929"/>
    <s v="PR-10520998-HN2237 - CircleK TMDV-11, Tòa N04, Dự án Khu nhà ở xã hội Ecohome 3 tại ô đất ký hiệu B11-HH2"/>
    <n v="1285695"/>
    <n v="0"/>
    <n v="102856"/>
    <n v="1388551"/>
    <s v="Bán hàng"/>
    <d v="2025-04-10T00:00:00"/>
    <m/>
    <n v="0"/>
    <n v="1388551"/>
    <n v="138855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36"/>
    <d v="2025-02-03T00:00:00"/>
    <s v="00006930"/>
    <s v="PR-10521164-HN2243 - CircleK Căn Thương mại dịch vụ số Z38M.2.TMDV05A, dự án khu đô thị mới Tây Mỗ - Đại Mỗ - Vinhomes Park"/>
    <n v="461520"/>
    <n v="0"/>
    <n v="36922"/>
    <n v="498442"/>
    <s v="Bán hàng"/>
    <d v="2025-04-10T00:00:00"/>
    <m/>
    <n v="0"/>
    <n v="498442"/>
    <n v="498442"/>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37"/>
    <d v="2025-02-03T00:00:00"/>
    <s v="00006931"/>
    <s v="PR-10517904-HN2098 - CircleK 3 Xuân Diệu"/>
    <n v="626370"/>
    <n v="0"/>
    <n v="50110"/>
    <n v="676480"/>
    <s v="Bán hàng"/>
    <d v="2025-04-10T00:00:00"/>
    <m/>
    <n v="0"/>
    <n v="676480"/>
    <n v="676480"/>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38"/>
    <d v="2025-02-03T00:00:00"/>
    <s v="00006932"/>
    <s v="PR-10518722-HN2129 - CircleK 17 Tô Ngọc Vân"/>
    <n v="501096"/>
    <n v="0"/>
    <n v="40088"/>
    <n v="541184"/>
    <s v="Bán hàng"/>
    <d v="2025-04-10T00:00:00"/>
    <m/>
    <n v="0"/>
    <n v="541184"/>
    <n v="541184"/>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39"/>
    <d v="2025-02-03T00:00:00"/>
    <s v="00006933"/>
    <s v="PR-10507322-HN2029 - CircleK 46 Lê Trọng Tấn"/>
    <n v="501096"/>
    <n v="0"/>
    <n v="40088"/>
    <n v="541184"/>
    <s v="Bán hàng"/>
    <d v="2025-04-10T00:00:00"/>
    <m/>
    <n v="0"/>
    <n v="541184"/>
    <n v="541184"/>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40"/>
    <d v="2025-02-03T00:00:00"/>
    <s v="00006934"/>
    <s v="PR-10517994-HN2101 - CircleK 70 Ngụy Như Kon Tum"/>
    <n v="230760"/>
    <n v="0"/>
    <n v="18461"/>
    <n v="249221"/>
    <s v="Bán hàng"/>
    <d v="2025-04-10T00:00:00"/>
    <m/>
    <n v="0"/>
    <n v="249221"/>
    <n v="24922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41"/>
    <d v="2025-02-03T00:00:00"/>
    <s v="00006935"/>
    <s v="PR-10518620-HN2126 - CircleK Tầng 1, Số 01 Lê Văn Thiêm"/>
    <n v="626370"/>
    <n v="0"/>
    <n v="50110"/>
    <n v="676480"/>
    <s v="Bán hàng"/>
    <d v="2025-04-10T00:00:00"/>
    <m/>
    <n v="0"/>
    <n v="676480"/>
    <n v="676480"/>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42"/>
    <d v="2025-02-03T00:00:00"/>
    <s v="00006936"/>
    <s v="PR-10518996-HN2139 - CircleK 218 Nguyễn Huy Tưởng, Tổ 19"/>
    <n v="543945"/>
    <n v="0"/>
    <n v="43516"/>
    <n v="587461"/>
    <s v="Bán hàng"/>
    <d v="2025-04-10T00:00:00"/>
    <m/>
    <n v="0"/>
    <n v="587461"/>
    <n v="58746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43"/>
    <d v="2025-02-03T00:00:00"/>
    <s v="00006937"/>
    <s v="PR-10507900-HN2158 - CircleK 48 Ngõ 116 Phố Nhân Hòa"/>
    <n v="741750"/>
    <n v="0"/>
    <n v="59340"/>
    <n v="801090"/>
    <s v="Bán hàng"/>
    <d v="2025-04-10T00:00:00"/>
    <m/>
    <n v="0"/>
    <n v="801090"/>
    <n v="801090"/>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44"/>
    <d v="2025-02-03T00:00:00"/>
    <s v="00006938"/>
    <s v="PR-10519864-HN2178 - CircleK 14 Khương Hạ"/>
    <n v="857130"/>
    <n v="0"/>
    <n v="68570"/>
    <n v="925700"/>
    <s v="Bán hàng"/>
    <d v="2025-04-10T00:00:00"/>
    <m/>
    <n v="0"/>
    <n v="925700"/>
    <n v="925700"/>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45"/>
    <d v="2025-02-03T00:00:00"/>
    <s v="00006939"/>
    <s v="PR-10520296-HN2196 - CircleK 118 Định Công"/>
    <n v="606582"/>
    <n v="0"/>
    <n v="48527"/>
    <n v="655109"/>
    <s v="Bán hàng"/>
    <d v="2025-04-10T00:00:00"/>
    <m/>
    <n v="0"/>
    <n v="655109"/>
    <n v="655109"/>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46"/>
    <d v="2025-02-03T00:00:00"/>
    <s v="00006940"/>
    <s v="PR-10511272-HN2220 - Circle K Tầng 1 lô thương mại dịch vụ 02 tòa G1-G2"/>
    <n v="405489"/>
    <n v="0"/>
    <n v="32439"/>
    <n v="437928"/>
    <s v="Bán hàng"/>
    <d v="2025-04-10T00:00:00"/>
    <m/>
    <n v="0"/>
    <n v="437928"/>
    <n v="437928"/>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47"/>
    <d v="2025-02-03T00:00:00"/>
    <s v="00006941"/>
    <s v="PR-10520948-HN2234 - CircleK 93 Hoàng Văn Thái"/>
    <n v="1025253"/>
    <n v="0"/>
    <n v="82020"/>
    <n v="1107273"/>
    <s v="Bán hàng"/>
    <d v="2025-04-10T00:00:00"/>
    <m/>
    <n v="0"/>
    <n v="1107273"/>
    <n v="1107273"/>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3T00:00:00"/>
    <s v="BH2320548"/>
    <d v="2025-02-03T00:00:00"/>
    <s v="00006942"/>
    <s v="PR-10511524-HN2244 - CircleK Nhà 18T1 khu đô thị mới Trung Hòa - Nhân Chính"/>
    <n v="230760"/>
    <n v="0"/>
    <n v="18461"/>
    <n v="249221"/>
    <s v="Bán hàng"/>
    <d v="2025-04-10T00:00:00"/>
    <m/>
    <n v="0"/>
    <n v="249221"/>
    <n v="249221"/>
    <n v="0"/>
    <d v="2025-02-03T00:00:00"/>
    <m/>
    <d v="2025-02-03T00:00:00"/>
    <n v="0"/>
    <m/>
    <m/>
    <s v="Đã thanh toán"/>
    <d v="2025-02-03T00:00:00"/>
    <d v="2025-04-10T00:00:00"/>
    <s v="check xong"/>
    <m/>
    <x v="117"/>
    <x v="123"/>
    <m/>
    <m/>
    <s v="BANG THEO DOI CONG NO - VU T10.2025 TONG HOP.xlsx"/>
    <x v="2"/>
  </r>
  <r>
    <s v="CircleK-010"/>
    <s v="CHI NHÁNH CÔNG TY TNHH VÒNG TRÒN ĐỎ TẠI HÀ NỘI"/>
    <d v="2025-02-04T00:00:00"/>
    <s v="BH2320574"/>
    <d v="2025-02-04T00:00:00"/>
    <s v="00006981"/>
    <s v="PR-10528212-HN2012 - CircleK 16B Hàng Than"/>
    <n v="543945"/>
    <n v="0"/>
    <n v="43516"/>
    <n v="587461"/>
    <s v="Bán hàng"/>
    <d v="2025-04-10T00:00:00"/>
    <m/>
    <n v="0"/>
    <n v="587461"/>
    <n v="587461"/>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75"/>
    <d v="2025-02-04T00:00:00"/>
    <s v="00006982"/>
    <s v="PR-10529546-HN2175 - CircleK 16 Văn Cao"/>
    <n v="184608"/>
    <n v="0"/>
    <n v="14769"/>
    <n v="199377"/>
    <s v="Bán hàng"/>
    <d v="2025-04-10T00:00:00"/>
    <m/>
    <n v="0"/>
    <n v="199377"/>
    <n v="199377"/>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76"/>
    <d v="2025-02-04T00:00:00"/>
    <s v="00006983"/>
    <s v="PR-10528288-HN2026 - CircleK 13-C12 Tập Thể Đại Học Ngoại Ngữ"/>
    <n v="731856"/>
    <n v="0"/>
    <n v="58548"/>
    <n v="790404"/>
    <s v="Bán hàng"/>
    <d v="2025-04-10T00:00:00"/>
    <m/>
    <n v="0"/>
    <n v="790404"/>
    <n v="790404"/>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77"/>
    <d v="2025-02-04T00:00:00"/>
    <s v="00006984"/>
    <s v="PR-10528340-HN2037 - CircleK Tầng Trệt, Somerset Hoa Binh, 106 Hoàng Quốc Việt"/>
    <n v="543945"/>
    <n v="0"/>
    <n v="43516"/>
    <n v="587461"/>
    <s v="Bán hàng"/>
    <d v="2025-04-10T00:00:00"/>
    <m/>
    <n v="0"/>
    <n v="587461"/>
    <n v="587461"/>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78"/>
    <d v="2025-02-04T00:00:00"/>
    <s v="00006985"/>
    <s v="PR-10528434-HN2047 - CircleK 2 Hoàng Ngân"/>
    <n v="639552"/>
    <n v="0"/>
    <n v="51164"/>
    <n v="690716"/>
    <s v="Bán hàng"/>
    <d v="2025-04-10T00:00:00"/>
    <m/>
    <n v="0"/>
    <n v="690716"/>
    <n v="690716"/>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79"/>
    <d v="2025-02-04T00:00:00"/>
    <s v="00006986"/>
    <s v="PR-10533941-HN2063 - CircleK 03 Phạm Tuấn Tài, Tổ 7"/>
    <n v="857130"/>
    <n v="0"/>
    <n v="68570"/>
    <n v="925700"/>
    <s v="Bán hàng"/>
    <d v="2025-04-10T00:00:00"/>
    <m/>
    <n v="0"/>
    <n v="925700"/>
    <n v="925700"/>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80"/>
    <d v="2025-02-04T00:00:00"/>
    <s v="00006987"/>
    <s v="PR-10535089-HN2164 - CircleK 40 Trung Hòa"/>
    <n v="491202"/>
    <n v="0"/>
    <n v="39296"/>
    <n v="530498"/>
    <s v="Bán hàng"/>
    <d v="2025-04-10T00:00:00"/>
    <m/>
    <n v="0"/>
    <n v="530498"/>
    <n v="530498"/>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81"/>
    <d v="2025-02-04T00:00:00"/>
    <s v="00006988"/>
    <s v="PR-10530438-HN2249 - CircleK 181 Nguyễn Ngọc Vũ"/>
    <n v="501096"/>
    <n v="0"/>
    <n v="40088"/>
    <n v="541184"/>
    <s v="Bán hàng"/>
    <d v="2025-04-10T00:00:00"/>
    <m/>
    <n v="0"/>
    <n v="541184"/>
    <n v="541184"/>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82"/>
    <d v="2025-02-04T00:00:00"/>
    <s v="00006989"/>
    <s v="PR-10533525-HN2014 - CircleK 73 Chùa Láng"/>
    <n v="543945"/>
    <n v="0"/>
    <n v="43516"/>
    <n v="587461"/>
    <s v="Bán hàng"/>
    <d v="2025-04-10T00:00:00"/>
    <m/>
    <n v="0"/>
    <n v="587461"/>
    <n v="587461"/>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83"/>
    <d v="2025-02-04T00:00:00"/>
    <s v="00006990"/>
    <s v="PR-10534457-HN2112 - CircleK 33 Chùa Láng"/>
    <n v="857130"/>
    <n v="0"/>
    <n v="68570"/>
    <n v="925700"/>
    <s v="Bán hàng"/>
    <d v="2025-04-10T00:00:00"/>
    <m/>
    <n v="0"/>
    <n v="925700"/>
    <n v="925700"/>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84"/>
    <d v="2025-02-04T00:00:00"/>
    <s v="00006991"/>
    <s v="PR-10534533-HN2117 - CircleK Số 8 Ngõ 91 Nguyễn Chí Thanh"/>
    <n v="501096"/>
    <n v="0"/>
    <n v="40088"/>
    <n v="541184"/>
    <s v="Bán hàng"/>
    <d v="2025-04-10T00:00:00"/>
    <m/>
    <n v="0"/>
    <n v="541184"/>
    <n v="541184"/>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85"/>
    <d v="2025-02-04T00:00:00"/>
    <s v="00006992"/>
    <s v="PR-10535551-HN2201 - CircleK 49 + 51 Phố Trần Quang Diệu, Tổ 102"/>
    <n v="606582"/>
    <n v="0"/>
    <n v="48527"/>
    <n v="655109"/>
    <s v="Bán hàng"/>
    <d v="2025-04-10T00:00:00"/>
    <m/>
    <n v="0"/>
    <n v="655109"/>
    <n v="655109"/>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86"/>
    <d v="2025-02-04T00:00:00"/>
    <s v="00006993"/>
    <s v="PR-10529898-HN2211 - CircleK Số 123 Phố Tôn Đức Thắng"/>
    <n v="501096"/>
    <n v="0"/>
    <n v="40088"/>
    <n v="541184"/>
    <s v="Bán hàng"/>
    <d v="2025-04-10T00:00:00"/>
    <m/>
    <n v="0"/>
    <n v="541184"/>
    <n v="541184"/>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88"/>
    <d v="2025-02-04T00:00:00"/>
    <s v="00006995"/>
    <s v="PR-10536185-HN2241 - CircleK Số 2 Ngõ 11 Phố Lương Định Của"/>
    <n v="230760"/>
    <n v="0"/>
    <n v="18461"/>
    <n v="249221"/>
    <s v="Bán hàng"/>
    <d v="2025-04-10T00:00:00"/>
    <m/>
    <n v="0"/>
    <n v="249221"/>
    <n v="249221"/>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89"/>
    <d v="2025-02-04T00:00:00"/>
    <s v="00006996"/>
    <s v="PR-10535425-HN2194 - CircleK Căn Hộ Số 01Sh20 Và 02Sh20, Thuộc Tòa Nhà S2.15 (T26M-2), Tại Lô Đất B2-Ct03, Vinhomes Ocean Park"/>
    <n v="652734"/>
    <n v="0"/>
    <n v="52219"/>
    <n v="704953"/>
    <s v="Bán hàng"/>
    <d v="2025-04-10T00:00:00"/>
    <m/>
    <n v="0"/>
    <n v="704953"/>
    <n v="704953"/>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90"/>
    <d v="2025-02-04T00:00:00"/>
    <s v="00006997"/>
    <s v="PR-10536133-HN2239 - CircleK CT04-Tòa S1.09 Gia Lâm"/>
    <n v="857130"/>
    <n v="0"/>
    <n v="68570"/>
    <n v="925700"/>
    <s v="Bán hàng"/>
    <d v="2025-04-10T00:00:00"/>
    <m/>
    <n v="0"/>
    <n v="925700"/>
    <n v="925700"/>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91"/>
    <d v="2025-02-04T00:00:00"/>
    <s v="00006998"/>
    <s v="PR-10534791-HN2146 - CircleK 286 Kim Ngưu, Tổ 30B"/>
    <n v="543945"/>
    <n v="0"/>
    <n v="43516"/>
    <n v="587461"/>
    <s v="Bán hàng"/>
    <d v="2025-04-10T00:00:00"/>
    <m/>
    <n v="0"/>
    <n v="587461"/>
    <n v="587461"/>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92"/>
    <d v="2025-02-04T00:00:00"/>
    <s v="00006999"/>
    <s v="PR-10535187-HN2172 - CircleK A4-A5, Tòa A, Khối B, Imperial Sky Garden, Số 423 Minh Khai"/>
    <n v="731856"/>
    <n v="0"/>
    <n v="58548"/>
    <n v="790404"/>
    <s v="Bán hàng"/>
    <d v="2025-04-10T00:00:00"/>
    <m/>
    <n v="0"/>
    <n v="790404"/>
    <n v="790404"/>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93"/>
    <d v="2025-02-04T00:00:00"/>
    <s v="00007000"/>
    <s v="PR-10535689-HN2207 - CircleK Số 42 + 42A Phố Lạc Trung"/>
    <n v="543945"/>
    <n v="0"/>
    <n v="43516"/>
    <n v="587461"/>
    <s v="Bán hàng"/>
    <d v="2025-04-10T00:00:00"/>
    <m/>
    <n v="0"/>
    <n v="587461"/>
    <n v="587461"/>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94"/>
    <d v="2025-02-04T00:00:00"/>
    <s v="00007001"/>
    <s v="PR-10530026-HN2216 - CircleK 114 Mai Hắc Đế"/>
    <n v="276912"/>
    <n v="0"/>
    <n v="22153"/>
    <n v="299065"/>
    <s v="Bán hàng"/>
    <d v="2025-04-10T00:00:00"/>
    <m/>
    <n v="0"/>
    <n v="299065"/>
    <n v="299065"/>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95"/>
    <d v="2025-02-04T00:00:00"/>
    <s v="00007002"/>
    <s v="PR-10530548-HN2255 - CircleK Số 25 + 27 đường Giải Phóng"/>
    <n v="543945"/>
    <n v="0"/>
    <n v="43516"/>
    <n v="587461"/>
    <s v="Bán hàng"/>
    <d v="2025-04-10T00:00:00"/>
    <m/>
    <n v="0"/>
    <n v="587461"/>
    <n v="587461"/>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96"/>
    <d v="2025-02-04T00:00:00"/>
    <s v="00007003"/>
    <s v="PR-10528928-HN2109 - CircleK Tầng 1, Khách Sạn Hồng Hà, Số 204 Phố Trần Quang Khải"/>
    <n v="778008"/>
    <n v="0"/>
    <n v="62241"/>
    <n v="840249"/>
    <s v="Bán hàng"/>
    <d v="2025-04-10T00:00:00"/>
    <m/>
    <n v="0"/>
    <n v="840249"/>
    <n v="840249"/>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97"/>
    <d v="2025-02-04T00:00:00"/>
    <s v="00007004"/>
    <s v="PR-10534915-HN2151 - CircleK 54 + 56 Lĩnh Nam"/>
    <n v="543945"/>
    <n v="0"/>
    <n v="43516"/>
    <n v="587461"/>
    <s v="Bán hàng"/>
    <d v="2025-04-10T00:00:00"/>
    <m/>
    <n v="0"/>
    <n v="587461"/>
    <n v="587461"/>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98"/>
    <d v="2025-02-04T00:00:00"/>
    <s v="00007005"/>
    <s v="PR-10530482-HN2251 - CircleK Số 568 + 570 Đường Trương Định"/>
    <n v="230760"/>
    <n v="0"/>
    <n v="18461"/>
    <n v="249221"/>
    <s v="Bán hàng"/>
    <d v="2025-04-10T00:00:00"/>
    <m/>
    <n v="0"/>
    <n v="249221"/>
    <n v="249221"/>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599"/>
    <d v="2025-02-04T00:00:00"/>
    <s v="00007006"/>
    <s v="PR-10528588-HN2065 - CircleK N03-T2 Khu Đoàn Ngoại Giao"/>
    <n v="774705"/>
    <n v="0"/>
    <n v="61976"/>
    <n v="836681"/>
    <s v="Bán hàng"/>
    <d v="2025-04-10T00:00:00"/>
    <m/>
    <n v="0"/>
    <n v="836681"/>
    <n v="836681"/>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600"/>
    <d v="2025-02-04T00:00:00"/>
    <s v="00007007"/>
    <s v="PR-10528630-HN2068 - CircleK 155 Lê Văn Hiến"/>
    <n v="543945"/>
    <n v="0"/>
    <n v="43516"/>
    <n v="587461"/>
    <s v="Bán hàng"/>
    <d v="2025-04-10T00:00:00"/>
    <m/>
    <n v="0"/>
    <n v="587461"/>
    <n v="587461"/>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601"/>
    <d v="2025-02-04T00:00:00"/>
    <s v="00007008"/>
    <s v="PR-10529258-HN2153 - CircleK Lô 37 Khu Nhà Ở Thấp Tầng Tt1, Dự Án Khu Đô Thị Mới Mỹ Đình Mễ Trì"/>
    <n v="626370"/>
    <n v="0"/>
    <n v="50110"/>
    <n v="676480"/>
    <s v="Bán hàng"/>
    <d v="2025-04-10T00:00:00"/>
    <m/>
    <n v="0"/>
    <n v="676480"/>
    <n v="676480"/>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602"/>
    <d v="2025-02-04T00:00:00"/>
    <s v="00007009"/>
    <s v="PR-10529922-HN2213 - CircleK Thương Mại_03, Tầng 1, Nhà Ở Cao Tầng N03-T6, Khu Đoàn Ngoại Giao"/>
    <n v="402186"/>
    <n v="0"/>
    <n v="32175"/>
    <n v="434361"/>
    <s v="Bán hàng"/>
    <d v="2025-04-10T00:00:00"/>
    <m/>
    <n v="0"/>
    <n v="434361"/>
    <n v="434361"/>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603"/>
    <d v="2025-02-04T00:00:00"/>
    <s v="00007010"/>
    <s v="PR-10530392-HN2247 - CircleK Diện tích thương mại số 1-31 tại tầng 01 thuộc Khối đế của tòa W1 và W2, Nam Từ Liêm"/>
    <n v="501096"/>
    <n v="0"/>
    <n v="40088"/>
    <n v="541184"/>
    <s v="Bán hàng"/>
    <d v="2025-04-10T00:00:00"/>
    <m/>
    <n v="0"/>
    <n v="541184"/>
    <n v="541184"/>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604"/>
    <d v="2025-02-04T00:00:00"/>
    <s v="00007011"/>
    <s v="PR-10534121-HN2090 - CircleK Số 1 Đường Tây Hồ"/>
    <n v="626370"/>
    <n v="0"/>
    <n v="50110"/>
    <n v="676480"/>
    <s v="Bán hàng"/>
    <d v="2025-04-10T00:00:00"/>
    <m/>
    <n v="0"/>
    <n v="676480"/>
    <n v="676480"/>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605"/>
    <d v="2025-02-04T00:00:00"/>
    <s v="00007012"/>
    <s v="PR-10528980-HN2119 - CircleK 628 Hoàng Hoa Thám"/>
    <n v="501096"/>
    <n v="0"/>
    <n v="40088"/>
    <n v="541184"/>
    <s v="Bán hàng"/>
    <d v="2025-04-10T00:00:00"/>
    <m/>
    <n v="0"/>
    <n v="541184"/>
    <n v="541184"/>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606"/>
    <d v="2025-02-04T00:00:00"/>
    <s v="00007013"/>
    <s v="PR-10534643-HN2126 - CircleK Tầng 1, Số 01 Lê Văn Thiêm"/>
    <n v="230760"/>
    <n v="0"/>
    <n v="18461"/>
    <n v="249221"/>
    <s v="Bán hàng"/>
    <d v="2025-04-10T00:00:00"/>
    <m/>
    <n v="0"/>
    <n v="249221"/>
    <n v="249221"/>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4T00:00:00"/>
    <s v="BH2320607"/>
    <d v="2025-02-04T00:00:00"/>
    <s v="00007014"/>
    <s v="PR-10530062-HN2217 - CircleK 53 Triều Khúc"/>
    <n v="309882"/>
    <n v="0"/>
    <n v="24791"/>
    <n v="334673"/>
    <s v="Bán hàng"/>
    <d v="2025-04-10T00:00:00"/>
    <m/>
    <n v="0"/>
    <n v="334673"/>
    <n v="334673"/>
    <n v="0"/>
    <d v="2025-02-04T00:00:00"/>
    <m/>
    <d v="2025-02-04T00:00:00"/>
    <n v="0"/>
    <m/>
    <m/>
    <s v="Đã thanh toán"/>
    <d v="2025-02-04T00:00:00"/>
    <d v="2025-04-10T00:00:00"/>
    <s v="check xong"/>
    <m/>
    <x v="117"/>
    <x v="123"/>
    <m/>
    <m/>
    <s v="BANG THEO DOI CONG NO - VU T10.2025 TONG HOP.xlsx"/>
    <x v="2"/>
  </r>
  <r>
    <s v="CircleK-010"/>
    <s v="CHI NHÁNH CÔNG TY TNHH VÒNG TRÒN ĐỎ TẠI HÀ NỘI"/>
    <d v="2025-02-05T00:00:00"/>
    <s v="BH2320630"/>
    <d v="2025-02-05T00:00:00"/>
    <s v="00007102"/>
    <s v="PR-10539998-HN2015 - CircleK 14 Hồ Tùng Mậu"/>
    <n v="626370"/>
    <n v="0"/>
    <n v="50110"/>
    <n v="676480"/>
    <s v="Bán hàng"/>
    <d v="2025-04-10T00:00:00"/>
    <m/>
    <n v="0"/>
    <n v="676480"/>
    <n v="676480"/>
    <n v="0"/>
    <d v="2025-02-05T00:00:00"/>
    <m/>
    <d v="2025-02-05T00:00:00"/>
    <n v="0"/>
    <m/>
    <m/>
    <s v="Đã thanh toán"/>
    <d v="2025-02-05T00:00:00"/>
    <d v="2025-04-10T00:00:00"/>
    <s v="check xong"/>
    <m/>
    <x v="117"/>
    <x v="123"/>
    <m/>
    <m/>
    <s v="BANG THEO DOI CONG NO - VU T10.2025 TONG HOP.xlsx"/>
    <x v="2"/>
  </r>
  <r>
    <s v="CircleK-010"/>
    <s v="CHI NHÁNH CÔNG TY TNHH VÒNG TRÒN ĐỎ TẠI HÀ NỘI"/>
    <d v="2025-02-05T00:00:00"/>
    <s v="BH2320631"/>
    <d v="2025-02-05T00:00:00"/>
    <s v="00007103"/>
    <s v="PR-10542212-HN2269 - CircleK Tầng 1, Tòa 24T2, Khu đô thị Trung Hòa - Nhân Chính, Cầu Giấy, Hà Nội"/>
    <n v="230760"/>
    <n v="0"/>
    <n v="18461"/>
    <n v="249221"/>
    <s v="Bán hàng"/>
    <d v="2025-04-10T00:00:00"/>
    <m/>
    <n v="0"/>
    <n v="249221"/>
    <n v="249221"/>
    <n v="0"/>
    <d v="2025-02-05T00:00:00"/>
    <m/>
    <d v="2025-02-05T00:00:00"/>
    <n v="0"/>
    <m/>
    <m/>
    <s v="Đã thanh toán"/>
    <d v="2025-02-05T00:00:00"/>
    <d v="2025-04-10T00:00:00"/>
    <s v="check xong"/>
    <m/>
    <x v="117"/>
    <x v="123"/>
    <m/>
    <m/>
    <s v="BANG THEO DOI CONG NO - VU T10.2025 TONG HOP.xlsx"/>
    <x v="2"/>
  </r>
  <r>
    <s v="CircleK-010"/>
    <s v="CHI NHÁNH CÔNG TY TNHH VÒNG TRÒN ĐỎ TẠI HÀ NỘI"/>
    <d v="2025-02-05T00:00:00"/>
    <s v="BH2320632"/>
    <d v="2025-02-05T00:00:00"/>
    <s v="00007104"/>
    <s v="PR-10539868-HN2003 - CircleK 186 Thái Thịnh"/>
    <n v="501096"/>
    <n v="0"/>
    <n v="40088"/>
    <n v="541184"/>
    <s v="Bán hàng"/>
    <d v="2025-04-10T00:00:00"/>
    <m/>
    <n v="0"/>
    <n v="541184"/>
    <n v="541184"/>
    <n v="0"/>
    <d v="2025-02-05T00:00:00"/>
    <m/>
    <d v="2025-02-05T00:00:00"/>
    <n v="0"/>
    <m/>
    <m/>
    <s v="Đã thanh toán"/>
    <d v="2025-02-05T00:00:00"/>
    <d v="2025-04-10T00:00:00"/>
    <s v="check xong"/>
    <m/>
    <x v="117"/>
    <x v="123"/>
    <m/>
    <m/>
    <s v="BANG THEO DOI CONG NO - VU T10.2025 TONG HOP.xlsx"/>
    <x v="2"/>
  </r>
  <r>
    <s v="CircleK-010"/>
    <s v="CHI NHÁNH CÔNG TY TNHH VÒNG TRÒN ĐỎ TẠI HÀ NỘI"/>
    <d v="2025-02-05T00:00:00"/>
    <s v="BH2320633"/>
    <d v="2025-02-05T00:00:00"/>
    <s v="00007105"/>
    <s v="PR-10544880-HN2041 - CircleK Số 01, Nhà C2, Khu Tập Thể Quân Đội Nam Đồng"/>
    <n v="501096"/>
    <n v="0"/>
    <n v="40088"/>
    <n v="541184"/>
    <s v="Bán hàng"/>
    <d v="2025-04-10T00:00:00"/>
    <m/>
    <n v="0"/>
    <n v="541184"/>
    <n v="541184"/>
    <n v="0"/>
    <d v="2025-02-05T00:00:00"/>
    <m/>
    <d v="2025-02-05T00:00:00"/>
    <n v="0"/>
    <m/>
    <m/>
    <s v="Đã thanh toán"/>
    <d v="2025-02-05T00:00:00"/>
    <d v="2025-04-10T00:00:00"/>
    <s v="check xong"/>
    <m/>
    <x v="117"/>
    <x v="123"/>
    <m/>
    <m/>
    <s v="BANG THEO DOI CONG NO - VU T10.2025 TONG HOP.xlsx"/>
    <x v="2"/>
  </r>
  <r>
    <s v="CircleK-010"/>
    <s v="CHI NHÁNH CÔNG TY TNHH VÒNG TRÒN ĐỎ TẠI HÀ NỘI"/>
    <d v="2025-02-05T00:00:00"/>
    <s v="BH2320634"/>
    <d v="2025-02-05T00:00:00"/>
    <s v="00007106"/>
    <s v="PR-10545672-HN2147 - CircleK 848 Đường Láng"/>
    <n v="501096"/>
    <n v="0"/>
    <n v="40088"/>
    <n v="541184"/>
    <s v="Bán hàng"/>
    <d v="2025-04-10T00:00:00"/>
    <m/>
    <n v="0"/>
    <n v="541184"/>
    <n v="541184"/>
    <n v="0"/>
    <d v="2025-02-05T00:00:00"/>
    <m/>
    <d v="2025-02-05T00:00:00"/>
    <n v="0"/>
    <m/>
    <m/>
    <s v="Đã thanh toán"/>
    <d v="2025-02-05T00:00:00"/>
    <d v="2025-04-10T00:00:00"/>
    <s v="check xong"/>
    <m/>
    <x v="117"/>
    <x v="123"/>
    <m/>
    <m/>
    <s v="BANG THEO DOI CONG NO - VU T10.2025 TONG HOP.xlsx"/>
    <x v="2"/>
  </r>
  <r>
    <s v="CircleK-010"/>
    <s v="CHI NHÁNH CÔNG TY TNHH VÒNG TRÒN ĐỎ TẠI HÀ NỘI"/>
    <d v="2025-02-05T00:00:00"/>
    <s v="BH2320635"/>
    <d v="2025-02-05T00:00:00"/>
    <s v="00007107"/>
    <s v="PR-10545914-HN2167 - CircleK 20 Nguyên Hồng"/>
    <n v="346140"/>
    <n v="0"/>
    <n v="27691"/>
    <n v="373831"/>
    <s v="Bán hàng"/>
    <d v="2025-04-10T00:00:00"/>
    <m/>
    <n v="0"/>
    <n v="373831"/>
    <n v="373831"/>
    <n v="0"/>
    <d v="2025-02-05T00:00:00"/>
    <m/>
    <d v="2025-02-05T00:00:00"/>
    <n v="0"/>
    <m/>
    <m/>
    <s v="Đã thanh toán"/>
    <d v="2025-02-05T00:00:00"/>
    <d v="2025-04-10T00:00:00"/>
    <s v="check xong"/>
    <m/>
    <x v="117"/>
    <x v="123"/>
    <m/>
    <m/>
    <s v="BANG THEO DOI CONG NO - VU T10.2025 TONG HOP.xlsx"/>
    <x v="2"/>
  </r>
  <r>
    <s v="CircleK-010"/>
    <s v="CHI NHÁNH CÔNG TY TNHH VÒNG TRÒN ĐỎ TẠI HÀ NỘI"/>
    <d v="2025-02-05T00:00:00"/>
    <s v="BH2320636"/>
    <d v="2025-02-05T00:00:00"/>
    <s v="00007108"/>
    <s v="PR-10546612-HN2226 - CircleK Tầng 1 (P01, P02, P03), Tòa nhà X2, số 70 phố Nguyên Hồng"/>
    <n v="774705"/>
    <n v="0"/>
    <n v="61976"/>
    <n v="836681"/>
    <s v="Bán hàng"/>
    <d v="2025-04-10T00:00:00"/>
    <m/>
    <n v="0"/>
    <n v="836681"/>
    <n v="836681"/>
    <n v="0"/>
    <d v="2025-02-05T00:00:00"/>
    <m/>
    <d v="2025-02-05T00:00:00"/>
    <n v="0"/>
    <m/>
    <m/>
    <s v="Đã thanh toán"/>
    <d v="2025-02-05T00:00:00"/>
    <d v="2025-04-10T00:00:00"/>
    <s v="check xong"/>
    <m/>
    <x v="117"/>
    <x v="123"/>
    <m/>
    <m/>
    <s v="BANG THEO DOI CONG NO - VU T10.2025 TONG HOP.xlsx"/>
    <x v="2"/>
  </r>
  <r>
    <s v="CircleK-010"/>
    <s v="CHI NHÁNH CÔNG TY TNHH VÒNG TRÒN ĐỎ TẠI HÀ NỘI"/>
    <d v="2025-02-05T00:00:00"/>
    <s v="BH2320637"/>
    <d v="2025-02-05T00:00:00"/>
    <s v="00007109"/>
    <s v="PR-10546380-HN2193 - CircleK No-24, Lk13, Khu Đất Dịch Vụ, Đất Ở Hà Trì"/>
    <n v="543945"/>
    <n v="0"/>
    <n v="43516"/>
    <n v="587461"/>
    <s v="Bán hàng"/>
    <d v="2025-04-10T00:00:00"/>
    <m/>
    <n v="0"/>
    <n v="587461"/>
    <n v="587461"/>
    <n v="0"/>
    <d v="2025-02-05T00:00:00"/>
    <m/>
    <d v="2025-02-05T00:00:00"/>
    <n v="0"/>
    <m/>
    <m/>
    <s v="Đã thanh toán"/>
    <d v="2025-02-05T00:00:00"/>
    <d v="2025-04-10T00:00:00"/>
    <s v="check xong"/>
    <m/>
    <x v="117"/>
    <x v="123"/>
    <m/>
    <m/>
    <s v="BANG THEO DOI CONG NO - VU T10.2025 TONG HOP.xlsx"/>
    <x v="2"/>
  </r>
  <r>
    <s v="CircleK-010"/>
    <s v="CHI NHÁNH CÔNG TY TNHH VÒNG TRÒN ĐỎ TẠI HÀ NỘI"/>
    <d v="2025-02-05T00:00:00"/>
    <s v="BH2320638"/>
    <d v="2025-02-05T00:00:00"/>
    <s v="00007110"/>
    <s v="PR-10541490-HN2206 - CircleK Số 176D + 176E Trương Định"/>
    <n v="230760"/>
    <n v="0"/>
    <n v="18461"/>
    <n v="249221"/>
    <s v="Bán hàng"/>
    <d v="2025-04-10T00:00:00"/>
    <m/>
    <n v="0"/>
    <n v="249221"/>
    <n v="249221"/>
    <n v="0"/>
    <d v="2025-02-05T00:00:00"/>
    <m/>
    <d v="2025-02-05T00:00:00"/>
    <n v="0"/>
    <m/>
    <m/>
    <s v="Đã thanh toán"/>
    <d v="2025-02-05T00:00:00"/>
    <d v="2025-04-10T00:00:00"/>
    <s v="check xong"/>
    <m/>
    <x v="117"/>
    <x v="123"/>
    <m/>
    <m/>
    <s v="BANG THEO DOI CONG NO - VU T10.2025 TONG HOP.xlsx"/>
    <x v="2"/>
  </r>
  <r>
    <s v="CircleK-010"/>
    <s v="CHI NHÁNH CÔNG TY TNHH VÒNG TRÒN ĐỎ TẠI HÀ NỘI"/>
    <d v="2025-02-05T00:00:00"/>
    <s v="BH2320639"/>
    <d v="2025-02-05T00:00:00"/>
    <s v="00007111"/>
    <s v="PR-10541722-HN2225 - CircleK 25 Phố Nhà Thờ"/>
    <n v="491202"/>
    <n v="0"/>
    <n v="39296"/>
    <n v="530498"/>
    <s v="Bán hàng"/>
    <d v="2025-04-10T00:00:00"/>
    <m/>
    <n v="0"/>
    <n v="530498"/>
    <n v="530498"/>
    <n v="0"/>
    <d v="2025-02-05T00:00:00"/>
    <m/>
    <d v="2025-02-05T00:00:00"/>
    <n v="0"/>
    <m/>
    <m/>
    <s v="Đã thanh toán"/>
    <d v="2025-02-05T00:00:00"/>
    <d v="2025-04-10T00:00:00"/>
    <s v="check xong"/>
    <m/>
    <x v="117"/>
    <x v="123"/>
    <m/>
    <m/>
    <s v="BANG THEO DOI CONG NO - VU T10.2025 TONG HOP.xlsx"/>
    <x v="2"/>
  </r>
  <r>
    <s v="CircleK-010"/>
    <s v="CHI NHÁNH CÔNG TY TNHH VÒNG TRÒN ĐỎ TẠI HÀ NỘI"/>
    <d v="2025-02-05T00:00:00"/>
    <s v="BH2320640"/>
    <d v="2025-02-05T00:00:00"/>
    <s v="00007112"/>
    <s v="PR-10540952-HN2151 - CircleK 54 + 56 Lĩnh Nam"/>
    <n v="626370"/>
    <n v="0"/>
    <n v="50110"/>
    <n v="676480"/>
    <s v="Bán hàng"/>
    <d v="2025-04-10T00:00:00"/>
    <m/>
    <n v="0"/>
    <n v="676480"/>
    <n v="676480"/>
    <n v="0"/>
    <d v="2025-02-05T00:00:00"/>
    <m/>
    <d v="2025-02-05T00:00:00"/>
    <n v="0"/>
    <m/>
    <m/>
    <s v="Đã thanh toán"/>
    <d v="2025-02-05T00:00:00"/>
    <d v="2025-04-10T00:00:00"/>
    <s v="check xong"/>
    <m/>
    <x v="117"/>
    <x v="123"/>
    <m/>
    <m/>
    <s v="BANG THEO DOI CONG NO - VU T10.2025 TONG HOP.xlsx"/>
    <x v="2"/>
  </r>
  <r>
    <s v="CircleK-010"/>
    <s v="CHI NHÁNH CÔNG TY TNHH VÒNG TRÒN ĐỎ TẠI HÀ NỘI"/>
    <d v="2025-02-05T00:00:00"/>
    <s v="BH2320641"/>
    <d v="2025-02-05T00:00:00"/>
    <s v="00007113"/>
    <s v="PR-10541528-HN2208 - CircleK Số 173 Đường Tam Trinh, Hoàng Mai"/>
    <n v="514278"/>
    <n v="0"/>
    <n v="41142"/>
    <n v="555420"/>
    <s v="Bán hàng"/>
    <d v="2025-04-10T00:00:00"/>
    <m/>
    <n v="0"/>
    <n v="555420"/>
    <n v="555420"/>
    <n v="0"/>
    <d v="2025-02-05T00:00:00"/>
    <m/>
    <d v="2025-02-05T00:00:00"/>
    <n v="0"/>
    <m/>
    <m/>
    <s v="Đã thanh toán"/>
    <d v="2025-02-05T00:00:00"/>
    <d v="2025-04-10T00:00:00"/>
    <s v="check xong"/>
    <m/>
    <x v="117"/>
    <x v="123"/>
    <m/>
    <m/>
    <s v="BANG THEO DOI CONG NO - VU T10.2025 TONG HOP.xlsx"/>
    <x v="2"/>
  </r>
  <r>
    <s v="CircleK-010"/>
    <s v="CHI NHÁNH CÔNG TY TNHH VÒNG TRÒN ĐỎ TẠI HÀ NỘI"/>
    <d v="2025-02-05T00:00:00"/>
    <s v="BH2320642"/>
    <d v="2025-02-05T00:00:00"/>
    <s v="00007114"/>
    <s v="PR-10546228-HN2185 - CircleK Số 252, Tổ 11, Đường Ngọc Thụy"/>
    <n v="626370"/>
    <n v="0"/>
    <n v="50110"/>
    <n v="676480"/>
    <s v="Bán hàng"/>
    <d v="2025-04-10T00:00:00"/>
    <m/>
    <n v="0"/>
    <n v="676480"/>
    <n v="676480"/>
    <n v="0"/>
    <d v="2025-02-05T00:00:00"/>
    <m/>
    <d v="2025-02-05T00:00:00"/>
    <n v="0"/>
    <m/>
    <m/>
    <s v="Đã thanh toán"/>
    <d v="2025-02-05T00:00:00"/>
    <d v="2025-04-10T00:00:00"/>
    <s v="check xong"/>
    <m/>
    <x v="117"/>
    <x v="123"/>
    <m/>
    <m/>
    <s v="BANG THEO DOI CONG NO - VU T10.2025 TONG HOP.xlsx"/>
    <x v="2"/>
  </r>
  <r>
    <s v="CircleK-010"/>
    <s v="CHI NHÁNH CÔNG TY TNHH VÒNG TRÒN ĐỎ TẠI HÀ NỘI"/>
    <d v="2025-02-05T00:00:00"/>
    <s v="BH2320643"/>
    <d v="2025-02-05T00:00:00"/>
    <s v="00007115"/>
    <s v="PR-10540138-HN2048 - CircleK N1H1, Số 1 Đường Nguyễn Hoàng"/>
    <n v="342852"/>
    <n v="0"/>
    <n v="27428"/>
    <n v="370280"/>
    <s v="Bán hàng"/>
    <d v="2025-04-10T00:00:00"/>
    <m/>
    <n v="0"/>
    <n v="370280"/>
    <n v="370280"/>
    <n v="0"/>
    <d v="2025-02-05T00:00:00"/>
    <m/>
    <d v="2025-02-05T00:00:00"/>
    <n v="0"/>
    <m/>
    <m/>
    <s v="Đã thanh toán"/>
    <d v="2025-02-05T00:00:00"/>
    <d v="2025-04-10T00:00:00"/>
    <s v="check xong"/>
    <m/>
    <x v="117"/>
    <x v="123"/>
    <m/>
    <m/>
    <s v="BANG THEO DOI CONG NO - VU T10.2025 TONG HOP.xlsx"/>
    <x v="2"/>
  </r>
  <r>
    <s v="CircleK-010"/>
    <s v="CHI NHÁNH CÔNG TY TNHH VÒNG TRÒN ĐỎ TẠI HÀ NỘI"/>
    <d v="2025-02-05T00:00:00"/>
    <s v="BH2320644"/>
    <d v="2025-02-05T00:00:00"/>
    <s v="00007116"/>
    <s v="PR-10545958-HN2168 - CircleK 170 Nguyễn Đổng Chi"/>
    <n v="230760"/>
    <n v="0"/>
    <n v="18461"/>
    <n v="249221"/>
    <s v="Bán hàng"/>
    <d v="2025-04-10T00:00:00"/>
    <m/>
    <n v="0"/>
    <n v="249221"/>
    <n v="249221"/>
    <n v="0"/>
    <d v="2025-02-05T00:00:00"/>
    <m/>
    <d v="2025-02-05T00:00:00"/>
    <n v="0"/>
    <m/>
    <m/>
    <s v="Đã thanh toán"/>
    <d v="2025-02-05T00:00:00"/>
    <d v="2025-04-10T00:00:00"/>
    <s v="check xong"/>
    <m/>
    <x v="117"/>
    <x v="123"/>
    <m/>
    <m/>
    <s v="BANG THEO DOI CONG NO - VU T10.2025 TONG HOP.xlsx"/>
    <x v="2"/>
  </r>
  <r>
    <s v="CircleK-010"/>
    <s v="CHI NHÁNH CÔNG TY TNHH VÒNG TRÒN ĐỎ TẠI HÀ NỘI"/>
    <d v="2025-02-05T00:00:00"/>
    <s v="BH2320645"/>
    <d v="2025-02-05T00:00:00"/>
    <s v="00007117"/>
    <s v="PR-10542166-HN2267 - CircleK Số 6 Phố Nhổn, TDP Nguyên Xá 3, Bắc Từ Liêm, Hà Nội"/>
    <n v="543945"/>
    <n v="0"/>
    <n v="43516"/>
    <n v="587461"/>
    <s v="Bán hàng"/>
    <d v="2025-04-10T00:00:00"/>
    <m/>
    <n v="0"/>
    <n v="587461"/>
    <n v="587461"/>
    <n v="0"/>
    <d v="2025-02-05T00:00:00"/>
    <m/>
    <d v="2025-02-05T00:00:00"/>
    <n v="0"/>
    <m/>
    <m/>
    <s v="Đã thanh toán"/>
    <d v="2025-02-05T00:00:00"/>
    <d v="2025-04-10T00:00:00"/>
    <s v="check xong"/>
    <m/>
    <x v="117"/>
    <x v="123"/>
    <m/>
    <m/>
    <s v="BANG THEO DOI CONG NO - VU T10.2025 TONG HOP.xlsx"/>
    <x v="2"/>
  </r>
  <r>
    <s v="CircleK-010"/>
    <s v="CHI NHÁNH CÔNG TY TNHH VÒNG TRÒN ĐỎ TẠI HÀ NỘI"/>
    <d v="2025-02-05T00:00:00"/>
    <s v="BH2320646"/>
    <d v="2025-02-05T00:00:00"/>
    <s v="00007118"/>
    <s v="PR-10541806-HN2233 - CircleK Ô L7, Khu đấu giá Quyền sử dụng đất, đoạn đường Cầu Bươu"/>
    <n v="491202"/>
    <n v="0"/>
    <n v="39296"/>
    <n v="530498"/>
    <s v="Bán hàng"/>
    <d v="2025-04-10T00:00:00"/>
    <m/>
    <n v="0"/>
    <n v="530498"/>
    <n v="530498"/>
    <n v="0"/>
    <d v="2025-02-05T00:00:00"/>
    <m/>
    <d v="2025-02-05T00:00:00"/>
    <n v="0"/>
    <m/>
    <m/>
    <s v="Đã thanh toán"/>
    <d v="2025-02-05T00:00:00"/>
    <d v="2025-04-10T00:00:00"/>
    <s v="check xong"/>
    <m/>
    <x v="117"/>
    <x v="123"/>
    <m/>
    <m/>
    <s v="BANG THEO DOI CONG NO - VU T10.2025 TONG HOP.xlsx"/>
    <x v="2"/>
  </r>
  <r>
    <s v="CircleK-010"/>
    <s v="CHI NHÁNH CÔNG TY TNHH VÒNG TRÒN ĐỎ TẠI HÀ NỘI"/>
    <d v="2025-02-05T00:00:00"/>
    <s v="BH2320647"/>
    <d v="2025-02-05T00:00:00"/>
    <s v="00007119"/>
    <s v="PR-10544902-HN2053 - CircleK 197+198 Tổ 6 Vũ Trọng Phụng"/>
    <n v="857130"/>
    <n v="0"/>
    <n v="68570"/>
    <n v="925700"/>
    <s v="Bán hàng"/>
    <d v="2025-04-10T00:00:00"/>
    <m/>
    <n v="0"/>
    <n v="925700"/>
    <n v="925700"/>
    <n v="0"/>
    <d v="2025-02-05T00:00:00"/>
    <m/>
    <d v="2025-02-05T00:00:00"/>
    <n v="0"/>
    <m/>
    <m/>
    <s v="Đã thanh toán"/>
    <d v="2025-02-05T00:00:00"/>
    <d v="2025-04-10T00:00:00"/>
    <s v="check xong"/>
    <m/>
    <x v="117"/>
    <x v="123"/>
    <m/>
    <m/>
    <s v="BANG THEO DOI CONG NO - VU T10.2025 TONG HOP.xlsx"/>
    <x v="2"/>
  </r>
  <r>
    <s v="CircleK-010"/>
    <s v="CHI NHÁNH CÔNG TY TNHH VÒNG TRÒN ĐỎ TẠI HÀ NỘI"/>
    <d v="2025-02-05T00:00:00"/>
    <s v="BH2320648"/>
    <d v="2025-02-05T00:00:00"/>
    <s v="00007120"/>
    <s v="PR-10545340-HN2118 - CircleK 370 Nguyễn Trãi"/>
    <n v="857130"/>
    <n v="0"/>
    <n v="68570"/>
    <n v="925700"/>
    <s v="Bán hàng"/>
    <d v="2025-04-10T00:00:00"/>
    <m/>
    <n v="0"/>
    <n v="925700"/>
    <n v="925700"/>
    <n v="0"/>
    <d v="2025-02-05T00:00:00"/>
    <m/>
    <d v="2025-02-05T00:00:00"/>
    <n v="0"/>
    <m/>
    <m/>
    <s v="Đã thanh toán"/>
    <d v="2025-02-05T00:00:00"/>
    <d v="2025-04-10T00:00:00"/>
    <s v="check xong"/>
    <m/>
    <x v="117"/>
    <x v="123"/>
    <m/>
    <m/>
    <s v="BANG THEO DOI CONG NO - VU T10.2025 TONG HOP.xlsx"/>
    <x v="2"/>
  </r>
  <r>
    <s v="CircleK-010"/>
    <s v="CHI NHÁNH CÔNG TY TNHH VÒNG TRÒN ĐỎ TẠI HÀ NỘI"/>
    <d v="2025-02-05T00:00:00"/>
    <s v="BH2320649"/>
    <d v="2025-02-05T00:00:00"/>
    <s v="00007121"/>
    <s v="PR-10541070-HN2162 - CircleK 01 Tô Vĩnh Diện"/>
    <n v="626370"/>
    <n v="0"/>
    <n v="50110"/>
    <n v="676480"/>
    <s v="Bán hàng"/>
    <d v="2025-04-10T00:00:00"/>
    <m/>
    <n v="0"/>
    <n v="676480"/>
    <n v="676480"/>
    <n v="0"/>
    <d v="2025-02-05T00:00:00"/>
    <m/>
    <d v="2025-02-05T00:00:00"/>
    <n v="0"/>
    <m/>
    <m/>
    <s v="Đã thanh toán"/>
    <d v="2025-02-05T00:00:00"/>
    <d v="2025-04-10T00:00:00"/>
    <s v="check xong"/>
    <m/>
    <x v="117"/>
    <x v="123"/>
    <m/>
    <m/>
    <s v="BANG THEO DOI CONG NO - VU T10.2025 TONG HOP.xlsx"/>
    <x v="2"/>
  </r>
  <r>
    <s v="CircleK-019"/>
    <s v="CHI NHÁNH CÔNG TY TNHH VÒNG TRÒN ĐỎ TẠI HẢI PHÒNG"/>
    <d v="2025-02-06T00:00:00"/>
    <s v="BH2320719"/>
    <d v="2025-02-06T00:00:00"/>
    <s v="00008098"/>
    <s v="PR-10511960-HP6002 - CircleK 81 Trần Phú"/>
    <n v="626370"/>
    <n v="0"/>
    <n v="50110"/>
    <n v="676480"/>
    <s v="Bán hàng"/>
    <d v="2025-04-10T00:00:00"/>
    <m/>
    <n v="0"/>
    <n v="676480"/>
    <n v="676480"/>
    <n v="0"/>
    <d v="2025-02-06T00:00:00"/>
    <m/>
    <d v="2025-02-06T00:00:00"/>
    <n v="0"/>
    <m/>
    <m/>
    <s v="Đã thanh toán"/>
    <d v="2025-02-06T00:00:00"/>
    <d v="2025-04-10T00:00:00"/>
    <s v="check xong"/>
    <m/>
    <x v="117"/>
    <x v="123"/>
    <m/>
    <m/>
    <s v="BANG THEO DOI CONG NO - VU T10.2025 TONG HOP.xlsx"/>
    <x v="2"/>
  </r>
  <r>
    <s v="CircleK-019"/>
    <s v="CHI NHÁNH CÔNG TY TNHH VÒNG TRÒN ĐỎ TẠI HẢI PHÒNG"/>
    <d v="2025-02-06T00:00:00"/>
    <s v="BH2320720"/>
    <d v="2025-02-06T00:00:00"/>
    <s v="00008099"/>
    <s v="PR-10482828-HP6002 - CircleK 81 Trần Phú"/>
    <n v="481308"/>
    <n v="0"/>
    <n v="38505"/>
    <n v="519813"/>
    <s v="Bán hàng"/>
    <d v="2025-04-10T00:00:00"/>
    <m/>
    <n v="0"/>
    <n v="519813"/>
    <n v="519813"/>
    <n v="0"/>
    <d v="2025-02-06T00:00:00"/>
    <m/>
    <d v="2025-02-06T00:00:00"/>
    <n v="0"/>
    <m/>
    <m/>
    <s v="Đã thanh toán"/>
    <d v="2025-02-06T00:00:00"/>
    <d v="2025-04-10T00:00:00"/>
    <s v="check xong"/>
    <m/>
    <x v="117"/>
    <x v="123"/>
    <m/>
    <m/>
    <s v="BANG THEO DOI CONG NO - VU T10.2025 TONG HOP.xlsx"/>
    <x v="2"/>
  </r>
  <r>
    <s v="CircleK-019"/>
    <s v="CHI NHÁNH CÔNG TY TNHH VÒNG TRÒN ĐỎ TẠI HẢI PHÒNG"/>
    <d v="2025-02-06T00:00:00"/>
    <s v="BH2320721"/>
    <d v="2025-02-06T00:00:00"/>
    <s v="00008100"/>
    <s v="PR-10521874-HP6003 - CircleK BH 02-01 dự án Vinhome Imperia Hải Phòng"/>
    <n v="857130"/>
    <n v="0"/>
    <n v="68570"/>
    <n v="925700"/>
    <s v="Bán hàng"/>
    <d v="2025-04-10T00:00:00"/>
    <m/>
    <n v="0"/>
    <n v="925700"/>
    <n v="925700"/>
    <n v="0"/>
    <d v="2025-02-06T00:00:00"/>
    <m/>
    <d v="2025-02-06T00:00:00"/>
    <n v="0"/>
    <m/>
    <m/>
    <s v="Đã thanh toán"/>
    <d v="2025-02-06T00:00:00"/>
    <d v="2025-04-10T00:00:00"/>
    <s v="check xong"/>
    <m/>
    <x v="117"/>
    <x v="123"/>
    <m/>
    <m/>
    <s v="BANG THEO DOI CONG NO - VU T10.2025 TONG HOP.xlsx"/>
    <x v="2"/>
  </r>
  <r>
    <s v="CircleK-019"/>
    <s v="CHI NHÁNH CÔNG TY TNHH VÒNG TRÒN ĐỎ TẠI HẢI PHÒNG"/>
    <d v="2025-02-06T00:00:00"/>
    <s v="BH2320722"/>
    <d v="2025-02-06T00:00:00"/>
    <s v="00008101"/>
    <s v="PR-10522104-HP6014 - CircleK Số 388 +388A Tô Hiệu"/>
    <n v="497793"/>
    <n v="0"/>
    <n v="39823"/>
    <n v="537616"/>
    <s v="Bán hàng"/>
    <d v="2025-04-10T00:00:00"/>
    <m/>
    <n v="0"/>
    <n v="537616"/>
    <n v="537616"/>
    <n v="0"/>
    <d v="2025-02-06T00:00:00"/>
    <m/>
    <d v="2025-02-06T00:00:00"/>
    <n v="0"/>
    <m/>
    <m/>
    <s v="Đã thanh toán"/>
    <d v="2025-02-06T00:00:00"/>
    <d v="2025-04-10T00:00:00"/>
    <s v="check xong"/>
    <m/>
    <x v="117"/>
    <x v="123"/>
    <m/>
    <m/>
    <s v="BANG THEO DOI CONG NO - VU T10.2025 TONG HOP.xlsx"/>
    <x v="2"/>
  </r>
  <r>
    <s v="CircleK-019"/>
    <s v="CHI NHÁNH CÔNG TY TNHH VÒNG TRÒN ĐỎ TẠI HẢI PHÒNG"/>
    <d v="2025-02-06T00:00:00"/>
    <s v="BH2320723"/>
    <d v="2025-02-06T00:00:00"/>
    <s v="00008102"/>
    <s v="PR-10483116-HP6014 - CircleK Số 388 +388A Tô Hiệu"/>
    <n v="543945"/>
    <n v="0"/>
    <n v="43516"/>
    <n v="587461"/>
    <s v="Bán hàng"/>
    <d v="2025-04-10T00:00:00"/>
    <m/>
    <n v="0"/>
    <n v="587461"/>
    <n v="587461"/>
    <n v="0"/>
    <d v="2025-02-06T00:00:00"/>
    <m/>
    <d v="2025-02-06T00:00:00"/>
    <n v="0"/>
    <m/>
    <m/>
    <s v="Đã thanh toán"/>
    <d v="2025-02-06T00:00:00"/>
    <d v="2025-04-10T00:00:00"/>
    <s v="check xong"/>
    <m/>
    <x v="117"/>
    <x v="123"/>
    <m/>
    <m/>
    <s v="BANG THEO DOI CONG NO - VU T10.2025 TONG HOP.xlsx"/>
    <x v="2"/>
  </r>
  <r>
    <s v="CircleK-015"/>
    <s v="CHI NHÁNH CÔNG TY TNHH VÒNG TRÒN ĐỎ TẠI QUẢNG NINH"/>
    <d v="2025-02-06T00:00:00"/>
    <s v="BH2320724"/>
    <d v="2025-02-06T00:00:00"/>
    <s v="00008103"/>
    <s v="PR-10516428-HL4001 - CircleK Số 1 lô A6, KĐT Mới phía đông Hòn Cặp Bè, tổ 4, khu 4A"/>
    <n v="1318650"/>
    <n v="0"/>
    <n v="105492"/>
    <n v="1424142"/>
    <s v="Bán hàng"/>
    <d v="2025-04-10T00:00:00"/>
    <m/>
    <n v="0"/>
    <n v="1424142"/>
    <n v="1424142"/>
    <n v="0"/>
    <d v="2025-02-06T00:00:00"/>
    <m/>
    <d v="2025-02-06T00:00:00"/>
    <n v="0"/>
    <m/>
    <m/>
    <s v="Đã thanh toán"/>
    <d v="2025-02-06T00:00:00"/>
    <d v="2025-04-10T00:00:00"/>
    <s v="check xong"/>
    <m/>
    <x v="117"/>
    <x v="123"/>
    <m/>
    <m/>
    <s v="BANG THEO DOI CONG NO - VU T10.2025 TONG HOP.xlsx"/>
    <x v="2"/>
  </r>
  <r>
    <s v="CircleK-015"/>
    <s v="CHI NHÁNH CÔNG TY TNHH VÒNG TRÒN ĐỎ TẠI QUẢNG NINH"/>
    <d v="2025-02-06T00:00:00"/>
    <s v="BH2320725"/>
    <d v="2025-02-06T00:00:00"/>
    <s v="00008104"/>
    <s v="PR-10528006-HL4002 - CircleK Tầng 1, tòa A, khu dịch vụ 7A-8A tòa nhà Lideco Hạ Long"/>
    <n v="461520"/>
    <n v="0"/>
    <n v="36922"/>
    <n v="498442"/>
    <s v="Bán hàng"/>
    <d v="2025-04-10T00:00:00"/>
    <m/>
    <n v="0"/>
    <n v="498442"/>
    <n v="498442"/>
    <n v="0"/>
    <d v="2025-02-06T00:00:00"/>
    <m/>
    <d v="2025-02-06T00:00:00"/>
    <n v="0"/>
    <m/>
    <m/>
    <s v="Đã thanh toán"/>
    <d v="2025-02-06T00:00:00"/>
    <d v="2025-04-10T00:00:00"/>
    <s v="check xong"/>
    <m/>
    <x v="117"/>
    <x v="123"/>
    <m/>
    <m/>
    <s v="BANG THEO DOI CONG NO - VU T10.2025 TONG HOP.xlsx"/>
    <x v="2"/>
  </r>
  <r>
    <s v="CircleK-010"/>
    <s v="CHI NHÁNH CÔNG TY TNHH VÒNG TRÒN ĐỎ TẠI HÀ NỘI"/>
    <d v="2025-02-07T00:00:00"/>
    <s v="BH2320731"/>
    <d v="2025-02-07T00:00:00"/>
    <s v="00008127"/>
    <s v="PR-10555405-HN2091 - CircleK 17 Liễu Giai"/>
    <n v="501096"/>
    <n v="0"/>
    <n v="40088"/>
    <n v="541184"/>
    <s v="Bán hàng"/>
    <d v="2025-04-10T00:00:00"/>
    <m/>
    <n v="0"/>
    <n v="541184"/>
    <n v="541184"/>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32"/>
    <d v="2025-02-07T00:00:00"/>
    <s v="00008129"/>
    <s v="PR-10555773-HN2136 - CircleK 138 Phố Đội Cấn"/>
    <n v="230760"/>
    <n v="0"/>
    <n v="18461"/>
    <n v="249221"/>
    <s v="Bán hàng"/>
    <d v="2025-04-10T00:00:00"/>
    <m/>
    <n v="0"/>
    <n v="249221"/>
    <n v="249221"/>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33"/>
    <d v="2025-02-07T00:00:00"/>
    <s v="00008130"/>
    <s v="PR-10555337-HN2077 - CircleK 162 Mai Dịch"/>
    <n v="626370"/>
    <n v="0"/>
    <n v="50110"/>
    <n v="676480"/>
    <s v="Bán hàng"/>
    <d v="2025-04-10T00:00:00"/>
    <m/>
    <n v="0"/>
    <n v="676480"/>
    <n v="676480"/>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34"/>
    <d v="2025-02-07T00:00:00"/>
    <s v="00008131"/>
    <s v="PR-10551125-HN2108 - CircleK Tầng 1 Và 2, Tòa Nhà Sannam,78 Phố Duy Tân"/>
    <n v="501096"/>
    <n v="0"/>
    <n v="40088"/>
    <n v="541184"/>
    <s v="Bán hàng"/>
    <d v="2025-04-10T00:00:00"/>
    <m/>
    <n v="0"/>
    <n v="541184"/>
    <n v="541184"/>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35"/>
    <d v="2025-02-07T00:00:00"/>
    <s v="00008132"/>
    <s v="PR-10557007-HN2261 - CircleK Số 3 đường Lạc Long Quân, Cầu Giấy, Hà Nội"/>
    <n v="303291"/>
    <n v="0"/>
    <n v="24263"/>
    <n v="327554"/>
    <s v="Bán hàng"/>
    <d v="2025-04-10T00:00:00"/>
    <m/>
    <n v="0"/>
    <n v="327554"/>
    <n v="327554"/>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36"/>
    <d v="2025-02-07T00:00:00"/>
    <s v="00008140"/>
    <s v="PR-10555563-HN2102 - CircleK 420 Đê La Thành"/>
    <n v="514278"/>
    <n v="0"/>
    <n v="41142"/>
    <n v="555420"/>
    <s v="Bán hàng"/>
    <d v="2025-04-10T00:00:00"/>
    <m/>
    <n v="0"/>
    <n v="555420"/>
    <n v="555420"/>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37"/>
    <d v="2025-02-07T00:00:00"/>
    <s v="00008142"/>
    <s v="PR-10555913-HN2150 - CircleK 12 Trần Phú"/>
    <n v="276912"/>
    <n v="0"/>
    <n v="22153"/>
    <n v="299065"/>
    <s v="Bán hàng"/>
    <d v="2025-04-10T00:00:00"/>
    <m/>
    <n v="0"/>
    <n v="299065"/>
    <n v="299065"/>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38"/>
    <d v="2025-02-07T00:00:00"/>
    <s v="00008143"/>
    <s v="PR-10552393-HN2253 - CircleK Căn shophouse SHB7-HH01'B tòa nhà ANLAND 2, Hà Đông"/>
    <n v="382413"/>
    <n v="0"/>
    <n v="30593"/>
    <n v="413006"/>
    <s v="Bán hàng"/>
    <d v="2025-04-10T00:00:00"/>
    <m/>
    <n v="0"/>
    <n v="413006"/>
    <n v="413006"/>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39"/>
    <d v="2025-02-07T00:00:00"/>
    <s v="00008144"/>
    <s v="PR-10554987-HN2007 - CircleK 27 Đinh Tiên Hoàng"/>
    <n v="501096"/>
    <n v="0"/>
    <n v="40088"/>
    <n v="541184"/>
    <s v="Bán hàng"/>
    <d v="2025-04-10T00:00:00"/>
    <m/>
    <n v="0"/>
    <n v="541184"/>
    <n v="541184"/>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40"/>
    <d v="2025-02-07T00:00:00"/>
    <s v="00008145"/>
    <s v="PR-10552491-HN2262 - CircleK Số 1 đường Giáp Bát, Hoàng Mai"/>
    <n v="560430"/>
    <n v="0"/>
    <n v="44834"/>
    <n v="605264"/>
    <s v="Bán hàng"/>
    <d v="2025-04-10T00:00:00"/>
    <m/>
    <n v="0"/>
    <n v="605264"/>
    <n v="605264"/>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41"/>
    <d v="2025-02-07T00:00:00"/>
    <s v="00008146"/>
    <s v="PR-10551841-HN2183 - CircleK 111 Nguyễn Sơn"/>
    <n v="501096"/>
    <n v="0"/>
    <n v="40088"/>
    <n v="541184"/>
    <s v="Bán hàng"/>
    <d v="2025-04-10T00:00:00"/>
    <m/>
    <n v="0"/>
    <n v="541184"/>
    <n v="541184"/>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42"/>
    <d v="2025-02-07T00:00:00"/>
    <s v="00008147"/>
    <s v="PR-10556275-HN2188 - CircleK 315 Ngọc Lâm"/>
    <n v="230760"/>
    <n v="0"/>
    <n v="18461"/>
    <n v="249221"/>
    <s v="Bán hàng"/>
    <d v="2025-04-10T00:00:00"/>
    <m/>
    <n v="0"/>
    <n v="249221"/>
    <n v="249221"/>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43"/>
    <d v="2025-02-07T00:00:00"/>
    <s v="00008148"/>
    <s v="PR-10556755-HN2232 - CircleK Diện tích Thương mại số GS101S25, tầng 1, thuộc Tòa nhà số GS1 (U39.1) Lô đất F3-CH01, Dự án Khu đô thị mới Tây Mỗ - Đại Mỗ - Vinhomes Park (Vinhomes Smart City"/>
    <n v="626370"/>
    <n v="0"/>
    <n v="50110"/>
    <n v="676480"/>
    <s v="Bán hàng"/>
    <d v="2025-04-10T00:00:00"/>
    <m/>
    <n v="0"/>
    <n v="676480"/>
    <n v="676480"/>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44"/>
    <d v="2025-02-07T00:00:00"/>
    <s v="00008149"/>
    <s v="PR-10557027-HN2265 - CircleK Số 2 ngõ 612 Lạc Long Quân, Tây Hồ, Hà Nội"/>
    <n v="421974"/>
    <n v="0"/>
    <n v="33758"/>
    <n v="455732"/>
    <s v="Bán hàng"/>
    <d v="2025-04-10T00:00:00"/>
    <m/>
    <n v="0"/>
    <n v="455732"/>
    <n v="455732"/>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45"/>
    <d v="2025-02-07T00:00:00"/>
    <s v="00008150"/>
    <s v="PR-10555537-HN2101 - CircleK 70 Ngụy Như Kon Tum"/>
    <n v="626370"/>
    <n v="0"/>
    <n v="50110"/>
    <n v="676480"/>
    <s v="Bán hàng"/>
    <d v="2025-04-10T00:00:00"/>
    <m/>
    <n v="0"/>
    <n v="676480"/>
    <n v="676480"/>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60"/>
    <d v="2025-02-07T00:00:00"/>
    <s v="00008586"/>
    <s v="PR-10566320-HN2230 - CircleK  Số 205 Lạc Long Quân"/>
    <n v="501096"/>
    <n v="0"/>
    <n v="40088"/>
    <n v="541184"/>
    <s v="Bán hàng"/>
    <d v="2025-04-10T00:00:00"/>
    <m/>
    <n v="0"/>
    <n v="541184"/>
    <n v="541184"/>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61"/>
    <d v="2025-02-07T00:00:00"/>
    <s v="00008587"/>
    <s v="PR-10564634-HN2036 - CircleK 105 Chùa Láng"/>
    <n v="461520"/>
    <n v="0"/>
    <n v="36922"/>
    <n v="498442"/>
    <s v="Bán hàng"/>
    <d v="2025-04-10T00:00:00"/>
    <m/>
    <n v="0"/>
    <n v="498442"/>
    <n v="498442"/>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62"/>
    <d v="2025-02-07T00:00:00"/>
    <s v="00008588"/>
    <s v="PR-10566034-HN2204 - CircleK Số 01S15A, Tòa U26 (S2.03), Ô Đất B2-Ct01, Dự Án Khu Đô Thị Gia Lâm - Vinhomes Ocean Park"/>
    <n v="501096"/>
    <n v="0"/>
    <n v="40088"/>
    <n v="541184"/>
    <s v="Bán hàng"/>
    <d v="2025-04-10T00:00:00"/>
    <m/>
    <n v="0"/>
    <n v="541184"/>
    <n v="541184"/>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63"/>
    <d v="2025-02-07T00:00:00"/>
    <s v="00008589"/>
    <s v="PR-10565730-HN2179 - CircleK Số Bt11-Vt26, Khu Nhà Ở Xa La"/>
    <n v="418671"/>
    <n v="0"/>
    <n v="33494"/>
    <n v="452165"/>
    <s v="Bán hàng"/>
    <d v="2025-04-10T00:00:00"/>
    <m/>
    <n v="0"/>
    <n v="452165"/>
    <n v="452165"/>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64"/>
    <d v="2025-02-07T00:00:00"/>
    <s v="00008590"/>
    <s v="PR-10561252-HN2209 - CircleK V11-A01, Lô Đất Ttdv 01, Khu Đô Thị Mới An Hưng"/>
    <n v="501096"/>
    <n v="0"/>
    <n v="40088"/>
    <n v="541184"/>
    <s v="Bán hàng"/>
    <d v="2025-04-10T00:00:00"/>
    <m/>
    <n v="0"/>
    <n v="541184"/>
    <n v="541184"/>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65"/>
    <d v="2025-02-07T00:00:00"/>
    <s v="00008591"/>
    <s v="PR-10559958-HN2013 - CircleK 38 Đào Duy Từ"/>
    <n v="626370"/>
    <n v="0"/>
    <n v="50110"/>
    <n v="676480"/>
    <s v="Bán hàng"/>
    <d v="2025-04-10T00:00:00"/>
    <m/>
    <n v="0"/>
    <n v="676480"/>
    <n v="676480"/>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66"/>
    <d v="2025-02-07T00:00:00"/>
    <s v="00008592"/>
    <s v="PR-10560622-HN2138 - CircleK Tầng 1 Và Tầng 2 Số 85 Hàng Mã"/>
    <n v="184608"/>
    <n v="0"/>
    <n v="14769"/>
    <n v="199377"/>
    <s v="Bán hàng"/>
    <d v="2025-04-10T00:00:00"/>
    <m/>
    <n v="0"/>
    <n v="199377"/>
    <n v="199377"/>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67"/>
    <d v="2025-02-07T00:00:00"/>
    <s v="00008593"/>
    <s v="PR-10564676-HN2040 - CircleK 139 H Chiến Thắng"/>
    <n v="1028556"/>
    <n v="0"/>
    <n v="82284"/>
    <n v="1110840"/>
    <s v="Bán hàng"/>
    <d v="2025-04-10T00:00:00"/>
    <m/>
    <n v="0"/>
    <n v="1110840"/>
    <n v="1110840"/>
    <n v="0"/>
    <d v="2025-02-07T00:00:00"/>
    <m/>
    <d v="2025-02-07T00:00:00"/>
    <n v="0"/>
    <m/>
    <m/>
    <s v="Đã thanh toán"/>
    <d v="2025-02-07T00:00:00"/>
    <d v="2025-04-10T00:00:00"/>
    <s v="check xong"/>
    <m/>
    <x v="117"/>
    <x v="123"/>
    <m/>
    <m/>
    <s v="BANG THEO DOI CONG NO - VU T10.2025 TONG HOP.xlsx"/>
    <x v="2"/>
  </r>
  <r>
    <s v="CircleK-010"/>
    <s v="CHI NHÁNH CÔNG TY TNHH VÒNG TRÒN ĐỎ TẠI HÀ NỘI"/>
    <d v="2025-02-07T00:00:00"/>
    <s v="BH2320768"/>
    <d v="2025-02-07T00:00:00"/>
    <s v="00008594"/>
    <s v="PR-10564770-HN2054 - CircleK 292 Hoàng Văn Thái"/>
    <n v="342852"/>
    <n v="0"/>
    <n v="27428"/>
    <n v="370280"/>
    <s v="Bán hàng"/>
    <d v="2025-04-10T00:00:00"/>
    <m/>
    <n v="0"/>
    <n v="370280"/>
    <n v="370280"/>
    <n v="0"/>
    <d v="2025-02-07T00:00:00"/>
    <m/>
    <d v="2025-02-07T00:00:00"/>
    <n v="0"/>
    <m/>
    <m/>
    <s v="Đã thanh toán"/>
    <d v="2025-02-07T00:00:00"/>
    <d v="2025-04-10T00:00:00"/>
    <s v="check xong"/>
    <m/>
    <x v="117"/>
    <x v="123"/>
    <m/>
    <m/>
    <s v="BANG THEO DOI CONG NO - VU T10.2025 TONG HOP.xlsx"/>
    <x v="2"/>
  </r>
  <r>
    <s v="CircleK-029"/>
    <s v="CHI NHÁNH CÔNG TY TNHH VÒNG TRÒN ĐỎ TẠI THÁI NGUYÊN"/>
    <d v="2025-02-07T00:00:00"/>
    <s v="BH2320770"/>
    <d v="2025-02-07T00:00:00"/>
    <s v="00008583"/>
    <s v="PR-10527088-TN0001 - CircleK Số 28 đường Lương Ngọc Quyến, Thái Nguyên"/>
    <n v="461520"/>
    <n v="0"/>
    <n v="36922"/>
    <n v="498442"/>
    <s v="Bán hàng"/>
    <d v="2025-04-10T00:00:00"/>
    <m/>
    <n v="0"/>
    <n v="498442"/>
    <n v="498442"/>
    <n v="0"/>
    <d v="2025-02-07T00:00:00"/>
    <m/>
    <d v="2025-02-07T00:00:00"/>
    <n v="0"/>
    <m/>
    <m/>
    <s v="Đã thanh toán"/>
    <d v="2025-02-07T00:00:00"/>
    <d v="2025-04-10T00:00:00"/>
    <s v="check xong"/>
    <m/>
    <x v="117"/>
    <x v="123"/>
    <m/>
    <m/>
    <s v="BANG THEO DOI CONG NO - VU T10.2025 TONG HOP.xlsx"/>
    <x v="2"/>
  </r>
  <r>
    <s v="CircleK-029"/>
    <s v="CHI NHÁNH CÔNG TY TNHH VÒNG TRÒN ĐỎ TẠI THÁI NGUYÊN"/>
    <d v="2025-02-07T00:00:00"/>
    <s v="BH2320771"/>
    <d v="2025-02-07T00:00:00"/>
    <s v="00008584"/>
    <s v="PR-10568872-TN0004 - CircleK Số 439 đường Lương Ngọc Quyến, Thái Nguyên"/>
    <n v="1285695"/>
    <n v="0"/>
    <n v="102856"/>
    <n v="1388551"/>
    <s v="Bán hàng"/>
    <d v="2025-04-10T00:00:00"/>
    <m/>
    <n v="0"/>
    <n v="1388551"/>
    <n v="1388551"/>
    <n v="0"/>
    <d v="2025-02-07T00:00:00"/>
    <m/>
    <d v="2025-02-07T00:00:00"/>
    <n v="0"/>
    <m/>
    <m/>
    <s v="Đã thanh toán"/>
    <d v="2025-02-07T00:00:00"/>
    <d v="2025-04-10T00:00:00"/>
    <s v="check xong"/>
    <m/>
    <x v="117"/>
    <x v="123"/>
    <m/>
    <m/>
    <s v="BANG THEO DOI CONG NO - VU T10.2025 TONG HOP.xlsx"/>
    <x v="2"/>
  </r>
  <r>
    <s v="CircleK-029"/>
    <s v="CHI NHÁNH CÔNG TY TNHH VÒNG TRÒN ĐỎ TẠI THÁI NGUYÊN"/>
    <d v="2025-02-07T00:00:00"/>
    <s v="BH2320772"/>
    <d v="2025-02-07T00:00:00"/>
    <s v="00008585"/>
    <s v="PR-10507098-TN0004 - CircleK Số 439 đường Lương Ngọc Quyến, Thái Nguyên"/>
    <n v="1401075"/>
    <n v="0"/>
    <n v="112086"/>
    <n v="1513161"/>
    <s v="Bán hàng"/>
    <d v="2025-04-10T00:00:00"/>
    <m/>
    <n v="0"/>
    <n v="1513161"/>
    <n v="1513161"/>
    <n v="0"/>
    <d v="2025-02-07T00:00:00"/>
    <m/>
    <d v="2025-02-07T00:00:00"/>
    <n v="0"/>
    <m/>
    <m/>
    <s v="Đã thanh toán"/>
    <d v="2025-02-07T00:00:00"/>
    <d v="2025-04-10T00:00:00"/>
    <s v="check xong"/>
    <m/>
    <x v="117"/>
    <x v="123"/>
    <m/>
    <m/>
    <s v="BANG THEO DOI CONG NO - VU T10.2025 TONG HOP.xlsx"/>
    <x v="2"/>
  </r>
  <r>
    <s v="CircleK-015"/>
    <s v="CHI NHÁNH CÔNG TY TNHH VÒNG TRÒN ĐỎ TẠI QUẢNG NINH"/>
    <d v="2025-02-08T00:00:00"/>
    <s v="BH2320786"/>
    <d v="2025-02-08T00:00:00"/>
    <s v="00008669"/>
    <s v="PR-10528064-HL4006 - CircleK Số 114 đường Hạ Long, Phường Bãi Cháy, Thành phố Hạ Long"/>
    <n v="1285695"/>
    <n v="0"/>
    <n v="102856"/>
    <n v="1388551"/>
    <s v="Bán hàng"/>
    <d v="2025-04-10T00:00:00"/>
    <m/>
    <n v="0"/>
    <n v="1388551"/>
    <n v="1388551"/>
    <n v="0"/>
    <d v="2025-02-08T00:00:00"/>
    <m/>
    <d v="2025-02-08T00:00:00"/>
    <n v="0"/>
    <m/>
    <m/>
    <s v="Đã thanh toán"/>
    <d v="2025-02-08T00:00:00"/>
    <d v="2025-04-10T00:00:00"/>
    <s v="check xong"/>
    <m/>
    <x v="117"/>
    <x v="123"/>
    <m/>
    <m/>
    <s v="BANG THEO DOI CONG NO - VU T10.2025 TONG HOP.xlsx"/>
    <x v="2"/>
  </r>
  <r>
    <s v="CircleK-024"/>
    <s v="CHI NHÁNH CÔNG TY TNHH VÒNG TRÒN ĐỎ TẠI BẮC NINH"/>
    <d v="2025-02-08T00:00:00"/>
    <s v="BH2320799"/>
    <d v="2025-02-08T00:00:00"/>
    <s v="00008693"/>
    <s v="PR-10507044-HN2271 - CircleK Số 341 Nguyễn Cao, Bắc Ninh"/>
    <n v="1401075"/>
    <n v="0"/>
    <n v="112086"/>
    <n v="1513161"/>
    <s v="Bán hàng"/>
    <d v="2025-04-10T00:00:00"/>
    <m/>
    <n v="0"/>
    <n v="1513161"/>
    <n v="1513161"/>
    <n v="0"/>
    <d v="2025-02-08T00:00:00"/>
    <m/>
    <d v="2025-02-08T00:00:00"/>
    <n v="0"/>
    <m/>
    <m/>
    <s v="Đã thanh toán"/>
    <d v="2025-02-08T00:00:00"/>
    <d v="2025-04-10T00:00:00"/>
    <s v="check xong"/>
    <m/>
    <x v="117"/>
    <x v="123"/>
    <m/>
    <m/>
    <s v="BANG THEO DOI CONG NO - VU T10.2025 TONG HOP.xlsx"/>
    <x v="2"/>
  </r>
  <r>
    <s v="CircleK-010"/>
    <s v="CHI NHÁNH CÔNG TY TNHH VÒNG TRÒN ĐỎ TẠI HÀ NỘI"/>
    <d v="2025-02-10T00:00:00"/>
    <s v="BH2320820"/>
    <d v="2025-02-10T00:00:00"/>
    <s v="00008747"/>
    <s v="PR-10582079-HN2175 - CircleK 16 Văn Cao"/>
    <n v="230760"/>
    <n v="0"/>
    <n v="18461"/>
    <n v="249221"/>
    <s v="Bán hàng"/>
    <d v="2025-04-10T00:00:00"/>
    <m/>
    <n v="0"/>
    <n v="249221"/>
    <n v="249221"/>
    <n v="0"/>
    <d v="2025-02-10T00:00:00"/>
    <m/>
    <d v="2025-02-10T00:00:00"/>
    <n v="0"/>
    <m/>
    <m/>
    <s v="Đã thanh toán"/>
    <d v="2025-02-10T00:00:00"/>
    <d v="2025-04-10T00:00:00"/>
    <s v="check xong"/>
    <m/>
    <x v="117"/>
    <x v="123"/>
    <m/>
    <m/>
    <s v="BANG THEO DOI CONG NO - VU T10.2025 TONG HOP.xlsx"/>
    <x v="2"/>
  </r>
  <r>
    <s v="CircleK-010"/>
    <s v="CHI NHÁNH CÔNG TY TNHH VÒNG TRÒN ĐỎ TẠI HÀ NỘI"/>
    <d v="2025-02-10T00:00:00"/>
    <s v="BH2320821"/>
    <d v="2025-02-10T00:00:00"/>
    <s v="00008748"/>
    <s v="PR-10581009-HN2108 - CircleK Tầng 1 Và 2, Tòa Nhà Sannam,78 Phố Duy Tân"/>
    <n v="461520"/>
    <n v="0"/>
    <n v="36922"/>
    <n v="498442"/>
    <s v="Bán hàng"/>
    <d v="2025-04-10T00:00:00"/>
    <m/>
    <n v="0"/>
    <n v="498442"/>
    <n v="498442"/>
    <n v="0"/>
    <d v="2025-02-10T00:00:00"/>
    <m/>
    <d v="2025-02-10T00:00:00"/>
    <n v="0"/>
    <m/>
    <m/>
    <s v="Đã thanh toán"/>
    <d v="2025-02-10T00:00:00"/>
    <d v="2025-04-10T00:00:00"/>
    <s v="check xong"/>
    <m/>
    <x v="117"/>
    <x v="123"/>
    <m/>
    <m/>
    <s v="BANG THEO DOI CONG NO - VU T10.2025 TONG HOP.xlsx"/>
    <x v="2"/>
  </r>
  <r>
    <s v="CircleK-010"/>
    <s v="CHI NHÁNH CÔNG TY TNHH VÒNG TRÒN ĐỎ TẠI HÀ NỘI"/>
    <d v="2025-02-10T00:00:00"/>
    <s v="BH2320822"/>
    <d v="2025-02-10T00:00:00"/>
    <s v="00008749"/>
    <s v="PR-10569565-HN2108 - CircleK Tầng 1 Và 2, Tòa Nhà Sannam,78 Phố Duy Tân"/>
    <n v="230760"/>
    <n v="0"/>
    <n v="18461"/>
    <n v="249221"/>
    <s v="Bán hàng"/>
    <d v="2025-04-10T00:00:00"/>
    <m/>
    <n v="0"/>
    <n v="249221"/>
    <n v="249221"/>
    <n v="0"/>
    <d v="2025-02-10T00:00:00"/>
    <m/>
    <d v="2025-02-10T00:00:00"/>
    <n v="0"/>
    <m/>
    <m/>
    <s v="Đã thanh toán"/>
    <d v="2025-02-10T00:00:00"/>
    <d v="2025-04-10T00:00:00"/>
    <s v="check xong"/>
    <m/>
    <x v="117"/>
    <x v="123"/>
    <m/>
    <m/>
    <s v="BANG THEO DOI CONG NO - VU T10.2025 TONG HOP.xlsx"/>
    <x v="2"/>
  </r>
  <r>
    <s v="CircleK-010"/>
    <s v="CHI NHÁNH CÔNG TY TNHH VÒNG TRÒN ĐỎ TẠI HÀ NỘI"/>
    <d v="2025-02-10T00:00:00"/>
    <s v="BH2320823"/>
    <d v="2025-02-10T00:00:00"/>
    <s v="00008750"/>
    <s v="PR-10581295-HN2131 - CircleK Tầng 1, Số 125 Hoàng Ngân"/>
    <n v="230760"/>
    <n v="0"/>
    <n v="18461"/>
    <n v="249221"/>
    <s v="Bán hàng"/>
    <d v="2025-04-10T00:00:00"/>
    <m/>
    <n v="0"/>
    <n v="249221"/>
    <n v="249221"/>
    <n v="0"/>
    <d v="2025-02-10T00:00:00"/>
    <m/>
    <d v="2025-02-10T00:00:00"/>
    <n v="0"/>
    <m/>
    <m/>
    <s v="Đã thanh toán"/>
    <d v="2025-02-10T00:00:00"/>
    <d v="2025-04-10T00:00:00"/>
    <s v="check xong"/>
    <m/>
    <x v="117"/>
    <x v="123"/>
    <m/>
    <m/>
    <s v="BANG THEO DOI CONG NO - VU T10.2025 TONG HOP.xlsx"/>
    <x v="2"/>
  </r>
  <r>
    <s v="CircleK-010"/>
    <s v="CHI NHÁNH CÔNG TY TNHH VÒNG TRÒN ĐỎ TẠI HÀ NỘI"/>
    <d v="2025-02-10T00:00:00"/>
    <s v="BH2320824"/>
    <d v="2025-02-10T00:00:00"/>
    <s v="00008751"/>
    <s v="PR-10581157-HN2121 - CircleK 45 Hào Nam"/>
    <n v="606582"/>
    <n v="0"/>
    <n v="48527"/>
    <n v="655109"/>
    <s v="Bán hàng"/>
    <d v="2025-04-10T00:00:00"/>
    <m/>
    <n v="0"/>
    <n v="655109"/>
    <n v="655109"/>
    <n v="0"/>
    <d v="2025-02-10T00:00:00"/>
    <m/>
    <d v="2025-02-10T00:00:00"/>
    <n v="0"/>
    <m/>
    <m/>
    <s v="Đã thanh toán"/>
    <d v="2025-02-10T00:00:00"/>
    <d v="2025-04-10T00:00:00"/>
    <s v="check xong"/>
    <m/>
    <x v="117"/>
    <x v="123"/>
    <m/>
    <m/>
    <s v="BANG THEO DOI CONG NO - VU T10.2025 TONG HOP.xlsx"/>
    <x v="2"/>
  </r>
  <r>
    <s v="CircleK-010"/>
    <s v="CHI NHÁNH CÔNG TY TNHH VÒNG TRÒN ĐỎ TẠI HÀ NỘI"/>
    <d v="2025-02-10T00:00:00"/>
    <s v="BH2320825"/>
    <d v="2025-02-10T00:00:00"/>
    <s v="00008752"/>
    <s v="PR-10576213-HN2241 - CircleK Số 2 Ngõ 11 Phố Lương Định Của"/>
    <n v="501096"/>
    <n v="0"/>
    <n v="40088"/>
    <n v="541184"/>
    <s v="Bán hàng"/>
    <d v="2025-04-10T00:00:00"/>
    <m/>
    <n v="0"/>
    <n v="541184"/>
    <n v="541184"/>
    <n v="0"/>
    <d v="2025-02-10T00:00:00"/>
    <m/>
    <d v="2025-02-10T00:00:00"/>
    <n v="0"/>
    <m/>
    <m/>
    <s v="Đã thanh toán"/>
    <d v="2025-02-10T00:00:00"/>
    <d v="2025-04-10T00:00:00"/>
    <s v="check xong"/>
    <m/>
    <x v="117"/>
    <x v="123"/>
    <m/>
    <m/>
    <s v="BANG THEO DOI CONG NO - VU T10.2025 TONG HOP.xlsx"/>
    <x v="2"/>
  </r>
  <r>
    <s v="CircleK-010"/>
    <s v="CHI NHÁNH CÔNG TY TNHH VÒNG TRÒN ĐỎ TẠI HÀ NỘI"/>
    <d v="2025-02-10T00:00:00"/>
    <s v="BH2320826"/>
    <d v="2025-02-10T00:00:00"/>
    <s v="00008753"/>
    <s v="PR-10582517-HN2200 - CircleK Số 01Sh22 Và 02Sh22, Ô Đất B2-Ct02, Tòa U26-2 (S2.08) Dự Án Khu Đô Thị Gia Lâm - Vinhomes Ocean Park"/>
    <n v="553839"/>
    <n v="0"/>
    <n v="44307"/>
    <n v="598146"/>
    <s v="Bán hàng"/>
    <d v="2025-04-10T00:00:00"/>
    <m/>
    <n v="0"/>
    <n v="598146"/>
    <n v="598146"/>
    <n v="0"/>
    <d v="2025-02-10T00:00:00"/>
    <m/>
    <d v="2025-02-10T00:00:00"/>
    <n v="0"/>
    <m/>
    <m/>
    <s v="Đã thanh toán"/>
    <d v="2025-02-10T00:00:00"/>
    <d v="2025-04-10T00:00:00"/>
    <s v="check xong"/>
    <m/>
    <x v="117"/>
    <x v="123"/>
    <m/>
    <m/>
    <s v="BANG THEO DOI CONG NO - VU T10.2025 TONG HOP.xlsx"/>
    <x v="2"/>
  </r>
  <r>
    <s v="CircleK-010"/>
    <s v="CHI NHÁNH CÔNG TY TNHH VÒNG TRÒN ĐỎ TẠI HÀ NỘI"/>
    <d v="2025-02-10T00:00:00"/>
    <s v="BH2320827"/>
    <d v="2025-02-10T00:00:00"/>
    <s v="00008754"/>
    <s v="PR-10570875-HN2264 - CircleK Số 86 Ngô Xuân Quảng, Gia Lâm, Hà Nội"/>
    <n v="501096"/>
    <n v="0"/>
    <n v="40088"/>
    <n v="541184"/>
    <s v="Bán hàng"/>
    <d v="2025-04-10T00:00:00"/>
    <m/>
    <n v="0"/>
    <n v="541184"/>
    <n v="541184"/>
    <n v="0"/>
    <d v="2025-02-10T00:00:00"/>
    <m/>
    <d v="2025-02-10T00:00:00"/>
    <n v="0"/>
    <m/>
    <m/>
    <s v="Đã thanh toán"/>
    <d v="2025-02-10T00:00:00"/>
    <d v="2025-04-10T00:00:00"/>
    <s v="check xong"/>
    <m/>
    <x v="117"/>
    <x v="123"/>
    <m/>
    <m/>
    <s v="BANG THEO DOI CONG NO - VU T10.2025 TONG HOP.xlsx"/>
    <x v="2"/>
  </r>
  <r>
    <s v="CircleK-010"/>
    <s v="CHI NHÁNH CÔNG TY TNHH VÒNG TRÒN ĐỎ TẠI HÀ NỘI"/>
    <d v="2025-02-10T00:00:00"/>
    <s v="BH2320828"/>
    <d v="2025-02-10T00:00:00"/>
    <s v="00008755"/>
    <s v="PR-10570913-HN2270 - CircleK Số 131 Phố Xốm, Hà Đông"/>
    <n v="626370"/>
    <n v="0"/>
    <n v="50110"/>
    <n v="676480"/>
    <s v="Bán hàng"/>
    <d v="2025-04-10T00:00:00"/>
    <m/>
    <n v="0"/>
    <n v="676480"/>
    <n v="676480"/>
    <n v="0"/>
    <d v="2025-02-10T00:00:00"/>
    <m/>
    <d v="2025-02-10T00:00:00"/>
    <n v="0"/>
    <m/>
    <m/>
    <s v="Đã thanh toán"/>
    <d v="2025-02-10T00:00:00"/>
    <d v="2025-04-10T00:00:00"/>
    <s v="check xong"/>
    <m/>
    <x v="117"/>
    <x v="123"/>
    <m/>
    <m/>
    <s v="BANG THEO DOI CONG NO - VU T10.2025 TONG HOP.xlsx"/>
    <x v="2"/>
  </r>
  <r>
    <s v="CircleK-010"/>
    <s v="CHI NHÁNH CÔNG TY TNHH VÒNG TRÒN ĐỎ TẠI HÀ NỘI"/>
    <d v="2025-02-10T00:00:00"/>
    <s v="BH2320829"/>
    <d v="2025-02-10T00:00:00"/>
    <s v="00008756"/>
    <s v="PR-10575473-HN2195 - CircleK Sô 6 Ngõ 124, Phố Vĩnh Tuy"/>
    <n v="418671"/>
    <n v="0"/>
    <n v="33494"/>
    <n v="452165"/>
    <s v="Bán hàng"/>
    <d v="2025-04-10T00:00:00"/>
    <m/>
    <n v="0"/>
    <n v="452165"/>
    <n v="452165"/>
    <n v="0"/>
    <d v="2025-02-10T00:00:00"/>
    <m/>
    <d v="2025-02-10T00:00:00"/>
    <n v="0"/>
    <m/>
    <m/>
    <s v="Đã thanh toán"/>
    <d v="2025-02-10T00:00:00"/>
    <d v="2025-04-10T00:00:00"/>
    <s v="check xong"/>
    <m/>
    <x v="117"/>
    <x v="123"/>
    <m/>
    <m/>
    <s v="BANG THEO DOI CONG NO - VU T10.2025 TONG HOP.xlsx"/>
    <x v="2"/>
  </r>
  <r>
    <s v="CircleK-010"/>
    <s v="CHI NHÁNH CÔNG TY TNHH VÒNG TRÒN ĐỎ TẠI HÀ NỘI"/>
    <d v="2025-02-10T00:00:00"/>
    <s v="BH2320830"/>
    <d v="2025-02-10T00:00:00"/>
    <s v="00008757"/>
    <s v="PR-10580965-HN2106 - CircleK 79 Hà Trung"/>
    <n v="501096"/>
    <n v="0"/>
    <n v="40088"/>
    <n v="541184"/>
    <s v="Bán hàng"/>
    <d v="2025-04-10T00:00:00"/>
    <m/>
    <n v="0"/>
    <n v="541184"/>
    <n v="541184"/>
    <n v="0"/>
    <d v="2025-02-10T00:00:00"/>
    <m/>
    <d v="2025-02-10T00:00:00"/>
    <n v="0"/>
    <m/>
    <m/>
    <s v="Đã thanh toán"/>
    <d v="2025-02-10T00:00:00"/>
    <d v="2025-04-10T00:00:00"/>
    <s v="check xong"/>
    <m/>
    <x v="117"/>
    <x v="123"/>
    <m/>
    <m/>
    <s v="BANG THEO DOI CONG NO - VU T10.2025 TONG HOP.xlsx"/>
    <x v="2"/>
  </r>
  <r>
    <s v="CircleK-010"/>
    <s v="CHI NHÁNH CÔNG TY TNHH VÒNG TRÒN ĐỎ TẠI HÀ NỘI"/>
    <d v="2025-02-10T00:00:00"/>
    <s v="BH2320831"/>
    <d v="2025-02-10T00:00:00"/>
    <s v="00008758"/>
    <s v="PR-10575805-HN2214 - CircleK 67 Cửa Nam"/>
    <n v="461520"/>
    <n v="0"/>
    <n v="36922"/>
    <n v="498442"/>
    <s v="Bán hàng"/>
    <d v="2025-04-10T00:00:00"/>
    <m/>
    <n v="0"/>
    <n v="498442"/>
    <n v="498442"/>
    <n v="0"/>
    <d v="2025-02-10T00:00:00"/>
    <m/>
    <d v="2025-02-10T00:00:00"/>
    <n v="0"/>
    <m/>
    <m/>
    <s v="Đã thanh toán"/>
    <d v="2025-02-10T00:00:00"/>
    <d v="2025-04-10T00:00:00"/>
    <s v="check xong"/>
    <m/>
    <x v="117"/>
    <x v="123"/>
    <m/>
    <m/>
    <s v="BANG THEO DOI CONG NO - VU T10.2025 TONG HOP.xlsx"/>
    <x v="2"/>
  </r>
  <r>
    <s v="CircleK-010"/>
    <s v="CHI NHÁNH CÔNG TY TNHH VÒNG TRÒN ĐỎ TẠI HÀ NỘI"/>
    <d v="2025-02-10T00:00:00"/>
    <s v="BH2320832"/>
    <d v="2025-02-10T00:00:00"/>
    <s v="00008759"/>
    <s v="PR-10570493-HN2225 - CircleK 25 Phố Nhà Thờ"/>
    <n v="514278"/>
    <n v="0"/>
    <n v="41142"/>
    <n v="555420"/>
    <s v="Bán hàng"/>
    <d v="2025-04-10T00:00:00"/>
    <m/>
    <n v="0"/>
    <n v="555420"/>
    <n v="555420"/>
    <n v="0"/>
    <d v="2025-02-10T00:00:00"/>
    <m/>
    <d v="2025-02-10T00:00:00"/>
    <n v="0"/>
    <m/>
    <m/>
    <s v="Đã thanh toán"/>
    <d v="2025-02-10T00:00:00"/>
    <d v="2025-04-10T00:00:00"/>
    <s v="check xong"/>
    <m/>
    <x v="117"/>
    <x v="123"/>
    <m/>
    <m/>
    <s v="BANG THEO DOI CONG NO - VU T10.2025 TONG HOP.xlsx"/>
    <x v="2"/>
  </r>
  <r>
    <s v="CircleK-010"/>
    <s v="CHI NHÁNH CÔNG TY TNHH VÒNG TRÒN ĐỎ TẠI HÀ NỘI"/>
    <d v="2025-02-10T00:00:00"/>
    <s v="BH2320833"/>
    <d v="2025-02-10T00:00:00"/>
    <s v="00008760"/>
    <s v="PR-10580465-HN2048 - CircleK N1H1, Số 1 Đường Nguyễn Hoàng"/>
    <n v="435156"/>
    <n v="0"/>
    <n v="34812"/>
    <n v="469968"/>
    <s v="Bán hàng"/>
    <d v="2025-04-10T00:00:00"/>
    <m/>
    <n v="0"/>
    <n v="469968"/>
    <n v="469968"/>
    <n v="0"/>
    <d v="2025-02-10T00:00:00"/>
    <m/>
    <d v="2025-02-10T00:00:00"/>
    <n v="0"/>
    <m/>
    <m/>
    <s v="Đã thanh toán"/>
    <d v="2025-02-10T00:00:00"/>
    <d v="2025-04-10T00:00:00"/>
    <s v="check xong"/>
    <m/>
    <x v="117"/>
    <x v="123"/>
    <m/>
    <m/>
    <s v="BANG THEO DOI CONG NO - VU T10.2025 TONG HOP.xlsx"/>
    <x v="2"/>
  </r>
  <r>
    <s v="CircleK-010"/>
    <s v="CHI NHÁNH CÔNG TY TNHH VÒNG TRÒN ĐỎ TẠI HÀ NỘI"/>
    <d v="2025-02-10T00:00:00"/>
    <s v="BH2320834"/>
    <d v="2025-02-10T00:00:00"/>
    <s v="00008761"/>
    <s v="PR-10575619-HN2203 - CircleK Số 1Sh09 Và Số 2Sh09, Tòa S1.05 (Z34.1), Lô Đất F1-Ch01 - 5 Khu Đô Thị Mới Tây Mỗ, Đại Mỗ - Vinhomes Park (Vinhomes Smart City)"/>
    <n v="626370"/>
    <n v="0"/>
    <n v="50110"/>
    <n v="676480"/>
    <s v="Bán hàng"/>
    <d v="2025-04-10T00:00:00"/>
    <m/>
    <n v="0"/>
    <n v="676480"/>
    <n v="676480"/>
    <n v="0"/>
    <d v="2025-02-10T00:00:00"/>
    <m/>
    <d v="2025-02-10T00:00:00"/>
    <n v="0"/>
    <m/>
    <m/>
    <s v="Đã thanh toán"/>
    <d v="2025-02-10T00:00:00"/>
    <d v="2025-04-10T00:00:00"/>
    <s v="check xong"/>
    <m/>
    <x v="117"/>
    <x v="123"/>
    <m/>
    <m/>
    <s v="BANG THEO DOI CONG NO - VU T10.2025 TONG HOP.xlsx"/>
    <x v="2"/>
  </r>
  <r>
    <s v="CircleK-010"/>
    <s v="CHI NHÁNH CÔNG TY TNHH VÒNG TRÒN ĐỎ TẠI HÀ NỘI"/>
    <d v="2025-02-10T00:00:00"/>
    <s v="BH2320835"/>
    <d v="2025-02-10T00:00:00"/>
    <s v="00008762"/>
    <s v="PR-10581253-HN2129 - CircleK 17 Tô Ngọc Vân"/>
    <n v="461520"/>
    <n v="0"/>
    <n v="36922"/>
    <n v="498442"/>
    <s v="Bán hàng"/>
    <d v="2025-04-10T00:00:00"/>
    <m/>
    <n v="0"/>
    <n v="498442"/>
    <n v="498442"/>
    <n v="0"/>
    <d v="2025-02-10T00:00:00"/>
    <m/>
    <d v="2025-02-10T00:00:00"/>
    <n v="0"/>
    <m/>
    <m/>
    <s v="Đã thanh toán"/>
    <d v="2025-02-10T00:00:00"/>
    <d v="2025-04-10T00:00:00"/>
    <s v="check xong"/>
    <m/>
    <x v="117"/>
    <x v="123"/>
    <m/>
    <m/>
    <s v="BANG THEO DOI CONG NO - VU T10.2025 TONG HOP.xlsx"/>
    <x v="2"/>
  </r>
  <r>
    <s v="CircleK-010"/>
    <s v="CHI NHÁNH CÔNG TY TNHH VÒNG TRÒN ĐỎ TẠI HÀ NỘI"/>
    <d v="2025-02-10T00:00:00"/>
    <s v="BH2320836"/>
    <d v="2025-02-10T00:00:00"/>
    <s v="00008763"/>
    <s v="PR-10574005-HN2029 - CircleK 46 Lê Trọng Tấn"/>
    <n v="184608"/>
    <n v="0"/>
    <n v="14769"/>
    <n v="199377"/>
    <s v="Bán hàng"/>
    <d v="2025-04-10T00:00:00"/>
    <m/>
    <n v="0"/>
    <n v="199377"/>
    <n v="199377"/>
    <n v="0"/>
    <d v="2025-02-10T00:00:00"/>
    <m/>
    <d v="2025-02-10T00:00:00"/>
    <n v="0"/>
    <m/>
    <m/>
    <s v="Đã thanh toán"/>
    <d v="2025-02-10T00:00:00"/>
    <d v="2025-04-10T00:00:00"/>
    <s v="check xong"/>
    <m/>
    <x v="117"/>
    <x v="123"/>
    <m/>
    <m/>
    <s v="BANG THEO DOI CONG NO - VU T10.2025 TONG HOP.xlsx"/>
    <x v="2"/>
  </r>
  <r>
    <s v="CircleK-010"/>
    <s v="CHI NHÁNH CÔNG TY TNHH VÒNG TRÒN ĐỎ TẠI HÀ NỘI"/>
    <d v="2025-02-10T00:00:00"/>
    <s v="BH2320837"/>
    <d v="2025-02-10T00:00:00"/>
    <s v="00008764"/>
    <s v="PR-10580593-HN2054 - CircleK 292 Hoàng Văn Thái"/>
    <n v="365928"/>
    <n v="0"/>
    <n v="29274"/>
    <n v="395202"/>
    <s v="Bán hàng"/>
    <d v="2025-04-10T00:00:00"/>
    <m/>
    <n v="0"/>
    <n v="395202"/>
    <n v="395202"/>
    <n v="0"/>
    <d v="2025-02-10T00:00:00"/>
    <m/>
    <d v="2025-02-10T00:00:00"/>
    <n v="0"/>
    <m/>
    <m/>
    <s v="Đã thanh toán"/>
    <d v="2025-02-10T00:00:00"/>
    <d v="2025-04-10T00:00:00"/>
    <s v="check xong"/>
    <m/>
    <x v="117"/>
    <x v="123"/>
    <m/>
    <m/>
    <s v="BANG THEO DOI CONG NO - VU T10.2025 TONG HOP.xlsx"/>
    <x v="2"/>
  </r>
  <r>
    <s v="CircleK-010"/>
    <s v="CHI NHÁNH CÔNG TY TNHH VÒNG TRÒN ĐỎ TẠI HÀ NỘI"/>
    <d v="2025-02-10T00:00:00"/>
    <s v="BH2320838"/>
    <d v="2025-02-10T00:00:00"/>
    <s v="00008765"/>
    <s v="PR-10582145-HN2178 - CircleK 14 Khương Hạ"/>
    <n v="230760"/>
    <n v="0"/>
    <n v="18461"/>
    <n v="249221"/>
    <s v="Bán hàng"/>
    <d v="2025-04-10T00:00:00"/>
    <m/>
    <n v="0"/>
    <n v="249221"/>
    <n v="249221"/>
    <n v="0"/>
    <d v="2025-02-10T00:00:00"/>
    <m/>
    <d v="2025-02-10T00:00:00"/>
    <n v="0"/>
    <m/>
    <m/>
    <s v="Đã thanh toán"/>
    <d v="2025-02-10T00:00:00"/>
    <d v="2025-04-10T00:00:00"/>
    <s v="check xong"/>
    <m/>
    <x v="117"/>
    <x v="123"/>
    <m/>
    <m/>
    <s v="BANG THEO DOI CONG NO - VU T10.2025 TONG HOP.xlsx"/>
    <x v="2"/>
  </r>
  <r>
    <s v="CircleK-010"/>
    <s v="CHI NHÁNH CÔNG TY TNHH VÒNG TRÒN ĐỎ TẠI HÀ NỘI"/>
    <d v="2025-02-11T00:00:00"/>
    <s v="BH2320849"/>
    <d v="2025-02-11T00:00:00"/>
    <s v="00008867"/>
    <s v="PR-10590529-HN2267 - CircleK Số 6 Phố Nhổn, TDP Nguyên Xá 3, Bắc Từ Liêm, Hà Nội"/>
    <n v="501096"/>
    <n v="0"/>
    <n v="40088"/>
    <n v="541184"/>
    <s v="Bán hàng"/>
    <d v="2025-04-10T00:00:00"/>
    <m/>
    <n v="0"/>
    <n v="541184"/>
    <n v="541184"/>
    <n v="0"/>
    <d v="2025-02-11T00:00:00"/>
    <m/>
    <d v="2025-02-11T00:00:00"/>
    <n v="0"/>
    <m/>
    <m/>
    <s v="Đã thanh toán"/>
    <d v="2025-02-11T00:00:00"/>
    <d v="2025-04-10T00:00:00"/>
    <s v="check xong"/>
    <m/>
    <x v="117"/>
    <x v="123"/>
    <m/>
    <m/>
    <s v="BANG THEO DOI CONG NO - VU T10.2025 TONG HOP.xlsx"/>
    <x v="2"/>
  </r>
  <r>
    <s v="CircleK-010"/>
    <s v="CHI NHÁNH CÔNG TY TNHH VÒNG TRÒN ĐỎ TẠI HÀ NỘI"/>
    <d v="2025-02-11T00:00:00"/>
    <s v="BH2320850"/>
    <d v="2025-02-11T00:00:00"/>
    <s v="00008868"/>
    <s v="PR-10589053-HN2110 - CircleK 31 Trần Quốc Hoàn"/>
    <n v="626370"/>
    <n v="0"/>
    <n v="50110"/>
    <n v="676480"/>
    <s v="Bán hàng"/>
    <d v="2025-04-10T00:00:00"/>
    <m/>
    <n v="0"/>
    <n v="676480"/>
    <n v="676480"/>
    <n v="0"/>
    <d v="2025-02-11T00:00:00"/>
    <m/>
    <d v="2025-02-11T00:00:00"/>
    <n v="0"/>
    <m/>
    <m/>
    <s v="Đã thanh toán"/>
    <d v="2025-02-11T00:00:00"/>
    <d v="2025-04-10T00:00:00"/>
    <s v="check xong"/>
    <m/>
    <x v="117"/>
    <x v="123"/>
    <m/>
    <m/>
    <s v="BANG THEO DOI CONG NO - VU T10.2025 TONG HOP.xlsx"/>
    <x v="2"/>
  </r>
  <r>
    <s v="CircleK-010"/>
    <s v="CHI NHÁNH CÔNG TY TNHH VÒNG TRÒN ĐỎ TẠI HÀ NỘI"/>
    <d v="2025-02-11T00:00:00"/>
    <s v="BH2320851"/>
    <d v="2025-02-11T00:00:00"/>
    <s v="00008869"/>
    <s v="PR-10594237-HN2202 - CircleK Số 01Sh06 Và Số 02Sh06, Ô Đất B2-Ct03, Tòa L26 (S2.11), Dự Án Khu Đô Thị Gia Lâm - Vinhomes Ocean Park"/>
    <n v="365928"/>
    <n v="0"/>
    <n v="29274"/>
    <n v="395202"/>
    <s v="Bán hàng"/>
    <d v="2025-04-10T00:00:00"/>
    <m/>
    <n v="0"/>
    <n v="395202"/>
    <n v="395202"/>
    <n v="0"/>
    <d v="2025-02-11T00:00:00"/>
    <m/>
    <d v="2025-02-11T00:00:00"/>
    <n v="0"/>
    <m/>
    <m/>
    <s v="Đã thanh toán"/>
    <d v="2025-02-11T00:00:00"/>
    <d v="2025-04-10T00:00:00"/>
    <s v="check xong"/>
    <m/>
    <x v="117"/>
    <x v="123"/>
    <m/>
    <m/>
    <s v="BANG THEO DOI CONG NO - VU T10.2025 TONG HOP.xlsx"/>
    <x v="2"/>
  </r>
  <r>
    <s v="CircleK-010"/>
    <s v="CHI NHÁNH CÔNG TY TNHH VÒNG TRÒN ĐỎ TẠI HÀ NỘI"/>
    <d v="2025-02-11T00:00:00"/>
    <s v="BH2320852"/>
    <d v="2025-02-11T00:00:00"/>
    <s v="00008870"/>
    <s v="PR-10593697-HN2145 - CircleK 69 Kim Đồng"/>
    <n v="230760"/>
    <n v="0"/>
    <n v="18461"/>
    <n v="249221"/>
    <s v="Bán hàng"/>
    <d v="2025-04-10T00:00:00"/>
    <m/>
    <n v="0"/>
    <n v="249221"/>
    <n v="249221"/>
    <n v="0"/>
    <d v="2025-02-11T00:00:00"/>
    <m/>
    <d v="2025-02-11T00:00:00"/>
    <n v="0"/>
    <m/>
    <m/>
    <s v="Đã thanh toán"/>
    <d v="2025-02-11T00:00:00"/>
    <d v="2025-04-10T00:00:00"/>
    <s v="check xong"/>
    <m/>
    <x v="117"/>
    <x v="123"/>
    <m/>
    <m/>
    <s v="BANG THEO DOI CONG NO - VU T10.2025 TONG HOP.xlsx"/>
    <x v="2"/>
  </r>
  <r>
    <s v="CircleK-010"/>
    <s v="CHI NHÁNH CÔNG TY TNHH VÒNG TRÒN ĐỎ TẠI HÀ NỘI"/>
    <d v="2025-02-11T00:00:00"/>
    <s v="BH2320853"/>
    <d v="2025-02-11T00:00:00"/>
    <s v="00008871"/>
    <s v="PR-10594389-HN2221 - CircleK S05 Park 03, Vinhomes Time City Park Hill"/>
    <n v="721962"/>
    <n v="0"/>
    <n v="57757"/>
    <n v="779719"/>
    <s v="Bán hàng"/>
    <d v="2025-04-10T00:00:00"/>
    <m/>
    <n v="0"/>
    <n v="779719"/>
    <n v="779719"/>
    <n v="0"/>
    <d v="2025-02-11T00:00:00"/>
    <m/>
    <d v="2025-02-11T00:00:00"/>
    <n v="0"/>
    <m/>
    <m/>
    <s v="Đã thanh toán"/>
    <d v="2025-02-11T00:00:00"/>
    <d v="2025-04-10T00:00:00"/>
    <s v="check xong"/>
    <m/>
    <x v="117"/>
    <x v="123"/>
    <m/>
    <m/>
    <s v="BANG THEO DOI CONG NO - VU T10.2025 TONG HOP.xlsx"/>
    <x v="2"/>
  </r>
  <r>
    <s v="CircleK-010"/>
    <s v="CHI NHÁNH CÔNG TY TNHH VÒNG TRÒN ĐỎ TẠI HÀ NỘI"/>
    <d v="2025-02-11T00:00:00"/>
    <s v="BH2320854"/>
    <d v="2025-02-11T00:00:00"/>
    <s v="00008872"/>
    <s v="PR-10589687-HN2188 - CircleK 315 Ngọc Lâm"/>
    <n v="230760"/>
    <n v="0"/>
    <n v="18461"/>
    <n v="249221"/>
    <s v="Bán hàng"/>
    <d v="2025-04-10T00:00:00"/>
    <m/>
    <n v="0"/>
    <n v="249221"/>
    <n v="249221"/>
    <n v="0"/>
    <d v="2025-02-11T00:00:00"/>
    <m/>
    <d v="2025-02-11T00:00:00"/>
    <n v="0"/>
    <m/>
    <m/>
    <s v="Đã thanh toán"/>
    <d v="2025-02-11T00:00:00"/>
    <d v="2025-04-10T00:00:00"/>
    <s v="check xong"/>
    <m/>
    <x v="117"/>
    <x v="123"/>
    <m/>
    <m/>
    <s v="BANG THEO DOI CONG NO - VU T10.2025 TONG HOP.xlsx"/>
    <x v="2"/>
  </r>
  <r>
    <s v="CircleK-010"/>
    <s v="CHI NHÁNH CÔNG TY TNHH VÒNG TRÒN ĐỎ TẠI HÀ NỘI"/>
    <d v="2025-02-11T00:00:00"/>
    <s v="BH2320855"/>
    <d v="2025-02-11T00:00:00"/>
    <s v="00008873"/>
    <s v="PR-10594705-HN2265 - CircleK Số 2 ngõ 612 Lạc Long Quân, Tây Hồ, Hà Nội"/>
    <n v="184608"/>
    <n v="0"/>
    <n v="14769"/>
    <n v="199377"/>
    <s v="Bán hàng"/>
    <d v="2025-04-10T00:00:00"/>
    <m/>
    <n v="0"/>
    <n v="199377"/>
    <n v="199377"/>
    <n v="0"/>
    <d v="2025-02-11T00:00:00"/>
    <m/>
    <d v="2025-02-11T00:00:00"/>
    <n v="0"/>
    <m/>
    <m/>
    <s v="Đã thanh toán"/>
    <d v="2025-02-11T00:00:00"/>
    <d v="2025-04-10T00:00:00"/>
    <s v="check xong"/>
    <m/>
    <x v="117"/>
    <x v="123"/>
    <m/>
    <m/>
    <s v="BANG THEO DOI CONG NO - VU T10.2025 TONG HOP.xlsx"/>
    <x v="2"/>
  </r>
  <r>
    <s v="CircleK-010"/>
    <s v="CHI NHÁNH CÔNG TY TNHH VÒNG TRÒN ĐỎ TẠI HÀ NỘI"/>
    <d v="2025-02-12T00:00:00"/>
    <s v="BH2320884"/>
    <d v="2025-02-12T00:00:00"/>
    <s v="00008932"/>
    <s v="PR-10598093-HN2110 - CircleK 31 Trần Quốc Hoàn"/>
    <n v="230760"/>
    <n v="0"/>
    <n v="18461"/>
    <n v="249221"/>
    <s v="Bán hàng"/>
    <d v="2025-04-10T00:00:00"/>
    <m/>
    <n v="0"/>
    <n v="249221"/>
    <n v="249221"/>
    <n v="0"/>
    <d v="2025-02-12T00:00:00"/>
    <m/>
    <d v="2025-02-12T00:00:00"/>
    <n v="0"/>
    <m/>
    <m/>
    <s v="Đã thanh toán"/>
    <d v="2025-02-12T00:00:00"/>
    <d v="2025-04-10T00:00:00"/>
    <s v="check xong"/>
    <m/>
    <x v="117"/>
    <x v="123"/>
    <m/>
    <m/>
    <s v="BANG THEO DOI CONG NO - VU T10.2025 TONG HOP.xlsx"/>
    <x v="2"/>
  </r>
  <r>
    <s v="CircleK-010"/>
    <s v="CHI NHÁNH CÔNG TY TNHH VÒNG TRÒN ĐỎ TẠI HÀ NỘI"/>
    <d v="2025-02-12T00:00:00"/>
    <s v="BH2320885"/>
    <d v="2025-02-12T00:00:00"/>
    <s v="00008933"/>
    <s v="PR-10598465-HN2169 - CircleK 25 Ngô Thì Nhậm"/>
    <n v="543945"/>
    <n v="0"/>
    <n v="43516"/>
    <n v="587461"/>
    <s v="Bán hàng"/>
    <d v="2025-04-10T00:00:00"/>
    <m/>
    <n v="0"/>
    <n v="587461"/>
    <n v="587461"/>
    <n v="0"/>
    <d v="2025-02-12T00:00:00"/>
    <m/>
    <d v="2025-02-12T00:00:00"/>
    <n v="0"/>
    <m/>
    <m/>
    <s v="Đã thanh toán"/>
    <d v="2025-02-12T00:00:00"/>
    <d v="2025-04-10T00:00:00"/>
    <s v="check xong"/>
    <m/>
    <x v="117"/>
    <x v="123"/>
    <m/>
    <m/>
    <s v="BANG THEO DOI CONG NO - VU T10.2025 TONG HOP.xlsx"/>
    <x v="2"/>
  </r>
  <r>
    <s v="CircleK-010"/>
    <s v="CHI NHÁNH CÔNG TY TNHH VÒNG TRÒN ĐỎ TẠI HÀ NỘI"/>
    <d v="2025-02-12T00:00:00"/>
    <s v="BH2320886"/>
    <d v="2025-02-12T00:00:00"/>
    <s v="00008934"/>
    <s v="PR-10602017-HN2086 - CircleK 9 Hương Viên"/>
    <n v="303291"/>
    <n v="0"/>
    <n v="24263"/>
    <n v="327554"/>
    <s v="Bán hàng"/>
    <d v="2025-04-10T00:00:00"/>
    <m/>
    <n v="0"/>
    <n v="327554"/>
    <n v="327554"/>
    <n v="0"/>
    <d v="2025-02-12T00:00:00"/>
    <m/>
    <d v="2025-02-12T00:00:00"/>
    <n v="0"/>
    <m/>
    <m/>
    <s v="Đã thanh toán"/>
    <d v="2025-02-12T00:00:00"/>
    <d v="2025-04-10T00:00:00"/>
    <s v="check xong"/>
    <m/>
    <x v="117"/>
    <x v="123"/>
    <m/>
    <m/>
    <s v="BANG THEO DOI CONG NO - VU T10.2025 TONG HOP.xlsx"/>
    <x v="2"/>
  </r>
  <r>
    <s v="CircleK-010"/>
    <s v="CHI NHÁNH CÔNG TY TNHH VÒNG TRÒN ĐỎ TẠI HÀ NỘI"/>
    <d v="2025-02-12T00:00:00"/>
    <s v="BH2320887"/>
    <d v="2025-02-12T00:00:00"/>
    <s v="00008935"/>
    <s v="PR-10597801-HN2056 - CircleK 83 Hàng Điếu"/>
    <n v="230760"/>
    <n v="0"/>
    <n v="18461"/>
    <n v="249221"/>
    <s v="Bán hàng"/>
    <d v="2025-04-10T00:00:00"/>
    <m/>
    <n v="0"/>
    <n v="249221"/>
    <n v="249221"/>
    <n v="0"/>
    <d v="2025-02-12T00:00:00"/>
    <m/>
    <d v="2025-02-12T00:00:00"/>
    <n v="0"/>
    <m/>
    <m/>
    <s v="Đã thanh toán"/>
    <d v="2025-02-12T00:00:00"/>
    <d v="2025-04-10T00:00:00"/>
    <s v="check xong"/>
    <m/>
    <x v="117"/>
    <x v="123"/>
    <m/>
    <m/>
    <s v="BANG THEO DOI CONG NO - VU T10.2025 TONG HOP.xlsx"/>
    <x v="2"/>
  </r>
  <r>
    <s v="CircleK-010"/>
    <s v="CHI NHÁNH CÔNG TY TNHH VÒNG TRÒN ĐỎ TẠI HÀ NỘI"/>
    <d v="2025-02-12T00:00:00"/>
    <s v="BH2320888"/>
    <d v="2025-02-12T00:00:00"/>
    <s v="00008936"/>
    <s v="PR-10598993-HN2210 - CircleK 29 Hàng Phèn"/>
    <n v="184608"/>
    <n v="0"/>
    <n v="14769"/>
    <n v="199377"/>
    <s v="Bán hàng"/>
    <d v="2025-04-10T00:00:00"/>
    <m/>
    <n v="0"/>
    <n v="199377"/>
    <n v="199377"/>
    <n v="0"/>
    <d v="2025-02-12T00:00:00"/>
    <m/>
    <d v="2025-02-12T00:00:00"/>
    <n v="0"/>
    <m/>
    <m/>
    <s v="Đã thanh toán"/>
    <d v="2025-02-12T00:00:00"/>
    <d v="2025-04-10T00:00:00"/>
    <s v="check xong"/>
    <m/>
    <x v="117"/>
    <x v="123"/>
    <m/>
    <m/>
    <s v="BANG THEO DOI CONG NO - VU T10.2025 TONG HOP.xlsx"/>
    <x v="2"/>
  </r>
  <r>
    <s v="CircleK-010"/>
    <s v="CHI NHÁNH CÔNG TY TNHH VÒNG TRÒN ĐỎ TẠI HÀ NỘI"/>
    <d v="2025-02-12T00:00:00"/>
    <s v="BH2320889"/>
    <d v="2025-02-12T00:00:00"/>
    <s v="00008937"/>
    <s v="PR-10603143-HN2212 - CircleK Số 18 Phố Hàng Gai"/>
    <n v="230760"/>
    <n v="0"/>
    <n v="18461"/>
    <n v="249221"/>
    <s v="Bán hàng"/>
    <d v="2025-04-10T00:00:00"/>
    <m/>
    <n v="0"/>
    <n v="249221"/>
    <n v="249221"/>
    <n v="0"/>
    <d v="2025-02-12T00:00:00"/>
    <m/>
    <d v="2025-02-12T00:00:00"/>
    <n v="0"/>
    <m/>
    <m/>
    <s v="Đã thanh toán"/>
    <d v="2025-02-12T00:00:00"/>
    <d v="2025-04-10T00:00:00"/>
    <s v="check xong"/>
    <m/>
    <x v="117"/>
    <x v="123"/>
    <m/>
    <m/>
    <s v="BANG THEO DOI CONG NO - VU T10.2025 TONG HOP.xlsx"/>
    <x v="2"/>
  </r>
  <r>
    <s v="CircleK-010"/>
    <s v="CHI NHÁNH CÔNG TY TNHH VÒNG TRÒN ĐỎ TẠI HÀ NỘI"/>
    <d v="2025-02-12T00:00:00"/>
    <s v="BH2320890"/>
    <d v="2025-02-12T00:00:00"/>
    <s v="00008938"/>
    <s v="PR-10602933-HN2190 - CircleK 560A Nguyễn Văn Cừ"/>
    <n v="230760"/>
    <n v="0"/>
    <n v="18461"/>
    <n v="249221"/>
    <s v="Bán hàng"/>
    <d v="2025-04-10T00:00:00"/>
    <m/>
    <n v="0"/>
    <n v="249221"/>
    <n v="249221"/>
    <n v="0"/>
    <d v="2025-02-12T00:00:00"/>
    <m/>
    <d v="2025-02-12T00:00:00"/>
    <n v="0"/>
    <m/>
    <m/>
    <s v="Đã thanh toán"/>
    <d v="2025-02-12T00:00:00"/>
    <d v="2025-04-10T00:00:00"/>
    <s v="check xong"/>
    <m/>
    <x v="117"/>
    <x v="123"/>
    <m/>
    <m/>
    <s v="BANG THEO DOI CONG NO - VU T10.2025 TONG HOP.xlsx"/>
    <x v="2"/>
  </r>
  <r>
    <s v="CircleK-010"/>
    <s v="CHI NHÁNH CÔNG TY TNHH VÒNG TRÒN ĐỎ TẠI HÀ NỘI"/>
    <d v="2025-02-12T00:00:00"/>
    <s v="BH2320891"/>
    <d v="2025-02-12T00:00:00"/>
    <s v="00008939"/>
    <s v="PR-10602969-HN2191 - CircleK 293 Thụy Khuê"/>
    <n v="626370"/>
    <n v="0"/>
    <n v="50110"/>
    <n v="676480"/>
    <s v="Bán hàng"/>
    <d v="2025-04-10T00:00:00"/>
    <m/>
    <n v="0"/>
    <n v="676480"/>
    <n v="676480"/>
    <n v="0"/>
    <d v="2025-02-12T00:00:00"/>
    <m/>
    <d v="2025-02-12T00:00:00"/>
    <n v="0"/>
    <m/>
    <m/>
    <s v="Đã thanh toán"/>
    <d v="2025-02-12T00:00:00"/>
    <d v="2025-04-10T00:00:00"/>
    <s v="check xong"/>
    <m/>
    <x v="117"/>
    <x v="123"/>
    <m/>
    <m/>
    <s v="BANG THEO DOI CONG NO - VU T10.2025 TONG HOP.xlsx"/>
    <x v="2"/>
  </r>
  <r>
    <s v="CircleK-024"/>
    <s v="CHI NHÁNH CÔNG TY TNHH VÒNG TRÒN ĐỎ TẠI BẮC NINH"/>
    <d v="2025-02-13T00:00:00"/>
    <s v="BH2320911"/>
    <d v="2025-02-13T00:00:00"/>
    <s v="00009905"/>
    <s v="PR-10582865-HN2235 - CircleK 125 Trần Hưng Đạo - Bắc Ninh"/>
    <n v="1078011"/>
    <n v="0"/>
    <n v="86241"/>
    <n v="1164252"/>
    <s v="Bán hàng"/>
    <d v="2025-04-10T00:00:00"/>
    <m/>
    <n v="0"/>
    <n v="1164252"/>
    <n v="1164252"/>
    <n v="0"/>
    <d v="2025-02-13T00:00:00"/>
    <m/>
    <d v="2025-02-13T00:00:00"/>
    <n v="0"/>
    <m/>
    <m/>
    <s v="Đã thanh toán"/>
    <d v="2025-02-13T00:00:00"/>
    <d v="2025-04-10T00:00:00"/>
    <s v="check xong"/>
    <m/>
    <x v="117"/>
    <x v="123"/>
    <m/>
    <m/>
    <s v="BANG THEO DOI CONG NO - VU T10.2025 TONG HOP.xlsx"/>
    <x v="2"/>
  </r>
  <r>
    <s v="CircleK-010"/>
    <s v="CHI NHÁNH CÔNG TY TNHH VÒNG TRÒN ĐỎ TẠI HÀ NỘI"/>
    <d v="2025-02-13T00:00:00"/>
    <s v="BH2320914"/>
    <d v="2025-02-13T00:00:00"/>
    <s v="00009907"/>
    <s v="PR-10607219-HN2070 - CircleK Tầng 1, Ct3D Cổ Nhuế, Dự Án Chung Cư Cổ Nhuế"/>
    <n v="356034"/>
    <n v="0"/>
    <n v="28483"/>
    <n v="384517"/>
    <s v="Bán hàng"/>
    <d v="2025-04-10T00:00:00"/>
    <m/>
    <n v="0"/>
    <n v="384517"/>
    <n v="384517"/>
    <n v="0"/>
    <d v="2025-02-13T00:00:00"/>
    <m/>
    <d v="2025-02-13T00:00:00"/>
    <n v="0"/>
    <m/>
    <m/>
    <s v="Đã thanh toán"/>
    <d v="2025-02-13T00:00:00"/>
    <d v="2025-04-10T00:00:00"/>
    <s v="check xong"/>
    <m/>
    <x v="117"/>
    <x v="123"/>
    <m/>
    <m/>
    <s v="BANG THEO DOI CONG NO - VU T10.2025 TONG HOP.xlsx"/>
    <x v="2"/>
  </r>
  <r>
    <s v="CircleK-010"/>
    <s v="CHI NHÁNH CÔNG TY TNHH VÒNG TRÒN ĐỎ TẠI HÀ NỘI"/>
    <d v="2025-02-13T00:00:00"/>
    <s v="BH2320915"/>
    <d v="2025-02-13T00:00:00"/>
    <s v="00009908"/>
    <s v="PR-10608511-HN2248 - CircleK Lô 16-D, Khu nhà ở tháp tầng A10"/>
    <n v="184608"/>
    <n v="0"/>
    <n v="14769"/>
    <n v="199377"/>
    <s v="Bán hàng"/>
    <d v="2025-04-10T00:00:00"/>
    <m/>
    <n v="0"/>
    <n v="199377"/>
    <n v="199377"/>
    <n v="0"/>
    <d v="2025-02-13T00:00:00"/>
    <m/>
    <d v="2025-02-13T00:00:00"/>
    <n v="0"/>
    <m/>
    <m/>
    <s v="Đã thanh toán"/>
    <d v="2025-02-13T00:00:00"/>
    <d v="2025-04-10T00:00:00"/>
    <s v="check xong"/>
    <m/>
    <x v="117"/>
    <x v="123"/>
    <m/>
    <m/>
    <s v="BANG THEO DOI CONG NO - VU T10.2025 TONG HOP.xlsx"/>
    <x v="2"/>
  </r>
  <r>
    <s v="CircleK-010"/>
    <s v="CHI NHÁNH CÔNG TY TNHH VÒNG TRÒN ĐỎ TẠI HÀ NỘI"/>
    <d v="2025-02-13T00:00:00"/>
    <s v="BH2320916"/>
    <d v="2025-02-13T00:00:00"/>
    <s v="00009909"/>
    <s v="PR-10612449-HN2249 - CircleK 181 Nguyễn Ngọc Vũ"/>
    <n v="230760"/>
    <n v="0"/>
    <n v="18461"/>
    <n v="249221"/>
    <s v="Bán hàng"/>
    <d v="2025-04-10T00:00:00"/>
    <m/>
    <n v="0"/>
    <n v="249221"/>
    <n v="249221"/>
    <n v="0"/>
    <d v="2025-02-13T00:00:00"/>
    <m/>
    <d v="2025-02-13T00:00:00"/>
    <n v="0"/>
    <m/>
    <m/>
    <s v="Đã thanh toán"/>
    <d v="2025-02-13T00:00:00"/>
    <d v="2025-04-10T00:00:00"/>
    <s v="check xong"/>
    <m/>
    <x v="117"/>
    <x v="123"/>
    <m/>
    <m/>
    <s v="BANG THEO DOI CONG NO - VU T10.2025 TONG HOP.xlsx"/>
    <x v="2"/>
  </r>
  <r>
    <s v="CircleK-010"/>
    <s v="CHI NHÁNH CÔNG TY TNHH VÒNG TRÒN ĐỎ TẠI HÀ NỘI"/>
    <d v="2025-02-13T00:00:00"/>
    <s v="BH2320917"/>
    <d v="2025-02-13T00:00:00"/>
    <s v="00009910"/>
    <s v="PR-10610933-HN2041 - CircleK Số 01, Nhà C2, Khu Tập Thể Quân Đội Nam Đồng"/>
    <n v="230760"/>
    <n v="0"/>
    <n v="18461"/>
    <n v="249221"/>
    <s v="Bán hàng"/>
    <d v="2025-04-10T00:00:00"/>
    <m/>
    <n v="0"/>
    <n v="249221"/>
    <n v="249221"/>
    <n v="0"/>
    <d v="2025-02-13T00:00:00"/>
    <m/>
    <d v="2025-02-13T00:00:00"/>
    <n v="0"/>
    <m/>
    <m/>
    <s v="Đã thanh toán"/>
    <d v="2025-02-13T00:00:00"/>
    <d v="2025-04-10T00:00:00"/>
    <s v="check xong"/>
    <m/>
    <x v="117"/>
    <x v="123"/>
    <m/>
    <m/>
    <s v="BANG THEO DOI CONG NO - VU T10.2025 TONG HOP.xlsx"/>
    <x v="2"/>
  </r>
  <r>
    <s v="CircleK-010"/>
    <s v="CHI NHÁNH CÔNG TY TNHH VÒNG TRÒN ĐỎ TẠI HÀ NỘI"/>
    <d v="2025-02-13T00:00:00"/>
    <s v="BH2320918"/>
    <d v="2025-02-13T00:00:00"/>
    <s v="00009911"/>
    <s v="PR-10611841-HN2184 - CircleK Nhà Số 359, Block 36, Ô H-Tt5, Khu Nhà Ở Hi Brand, Khu Đô Thị Mới Văn Phú"/>
    <n v="346140"/>
    <n v="0"/>
    <n v="27691"/>
    <n v="373831"/>
    <s v="Bán hàng"/>
    <d v="2025-04-10T00:00:00"/>
    <m/>
    <n v="0"/>
    <n v="373831"/>
    <n v="373831"/>
    <n v="0"/>
    <d v="2025-02-13T00:00:00"/>
    <m/>
    <d v="2025-02-13T00:00:00"/>
    <n v="0"/>
    <m/>
    <m/>
    <s v="Đã thanh toán"/>
    <d v="2025-02-13T00:00:00"/>
    <d v="2025-04-10T00:00:00"/>
    <s v="check xong"/>
    <m/>
    <x v="117"/>
    <x v="123"/>
    <m/>
    <m/>
    <s v="BANG THEO DOI CONG NO - VU T10.2025 TONG HOP.xlsx"/>
    <x v="2"/>
  </r>
  <r>
    <s v="CircleK-010"/>
    <s v="CHI NHÁNH CÔNG TY TNHH VÒNG TRÒN ĐỎ TẠI HÀ NỘI"/>
    <d v="2025-02-13T00:00:00"/>
    <s v="BH2320919"/>
    <d v="2025-02-13T00:00:00"/>
    <s v="00009912"/>
    <s v="PR-10607089-HN2049 - CircleK 36 Phố Tràng Tiền"/>
    <n v="342852"/>
    <n v="0"/>
    <n v="27428"/>
    <n v="370280"/>
    <s v="Bán hàng"/>
    <d v="2025-04-10T00:00:00"/>
    <m/>
    <n v="0"/>
    <n v="370280"/>
    <n v="370280"/>
    <n v="0"/>
    <d v="2025-02-13T00:00:00"/>
    <m/>
    <d v="2025-02-13T00:00:00"/>
    <n v="0"/>
    <m/>
    <m/>
    <s v="Đã thanh toán"/>
    <d v="2025-02-13T00:00:00"/>
    <d v="2025-04-10T00:00:00"/>
    <s v="check xong"/>
    <m/>
    <x v="117"/>
    <x v="123"/>
    <m/>
    <m/>
    <s v="BANG THEO DOI CONG NO - VU T10.2025 TONG HOP.xlsx"/>
    <x v="2"/>
  </r>
  <r>
    <s v="CircleK-010"/>
    <s v="CHI NHÁNH CÔNG TY TNHH VÒNG TRÒN ĐỎ TẠI HÀ NỘI"/>
    <d v="2025-02-13T00:00:00"/>
    <s v="BH2320920"/>
    <d v="2025-02-13T00:00:00"/>
    <s v="00009913"/>
    <s v="PR-10611415-HN2129 - CircleK 17 Tô Ngọc Vân"/>
    <n v="501096"/>
    <n v="0"/>
    <n v="40088"/>
    <n v="541184"/>
    <s v="Bán hàng"/>
    <d v="2025-04-10T00:00:00"/>
    <m/>
    <n v="0"/>
    <n v="541184"/>
    <n v="541184"/>
    <n v="0"/>
    <d v="2025-02-13T00:00:00"/>
    <m/>
    <d v="2025-02-13T00:00:00"/>
    <n v="0"/>
    <m/>
    <m/>
    <s v="Đã thanh toán"/>
    <d v="2025-02-13T00:00:00"/>
    <d v="2025-04-10T00:00:00"/>
    <s v="check xong"/>
    <m/>
    <x v="117"/>
    <x v="123"/>
    <m/>
    <m/>
    <s v="BANG THEO DOI CONG NO - VU T10.2025 TONG HOP.xlsx"/>
    <x v="2"/>
  </r>
  <r>
    <s v="CircleK-010"/>
    <s v="CHI NHÁNH CÔNG TY TNHH VÒNG TRÒN ĐỎ TẠI HÀ NỘI"/>
    <d v="2025-02-13T00:00:00"/>
    <s v="BH2320921"/>
    <d v="2025-02-13T00:00:00"/>
    <s v="00009914"/>
    <s v="PR-10611861-HN2187 - CircleK 142-144 Hồng Mai"/>
    <n v="230760"/>
    <n v="0"/>
    <n v="18461"/>
    <n v="249221"/>
    <s v="Bán hàng"/>
    <d v="2025-04-10T00:00:00"/>
    <m/>
    <n v="0"/>
    <n v="249221"/>
    <n v="249221"/>
    <n v="0"/>
    <d v="2025-02-13T00:00:00"/>
    <m/>
    <d v="2025-02-13T00:00:00"/>
    <n v="0"/>
    <m/>
    <m/>
    <s v="Đã thanh toán"/>
    <d v="2025-02-13T00:00:00"/>
    <d v="2025-04-10T00:00:00"/>
    <s v="check xong"/>
    <m/>
    <x v="117"/>
    <x v="123"/>
    <m/>
    <m/>
    <s v="BANG THEO DOI CONG NO - VU T10.2025 TONG HOP.xlsx"/>
    <x v="2"/>
  </r>
  <r>
    <s v="CircleK-010"/>
    <s v="CHI NHÁNH CÔNG TY TNHH VÒNG TRÒN ĐỎ TẠI HÀ NỘI"/>
    <d v="2025-02-13T00:00:00"/>
    <s v="BH2320922"/>
    <d v="2025-02-13T00:00:00"/>
    <s v="00009923"/>
    <s v="PR-10612157-HN2219 - CircleK - 14 Thái Hà"/>
    <n v="606582"/>
    <n v="0"/>
    <n v="48527"/>
    <n v="655109"/>
    <s v="Bán hàng"/>
    <d v="2025-04-10T00:00:00"/>
    <m/>
    <n v="0"/>
    <n v="655109"/>
    <n v="655109"/>
    <n v="0"/>
    <d v="2025-02-13T00:00:00"/>
    <m/>
    <d v="2025-02-13T00:00:00"/>
    <n v="0"/>
    <m/>
    <m/>
    <s v="Đã thanh toán"/>
    <d v="2025-02-13T00:00:00"/>
    <d v="2025-04-10T00:00:00"/>
    <s v="check xong"/>
    <m/>
    <x v="117"/>
    <x v="123"/>
    <m/>
    <m/>
    <s v="BANG THEO DOI CONG NO - VU T10.2025 TONG HOP.xlsx"/>
    <x v="2"/>
  </r>
  <r>
    <s v="CircleK-010"/>
    <s v="CHI NHÁNH CÔNG TY TNHH VÒNG TRÒN ĐỎ TẠI HÀ NỘI"/>
    <d v="2025-02-13T00:00:00"/>
    <s v="BH2320923"/>
    <d v="2025-02-13T00:00:00"/>
    <s v="00010094"/>
    <s v="PR-10602863-HN2184 ( ĐƠN NHỜ STHIJ KÝ LẠI VÌ ĐƠN TRƯỚC GIAO NHƯNG CỬA HÀNG QUÊN NHẬP KHO PO HẾT HẠN HK NHẬP ĐƯỢC NÊN HỦY ĐƠN VÀ H CỬA HÀNG ĐẶT LẠI ĐƠN NÀY)"/>
    <n v="857130"/>
    <n v="0"/>
    <n v="68570"/>
    <n v="925700"/>
    <s v="Bán hàng"/>
    <d v="2025-04-10T00:00:00"/>
    <m/>
    <n v="0"/>
    <n v="925700"/>
    <n v="925700"/>
    <n v="0"/>
    <d v="2025-02-13T00:00:00"/>
    <m/>
    <d v="2025-02-13T00:00:00"/>
    <n v="0"/>
    <m/>
    <m/>
    <s v="Đã thanh toán"/>
    <d v="2025-02-13T00:00:00"/>
    <d v="2025-04-10T00:00:00"/>
    <s v="check xong"/>
    <m/>
    <x v="117"/>
    <x v="123"/>
    <m/>
    <m/>
    <s v="BANG THEO DOI CONG NO - VU T10.2025 TONG HOP.xlsx"/>
    <x v="2"/>
  </r>
  <r>
    <s v="CircleK-023"/>
    <s v="CHI NHÁNH CÔNG TY TNHH VÒNG TRÒN ĐỎ TẠI HƯNG YÊN"/>
    <d v="2025-02-13T00:00:00"/>
    <s v="BH2320924"/>
    <d v="2025-02-13T00:00:00"/>
    <s v="00010219"/>
    <s v="PR-10583681-ND8001 - CircleK Khu nhà phố Vịnh Đảo, TT-PT2C.23, Khu đô thị và thương mại Văn Giang (Ecopark)"/>
    <n v="1054935"/>
    <n v="0"/>
    <n v="84395"/>
    <n v="1139330"/>
    <s v="Bán hàng"/>
    <d v="2025-04-10T00:00:00"/>
    <m/>
    <n v="0"/>
    <n v="1139330"/>
    <n v="1139330"/>
    <n v="0"/>
    <d v="2025-02-13T00:00:00"/>
    <m/>
    <d v="2025-02-13T00:00:00"/>
    <n v="0"/>
    <m/>
    <m/>
    <s v="Đã thanh toán"/>
    <d v="2025-02-13T00:00:00"/>
    <d v="2025-04-10T00:00:00"/>
    <s v="check xong"/>
    <m/>
    <x v="117"/>
    <x v="123"/>
    <m/>
    <m/>
    <s v="BANG THEO DOI CONG NO - VU T10.2025 TONG HOP.xlsx"/>
    <x v="2"/>
  </r>
  <r>
    <s v="CircleK-023"/>
    <s v="CHI NHÁNH CÔNG TY TNHH VÒNG TRÒN ĐỎ TẠI HƯNG YÊN"/>
    <d v="2025-02-13T00:00:00"/>
    <s v="BH2320925"/>
    <d v="2025-02-13T00:00:00"/>
    <s v="00010220"/>
    <s v="PR-10576747-ND8002 - CircleK Số MRA-095A, đường nội bộ Khu biệt thự Thủy Nguyên, Khu đô thị và thương mại Văn Giang (Ecopark)"/>
    <n v="939555"/>
    <n v="0"/>
    <n v="75164"/>
    <n v="1014719"/>
    <s v="Bán hàng"/>
    <d v="2025-04-10T00:00:00"/>
    <m/>
    <n v="0"/>
    <n v="1014719"/>
    <n v="1014719"/>
    <n v="0"/>
    <d v="2025-02-13T00:00:00"/>
    <m/>
    <d v="2025-02-13T00:00:00"/>
    <n v="0"/>
    <m/>
    <m/>
    <s v="Đã thanh toán"/>
    <d v="2025-02-13T00:00:00"/>
    <d v="2025-04-10T00:00:00"/>
    <s v="check xong"/>
    <m/>
    <x v="117"/>
    <x v="123"/>
    <m/>
    <m/>
    <s v="BANG THEO DOI CONG NO - VU T10.2025 TONG HOP.xlsx"/>
    <x v="2"/>
  </r>
  <r>
    <s v="CircleK-019"/>
    <s v="CHI NHÁNH CÔNG TY TNHH VÒNG TRÒN ĐỎ TẠI HẢI PHÒNG"/>
    <d v="2025-02-13T00:00:00"/>
    <s v="BH2320926"/>
    <d v="2025-02-13T00:00:00"/>
    <s v="00010221"/>
    <s v="PR-10594789-HP6006 - CircleK 372-374 Lạch Tray"/>
    <n v="1087890"/>
    <n v="0"/>
    <n v="87031"/>
    <n v="1174921"/>
    <s v="Bán hàng"/>
    <d v="2025-04-10T00:00:00"/>
    <m/>
    <n v="0"/>
    <n v="1174921"/>
    <n v="1174921"/>
    <n v="0"/>
    <d v="2025-02-13T00:00:00"/>
    <m/>
    <d v="2025-02-13T00:00:00"/>
    <n v="0"/>
    <m/>
    <m/>
    <s v="Đã thanh toán"/>
    <d v="2025-02-13T00:00:00"/>
    <d v="2025-04-10T00:00:00"/>
    <s v="check xong"/>
    <m/>
    <x v="117"/>
    <x v="123"/>
    <m/>
    <m/>
    <s v="BANG THEO DOI CONG NO - VU T10.2025 TONG HOP.xlsx"/>
    <x v="2"/>
  </r>
  <r>
    <s v="CircleK-019"/>
    <s v="CHI NHÁNH CÔNG TY TNHH VÒNG TRÒN ĐỎ TẠI HẢI PHÒNG"/>
    <d v="2025-02-13T00:00:00"/>
    <s v="BH2320927"/>
    <d v="2025-02-13T00:00:00"/>
    <s v="00010222"/>
    <s v="PR-10583475-HP6007 - CircleK 62-64 Kênh Dương"/>
    <n v="543945"/>
    <n v="0"/>
    <n v="43516"/>
    <n v="587461"/>
    <s v="Bán hàng"/>
    <d v="2025-04-10T00:00:00"/>
    <m/>
    <n v="0"/>
    <n v="587461"/>
    <n v="587461"/>
    <n v="0"/>
    <d v="2025-02-13T00:00:00"/>
    <m/>
    <d v="2025-02-13T00:00:00"/>
    <n v="0"/>
    <m/>
    <m/>
    <s v="Đã thanh toán"/>
    <d v="2025-02-13T00:00:00"/>
    <d v="2025-04-10T00:00:00"/>
    <s v="check xong"/>
    <m/>
    <x v="117"/>
    <x v="123"/>
    <m/>
    <m/>
    <s v="BANG THEO DOI CONG NO - VU T10.2025 TONG HOP.xlsx"/>
    <x v="2"/>
  </r>
  <r>
    <s v="CircleK-010"/>
    <s v="CHI NHÁNH CÔNG TY TNHH VÒNG TRÒN ĐỎ TẠI HÀ NỘI"/>
    <d v="2025-02-14T00:00:00"/>
    <s v="BH2320946"/>
    <d v="2025-02-14T00:00:00"/>
    <s v="00010273"/>
    <s v="PR-10621911-HN2260 - CircleK Gian hàng thương mại dịch vụ 1S08, Ô đất B2-CT01, Tòa L26 (S2.05) Dự án Khu đô thị Gia Lâm - Vinhomes Ocean Park"/>
    <n v="501096"/>
    <n v="0"/>
    <n v="40088"/>
    <n v="541184"/>
    <s v="Bán hàng"/>
    <d v="2025-04-10T00:00:00"/>
    <m/>
    <n v="0"/>
    <n v="541184"/>
    <n v="541184"/>
    <n v="0"/>
    <d v="2025-02-14T00:00:00"/>
    <m/>
    <d v="2025-02-14T00:00:00"/>
    <n v="0"/>
    <m/>
    <m/>
    <s v="Đã thanh toán"/>
    <d v="2025-02-14T00:00:00"/>
    <d v="2025-04-10T00:00:00"/>
    <s v="check xong"/>
    <m/>
    <x v="117"/>
    <x v="123"/>
    <m/>
    <m/>
    <s v="BANG THEO DOI CONG NO - VU T10.2025 TONG HOP.xlsx"/>
    <x v="2"/>
  </r>
  <r>
    <s v="CircleK-010"/>
    <s v="CHI NHÁNH CÔNG TY TNHH VÒNG TRÒN ĐỎ TẠI HÀ NỘI"/>
    <d v="2025-02-14T00:00:00"/>
    <s v="BH2320947"/>
    <d v="2025-02-14T00:00:00"/>
    <s v="00010274"/>
    <s v="PR-10620371-HN2093 - CircleK 49 Hàng Chuối"/>
    <n v="534051"/>
    <n v="0"/>
    <n v="42724"/>
    <n v="576775"/>
    <s v="Bán hàng"/>
    <d v="2025-04-10T00:00:00"/>
    <m/>
    <n v="0"/>
    <n v="576775"/>
    <n v="576775"/>
    <n v="0"/>
    <d v="2025-02-14T00:00:00"/>
    <m/>
    <d v="2025-02-14T00:00:00"/>
    <n v="0"/>
    <m/>
    <m/>
    <s v="Đã thanh toán"/>
    <d v="2025-02-14T00:00:00"/>
    <d v="2025-04-10T00:00:00"/>
    <s v="check xong"/>
    <m/>
    <x v="117"/>
    <x v="123"/>
    <m/>
    <m/>
    <s v="BANG THEO DOI CONG NO - VU T10.2025 TONG HOP.xlsx"/>
    <x v="2"/>
  </r>
  <r>
    <s v="CircleK-010"/>
    <s v="CHI NHÁNH CÔNG TY TNHH VÒNG TRÒN ĐỎ TẠI HÀ NỘI"/>
    <d v="2025-02-17T00:00:00"/>
    <s v="BH2320972"/>
    <d v="2025-02-17T00:00:00"/>
    <s v="00010601"/>
    <s v="PR-10625771-HN2149 - CircleK 152 +154 Phó Đức Chính"/>
    <n v="596688"/>
    <n v="0"/>
    <n v="47735"/>
    <n v="644423"/>
    <s v="Bán hàng"/>
    <d v="2025-04-10T00:00:00"/>
    <m/>
    <n v="0"/>
    <n v="644423"/>
    <n v="644423"/>
    <n v="0"/>
    <d v="2025-02-17T00:00:00"/>
    <m/>
    <d v="2025-02-17T00:00:00"/>
    <n v="0"/>
    <m/>
    <m/>
    <s v="Đã thanh toán"/>
    <d v="2025-02-17T00:00:00"/>
    <d v="2025-04-10T00:00:00"/>
    <s v="check xong"/>
    <m/>
    <x v="117"/>
    <x v="123"/>
    <m/>
    <m/>
    <s v="BANG THEO DOI CONG NO - VU T10.2025 TONG HOP.xlsx"/>
    <x v="2"/>
  </r>
  <r>
    <s v="CircleK-010"/>
    <s v="CHI NHÁNH CÔNG TY TNHH VÒNG TRÒN ĐỎ TẠI HÀ NỘI"/>
    <d v="2025-02-17T00:00:00"/>
    <s v="BH2320973"/>
    <d v="2025-02-17T00:00:00"/>
    <s v="00010602"/>
    <s v="PR-10630701-HN2077 - CircleK 162 Mai Dịch"/>
    <n v="230760"/>
    <n v="0"/>
    <n v="18461"/>
    <n v="249221"/>
    <s v="Bán hàng"/>
    <d v="2025-04-10T00:00:00"/>
    <m/>
    <n v="0"/>
    <n v="249221"/>
    <n v="249221"/>
    <n v="0"/>
    <d v="2025-02-17T00:00:00"/>
    <m/>
    <d v="2025-02-17T00:00:00"/>
    <n v="0"/>
    <m/>
    <m/>
    <s v="Đã thanh toán"/>
    <d v="2025-02-17T00:00:00"/>
    <d v="2025-04-10T00:00:00"/>
    <s v="check xong"/>
    <m/>
    <x v="117"/>
    <x v="123"/>
    <m/>
    <m/>
    <s v="BANG THEO DOI CONG NO - VU T10.2025 TONG HOP.xlsx"/>
    <x v="2"/>
  </r>
  <r>
    <s v="CircleK-010"/>
    <s v="CHI NHÁNH CÔNG TY TNHH VÒNG TRÒN ĐỎ TẠI HÀ NỘI"/>
    <d v="2025-02-17T00:00:00"/>
    <s v="BH2320974"/>
    <d v="2025-02-17T00:00:00"/>
    <s v="00010603"/>
    <s v="PR-10631217-HN2147 - CircleK 848 Đường Láng"/>
    <n v="346140"/>
    <n v="0"/>
    <n v="27691"/>
    <n v="373831"/>
    <s v="Bán hàng"/>
    <d v="2025-04-10T00:00:00"/>
    <m/>
    <n v="0"/>
    <n v="373831"/>
    <n v="373831"/>
    <n v="0"/>
    <d v="2025-02-17T00:00:00"/>
    <m/>
    <d v="2025-02-17T00:00:00"/>
    <n v="0"/>
    <m/>
    <m/>
    <s v="Đã thanh toán"/>
    <d v="2025-02-17T00:00:00"/>
    <d v="2025-04-10T00:00:00"/>
    <s v="check xong"/>
    <m/>
    <x v="117"/>
    <x v="123"/>
    <m/>
    <m/>
    <s v="BANG THEO DOI CONG NO - VU T10.2025 TONG HOP.xlsx"/>
    <x v="2"/>
  </r>
  <r>
    <s v="CircleK-010"/>
    <s v="CHI NHÁNH CÔNG TY TNHH VÒNG TRÒN ĐỎ TẠI HÀ NỘI"/>
    <d v="2025-02-17T00:00:00"/>
    <s v="BH2320975"/>
    <d v="2025-02-17T00:00:00"/>
    <s v="00010604"/>
    <s v="PR-10631401-HN2163 - CircleK 380 Khâm Thiên"/>
    <n v="501096"/>
    <n v="0"/>
    <n v="40088"/>
    <n v="541184"/>
    <s v="Bán hàng"/>
    <d v="2025-04-10T00:00:00"/>
    <m/>
    <n v="0"/>
    <n v="541184"/>
    <n v="541184"/>
    <n v="0"/>
    <d v="2025-02-17T00:00:00"/>
    <m/>
    <d v="2025-02-17T00:00:00"/>
    <n v="0"/>
    <m/>
    <m/>
    <s v="Đã thanh toán"/>
    <d v="2025-02-17T00:00:00"/>
    <d v="2025-04-10T00:00:00"/>
    <s v="check xong"/>
    <m/>
    <x v="117"/>
    <x v="123"/>
    <m/>
    <m/>
    <s v="BANG THEO DOI CONG NO - VU T10.2025 TONG HOP.xlsx"/>
    <x v="2"/>
  </r>
  <r>
    <s v="CircleK-010"/>
    <s v="CHI NHÁNH CÔNG TY TNHH VÒNG TRÒN ĐỎ TẠI HÀ NỘI"/>
    <d v="2025-02-17T00:00:00"/>
    <s v="BH2320976"/>
    <d v="2025-02-17T00:00:00"/>
    <s v="00010605"/>
    <s v="PR-10631681-HN2201 - CircleK 49 + 51 Phố Trần Quang Diệu, Tổ 102"/>
    <n v="346140"/>
    <n v="0"/>
    <n v="27691"/>
    <n v="373831"/>
    <s v="Bán hàng"/>
    <d v="2025-04-10T00:00:00"/>
    <m/>
    <n v="0"/>
    <n v="373831"/>
    <n v="373831"/>
    <n v="0"/>
    <d v="2025-02-17T00:00:00"/>
    <m/>
    <d v="2025-02-17T00:00:00"/>
    <n v="0"/>
    <m/>
    <m/>
    <s v="Đã thanh toán"/>
    <d v="2025-02-17T00:00:00"/>
    <d v="2025-04-10T00:00:00"/>
    <s v="check xong"/>
    <m/>
    <x v="117"/>
    <x v="123"/>
    <m/>
    <m/>
    <s v="BANG THEO DOI CONG NO - VU T10.2025 TONG HOP.xlsx"/>
    <x v="2"/>
  </r>
  <r>
    <s v="CircleK-010"/>
    <s v="CHI NHÁNH CÔNG TY TNHH VÒNG TRÒN ĐỎ TẠI HÀ NỘI"/>
    <d v="2025-02-17T00:00:00"/>
    <s v="BH2320977"/>
    <d v="2025-02-17T00:00:00"/>
    <s v="00010606"/>
    <s v="PR-10638957-HN2236 - CircleK Căn Thương mại dịch vụ số L26M.TMDV03 (Căn TMDV 03, tầng 1, khối L26M tức tòa M1), dự án Masteri Waterfront - Lô đất B3-CT03, Dự án Khu đô thị Gia Lâm (Vinhomes Ocean Park)"/>
    <n v="626370"/>
    <n v="0"/>
    <n v="50110"/>
    <n v="676480"/>
    <s v="Bán hàng"/>
    <d v="2025-04-10T00:00:00"/>
    <m/>
    <n v="0"/>
    <n v="676480"/>
    <n v="676480"/>
    <n v="0"/>
    <d v="2025-02-17T00:00:00"/>
    <m/>
    <d v="2025-02-17T00:00:00"/>
    <n v="0"/>
    <m/>
    <m/>
    <s v="Đã thanh toán"/>
    <d v="2025-02-17T00:00:00"/>
    <d v="2025-04-10T00:00:00"/>
    <s v="check xong"/>
    <m/>
    <x v="117"/>
    <x v="123"/>
    <m/>
    <m/>
    <s v="BANG THEO DOI CONG NO - VU T10.2025 TONG HOP.xlsx"/>
    <x v="2"/>
  </r>
  <r>
    <s v="CircleK-010"/>
    <s v="CHI NHÁNH CÔNG TY TNHH VÒNG TRÒN ĐỎ TẠI HÀ NỘI"/>
    <d v="2025-02-17T00:00:00"/>
    <s v="BH2320978"/>
    <d v="2025-02-17T00:00:00"/>
    <s v="00010607"/>
    <s v="PR-10639505-HN2270 - CircleK Số 131 Phố Xốm, Hà Đông"/>
    <n v="626370"/>
    <n v="0"/>
    <n v="50110"/>
    <n v="676480"/>
    <s v="Bán hàng"/>
    <d v="2025-04-10T00:00:00"/>
    <m/>
    <n v="0"/>
    <n v="676480"/>
    <n v="676480"/>
    <n v="0"/>
    <d v="2025-02-17T00:00:00"/>
    <m/>
    <d v="2025-02-17T00:00:00"/>
    <n v="0"/>
    <m/>
    <m/>
    <s v="Đã thanh toán"/>
    <d v="2025-02-17T00:00:00"/>
    <d v="2025-04-10T00:00:00"/>
    <s v="check xong"/>
    <m/>
    <x v="117"/>
    <x v="123"/>
    <m/>
    <m/>
    <s v="BANG THEO DOI CONG NO - VU T10.2025 TONG HOP.xlsx"/>
    <x v="2"/>
  </r>
  <r>
    <s v="CircleK-010"/>
    <s v="CHI NHÁNH CÔNG TY TNHH VÒNG TRÒN ĐỎ TẠI HÀ NỘI"/>
    <d v="2025-02-17T00:00:00"/>
    <s v="BH2320979"/>
    <d v="2025-02-17T00:00:00"/>
    <s v="00010608"/>
    <s v="PR-10631311-HN2154 - CircleK Số A1 Khu Đầm Trấu"/>
    <n v="774705"/>
    <n v="0"/>
    <n v="61976"/>
    <n v="836681"/>
    <s v="Bán hàng"/>
    <d v="2025-04-10T00:00:00"/>
    <m/>
    <n v="0"/>
    <n v="836681"/>
    <n v="836681"/>
    <n v="0"/>
    <d v="2025-02-17T00:00:00"/>
    <m/>
    <d v="2025-02-17T00:00:00"/>
    <n v="0"/>
    <m/>
    <m/>
    <s v="Đã thanh toán"/>
    <d v="2025-02-17T00:00:00"/>
    <d v="2025-04-10T00:00:00"/>
    <s v="check xong"/>
    <m/>
    <x v="117"/>
    <x v="123"/>
    <m/>
    <m/>
    <s v="BANG THEO DOI CONG NO - VU T10.2025 TONG HOP.xlsx"/>
    <x v="2"/>
  </r>
  <r>
    <s v="CircleK-010"/>
    <s v="CHI NHÁNH CÔNG TY TNHH VÒNG TRÒN ĐỎ TẠI HÀ NỘI"/>
    <d v="2025-02-17T00:00:00"/>
    <s v="BH2320980"/>
    <d v="2025-02-17T00:00:00"/>
    <s v="00010609"/>
    <s v="PR-10631747-HN2206 - CircleK Số 176D + 176E Trương Định"/>
    <n v="626370"/>
    <n v="0"/>
    <n v="50110"/>
    <n v="676480"/>
    <s v="Bán hàng"/>
    <d v="2025-04-10T00:00:00"/>
    <m/>
    <n v="0"/>
    <n v="676480"/>
    <n v="676480"/>
    <n v="0"/>
    <d v="2025-02-17T00:00:00"/>
    <m/>
    <d v="2025-02-17T00:00:00"/>
    <n v="0"/>
    <m/>
    <m/>
    <s v="Đã thanh toán"/>
    <d v="2025-02-17T00:00:00"/>
    <d v="2025-04-10T00:00:00"/>
    <s v="check xong"/>
    <m/>
    <x v="117"/>
    <x v="123"/>
    <m/>
    <m/>
    <s v="BANG THEO DOI CONG NO - VU T10.2025 TONG HOP.xlsx"/>
    <x v="2"/>
  </r>
  <r>
    <s v="CircleK-010"/>
    <s v="CHI NHÁNH CÔNG TY TNHH VÒNG TRÒN ĐỎ TẠI HÀ NỘI"/>
    <d v="2025-02-17T00:00:00"/>
    <s v="BH2320981"/>
    <d v="2025-02-17T00:00:00"/>
    <s v="00010610"/>
    <s v="PR-10639029-HN2240 - CircleK 49 Phan Chu Trinh"/>
    <n v="365928"/>
    <n v="0"/>
    <n v="29274"/>
    <n v="395202"/>
    <s v="Bán hàng"/>
    <d v="2025-04-10T00:00:00"/>
    <m/>
    <n v="0"/>
    <n v="395202"/>
    <n v="395202"/>
    <n v="0"/>
    <d v="2025-02-17T00:00:00"/>
    <m/>
    <d v="2025-02-17T00:00:00"/>
    <n v="0"/>
    <m/>
    <m/>
    <s v="Đã thanh toán"/>
    <d v="2025-02-17T00:00:00"/>
    <d v="2025-04-10T00:00:00"/>
    <s v="check xong"/>
    <m/>
    <x v="117"/>
    <x v="123"/>
    <m/>
    <m/>
    <s v="BANG THEO DOI CONG NO - VU T10.2025 TONG HOP.xlsx"/>
    <x v="2"/>
  </r>
  <r>
    <s v="CircleK-010"/>
    <s v="CHI NHÁNH CÔNG TY TNHH VÒNG TRÒN ĐỎ TẠI HÀ NỘI"/>
    <d v="2025-02-17T00:00:00"/>
    <s v="BH2320982"/>
    <d v="2025-02-17T00:00:00"/>
    <s v="00010611"/>
    <s v="PR-10632449-HN2263 - CircleK CH01-09, Số 17 đường Gamuda Gardens 2-2, Hoàng Mai"/>
    <n v="230760"/>
    <n v="0"/>
    <n v="18461"/>
    <n v="249221"/>
    <s v="Bán hàng"/>
    <d v="2025-04-10T00:00:00"/>
    <m/>
    <n v="0"/>
    <n v="249221"/>
    <n v="249221"/>
    <n v="0"/>
    <d v="2025-02-17T00:00:00"/>
    <m/>
    <d v="2025-02-17T00:00:00"/>
    <n v="0"/>
    <m/>
    <m/>
    <s v="Đã thanh toán"/>
    <d v="2025-02-17T00:00:00"/>
    <d v="2025-04-10T00:00:00"/>
    <s v="check xong"/>
    <m/>
    <x v="117"/>
    <x v="123"/>
    <m/>
    <m/>
    <s v="BANG THEO DOI CONG NO - VU T10.2025 TONG HOP.xlsx"/>
    <x v="2"/>
  </r>
  <r>
    <s v="CircleK-010"/>
    <s v="CHI NHÁNH CÔNG TY TNHH VÒNG TRÒN ĐỎ TẠI HÀ NỘI"/>
    <d v="2025-02-17T00:00:00"/>
    <s v="BH2320983"/>
    <d v="2025-02-17T00:00:00"/>
    <s v="00010612"/>
    <s v="PR-10639115-HN2243 - CircleK Căn Thương mại dịch vụ số Z38M.2.TMDV05A, dự án khu đô thị mới Tây Mỗ - Đại Mỗ - Vinhomes Park"/>
    <n v="276912"/>
    <n v="0"/>
    <n v="22153"/>
    <n v="299065"/>
    <s v="Bán hàng"/>
    <d v="2025-04-10T00:00:00"/>
    <m/>
    <n v="0"/>
    <n v="299065"/>
    <n v="299065"/>
    <n v="0"/>
    <d v="2025-02-17T00:00:00"/>
    <m/>
    <d v="2025-02-17T00:00:00"/>
    <n v="0"/>
    <m/>
    <m/>
    <s v="Đã thanh toán"/>
    <d v="2025-02-17T00:00:00"/>
    <d v="2025-04-10T00:00:00"/>
    <s v="check xong"/>
    <m/>
    <x v="117"/>
    <x v="123"/>
    <m/>
    <m/>
    <s v="BANG THEO DOI CONG NO - VU T10.2025 TONG HOP.xlsx"/>
    <x v="2"/>
  </r>
  <r>
    <s v="CircleK-010"/>
    <s v="CHI NHÁNH CÔNG TY TNHH VÒNG TRÒN ĐỎ TẠI HÀ NỘI"/>
    <d v="2025-02-17T00:00:00"/>
    <s v="BH2320984"/>
    <d v="2025-02-17T00:00:00"/>
    <s v="00010613"/>
    <s v="PR-10637661-HN2166 - CircleK 38 Xuân La"/>
    <n v="626370"/>
    <n v="0"/>
    <n v="50110"/>
    <n v="676480"/>
    <s v="Bán hàng"/>
    <d v="2025-04-10T00:00:00"/>
    <m/>
    <n v="0"/>
    <n v="676480"/>
    <n v="676480"/>
    <n v="0"/>
    <d v="2025-02-17T00:00:00"/>
    <m/>
    <d v="2025-02-17T00:00:00"/>
    <n v="0"/>
    <m/>
    <m/>
    <s v="Đã thanh toán"/>
    <d v="2025-02-17T00:00:00"/>
    <d v="2025-04-10T00:00:00"/>
    <s v="check xong"/>
    <m/>
    <x v="117"/>
    <x v="123"/>
    <m/>
    <m/>
    <s v="BANG THEO DOI CONG NO - VU T10.2025 TONG HOP.xlsx"/>
    <x v="2"/>
  </r>
  <r>
    <s v="CircleK-010"/>
    <s v="CHI NHÁNH CÔNG TY TNHH VÒNG TRÒN ĐỎ TẠI HÀ NỘI"/>
    <d v="2025-02-17T00:00:00"/>
    <s v="BH2320985"/>
    <d v="2025-02-17T00:00:00"/>
    <s v="00010614"/>
    <s v="PR-10636601-HN2089 - CircleK Thửa Đất Số 22, Lô 6 Khu 4.1Cc, Tuyến Láng Hạ-Thanh Xuân"/>
    <n v="418671"/>
    <n v="0"/>
    <n v="33494"/>
    <n v="452165"/>
    <s v="Bán hàng"/>
    <d v="2025-04-10T00:00:00"/>
    <m/>
    <n v="0"/>
    <n v="452165"/>
    <n v="452165"/>
    <n v="0"/>
    <d v="2025-02-17T00:00:00"/>
    <m/>
    <d v="2025-02-17T00:00:00"/>
    <n v="0"/>
    <m/>
    <m/>
    <s v="Đã thanh toán"/>
    <d v="2025-02-17T00:00:00"/>
    <d v="2025-04-10T00:00:00"/>
    <s v="check xong"/>
    <m/>
    <x v="117"/>
    <x v="123"/>
    <m/>
    <m/>
    <s v="BANG THEO DOI CONG NO - VU T10.2025 TONG HOP.xlsx"/>
    <x v="2"/>
  </r>
  <r>
    <s v="CircleK-010"/>
    <s v="CHI NHÁNH CÔNG TY TNHH VÒNG TRÒN ĐỎ TẠI HÀ NỘI"/>
    <d v="2025-02-17T00:00:00"/>
    <s v="BH2320986"/>
    <d v="2025-02-17T00:00:00"/>
    <s v="00010615"/>
    <s v="PR-10631161-HN2139 - CircleK 218 Nguyễn Huy Tưởng, Tổ 19"/>
    <n v="501096"/>
    <n v="0"/>
    <n v="40088"/>
    <n v="541184"/>
    <s v="Bán hàng"/>
    <d v="2025-04-10T00:00:00"/>
    <m/>
    <n v="0"/>
    <n v="541184"/>
    <n v="541184"/>
    <n v="0"/>
    <d v="2025-02-17T00:00:00"/>
    <m/>
    <d v="2025-02-17T00:00:00"/>
    <n v="0"/>
    <m/>
    <m/>
    <s v="Đã thanh toán"/>
    <d v="2025-02-17T00:00:00"/>
    <d v="2025-04-10T00:00:00"/>
    <s v="check xong"/>
    <m/>
    <x v="117"/>
    <x v="123"/>
    <m/>
    <m/>
    <s v="BANG THEO DOI CONG NO - VU T10.2025 TONG HOP.xlsx"/>
    <x v="2"/>
  </r>
  <r>
    <s v="CircleK-010"/>
    <s v="CHI NHÁNH CÔNG TY TNHH VÒNG TRÒN ĐỎ TẠI HÀ NỘI"/>
    <d v="2025-02-17T00:00:00"/>
    <s v="BH2320987"/>
    <d v="2025-02-17T00:00:00"/>
    <s v="00010616"/>
    <s v="PR-10637569-HN2157 - CircleK N8-A10 Nguyễn Thị Thập, Kđt Mới Trung Hòa Nhân Chính"/>
    <n v="230760"/>
    <n v="0"/>
    <n v="18461"/>
    <n v="249221"/>
    <s v="Bán hàng"/>
    <d v="2025-04-10T00:00:00"/>
    <m/>
    <n v="0"/>
    <n v="249221"/>
    <n v="249221"/>
    <n v="0"/>
    <d v="2025-02-17T00:00:00"/>
    <m/>
    <d v="2025-02-17T00:00:00"/>
    <n v="0"/>
    <m/>
    <m/>
    <s v="Đã thanh toán"/>
    <d v="2025-02-17T00:00:00"/>
    <d v="2025-04-10T00:00:00"/>
    <s v="check xong"/>
    <m/>
    <x v="117"/>
    <x v="123"/>
    <m/>
    <m/>
    <s v="BANG THEO DOI CONG NO - VU T10.2025 TONG HOP.xlsx"/>
    <x v="2"/>
  </r>
  <r>
    <s v="CircleK-010"/>
    <s v="CHI NHÁNH CÔNG TY TNHH VÒNG TRÒN ĐỎ TẠI HÀ NỘI"/>
    <d v="2025-02-17T00:00:00"/>
    <s v="BH2320988"/>
    <d v="2025-02-17T00:00:00"/>
    <s v="00010617"/>
    <s v="PR-10632045-HN2234 - CircleK 93 Hoàng Văn Thái"/>
    <n v="623067"/>
    <n v="0"/>
    <n v="49845"/>
    <n v="672912"/>
    <s v="Bán hàng"/>
    <d v="2025-04-10T00:00:00"/>
    <m/>
    <n v="0"/>
    <n v="672912"/>
    <n v="672912"/>
    <n v="0"/>
    <d v="2025-02-17T00:00:00"/>
    <m/>
    <d v="2025-02-17T00:00:00"/>
    <n v="0"/>
    <m/>
    <m/>
    <s v="Đã thanh toán"/>
    <d v="2025-02-17T00:00:00"/>
    <d v="2025-04-10T00:00:00"/>
    <s v="check xong"/>
    <m/>
    <x v="117"/>
    <x v="123"/>
    <m/>
    <m/>
    <s v="BANG THEO DOI CONG NO - VU T10.2025 TONG HOP.xlsx"/>
    <x v="2"/>
  </r>
  <r>
    <s v="CircleK-015"/>
    <s v="CHI NHÁNH CÔNG TY TNHH VÒNG TRÒN ĐỎ TẠI QUẢNG NINH"/>
    <d v="2025-02-17T00:00:00"/>
    <s v="BH2320989"/>
    <d v="2025-02-17T00:00:00"/>
    <s v="00010599"/>
    <s v="PR-10630283-HL4007 - CircleK Số 550, Tổ 3, Khu phố 9A, đường Hạ Long, Phường Bãi Cháy, Thành phố Hạ Long"/>
    <n v="1285695"/>
    <n v="0"/>
    <n v="102856"/>
    <n v="1388551"/>
    <s v="Bán hàng"/>
    <d v="2025-04-10T00:00:00"/>
    <m/>
    <n v="0"/>
    <n v="1388551"/>
    <n v="1388551"/>
    <n v="0"/>
    <d v="2025-02-17T00:00:00"/>
    <m/>
    <d v="2025-02-17T00:00:00"/>
    <n v="0"/>
    <m/>
    <m/>
    <s v="Đã thanh toán"/>
    <d v="2025-02-17T00:00:00"/>
    <d v="2025-04-10T00:00:00"/>
    <s v="check xong"/>
    <m/>
    <x v="117"/>
    <x v="123"/>
    <m/>
    <m/>
    <s v="BANG THEO DOI CONG NO - VU T10.2025 TONG HOP.xlsx"/>
    <x v="2"/>
  </r>
  <r>
    <s v="CircleK-019"/>
    <s v="CHI NHÁNH CÔNG TY TNHH VÒNG TRÒN ĐỎ TẠI HẢI PHÒNG"/>
    <d v="2025-02-17T00:00:00"/>
    <s v="BH2320990"/>
    <d v="2025-02-17T00:00:00"/>
    <s v="00010600"/>
    <s v="PR-10639675-HP6008 - CircleK 31 Hồ Sen"/>
    <n v="1714260"/>
    <n v="0"/>
    <n v="137141"/>
    <n v="1851401"/>
    <s v="Bán hàng"/>
    <d v="2025-04-10T00:00:00"/>
    <m/>
    <n v="0"/>
    <n v="1851401"/>
    <n v="1851401"/>
    <n v="0"/>
    <d v="2025-02-17T00:00:00"/>
    <m/>
    <d v="2025-02-17T00:00:00"/>
    <n v="0"/>
    <m/>
    <m/>
    <s v="Đã thanh toán"/>
    <d v="2025-02-17T00:00:00"/>
    <d v="2025-04-10T00:00:00"/>
    <s v="check xong"/>
    <m/>
    <x v="117"/>
    <x v="123"/>
    <m/>
    <m/>
    <s v="BANG THEO DOI CONG NO - VU T10.2025 TONG HOP.xlsx"/>
    <x v="2"/>
  </r>
  <r>
    <s v="CircleK-010"/>
    <s v="CHI NHÁNH CÔNG TY TNHH VÒNG TRÒN ĐỎ TẠI HÀ NỘI"/>
    <d v="2025-02-18T00:00:00"/>
    <s v="BH2321004"/>
    <d v="2025-02-18T00:00:00"/>
    <s v="00010699"/>
    <s v="PR-10649813-HN2057 - CircleK Căn Hộ C1-A Khu Nhà Ở Số 6 Đội Nhân"/>
    <n v="586794"/>
    <n v="0"/>
    <n v="46944"/>
    <n v="633738"/>
    <s v="Bán hàng"/>
    <d v="2025-04-10T00:00:00"/>
    <m/>
    <n v="0"/>
    <n v="633738"/>
    <n v="633738"/>
    <n v="0"/>
    <d v="2025-02-18T00:00:00"/>
    <m/>
    <d v="2025-02-18T00:00:00"/>
    <n v="0"/>
    <m/>
    <m/>
    <s v="Đã thanh toán"/>
    <d v="2025-02-18T00:00:00"/>
    <d v="2025-04-10T00:00:00"/>
    <s v="check xong"/>
    <m/>
    <x v="117"/>
    <x v="123"/>
    <m/>
    <m/>
    <s v="BANG THEO DOI CONG NO - VU T10.2025 TONG HOP.xlsx"/>
    <x v="2"/>
  </r>
  <r>
    <s v="CircleK-010"/>
    <s v="CHI NHÁNH CÔNG TY TNHH VÒNG TRÒN ĐỎ TẠI HÀ NỘI"/>
    <d v="2025-02-18T00:00:00"/>
    <s v="BH2321005"/>
    <d v="2025-02-18T00:00:00"/>
    <s v="00010700"/>
    <s v="PR-10645639-HN2026 - CircleK 13-C12 Tập Thể Đại Học Ngoại Ngữ"/>
    <n v="230760"/>
    <n v="0"/>
    <n v="18461"/>
    <n v="249221"/>
    <s v="Bán hàng"/>
    <d v="2025-04-10T00:00:00"/>
    <m/>
    <n v="0"/>
    <n v="249221"/>
    <n v="249221"/>
    <n v="0"/>
    <d v="2025-02-18T00:00:00"/>
    <m/>
    <d v="2025-02-18T00:00:00"/>
    <n v="0"/>
    <m/>
    <m/>
    <s v="Đã thanh toán"/>
    <d v="2025-02-18T00:00:00"/>
    <d v="2025-04-10T00:00:00"/>
    <s v="check xong"/>
    <m/>
    <x v="117"/>
    <x v="123"/>
    <m/>
    <m/>
    <s v="BANG THEO DOI CONG NO - VU T10.2025 TONG HOP.xlsx"/>
    <x v="2"/>
  </r>
  <r>
    <s v="CircleK-010"/>
    <s v="CHI NHÁNH CÔNG TY TNHH VÒNG TRÒN ĐỎ TẠI HÀ NỘI"/>
    <d v="2025-02-18T00:00:00"/>
    <s v="BH2321006"/>
    <d v="2025-02-18T00:00:00"/>
    <s v="00010701"/>
    <s v="PR-10645675-HN2037 - CircleK Tầng Trệt, Somerset Hoa Binh, 106 Hoàng Quốc Việt"/>
    <n v="230760"/>
    <n v="0"/>
    <n v="18461"/>
    <n v="249221"/>
    <s v="Bán hàng"/>
    <d v="2025-04-10T00:00:00"/>
    <m/>
    <n v="0"/>
    <n v="249221"/>
    <n v="249221"/>
    <n v="0"/>
    <d v="2025-02-18T00:00:00"/>
    <m/>
    <d v="2025-02-18T00:00:00"/>
    <n v="0"/>
    <m/>
    <m/>
    <s v="Đã thanh toán"/>
    <d v="2025-02-18T00:00:00"/>
    <d v="2025-04-10T00:00:00"/>
    <s v="check xong"/>
    <m/>
    <x v="117"/>
    <x v="123"/>
    <m/>
    <m/>
    <s v="BANG THEO DOI CONG NO - VU T10.2025 TONG HOP.xlsx"/>
    <x v="2"/>
  </r>
  <r>
    <s v="CircleK-010"/>
    <s v="CHI NHÁNH CÔNG TY TNHH VÒNG TRÒN ĐỎ TẠI HÀ NỘI"/>
    <d v="2025-02-18T00:00:00"/>
    <s v="BH2321007"/>
    <d v="2025-02-18T00:00:00"/>
    <s v="00010702"/>
    <s v="PR-10646585-HN2184 - CircleK Nhà Số 359, Block 36, Ô H-Tt5, Khu Nhà Ở Hi Brand, Khu Đô Thị Mới Văn Phú"/>
    <n v="626370"/>
    <n v="0"/>
    <n v="50110"/>
    <n v="676480"/>
    <s v="Bán hàng"/>
    <d v="2025-04-10T00:00:00"/>
    <m/>
    <n v="0"/>
    <n v="676480"/>
    <n v="676480"/>
    <n v="0"/>
    <d v="2025-02-18T00:00:00"/>
    <m/>
    <d v="2025-02-18T00:00:00"/>
    <n v="0"/>
    <m/>
    <m/>
    <s v="Đã thanh toán"/>
    <d v="2025-02-18T00:00:00"/>
    <d v="2025-04-10T00:00:00"/>
    <s v="check xong"/>
    <m/>
    <x v="117"/>
    <x v="123"/>
    <m/>
    <m/>
    <s v="BANG THEO DOI CONG NO - VU T10.2025 TONG HOP.xlsx"/>
    <x v="2"/>
  </r>
  <r>
    <s v="CircleK-010"/>
    <s v="CHI NHÁNH CÔNG TY TNHH VÒNG TRÒN ĐỎ TẠI HÀ NỘI"/>
    <d v="2025-02-18T00:00:00"/>
    <s v="BH2321008"/>
    <d v="2025-02-18T00:00:00"/>
    <s v="00010703"/>
    <s v="PR-10646831-HN2216 - CircleK 114 Mai Hắc Đế"/>
    <n v="514278"/>
    <n v="0"/>
    <n v="41142"/>
    <n v="555420"/>
    <s v="Bán hàng"/>
    <d v="2025-04-10T00:00:00"/>
    <m/>
    <n v="0"/>
    <n v="555420"/>
    <n v="555420"/>
    <n v="0"/>
    <d v="2025-02-18T00:00:00"/>
    <m/>
    <d v="2025-02-18T00:00:00"/>
    <n v="0"/>
    <m/>
    <m/>
    <s v="Đã thanh toán"/>
    <d v="2025-02-18T00:00:00"/>
    <d v="2025-04-10T00:00:00"/>
    <s v="check xong"/>
    <m/>
    <x v="117"/>
    <x v="123"/>
    <m/>
    <m/>
    <s v="BANG THEO DOI CONG NO - VU T10.2025 TONG HOP.xlsx"/>
    <x v="2"/>
  </r>
  <r>
    <s v="CircleK-010"/>
    <s v="CHI NHÁNH CÔNG TY TNHH VÒNG TRÒN ĐỎ TẠI HÀ NỘI"/>
    <d v="2025-02-19T00:00:00"/>
    <s v="BH2321064"/>
    <d v="2025-02-19T00:00:00"/>
    <s v="00010795"/>
    <s v="PR-10659523-HN2175 - CircleK 16 Văn Cao"/>
    <n v="230760"/>
    <n v="0"/>
    <n v="18461"/>
    <n v="249221"/>
    <s v="Bán hàng"/>
    <d v="2025-04-10T00:00:00"/>
    <m/>
    <n v="0"/>
    <n v="249221"/>
    <n v="249221"/>
    <n v="0"/>
    <d v="2025-02-19T00:00:00"/>
    <m/>
    <d v="2025-02-19T00:00:00"/>
    <n v="0"/>
    <m/>
    <m/>
    <s v="Đã thanh toán"/>
    <d v="2025-02-19T00:00:00"/>
    <d v="2025-04-10T00:00:00"/>
    <s v="check xong"/>
    <m/>
    <x v="117"/>
    <x v="123"/>
    <m/>
    <m/>
    <s v="BANG THEO DOI CONG NO - VU T10.2025 TONG HOP.xlsx"/>
    <x v="2"/>
  </r>
  <r>
    <s v="CircleK-010"/>
    <s v="CHI NHÁNH CÔNG TY TNHH VÒNG TRÒN ĐỎ TẠI HÀ NỘI"/>
    <d v="2025-02-19T00:00:00"/>
    <s v="BH2321065"/>
    <d v="2025-02-19T00:00:00"/>
    <s v="00010796"/>
    <s v="PR-10658781-HN2065 - CircleK N03-T2 Khu Đoàn Ngoại Giao"/>
    <n v="184608"/>
    <n v="0"/>
    <n v="14769"/>
    <n v="199377"/>
    <s v="Bán hàng"/>
    <d v="2025-04-10T00:00:00"/>
    <m/>
    <n v="0"/>
    <n v="199377"/>
    <n v="199377"/>
    <n v="0"/>
    <d v="2025-02-19T00:00:00"/>
    <m/>
    <d v="2025-02-19T00:00:00"/>
    <n v="0"/>
    <m/>
    <m/>
    <s v="Đã thanh toán"/>
    <d v="2025-02-19T00:00:00"/>
    <d v="2025-04-10T00:00:00"/>
    <s v="check xong"/>
    <m/>
    <x v="117"/>
    <x v="123"/>
    <m/>
    <m/>
    <s v="BANG THEO DOI CONG NO - VU T10.2025 TONG HOP.xlsx"/>
    <x v="2"/>
  </r>
  <r>
    <s v="CircleK-010"/>
    <s v="CHI NHÁNH CÔNG TY TNHH VÒNG TRÒN ĐỎ TẠI HÀ NỘI"/>
    <d v="2025-02-19T00:00:00"/>
    <s v="BH2321066"/>
    <d v="2025-02-19T00:00:00"/>
    <s v="00010797"/>
    <s v="PR-10658815-HN2068 - CircleK 155 Lê Văn Hiến"/>
    <n v="774705"/>
    <n v="0"/>
    <n v="61976"/>
    <n v="836681"/>
    <s v="Bán hàng"/>
    <d v="2025-04-10T00:00:00"/>
    <m/>
    <n v="0"/>
    <n v="836681"/>
    <n v="836681"/>
    <n v="0"/>
    <d v="2025-02-19T00:00:00"/>
    <m/>
    <d v="2025-02-19T00:00:00"/>
    <n v="0"/>
    <m/>
    <m/>
    <s v="Đã thanh toán"/>
    <d v="2025-02-19T00:00:00"/>
    <d v="2025-04-10T00:00:00"/>
    <s v="check xong"/>
    <m/>
    <x v="117"/>
    <x v="123"/>
    <m/>
    <m/>
    <s v="BANG THEO DOI CONG NO - VU T10.2025 TONG HOP.xlsx"/>
    <x v="2"/>
  </r>
  <r>
    <s v="CircleK-010"/>
    <s v="CHI NHÁNH CÔNG TY TNHH VÒNG TRÒN ĐỎ TẠI HÀ NỘI"/>
    <d v="2025-02-19T00:00:00"/>
    <s v="BH2321067"/>
    <d v="2025-02-19T00:00:00"/>
    <s v="00010798"/>
    <s v="PR-10658545-HN2021 - CircleK 177 Xuân Thủy"/>
    <n v="501096"/>
    <n v="0"/>
    <n v="40088"/>
    <n v="541184"/>
    <s v="Bán hàng"/>
    <d v="2025-04-10T00:00:00"/>
    <m/>
    <n v="0"/>
    <n v="541184"/>
    <n v="541184"/>
    <n v="0"/>
    <d v="2025-02-19T00:00:00"/>
    <m/>
    <d v="2025-02-19T00:00:00"/>
    <n v="0"/>
    <m/>
    <m/>
    <s v="Đã thanh toán"/>
    <d v="2025-02-19T00:00:00"/>
    <d v="2025-04-10T00:00:00"/>
    <s v="check xong"/>
    <m/>
    <x v="117"/>
    <x v="123"/>
    <m/>
    <m/>
    <s v="BANG THEO DOI CONG NO - VU T10.2025 TONG HOP.xlsx"/>
    <x v="2"/>
  </r>
  <r>
    <s v="CircleK-010"/>
    <s v="CHI NHÁNH CÔNG TY TNHH VÒNG TRÒN ĐỎ TẠI HÀ NỘI"/>
    <d v="2025-02-19T00:00:00"/>
    <s v="BH2321068"/>
    <d v="2025-02-19T00:00:00"/>
    <s v="00010799"/>
    <s v="PR-10658749-HN2063 - CircleK 03 Phạm Tuấn Tài, Tổ 7"/>
    <n v="461520"/>
    <n v="0"/>
    <n v="36922"/>
    <n v="498442"/>
    <s v="Bán hàng"/>
    <d v="2025-04-10T00:00:00"/>
    <m/>
    <n v="0"/>
    <n v="498442"/>
    <n v="498442"/>
    <n v="0"/>
    <d v="2025-02-19T00:00:00"/>
    <m/>
    <d v="2025-02-19T00:00:00"/>
    <n v="0"/>
    <m/>
    <m/>
    <s v="Đã thanh toán"/>
    <d v="2025-02-19T00:00:00"/>
    <d v="2025-04-10T00:00:00"/>
    <s v="check xong"/>
    <m/>
    <x v="117"/>
    <x v="123"/>
    <m/>
    <m/>
    <s v="BANG THEO DOI CONG NO - VU T10.2025 TONG HOP.xlsx"/>
    <x v="2"/>
  </r>
  <r>
    <s v="CircleK-010"/>
    <s v="CHI NHÁNH CÔNG TY TNHH VÒNG TRÒN ĐỎ TẠI HÀ NỘI"/>
    <d v="2025-02-19T00:00:00"/>
    <s v="BH2321069"/>
    <d v="2025-02-19T00:00:00"/>
    <s v="00010800"/>
    <s v="PR-10659083-HN2110 - CircleK 31 Trần Quốc Hoàn"/>
    <n v="230760"/>
    <n v="0"/>
    <n v="18461"/>
    <n v="249221"/>
    <s v="Bán hàng"/>
    <d v="2025-04-10T00:00:00"/>
    <m/>
    <n v="0"/>
    <n v="249221"/>
    <n v="249221"/>
    <n v="0"/>
    <d v="2025-02-19T00:00:00"/>
    <m/>
    <d v="2025-02-19T00:00:00"/>
    <n v="0"/>
    <m/>
    <m/>
    <s v="Đã thanh toán"/>
    <d v="2025-02-19T00:00:00"/>
    <d v="2025-04-10T00:00:00"/>
    <s v="check xong"/>
    <m/>
    <x v="117"/>
    <x v="123"/>
    <m/>
    <m/>
    <s v="BANG THEO DOI CONG NO - VU T10.2025 TONG HOP.xlsx"/>
    <x v="2"/>
  </r>
  <r>
    <s v="CircleK-010"/>
    <s v="CHI NHÁNH CÔNG TY TNHH VÒNG TRÒN ĐỎ TẠI HÀ NỘI"/>
    <d v="2025-02-19T00:00:00"/>
    <s v="BH2321070"/>
    <d v="2025-02-19T00:00:00"/>
    <s v="00010801"/>
    <s v="PR-10659749-HN2194 - CircleK Căn Hộ Số 01Sh20 Và 02Sh20, Thuộc Tòa Nhà S2.15 (T26M-2), Tại Lô Đất B2-Ct03, Vinhomes Ocean Park"/>
    <n v="501096"/>
    <n v="0"/>
    <n v="40088"/>
    <n v="541184"/>
    <s v="Bán hàng"/>
    <d v="2025-04-10T00:00:00"/>
    <m/>
    <n v="0"/>
    <n v="541184"/>
    <n v="541184"/>
    <n v="0"/>
    <d v="2025-02-19T00:00:00"/>
    <m/>
    <d v="2025-02-19T00:00:00"/>
    <n v="0"/>
    <m/>
    <m/>
    <s v="Đã thanh toán"/>
    <d v="2025-02-19T00:00:00"/>
    <d v="2025-04-10T00:00:00"/>
    <s v="check xong"/>
    <m/>
    <x v="117"/>
    <x v="123"/>
    <m/>
    <m/>
    <s v="BANG THEO DOI CONG NO - VU T10.2025 TONG HOP.xlsx"/>
    <x v="2"/>
  </r>
  <r>
    <s v="CircleK-010"/>
    <s v="CHI NHÁNH CÔNG TY TNHH VÒNG TRÒN ĐỎ TẠI HÀ NỘI"/>
    <d v="2025-02-19T00:00:00"/>
    <s v="BH2321071"/>
    <d v="2025-02-19T00:00:00"/>
    <s v="00010802"/>
    <s v="PR-10656001-HN2215 - CircleK 75 Hàng Bông"/>
    <n v="563733"/>
    <n v="0"/>
    <n v="45099"/>
    <n v="608832"/>
    <s v="Bán hàng"/>
    <d v="2025-04-10T00:00:00"/>
    <m/>
    <n v="0"/>
    <n v="608832"/>
    <n v="608832"/>
    <n v="0"/>
    <d v="2025-02-19T00:00:00"/>
    <m/>
    <d v="2025-02-19T00:00:00"/>
    <n v="0"/>
    <m/>
    <m/>
    <s v="Đã thanh toán"/>
    <d v="2025-02-19T00:00:00"/>
    <d v="2025-04-10T00:00:00"/>
    <s v="check xong"/>
    <m/>
    <x v="117"/>
    <x v="123"/>
    <m/>
    <m/>
    <s v="BANG THEO DOI CONG NO - VU T10.2025 TONG HOP.xlsx"/>
    <x v="2"/>
  </r>
  <r>
    <s v="CircleK-010"/>
    <s v="CHI NHÁNH CÔNG TY TNHH VÒNG TRÒN ĐỎ TẠI HÀ NỘI"/>
    <d v="2025-02-19T00:00:00"/>
    <s v="BH2321072"/>
    <d v="2025-02-19T00:00:00"/>
    <s v="00010803"/>
    <s v="PR-10655385-HN2145 - CircleK 69 Kim Đồng"/>
    <n v="230760"/>
    <n v="0"/>
    <n v="18461"/>
    <n v="249221"/>
    <s v="Bán hàng"/>
    <d v="2025-04-10T00:00:00"/>
    <m/>
    <n v="0"/>
    <n v="249221"/>
    <n v="249221"/>
    <n v="0"/>
    <d v="2025-02-19T00:00:00"/>
    <m/>
    <d v="2025-02-19T00:00:00"/>
    <n v="0"/>
    <m/>
    <m/>
    <s v="Đã thanh toán"/>
    <d v="2025-02-19T00:00:00"/>
    <d v="2025-04-10T00:00:00"/>
    <s v="check xong"/>
    <m/>
    <x v="117"/>
    <x v="123"/>
    <m/>
    <m/>
    <s v="BANG THEO DOI CONG NO - VU T10.2025 TONG HOP.xlsx"/>
    <x v="2"/>
  </r>
  <r>
    <s v="CircleK-010"/>
    <s v="CHI NHÁNH CÔNG TY TNHH VÒNG TRÒN ĐỎ TẠI HÀ NỘI"/>
    <d v="2025-02-19T00:00:00"/>
    <s v="BH2321073"/>
    <d v="2025-02-19T00:00:00"/>
    <s v="00010804"/>
    <s v="PR-10656341-HN2251 - CircleK Số 568 + 570 Đường Trương Định"/>
    <n v="501096"/>
    <n v="0"/>
    <n v="40088"/>
    <n v="541184"/>
    <s v="Bán hàng"/>
    <d v="2025-04-10T00:00:00"/>
    <m/>
    <n v="0"/>
    <n v="541184"/>
    <n v="541184"/>
    <n v="0"/>
    <d v="2025-02-19T00:00:00"/>
    <m/>
    <d v="2025-02-19T00:00:00"/>
    <n v="0"/>
    <m/>
    <m/>
    <s v="Đã thanh toán"/>
    <d v="2025-02-19T00:00:00"/>
    <d v="2025-04-10T00:00:00"/>
    <s v="check xong"/>
    <m/>
    <x v="117"/>
    <x v="123"/>
    <m/>
    <m/>
    <s v="BANG THEO DOI CONG NO - VU T10.2025 TONG HOP.xlsx"/>
    <x v="2"/>
  </r>
  <r>
    <s v="CircleK-010"/>
    <s v="CHI NHÁNH CÔNG TY TNHH VÒNG TRÒN ĐỎ TẠI HÀ NỘI"/>
    <d v="2025-02-20T00:00:00"/>
    <s v="BH2321093"/>
    <d v="2025-02-20T00:00:00"/>
    <s v="00012009"/>
    <s v="PR-10669471-HN2177 - CircleK 12 Tam Trinh"/>
    <n v="606582"/>
    <n v="0"/>
    <n v="48527"/>
    <n v="655109"/>
    <s v="Bán hàng"/>
    <d v="2025-04-10T00:00:00"/>
    <m/>
    <n v="0"/>
    <n v="655109"/>
    <n v="655109"/>
    <n v="0"/>
    <d v="2025-02-20T00:00:00"/>
    <m/>
    <d v="2025-02-20T00:00:00"/>
    <n v="0"/>
    <m/>
    <m/>
    <s v="Đã thanh toán"/>
    <d v="2025-02-20T00:00:00"/>
    <d v="2025-04-10T00:00:00"/>
    <s v="check xong"/>
    <m/>
    <x v="117"/>
    <x v="123"/>
    <m/>
    <m/>
    <s v="BANG THEO DOI CONG NO - VU T10.2025 TONG HOP.xlsx"/>
    <x v="2"/>
  </r>
  <r>
    <s v="CircleK-010"/>
    <s v="CHI NHÁNH CÔNG TY TNHH VÒNG TRÒN ĐỎ TẠI HÀ NỘI"/>
    <d v="2025-02-21T00:00:00"/>
    <s v="BH2321111"/>
    <d v="2025-02-21T00:00:00"/>
    <s v="00012332"/>
    <s v="PR-10660365-HN2272 - CircleK Lô 35 TT8, đường Quang Lai, Thanh Trì, Hà Nội"/>
    <n v="741750"/>
    <n v="0"/>
    <n v="59340"/>
    <n v="801090"/>
    <s v="Bán hàng"/>
    <d v="2025-04-10T00:00:00"/>
    <m/>
    <n v="0"/>
    <n v="801090"/>
    <n v="801090"/>
    <n v="0"/>
    <d v="2025-02-21T00:00:00"/>
    <m/>
    <d v="2025-02-21T00:00:00"/>
    <n v="0"/>
    <m/>
    <m/>
    <s v="Đã thanh toán"/>
    <d v="2025-02-21T00:00:00"/>
    <d v="2025-04-10T00:00:00"/>
    <s v="check xong"/>
    <m/>
    <x v="117"/>
    <x v="123"/>
    <m/>
    <m/>
    <s v="BANG THEO DOI CONG NO - VU T10.2025 TONG HOP.xlsx"/>
    <x v="2"/>
  </r>
  <r>
    <s v="CircleK-010"/>
    <s v="CHI NHÁNH CÔNG TY TNHH VÒNG TRÒN ĐỎ TẠI HÀ NỘI"/>
    <d v="2025-02-21T00:00:00"/>
    <s v="BH2321112"/>
    <d v="2025-02-21T00:00:00"/>
    <s v="00012333"/>
    <s v="PR-10678764-HN2207 - CircleK Số 42 + 42A Phố Lạc Trung"/>
    <n v="428565"/>
    <n v="0"/>
    <n v="34285"/>
    <n v="462850"/>
    <s v="Bán hàng"/>
    <d v="2025-04-10T00:00:00"/>
    <m/>
    <n v="0"/>
    <n v="462850"/>
    <n v="462850"/>
    <n v="0"/>
    <d v="2025-02-21T00:00:00"/>
    <m/>
    <d v="2025-02-21T00:00:00"/>
    <n v="0"/>
    <m/>
    <m/>
    <s v="Đã thanh toán"/>
    <d v="2025-02-21T00:00:00"/>
    <d v="2025-04-10T00:00:00"/>
    <s v="check xong"/>
    <m/>
    <x v="117"/>
    <x v="123"/>
    <m/>
    <m/>
    <s v="BANG THEO DOI CONG NO - VU T10.2025 TONG HOP.xlsx"/>
    <x v="2"/>
  </r>
  <r>
    <s v="CircleK-010"/>
    <s v="CHI NHÁNH CÔNG TY TNHH VÒNG TRÒN ĐỎ TẠI HÀ NỘI"/>
    <d v="2025-02-21T00:00:00"/>
    <s v="BH2321113"/>
    <d v="2025-02-21T00:00:00"/>
    <s v="00012334"/>
    <s v="PR-10674555-HN2215 - CircleK 75 Hàng Bông"/>
    <n v="230760"/>
    <n v="0"/>
    <n v="18461"/>
    <n v="249221"/>
    <s v="Bán hàng"/>
    <d v="2025-04-10T00:00:00"/>
    <m/>
    <n v="0"/>
    <n v="249221"/>
    <n v="249221"/>
    <n v="0"/>
    <d v="2025-02-21T00:00:00"/>
    <m/>
    <d v="2025-02-21T00:00:00"/>
    <n v="0"/>
    <m/>
    <m/>
    <s v="Đã thanh toán"/>
    <d v="2025-02-21T00:00:00"/>
    <d v="2025-04-10T00:00:00"/>
    <s v="check xong"/>
    <m/>
    <x v="117"/>
    <x v="123"/>
    <m/>
    <m/>
    <s v="BANG THEO DOI CONG NO - VU T10.2025 TONG HOP.xlsx"/>
    <x v="2"/>
  </r>
  <r>
    <s v="CircleK-010"/>
    <s v="CHI NHÁNH CÔNG TY TNHH VÒNG TRÒN ĐỎ TẠI HÀ NỘI"/>
    <d v="2025-02-21T00:00:00"/>
    <s v="BH2321114"/>
    <d v="2025-02-21T00:00:00"/>
    <s v="00012335"/>
    <s v="PR-10674375-HN2189 - CircleK Sh0105-Sh0205 Park 8, Kđt Times City Park Hill, Số 25, Ngõ 13 Đường Lĩnh Nam"/>
    <n v="230760"/>
    <n v="0"/>
    <n v="18461"/>
    <n v="249221"/>
    <s v="Bán hàng"/>
    <d v="2025-04-10T00:00:00"/>
    <m/>
    <n v="0"/>
    <n v="249221"/>
    <n v="249221"/>
    <n v="0"/>
    <d v="2025-02-21T00:00:00"/>
    <m/>
    <d v="2025-02-21T00:00:00"/>
    <n v="0"/>
    <m/>
    <m/>
    <s v="Đã thanh toán"/>
    <d v="2025-02-21T00:00:00"/>
    <d v="2025-04-10T00:00:00"/>
    <s v="check xong"/>
    <m/>
    <x v="117"/>
    <x v="123"/>
    <m/>
    <m/>
    <s v="BANG THEO DOI CONG NO - VU T10.2025 TONG HOP.xlsx"/>
    <x v="2"/>
  </r>
  <r>
    <s v="CircleK-010"/>
    <s v="CHI NHÁNH CÔNG TY TNHH VÒNG TRÒN ĐỎ TẠI HÀ NỘI"/>
    <d v="2025-02-24T00:00:00"/>
    <s v="BH2321139"/>
    <d v="2025-02-24T00:00:00"/>
    <s v="00012557"/>
    <s v="PR-10683291-HN2074 - CircleK 126 Nam Cao"/>
    <n v="501096"/>
    <n v="0"/>
    <n v="40088"/>
    <n v="541184"/>
    <s v="Bán hàng"/>
    <d v="2025-04-10T00:00:00"/>
    <m/>
    <n v="0"/>
    <n v="541184"/>
    <n v="541184"/>
    <n v="0"/>
    <d v="2025-02-24T00:00:00"/>
    <m/>
    <d v="2025-02-24T00:00:00"/>
    <n v="0"/>
    <m/>
    <m/>
    <s v="Đã thanh toán"/>
    <d v="2025-02-24T00:00:00"/>
    <d v="2025-04-10T00:00:00"/>
    <s v="check xong"/>
    <m/>
    <x v="117"/>
    <x v="123"/>
    <m/>
    <m/>
    <s v="BANG THEO DOI CONG NO - VU T10.2025 TONG HOP.xlsx"/>
    <x v="2"/>
  </r>
  <r>
    <s v="CircleK-010"/>
    <s v="CHI NHÁNH CÔNG TY TNHH VÒNG TRÒN ĐỎ TẠI HÀ NỘI"/>
    <d v="2025-02-24T00:00:00"/>
    <s v="BH2321141"/>
    <d v="2025-02-24T00:00:00"/>
    <s v="00012559"/>
    <s v="PR-10695040-HN2099 - CircleK 174 Đường Phú Diễn"/>
    <n v="543945"/>
    <n v="0"/>
    <n v="43516"/>
    <n v="587461"/>
    <s v="Bán hàng"/>
    <d v="2025-04-10T00:00:00"/>
    <m/>
    <n v="0"/>
    <n v="587461"/>
    <n v="587461"/>
    <n v="0"/>
    <d v="2025-02-24T00:00:00"/>
    <m/>
    <d v="2025-02-24T00:00:00"/>
    <n v="0"/>
    <m/>
    <m/>
    <s v="Đã thanh toán"/>
    <d v="2025-02-24T00:00:00"/>
    <d v="2025-04-10T00:00:00"/>
    <s v="check xong"/>
    <m/>
    <x v="117"/>
    <x v="123"/>
    <m/>
    <m/>
    <s v="BANG THEO DOI CONG NO - VU T10.2025 TONG HOP.xlsx"/>
    <x v="2"/>
  </r>
  <r>
    <s v="CircleK-010"/>
    <s v="CHI NHÁNH CÔNG TY TNHH VÒNG TRÒN ĐỎ TẠI HÀ NỘI"/>
    <d v="2025-02-24T00:00:00"/>
    <s v="BH2321142"/>
    <d v="2025-02-24T00:00:00"/>
    <s v="00012560"/>
    <s v="PR-10689244-HN2174 - CircleK Lô 41, Khu Nhà Ở Thấp Tt4, Khu Đô Thị Mỹ Đình - Sông Đà"/>
    <n v="857130"/>
    <n v="0"/>
    <n v="68570"/>
    <n v="925700"/>
    <s v="Bán hàng"/>
    <d v="2025-04-10T00:00:00"/>
    <m/>
    <n v="0"/>
    <n v="925700"/>
    <n v="925700"/>
    <n v="0"/>
    <d v="2025-02-24T00:00:00"/>
    <m/>
    <d v="2025-02-24T00:00:00"/>
    <n v="0"/>
    <m/>
    <m/>
    <s v="Đã thanh toán"/>
    <d v="2025-02-24T00:00:00"/>
    <d v="2025-04-10T00:00:00"/>
    <s v="check xong"/>
    <m/>
    <x v="117"/>
    <x v="123"/>
    <m/>
    <m/>
    <s v="BANG THEO DOI CONG NO - VU T10.2025 TONG HOP.xlsx"/>
    <x v="2"/>
  </r>
  <r>
    <s v="CircleK-010"/>
    <s v="CHI NHÁNH CÔNG TY TNHH VÒNG TRÒN ĐỎ TẠI HÀ NỘI"/>
    <d v="2025-02-24T00:00:00"/>
    <s v="BH2321143"/>
    <d v="2025-02-24T00:00:00"/>
    <s v="00012561"/>
    <s v="PR-10697264-HN2243 - CircleK Căn Thương mại dịch vụ số Z38M.2.TMDV05A, dự án khu đô thị mới Tây Mỗ - Đại Mỗ - Vinhomes Park"/>
    <n v="276912"/>
    <n v="0"/>
    <n v="22153"/>
    <n v="299065"/>
    <s v="Bán hàng"/>
    <d v="2025-04-10T00:00:00"/>
    <m/>
    <n v="0"/>
    <n v="299065"/>
    <n v="299065"/>
    <n v="0"/>
    <d v="2025-02-24T00:00:00"/>
    <m/>
    <d v="2025-02-24T00:00:00"/>
    <n v="0"/>
    <m/>
    <m/>
    <s v="Đã thanh toán"/>
    <d v="2025-02-24T00:00:00"/>
    <d v="2025-04-10T00:00:00"/>
    <s v="check xong"/>
    <m/>
    <x v="117"/>
    <x v="123"/>
    <m/>
    <m/>
    <s v="BANG THEO DOI CONG NO - VU T10.2025 TONG HOP.xlsx"/>
    <x v="2"/>
  </r>
  <r>
    <s v="CircleK-010"/>
    <s v="CHI NHÁNH CÔNG TY TNHH VÒNG TRÒN ĐỎ TẠI HÀ NỘI"/>
    <d v="2025-02-24T00:00:00"/>
    <s v="BH2321144"/>
    <d v="2025-02-24T00:00:00"/>
    <s v="00012562"/>
    <s v="PR-10694134-HN2001 - CircleK Số 9-1E Khu Đô Thị Trung Yên"/>
    <n v="501096"/>
    <n v="0"/>
    <n v="40088"/>
    <n v="541184"/>
    <s v="Bán hàng"/>
    <d v="2025-04-10T00:00:00"/>
    <m/>
    <n v="0"/>
    <n v="541184"/>
    <n v="541184"/>
    <n v="0"/>
    <d v="2025-02-24T00:00:00"/>
    <m/>
    <d v="2025-02-24T00:00:00"/>
    <n v="0"/>
    <m/>
    <m/>
    <s v="Đã thanh toán"/>
    <d v="2025-02-24T00:00:00"/>
    <d v="2025-04-10T00:00:00"/>
    <s v="check xong"/>
    <m/>
    <x v="117"/>
    <x v="123"/>
    <m/>
    <m/>
    <s v="BANG THEO DOI CONG NO - VU T10.2025 TONG HOP.xlsx"/>
    <x v="2"/>
  </r>
  <r>
    <s v="CircleK-010"/>
    <s v="CHI NHÁNH CÔNG TY TNHH VÒNG TRÒN ĐỎ TẠI HÀ NỘI"/>
    <d v="2025-02-24T00:00:00"/>
    <s v="BH2321145"/>
    <d v="2025-02-24T00:00:00"/>
    <s v="00012563"/>
    <s v="PR-10683099-HN2015 - CircleK 14 Hồ Tùng Mậu"/>
    <n v="626370"/>
    <n v="0"/>
    <n v="50110"/>
    <n v="676480"/>
    <s v="Bán hàng"/>
    <d v="2025-04-10T00:00:00"/>
    <m/>
    <n v="0"/>
    <n v="676480"/>
    <n v="676480"/>
    <n v="0"/>
    <d v="2025-02-24T00:00:00"/>
    <m/>
    <d v="2025-02-24T00:00:00"/>
    <n v="0"/>
    <m/>
    <m/>
    <s v="Đã thanh toán"/>
    <d v="2025-02-24T00:00:00"/>
    <d v="2025-04-10T00:00:00"/>
    <s v="check xong"/>
    <m/>
    <x v="117"/>
    <x v="123"/>
    <m/>
    <m/>
    <s v="BANG THEO DOI CONG NO - VU T10.2025 TONG HOP.xlsx"/>
    <x v="2"/>
  </r>
  <r>
    <s v="CircleK-010"/>
    <s v="CHI NHÁNH CÔNG TY TNHH VÒNG TRÒN ĐỎ TẠI HÀ NỘI"/>
    <d v="2025-02-24T00:00:00"/>
    <s v="BH2321146"/>
    <d v="2025-02-24T00:00:00"/>
    <s v="00012564"/>
    <s v="PR-10689148-HN2164 - CircleK 40 Trung Hòa"/>
    <n v="428565"/>
    <n v="0"/>
    <n v="34285"/>
    <n v="462850"/>
    <s v="Bán hàng"/>
    <d v="2025-04-10T00:00:00"/>
    <m/>
    <n v="0"/>
    <n v="462850"/>
    <n v="462850"/>
    <n v="0"/>
    <d v="2025-02-24T00:00:00"/>
    <m/>
    <d v="2025-02-24T00:00:00"/>
    <n v="0"/>
    <m/>
    <m/>
    <s v="Đã thanh toán"/>
    <d v="2025-02-24T00:00:00"/>
    <d v="2025-04-10T00:00:00"/>
    <s v="check xong"/>
    <m/>
    <x v="117"/>
    <x v="123"/>
    <m/>
    <m/>
    <s v="BANG THEO DOI CONG NO - VU T10.2025 TONG HOP.xlsx"/>
    <x v="2"/>
  </r>
  <r>
    <s v="CircleK-010"/>
    <s v="CHI NHÁNH CÔNG TY TNHH VÒNG TRÒN ĐỎ TẠI HÀ NỘI"/>
    <d v="2025-02-24T00:00:00"/>
    <s v="BH2321147"/>
    <d v="2025-02-24T00:00:00"/>
    <s v="00012565"/>
    <s v="PR-10697380-HN2248 - CircleK Lô 16-D, Khu nhà ở tháp tầng A10"/>
    <n v="326367"/>
    <n v="0"/>
    <n v="26109"/>
    <n v="352476"/>
    <s v="Bán hàng"/>
    <d v="2025-04-10T00:00:00"/>
    <m/>
    <n v="0"/>
    <n v="352476"/>
    <n v="352476"/>
    <n v="0"/>
    <d v="2025-02-24T00:00:00"/>
    <m/>
    <d v="2025-02-24T00:00:00"/>
    <n v="0"/>
    <m/>
    <m/>
    <s v="Đã thanh toán"/>
    <d v="2025-02-24T00:00:00"/>
    <d v="2025-04-10T00:00:00"/>
    <s v="check xong"/>
    <m/>
    <x v="117"/>
    <x v="123"/>
    <m/>
    <m/>
    <s v="BANG THEO DOI CONG NO - VU T10.2025 TONG HOP.xlsx"/>
    <x v="2"/>
  </r>
  <r>
    <s v="CircleK-010"/>
    <s v="CHI NHÁNH CÔNG TY TNHH VÒNG TRÒN ĐỎ TẠI HÀ NỘI"/>
    <d v="2025-02-24T00:00:00"/>
    <s v="BH2321148"/>
    <d v="2025-02-24T00:00:00"/>
    <s v="00012566"/>
    <s v="PR-10694488-HN2041 - CircleK Số 01, Nhà C2, Khu Tập Thể Quân Đội Nam Đồng"/>
    <n v="303291"/>
    <n v="0"/>
    <n v="24263"/>
    <n v="327554"/>
    <s v="Bán hàng"/>
    <d v="2025-04-10T00:00:00"/>
    <m/>
    <n v="0"/>
    <n v="327554"/>
    <n v="327554"/>
    <n v="0"/>
    <d v="2025-02-24T00:00:00"/>
    <m/>
    <d v="2025-02-24T00:00:00"/>
    <n v="0"/>
    <m/>
    <m/>
    <s v="Đã thanh toán"/>
    <d v="2025-02-24T00:00:00"/>
    <d v="2025-04-10T00:00:00"/>
    <s v="check xong"/>
    <m/>
    <x v="117"/>
    <x v="123"/>
    <m/>
    <m/>
    <s v="BANG THEO DOI CONG NO - VU T10.2025 TONG HOP.xlsx"/>
    <x v="2"/>
  </r>
  <r>
    <s v="CircleK-010"/>
    <s v="CHI NHÁNH CÔNG TY TNHH VÒNG TRÒN ĐỎ TẠI HÀ NỘI"/>
    <d v="2025-02-24T00:00:00"/>
    <s v="BH2321149"/>
    <d v="2025-02-24T00:00:00"/>
    <s v="00012567"/>
    <s v="PR-10694790-HN2078 - CircleK Số 7 Ngõ 34 Phố Mai Anh Tuấn"/>
    <n v="543945"/>
    <n v="0"/>
    <n v="43516"/>
    <n v="587461"/>
    <s v="Bán hàng"/>
    <d v="2025-04-10T00:00:00"/>
    <m/>
    <n v="0"/>
    <n v="587461"/>
    <n v="587461"/>
    <n v="0"/>
    <d v="2025-02-24T00:00:00"/>
    <m/>
    <d v="2025-02-24T00:00:00"/>
    <n v="0"/>
    <m/>
    <m/>
    <s v="Đã thanh toán"/>
    <d v="2025-02-24T00:00:00"/>
    <d v="2025-04-10T00:00:00"/>
    <s v="check xong"/>
    <m/>
    <x v="117"/>
    <x v="123"/>
    <m/>
    <m/>
    <s v="BANG THEO DOI CONG NO - VU T10.2025 TONG HOP.xlsx"/>
    <x v="2"/>
  </r>
  <r>
    <s v="CircleK-010"/>
    <s v="CHI NHÁNH CÔNG TY TNHH VÒNG TRÒN ĐỎ TẠI HÀ NỘI"/>
    <d v="2025-02-24T00:00:00"/>
    <s v="BH2321150"/>
    <d v="2025-02-24T00:00:00"/>
    <s v="00012568"/>
    <s v="PR-10695416-HN2121 - CircleK 45 Hào Nam"/>
    <n v="356034"/>
    <n v="0"/>
    <n v="28483"/>
    <n v="384517"/>
    <s v="Bán hàng"/>
    <d v="2025-04-10T00:00:00"/>
    <m/>
    <n v="0"/>
    <n v="384517"/>
    <n v="384517"/>
    <n v="0"/>
    <d v="2025-02-24T00:00:00"/>
    <m/>
    <d v="2025-02-24T00:00:00"/>
    <n v="0"/>
    <m/>
    <m/>
    <s v="Đã thanh toán"/>
    <d v="2025-02-24T00:00:00"/>
    <d v="2025-04-10T00:00:00"/>
    <s v="check xong"/>
    <m/>
    <x v="117"/>
    <x v="123"/>
    <m/>
    <m/>
    <s v="BANG THEO DOI CONG NO - VU T10.2025 TONG HOP.xlsx"/>
    <x v="2"/>
  </r>
  <r>
    <s v="CircleK-010"/>
    <s v="CHI NHÁNH CÔNG TY TNHH VÒNG TRÒN ĐỎ TẠI HÀ NỘI"/>
    <d v="2025-02-24T00:00:00"/>
    <s v="BH2321151"/>
    <d v="2025-02-24T00:00:00"/>
    <s v="00012569"/>
    <s v="PR-10689552-HN2201 - CircleK 49 + 51 Phố Trần Quang Diệu, Tổ 102"/>
    <n v="389004"/>
    <n v="0"/>
    <n v="31120"/>
    <n v="420124"/>
    <s v="Bán hàng"/>
    <d v="2025-04-10T00:00:00"/>
    <m/>
    <n v="0"/>
    <n v="420124"/>
    <n v="420124"/>
    <n v="0"/>
    <d v="2025-02-24T00:00:00"/>
    <m/>
    <d v="2025-02-24T00:00:00"/>
    <n v="0"/>
    <m/>
    <m/>
    <s v="Đã thanh toán"/>
    <d v="2025-02-24T00:00:00"/>
    <d v="2025-04-10T00:00:00"/>
    <s v="check xong"/>
    <m/>
    <x v="117"/>
    <x v="123"/>
    <m/>
    <m/>
    <s v="BANG THEO DOI CONG NO - VU T10.2025 TONG HOP.xlsx"/>
    <x v="2"/>
  </r>
  <r>
    <s v="CircleK-010"/>
    <s v="CHI NHÁNH CÔNG TY TNHH VÒNG TRÒN ĐỎ TẠI HÀ NỘI"/>
    <d v="2025-02-24T00:00:00"/>
    <s v="BH2321152"/>
    <d v="2025-02-24T00:00:00"/>
    <s v="00012570"/>
    <s v="PR-10697522-HN2264 - CircleK Số 86 Ngô Xuân Quảng, Gia Lâm, Hà Nội"/>
    <n v="184608"/>
    <n v="0"/>
    <n v="14769"/>
    <n v="199377"/>
    <s v="Bán hàng"/>
    <d v="2025-04-10T00:00:00"/>
    <m/>
    <n v="0"/>
    <n v="199377"/>
    <n v="199377"/>
    <n v="0"/>
    <d v="2025-02-24T00:00:00"/>
    <m/>
    <d v="2025-02-24T00:00:00"/>
    <n v="0"/>
    <m/>
    <m/>
    <s v="Đã thanh toán"/>
    <d v="2025-02-24T00:00:00"/>
    <d v="2025-04-10T00:00:00"/>
    <s v="check xong"/>
    <m/>
    <x v="117"/>
    <x v="123"/>
    <m/>
    <m/>
    <s v="BANG THEO DOI CONG NO - VU T10.2025 TONG HOP.xlsx"/>
    <x v="2"/>
  </r>
  <r>
    <s v="CircleK-010"/>
    <s v="CHI NHÁNH CÔNG TY TNHH VÒNG TRÒN ĐỎ TẠI HÀ NỘI"/>
    <d v="2025-02-24T00:00:00"/>
    <s v="BH2321153"/>
    <d v="2025-02-24T00:00:00"/>
    <s v="00012571"/>
    <s v="PR-10689886-HN2218 - CircleK TT01A-11, Khu nhà ở thấp tầng thuộc Dự án Khu chung cư quốc tế Hoàng Thành City tại Khu Cổ Ngựa"/>
    <n v="230760"/>
    <n v="0"/>
    <n v="18461"/>
    <n v="249221"/>
    <s v="Bán hàng"/>
    <d v="2025-04-10T00:00:00"/>
    <m/>
    <n v="0"/>
    <n v="249221"/>
    <n v="249221"/>
    <n v="0"/>
    <d v="2025-02-24T00:00:00"/>
    <m/>
    <d v="2025-02-24T00:00:00"/>
    <n v="0"/>
    <m/>
    <m/>
    <s v="Đã thanh toán"/>
    <d v="2025-02-24T00:00:00"/>
    <d v="2025-04-10T00:00:00"/>
    <s v="check xong"/>
    <m/>
    <x v="117"/>
    <x v="123"/>
    <m/>
    <m/>
    <s v="BANG THEO DOI CONG NO - VU T10.2025 TONG HOP.xlsx"/>
    <x v="2"/>
  </r>
  <r>
    <s v="CircleK-010"/>
    <s v="CHI NHÁNH CÔNG TY TNHH VÒNG TRÒN ĐỎ TẠI HÀ NỘI"/>
    <d v="2025-02-24T00:00:00"/>
    <s v="BH2321154"/>
    <d v="2025-02-24T00:00:00"/>
    <s v="00012572"/>
    <s v="PR-10689486-HN2198 - CircleK Số 264 Phố Bạch Mai, Tổ 4"/>
    <n v="501096"/>
    <n v="0"/>
    <n v="40088"/>
    <n v="541184"/>
    <s v="Bán hàng"/>
    <d v="2025-04-10T00:00:00"/>
    <m/>
    <n v="0"/>
    <n v="541184"/>
    <n v="541184"/>
    <n v="0"/>
    <d v="2025-02-24T00:00:00"/>
    <m/>
    <d v="2025-02-24T00:00:00"/>
    <n v="0"/>
    <m/>
    <m/>
    <s v="Đã thanh toán"/>
    <d v="2025-02-24T00:00:00"/>
    <d v="2025-04-10T00:00:00"/>
    <s v="check xong"/>
    <m/>
    <x v="117"/>
    <x v="123"/>
    <m/>
    <m/>
    <s v="BANG THEO DOI CONG NO - VU T10.2025 TONG HOP.xlsx"/>
    <x v="2"/>
  </r>
  <r>
    <s v="CircleK-010"/>
    <s v="CHI NHÁNH CÔNG TY TNHH VÒNG TRÒN ĐỎ TẠI HÀ NỘI"/>
    <d v="2025-02-24T00:00:00"/>
    <s v="BH2321155"/>
    <d v="2025-02-24T00:00:00"/>
    <s v="00012573"/>
    <s v="PR-10688052-HN2013 - CircleK 38 Đào Duy Từ"/>
    <n v="626370"/>
    <n v="0"/>
    <n v="50110"/>
    <n v="676480"/>
    <s v="Bán hàng"/>
    <d v="2025-04-10T00:00:00"/>
    <m/>
    <n v="0"/>
    <n v="676480"/>
    <n v="676480"/>
    <n v="0"/>
    <d v="2025-02-24T00:00:00"/>
    <m/>
    <d v="2025-02-24T00:00:00"/>
    <n v="0"/>
    <m/>
    <m/>
    <s v="Đã thanh toán"/>
    <d v="2025-02-24T00:00:00"/>
    <d v="2025-04-10T00:00:00"/>
    <s v="check xong"/>
    <m/>
    <x v="117"/>
    <x v="123"/>
    <m/>
    <m/>
    <s v="BANG THEO DOI CONG NO - VU T10.2025 TONG HOP.xlsx"/>
    <x v="2"/>
  </r>
  <r>
    <s v="CircleK-010"/>
    <s v="CHI NHÁNH CÔNG TY TNHH VÒNG TRÒN ĐỎ TẠI HÀ NỘI"/>
    <d v="2025-02-24T00:00:00"/>
    <s v="BH2321156"/>
    <d v="2025-02-24T00:00:00"/>
    <s v="00012574"/>
    <s v="PR-10684507-HN2262 - CircleK Số 1 đường Giáp Bát, Hoàng Mai"/>
    <n v="501096"/>
    <n v="0"/>
    <n v="40088"/>
    <n v="541184"/>
    <s v="Bán hàng"/>
    <d v="2025-04-10T00:00:00"/>
    <m/>
    <n v="0"/>
    <n v="541184"/>
    <n v="541184"/>
    <n v="0"/>
    <d v="2025-02-24T00:00:00"/>
    <m/>
    <d v="2025-02-24T00:00:00"/>
    <n v="0"/>
    <m/>
    <m/>
    <s v="Đã thanh toán"/>
    <d v="2025-02-24T00:00:00"/>
    <d v="2025-04-10T00:00:00"/>
    <s v="check xong"/>
    <m/>
    <x v="117"/>
    <x v="123"/>
    <m/>
    <m/>
    <s v="BANG THEO DOI CONG NO - VU T10.2025 TONG HOP.xlsx"/>
    <x v="2"/>
  </r>
  <r>
    <s v="CircleK-010"/>
    <s v="CHI NHÁNH CÔNG TY TNHH VÒNG TRÒN ĐỎ TẠI HÀ NỘI"/>
    <d v="2025-02-24T00:00:00"/>
    <s v="BH2321157"/>
    <d v="2025-02-24T00:00:00"/>
    <s v="00012575"/>
    <s v="PR-10689324-HN2185 - CircleK Số 252, Tổ 11, Đường Ngọc Thụy"/>
    <n v="626370"/>
    <n v="0"/>
    <n v="50110"/>
    <n v="676480"/>
    <s v="Bán hàng"/>
    <d v="2025-04-10T00:00:00"/>
    <m/>
    <n v="0"/>
    <n v="676480"/>
    <n v="676480"/>
    <n v="0"/>
    <d v="2025-02-24T00:00:00"/>
    <m/>
    <d v="2025-02-24T00:00:00"/>
    <n v="0"/>
    <m/>
    <m/>
    <s v="Đã thanh toán"/>
    <d v="2025-02-24T00:00:00"/>
    <d v="2025-04-10T00:00:00"/>
    <s v="check xong"/>
    <m/>
    <x v="117"/>
    <x v="123"/>
    <m/>
    <m/>
    <s v="BANG THEO DOI CONG NO - VU T10.2025 TONG HOP.xlsx"/>
    <x v="2"/>
  </r>
  <r>
    <s v="CircleK-010"/>
    <s v="CHI NHÁNH CÔNG TY TNHH VÒNG TRÒN ĐỎ TẠI HÀ NỘI"/>
    <d v="2025-02-24T00:00:00"/>
    <s v="BH2321158"/>
    <d v="2025-02-24T00:00:00"/>
    <s v="00012576"/>
    <s v="PR-10684387-HN2245 - CircleK 37A Sài Đồng"/>
    <n v="491202"/>
    <n v="0"/>
    <n v="39296"/>
    <n v="530498"/>
    <s v="Bán hàng"/>
    <d v="2025-04-10T00:00:00"/>
    <m/>
    <n v="0"/>
    <n v="530498"/>
    <n v="530498"/>
    <n v="0"/>
    <d v="2025-02-24T00:00:00"/>
    <m/>
    <d v="2025-02-24T00:00:00"/>
    <n v="0"/>
    <m/>
    <m/>
    <s v="Đã thanh toán"/>
    <d v="2025-02-24T00:00:00"/>
    <d v="2025-04-10T00:00:00"/>
    <s v="check xong"/>
    <m/>
    <x v="117"/>
    <x v="123"/>
    <m/>
    <m/>
    <s v="BANG THEO DOI CONG NO - VU T10.2025 TONG HOP.xlsx"/>
    <x v="2"/>
  </r>
  <r>
    <s v="CircleK-010"/>
    <s v="CHI NHÁNH CÔNG TY TNHH VÒNG TRÒN ĐỎ TẠI HÀ NỘI"/>
    <d v="2025-02-24T00:00:00"/>
    <s v="BH2321159"/>
    <d v="2025-02-24T00:00:00"/>
    <s v="00012577"/>
    <s v="PR-10684045-HN2191 - CircleK 293 Thụy Khuê"/>
    <n v="184608"/>
    <n v="0"/>
    <n v="14769"/>
    <n v="199377"/>
    <s v="Bán hàng"/>
    <d v="2025-04-10T00:00:00"/>
    <m/>
    <n v="0"/>
    <n v="199377"/>
    <n v="199377"/>
    <n v="0"/>
    <d v="2025-02-24T00:00:00"/>
    <m/>
    <d v="2025-02-24T00:00:00"/>
    <n v="0"/>
    <m/>
    <m/>
    <s v="Đã thanh toán"/>
    <d v="2025-02-24T00:00:00"/>
    <d v="2025-04-10T00:00:00"/>
    <s v="check xong"/>
    <m/>
    <x v="117"/>
    <x v="123"/>
    <m/>
    <m/>
    <s v="BANG THEO DOI CONG NO - VU T10.2025 TONG HOP.xlsx"/>
    <x v="2"/>
  </r>
  <r>
    <s v="CircleK-010"/>
    <s v="CHI NHÁNH CÔNG TY TNHH VÒNG TRÒN ĐỎ TẠI HÀ NỘI"/>
    <d v="2025-02-24T00:00:00"/>
    <s v="BH2321160"/>
    <d v="2025-02-24T00:00:00"/>
    <s v="00012578"/>
    <s v="PR-10688308-HN2053 - CircleK 197+198 Tổ 6 Vũ Trọng Phụng"/>
    <n v="230760"/>
    <n v="0"/>
    <n v="18461"/>
    <n v="249221"/>
    <s v="Bán hàng"/>
    <d v="2025-04-10T00:00:00"/>
    <m/>
    <n v="0"/>
    <n v="249221"/>
    <n v="249221"/>
    <n v="0"/>
    <d v="2025-02-24T00:00:00"/>
    <m/>
    <d v="2025-02-24T00:00:00"/>
    <n v="0"/>
    <m/>
    <m/>
    <s v="Đã thanh toán"/>
    <d v="2025-02-24T00:00:00"/>
    <d v="2025-04-10T00:00:00"/>
    <s v="check xong"/>
    <m/>
    <x v="117"/>
    <x v="123"/>
    <m/>
    <m/>
    <s v="BANG THEO DOI CONG NO - VU T10.2025 TONG HOP.xlsx"/>
    <x v="2"/>
  </r>
  <r>
    <s v="CircleK-010"/>
    <s v="CHI NHÁNH CÔNG TY TNHH VÒNG TRÒN ĐỎ TẠI HÀ NỘI"/>
    <d v="2025-02-24T00:00:00"/>
    <s v="BH2321161"/>
    <d v="2025-02-24T00:00:00"/>
    <s v="00012579"/>
    <s v="PR-10696222-HN2178 - CircleK 14 Khương Hạ"/>
    <n v="230760"/>
    <n v="0"/>
    <n v="18461"/>
    <n v="249221"/>
    <s v="Bán hàng"/>
    <d v="2025-04-10T00:00:00"/>
    <m/>
    <n v="0"/>
    <n v="249221"/>
    <n v="249221"/>
    <n v="0"/>
    <d v="2025-02-24T00:00:00"/>
    <m/>
    <d v="2025-02-24T00:00:00"/>
    <n v="0"/>
    <m/>
    <m/>
    <s v="Đã thanh toán"/>
    <d v="2025-02-24T00:00:00"/>
    <d v="2025-04-10T00:00:00"/>
    <s v="check xong"/>
    <m/>
    <x v="117"/>
    <x v="123"/>
    <m/>
    <m/>
    <s v="BANG THEO DOI CONG NO - VU T10.2025 TONG HOP.xlsx"/>
    <x v="2"/>
  </r>
  <r>
    <s v="CircleK-010"/>
    <s v="CHI NHÁNH CÔNG TY TNHH VÒNG TRÒN ĐỎ TẠI HÀ NỘI"/>
    <d v="2025-02-25T00:00:00"/>
    <s v="BH2321177"/>
    <d v="2025-02-25T00:00:00"/>
    <s v="00012631"/>
    <s v="PR-10708249-HN2091 - CircleK 17 Liễu Giai"/>
    <n v="346140"/>
    <n v="0"/>
    <n v="27691"/>
    <n v="373831"/>
    <s v="Bán hàng"/>
    <d v="2025-04-10T00:00:00"/>
    <m/>
    <n v="0"/>
    <n v="373831"/>
    <n v="373831"/>
    <n v="0"/>
    <d v="2025-02-25T00:00:00"/>
    <m/>
    <d v="2025-02-25T00:00:00"/>
    <n v="0"/>
    <m/>
    <m/>
    <s v="Đã thanh toán"/>
    <d v="2025-02-25T00:00:00"/>
    <d v="2025-04-10T00:00:00"/>
    <s v="check xong"/>
    <m/>
    <x v="117"/>
    <x v="123"/>
    <m/>
    <m/>
    <s v="BANG THEO DOI CONG NO - VU T10.2025 TONG HOP.xlsx"/>
    <x v="2"/>
  </r>
  <r>
    <s v="CircleK-010"/>
    <s v="CHI NHÁNH CÔNG TY TNHH VÒNG TRÒN ĐỎ TẠI HÀ NỘI"/>
    <d v="2025-02-25T00:00:00"/>
    <s v="BH2321178"/>
    <d v="2025-02-25T00:00:00"/>
    <s v="00012632"/>
    <s v="PR-10703772-HN2113 - CircleK Tầng 1 Và Tầng 2, Số 442 Đội Cấn"/>
    <n v="230760"/>
    <n v="0"/>
    <n v="18461"/>
    <n v="249221"/>
    <s v="Bán hàng"/>
    <d v="2025-04-10T00:00:00"/>
    <m/>
    <n v="0"/>
    <n v="249221"/>
    <n v="249221"/>
    <n v="0"/>
    <d v="2025-02-25T00:00:00"/>
    <m/>
    <d v="2025-02-25T00:00:00"/>
    <n v="0"/>
    <m/>
    <m/>
    <s v="Đã thanh toán"/>
    <d v="2025-02-25T00:00:00"/>
    <d v="2025-04-10T00:00:00"/>
    <s v="check xong"/>
    <m/>
    <x v="117"/>
    <x v="123"/>
    <m/>
    <m/>
    <s v="BANG THEO DOI CONG NO - VU T10.2025 TONG HOP.xlsx"/>
    <x v="2"/>
  </r>
  <r>
    <s v="CircleK-010"/>
    <s v="CHI NHÁNH CÔNG TY TNHH VÒNG TRÒN ĐỎ TẠI HÀ NỘI"/>
    <d v="2025-02-25T00:00:00"/>
    <s v="BH2321179"/>
    <d v="2025-02-25T00:00:00"/>
    <s v="00012633"/>
    <s v="PR-10704240-HN2175 - CircleK 16 Văn Cao"/>
    <n v="303291"/>
    <n v="0"/>
    <n v="24263"/>
    <n v="327554"/>
    <s v="Bán hàng"/>
    <d v="2025-04-10T00:00:00"/>
    <m/>
    <n v="0"/>
    <n v="327554"/>
    <n v="327554"/>
    <n v="0"/>
    <d v="2025-02-25T00:00:00"/>
    <m/>
    <d v="2025-02-25T00:00:00"/>
    <n v="0"/>
    <m/>
    <m/>
    <s v="Đã thanh toán"/>
    <d v="2025-02-25T00:00:00"/>
    <d v="2025-04-10T00:00:00"/>
    <s v="check xong"/>
    <m/>
    <x v="117"/>
    <x v="123"/>
    <m/>
    <m/>
    <s v="BANG THEO DOI CONG NO - VU T10.2025 TONG HOP.xlsx"/>
    <x v="2"/>
  </r>
  <r>
    <s v="CircleK-010"/>
    <s v="CHI NHÁNH CÔNG TY TNHH VÒNG TRÒN ĐỎ TẠI HÀ NỘI"/>
    <d v="2025-02-25T00:00:00"/>
    <s v="BH2321180"/>
    <d v="2025-02-25T00:00:00"/>
    <s v="00012634"/>
    <s v="PR-10703344-HN2065 - CircleK N03-T2 Khu Đoàn Ngoại Giao"/>
    <n v="501096"/>
    <n v="0"/>
    <n v="40088"/>
    <n v="541184"/>
    <s v="Bán hàng"/>
    <d v="2025-04-10T00:00:00"/>
    <m/>
    <n v="0"/>
    <n v="541184"/>
    <n v="541184"/>
    <n v="0"/>
    <d v="2025-02-25T00:00:00"/>
    <m/>
    <d v="2025-02-25T00:00:00"/>
    <n v="0"/>
    <m/>
    <m/>
    <s v="Đã thanh toán"/>
    <d v="2025-02-25T00:00:00"/>
    <d v="2025-04-10T00:00:00"/>
    <s v="check xong"/>
    <m/>
    <x v="117"/>
    <x v="123"/>
    <m/>
    <m/>
    <s v="BANG THEO DOI CONG NO - VU T10.2025 TONG HOP.xlsx"/>
    <x v="2"/>
  </r>
  <r>
    <s v="CircleK-010"/>
    <s v="CHI NHÁNH CÔNG TY TNHH VÒNG TRÒN ĐỎ TẠI HÀ NỘI"/>
    <d v="2025-02-25T00:00:00"/>
    <s v="BH2321181"/>
    <d v="2025-02-25T00:00:00"/>
    <s v="00012635"/>
    <s v="PR-10707973-HN2037 - CircleK Tầng Trệt, Somerset Hoa Binh, 106 Hoàng Quốc Việt"/>
    <n v="501096"/>
    <n v="0"/>
    <n v="40088"/>
    <n v="541184"/>
    <s v="Bán hàng"/>
    <d v="2025-04-10T00:00:00"/>
    <m/>
    <n v="0"/>
    <n v="541184"/>
    <n v="541184"/>
    <n v="0"/>
    <d v="2025-02-25T00:00:00"/>
    <m/>
    <d v="2025-02-25T00:00:00"/>
    <n v="0"/>
    <m/>
    <m/>
    <s v="Đã thanh toán"/>
    <d v="2025-02-25T00:00:00"/>
    <d v="2025-04-10T00:00:00"/>
    <s v="check xong"/>
    <m/>
    <x v="117"/>
    <x v="123"/>
    <m/>
    <m/>
    <s v="BANG THEO DOI CONG NO - VU T10.2025 TONG HOP.xlsx"/>
    <x v="2"/>
  </r>
  <r>
    <s v="CircleK-010"/>
    <s v="CHI NHÁNH CÔNG TY TNHH VÒNG TRÒN ĐỎ TẠI HÀ NỘI"/>
    <d v="2025-02-25T00:00:00"/>
    <s v="BH2321182"/>
    <d v="2025-02-25T00:00:00"/>
    <s v="00012636"/>
    <s v="PR-10703858-HN2131 - CircleK Tầng 1, Số 125 Hoàng Ngân"/>
    <n v="543945"/>
    <n v="0"/>
    <n v="43516"/>
    <n v="587461"/>
    <s v="Bán hàng"/>
    <d v="2025-04-10T00:00:00"/>
    <m/>
    <n v="0"/>
    <n v="587461"/>
    <n v="587461"/>
    <n v="0"/>
    <d v="2025-02-25T00:00:00"/>
    <m/>
    <d v="2025-02-25T00:00:00"/>
    <n v="0"/>
    <m/>
    <m/>
    <s v="Đã thanh toán"/>
    <d v="2025-02-25T00:00:00"/>
    <d v="2025-04-10T00:00:00"/>
    <s v="check xong"/>
    <m/>
    <x v="117"/>
    <x v="123"/>
    <m/>
    <m/>
    <s v="BANG THEO DOI CONG NO - VU T10.2025 TONG HOP.xlsx"/>
    <x v="2"/>
  </r>
  <r>
    <s v="CircleK-010"/>
    <s v="CHI NHÁNH CÔNG TY TNHH VÒNG TRÒN ĐỎ TẠI HÀ NỘI"/>
    <d v="2025-02-25T00:00:00"/>
    <s v="BH2321183"/>
    <d v="2025-02-25T00:00:00"/>
    <s v="00012637"/>
    <s v="PR-10708817-HN2167 - CircleK 20 Nguyên Hồng"/>
    <n v="356034"/>
    <n v="0"/>
    <n v="28483"/>
    <n v="384517"/>
    <s v="Bán hàng"/>
    <d v="2025-04-10T00:00:00"/>
    <m/>
    <n v="0"/>
    <n v="384517"/>
    <n v="384517"/>
    <n v="0"/>
    <d v="2025-02-25T00:00:00"/>
    <m/>
    <d v="2025-02-25T00:00:00"/>
    <n v="0"/>
    <m/>
    <m/>
    <s v="Đã thanh toán"/>
    <d v="2025-02-25T00:00:00"/>
    <d v="2025-04-10T00:00:00"/>
    <s v="check xong"/>
    <m/>
    <x v="117"/>
    <x v="123"/>
    <m/>
    <m/>
    <s v="BANG THEO DOI CONG NO - VU T10.2025 TONG HOP.xlsx"/>
    <x v="2"/>
  </r>
  <r>
    <s v="CircleK-010"/>
    <s v="CHI NHÁNH CÔNG TY TNHH VÒNG TRÒN ĐỎ TẠI HÀ NỘI"/>
    <d v="2025-02-25T00:00:00"/>
    <s v="BH2321184"/>
    <d v="2025-02-25T00:00:00"/>
    <s v="00012638"/>
    <s v="PR-10704514-HN2199 - CircleK Số 1S05, Tòa R1.03 (L31), Lô Đất B5-Ct01, Dự Án Khu Đô Thị Gia Lâm (Vinhomes Ocean Park)"/>
    <n v="445050"/>
    <n v="0"/>
    <n v="35604"/>
    <n v="480654"/>
    <s v="Bán hàng"/>
    <d v="2025-04-10T00:00:00"/>
    <m/>
    <n v="0"/>
    <n v="480654"/>
    <n v="480654"/>
    <n v="0"/>
    <d v="2025-02-25T00:00:00"/>
    <m/>
    <d v="2025-02-25T00:00:00"/>
    <n v="0"/>
    <m/>
    <m/>
    <s v="Đã thanh toán"/>
    <d v="2025-02-25T00:00:00"/>
    <d v="2025-04-10T00:00:00"/>
    <s v="check xong"/>
    <m/>
    <x v="117"/>
    <x v="123"/>
    <m/>
    <m/>
    <s v="BANG THEO DOI CONG NO - VU T10.2025 TONG HOP.xlsx"/>
    <x v="2"/>
  </r>
  <r>
    <s v="CircleK-010"/>
    <s v="CHI NHÁNH CÔNG TY TNHH VÒNG TRÒN ĐỎ TẠI HÀ NỘI"/>
    <d v="2025-02-25T00:00:00"/>
    <s v="BH2321185"/>
    <d v="2025-02-25T00:00:00"/>
    <s v="00012639"/>
    <s v="PR-10709173-HN2204 - CircleK Số 01S15A, Tòa U26 (S2.03), Ô Đất B2-Ct01, Dự Án Khu Đô Thị Gia Lâm - Vinhomes Ocean Park"/>
    <n v="230760"/>
    <n v="0"/>
    <n v="18461"/>
    <n v="249221"/>
    <s v="Bán hàng"/>
    <d v="2025-04-10T00:00:00"/>
    <m/>
    <n v="0"/>
    <n v="249221"/>
    <n v="249221"/>
    <n v="0"/>
    <d v="2025-02-25T00:00:00"/>
    <m/>
    <d v="2025-02-25T00:00:00"/>
    <n v="0"/>
    <m/>
    <m/>
    <s v="Đã thanh toán"/>
    <d v="2025-02-25T00:00:00"/>
    <d v="2025-04-10T00:00:00"/>
    <s v="check xong"/>
    <m/>
    <x v="117"/>
    <x v="123"/>
    <m/>
    <m/>
    <s v="BANG THEO DOI CONG NO - VU T10.2025 TONG HOP.xlsx"/>
    <x v="2"/>
  </r>
  <r>
    <s v="CircleK-010"/>
    <s v="CHI NHÁNH CÔNG TY TNHH VÒNG TRÒN ĐỎ TẠI HÀ NỘI"/>
    <d v="2025-02-25T00:00:00"/>
    <s v="BH2321186"/>
    <d v="2025-02-25T00:00:00"/>
    <s v="00012640"/>
    <s v="PR-10708659-HN2150 - CircleK 12 Trần Phú"/>
    <n v="501096"/>
    <n v="0"/>
    <n v="40088"/>
    <n v="541184"/>
    <s v="Bán hàng"/>
    <d v="2025-04-10T00:00:00"/>
    <m/>
    <n v="0"/>
    <n v="541184"/>
    <n v="541184"/>
    <n v="0"/>
    <d v="2025-02-25T00:00:00"/>
    <m/>
    <d v="2025-02-25T00:00:00"/>
    <n v="0"/>
    <m/>
    <m/>
    <s v="Đã thanh toán"/>
    <d v="2025-02-25T00:00:00"/>
    <d v="2025-04-10T00:00:00"/>
    <s v="check xong"/>
    <m/>
    <x v="117"/>
    <x v="123"/>
    <m/>
    <m/>
    <s v="BANG THEO DOI CONG NO - VU T10.2025 TONG HOP.xlsx"/>
    <x v="2"/>
  </r>
  <r>
    <s v="CircleK-010"/>
    <s v="CHI NHÁNH CÔNG TY TNHH VÒNG TRÒN ĐỎ TẠI HÀ NỘI"/>
    <d v="2025-02-25T00:00:00"/>
    <s v="BH2321187"/>
    <d v="2025-02-25T00:00:00"/>
    <s v="00012641"/>
    <s v="PR-10707807-HN2007 - CircleK 27 Đinh Tiên Hoàng"/>
    <n v="501096"/>
    <n v="0"/>
    <n v="40088"/>
    <n v="541184"/>
    <s v="Bán hàng"/>
    <d v="2025-04-10T00:00:00"/>
    <m/>
    <n v="0"/>
    <n v="541184"/>
    <n v="541184"/>
    <n v="0"/>
    <d v="2025-02-25T00:00:00"/>
    <m/>
    <d v="2025-02-25T00:00:00"/>
    <n v="0"/>
    <m/>
    <m/>
    <s v="Đã thanh toán"/>
    <d v="2025-02-25T00:00:00"/>
    <d v="2025-04-10T00:00:00"/>
    <s v="check xong"/>
    <m/>
    <x v="117"/>
    <x v="123"/>
    <m/>
    <m/>
    <s v="BANG THEO DOI CONG NO - VU T10.2025 TONG HOP.xlsx"/>
    <x v="2"/>
  </r>
  <r>
    <s v="CircleK-010"/>
    <s v="CHI NHÁNH CÔNG TY TNHH VÒNG TRÒN ĐỎ TẠI HÀ NỘI"/>
    <d v="2025-02-25T00:00:00"/>
    <s v="BH2321188"/>
    <d v="2025-02-25T00:00:00"/>
    <s v="00012642"/>
    <s v="PR-10703890-HN2138 - CircleK Tầng 1 Và Tầng 2 Số 85 Hàng Mã"/>
    <n v="309882"/>
    <n v="0"/>
    <n v="24791"/>
    <n v="334673"/>
    <s v="Bán hàng"/>
    <d v="2025-04-10T00:00:00"/>
    <m/>
    <n v="0"/>
    <n v="334673"/>
    <n v="334673"/>
    <n v="0"/>
    <d v="2025-02-25T00:00:00"/>
    <m/>
    <d v="2025-02-25T00:00:00"/>
    <n v="0"/>
    <m/>
    <m/>
    <s v="Đã thanh toán"/>
    <d v="2025-02-25T00:00:00"/>
    <d v="2025-04-10T00:00:00"/>
    <s v="check xong"/>
    <m/>
    <x v="117"/>
    <x v="123"/>
    <m/>
    <m/>
    <s v="BANG THEO DOI CONG NO - VU T10.2025 TONG HOP.xlsx"/>
    <x v="2"/>
  </r>
  <r>
    <s v="CircleK-010"/>
    <s v="CHI NHÁNH CÔNG TY TNHH VÒNG TRÒN ĐỎ TẠI HÀ NỘI"/>
    <d v="2025-02-25T00:00:00"/>
    <s v="BH2321189"/>
    <d v="2025-02-25T00:00:00"/>
    <s v="00012643"/>
    <s v="PR-10704718-HN2225 - CircleK 25 Phố Nhà Thờ"/>
    <n v="230760"/>
    <n v="0"/>
    <n v="18461"/>
    <n v="249221"/>
    <s v="Bán hàng"/>
    <d v="2025-04-10T00:00:00"/>
    <m/>
    <n v="0"/>
    <n v="249221"/>
    <n v="249221"/>
    <n v="0"/>
    <d v="2025-02-25T00:00:00"/>
    <m/>
    <d v="2025-02-25T00:00:00"/>
    <n v="0"/>
    <m/>
    <m/>
    <s v="Đã thanh toán"/>
    <d v="2025-02-25T00:00:00"/>
    <d v="2025-04-10T00:00:00"/>
    <s v="check xong"/>
    <m/>
    <x v="117"/>
    <x v="123"/>
    <m/>
    <m/>
    <s v="BANG THEO DOI CONG NO - VU T10.2025 TONG HOP.xlsx"/>
    <x v="2"/>
  </r>
  <r>
    <s v="CircleK-010"/>
    <s v="CHI NHÁNH CÔNG TY TNHH VÒNG TRÒN ĐỎ TẠI HÀ NỘI"/>
    <d v="2025-02-25T00:00:00"/>
    <s v="BH2321190"/>
    <d v="2025-02-25T00:00:00"/>
    <s v="00012644"/>
    <s v="PR-10705116-HN2262 - CircleK Số 1 đường Giáp Bát, Hoàng Mai"/>
    <n v="184608"/>
    <n v="0"/>
    <n v="14769"/>
    <n v="199377"/>
    <s v="Bán hàng"/>
    <d v="2025-04-10T00:00:00"/>
    <m/>
    <n v="0"/>
    <n v="199377"/>
    <n v="199377"/>
    <n v="0"/>
    <d v="2025-02-25T00:00:00"/>
    <m/>
    <d v="2025-02-25T00:00:00"/>
    <n v="0"/>
    <m/>
    <m/>
    <s v="Đã thanh toán"/>
    <d v="2025-02-25T00:00:00"/>
    <d v="2025-04-10T00:00:00"/>
    <s v="check xong"/>
    <m/>
    <x v="117"/>
    <x v="123"/>
    <m/>
    <m/>
    <s v="BANG THEO DOI CONG NO - VU T10.2025 TONG HOP.xlsx"/>
    <x v="2"/>
  </r>
  <r>
    <s v="CircleK-010"/>
    <s v="CHI NHÁNH CÔNG TY TNHH VÒNG TRÒN ĐỎ TẠI HÀ NỘI"/>
    <d v="2025-02-25T00:00:00"/>
    <s v="BH2321191"/>
    <d v="2025-02-25T00:00:00"/>
    <s v="00012645"/>
    <s v="PR-10708529-HN2126 - CircleK Tầng 1, Số 01 Lê Văn Thiêm"/>
    <n v="626370"/>
    <n v="0"/>
    <n v="50110"/>
    <n v="676480"/>
    <s v="Bán hàng"/>
    <d v="2025-04-10T00:00:00"/>
    <m/>
    <n v="0"/>
    <n v="676480"/>
    <n v="676480"/>
    <n v="0"/>
    <d v="2025-02-25T00:00:00"/>
    <m/>
    <d v="2025-02-25T00:00:00"/>
    <n v="0"/>
    <m/>
    <m/>
    <s v="Đã thanh toán"/>
    <d v="2025-02-25T00:00:00"/>
    <d v="2025-04-10T00:00:00"/>
    <s v="check xong"/>
    <m/>
    <x v="117"/>
    <x v="123"/>
    <m/>
    <m/>
    <s v="BANG THEO DOI CONG NO - VU T10.2025 TONG HOP.xlsx"/>
    <x v="2"/>
  </r>
  <r>
    <s v="CircleK-010"/>
    <s v="CHI NHÁNH CÔNG TY TNHH VÒNG TRÒN ĐỎ TẠI HÀ NỘI"/>
    <d v="2025-02-26T00:00:00"/>
    <s v="BH2321209"/>
    <d v="2025-02-26T00:00:00"/>
    <s v="00012698"/>
    <s v="PR-10718810-HN2186 - CircleK 33 Dương Văn Bé"/>
    <n v="731856"/>
    <n v="0"/>
    <n v="58548"/>
    <n v="790404"/>
    <s v="Bán hàng"/>
    <d v="2025-04-10T00:00:00"/>
    <m/>
    <n v="0"/>
    <n v="790404"/>
    <n v="790404"/>
    <n v="0"/>
    <d v="2025-02-26T00:00:00"/>
    <m/>
    <d v="2025-02-26T00:00:00"/>
    <n v="0"/>
    <m/>
    <m/>
    <s v="Đã thanh toán"/>
    <d v="2025-02-26T00:00:00"/>
    <d v="2025-04-10T00:00:00"/>
    <s v="check xong"/>
    <m/>
    <x v="117"/>
    <x v="123"/>
    <m/>
    <m/>
    <s v="BANG THEO DOI CONG NO - VU T10.2025 TONG HOP.xlsx"/>
    <x v="2"/>
  </r>
  <r>
    <s v="CircleK-010"/>
    <s v="CHI NHÁNH CÔNG TY TNHH VÒNG TRÒN ĐỎ TẠI HÀ NỘI"/>
    <d v="2025-02-26T00:00:00"/>
    <s v="BH2321210"/>
    <d v="2025-02-26T00:00:00"/>
    <s v="00012699"/>
    <s v="PR-10712566-HN2056 - CircleK 83 Hàng Điếu"/>
    <n v="230760"/>
    <n v="0"/>
    <n v="18461"/>
    <n v="249221"/>
    <s v="Bán hàng"/>
    <d v="2025-04-10T00:00:00"/>
    <m/>
    <n v="0"/>
    <n v="249221"/>
    <n v="249221"/>
    <n v="0"/>
    <d v="2025-02-26T00:00:00"/>
    <m/>
    <d v="2025-02-26T00:00:00"/>
    <n v="0"/>
    <m/>
    <m/>
    <s v="Đã thanh toán"/>
    <d v="2025-02-26T00:00:00"/>
    <d v="2025-04-10T00:00:00"/>
    <s v="check xong"/>
    <m/>
    <x v="117"/>
    <x v="123"/>
    <m/>
    <m/>
    <s v="BANG THEO DOI CONG NO - VU T10.2025 TONG HOP.xlsx"/>
    <x v="2"/>
  </r>
  <r>
    <s v="CircleK-010"/>
    <s v="CHI NHÁNH CÔNG TY TNHH VÒNG TRÒN ĐỎ TẠI HÀ NỘI"/>
    <d v="2025-02-26T00:00:00"/>
    <s v="BH2321211"/>
    <d v="2025-02-26T00:00:00"/>
    <s v="00012700"/>
    <s v="PR-10719106-HN2212 - CircleK Số 18 Phố Hàng Gai"/>
    <n v="481308"/>
    <n v="0"/>
    <n v="38505"/>
    <n v="519813"/>
    <s v="Bán hàng"/>
    <d v="2025-04-10T00:00:00"/>
    <m/>
    <n v="0"/>
    <n v="519813"/>
    <n v="519813"/>
    <n v="0"/>
    <d v="2025-02-26T00:00:00"/>
    <m/>
    <d v="2025-02-26T00:00:00"/>
    <n v="0"/>
    <m/>
    <m/>
    <s v="Đã thanh toán"/>
    <d v="2025-02-26T00:00:00"/>
    <d v="2025-04-10T00:00:00"/>
    <s v="check xong"/>
    <m/>
    <x v="117"/>
    <x v="123"/>
    <m/>
    <m/>
    <s v="BANG THEO DOI CONG NO - VU T10.2025 TONG HOP.xlsx"/>
    <x v="2"/>
  </r>
  <r>
    <s v="CircleK-010"/>
    <s v="CHI NHÁNH CÔNG TY TNHH VÒNG TRÒN ĐỎ TẠI HÀ NỘI"/>
    <d v="2025-02-26T00:00:00"/>
    <s v="BH2321212"/>
    <d v="2025-02-26T00:00:00"/>
    <s v="00012701"/>
    <s v="PR-10712774-HN2258 - CircleK Căn TT6-2A-108, Khu nhà ở thấp tầng, Khu đô thị mới Đại Kim"/>
    <n v="415368"/>
    <n v="0"/>
    <n v="33229"/>
    <n v="448597"/>
    <s v="Bán hàng"/>
    <d v="2025-04-10T00:00:00"/>
    <m/>
    <n v="0"/>
    <n v="448597"/>
    <n v="448597"/>
    <n v="0"/>
    <d v="2025-02-26T00:00:00"/>
    <m/>
    <d v="2025-02-26T00:00:00"/>
    <n v="0"/>
    <m/>
    <m/>
    <s v="Đã thanh toán"/>
    <d v="2025-02-26T00:00:00"/>
    <d v="2025-04-10T00:00:00"/>
    <s v="check xong"/>
    <m/>
    <x v="117"/>
    <x v="123"/>
    <m/>
    <m/>
    <s v="BANG THEO DOI CONG NO - VU T10.2025 TONG HOP.xlsx"/>
    <x v="2"/>
  </r>
  <r>
    <s v="CircleK-010"/>
    <s v="CHI NHÁNH CÔNG TY TNHH VÒNG TRÒN ĐỎ TẠI HÀ NỘI"/>
    <d v="2025-02-26T00:00:00"/>
    <s v="BH2321213"/>
    <d v="2025-02-26T00:00:00"/>
    <s v="00012702"/>
    <s v="PR-10718004-HN2101 - CircleK 70 Ngụy Như Kon Tum"/>
    <n v="230760"/>
    <n v="0"/>
    <n v="18461"/>
    <n v="249221"/>
    <s v="Bán hàng"/>
    <d v="2025-04-10T00:00:00"/>
    <m/>
    <n v="0"/>
    <n v="249221"/>
    <n v="249221"/>
    <n v="0"/>
    <d v="2025-02-26T00:00:00"/>
    <m/>
    <d v="2025-02-26T00:00:00"/>
    <n v="0"/>
    <m/>
    <m/>
    <s v="Đã thanh toán"/>
    <d v="2025-02-26T00:00:00"/>
    <d v="2025-04-10T00:00:00"/>
    <s v="check xong"/>
    <m/>
    <x v="117"/>
    <x v="123"/>
    <m/>
    <m/>
    <s v="BANG THEO DOI CONG NO - VU T10.2025 TONG HOP.xlsx"/>
    <x v="2"/>
  </r>
  <r>
    <s v="CircleK-010"/>
    <s v="CHI NHÁNH CÔNG TY TNHH VÒNG TRÒN ĐỎ TẠI HÀ NỘI"/>
    <d v="2025-02-27T00:00:00"/>
    <s v="BH2321231"/>
    <d v="2025-02-27T00:00:00"/>
    <s v="00013880"/>
    <s v="PR-10724012-HN2218 - CircleK TT01A-11, Khu nhà ở thấp tầng thuộc Dự án Khu chung cư quốc tế Hoàng Thành City tại Khu Cổ Ngựa"/>
    <n v="626370"/>
    <n v="0"/>
    <n v="50110"/>
    <n v="676480"/>
    <s v="Bán hàng"/>
    <d v="2025-04-10T00:00:00"/>
    <m/>
    <n v="0"/>
    <n v="676480"/>
    <n v="676480"/>
    <n v="0"/>
    <d v="2025-02-27T00:00:00"/>
    <m/>
    <d v="2025-02-27T00:00:00"/>
    <n v="0"/>
    <m/>
    <m/>
    <s v="Đã thanh toán"/>
    <d v="2025-02-27T00:00:00"/>
    <d v="2025-04-10T00:00:00"/>
    <s v="check xong"/>
    <m/>
    <x v="117"/>
    <x v="123"/>
    <m/>
    <m/>
    <s v="BANG THEO DOI CONG NO - VU T10.2025 TONG HOP.xlsx"/>
    <x v="2"/>
  </r>
  <r>
    <s v="CircleK-010"/>
    <s v="CHI NHÁNH CÔNG TY TNHH VÒNG TRÒN ĐỎ TẠI HÀ NỘI"/>
    <d v="2025-02-27T00:00:00"/>
    <s v="BH2321232"/>
    <d v="2025-02-27T00:00:00"/>
    <s v="00013881"/>
    <s v="PR-10722970-HN2056 - CircleK 83 Hàng Điếu"/>
    <n v="626370"/>
    <n v="0"/>
    <n v="50110"/>
    <n v="676480"/>
    <s v="Bán hàng"/>
    <d v="2025-04-10T00:00:00"/>
    <m/>
    <n v="0"/>
    <n v="676480"/>
    <n v="676480"/>
    <n v="0"/>
    <d v="2025-02-27T00:00:00"/>
    <m/>
    <d v="2025-02-27T00:00:00"/>
    <n v="0"/>
    <m/>
    <m/>
    <s v="Đã thanh toán"/>
    <d v="2025-02-27T00:00:00"/>
    <d v="2025-04-10T00:00:00"/>
    <s v="check xong"/>
    <m/>
    <x v="117"/>
    <x v="123"/>
    <m/>
    <m/>
    <s v="BANG THEO DOI CONG NO - VU T10.2025 TONG HOP.xlsx"/>
    <x v="2"/>
  </r>
  <r>
    <s v="CircleK-010"/>
    <s v="CHI NHÁNH CÔNG TY TNHH VÒNG TRÒN ĐỎ TẠI HÀ NỘI"/>
    <d v="2025-02-27T00:00:00"/>
    <s v="BH2321233"/>
    <d v="2025-02-27T00:00:00"/>
    <s v="00013882"/>
    <s v="PR-10724448-HN2266 - CircleK Số 2 Hàng Điếu, Quận Hoàn Kiếm"/>
    <n v="501096"/>
    <n v="0"/>
    <n v="40088"/>
    <n v="541184"/>
    <s v="Bán hàng"/>
    <d v="2025-05-10T00:00:00"/>
    <m/>
    <n v="0"/>
    <n v="541184"/>
    <n v="541184"/>
    <n v="0"/>
    <d v="2025-02-27T00:00:00"/>
    <m/>
    <d v="2025-02-27T00:00:00"/>
    <n v="0"/>
    <m/>
    <m/>
    <s v="Đã thanh toán"/>
    <d v="2025-02-27T00:00:00"/>
    <d v="2025-05-10T00:00:00"/>
    <s v="check xong"/>
    <m/>
    <x v="117"/>
    <x v="123"/>
    <m/>
    <m/>
    <s v="BANG THEO DOI CONG NO - VU T10.2025 TONG HOP.xlsx"/>
    <x v="2"/>
  </r>
  <r>
    <s v="CircleK-010"/>
    <s v="CHI NHÁNH CÔNG TY TNHH VÒNG TRÒN ĐỎ TẠI HÀ NỘI"/>
    <d v="2025-02-27T00:00:00"/>
    <s v="BH2321234"/>
    <d v="2025-02-27T00:00:00"/>
    <s v="00013883"/>
    <s v="PR-10724256-HN2248 - CircleK Lô 16-D, Khu nhà ở tháp tầng A10"/>
    <n v="501096"/>
    <n v="0"/>
    <n v="40088"/>
    <n v="541184"/>
    <s v="Bán hàng"/>
    <d v="2025-05-10T00:00:00"/>
    <m/>
    <n v="0"/>
    <n v="541184"/>
    <n v="541184"/>
    <n v="0"/>
    <d v="2025-02-27T00:00:00"/>
    <m/>
    <d v="2025-02-27T00:00:00"/>
    <n v="0"/>
    <m/>
    <m/>
    <s v="Đã thanh toán"/>
    <d v="2025-02-27T00:00:00"/>
    <d v="2025-05-10T00:00:00"/>
    <s v="check xong"/>
    <m/>
    <x v="117"/>
    <x v="123"/>
    <m/>
    <m/>
    <s v="BANG THEO DOI CONG NO - VU T10.2025 TONG HOP.xlsx"/>
    <x v="2"/>
  </r>
  <r>
    <s v="CircleK-010"/>
    <s v="CHI NHÁNH CÔNG TY TNHH VÒNG TRÒN ĐỎ TẠI HÀ NỘI"/>
    <d v="2025-02-27T00:00:00"/>
    <s v="BH2321235"/>
    <d v="2025-02-27T00:00:00"/>
    <s v="00013884"/>
    <s v="PR-10724274-HN2249 - CircleK 181 Nguyễn Ngọc Vũ"/>
    <n v="230760"/>
    <n v="0"/>
    <n v="18461"/>
    <n v="249221"/>
    <s v="Bán hàng"/>
    <d v="2025-05-10T00:00:00"/>
    <m/>
    <n v="0"/>
    <n v="249221"/>
    <n v="249221"/>
    <n v="0"/>
    <d v="2025-02-27T00:00:00"/>
    <m/>
    <d v="2025-02-27T00:00:00"/>
    <n v="0"/>
    <m/>
    <m/>
    <s v="Đã thanh toán"/>
    <d v="2025-02-27T00:00:00"/>
    <d v="2025-05-10T00:00:00"/>
    <s v="check xong"/>
    <m/>
    <x v="117"/>
    <x v="123"/>
    <m/>
    <m/>
    <s v="BANG THEO DOI CONG NO - VU T10.2025 TONG HOP.xlsx"/>
    <x v="2"/>
  </r>
  <r>
    <s v="CircleK-010"/>
    <s v="CHI NHÁNH CÔNG TY TNHH VÒNG TRÒN ĐỎ TẠI HÀ NỘI"/>
    <d v="2025-02-27T00:00:00"/>
    <s v="BH2502/04159"/>
    <d v="2025-02-27T00:00:00"/>
    <s v="00000310"/>
    <s v="Phí hỗ trợ chiết khấu doanh số năm 2024 - 1.25%"/>
    <n v="0"/>
    <n v="12115891"/>
    <n v="969271"/>
    <n v="13085162"/>
    <s v="Giảm công nợ"/>
    <d v="2025-03-10T00:00:00"/>
    <m/>
    <n v="0"/>
    <n v="-13085162"/>
    <n v="-13085162"/>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3-01T00:00:00"/>
    <s v="BH2321263"/>
    <d v="2025-03-01T00:00:00"/>
    <s v="00014164"/>
    <s v="PR-10732787-HN2136 - CircleK 138 Phố Đội Cấn"/>
    <n v="560430"/>
    <n v="0"/>
    <n v="44834"/>
    <n v="605264"/>
    <s v="Bán hàng"/>
    <d v="2025-05-10T00:00:00"/>
    <m/>
    <n v="0"/>
    <n v="605264"/>
    <n v="605264"/>
    <n v="0"/>
    <d v="2025-03-01T00:00:00"/>
    <m/>
    <d v="2025-03-01T00:00:00"/>
    <n v="0"/>
    <m/>
    <m/>
    <s v="Đã thanh toán"/>
    <d v="2025-03-01T00:00:00"/>
    <d v="2025-05-10T00:00:00"/>
    <s v="check xong"/>
    <m/>
    <x v="117"/>
    <x v="123"/>
    <m/>
    <m/>
    <s v="BANG THEO DOI CONG NO - VU T10.2025 TONG HOP.xlsx"/>
    <x v="2"/>
  </r>
  <r>
    <s v="CircleK-010"/>
    <s v="CHI NHÁNH CÔNG TY TNHH VÒNG TRÒN ĐỎ TẠI HÀ NỘI"/>
    <d v="2025-03-01T00:00:00"/>
    <s v="BH2321264"/>
    <d v="2025-03-01T00:00:00"/>
    <s v="00014165"/>
    <s v="PR-10732271-HN2070 - CircleK Tầng 1, Ct3D Cổ Nhuế, Dự Án Chung Cư Cổ Nhuế"/>
    <n v="543945"/>
    <n v="0"/>
    <n v="43516"/>
    <n v="587461"/>
    <s v="Bán hàng"/>
    <d v="2025-05-10T00:00:00"/>
    <m/>
    <n v="0"/>
    <n v="587461"/>
    <n v="587461"/>
    <n v="0"/>
    <d v="2025-03-01T00:00:00"/>
    <m/>
    <d v="2025-03-01T00:00:00"/>
    <n v="0"/>
    <m/>
    <m/>
    <s v="Đã thanh toán"/>
    <d v="2025-03-01T00:00:00"/>
    <d v="2025-05-10T00:00:00"/>
    <s v="check xong"/>
    <m/>
    <x v="117"/>
    <x v="123"/>
    <m/>
    <m/>
    <s v="BANG THEO DOI CONG NO - VU T10.2025 TONG HOP.xlsx"/>
    <x v="2"/>
  </r>
  <r>
    <s v="CircleK-010"/>
    <s v="CHI NHÁNH CÔNG TY TNHH VÒNG TRÒN ĐỎ TẠI HÀ NỘI"/>
    <d v="2025-03-01T00:00:00"/>
    <s v="BH2321265"/>
    <d v="2025-03-01T00:00:00"/>
    <s v="00014166"/>
    <s v="PR-10732559-HN2095 - CircleK Lô 28 Khu Nhà Ở Thấp Tầng Tt4, Khu Đô Thị Mỹ Đình - Mễ Trì"/>
    <n v="626370"/>
    <n v="0"/>
    <n v="50110"/>
    <n v="676480"/>
    <s v="Bán hàng"/>
    <d v="2025-05-10T00:00:00"/>
    <m/>
    <n v="0"/>
    <n v="676480"/>
    <n v="676480"/>
    <n v="0"/>
    <d v="2025-03-01T00:00:00"/>
    <m/>
    <d v="2025-03-01T00:00:00"/>
    <n v="0"/>
    <m/>
    <m/>
    <s v="Đã thanh toán"/>
    <d v="2025-03-01T00:00:00"/>
    <d v="2025-05-10T00:00:00"/>
    <s v="check xong"/>
    <m/>
    <x v="117"/>
    <x v="123"/>
    <m/>
    <m/>
    <s v="BANG THEO DOI CONG NO - VU T10.2025 TONG HOP.xlsx"/>
    <x v="2"/>
  </r>
  <r>
    <s v="CircleK-010"/>
    <s v="CHI NHÁNH CÔNG TY TNHH VÒNG TRÒN ĐỎ TẠI HÀ NỘI"/>
    <d v="2025-03-01T00:00:00"/>
    <s v="BH2321266"/>
    <d v="2025-03-01T00:00:00"/>
    <s v="00014167"/>
    <s v="PR-10727985-HN2203 - CircleK Số 1Sh09 Và Số 2Sh09, Tòa S1.05 (Z34.1), Lô Đất F1-Ch01 - 5 Khu Đô Thị Mới Tây Mỗ, Đại Mỗ - Vinhomes Park (Vinhomes Smart City)"/>
    <n v="626370"/>
    <n v="0"/>
    <n v="50110"/>
    <n v="676480"/>
    <s v="Bán hàng"/>
    <d v="2025-05-10T00:00:00"/>
    <m/>
    <n v="0"/>
    <n v="676480"/>
    <n v="676480"/>
    <n v="0"/>
    <d v="2025-03-01T00:00:00"/>
    <m/>
    <d v="2025-03-01T00:00:00"/>
    <n v="0"/>
    <m/>
    <m/>
    <s v="Đã thanh toán"/>
    <d v="2025-03-01T00:00:00"/>
    <d v="2025-05-10T00:00:00"/>
    <s v="check xong"/>
    <m/>
    <x v="117"/>
    <x v="123"/>
    <m/>
    <m/>
    <s v="BANG THEO DOI CONG NO - VU T10.2025 TONG HOP.xlsx"/>
    <x v="2"/>
  </r>
  <r>
    <s v="CircleK-010"/>
    <s v="CHI NHÁNH CÔNG TY TNHH VÒNG TRÒN ĐỎ TẠI HÀ NỘI"/>
    <d v="2025-03-01T00:00:00"/>
    <s v="BH2321267"/>
    <d v="2025-03-01T00:00:00"/>
    <s v="00014168"/>
    <s v="PR-10733761-HN2249 - CircleK 181 Nguyễn Ngọc Vũ"/>
    <n v="606582"/>
    <n v="0"/>
    <n v="48527"/>
    <n v="655109"/>
    <s v="Bán hàng"/>
    <d v="2025-05-10T00:00:00"/>
    <m/>
    <n v="0"/>
    <n v="655109"/>
    <n v="655109"/>
    <n v="0"/>
    <d v="2025-03-01T00:00:00"/>
    <m/>
    <d v="2025-03-01T00:00:00"/>
    <n v="0"/>
    <m/>
    <m/>
    <s v="Đã thanh toán"/>
    <d v="2025-03-01T00:00:00"/>
    <d v="2025-05-10T00:00:00"/>
    <s v="check xong"/>
    <m/>
    <x v="117"/>
    <x v="123"/>
    <m/>
    <m/>
    <s v="BANG THEO DOI CONG NO - VU T10.2025 TONG HOP.xlsx"/>
    <x v="2"/>
  </r>
  <r>
    <s v="CircleK-010"/>
    <s v="CHI NHÁNH CÔNG TY TNHH VÒNG TRÒN ĐỎ TẠI HÀ NỘI"/>
    <d v="2025-03-01T00:00:00"/>
    <s v="BH2321268"/>
    <d v="2025-03-01T00:00:00"/>
    <s v="00014169"/>
    <s v="PR-10738043-HN2182 - CircleK 3 Quỳnh Mai"/>
    <n v="263730"/>
    <n v="0"/>
    <n v="21098"/>
    <n v="284828"/>
    <s v="Bán hàng"/>
    <d v="2025-05-10T00:00:00"/>
    <m/>
    <n v="0"/>
    <n v="284828"/>
    <n v="284828"/>
    <n v="0"/>
    <d v="2025-03-01T00:00:00"/>
    <m/>
    <d v="2025-03-01T00:00:00"/>
    <n v="0"/>
    <m/>
    <m/>
    <s v="Đã thanh toán"/>
    <d v="2025-03-01T00:00:00"/>
    <d v="2025-05-10T00:00:00"/>
    <s v="check xong"/>
    <m/>
    <x v="117"/>
    <x v="123"/>
    <m/>
    <m/>
    <s v="BANG THEO DOI CONG NO - VU T10.2025 TONG HOP.xlsx"/>
    <x v="2"/>
  </r>
  <r>
    <s v="CircleK-010"/>
    <s v="CHI NHÁNH CÔNG TY TNHH VÒNG TRÒN ĐỎ TẠI HÀ NỘI"/>
    <d v="2025-03-01T00:00:00"/>
    <s v="BH2321269"/>
    <d v="2025-03-01T00:00:00"/>
    <s v="00014170"/>
    <s v="PR-10738115-HN2187 - CircleK 142-144 Hồng Mai"/>
    <n v="230760"/>
    <n v="0"/>
    <n v="18461"/>
    <n v="249221"/>
    <s v="Bán hàng"/>
    <d v="2025-05-10T00:00:00"/>
    <m/>
    <n v="0"/>
    <n v="249221"/>
    <n v="249221"/>
    <n v="0"/>
    <d v="2025-03-01T00:00:00"/>
    <m/>
    <d v="2025-03-01T00:00:00"/>
    <n v="0"/>
    <m/>
    <m/>
    <s v="Đã thanh toán"/>
    <d v="2025-03-01T00:00:00"/>
    <d v="2025-05-10T00:00:00"/>
    <s v="check xong"/>
    <m/>
    <x v="117"/>
    <x v="123"/>
    <m/>
    <m/>
    <s v="BANG THEO DOI CONG NO - VU T10.2025 TONG HOP.xlsx"/>
    <x v="2"/>
  </r>
  <r>
    <s v="CircleK-010"/>
    <s v="CHI NHÁNH CÔNG TY TNHH VÒNG TRÒN ĐỎ TẠI HÀ NỘI"/>
    <d v="2025-03-01T00:00:00"/>
    <s v="BH2321270"/>
    <d v="2025-03-01T00:00:00"/>
    <s v="00014171"/>
    <s v="PR-10733381-HN2214 - CircleK 67 Cửa Nam"/>
    <n v="468126"/>
    <n v="0"/>
    <n v="37450"/>
    <n v="505576"/>
    <s v="Bán hàng"/>
    <d v="2025-05-10T00:00:00"/>
    <m/>
    <n v="0"/>
    <n v="505576"/>
    <n v="505576"/>
    <n v="0"/>
    <d v="2025-03-01T00:00:00"/>
    <m/>
    <d v="2025-03-01T00:00:00"/>
    <n v="0"/>
    <m/>
    <m/>
    <s v="Đã thanh toán"/>
    <d v="2025-03-01T00:00:00"/>
    <d v="2025-05-10T00:00:00"/>
    <s v="check xong"/>
    <m/>
    <x v="117"/>
    <x v="123"/>
    <m/>
    <m/>
    <s v="BANG THEO DOI CONG NO - VU T10.2025 TONG HOP.xlsx"/>
    <x v="2"/>
  </r>
  <r>
    <s v="CircleK-010"/>
    <s v="CHI NHÁNH CÔNG TY TNHH VÒNG TRÒN ĐỎ TẠI HÀ NỘI"/>
    <d v="2025-03-01T00:00:00"/>
    <s v="BH2321271"/>
    <d v="2025-03-01T00:00:00"/>
    <s v="00014172"/>
    <s v="PR-10737355-HN2129 - CircleK 17 Tô Ngọc Vân"/>
    <n v="606582"/>
    <n v="0"/>
    <n v="48527"/>
    <n v="655109"/>
    <s v="Bán hàng"/>
    <d v="2025-05-10T00:00:00"/>
    <m/>
    <n v="0"/>
    <n v="655109"/>
    <n v="655109"/>
    <n v="0"/>
    <d v="2025-03-01T00:00:00"/>
    <m/>
    <d v="2025-03-01T00:00:00"/>
    <n v="0"/>
    <m/>
    <m/>
    <s v="Đã thanh toán"/>
    <d v="2025-03-01T00:00:00"/>
    <d v="2025-05-10T00:00:00"/>
    <s v="check xong"/>
    <m/>
    <x v="117"/>
    <x v="123"/>
    <m/>
    <m/>
    <s v="BANG THEO DOI CONG NO - VU T10.2025 TONG HOP.xlsx"/>
    <x v="2"/>
  </r>
  <r>
    <s v="CircleK-010"/>
    <s v="CHI NHÁNH CÔNG TY TNHH VÒNG TRÒN ĐỎ TẠI HÀ NỘI"/>
    <d v="2025-03-01T00:00:00"/>
    <s v="BH2321272"/>
    <d v="2025-03-01T00:00:00"/>
    <s v="00014173"/>
    <s v="PR-10738387-HN2220 - Circle K Tầng 1 lô thương mại dịch vụ 02 tòa G1-G2"/>
    <n v="365928"/>
    <n v="0"/>
    <n v="29274"/>
    <n v="395202"/>
    <s v="Bán hàng"/>
    <d v="2025-05-10T00:00:00"/>
    <m/>
    <n v="0"/>
    <n v="395202"/>
    <n v="395202"/>
    <n v="0"/>
    <d v="2025-03-01T00:00:00"/>
    <m/>
    <d v="2025-03-01T00:00:00"/>
    <n v="0"/>
    <m/>
    <m/>
    <s v="Đã thanh toán"/>
    <d v="2025-03-01T00:00:00"/>
    <d v="2025-05-10T00:00:00"/>
    <s v="check xong"/>
    <m/>
    <x v="117"/>
    <x v="123"/>
    <m/>
    <m/>
    <s v="BANG THEO DOI CONG NO - VU T10.2025 TONG HOP.xlsx"/>
    <x v="2"/>
  </r>
  <r>
    <s v="CircleK-029"/>
    <s v="CHI NHÁNH CÔNG TY TNHH VÒNG TRÒN ĐỎ TẠI THÁI NGUYÊN"/>
    <d v="2025-03-03T00:00:00"/>
    <s v="BH2320769"/>
    <d v="2025-03-03T00:00:00"/>
    <s v="00014251"/>
    <s v="PR-10564192-TN0001 - CircleK Số 28 đường Lương Ngọc Quyến, Thái Nguyên"/>
    <n v="1054935"/>
    <n v="0"/>
    <n v="84395"/>
    <n v="1139330"/>
    <s v="Bán hàng"/>
    <d v="2025-05-10T00:00:00"/>
    <m/>
    <n v="0"/>
    <n v="1139330"/>
    <n v="1139330"/>
    <n v="0"/>
    <d v="2025-03-03T00:00:00"/>
    <m/>
    <d v="2025-03-03T00:00:00"/>
    <n v="0"/>
    <m/>
    <m/>
    <s v="Đã thanh toán"/>
    <d v="2025-03-03T00:00:00"/>
    <d v="2025-05-10T00:00:00"/>
    <s v="check xong"/>
    <m/>
    <x v="117"/>
    <x v="123"/>
    <m/>
    <m/>
    <s v="BANG THEO DOI CONG NO - VU T10.2025 TONG HOP.xlsx"/>
    <x v="2"/>
  </r>
  <r>
    <s v="CircleK-019"/>
    <s v="CHI NHÁNH CÔNG TY TNHH VÒNG TRÒN ĐỎ TẠI HẢI PHÒNG"/>
    <d v="2025-03-03T00:00:00"/>
    <s v="BH2321293"/>
    <d v="2025-03-03T00:00:00"/>
    <s v="00014278"/>
    <s v="PR-10756498-HP6001 - CircleK 261A Trần Nguyên Hãn"/>
    <n v="543945"/>
    <n v="0"/>
    <n v="43516"/>
    <n v="587461"/>
    <s v="Bán hàng"/>
    <d v="2025-05-10T00:00:00"/>
    <m/>
    <n v="0"/>
    <n v="587461"/>
    <n v="587461"/>
    <n v="0"/>
    <d v="2025-03-03T00:00:00"/>
    <m/>
    <d v="2025-03-03T00:00:00"/>
    <n v="0"/>
    <m/>
    <m/>
    <s v="Đã thanh toán"/>
    <d v="2025-03-03T00:00:00"/>
    <d v="2025-05-10T00:00:00"/>
    <s v="check xong"/>
    <m/>
    <x v="117"/>
    <x v="123"/>
    <m/>
    <m/>
    <s v="BANG THEO DOI CONG NO - VU T10.2025 TONG HOP.xlsx"/>
    <x v="2"/>
  </r>
  <r>
    <s v="CircleK-019"/>
    <s v="CHI NHÁNH CÔNG TY TNHH VÒNG TRÒN ĐỎ TẠI HẢI PHÒNG"/>
    <d v="2025-03-03T00:00:00"/>
    <s v="BH2321294"/>
    <d v="2025-03-03T00:00:00"/>
    <s v="00014279"/>
    <s v="PR-10756638-HP6006 - CircleK 372-374 Lạch Tray"/>
    <n v="1945020"/>
    <n v="0"/>
    <n v="155602"/>
    <n v="2100622"/>
    <s v="Bán hàng"/>
    <d v="2025-05-10T00:00:00"/>
    <m/>
    <n v="0"/>
    <n v="2100622"/>
    <n v="2100622"/>
    <n v="0"/>
    <d v="2025-03-03T00:00:00"/>
    <m/>
    <d v="2025-03-03T00:00:00"/>
    <n v="0"/>
    <m/>
    <m/>
    <s v="Đã thanh toán"/>
    <d v="2025-03-03T00:00:00"/>
    <d v="2025-05-10T00:00:00"/>
    <s v="check xong"/>
    <m/>
    <x v="117"/>
    <x v="123"/>
    <m/>
    <m/>
    <s v="BANG THEO DOI CONG NO - VU T10.2025 TONG HOP.xlsx"/>
    <x v="2"/>
  </r>
  <r>
    <s v="CircleK-019"/>
    <s v="CHI NHÁNH CÔNG TY TNHH VÒNG TRÒN ĐỎ TẠI HẢI PHÒNG"/>
    <d v="2025-03-03T00:00:00"/>
    <s v="BH2321295"/>
    <d v="2025-03-03T00:00:00"/>
    <s v="00014280"/>
    <s v="PR-10756800-HP6016 - CircleK 412 Trần Thành Ngọ"/>
    <n v="857130"/>
    <n v="0"/>
    <n v="68570"/>
    <n v="925700"/>
    <s v="Bán hàng"/>
    <d v="2025-05-10T00:00:00"/>
    <m/>
    <n v="0"/>
    <n v="925700"/>
    <n v="925700"/>
    <n v="0"/>
    <d v="2025-03-03T00:00:00"/>
    <m/>
    <d v="2025-03-03T00:00:00"/>
    <n v="0"/>
    <m/>
    <m/>
    <s v="Đã thanh toán"/>
    <d v="2025-03-03T00:00:00"/>
    <d v="2025-05-10T00:00:00"/>
    <s v="check xong"/>
    <m/>
    <x v="117"/>
    <x v="123"/>
    <m/>
    <m/>
    <s v="BANG THEO DOI CONG NO - VU T10.2025 TONG HOP.xlsx"/>
    <x v="2"/>
  </r>
  <r>
    <s v="CircleK-023"/>
    <s v="CHI NHÁNH CÔNG TY TNHH VÒNG TRÒN ĐỎ TẠI HƯNG YÊN"/>
    <d v="2025-03-03T00:00:00"/>
    <s v="BH2321296"/>
    <d v="2025-03-03T00:00:00"/>
    <s v="00014281"/>
    <s v="PR-10756844-ND8001 - CircleK Khu nhà phố Vịnh Đảo, TT-PT2C.23, Khu đô thị và thương mại Văn Giang (Ecopark)"/>
    <n v="1124163"/>
    <n v="0"/>
    <n v="89933"/>
    <n v="1214096"/>
    <s v="Bán hàng"/>
    <d v="2025-05-10T00:00:00"/>
    <m/>
    <n v="0"/>
    <n v="1214096"/>
    <n v="1214096"/>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297"/>
    <d v="2025-03-03T00:00:00"/>
    <s v="00014286"/>
    <s v="PR-10753980-HN2144 - CircleK 65 Vạn Bảo"/>
    <n v="389004"/>
    <n v="0"/>
    <n v="31120"/>
    <n v="420124"/>
    <s v="Bán hàng"/>
    <d v="2025-05-10T00:00:00"/>
    <m/>
    <n v="0"/>
    <n v="420124"/>
    <n v="420124"/>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298"/>
    <d v="2025-03-03T00:00:00"/>
    <s v="00014287"/>
    <s v="PR-10749824-HN2149 - CircleK 152 +154 Phó Đức Chính"/>
    <n v="382413"/>
    <n v="0"/>
    <n v="30593"/>
    <n v="413006"/>
    <s v="Bán hàng"/>
    <d v="2025-05-10T00:00:00"/>
    <m/>
    <n v="0"/>
    <n v="413006"/>
    <n v="413006"/>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299"/>
    <d v="2025-03-03T00:00:00"/>
    <s v="00014290"/>
    <s v="PR-10753798-HN2131 - CircleK Tầng 1, Số 125 Hoàng Ngân"/>
    <n v="230760"/>
    <n v="0"/>
    <n v="18461"/>
    <n v="249221"/>
    <s v="Bán hàng"/>
    <d v="2025-05-10T00:00:00"/>
    <m/>
    <n v="0"/>
    <n v="249221"/>
    <n v="249221"/>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300"/>
    <d v="2025-03-03T00:00:00"/>
    <s v="00014291"/>
    <s v="PR-10742776-HN2164 - CircleK 40 Trung Hòa"/>
    <n v="184608"/>
    <n v="0"/>
    <n v="14769"/>
    <n v="199377"/>
    <s v="Bán hàng"/>
    <d v="2025-05-10T00:00:00"/>
    <m/>
    <n v="0"/>
    <n v="199377"/>
    <n v="199377"/>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301"/>
    <d v="2025-03-03T00:00:00"/>
    <s v="00014292"/>
    <s v="PR-10750126-HN2003 - CircleK 186 Thái Thịnh"/>
    <n v="501096"/>
    <n v="0"/>
    <n v="40088"/>
    <n v="541184"/>
    <s v="Bán hàng"/>
    <d v="2025-05-10T00:00:00"/>
    <m/>
    <n v="0"/>
    <n v="541184"/>
    <n v="541184"/>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302"/>
    <d v="2025-03-03T00:00:00"/>
    <s v="00014293"/>
    <s v="PR-10753510-HN2112 - CircleK 33 Chùa Láng"/>
    <n v="741750"/>
    <n v="0"/>
    <n v="59340"/>
    <n v="801090"/>
    <s v="Bán hàng"/>
    <d v="2025-05-10T00:00:00"/>
    <m/>
    <n v="0"/>
    <n v="801090"/>
    <n v="801090"/>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303"/>
    <d v="2025-03-03T00:00:00"/>
    <s v="00014294"/>
    <s v="PR-10751616-HN2254 - CircleK Số 183 phố Chùa Láng"/>
    <n v="543945"/>
    <n v="0"/>
    <n v="43516"/>
    <n v="587461"/>
    <s v="Bán hàng"/>
    <d v="2025-05-10T00:00:00"/>
    <m/>
    <n v="0"/>
    <n v="587461"/>
    <n v="587461"/>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304"/>
    <d v="2025-03-03T00:00:00"/>
    <s v="00014295"/>
    <s v="PR-10748198-HN2083 - CircleK 51-Lk6A-C17 Đô Thị Mỗ Lao"/>
    <n v="230760"/>
    <n v="0"/>
    <n v="18461"/>
    <n v="249221"/>
    <s v="Bán hàng"/>
    <d v="2025-05-10T00:00:00"/>
    <m/>
    <n v="0"/>
    <n v="249221"/>
    <n v="249221"/>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305"/>
    <d v="2025-03-03T00:00:00"/>
    <s v="00014296"/>
    <s v="PR-10754210-HN2156 - CircleK 108 Đường 19/5"/>
    <n v="616476"/>
    <n v="0"/>
    <n v="49318"/>
    <n v="665794"/>
    <s v="Bán hàng"/>
    <d v="2025-05-10T00:00:00"/>
    <m/>
    <n v="0"/>
    <n v="665794"/>
    <n v="665794"/>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306"/>
    <d v="2025-03-03T00:00:00"/>
    <s v="00014297"/>
    <s v="PR-10754508-HN2173 - CircleK Số Bt16B5-03, Làng Việt Kiều Châu Âu, Khu Đô Thị Mới Mỗ Lao"/>
    <n v="428565"/>
    <n v="0"/>
    <n v="34285"/>
    <n v="462850"/>
    <s v="Bán hàng"/>
    <d v="2025-05-10T00:00:00"/>
    <m/>
    <n v="0"/>
    <n v="462850"/>
    <n v="462850"/>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307"/>
    <d v="2025-03-03T00:00:00"/>
    <s v="00014298"/>
    <s v="PR-10756202-HN2253 - CircleK Căn shophouse SHB7-HH01'B tòa nhà ANLAND 2, Hà Đông"/>
    <n v="230760"/>
    <n v="0"/>
    <n v="18461"/>
    <n v="249221"/>
    <s v="Bán hàng"/>
    <d v="2025-05-10T00:00:00"/>
    <m/>
    <n v="0"/>
    <n v="249221"/>
    <n v="249221"/>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308"/>
    <d v="2025-03-03T00:00:00"/>
    <s v="00014299"/>
    <s v="PR-10750874-HN2093 - CircleK 49 Hàng Chuối"/>
    <n v="461520"/>
    <n v="0"/>
    <n v="36922"/>
    <n v="498442"/>
    <s v="Bán hàng"/>
    <d v="2025-05-10T00:00:00"/>
    <m/>
    <n v="0"/>
    <n v="498442"/>
    <n v="498442"/>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309"/>
    <d v="2025-03-03T00:00:00"/>
    <s v="00014300"/>
    <s v="PR-10750362-HN2206 - CircleK Số 176D + 176E Trương Định"/>
    <n v="230760"/>
    <n v="0"/>
    <n v="18461"/>
    <n v="249221"/>
    <s v="Bán hàng"/>
    <d v="2025-05-10T00:00:00"/>
    <m/>
    <n v="0"/>
    <n v="249221"/>
    <n v="249221"/>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310"/>
    <d v="2025-03-03T00:00:00"/>
    <s v="00014301"/>
    <s v="PR-10748356-HN2049 - CircleK 36 Phố Tràng Tiền"/>
    <n v="382413"/>
    <n v="0"/>
    <n v="30593"/>
    <n v="413006"/>
    <s v="Bán hàng"/>
    <d v="2025-05-10T00:00:00"/>
    <m/>
    <n v="0"/>
    <n v="413006"/>
    <n v="413006"/>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311"/>
    <d v="2025-03-03T00:00:00"/>
    <s v="00014302"/>
    <s v="PR-10748422-HN2109 - CircleK Tầng 1, Khách Sạn Hồng Hà, Số 204 Phố Trần Quang Khải"/>
    <n v="501096"/>
    <n v="0"/>
    <n v="40088"/>
    <n v="541184"/>
    <s v="Bán hàng"/>
    <d v="2025-05-10T00:00:00"/>
    <m/>
    <n v="0"/>
    <n v="541184"/>
    <n v="541184"/>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312"/>
    <d v="2025-03-03T00:00:00"/>
    <s v="00014303"/>
    <s v="PR-10755338-HN2210 - CircleK 29 Hàng Phèn"/>
    <n v="435156"/>
    <n v="0"/>
    <n v="34812"/>
    <n v="469968"/>
    <s v="Bán hàng"/>
    <d v="2025-05-10T00:00:00"/>
    <m/>
    <n v="0"/>
    <n v="469968"/>
    <n v="469968"/>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313"/>
    <d v="2025-03-03T00:00:00"/>
    <s v="00014304"/>
    <s v="PR-10755380-HN2212 - CircleK Số 18 Phố Hàng Gai"/>
    <n v="543945"/>
    <n v="0"/>
    <n v="43516"/>
    <n v="587461"/>
    <s v="Bán hàng"/>
    <d v="2025-05-10T00:00:00"/>
    <m/>
    <n v="0"/>
    <n v="587461"/>
    <n v="587461"/>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314"/>
    <d v="2025-03-03T00:00:00"/>
    <s v="00014305"/>
    <s v="PR-10755942-HN2240 - CircleK 49 Phan Chu Trinh"/>
    <n v="784599"/>
    <n v="0"/>
    <n v="62768"/>
    <n v="847367"/>
    <s v="Bán hàng"/>
    <d v="2025-05-10T00:00:00"/>
    <m/>
    <n v="0"/>
    <n v="847367"/>
    <n v="847367"/>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315"/>
    <d v="2025-03-03T00:00:00"/>
    <s v="00014306"/>
    <s v="PR-10745320-HN2208 - CircleK Số 173 Đường Tam Trinh, Hoàng Mai"/>
    <n v="309882"/>
    <n v="0"/>
    <n v="24791"/>
    <n v="334673"/>
    <s v="Bán hàng"/>
    <d v="2025-05-10T00:00:00"/>
    <m/>
    <n v="0"/>
    <n v="334673"/>
    <n v="334673"/>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316"/>
    <d v="2025-03-03T00:00:00"/>
    <s v="00014307"/>
    <s v="PR-10743348-HN2250 - CircleK Số 177 phố Vĩnh Hưng"/>
    <n v="543945"/>
    <n v="0"/>
    <n v="43516"/>
    <n v="587461"/>
    <s v="Bán hàng"/>
    <d v="2025-05-10T00:00:00"/>
    <m/>
    <n v="0"/>
    <n v="587461"/>
    <n v="587461"/>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317"/>
    <d v="2025-03-03T00:00:00"/>
    <s v="00014308"/>
    <s v="PR-10750550-HN2205 - CircleK Số 1S11, Tòa S6A (S6.1), Thuộc Khối Nhà S6 (S6.1+S6.2), Khu Công Trình Công Cộng, Thương Mại, Dịch Vụ Và Nhà Ở (Vinhomes Symphony), Lô Đất G4*-Hh16"/>
    <n v="501096"/>
    <n v="0"/>
    <n v="40088"/>
    <n v="541184"/>
    <s v="Bán hàng"/>
    <d v="2025-05-10T00:00:00"/>
    <m/>
    <n v="0"/>
    <n v="541184"/>
    <n v="541184"/>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318"/>
    <d v="2025-03-03T00:00:00"/>
    <s v="00014309"/>
    <s v="PR-10752928-HN2053 - CircleK 197+198 Tổ 6 Vũ Trọng Phụng"/>
    <n v="543945"/>
    <n v="0"/>
    <n v="43516"/>
    <n v="587461"/>
    <s v="Bán hàng"/>
    <d v="2025-05-10T00:00:00"/>
    <m/>
    <n v="0"/>
    <n v="587461"/>
    <n v="587461"/>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319"/>
    <d v="2025-03-03T00:00:00"/>
    <s v="00014310"/>
    <s v="PR-10753896-HN2139 - CircleK 218 Nguyễn Huy Tưởng, Tổ 19"/>
    <n v="448338"/>
    <n v="0"/>
    <n v="35867"/>
    <n v="484205"/>
    <s v="Bán hàng"/>
    <d v="2025-05-10T00:00:00"/>
    <m/>
    <n v="0"/>
    <n v="484205"/>
    <n v="484205"/>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320"/>
    <d v="2025-03-03T00:00:00"/>
    <s v="00014311"/>
    <s v="PR-10747848-HN2158 - CircleK 48 Ngõ 116 Phố Nhân Hòa"/>
    <n v="606582"/>
    <n v="0"/>
    <n v="48527"/>
    <n v="655109"/>
    <s v="Bán hàng"/>
    <d v="2025-05-10T00:00:00"/>
    <m/>
    <n v="0"/>
    <n v="655109"/>
    <n v="655109"/>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3T00:00:00"/>
    <s v="BH2321321"/>
    <d v="2025-03-03T00:00:00"/>
    <s v="00014312"/>
    <s v="PR-10750344-HN2196 - CircleK 118 Định Công"/>
    <n v="606582"/>
    <n v="0"/>
    <n v="48527"/>
    <n v="655109"/>
    <s v="Bán hàng"/>
    <d v="2025-05-10T00:00:00"/>
    <m/>
    <n v="0"/>
    <n v="655109"/>
    <n v="655109"/>
    <n v="0"/>
    <d v="2025-03-03T00:00:00"/>
    <m/>
    <d v="2025-03-03T00:00:00"/>
    <n v="0"/>
    <m/>
    <m/>
    <s v="Đã thanh toán"/>
    <d v="2025-03-03T00:00:00"/>
    <d v="2025-05-10T00:00:00"/>
    <s v="check xong"/>
    <m/>
    <x v="117"/>
    <x v="123"/>
    <m/>
    <m/>
    <s v="BANG THEO DOI CONG NO - VU T10.2025 TONG HOP.xlsx"/>
    <x v="2"/>
  </r>
  <r>
    <s v="CircleK-010"/>
    <s v="CHI NHÁNH CÔNG TY TNHH VÒNG TRÒN ĐỎ TẠI HÀ NỘI"/>
    <d v="2025-03-04T00:00:00"/>
    <s v="BH2321327"/>
    <d v="2025-03-04T00:00:00"/>
    <s v="00014336"/>
    <s v="PR-10738913-HN2273 - CircleK Số 100 phố Trung Kính, Cầu Giấy"/>
    <n v="501096"/>
    <n v="0"/>
    <n v="40088"/>
    <n v="541184"/>
    <s v="Bán hàng"/>
    <d v="2025-05-10T00:00:00"/>
    <m/>
    <n v="0"/>
    <n v="541184"/>
    <n v="541184"/>
    <n v="0"/>
    <d v="2025-03-04T00:00:00"/>
    <m/>
    <d v="2025-03-04T00:00:00"/>
    <n v="0"/>
    <m/>
    <m/>
    <s v="Đã thanh toán"/>
    <d v="2025-03-04T00:00:00"/>
    <d v="2025-05-10T00:00:00"/>
    <s v="check xong"/>
    <m/>
    <x v="117"/>
    <x v="123"/>
    <m/>
    <m/>
    <s v="BANG THEO DOI CONG NO - VU T10.2025 TONG HOP.xlsx"/>
    <x v="2"/>
  </r>
  <r>
    <s v="CircleK-010"/>
    <s v="CHI NHÁNH CÔNG TY TNHH VÒNG TRÒN ĐỎ TẠI HÀ NỘI"/>
    <d v="2025-03-04T00:00:00"/>
    <s v="BH2321332"/>
    <d v="2025-03-04T00:00:00"/>
    <s v="00014369"/>
    <s v="PR-10763898-HN2074 - CircleK 126 Nam Cao"/>
    <n v="207684"/>
    <n v="0"/>
    <n v="16615"/>
    <n v="224299"/>
    <s v="Bán hàng"/>
    <d v="2025-05-10T00:00:00"/>
    <m/>
    <n v="0"/>
    <n v="224299"/>
    <n v="224299"/>
    <n v="0"/>
    <d v="2025-03-04T00:00:00"/>
    <m/>
    <d v="2025-03-04T00:00:00"/>
    <n v="0"/>
    <m/>
    <m/>
    <s v="Đã thanh toán"/>
    <d v="2025-03-04T00:00:00"/>
    <d v="2025-05-10T00:00:00"/>
    <s v="check xong"/>
    <m/>
    <x v="117"/>
    <x v="123"/>
    <m/>
    <m/>
    <s v="BANG THEO DOI CONG NO - VU T10.2025 TONG HOP.xlsx"/>
    <x v="2"/>
  </r>
  <r>
    <s v="CircleK-010"/>
    <s v="CHI NHÁNH CÔNG TY TNHH VÒNG TRÒN ĐỎ TẠI HÀ NỘI"/>
    <d v="2025-03-04T00:00:00"/>
    <s v="BH2321333"/>
    <d v="2025-03-04T00:00:00"/>
    <s v="00014371"/>
    <s v="PR-10769418-HN2175 - CircleK 16 Văn Cao"/>
    <n v="184608"/>
    <n v="0"/>
    <n v="14769"/>
    <n v="199377"/>
    <s v="Bán hàng"/>
    <d v="2025-05-10T00:00:00"/>
    <m/>
    <n v="0"/>
    <n v="199377"/>
    <n v="199377"/>
    <n v="0"/>
    <d v="2025-03-04T00:00:00"/>
    <m/>
    <d v="2025-03-04T00:00:00"/>
    <n v="0"/>
    <m/>
    <m/>
    <s v="Đã thanh toán"/>
    <d v="2025-03-04T00:00:00"/>
    <d v="2025-05-10T00:00:00"/>
    <s v="check xong"/>
    <m/>
    <x v="117"/>
    <x v="123"/>
    <m/>
    <m/>
    <s v="BANG THEO DOI CONG NO - VU T10.2025 TONG HOP.xlsx"/>
    <x v="2"/>
  </r>
  <r>
    <s v="CircleK-010"/>
    <s v="CHI NHÁNH CÔNG TY TNHH VÒNG TRÒN ĐỎ TẠI HÀ NỘI"/>
    <d v="2025-03-04T00:00:00"/>
    <s v="BH2321334"/>
    <d v="2025-03-04T00:00:00"/>
    <s v="00014372"/>
    <s v="PR-10768744-HN2099 - CircleK 174 Đường Phú Diễn"/>
    <n v="626370"/>
    <n v="0"/>
    <n v="50110"/>
    <n v="676480"/>
    <s v="Bán hàng"/>
    <d v="2025-05-10T00:00:00"/>
    <m/>
    <n v="0"/>
    <n v="676480"/>
    <n v="676480"/>
    <n v="0"/>
    <d v="2025-03-04T00:00:00"/>
    <m/>
    <d v="2025-03-04T00:00:00"/>
    <n v="0"/>
    <m/>
    <m/>
    <s v="Đã thanh toán"/>
    <d v="2025-03-04T00:00:00"/>
    <d v="2025-05-10T00:00:00"/>
    <s v="check xong"/>
    <m/>
    <x v="117"/>
    <x v="123"/>
    <m/>
    <m/>
    <s v="BANG THEO DOI CONG NO - VU T10.2025 TONG HOP.xlsx"/>
    <x v="2"/>
  </r>
  <r>
    <s v="CircleK-010"/>
    <s v="CHI NHÁNH CÔNG TY TNHH VÒNG TRÒN ĐỎ TẠI HÀ NỘI"/>
    <d v="2025-03-04T00:00:00"/>
    <s v="BH2321335"/>
    <d v="2025-03-04T00:00:00"/>
    <s v="00014373"/>
    <s v="PR-10768570-HN2077 - CircleK 162 Mai Dịch"/>
    <n v="230760"/>
    <n v="0"/>
    <n v="18461"/>
    <n v="249221"/>
    <s v="Bán hàng"/>
    <d v="2025-05-10T00:00:00"/>
    <m/>
    <n v="0"/>
    <n v="249221"/>
    <n v="249221"/>
    <n v="0"/>
    <d v="2025-03-04T00:00:00"/>
    <m/>
    <d v="2025-03-04T00:00:00"/>
    <n v="0"/>
    <m/>
    <m/>
    <s v="Đã thanh toán"/>
    <d v="2025-03-04T00:00:00"/>
    <d v="2025-05-10T00:00:00"/>
    <s v="check xong"/>
    <m/>
    <x v="117"/>
    <x v="123"/>
    <m/>
    <m/>
    <s v="BANG THEO DOI CONG NO - VU T10.2025 TONG HOP.xlsx"/>
    <x v="2"/>
  </r>
  <r>
    <s v="CircleK-010"/>
    <s v="CHI NHÁNH CÔNG TY TNHH VÒNG TRÒN ĐỎ TẠI HÀ NỘI"/>
    <d v="2025-03-04T00:00:00"/>
    <s v="BH2321336"/>
    <d v="2025-03-04T00:00:00"/>
    <s v="00014374"/>
    <s v="PR-10764242-HN2128 - CircleK Số 14 Ngõ 106 Hoàng Quốc Việt"/>
    <n v="342852"/>
    <n v="0"/>
    <n v="27428"/>
    <n v="370280"/>
    <s v="Bán hàng"/>
    <d v="2025-05-10T00:00:00"/>
    <m/>
    <n v="0"/>
    <n v="370280"/>
    <n v="370280"/>
    <n v="0"/>
    <d v="2025-03-04T00:00:00"/>
    <m/>
    <d v="2025-03-04T00:00:00"/>
    <n v="0"/>
    <m/>
    <m/>
    <s v="Đã thanh toán"/>
    <d v="2025-03-04T00:00:00"/>
    <d v="2025-05-10T00:00:00"/>
    <s v="check xong"/>
    <m/>
    <x v="117"/>
    <x v="123"/>
    <m/>
    <m/>
    <s v="BANG THEO DOI CONG NO - VU T10.2025 TONG HOP.xlsx"/>
    <x v="2"/>
  </r>
  <r>
    <s v="CircleK-010"/>
    <s v="CHI NHÁNH CÔNG TY TNHH VÒNG TRÒN ĐỎ TẠI HÀ NỘI"/>
    <d v="2025-03-04T00:00:00"/>
    <s v="BH2321337"/>
    <d v="2025-03-04T00:00:00"/>
    <s v="00014375"/>
    <s v="PR-10765660-HN2273 - CircleK Số 100 phố Trung Kính, Cầu Giấy"/>
    <n v="230760"/>
    <n v="0"/>
    <n v="18461"/>
    <n v="249221"/>
    <s v="Bán hàng"/>
    <d v="2025-05-10T00:00:00"/>
    <m/>
    <n v="0"/>
    <n v="249221"/>
    <n v="249221"/>
    <n v="0"/>
    <d v="2025-03-04T00:00:00"/>
    <m/>
    <d v="2025-03-04T00:00:00"/>
    <n v="0"/>
    <m/>
    <m/>
    <s v="Đã thanh toán"/>
    <d v="2025-03-04T00:00:00"/>
    <d v="2025-05-10T00:00:00"/>
    <s v="check xong"/>
    <m/>
    <x v="117"/>
    <x v="123"/>
    <m/>
    <m/>
    <s v="BANG THEO DOI CONG NO - VU T10.2025 TONG HOP.xlsx"/>
    <x v="2"/>
  </r>
  <r>
    <s v="CircleK-010"/>
    <s v="CHI NHÁNH CÔNG TY TNHH VÒNG TRÒN ĐỎ TẠI HÀ NỘI"/>
    <d v="2025-03-04T00:00:00"/>
    <s v="BH2321338"/>
    <d v="2025-03-04T00:00:00"/>
    <s v="00014376"/>
    <s v="PR-10769690-HN2202 - CircleK Số 01Sh06 Và Số 02Sh06, Ô Đất B2-Ct03, Tòa L26 (S2.11), Dự Án Khu Đô Thị Gia Lâm - Vinhomes Ocean Park"/>
    <n v="501096"/>
    <n v="0"/>
    <n v="40088"/>
    <n v="541184"/>
    <s v="Bán hàng"/>
    <d v="2025-05-10T00:00:00"/>
    <m/>
    <n v="0"/>
    <n v="541184"/>
    <n v="541184"/>
    <n v="0"/>
    <d v="2025-03-04T00:00:00"/>
    <m/>
    <d v="2025-03-04T00:00:00"/>
    <n v="0"/>
    <m/>
    <m/>
    <s v="Đã thanh toán"/>
    <d v="2025-03-04T00:00:00"/>
    <d v="2025-05-10T00:00:00"/>
    <s v="check xong"/>
    <m/>
    <x v="117"/>
    <x v="123"/>
    <m/>
    <m/>
    <s v="BANG THEO DOI CONG NO - VU T10.2025 TONG HOP.xlsx"/>
    <x v="2"/>
  </r>
  <r>
    <s v="CircleK-010"/>
    <s v="CHI NHÁNH CÔNG TY TNHH VÒNG TRÒN ĐỎ TẠI HÀ NỘI"/>
    <d v="2025-03-04T00:00:00"/>
    <s v="BH2321339"/>
    <d v="2025-03-04T00:00:00"/>
    <s v="00014377"/>
    <s v="PR-10764658-HN2169 - CircleK 25 Ngô Thì Nhậm"/>
    <n v="230760"/>
    <n v="0"/>
    <n v="18461"/>
    <n v="249221"/>
    <s v="Bán hàng"/>
    <d v="2025-05-10T00:00:00"/>
    <m/>
    <n v="0"/>
    <n v="249221"/>
    <n v="249221"/>
    <n v="0"/>
    <d v="2025-03-04T00:00:00"/>
    <m/>
    <d v="2025-03-04T00:00:00"/>
    <n v="0"/>
    <m/>
    <m/>
    <s v="Đã thanh toán"/>
    <d v="2025-03-04T00:00:00"/>
    <d v="2025-05-10T00:00:00"/>
    <s v="check xong"/>
    <m/>
    <x v="117"/>
    <x v="123"/>
    <m/>
    <m/>
    <s v="BANG THEO DOI CONG NO - VU T10.2025 TONG HOP.xlsx"/>
    <x v="2"/>
  </r>
  <r>
    <s v="CircleK-010"/>
    <s v="CHI NHÁNH CÔNG TY TNHH VÒNG TRÒN ĐỎ TẠI HÀ NỘI"/>
    <d v="2025-03-04T00:00:00"/>
    <s v="BH2321340"/>
    <d v="2025-03-04T00:00:00"/>
    <s v="00014378"/>
    <s v="PR-10764774-HN2179 - CircleK Số Bt11-Vt26, Khu Nhà Ở Xa La"/>
    <n v="230760"/>
    <n v="0"/>
    <n v="18461"/>
    <n v="249221"/>
    <s v="Bán hàng"/>
    <d v="2025-05-10T00:00:00"/>
    <m/>
    <n v="0"/>
    <n v="249221"/>
    <n v="249221"/>
    <n v="0"/>
    <d v="2025-03-04T00:00:00"/>
    <m/>
    <d v="2025-03-04T00:00:00"/>
    <n v="0"/>
    <m/>
    <m/>
    <s v="Đã thanh toán"/>
    <d v="2025-03-04T00:00:00"/>
    <d v="2025-05-10T00:00:00"/>
    <s v="check xong"/>
    <m/>
    <x v="117"/>
    <x v="123"/>
    <m/>
    <m/>
    <s v="BANG THEO DOI CONG NO - VU T10.2025 TONG HOP.xlsx"/>
    <x v="2"/>
  </r>
  <r>
    <s v="CircleK-010"/>
    <s v="CHI NHÁNH CÔNG TY TNHH VÒNG TRÒN ĐỎ TẠI HÀ NỘI"/>
    <d v="2025-03-04T00:00:00"/>
    <s v="BH2321341"/>
    <d v="2025-03-04T00:00:00"/>
    <s v="00014379"/>
    <s v="PR-10769504-HN2181 - CircleK Lk10 - 15, Khu Đô Thị Mới Văn Phú"/>
    <n v="639552"/>
    <n v="0"/>
    <n v="51164"/>
    <n v="690716"/>
    <s v="Bán hàng"/>
    <d v="2025-05-10T00:00:00"/>
    <m/>
    <n v="0"/>
    <n v="690716"/>
    <n v="690716"/>
    <n v="0"/>
    <d v="2025-03-04T00:00:00"/>
    <m/>
    <d v="2025-03-04T00:00:00"/>
    <n v="0"/>
    <m/>
    <m/>
    <s v="Đã thanh toán"/>
    <d v="2025-03-04T00:00:00"/>
    <d v="2025-05-10T00:00:00"/>
    <s v="check xong"/>
    <m/>
    <x v="117"/>
    <x v="123"/>
    <m/>
    <m/>
    <s v="BANG THEO DOI CONG NO - VU T10.2025 TONG HOP.xlsx"/>
    <x v="2"/>
  </r>
  <r>
    <s v="CircleK-010"/>
    <s v="CHI NHÁNH CÔNG TY TNHH VÒNG TRÒN ĐỎ TẠI HÀ NỘI"/>
    <d v="2025-03-04T00:00:00"/>
    <s v="BH2321342"/>
    <d v="2025-03-04T00:00:00"/>
    <s v="00014380"/>
    <s v="PR-10770070-HN2231 - CircleK Số 1A Vạn Phúc"/>
    <n v="276912"/>
    <n v="0"/>
    <n v="22153"/>
    <n v="299065"/>
    <s v="Bán hàng"/>
    <d v="2025-05-10T00:00:00"/>
    <m/>
    <n v="0"/>
    <n v="299065"/>
    <n v="299065"/>
    <n v="0"/>
    <d v="2025-03-04T00:00:00"/>
    <m/>
    <d v="2025-03-04T00:00:00"/>
    <n v="0"/>
    <m/>
    <m/>
    <s v="Đã thanh toán"/>
    <d v="2025-03-04T00:00:00"/>
    <d v="2025-05-10T00:00:00"/>
    <s v="check xong"/>
    <m/>
    <x v="117"/>
    <x v="123"/>
    <m/>
    <m/>
    <s v="BANG THEO DOI CONG NO - VU T10.2025 TONG HOP.xlsx"/>
    <x v="2"/>
  </r>
  <r>
    <s v="CircleK-010"/>
    <s v="CHI NHÁNH CÔNG TY TNHH VÒNG TRÒN ĐỎ TẠI HÀ NỘI"/>
    <d v="2025-03-04T00:00:00"/>
    <s v="BH2321343"/>
    <d v="2025-03-04T00:00:00"/>
    <s v="00014381"/>
    <s v="PR-10765182-HN2225 - CircleK 25 Phố Nhà Thờ"/>
    <n v="652734"/>
    <n v="0"/>
    <n v="52219"/>
    <n v="704953"/>
    <s v="Bán hàng"/>
    <d v="2025-05-10T00:00:00"/>
    <m/>
    <n v="0"/>
    <n v="704953"/>
    <n v="704953"/>
    <n v="0"/>
    <d v="2025-03-04T00:00:00"/>
    <m/>
    <d v="2025-03-04T00:00:00"/>
    <n v="0"/>
    <m/>
    <m/>
    <s v="Đã thanh toán"/>
    <d v="2025-03-04T00:00:00"/>
    <d v="2025-05-10T00:00:00"/>
    <s v="check xong"/>
    <m/>
    <x v="117"/>
    <x v="123"/>
    <m/>
    <m/>
    <s v="BANG THEO DOI CONG NO - VU T10.2025 TONG HOP.xlsx"/>
    <x v="2"/>
  </r>
  <r>
    <s v="CircleK-010"/>
    <s v="CHI NHÁNH CÔNG TY TNHH VÒNG TRÒN ĐỎ TẠI HÀ NỘI"/>
    <d v="2025-03-04T00:00:00"/>
    <s v="BH2321344"/>
    <d v="2025-03-04T00:00:00"/>
    <s v="00014382"/>
    <s v="PR-10769542-HN2185 - CircleK Số 252, Tổ 11, Đường Ngọc Thụy"/>
    <n v="626370"/>
    <n v="0"/>
    <n v="50110"/>
    <n v="676480"/>
    <s v="Bán hàng"/>
    <d v="2025-05-10T00:00:00"/>
    <m/>
    <n v="0"/>
    <n v="676480"/>
    <n v="676480"/>
    <n v="0"/>
    <d v="2025-03-04T00:00:00"/>
    <m/>
    <d v="2025-03-04T00:00:00"/>
    <n v="0"/>
    <m/>
    <m/>
    <s v="Đã thanh toán"/>
    <d v="2025-03-04T00:00:00"/>
    <d v="2025-05-10T00:00:00"/>
    <s v="check xong"/>
    <m/>
    <x v="117"/>
    <x v="123"/>
    <m/>
    <m/>
    <s v="BANG THEO DOI CONG NO - VU T10.2025 TONG HOP.xlsx"/>
    <x v="2"/>
  </r>
  <r>
    <s v="CircleK-010"/>
    <s v="CHI NHÁNH CÔNG TY TNHH VÒNG TRÒN ĐỎ TẠI HÀ NỘI"/>
    <d v="2025-03-04T00:00:00"/>
    <s v="BH2321345"/>
    <d v="2025-03-04T00:00:00"/>
    <s v="00014383"/>
    <s v="PR-10764610-HN2166 - CircleK 38 Xuân La"/>
    <n v="230760"/>
    <n v="0"/>
    <n v="18461"/>
    <n v="249221"/>
    <s v="Bán hàng"/>
    <d v="2025-05-10T00:00:00"/>
    <m/>
    <n v="0"/>
    <n v="249221"/>
    <n v="249221"/>
    <n v="0"/>
    <d v="2025-03-04T00:00:00"/>
    <m/>
    <d v="2025-03-04T00:00:00"/>
    <n v="0"/>
    <m/>
    <m/>
    <s v="Đã thanh toán"/>
    <d v="2025-03-04T00:00:00"/>
    <d v="2025-05-10T00:00:00"/>
    <s v="check xong"/>
    <m/>
    <x v="117"/>
    <x v="123"/>
    <m/>
    <m/>
    <s v="BANG THEO DOI CONG NO - VU T10.2025 TONG HOP.xlsx"/>
    <x v="2"/>
  </r>
  <r>
    <s v="CircleK-010"/>
    <s v="CHI NHÁNH CÔNG TY TNHH VÒNG TRÒN ĐỎ TẠI HÀ NỘI"/>
    <d v="2025-03-04T00:00:00"/>
    <s v="BH2321346"/>
    <d v="2025-03-04T00:00:00"/>
    <s v="00014384"/>
    <s v="PR-10768426-HN2052 - CircleK 288 Đường Giải Phóng"/>
    <n v="501096"/>
    <n v="0"/>
    <n v="40088"/>
    <n v="541184"/>
    <s v="Bán hàng"/>
    <d v="2025-05-10T00:00:00"/>
    <m/>
    <n v="0"/>
    <n v="541184"/>
    <n v="541184"/>
    <n v="0"/>
    <d v="2025-03-04T00:00:00"/>
    <m/>
    <d v="2025-03-04T00:00:00"/>
    <n v="0"/>
    <m/>
    <m/>
    <s v="Đã thanh toán"/>
    <d v="2025-03-04T00:00:00"/>
    <d v="2025-05-10T00:00:00"/>
    <s v="check xong"/>
    <m/>
    <x v="117"/>
    <x v="123"/>
    <m/>
    <m/>
    <s v="BANG THEO DOI CONG NO - VU T10.2025 TONG HOP.xlsx"/>
    <x v="2"/>
  </r>
  <r>
    <s v="CircleK-010"/>
    <s v="CHI NHÁNH CÔNG TY TNHH VÒNG TRÒN ĐỎ TẠI HÀ NỘI"/>
    <d v="2025-03-05T00:00:00"/>
    <s v="BH2321404"/>
    <d v="2025-03-05T00:00:00"/>
    <s v="00014504"/>
    <s v="PR-10773439-HN2012 - CircleK 16B Hàng Than"/>
    <n v="514278"/>
    <n v="0"/>
    <n v="41142"/>
    <n v="555420"/>
    <s v="Bán hàng"/>
    <d v="2025-05-10T00:00:00"/>
    <m/>
    <n v="0"/>
    <n v="555420"/>
    <n v="555420"/>
    <n v="0"/>
    <d v="2025-03-05T00:00:00"/>
    <m/>
    <d v="2025-03-05T00:00:00"/>
    <n v="0"/>
    <m/>
    <m/>
    <s v="Đã thanh toán"/>
    <d v="2025-03-05T00:00:00"/>
    <d v="2025-05-10T00:00:00"/>
    <s v="check xong"/>
    <m/>
    <x v="117"/>
    <x v="123"/>
    <m/>
    <m/>
    <s v="BANG THEO DOI CONG NO - VU T10.2025 TONG HOP.xlsx"/>
    <x v="2"/>
  </r>
  <r>
    <s v="CircleK-010"/>
    <s v="CHI NHÁNH CÔNG TY TNHH VÒNG TRÒN ĐỎ TẠI HÀ NỘI"/>
    <d v="2025-03-05T00:00:00"/>
    <s v="BH2321405"/>
    <d v="2025-03-05T00:00:00"/>
    <s v="00014505"/>
    <s v="PR-10777981-HN2113 - CircleK Tầng 1 Và Tầng 2, Số 442 Đội Cấn"/>
    <n v="501096"/>
    <n v="0"/>
    <n v="40088"/>
    <n v="541184"/>
    <s v="Bán hàng"/>
    <d v="2025-05-10T00:00:00"/>
    <m/>
    <n v="0"/>
    <n v="541184"/>
    <n v="541184"/>
    <n v="0"/>
    <d v="2025-03-05T00:00:00"/>
    <m/>
    <d v="2025-03-05T00:00:00"/>
    <n v="0"/>
    <m/>
    <m/>
    <s v="Đã thanh toán"/>
    <d v="2025-03-05T00:00:00"/>
    <d v="2025-05-10T00:00:00"/>
    <s v="check xong"/>
    <m/>
    <x v="117"/>
    <x v="123"/>
    <m/>
    <m/>
    <s v="BANG THEO DOI CONG NO - VU T10.2025 TONG HOP.xlsx"/>
    <x v="2"/>
  </r>
  <r>
    <s v="CircleK-010"/>
    <s v="CHI NHÁNH CÔNG TY TNHH VÒNG TRÒN ĐỎ TẠI HÀ NỘI"/>
    <d v="2025-03-05T00:00:00"/>
    <s v="BH2321406"/>
    <d v="2025-03-05T00:00:00"/>
    <s v="00014506"/>
    <s v="PR-10773663-HN2064 - CircleK 28 Nguyễn Phong Sắc, Tổ 9"/>
    <n v="543945"/>
    <n v="0"/>
    <n v="43516"/>
    <n v="587461"/>
    <s v="Bán hàng"/>
    <d v="2025-05-10T00:00:00"/>
    <m/>
    <n v="0"/>
    <n v="587461"/>
    <n v="587461"/>
    <n v="0"/>
    <d v="2025-03-05T00:00:00"/>
    <m/>
    <d v="2025-03-05T00:00:00"/>
    <n v="0"/>
    <m/>
    <m/>
    <s v="Đã thanh toán"/>
    <d v="2025-03-05T00:00:00"/>
    <d v="2025-05-10T00:00:00"/>
    <s v="check xong"/>
    <m/>
    <x v="117"/>
    <x v="123"/>
    <m/>
    <m/>
    <s v="BANG THEO DOI CONG NO - VU T10.2025 TONG HOP.xlsx"/>
    <x v="2"/>
  </r>
  <r>
    <s v="CircleK-010"/>
    <s v="CHI NHÁNH CÔNG TY TNHH VÒNG TRÒN ĐỎ TẠI HÀ NỘI"/>
    <d v="2025-03-05T00:00:00"/>
    <s v="BH2321407"/>
    <d v="2025-03-05T00:00:00"/>
    <s v="00014507"/>
    <s v="PR-10778093-HN2121 - CircleK 45 Hào Nam"/>
    <n v="418671"/>
    <n v="0"/>
    <n v="33494"/>
    <n v="452165"/>
    <s v="Bán hàng"/>
    <d v="2025-05-10T00:00:00"/>
    <m/>
    <n v="0"/>
    <n v="452165"/>
    <n v="452165"/>
    <n v="0"/>
    <d v="2025-03-05T00:00:00"/>
    <m/>
    <d v="2025-03-05T00:00:00"/>
    <n v="0"/>
    <m/>
    <m/>
    <s v="Đã thanh toán"/>
    <d v="2025-03-05T00:00:00"/>
    <d v="2025-05-10T00:00:00"/>
    <s v="check xong"/>
    <m/>
    <x v="117"/>
    <x v="123"/>
    <m/>
    <m/>
    <s v="BANG THEO DOI CONG NO - VU T10.2025 TONG HOP.xlsx"/>
    <x v="2"/>
  </r>
  <r>
    <s v="CircleK-010"/>
    <s v="CHI NHÁNH CÔNG TY TNHH VÒNG TRÒN ĐỎ TẠI HÀ NỘI"/>
    <d v="2025-03-05T00:00:00"/>
    <s v="BH2321408"/>
    <d v="2025-03-05T00:00:00"/>
    <s v="00014508"/>
    <s v="PR-10778917-HN2204 - CircleK Số 01S15A, Tòa U26 (S2.03), Ô Đất B2-Ct01, Dự Án Khu Đô Thị Gia Lâm - Vinhomes Ocean Park"/>
    <n v="365928"/>
    <n v="0"/>
    <n v="29274"/>
    <n v="395202"/>
    <s v="Bán hàng"/>
    <d v="2025-05-10T00:00:00"/>
    <m/>
    <n v="0"/>
    <n v="395202"/>
    <n v="395202"/>
    <n v="0"/>
    <d v="2025-03-05T00:00:00"/>
    <m/>
    <d v="2025-03-05T00:00:00"/>
    <n v="0"/>
    <m/>
    <m/>
    <s v="Đã thanh toán"/>
    <d v="2025-03-05T00:00:00"/>
    <d v="2025-05-10T00:00:00"/>
    <s v="check xong"/>
    <m/>
    <x v="117"/>
    <x v="123"/>
    <m/>
    <m/>
    <s v="BANG THEO DOI CONG NO - VU T10.2025 TONG HOP.xlsx"/>
    <x v="2"/>
  </r>
  <r>
    <s v="CircleK-010"/>
    <s v="CHI NHÁNH CÔNG TY TNHH VÒNG TRÒN ĐỎ TẠI HÀ NỘI"/>
    <d v="2025-03-05T00:00:00"/>
    <s v="BH2321409"/>
    <d v="2025-03-05T00:00:00"/>
    <s v="00014509"/>
    <s v="PR-10778295-HN2150 - CircleK 12 Trần Phú"/>
    <n v="346140"/>
    <n v="0"/>
    <n v="27691"/>
    <n v="373831"/>
    <s v="Bán hàng"/>
    <d v="2025-05-10T00:00:00"/>
    <m/>
    <n v="0"/>
    <n v="373831"/>
    <n v="373831"/>
    <n v="0"/>
    <d v="2025-03-05T00:00:00"/>
    <m/>
    <d v="2025-03-05T00:00:00"/>
    <n v="0"/>
    <m/>
    <m/>
    <s v="Đã thanh toán"/>
    <d v="2025-03-05T00:00:00"/>
    <d v="2025-05-10T00:00:00"/>
    <s v="check xong"/>
    <m/>
    <x v="117"/>
    <x v="123"/>
    <m/>
    <m/>
    <s v="BANG THEO DOI CONG NO - VU T10.2025 TONG HOP.xlsx"/>
    <x v="2"/>
  </r>
  <r>
    <s v="CircleK-010"/>
    <s v="CHI NHÁNH CÔNG TY TNHH VÒNG TRÒN ĐỎ TẠI HÀ NỘI"/>
    <d v="2025-03-05T00:00:00"/>
    <s v="BH2321410"/>
    <d v="2025-03-05T00:00:00"/>
    <s v="00014510"/>
    <s v="PR-10773957-HN2094 - CircleK 113 Trần Đại Nghĩa"/>
    <n v="303291"/>
    <n v="0"/>
    <n v="24263"/>
    <n v="327554"/>
    <s v="Bán hàng"/>
    <d v="2025-05-10T00:00:00"/>
    <m/>
    <n v="0"/>
    <n v="327554"/>
    <n v="327554"/>
    <n v="0"/>
    <d v="2025-03-05T00:00:00"/>
    <m/>
    <d v="2025-03-05T00:00:00"/>
    <n v="0"/>
    <m/>
    <m/>
    <s v="Đã thanh toán"/>
    <d v="2025-03-05T00:00:00"/>
    <d v="2025-05-10T00:00:00"/>
    <s v="check xong"/>
    <m/>
    <x v="117"/>
    <x v="123"/>
    <m/>
    <m/>
    <s v="BANG THEO DOI CONG NO - VU T10.2025 TONG HOP.xlsx"/>
    <x v="2"/>
  </r>
  <r>
    <s v="CircleK-010"/>
    <s v="CHI NHÁNH CÔNG TY TNHH VÒNG TRÒN ĐỎ TẠI HÀ NỘI"/>
    <d v="2025-03-05T00:00:00"/>
    <s v="BH2321411"/>
    <d v="2025-03-05T00:00:00"/>
    <s v="00014511"/>
    <s v="PR-10774847-HN2207 - CircleK Số 42 + 42A Phố Lạc Trung"/>
    <n v="428565"/>
    <n v="0"/>
    <n v="34285"/>
    <n v="462850"/>
    <s v="Bán hàng"/>
    <d v="2025-05-10T00:00:00"/>
    <m/>
    <n v="0"/>
    <n v="462850"/>
    <n v="462850"/>
    <n v="0"/>
    <d v="2025-03-05T00:00:00"/>
    <m/>
    <d v="2025-03-05T00:00:00"/>
    <n v="0"/>
    <m/>
    <m/>
    <s v="Đã thanh toán"/>
    <d v="2025-03-05T00:00:00"/>
    <d v="2025-05-10T00:00:00"/>
    <s v="check xong"/>
    <m/>
    <x v="117"/>
    <x v="123"/>
    <m/>
    <m/>
    <s v="BANG THEO DOI CONG NO - VU T10.2025 TONG HOP.xlsx"/>
    <x v="2"/>
  </r>
  <r>
    <s v="CircleK-010"/>
    <s v="CHI NHÁNH CÔNG TY TNHH VÒNG TRÒN ĐỎ TẠI HÀ NỘI"/>
    <d v="2025-03-05T00:00:00"/>
    <s v="BH2321412"/>
    <d v="2025-03-05T00:00:00"/>
    <s v="00014512"/>
    <s v="PR-10775051-HN2238 - CircleK Số 25 Thái Phiên"/>
    <n v="543945"/>
    <n v="0"/>
    <n v="43516"/>
    <n v="587461"/>
    <s v="Bán hàng"/>
    <d v="2025-05-10T00:00:00"/>
    <m/>
    <n v="0"/>
    <n v="587461"/>
    <n v="587461"/>
    <n v="0"/>
    <d v="2025-03-05T00:00:00"/>
    <m/>
    <d v="2025-03-05T00:00:00"/>
    <n v="0"/>
    <m/>
    <m/>
    <s v="Đã thanh toán"/>
    <d v="2025-03-05T00:00:00"/>
    <d v="2025-05-10T00:00:00"/>
    <s v="check xong"/>
    <m/>
    <x v="117"/>
    <x v="123"/>
    <m/>
    <m/>
    <s v="BANG THEO DOI CONG NO - VU T10.2025 TONG HOP.xlsx"/>
    <x v="2"/>
  </r>
  <r>
    <s v="CircleK-010"/>
    <s v="CHI NHÁNH CÔNG TY TNHH VÒNG TRÒN ĐỎ TẠI HÀ NỘI"/>
    <d v="2025-03-05T00:00:00"/>
    <s v="BH2321413"/>
    <d v="2025-03-05T00:00:00"/>
    <s v="00014513"/>
    <s v="PR-10778689-HN2180 - CircleK Lô 7, Khu Di Dân Đền Lừ 2"/>
    <n v="230760"/>
    <n v="0"/>
    <n v="18461"/>
    <n v="249221"/>
    <s v="Bán hàng"/>
    <d v="2025-05-10T00:00:00"/>
    <m/>
    <n v="0"/>
    <n v="249221"/>
    <n v="249221"/>
    <n v="0"/>
    <d v="2025-03-05T00:00:00"/>
    <m/>
    <d v="2025-03-05T00:00:00"/>
    <n v="0"/>
    <m/>
    <m/>
    <s v="Đã thanh toán"/>
    <d v="2025-03-05T00:00:00"/>
    <d v="2025-05-10T00:00:00"/>
    <s v="check xong"/>
    <m/>
    <x v="117"/>
    <x v="123"/>
    <m/>
    <m/>
    <s v="BANG THEO DOI CONG NO - VU T10.2025 TONG HOP.xlsx"/>
    <x v="2"/>
  </r>
  <r>
    <s v="CircleK-010"/>
    <s v="CHI NHÁNH CÔNG TY TNHH VÒNG TRÒN ĐỎ TẠI HÀ NỘI"/>
    <d v="2025-03-05T00:00:00"/>
    <s v="BH2321414"/>
    <d v="2025-03-05T00:00:00"/>
    <s v="00014514"/>
    <s v="PR-10774563-HN2185 - CircleK Số 252, Tổ 11, Đường Ngọc Thụy"/>
    <n v="230760"/>
    <n v="0"/>
    <n v="18461"/>
    <n v="249221"/>
    <s v="Bán hàng"/>
    <d v="2025-05-10T00:00:00"/>
    <m/>
    <n v="0"/>
    <n v="249221"/>
    <n v="249221"/>
    <n v="0"/>
    <d v="2025-03-05T00:00:00"/>
    <m/>
    <d v="2025-03-05T00:00:00"/>
    <n v="0"/>
    <m/>
    <m/>
    <s v="Đã thanh toán"/>
    <d v="2025-03-05T00:00:00"/>
    <d v="2025-05-10T00:00:00"/>
    <s v="check xong"/>
    <m/>
    <x v="117"/>
    <x v="123"/>
    <m/>
    <m/>
    <s v="BANG THEO DOI CONG NO - VU T10.2025 TONG HOP.xlsx"/>
    <x v="2"/>
  </r>
  <r>
    <s v="CircleK-010"/>
    <s v="CHI NHÁNH CÔNG TY TNHH VÒNG TRÒN ĐỎ TẠI HÀ NỘI"/>
    <d v="2025-03-05T00:00:00"/>
    <s v="BH2321415"/>
    <d v="2025-03-05T00:00:00"/>
    <s v="00014515"/>
    <s v="PR-10778623-HN2178 - CircleK 14 Khương Hạ"/>
    <n v="230760"/>
    <n v="0"/>
    <n v="18461"/>
    <n v="249221"/>
    <s v="Bán hàng"/>
    <d v="2025-05-10T00:00:00"/>
    <m/>
    <n v="0"/>
    <n v="249221"/>
    <n v="249221"/>
    <n v="0"/>
    <d v="2025-03-05T00:00:00"/>
    <m/>
    <d v="2025-03-05T00:00:00"/>
    <n v="0"/>
    <m/>
    <m/>
    <s v="Đã thanh toán"/>
    <d v="2025-03-05T00:00:00"/>
    <d v="2025-05-10T00:00:00"/>
    <s v="check xong"/>
    <m/>
    <x v="117"/>
    <x v="123"/>
    <m/>
    <m/>
    <s v="BANG THEO DOI CONG NO - VU T10.2025 TONG HOP.xlsx"/>
    <x v="2"/>
  </r>
  <r>
    <s v="CircleK-010"/>
    <s v="CHI NHÁNH CÔNG TY TNHH VÒNG TRÒN ĐỎ TẠI HÀ NỘI"/>
    <d v="2025-03-06T00:00:00"/>
    <s v="BH2321432"/>
    <d v="2025-03-06T00:00:00"/>
    <s v="00015275"/>
    <s v="PR-10787957-HN2010 - CircleK 5-4A Khu Đô Thị Mới Trung Yên"/>
    <n v="501096"/>
    <n v="0"/>
    <n v="40088"/>
    <n v="541184"/>
    <s v="Bán hàng"/>
    <d v="2025-05-10T00:00:00"/>
    <m/>
    <n v="0"/>
    <n v="541184"/>
    <n v="541184"/>
    <n v="0"/>
    <d v="2025-03-06T00:00:00"/>
    <m/>
    <d v="2025-03-06T00:00:00"/>
    <n v="0"/>
    <m/>
    <m/>
    <s v="Đã thanh toán"/>
    <d v="2025-03-06T00:00:00"/>
    <d v="2025-05-10T00:00:00"/>
    <s v="check xong"/>
    <m/>
    <x v="117"/>
    <x v="123"/>
    <m/>
    <m/>
    <s v="BANG THEO DOI CONG NO - VU T10.2025 TONG HOP.xlsx"/>
    <x v="2"/>
  </r>
  <r>
    <s v="CircleK-010"/>
    <s v="CHI NHÁNH CÔNG TY TNHH VÒNG TRÒN ĐỎ TẠI HÀ NỘI"/>
    <d v="2025-03-06T00:00:00"/>
    <s v="BH2321433"/>
    <d v="2025-03-06T00:00:00"/>
    <s v="00015276"/>
    <s v="PR-10788379-HN2077 - CircleK 162 Mai Dịch"/>
    <n v="230760"/>
    <n v="0"/>
    <n v="18461"/>
    <n v="249221"/>
    <s v="Bán hàng"/>
    <d v="2025-05-10T00:00:00"/>
    <m/>
    <n v="0"/>
    <n v="249221"/>
    <n v="249221"/>
    <n v="0"/>
    <d v="2025-03-06T00:00:00"/>
    <m/>
    <d v="2025-03-06T00:00:00"/>
    <n v="0"/>
    <m/>
    <m/>
    <s v="Đã thanh toán"/>
    <d v="2025-03-06T00:00:00"/>
    <d v="2025-05-10T00:00:00"/>
    <s v="check xong"/>
    <m/>
    <x v="117"/>
    <x v="123"/>
    <m/>
    <m/>
    <s v="BANG THEO DOI CONG NO - VU T10.2025 TONG HOP.xlsx"/>
    <x v="2"/>
  </r>
  <r>
    <s v="CircleK-010"/>
    <s v="CHI NHÁNH CÔNG TY TNHH VÒNG TRÒN ĐỎ TẠI HÀ NỘI"/>
    <d v="2025-03-06T00:00:00"/>
    <s v="BH2321434"/>
    <d v="2025-03-06T00:00:00"/>
    <s v="00015277"/>
    <s v="PR-10784747-HN2164 - CircleK 40 Trung Hòa"/>
    <n v="184608"/>
    <n v="0"/>
    <n v="14769"/>
    <n v="199377"/>
    <s v="Bán hàng"/>
    <d v="2025-05-10T00:00:00"/>
    <m/>
    <n v="0"/>
    <n v="199377"/>
    <n v="199377"/>
    <n v="0"/>
    <d v="2025-03-06T00:00:00"/>
    <m/>
    <d v="2025-03-06T00:00:00"/>
    <n v="0"/>
    <m/>
    <m/>
    <s v="Đã thanh toán"/>
    <d v="2025-03-06T00:00:00"/>
    <d v="2025-05-10T00:00:00"/>
    <s v="check xong"/>
    <m/>
    <x v="117"/>
    <x v="123"/>
    <m/>
    <m/>
    <s v="BANG THEO DOI CONG NO - VU T10.2025 TONG HOP.xlsx"/>
    <x v="2"/>
  </r>
  <r>
    <s v="CircleK-010"/>
    <s v="CHI NHÁNH CÔNG TY TNHH VÒNG TRÒN ĐỎ TẠI HÀ NỘI"/>
    <d v="2025-03-06T00:00:00"/>
    <s v="BH2321435"/>
    <d v="2025-03-06T00:00:00"/>
    <s v="00015278"/>
    <s v="PR-10787995-HN2014 - CircleK 73 Chùa Láng"/>
    <n v="356034"/>
    <n v="0"/>
    <n v="28483"/>
    <n v="384517"/>
    <s v="Bán hàng"/>
    <d v="2025-05-10T00:00:00"/>
    <m/>
    <n v="0"/>
    <n v="384517"/>
    <n v="384517"/>
    <n v="0"/>
    <d v="2025-03-06T00:00:00"/>
    <m/>
    <d v="2025-03-06T00:00:00"/>
    <n v="0"/>
    <m/>
    <m/>
    <s v="Đã thanh toán"/>
    <d v="2025-03-06T00:00:00"/>
    <d v="2025-05-10T00:00:00"/>
    <s v="check xong"/>
    <m/>
    <x v="117"/>
    <x v="123"/>
    <m/>
    <m/>
    <s v="BANG THEO DOI CONG NO - VU T10.2025 TONG HOP.xlsx"/>
    <x v="2"/>
  </r>
  <r>
    <s v="CircleK-010"/>
    <s v="CHI NHÁNH CÔNG TY TNHH VÒNG TRÒN ĐỎ TẠI HÀ NỘI"/>
    <d v="2025-03-06T00:00:00"/>
    <s v="BH2321436"/>
    <d v="2025-03-06T00:00:00"/>
    <s v="00015279"/>
    <s v="PR-10788173-HN2041 - CircleK Số 01, Nhà C2, Khu Tập Thể Quân Đội Nam Đồng"/>
    <n v="616476"/>
    <n v="0"/>
    <n v="49318"/>
    <n v="665794"/>
    <s v="Bán hàng"/>
    <d v="2025-05-10T00:00:00"/>
    <m/>
    <n v="0"/>
    <n v="665794"/>
    <n v="665794"/>
    <n v="0"/>
    <d v="2025-03-06T00:00:00"/>
    <m/>
    <d v="2025-03-06T00:00:00"/>
    <n v="0"/>
    <m/>
    <m/>
    <s v="Đã thanh toán"/>
    <d v="2025-03-06T00:00:00"/>
    <d v="2025-05-10T00:00:00"/>
    <s v="check xong"/>
    <m/>
    <x v="117"/>
    <x v="123"/>
    <m/>
    <m/>
    <s v="BANG THEO DOI CONG NO - VU T10.2025 TONG HOP.xlsx"/>
    <x v="2"/>
  </r>
  <r>
    <s v="CircleK-010"/>
    <s v="CHI NHÁNH CÔNG TY TNHH VÒNG TRÒN ĐỎ TẠI HÀ NỘI"/>
    <d v="2025-03-06T00:00:00"/>
    <s v="BH2321437"/>
    <d v="2025-03-06T00:00:00"/>
    <s v="00015280"/>
    <s v="PR-10784179-HN2102 - CircleK 420 Đê La Thành"/>
    <n v="230760"/>
    <n v="0"/>
    <n v="18461"/>
    <n v="249221"/>
    <s v="Bán hàng"/>
    <d v="2025-05-10T00:00:00"/>
    <m/>
    <n v="0"/>
    <n v="249221"/>
    <n v="249221"/>
    <n v="0"/>
    <d v="2025-03-06T00:00:00"/>
    <m/>
    <d v="2025-03-06T00:00:00"/>
    <n v="0"/>
    <m/>
    <m/>
    <s v="Đã thanh toán"/>
    <d v="2025-03-06T00:00:00"/>
    <d v="2025-05-10T00:00:00"/>
    <s v="check xong"/>
    <m/>
    <x v="117"/>
    <x v="123"/>
    <m/>
    <m/>
    <s v="BANG THEO DOI CONG NO - VU T10.2025 TONG HOP.xlsx"/>
    <x v="2"/>
  </r>
  <r>
    <s v="CircleK-010"/>
    <s v="CHI NHÁNH CÔNG TY TNHH VÒNG TRÒN ĐỎ TẠI HÀ NỘI"/>
    <d v="2025-03-06T00:00:00"/>
    <s v="BH2321438"/>
    <d v="2025-03-06T00:00:00"/>
    <s v="00015281"/>
    <s v="PR-10788821-HN2117 - CircleK Số 8 Ngõ 91 Nguyễn Chí Thanh"/>
    <n v="365928"/>
    <n v="0"/>
    <n v="29274"/>
    <n v="395202"/>
    <s v="Bán hàng"/>
    <d v="2025-05-10T00:00:00"/>
    <m/>
    <n v="0"/>
    <n v="395202"/>
    <n v="395202"/>
    <n v="0"/>
    <d v="2025-03-06T00:00:00"/>
    <m/>
    <d v="2025-03-06T00:00:00"/>
    <n v="0"/>
    <m/>
    <m/>
    <s v="Đã thanh toán"/>
    <d v="2025-03-06T00:00:00"/>
    <d v="2025-05-10T00:00:00"/>
    <s v="check xong"/>
    <m/>
    <x v="117"/>
    <x v="123"/>
    <m/>
    <m/>
    <s v="BANG THEO DOI CONG NO - VU T10.2025 TONG HOP.xlsx"/>
    <x v="2"/>
  </r>
  <r>
    <s v="CircleK-010"/>
    <s v="CHI NHÁNH CÔNG TY TNHH VÒNG TRÒN ĐỎ TẠI HÀ NỘI"/>
    <d v="2025-03-06T00:00:00"/>
    <s v="BH2321439"/>
    <d v="2025-03-06T00:00:00"/>
    <s v="00015282"/>
    <s v="PR-10790111-HN2243 - CircleK Căn Thương mại dịch vụ số Z38M.2.TMDV05A, dự án khu đô thị mới Tây Mỗ - Đại Mỗ - Vinhomes Park"/>
    <n v="626370"/>
    <n v="0"/>
    <n v="50110"/>
    <n v="676480"/>
    <s v="Bán hàng"/>
    <d v="2025-05-10T00:00:00"/>
    <m/>
    <n v="0"/>
    <n v="676480"/>
    <n v="676480"/>
    <n v="0"/>
    <d v="2025-03-06T00:00:00"/>
    <m/>
    <d v="2025-03-06T00:00:00"/>
    <n v="0"/>
    <m/>
    <m/>
    <s v="Đã thanh toán"/>
    <d v="2025-03-06T00:00:00"/>
    <d v="2025-05-10T00:00:00"/>
    <s v="check xong"/>
    <m/>
    <x v="117"/>
    <x v="123"/>
    <m/>
    <m/>
    <s v="BANG THEO DOI CONG NO - VU T10.2025 TONG HOP.xlsx"/>
    <x v="2"/>
  </r>
  <r>
    <s v="CircleK-010"/>
    <s v="CHI NHÁNH CÔNG TY TNHH VÒNG TRÒN ĐỎ TẠI HÀ NỘI"/>
    <d v="2025-03-06T00:00:00"/>
    <s v="BH2321440"/>
    <d v="2025-03-06T00:00:00"/>
    <s v="00015283"/>
    <s v="PR-10788243-HN2052 - CircleK 288 Đường Giải Phóng"/>
    <n v="230760"/>
    <n v="0"/>
    <n v="18461"/>
    <n v="249221"/>
    <s v="Bán hàng"/>
    <d v="2025-05-10T00:00:00"/>
    <m/>
    <n v="0"/>
    <n v="249221"/>
    <n v="249221"/>
    <n v="0"/>
    <d v="2025-03-06T00:00:00"/>
    <m/>
    <d v="2025-03-06T00:00:00"/>
    <n v="0"/>
    <m/>
    <m/>
    <s v="Đã thanh toán"/>
    <d v="2025-03-06T00:00:00"/>
    <d v="2025-05-10T00:00:00"/>
    <s v="check xong"/>
    <m/>
    <x v="117"/>
    <x v="123"/>
    <m/>
    <m/>
    <s v="BANG THEO DOI CONG NO - VU T10.2025 TONG HOP.xlsx"/>
    <x v="2"/>
  </r>
  <r>
    <s v="CircleK-010"/>
    <s v="CHI NHÁNH CÔNG TY TNHH VÒNG TRÒN ĐỎ TẠI HÀ NỘI"/>
    <d v="2025-03-06T00:00:00"/>
    <s v="BH2321441"/>
    <d v="2025-03-06T00:00:00"/>
    <s v="00015284"/>
    <s v="PR-10784147-HN2089 - CircleK Thửa Đất Số 22, Lô 6 Khu 4.1Cc, Tuyến Láng Hạ-Thanh Xuân"/>
    <n v="389004"/>
    <n v="0"/>
    <n v="31120"/>
    <n v="420124"/>
    <s v="Bán hàng"/>
    <d v="2025-05-10T00:00:00"/>
    <m/>
    <n v="0"/>
    <n v="420124"/>
    <n v="420124"/>
    <n v="0"/>
    <d v="2025-03-06T00:00:00"/>
    <m/>
    <d v="2025-03-06T00:00:00"/>
    <n v="0"/>
    <m/>
    <m/>
    <s v="Đã thanh toán"/>
    <d v="2025-03-06T00:00:00"/>
    <d v="2025-05-10T00:00:00"/>
    <s v="check xong"/>
    <m/>
    <x v="117"/>
    <x v="123"/>
    <m/>
    <m/>
    <s v="BANG THEO DOI CONG NO - VU T10.2025 TONG HOP.xlsx"/>
    <x v="2"/>
  </r>
  <r>
    <s v="CircleK-010"/>
    <s v="CHI NHÁNH CÔNG TY TNHH VÒNG TRÒN ĐỎ TẠI HÀ NỘI"/>
    <d v="2025-03-06T00:00:00"/>
    <s v="BH2321442"/>
    <d v="2025-03-06T00:00:00"/>
    <s v="00015285"/>
    <s v="PR-10788929-HN2126 - CircleK Tầng 1, Số 01 Lê Văn Thiêm"/>
    <n v="230760"/>
    <n v="0"/>
    <n v="18461"/>
    <n v="249221"/>
    <s v="Bán hàng"/>
    <d v="2025-05-10T00:00:00"/>
    <m/>
    <n v="0"/>
    <n v="249221"/>
    <n v="249221"/>
    <n v="0"/>
    <d v="2025-03-06T00:00:00"/>
    <m/>
    <d v="2025-03-06T00:00:00"/>
    <n v="0"/>
    <m/>
    <m/>
    <s v="Đã thanh toán"/>
    <d v="2025-03-06T00:00:00"/>
    <d v="2025-05-10T00:00:00"/>
    <s v="check xong"/>
    <m/>
    <x v="117"/>
    <x v="123"/>
    <m/>
    <m/>
    <s v="BANG THEO DOI CONG NO - VU T10.2025 TONG HOP.xlsx"/>
    <x v="2"/>
  </r>
  <r>
    <s v="CircleK-010"/>
    <s v="CHI NHÁNH CÔNG TY TNHH VÒNG TRÒN ĐỎ TẠI HÀ NỘI"/>
    <d v="2025-03-07T00:00:00"/>
    <s v="BH2321456"/>
    <d v="2025-03-07T00:00:00"/>
    <s v="00015340"/>
    <s v="PR-10794577-HN2114 - CircleK 7 Nguyễn Thị Định"/>
    <n v="184608"/>
    <n v="0"/>
    <n v="14769"/>
    <n v="199377"/>
    <s v="Bán hàng"/>
    <d v="2025-05-10T00:00:00"/>
    <m/>
    <n v="0"/>
    <n v="199377"/>
    <n v="199377"/>
    <n v="0"/>
    <d v="2025-03-07T00:00:00"/>
    <m/>
    <d v="2025-03-07T00:00:00"/>
    <n v="0"/>
    <m/>
    <m/>
    <s v="Đã thanh toán"/>
    <d v="2025-03-07T00:00:00"/>
    <d v="2025-05-10T00:00:00"/>
    <s v="check xong"/>
    <m/>
    <x v="117"/>
    <x v="123"/>
    <m/>
    <m/>
    <s v="BANG THEO DOI CONG NO - VU T10.2025 TONG HOP.xlsx"/>
    <x v="2"/>
  </r>
  <r>
    <s v="CircleK-010"/>
    <s v="CHI NHÁNH CÔNG TY TNHH VÒNG TRÒN ĐỎ TẠI HÀ NỘI"/>
    <d v="2025-03-07T00:00:00"/>
    <s v="BH2321457"/>
    <d v="2025-03-07T00:00:00"/>
    <s v="00015341"/>
    <s v="PR-10795755-HN2248 - CircleK Lô 16-D, Khu nhà ở tháp tầng A10"/>
    <n v="435156"/>
    <n v="0"/>
    <n v="34812"/>
    <n v="469968"/>
    <s v="Bán hàng"/>
    <d v="2025-05-10T00:00:00"/>
    <m/>
    <n v="0"/>
    <n v="469968"/>
    <n v="469968"/>
    <n v="0"/>
    <d v="2025-03-07T00:00:00"/>
    <m/>
    <d v="2025-03-07T00:00:00"/>
    <n v="0"/>
    <m/>
    <m/>
    <s v="Đã thanh toán"/>
    <d v="2025-03-07T00:00:00"/>
    <d v="2025-05-10T00:00:00"/>
    <s v="check xong"/>
    <m/>
    <x v="117"/>
    <x v="123"/>
    <m/>
    <m/>
    <s v="BANG THEO DOI CONG NO - VU T10.2025 TONG HOP.xlsx"/>
    <x v="2"/>
  </r>
  <r>
    <s v="CircleK-010"/>
    <s v="CHI NHÁNH CÔNG TY TNHH VÒNG TRÒN ĐỎ TẠI HÀ NỘI"/>
    <d v="2025-03-07T00:00:00"/>
    <s v="BH2321458"/>
    <d v="2025-03-07T00:00:00"/>
    <s v="00015342"/>
    <s v="PR-10800555-HN2269 - CircleK Tầng 1, Tòa 24T2, Khu đô thị Trung Hòa - Nhân Chính, Cầu Giấy, Hà Nội"/>
    <n v="349443"/>
    <n v="0"/>
    <n v="27955"/>
    <n v="377398"/>
    <s v="Bán hàng"/>
    <d v="2025-05-10T00:00:00"/>
    <m/>
    <n v="0"/>
    <n v="377398"/>
    <n v="377398"/>
    <n v="0"/>
    <d v="2025-03-07T00:00:00"/>
    <m/>
    <d v="2025-03-07T00:00:00"/>
    <n v="0"/>
    <m/>
    <m/>
    <s v="Đã thanh toán"/>
    <d v="2025-03-07T00:00:00"/>
    <d v="2025-05-10T00:00:00"/>
    <s v="check xong"/>
    <m/>
    <x v="117"/>
    <x v="123"/>
    <m/>
    <m/>
    <s v="BANG THEO DOI CONG NO - VU T10.2025 TONG HOP.xlsx"/>
    <x v="2"/>
  </r>
  <r>
    <s v="CircleK-010"/>
    <s v="CHI NHÁNH CÔNG TY TNHH VÒNG TRÒN ĐỎ TẠI HÀ NỘI"/>
    <d v="2025-03-07T00:00:00"/>
    <s v="BH2321459"/>
    <d v="2025-03-07T00:00:00"/>
    <s v="00015343"/>
    <s v="PR-10795377-HN2199 - CircleK Số 1S05, Tòa R1.03 (L31), Lô Đất B5-Ct01, Dự Án Khu Đô Thị Gia Lâm (Vinhomes Ocean Park)"/>
    <n v="428565"/>
    <n v="0"/>
    <n v="34285"/>
    <n v="462850"/>
    <s v="Bán hàng"/>
    <d v="2025-05-10T00:00:00"/>
    <m/>
    <n v="0"/>
    <n v="462850"/>
    <n v="462850"/>
    <n v="0"/>
    <d v="2025-03-07T00:00:00"/>
    <m/>
    <d v="2025-03-07T00:00:00"/>
    <n v="0"/>
    <m/>
    <m/>
    <s v="Đã thanh toán"/>
    <d v="2025-03-07T00:00:00"/>
    <d v="2025-05-10T00:00:00"/>
    <s v="check xong"/>
    <m/>
    <x v="117"/>
    <x v="123"/>
    <m/>
    <m/>
    <s v="BANG THEO DOI CONG NO - VU T10.2025 TONG HOP.xlsx"/>
    <x v="2"/>
  </r>
  <r>
    <s v="CircleK-010"/>
    <s v="CHI NHÁNH CÔNG TY TNHH VÒNG TRÒN ĐỎ TẠI HÀ NỘI"/>
    <d v="2025-03-07T00:00:00"/>
    <s v="BH2321460"/>
    <d v="2025-03-07T00:00:00"/>
    <s v="00015344"/>
    <s v="PR-10794717-HN2145 - CircleK 69 Kim Đồng"/>
    <n v="778008"/>
    <n v="0"/>
    <n v="62241"/>
    <n v="840249"/>
    <s v="Bán hàng"/>
    <d v="2025-05-10T00:00:00"/>
    <m/>
    <n v="0"/>
    <n v="840249"/>
    <n v="840249"/>
    <n v="0"/>
    <d v="2025-03-07T00:00:00"/>
    <m/>
    <d v="2025-03-07T00:00:00"/>
    <n v="0"/>
    <m/>
    <m/>
    <s v="Đã thanh toán"/>
    <d v="2025-03-07T00:00:00"/>
    <d v="2025-05-10T00:00:00"/>
    <s v="check xong"/>
    <m/>
    <x v="117"/>
    <x v="123"/>
    <m/>
    <m/>
    <s v="BANG THEO DOI CONG NO - VU T10.2025 TONG HOP.xlsx"/>
    <x v="2"/>
  </r>
  <r>
    <s v="CircleK-010"/>
    <s v="CHI NHÁNH CÔNG TY TNHH VÒNG TRÒN ĐỎ TẠI HÀ NỘI"/>
    <d v="2025-03-07T00:00:00"/>
    <s v="BH2321461"/>
    <d v="2025-03-07T00:00:00"/>
    <s v="00015345"/>
    <s v="PR-10794797-HN2151 - CircleK 54 + 56 Lĩnh Nam"/>
    <n v="543945"/>
    <n v="0"/>
    <n v="43516"/>
    <n v="587461"/>
    <s v="Bán hàng"/>
    <d v="2025-05-10T00:00:00"/>
    <m/>
    <n v="0"/>
    <n v="587461"/>
    <n v="587461"/>
    <n v="0"/>
    <d v="2025-03-07T00:00:00"/>
    <m/>
    <d v="2025-03-07T00:00:00"/>
    <n v="0"/>
    <m/>
    <m/>
    <s v="Đã thanh toán"/>
    <d v="2025-03-07T00:00:00"/>
    <d v="2025-05-10T00:00:00"/>
    <s v="check xong"/>
    <m/>
    <x v="117"/>
    <x v="123"/>
    <m/>
    <m/>
    <s v="BANG THEO DOI CONG NO - VU T10.2025 TONG HOP.xlsx"/>
    <x v="2"/>
  </r>
  <r>
    <s v="CircleK-010"/>
    <s v="CHI NHÁNH CÔNG TY TNHH VÒNG TRÒN ĐỎ TẠI HÀ NỘI"/>
    <d v="2025-03-10T00:00:00"/>
    <s v="BH2321517"/>
    <d v="2025-03-10T00:00:00"/>
    <s v="00015709"/>
    <s v="PR-10815880-HN2059 - CircleK 97 Văn Cao"/>
    <n v="389004"/>
    <n v="0"/>
    <n v="31120"/>
    <n v="420124"/>
    <s v="Bán hàng"/>
    <d v="2025-05-10T00:00:00"/>
    <m/>
    <n v="0"/>
    <n v="420124"/>
    <n v="420124"/>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18"/>
    <d v="2025-03-10T00:00:00"/>
    <s v="00015710"/>
    <s v="PR-10816962-HN2143 - CircleK 94 Phố Linh Lang"/>
    <n v="626370"/>
    <n v="0"/>
    <n v="50110"/>
    <n v="676480"/>
    <s v="Bán hàng"/>
    <d v="2025-05-10T00:00:00"/>
    <m/>
    <n v="0"/>
    <n v="676480"/>
    <n v="676480"/>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19"/>
    <d v="2025-03-10T00:00:00"/>
    <s v="00015711"/>
    <s v="PR-10805056-HN2148 - CircleK 22 Phan Kế Bính"/>
    <n v="534051"/>
    <n v="0"/>
    <n v="42724"/>
    <n v="576775"/>
    <s v="Bán hàng"/>
    <d v="2025-05-10T00:00:00"/>
    <m/>
    <n v="0"/>
    <n v="576775"/>
    <n v="576775"/>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20"/>
    <d v="2025-03-10T00:00:00"/>
    <s v="00015712"/>
    <s v="PR-10815582-HN2026 - CircleK 13-C12 Tập Thể Đại Học Ngoại Ngữ"/>
    <n v="230760"/>
    <n v="0"/>
    <n v="18461"/>
    <n v="249221"/>
    <s v="Bán hàng"/>
    <d v="2025-05-10T00:00:00"/>
    <m/>
    <n v="0"/>
    <n v="249221"/>
    <n v="249221"/>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21"/>
    <d v="2025-03-10T00:00:00"/>
    <s v="00015713"/>
    <s v="PR-10810660-HN2133 - CircleK 91 Khâm Thiên"/>
    <n v="501096"/>
    <n v="0"/>
    <n v="40088"/>
    <n v="541184"/>
    <s v="Bán hàng"/>
    <d v="2025-05-10T00:00:00"/>
    <m/>
    <n v="0"/>
    <n v="541184"/>
    <n v="541184"/>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22"/>
    <d v="2025-03-10T00:00:00"/>
    <s v="00015714"/>
    <s v="PR-10810916-HN2160 - CircleK 68 Tôn Thất Tùng"/>
    <n v="230760"/>
    <n v="0"/>
    <n v="18461"/>
    <n v="249221"/>
    <s v="Bán hàng"/>
    <d v="2025-05-10T00:00:00"/>
    <m/>
    <n v="0"/>
    <n v="249221"/>
    <n v="249221"/>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23"/>
    <d v="2025-03-10T00:00:00"/>
    <s v="00015715"/>
    <s v="PR-10811366-HN2201 - CircleK 49 + 51 Phố Trần Quang Diệu, Tổ 102"/>
    <n v="418671"/>
    <n v="0"/>
    <n v="33494"/>
    <n v="452165"/>
    <s v="Bán hàng"/>
    <d v="2025-05-10T00:00:00"/>
    <m/>
    <n v="0"/>
    <n v="452165"/>
    <n v="452165"/>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24"/>
    <d v="2025-03-10T00:00:00"/>
    <s v="00015716"/>
    <s v="PR-10817906-HN2194 - CircleK Căn Hộ Số 01Sh20 Và 02Sh20, Thuộc Tòa Nhà S2.15 (T26M-2), Tại Lô Đất B2-Ct03, Vinhomes Ocean Park"/>
    <n v="685704"/>
    <n v="0"/>
    <n v="54856"/>
    <n v="740560"/>
    <s v="Bán hàng"/>
    <d v="2025-05-10T00:00:00"/>
    <m/>
    <n v="0"/>
    <n v="740560"/>
    <n v="740560"/>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25"/>
    <d v="2025-03-10T00:00:00"/>
    <s v="00015717"/>
    <s v="PR-10818620-HN2246 - CircleK 92 đường Trâu Quỳ"/>
    <n v="685704"/>
    <n v="0"/>
    <n v="54856"/>
    <n v="740560"/>
    <s v="Bán hàng"/>
    <d v="2025-05-10T00:00:00"/>
    <m/>
    <n v="0"/>
    <n v="740560"/>
    <n v="740560"/>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26"/>
    <d v="2025-03-10T00:00:00"/>
    <s v="00015718"/>
    <s v="PR-10810244-HN2079 - CircleK 12 Ngô Thì Nhậm"/>
    <n v="543945"/>
    <n v="0"/>
    <n v="43516"/>
    <n v="587461"/>
    <s v="Bán hàng"/>
    <d v="2025-05-10T00:00:00"/>
    <m/>
    <n v="0"/>
    <n v="587461"/>
    <n v="587461"/>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27"/>
    <d v="2025-03-10T00:00:00"/>
    <s v="00015719"/>
    <s v="PR-10810834-HN2154 - CircleK Số A1 Khu Đầm Trấu"/>
    <n v="346140"/>
    <n v="0"/>
    <n v="27691"/>
    <n v="373831"/>
    <s v="Bán hàng"/>
    <d v="2025-05-10T00:00:00"/>
    <m/>
    <n v="0"/>
    <n v="373831"/>
    <n v="373831"/>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28"/>
    <d v="2025-03-10T00:00:00"/>
    <s v="00015720"/>
    <s v="PR-10817402-HN2170 - CircleK Số 5 Ngách 2A/6 Trần Khát Chân, Tổ Dân Phố 1"/>
    <n v="626370"/>
    <n v="0"/>
    <n v="50110"/>
    <n v="676480"/>
    <s v="Bán hàng"/>
    <d v="2025-05-10T00:00:00"/>
    <m/>
    <n v="0"/>
    <n v="676480"/>
    <n v="676480"/>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29"/>
    <d v="2025-03-10T00:00:00"/>
    <s v="00015721"/>
    <s v="PR-10805264-HN2177 - CircleK 12 Tam Trinh"/>
    <n v="230760"/>
    <n v="0"/>
    <n v="18461"/>
    <n v="249221"/>
    <s v="Bán hàng"/>
    <d v="2025-05-10T00:00:00"/>
    <m/>
    <n v="0"/>
    <n v="249221"/>
    <n v="249221"/>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30"/>
    <d v="2025-03-10T00:00:00"/>
    <s v="00015722"/>
    <s v="PR-10805528-HN2215 - CircleK 75 Hàng Bông"/>
    <n v="230760"/>
    <n v="0"/>
    <n v="18461"/>
    <n v="249221"/>
    <s v="Bán hàng"/>
    <d v="2025-05-10T00:00:00"/>
    <m/>
    <n v="0"/>
    <n v="249221"/>
    <n v="249221"/>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31"/>
    <d v="2025-03-10T00:00:00"/>
    <s v="00015723"/>
    <s v="PR-10804438-HN2034 - CircleK Ô D22, Nơ 12 Khu Đô Thị Mới Định Công"/>
    <n v="626370"/>
    <n v="0"/>
    <n v="50110"/>
    <n v="676480"/>
    <s v="Bán hàng"/>
    <d v="2025-05-10T00:00:00"/>
    <m/>
    <n v="0"/>
    <n v="676480"/>
    <n v="676480"/>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32"/>
    <d v="2025-03-10T00:00:00"/>
    <s v="00015724"/>
    <s v="PR-10816164-HN2087 - CircleK Ch17, Tầng 1 Và Tầng 2, C-36 Tầng, Ô Đất Ct2, Kđt Mới Kim Văn - Kim Lũ"/>
    <n v="543945"/>
    <n v="0"/>
    <n v="43516"/>
    <n v="587461"/>
    <s v="Bán hàng"/>
    <d v="2025-05-10T00:00:00"/>
    <m/>
    <n v="0"/>
    <n v="587461"/>
    <n v="587461"/>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33"/>
    <d v="2025-03-10T00:00:00"/>
    <s v="00015725"/>
    <s v="PR-10817136-HN2153 - CircleK Lô 37 Khu Nhà Ở Thấp Tầng Tt1, Dự Án Khu Đô Thị Mới Mỹ Đình Mễ Trì"/>
    <n v="543945"/>
    <n v="0"/>
    <n v="43516"/>
    <n v="587461"/>
    <s v="Bán hàng"/>
    <d v="2025-05-10T00:00:00"/>
    <m/>
    <n v="0"/>
    <n v="587461"/>
    <n v="587461"/>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34"/>
    <d v="2025-03-10T00:00:00"/>
    <s v="00015726"/>
    <s v="PR-10818642-HN2247 - CircleK Diện tích thương mại số 1-31 tại tầng 01 thuộc Khối đế của tòa W1 và W2, Nam Từ Liêm"/>
    <n v="501096"/>
    <n v="0"/>
    <n v="40088"/>
    <n v="541184"/>
    <s v="Bán hàng"/>
    <d v="2025-05-10T00:00:00"/>
    <m/>
    <n v="0"/>
    <n v="541184"/>
    <n v="541184"/>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35"/>
    <d v="2025-03-10T00:00:00"/>
    <s v="00015727"/>
    <s v="PR-10812158-HN2267 - CircleK Số 6 Phố Nhổn, TDP Nguyên Xá 3, Bắc Từ Liêm, Hà Nội"/>
    <n v="230760"/>
    <n v="0"/>
    <n v="18461"/>
    <n v="249221"/>
    <s v="Bán hàng"/>
    <d v="2025-05-10T00:00:00"/>
    <m/>
    <n v="0"/>
    <n v="249221"/>
    <n v="249221"/>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36"/>
    <d v="2025-03-10T00:00:00"/>
    <s v="00015728"/>
    <s v="PR-10816210-HN2090 - CircleK Số 1 Đường Tây Hồ"/>
    <n v="626370"/>
    <n v="0"/>
    <n v="50110"/>
    <n v="676480"/>
    <s v="Bán hàng"/>
    <d v="2025-05-10T00:00:00"/>
    <m/>
    <n v="0"/>
    <n v="676480"/>
    <n v="676480"/>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37"/>
    <d v="2025-03-10T00:00:00"/>
    <s v="00015729"/>
    <s v="PR-10804424-HN2029 - CircleK 46 Lê Trọng Tấn"/>
    <n v="501096"/>
    <n v="0"/>
    <n v="40088"/>
    <n v="541184"/>
    <s v="Bán hàng"/>
    <d v="2025-05-10T00:00:00"/>
    <m/>
    <n v="0"/>
    <n v="541184"/>
    <n v="541184"/>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38"/>
    <d v="2025-03-10T00:00:00"/>
    <s v="00015730"/>
    <s v="PR-10816676-HN2118 - CircleK 370 Nguyễn Trãi"/>
    <n v="428565"/>
    <n v="0"/>
    <n v="34285"/>
    <n v="462850"/>
    <s v="Bán hàng"/>
    <d v="2025-05-10T00:00:00"/>
    <m/>
    <n v="0"/>
    <n v="462850"/>
    <n v="462850"/>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39"/>
    <d v="2025-03-10T00:00:00"/>
    <s v="00015731"/>
    <s v="PR-10817204-HN2157 - CircleK N8-A10 Nguyễn Thị Thập, Kđt Mới Trung Hòa Nhân Chính"/>
    <n v="501096"/>
    <n v="0"/>
    <n v="40088"/>
    <n v="541184"/>
    <s v="Bán hàng"/>
    <d v="2025-05-10T00:00:00"/>
    <m/>
    <n v="0"/>
    <n v="541184"/>
    <n v="541184"/>
    <n v="0"/>
    <d v="2025-03-10T00:00:00"/>
    <m/>
    <d v="2025-03-10T00:00:00"/>
    <n v="0"/>
    <m/>
    <m/>
    <s v="Đã thanh toán"/>
    <d v="2025-03-10T00:00:00"/>
    <d v="2025-05-10T00:00:00"/>
    <s v="check xong"/>
    <m/>
    <x v="117"/>
    <x v="123"/>
    <m/>
    <m/>
    <s v="BANG THEO DOI CONG NO - VU T10.2025 TONG HOP.xlsx"/>
    <x v="2"/>
  </r>
  <r>
    <s v="CircleK-010"/>
    <s v="CHI NHÁNH CÔNG TY TNHH VÒNG TRÒN ĐỎ TẠI HÀ NỘI"/>
    <d v="2025-03-10T00:00:00"/>
    <s v="BH2321540"/>
    <d v="2025-03-10T00:00:00"/>
    <s v="00015732"/>
    <s v="PR-10811742-HN2234 - CircleK 93 Hoàng Văn Thái"/>
    <n v="543945"/>
    <n v="0"/>
    <n v="43516"/>
    <n v="587461"/>
    <s v="Bán hàng"/>
    <d v="2025-05-10T00:00:00"/>
    <m/>
    <n v="0"/>
    <n v="587461"/>
    <n v="587461"/>
    <n v="0"/>
    <d v="2025-03-10T00:00:00"/>
    <m/>
    <d v="2025-03-10T00:00:00"/>
    <n v="0"/>
    <m/>
    <m/>
    <s v="Đã thanh toán"/>
    <d v="2025-03-10T00:00:00"/>
    <d v="2025-05-10T00:00:00"/>
    <s v="check xong"/>
    <m/>
    <x v="117"/>
    <x v="123"/>
    <m/>
    <m/>
    <s v="BANG THEO DOI CONG NO - VU T10.2025 TONG HOP.xlsx"/>
    <x v="2"/>
  </r>
  <r>
    <s v="CircleK-019"/>
    <s v="CHI NHÁNH CÔNG TY TNHH VÒNG TRÒN ĐỎ TẠI HẢI PHÒNG"/>
    <d v="2025-03-10T00:00:00"/>
    <s v="BH2321545"/>
    <d v="2025-03-10T00:00:00"/>
    <s v="00015736"/>
    <s v="PR-10819162-HP6010 - CircleK 341 Lot 22 Lê Hồng Phong"/>
    <n v="1279104"/>
    <n v="0"/>
    <n v="102328"/>
    <n v="1381432"/>
    <s v="Bán hàng"/>
    <d v="2025-05-10T00:00:00"/>
    <m/>
    <n v="0"/>
    <n v="1381432"/>
    <n v="1381432"/>
    <n v="0"/>
    <d v="2025-03-10T00:00:00"/>
    <m/>
    <d v="2025-03-10T00:00:00"/>
    <n v="0"/>
    <m/>
    <m/>
    <s v="Đã thanh toán"/>
    <d v="2025-03-10T00:00:00"/>
    <d v="2025-05-10T00:00:00"/>
    <s v="check xong"/>
    <m/>
    <x v="117"/>
    <x v="123"/>
    <m/>
    <m/>
    <s v="BANG THEO DOI CONG NO - VU T10.2025 TONG HOP.xlsx"/>
    <x v="2"/>
  </r>
  <r>
    <s v="CircleK-024"/>
    <s v="CHI NHÁNH CÔNG TY TNHH VÒNG TRÒN ĐỎ TẠI BẮC NINH"/>
    <d v="2025-03-11T00:00:00"/>
    <s v="BH2320912"/>
    <d v="2025-03-11T00:00:00"/>
    <s v="00015810"/>
    <s v="PR-10608485-HN2242 - CircleK Số 02 đường Hồ Ngọc Lân"/>
    <n v="1170315"/>
    <n v="0"/>
    <n v="93625"/>
    <n v="1263940"/>
    <s v="Bán hàng"/>
    <d v="2025-05-10T00:00:00"/>
    <m/>
    <n v="0"/>
    <n v="1263940"/>
    <n v="1263940"/>
    <n v="0"/>
    <d v="2025-03-11T00:00:00"/>
    <m/>
    <d v="2025-03-11T00:00:00"/>
    <n v="0"/>
    <m/>
    <m/>
    <s v="Đã thanh toán"/>
    <d v="2025-03-11T00:00:00"/>
    <d v="2025-05-10T00:00:00"/>
    <s v="check xong"/>
    <m/>
    <x v="117"/>
    <x v="123"/>
    <m/>
    <m/>
    <s v="BANG THEO DOI CONG NO - VU T10.2025 TONG HOP.xlsx"/>
    <x v="2"/>
  </r>
  <r>
    <s v="CircleK-015"/>
    <s v="CHI NHÁNH CÔNG TY TNHH VÒNG TRÒN ĐỎ TẠI QUẢNG NINH"/>
    <d v="2025-03-11T00:00:00"/>
    <s v="BH2321564"/>
    <d v="2025-03-11T00:00:00"/>
    <s v="00015847"/>
    <s v="PR-10830500-HL4002 - CircleK Tầng 1, tòa A, khu dịch vụ 7A-8A tòa nhà Lideco Hạ Long"/>
    <n v="1401075"/>
    <n v="0"/>
    <n v="112086"/>
    <n v="1513161"/>
    <s v="Bán hàng"/>
    <d v="2025-05-10T00:00:00"/>
    <m/>
    <n v="0"/>
    <n v="1513161"/>
    <n v="1513161"/>
    <n v="0"/>
    <d v="2025-03-11T00:00:00"/>
    <m/>
    <d v="2025-03-11T00:00:00"/>
    <n v="0"/>
    <m/>
    <m/>
    <s v="Đã thanh toán"/>
    <d v="2025-03-11T00:00:00"/>
    <d v="2025-05-10T00:00:00"/>
    <s v="check xong"/>
    <m/>
    <x v="117"/>
    <x v="123"/>
    <m/>
    <m/>
    <s v="BANG THEO DOI CONG NO - VU T10.2025 TONG HOP.xlsx"/>
    <x v="2"/>
  </r>
  <r>
    <s v="CircleK-015"/>
    <s v="CHI NHÁNH CÔNG TY TNHH VÒNG TRÒN ĐỎ TẠI QUẢNG NINH"/>
    <d v="2025-03-11T00:00:00"/>
    <s v="BH2321565"/>
    <d v="2025-03-11T00:00:00"/>
    <s v="00015849"/>
    <s v="PR-10798255-HL4001 - CircleK Số 1 lô A6, KĐT Mới phía đông Hòn Cặp Bè, tổ 4, khu 4A"/>
    <n v="939555"/>
    <n v="0"/>
    <n v="75164"/>
    <n v="1014719"/>
    <s v="Bán hàng"/>
    <d v="2025-05-10T00:00:00"/>
    <m/>
    <n v="0"/>
    <n v="1014719"/>
    <n v="1014719"/>
    <n v="0"/>
    <d v="2025-03-11T00:00:00"/>
    <m/>
    <d v="2025-03-11T00:00:00"/>
    <n v="0"/>
    <m/>
    <m/>
    <s v="Đã thanh toán"/>
    <d v="2025-03-11T00:00:00"/>
    <d v="2025-05-10T00:00:00"/>
    <s v="check xong"/>
    <m/>
    <x v="117"/>
    <x v="123"/>
    <m/>
    <m/>
    <s v="BANG THEO DOI CONG NO - VU T10.2025 TONG HOP.xlsx"/>
    <x v="2"/>
  </r>
  <r>
    <s v="CircleK-010"/>
    <s v="CHI NHÁNH CÔNG TY TNHH VÒNG TRÒN ĐỎ TẠI HÀ NỘI"/>
    <d v="2025-03-11T00:00:00"/>
    <s v="BH2321566"/>
    <d v="2025-03-11T00:00:00"/>
    <s v="00015852"/>
    <s v="PR-10831558-HN2142 - CircleK 91 Nam Đồng"/>
    <n v="626370"/>
    <n v="0"/>
    <n v="50110"/>
    <n v="676480"/>
    <s v="Bán hàng"/>
    <d v="2025-05-10T00:00:00"/>
    <m/>
    <n v="0"/>
    <n v="676480"/>
    <n v="676480"/>
    <n v="0"/>
    <d v="2025-03-11T00:00:00"/>
    <m/>
    <d v="2025-03-11T00:00:00"/>
    <n v="0"/>
    <m/>
    <m/>
    <s v="Đã thanh toán"/>
    <d v="2025-03-11T00:00:00"/>
    <d v="2025-05-10T00:00:00"/>
    <s v="check xong"/>
    <m/>
    <x v="117"/>
    <x v="123"/>
    <m/>
    <m/>
    <s v="BANG THEO DOI CONG NO - VU T10.2025 TONG HOP.xlsx"/>
    <x v="2"/>
  </r>
  <r>
    <s v="CircleK-010"/>
    <s v="CHI NHÁNH CÔNG TY TNHH VÒNG TRÒN ĐỎ TẠI HÀ NỘI"/>
    <d v="2025-03-11T00:00:00"/>
    <s v="BH2321567"/>
    <d v="2025-03-11T00:00:00"/>
    <s v="00015853"/>
    <s v="PR-10832518-HN2226 - CircleK Tầng 1 (P01, P02, P03), Tòa nhà X2, số 70 phố Nguyên Hồng"/>
    <n v="501096"/>
    <n v="0"/>
    <n v="40088"/>
    <n v="541184"/>
    <s v="Bán hàng"/>
    <d v="2025-05-10T00:00:00"/>
    <m/>
    <n v="0"/>
    <n v="541184"/>
    <n v="541184"/>
    <n v="0"/>
    <d v="2025-03-11T00:00:00"/>
    <m/>
    <d v="2025-03-11T00:00:00"/>
    <n v="0"/>
    <m/>
    <m/>
    <s v="Đã thanh toán"/>
    <d v="2025-03-11T00:00:00"/>
    <d v="2025-05-10T00:00:00"/>
    <s v="check xong"/>
    <m/>
    <x v="117"/>
    <x v="123"/>
    <m/>
    <m/>
    <s v="BANG THEO DOI CONG NO - VU T10.2025 TONG HOP.xlsx"/>
    <x v="2"/>
  </r>
  <r>
    <s v="CircleK-010"/>
    <s v="CHI NHÁNH CÔNG TY TNHH VÒNG TRÒN ĐỎ TẠI HÀ NỘI"/>
    <d v="2025-03-11T00:00:00"/>
    <s v="BH2321568"/>
    <d v="2025-03-11T00:00:00"/>
    <s v="00015854"/>
    <s v="PR-10832884-HN2259 - CircleK Diện tích thương mại số 1S02, tầng 1, Tòa nhà số P2 (T30M-1) tại lô đất B5-CT04"/>
    <n v="721962"/>
    <n v="0"/>
    <n v="57757"/>
    <n v="779719"/>
    <s v="Bán hàng"/>
    <d v="2025-05-10T00:00:00"/>
    <m/>
    <n v="0"/>
    <n v="779719"/>
    <n v="779719"/>
    <n v="0"/>
    <d v="2025-03-11T00:00:00"/>
    <m/>
    <d v="2025-03-11T00:00:00"/>
    <n v="0"/>
    <m/>
    <m/>
    <s v="Đã thanh toán"/>
    <d v="2025-03-11T00:00:00"/>
    <d v="2025-05-10T00:00:00"/>
    <s v="check xong"/>
    <m/>
    <x v="117"/>
    <x v="123"/>
    <m/>
    <m/>
    <s v="BANG THEO DOI CONG NO - VU T10.2025 TONG HOP.xlsx"/>
    <x v="2"/>
  </r>
  <r>
    <s v="CircleK-010"/>
    <s v="CHI NHÁNH CÔNG TY TNHH VÒNG TRÒN ĐỎ TẠI HÀ NỘI"/>
    <d v="2025-03-11T00:00:00"/>
    <s v="BH2321569"/>
    <d v="2025-03-11T00:00:00"/>
    <s v="00015855"/>
    <s v="PR-10827018-HN2181 - CircleK Lk10 - 15, Khu Đô Thị Mới Văn Phú"/>
    <n v="501096"/>
    <n v="0"/>
    <n v="40088"/>
    <n v="541184"/>
    <s v="Bán hàng"/>
    <d v="2025-05-10T00:00:00"/>
    <m/>
    <n v="0"/>
    <n v="541184"/>
    <n v="541184"/>
    <n v="0"/>
    <d v="2025-03-11T00:00:00"/>
    <m/>
    <d v="2025-03-11T00:00:00"/>
    <n v="0"/>
    <m/>
    <m/>
    <s v="Đã thanh toán"/>
    <d v="2025-03-11T00:00:00"/>
    <d v="2025-05-10T00:00:00"/>
    <s v="check xong"/>
    <m/>
    <x v="117"/>
    <x v="123"/>
    <m/>
    <m/>
    <s v="BANG THEO DOI CONG NO - VU T10.2025 TONG HOP.xlsx"/>
    <x v="2"/>
  </r>
  <r>
    <s v="CircleK-010"/>
    <s v="CHI NHÁNH CÔNG TY TNHH VÒNG TRÒN ĐỎ TẠI HÀ NỘI"/>
    <d v="2025-03-11T00:00:00"/>
    <s v="BH2321570"/>
    <d v="2025-03-11T00:00:00"/>
    <s v="00015856"/>
    <s v="PR-10831934-HN2171 - CircleK 149C Lò Đúc"/>
    <n v="543945"/>
    <n v="0"/>
    <n v="43516"/>
    <n v="587461"/>
    <s v="Bán hàng"/>
    <d v="2025-05-10T00:00:00"/>
    <m/>
    <n v="0"/>
    <n v="587461"/>
    <n v="587461"/>
    <n v="0"/>
    <d v="2025-03-11T00:00:00"/>
    <m/>
    <d v="2025-03-11T00:00:00"/>
    <n v="0"/>
    <m/>
    <m/>
    <s v="Đã thanh toán"/>
    <d v="2025-03-11T00:00:00"/>
    <d v="2025-05-10T00:00:00"/>
    <s v="check xong"/>
    <m/>
    <x v="117"/>
    <x v="123"/>
    <m/>
    <m/>
    <s v="BANG THEO DOI CONG NO - VU T10.2025 TONG HOP.xlsx"/>
    <x v="2"/>
  </r>
  <r>
    <s v="CircleK-010"/>
    <s v="CHI NHÁNH CÔNG TY TNHH VÒNG TRÒN ĐỎ TẠI HÀ NỘI"/>
    <d v="2025-03-11T00:00:00"/>
    <s v="BH2321571"/>
    <d v="2025-03-11T00:00:00"/>
    <s v="00015857"/>
    <s v="PR-10832128-HN2187 - CircleK 142-144 Hồng Mai"/>
    <n v="501096"/>
    <n v="0"/>
    <n v="40088"/>
    <n v="541184"/>
    <s v="Bán hàng"/>
    <d v="2025-05-10T00:00:00"/>
    <m/>
    <n v="0"/>
    <n v="541184"/>
    <n v="541184"/>
    <n v="0"/>
    <d v="2025-03-11T00:00:00"/>
    <m/>
    <d v="2025-03-11T00:00:00"/>
    <n v="0"/>
    <m/>
    <m/>
    <s v="Đã thanh toán"/>
    <d v="2025-03-11T00:00:00"/>
    <d v="2025-05-10T00:00:00"/>
    <s v="check xong"/>
    <m/>
    <x v="117"/>
    <x v="123"/>
    <m/>
    <m/>
    <s v="BANG THEO DOI CONG NO - VU T10.2025 TONG HOP.xlsx"/>
    <x v="2"/>
  </r>
  <r>
    <s v="CircleK-010"/>
    <s v="CHI NHÁNH CÔNG TY TNHH VÒNG TRÒN ĐỎ TẠI HÀ NỘI"/>
    <d v="2025-03-11T00:00:00"/>
    <s v="BH2321572"/>
    <d v="2025-03-11T00:00:00"/>
    <s v="00015858"/>
    <s v="PR-10827292-HN2206 - CircleK Số 176D + 176E Trương Định"/>
    <n v="230760"/>
    <n v="0"/>
    <n v="18461"/>
    <n v="249221"/>
    <s v="Bán hàng"/>
    <d v="2025-05-10T00:00:00"/>
    <m/>
    <n v="0"/>
    <n v="249221"/>
    <n v="249221"/>
    <n v="0"/>
    <d v="2025-03-11T00:00:00"/>
    <m/>
    <d v="2025-03-11T00:00:00"/>
    <n v="0"/>
    <m/>
    <m/>
    <s v="Đã thanh toán"/>
    <d v="2025-03-11T00:00:00"/>
    <d v="2025-05-10T00:00:00"/>
    <s v="check xong"/>
    <m/>
    <x v="117"/>
    <x v="123"/>
    <m/>
    <m/>
    <s v="BANG THEO DOI CONG NO - VU T10.2025 TONG HOP.xlsx"/>
    <x v="2"/>
  </r>
  <r>
    <s v="CircleK-010"/>
    <s v="CHI NHÁNH CÔNG TY TNHH VÒNG TRÒN ĐỎ TẠI HÀ NỘI"/>
    <d v="2025-03-11T00:00:00"/>
    <s v="BH2321573"/>
    <d v="2025-03-11T00:00:00"/>
    <s v="00015859"/>
    <s v="PR-10826078-HN2056 - CircleK 83 Hàng Điếu"/>
    <n v="230760"/>
    <n v="0"/>
    <n v="18461"/>
    <n v="249221"/>
    <s v="Bán hàng"/>
    <d v="2025-05-10T00:00:00"/>
    <m/>
    <n v="0"/>
    <n v="249221"/>
    <n v="249221"/>
    <n v="0"/>
    <d v="2025-03-11T00:00:00"/>
    <m/>
    <d v="2025-03-11T00:00:00"/>
    <n v="0"/>
    <m/>
    <m/>
    <s v="Đã thanh toán"/>
    <d v="2025-03-11T00:00:00"/>
    <d v="2025-05-10T00:00:00"/>
    <s v="check xong"/>
    <m/>
    <x v="117"/>
    <x v="123"/>
    <m/>
    <m/>
    <s v="BANG THEO DOI CONG NO - VU T10.2025 TONG HOP.xlsx"/>
    <x v="2"/>
  </r>
  <r>
    <s v="CircleK-010"/>
    <s v="CHI NHÁNH CÔNG TY TNHH VÒNG TRÒN ĐỎ TẠI HÀ NỘI"/>
    <d v="2025-03-11T00:00:00"/>
    <s v="BH2321574"/>
    <d v="2025-03-11T00:00:00"/>
    <s v="00015860"/>
    <s v="PR-10827090-HN2189 - CircleK Sh0105-Sh0205 Park 8, Kđt Times City Park Hill, Số 25, Ngõ 13 Đường Lĩnh Nam"/>
    <n v="230760"/>
    <n v="0"/>
    <n v="18461"/>
    <n v="249221"/>
    <s v="Bán hàng"/>
    <d v="2025-05-10T00:00:00"/>
    <m/>
    <n v="0"/>
    <n v="249221"/>
    <n v="249221"/>
    <n v="0"/>
    <d v="2025-03-11T00:00:00"/>
    <m/>
    <d v="2025-03-11T00:00:00"/>
    <n v="0"/>
    <m/>
    <m/>
    <s v="Đã thanh toán"/>
    <d v="2025-03-11T00:00:00"/>
    <d v="2025-05-10T00:00:00"/>
    <s v="check xong"/>
    <m/>
    <x v="117"/>
    <x v="123"/>
    <m/>
    <m/>
    <s v="BANG THEO DOI CONG NO - VU T10.2025 TONG HOP.xlsx"/>
    <x v="2"/>
  </r>
  <r>
    <s v="CircleK-010"/>
    <s v="CHI NHÁNH CÔNG TY TNHH VÒNG TRÒN ĐỎ TẠI HÀ NỘI"/>
    <d v="2025-03-11T00:00:00"/>
    <s v="BH2321575"/>
    <d v="2025-03-11T00:00:00"/>
    <s v="00015861"/>
    <s v="PR-10827056-HN2188 - CircleK 315 Ngọc Lâm"/>
    <n v="230760"/>
    <n v="0"/>
    <n v="18461"/>
    <n v="249221"/>
    <s v="Bán hàng"/>
    <d v="2025-05-10T00:00:00"/>
    <m/>
    <n v="0"/>
    <n v="249221"/>
    <n v="249221"/>
    <n v="0"/>
    <d v="2025-03-11T00:00:00"/>
    <m/>
    <d v="2025-03-11T00:00:00"/>
    <n v="0"/>
    <m/>
    <m/>
    <s v="Đã thanh toán"/>
    <d v="2025-03-11T00:00:00"/>
    <d v="2025-05-10T00:00:00"/>
    <s v="check xong"/>
    <m/>
    <x v="117"/>
    <x v="123"/>
    <m/>
    <m/>
    <s v="BANG THEO DOI CONG NO - VU T10.2025 TONG HOP.xlsx"/>
    <x v="2"/>
  </r>
  <r>
    <s v="CircleK-010"/>
    <s v="CHI NHÁNH CÔNG TY TNHH VÒNG TRÒN ĐỎ TẠI HÀ NỘI"/>
    <d v="2025-03-11T00:00:00"/>
    <s v="BH2321576"/>
    <d v="2025-03-11T00:00:00"/>
    <s v="00015862"/>
    <s v="PR-10831882-HN2168 - CircleK 170 Nguyễn Đổng Chi"/>
    <n v="857130"/>
    <n v="0"/>
    <n v="68570"/>
    <n v="925700"/>
    <s v="Bán hàng"/>
    <d v="2025-05-10T00:00:00"/>
    <m/>
    <n v="0"/>
    <n v="925700"/>
    <n v="925700"/>
    <n v="0"/>
    <d v="2025-03-11T00:00:00"/>
    <m/>
    <d v="2025-03-11T00:00:00"/>
    <n v="0"/>
    <m/>
    <m/>
    <s v="Đã thanh toán"/>
    <d v="2025-03-11T00:00:00"/>
    <d v="2025-05-10T00:00:00"/>
    <s v="check xong"/>
    <m/>
    <x v="117"/>
    <x v="123"/>
    <m/>
    <m/>
    <s v="BANG THEO DOI CONG NO - VU T10.2025 TONG HOP.xlsx"/>
    <x v="2"/>
  </r>
  <r>
    <s v="CircleK-010"/>
    <s v="CHI NHÁNH CÔNG TY TNHH VÒNG TRÒN ĐỎ TẠI HÀ NỘI"/>
    <d v="2025-03-11T00:00:00"/>
    <s v="BH2321577"/>
    <d v="2025-03-11T00:00:00"/>
    <s v="00015863"/>
    <s v="PR-10831442-HN2129 - CircleK 17 Tô Ngọc Vân"/>
    <n v="346140"/>
    <n v="0"/>
    <n v="27691"/>
    <n v="373831"/>
    <s v="Bán hàng"/>
    <d v="2025-05-10T00:00:00"/>
    <m/>
    <n v="0"/>
    <n v="373831"/>
    <n v="373831"/>
    <n v="0"/>
    <d v="2025-03-11T00:00:00"/>
    <m/>
    <d v="2025-03-11T00:00:00"/>
    <n v="0"/>
    <m/>
    <m/>
    <s v="Đã thanh toán"/>
    <d v="2025-03-11T00:00:00"/>
    <d v="2025-05-10T00:00:00"/>
    <s v="check xong"/>
    <m/>
    <x v="117"/>
    <x v="123"/>
    <m/>
    <m/>
    <s v="BANG THEO DOI CONG NO - VU T10.2025 TONG HOP.xlsx"/>
    <x v="2"/>
  </r>
  <r>
    <s v="CircleK-024"/>
    <s v="CHI NHÁNH CÔNG TY TNHH VÒNG TRÒN ĐỎ TẠI BẮC NINH"/>
    <d v="2025-03-11T00:00:00"/>
    <s v="BH2321582"/>
    <d v="2025-03-11T00:00:00"/>
    <s v="00015864"/>
    <s v="PR-10800431-HN2252 - CircleK Số 235 Nguyễn Gia Thiều"/>
    <n v="421974"/>
    <n v="0"/>
    <n v="33758"/>
    <n v="455732"/>
    <s v="Bán hàng"/>
    <d v="2025-05-10T00:00:00"/>
    <m/>
    <n v="0"/>
    <n v="455732"/>
    <n v="455732"/>
    <n v="0"/>
    <d v="2025-03-11T00:00:00"/>
    <m/>
    <d v="2025-03-11T00:00:00"/>
    <n v="0"/>
    <m/>
    <m/>
    <s v="Đã thanh toán"/>
    <d v="2025-03-11T00:00:00"/>
    <d v="2025-05-10T00:00:00"/>
    <s v="check xong"/>
    <m/>
    <x v="117"/>
    <x v="123"/>
    <m/>
    <m/>
    <s v="BANG THEO DOI CONG NO - VU T10.2025 TONG HOP.xlsx"/>
    <x v="2"/>
  </r>
  <r>
    <s v="CircleK-024"/>
    <s v="CHI NHÁNH CÔNG TY TNHH VÒNG TRÒN ĐỎ TẠI BẮC NINH"/>
    <d v="2025-03-11T00:00:00"/>
    <s v="BH2321583"/>
    <d v="2025-03-11T00:00:00"/>
    <s v="00015865"/>
    <s v="PR-10827956-HN2271 - CircleK Số 341 Nguyễn Cao, Bắc Ninh"/>
    <n v="939555"/>
    <n v="0"/>
    <n v="75164"/>
    <n v="1014719"/>
    <s v="Bán hàng"/>
    <d v="2025-05-10T00:00:00"/>
    <m/>
    <n v="0"/>
    <n v="1014719"/>
    <n v="1014719"/>
    <n v="0"/>
    <d v="2025-03-11T00:00:00"/>
    <m/>
    <d v="2025-03-11T00:00:00"/>
    <n v="0"/>
    <m/>
    <m/>
    <s v="Đã thanh toán"/>
    <d v="2025-03-11T00:00:00"/>
    <d v="2025-05-10T00:00:00"/>
    <s v="check xong"/>
    <m/>
    <x v="117"/>
    <x v="123"/>
    <m/>
    <m/>
    <s v="BANG THEO DOI CONG NO - VU T10.2025 TONG HOP.xlsx"/>
    <x v="2"/>
  </r>
  <r>
    <s v="CircleK-010"/>
    <s v="CHI NHÁNH CÔNG TY TNHH VÒNG TRÒN ĐỎ TẠI HÀ NỘI"/>
    <d v="2025-03-12T00:00:00"/>
    <s v="BH2321613"/>
    <d v="2025-03-12T00:00:00"/>
    <s v="00015980"/>
    <s v="PR-10837201-HN2186 - CircleK 33 Dương Văn Bé"/>
    <n v="606582"/>
    <n v="0"/>
    <n v="48527"/>
    <n v="655109"/>
    <s v="Bán hàng"/>
    <d v="2025-05-10T00:00:00"/>
    <m/>
    <n v="0"/>
    <n v="655109"/>
    <n v="655109"/>
    <n v="0"/>
    <d v="2025-03-12T00:00:00"/>
    <m/>
    <d v="2025-03-12T00:00:00"/>
    <n v="0"/>
    <m/>
    <m/>
    <s v="Đã thanh toán"/>
    <d v="2025-03-12T00:00:00"/>
    <d v="2025-05-10T00:00:00"/>
    <s v="check xong"/>
    <m/>
    <x v="117"/>
    <x v="123"/>
    <m/>
    <m/>
    <s v="BANG THEO DOI CONG NO - VU T10.2025 TONG HOP.xlsx"/>
    <x v="2"/>
  </r>
  <r>
    <s v="CircleK-010"/>
    <s v="CHI NHÁNH CÔNG TY TNHH VÒNG TRÒN ĐỎ TẠI HÀ NỘI"/>
    <d v="2025-03-12T00:00:00"/>
    <s v="BH2321614"/>
    <d v="2025-03-12T00:00:00"/>
    <s v="00015981"/>
    <s v="PR-10836269-HN2049 - CircleK 36 Phố Tràng Tiền"/>
    <n v="303291"/>
    <n v="0"/>
    <n v="24263"/>
    <n v="327554"/>
    <s v="Bán hàng"/>
    <d v="2025-05-10T00:00:00"/>
    <m/>
    <n v="0"/>
    <n v="327554"/>
    <n v="327554"/>
    <n v="0"/>
    <d v="2025-03-12T00:00:00"/>
    <m/>
    <d v="2025-03-12T00:00:00"/>
    <n v="0"/>
    <m/>
    <m/>
    <s v="Đã thanh toán"/>
    <d v="2025-03-12T00:00:00"/>
    <d v="2025-05-10T00:00:00"/>
    <s v="check xong"/>
    <m/>
    <x v="117"/>
    <x v="123"/>
    <m/>
    <m/>
    <s v="BANG THEO DOI CONG NO - VU T10.2025 TONG HOP.xlsx"/>
    <x v="2"/>
  </r>
  <r>
    <s v="CircleK-010"/>
    <s v="CHI NHÁNH CÔNG TY TNHH VÒNG TRÒN ĐỎ TẠI HÀ NỘI"/>
    <d v="2025-03-12T00:00:00"/>
    <s v="BH2321615"/>
    <d v="2025-03-12T00:00:00"/>
    <s v="00015982"/>
    <s v="PR-10836663-HN2116 - CircleK 62 Phố Trần Hưng Đạo"/>
    <n v="606582"/>
    <n v="0"/>
    <n v="48527"/>
    <n v="655109"/>
    <s v="Bán hàng"/>
    <d v="2025-05-10T00:00:00"/>
    <m/>
    <n v="0"/>
    <n v="655109"/>
    <n v="655109"/>
    <n v="0"/>
    <d v="2025-03-12T00:00:00"/>
    <m/>
    <d v="2025-03-12T00:00:00"/>
    <n v="0"/>
    <m/>
    <m/>
    <s v="Đã thanh toán"/>
    <d v="2025-03-12T00:00:00"/>
    <d v="2025-05-10T00:00:00"/>
    <s v="check xong"/>
    <m/>
    <x v="117"/>
    <x v="123"/>
    <m/>
    <m/>
    <s v="BANG THEO DOI CONG NO - VU T10.2025 TONG HOP.xlsx"/>
    <x v="2"/>
  </r>
  <r>
    <s v="CircleK-010"/>
    <s v="CHI NHÁNH CÔNG TY TNHH VÒNG TRÒN ĐỎ TẠI HÀ NỘI"/>
    <d v="2025-03-12T00:00:00"/>
    <s v="BH2321616"/>
    <d v="2025-03-12T00:00:00"/>
    <s v="00015983"/>
    <s v="PR-10841411-HN2127 - CircleK 74-76 Đồng Xuân"/>
    <n v="491202"/>
    <n v="0"/>
    <n v="39296"/>
    <n v="530498"/>
    <s v="Bán hàng"/>
    <d v="2025-05-10T00:00:00"/>
    <m/>
    <n v="0"/>
    <n v="530498"/>
    <n v="530498"/>
    <n v="0"/>
    <d v="2025-03-12T00:00:00"/>
    <m/>
    <d v="2025-03-12T00:00:00"/>
    <n v="0"/>
    <m/>
    <m/>
    <s v="Đã thanh toán"/>
    <d v="2025-03-12T00:00:00"/>
    <d v="2025-05-10T00:00:00"/>
    <s v="check xong"/>
    <m/>
    <x v="117"/>
    <x v="123"/>
    <m/>
    <m/>
    <s v="BANG THEO DOI CONG NO - VU T10.2025 TONG HOP.xlsx"/>
    <x v="2"/>
  </r>
  <r>
    <s v="CircleK-010"/>
    <s v="CHI NHÁNH CÔNG TY TNHH VÒNG TRÒN ĐỎ TẠI HÀ NỘI"/>
    <d v="2025-03-12T00:00:00"/>
    <s v="BH2321617"/>
    <d v="2025-03-12T00:00:00"/>
    <s v="00015984"/>
    <s v="PR-10841527-HN2138 - CircleK Tầng 1 Và Tầng 2 Số 85 Hàng Mã"/>
    <n v="342852"/>
    <n v="0"/>
    <n v="27428"/>
    <n v="370280"/>
    <s v="Bán hàng"/>
    <d v="2025-05-10T00:00:00"/>
    <m/>
    <n v="0"/>
    <n v="370280"/>
    <n v="370280"/>
    <n v="0"/>
    <d v="2025-03-12T00:00:00"/>
    <m/>
    <d v="2025-03-12T00:00:00"/>
    <n v="0"/>
    <m/>
    <m/>
    <s v="Đã thanh toán"/>
    <d v="2025-03-12T00:00:00"/>
    <d v="2025-05-10T00:00:00"/>
    <s v="check xong"/>
    <m/>
    <x v="117"/>
    <x v="123"/>
    <m/>
    <m/>
    <s v="BANG THEO DOI CONG NO - VU T10.2025 TONG HOP.xlsx"/>
    <x v="2"/>
  </r>
  <r>
    <s v="CircleK-010"/>
    <s v="CHI NHÁNH CÔNG TY TNHH VÒNG TRÒN ĐỎ TẠI HÀ NỘI"/>
    <d v="2025-03-12T00:00:00"/>
    <s v="BH2321618"/>
    <d v="2025-03-12T00:00:00"/>
    <s v="00015985"/>
    <s v="PR-10841073-HN2095 - CircleK Lô 28 Khu Nhà Ở Thấp Tầng Tt4, Khu Đô Thị Mỹ Đình - Mễ Trì"/>
    <n v="346140"/>
    <n v="0"/>
    <n v="27691"/>
    <n v="373831"/>
    <s v="Bán hàng"/>
    <d v="2025-05-10T00:00:00"/>
    <m/>
    <n v="0"/>
    <n v="373831"/>
    <n v="373831"/>
    <n v="0"/>
    <d v="2025-03-12T00:00:00"/>
    <m/>
    <d v="2025-03-12T00:00:00"/>
    <n v="0"/>
    <m/>
    <m/>
    <s v="Đã thanh toán"/>
    <d v="2025-03-12T00:00:00"/>
    <d v="2025-05-10T00:00:00"/>
    <s v="check xong"/>
    <m/>
    <x v="117"/>
    <x v="123"/>
    <m/>
    <m/>
    <s v="BANG THEO DOI CONG NO - VU T10.2025 TONG HOP.xlsx"/>
    <x v="2"/>
  </r>
  <r>
    <s v="CircleK-010"/>
    <s v="CHI NHÁNH CÔNG TY TNHH VÒNG TRÒN ĐỎ TẠI HÀ NỘI"/>
    <d v="2025-03-12T00:00:00"/>
    <s v="BH2321619"/>
    <d v="2025-03-12T00:00:00"/>
    <s v="00015986"/>
    <s v="PR-10842647-HN2237 - CircleK TMDV-11, Tòa N04, Dự án Khu nhà ở xã hội Ecohome 3 tại ô đất ký hiệu B11-HH2"/>
    <n v="543945"/>
    <n v="0"/>
    <n v="43516"/>
    <n v="587461"/>
    <s v="Bán hàng"/>
    <d v="2025-05-10T00:00:00"/>
    <m/>
    <n v="0"/>
    <n v="587461"/>
    <n v="587461"/>
    <n v="0"/>
    <d v="2025-03-12T00:00:00"/>
    <m/>
    <d v="2025-03-12T00:00:00"/>
    <n v="0"/>
    <m/>
    <m/>
    <s v="Đã thanh toán"/>
    <d v="2025-03-12T00:00:00"/>
    <d v="2025-05-10T00:00:00"/>
    <s v="check xong"/>
    <m/>
    <x v="117"/>
    <x v="123"/>
    <m/>
    <m/>
    <s v="BANG THEO DOI CONG NO - VU T10.2025 TONG HOP.xlsx"/>
    <x v="2"/>
  </r>
  <r>
    <s v="CircleK-019"/>
    <s v="CHI NHÁNH CÔNG TY TNHH VÒNG TRÒN ĐỎ TẠI HẢI PHÒNG"/>
    <d v="2025-03-12T00:00:00"/>
    <s v="BH2321621"/>
    <d v="2025-03-12T00:00:00"/>
    <s v="00015987"/>
    <s v="PR-10843029-HP6001 - CircleK 261A Trần Nguyên Hãn"/>
    <n v="939555"/>
    <n v="0"/>
    <n v="75164"/>
    <n v="1014719"/>
    <s v="Bán hàng"/>
    <d v="2025-05-10T00:00:00"/>
    <m/>
    <n v="0"/>
    <n v="1014719"/>
    <n v="1014719"/>
    <n v="0"/>
    <d v="2025-03-12T00:00:00"/>
    <m/>
    <d v="2025-03-12T00:00:00"/>
    <n v="0"/>
    <m/>
    <m/>
    <s v="Đã thanh toán"/>
    <d v="2025-03-12T00:00:00"/>
    <d v="2025-05-10T00:00:00"/>
    <s v="check xong"/>
    <m/>
    <x v="117"/>
    <x v="123"/>
    <m/>
    <m/>
    <s v="BANG THEO DOI CONG NO - VU T10.2025 TONG HOP.xlsx"/>
    <x v="2"/>
  </r>
  <r>
    <s v="CircleK-019"/>
    <s v="CHI NHÁNH CÔNG TY TNHH VÒNG TRÒN ĐỎ TẠI HẢI PHÒNG"/>
    <d v="2025-03-12T00:00:00"/>
    <s v="BH2321622"/>
    <d v="2025-03-12T00:00:00"/>
    <s v="00015988"/>
    <s v="PR-10819064-HP6003 - CircleK BH 02-01 dự án Vinhome Imperia Hải Phòng"/>
    <n v="857130"/>
    <n v="0"/>
    <n v="68570"/>
    <n v="925700"/>
    <s v="Bán hàng"/>
    <d v="2025-05-10T00:00:00"/>
    <m/>
    <n v="0"/>
    <n v="925700"/>
    <n v="925700"/>
    <n v="0"/>
    <d v="2025-03-12T00:00:00"/>
    <m/>
    <d v="2025-03-12T00:00:00"/>
    <n v="0"/>
    <m/>
    <m/>
    <s v="Đã thanh toán"/>
    <d v="2025-03-12T00:00:00"/>
    <d v="2025-05-10T00:00:00"/>
    <s v="check xong"/>
    <m/>
    <x v="117"/>
    <x v="123"/>
    <m/>
    <m/>
    <s v="BANG THEO DOI CONG NO - VU T10.2025 TONG HOP.xlsx"/>
    <x v="2"/>
  </r>
  <r>
    <s v="CircleK-010"/>
    <s v="CHI NHÁNH CÔNG TY TNHH VÒNG TRÒN ĐỎ TẠI HÀ NỘI"/>
    <d v="2025-03-13T00:00:00"/>
    <s v="BH2321649"/>
    <d v="2025-03-13T00:00:00"/>
    <s v="00016837"/>
    <s v="PR-10847082-HN2047 - CircleK 2 Hoàng Ngân"/>
    <n v="230760"/>
    <n v="0"/>
    <n v="18461"/>
    <n v="249221"/>
    <s v="Bán hàng"/>
    <d v="2025-05-10T00:00:00"/>
    <m/>
    <n v="0"/>
    <n v="249221"/>
    <n v="249221"/>
    <n v="0"/>
    <d v="2025-03-13T00:00:00"/>
    <m/>
    <d v="2025-03-13T00:00:00"/>
    <n v="0"/>
    <m/>
    <m/>
    <s v="Đã thanh toán"/>
    <d v="2025-03-13T00:00:00"/>
    <d v="2025-05-10T00:00:00"/>
    <s v="check xong"/>
    <m/>
    <x v="117"/>
    <x v="123"/>
    <m/>
    <m/>
    <s v="BANG THEO DOI CONG NO - VU T10.2025 TONG HOP.xlsx"/>
    <x v="2"/>
  </r>
  <r>
    <s v="CircleK-010"/>
    <s v="CHI NHÁNH CÔNG TY TNHH VÒNG TRÒN ĐỎ TẠI HÀ NỘI"/>
    <d v="2025-03-13T00:00:00"/>
    <s v="BH2321650"/>
    <d v="2025-03-13T00:00:00"/>
    <s v="00016838"/>
    <s v="PR-10852757-HN2131 - CircleK Tầng 1, Số 125 Hoàng Ngân"/>
    <n v="326367"/>
    <n v="0"/>
    <n v="26109"/>
    <n v="352476"/>
    <s v="Bán hàng"/>
    <d v="2025-05-10T00:00:00"/>
    <m/>
    <n v="0"/>
    <n v="352476"/>
    <n v="352476"/>
    <n v="0"/>
    <d v="2025-03-13T00:00:00"/>
    <m/>
    <d v="2025-03-13T00:00:00"/>
    <n v="0"/>
    <m/>
    <m/>
    <s v="Đã thanh toán"/>
    <d v="2025-03-13T00:00:00"/>
    <d v="2025-05-10T00:00:00"/>
    <s v="check xong"/>
    <m/>
    <x v="117"/>
    <x v="123"/>
    <m/>
    <m/>
    <s v="BANG THEO DOI CONG NO - VU T10.2025 TONG HOP.xlsx"/>
    <x v="2"/>
  </r>
  <r>
    <s v="CircleK-010"/>
    <s v="CHI NHÁNH CÔNG TY TNHH VÒNG TRÒN ĐỎ TẠI HÀ NỘI"/>
    <d v="2025-03-13T00:00:00"/>
    <s v="BH2321651"/>
    <d v="2025-03-13T00:00:00"/>
    <s v="00016839"/>
    <s v="PR-10853719-HN2261 - CircleK Số 3 đường Lạc Long Quân, Cầu Giấy, Hà Nội"/>
    <n v="382413"/>
    <n v="0"/>
    <n v="30593"/>
    <n v="413006"/>
    <s v="Bán hàng"/>
    <d v="2025-05-10T00:00:00"/>
    <m/>
    <n v="0"/>
    <n v="413006"/>
    <n v="413006"/>
    <n v="0"/>
    <d v="2025-03-13T00:00:00"/>
    <m/>
    <d v="2025-03-13T00:00:00"/>
    <n v="0"/>
    <m/>
    <m/>
    <s v="Đã thanh toán"/>
    <d v="2025-03-13T00:00:00"/>
    <d v="2025-05-10T00:00:00"/>
    <s v="check xong"/>
    <m/>
    <x v="117"/>
    <x v="123"/>
    <m/>
    <m/>
    <s v="BANG THEO DOI CONG NO - VU T10.2025 TONG HOP.xlsx"/>
    <x v="2"/>
  </r>
  <r>
    <s v="CircleK-010"/>
    <s v="CHI NHÁNH CÔNG TY TNHH VÒNG TRÒN ĐỎ TẠI HÀ NỘI"/>
    <d v="2025-03-13T00:00:00"/>
    <s v="BH2321652"/>
    <d v="2025-03-13T00:00:00"/>
    <s v="00016840"/>
    <s v="PR-10852243-HN2041 - CircleK Số 01, Nhà C2, Khu Tập Thể Quân Đội Nam Đồng"/>
    <n v="230760"/>
    <n v="0"/>
    <n v="18461"/>
    <n v="249221"/>
    <s v="Bán hàng"/>
    <d v="2025-05-10T00:00:00"/>
    <m/>
    <n v="0"/>
    <n v="249221"/>
    <n v="249221"/>
    <n v="0"/>
    <d v="2025-03-13T00:00:00"/>
    <m/>
    <d v="2025-03-13T00:00:00"/>
    <n v="0"/>
    <m/>
    <m/>
    <s v="Đã thanh toán"/>
    <d v="2025-03-13T00:00:00"/>
    <d v="2025-05-10T00:00:00"/>
    <s v="check xong"/>
    <m/>
    <x v="117"/>
    <x v="123"/>
    <m/>
    <m/>
    <s v="BANG THEO DOI CONG NO - VU T10.2025 TONG HOP.xlsx"/>
    <x v="2"/>
  </r>
  <r>
    <s v="CircleK-010"/>
    <s v="CHI NHÁNH CÔNG TY TNHH VÒNG TRÒN ĐỎ TẠI HÀ NỘI"/>
    <d v="2025-03-13T00:00:00"/>
    <s v="BH2321653"/>
    <d v="2025-03-13T00:00:00"/>
    <s v="00016841"/>
    <s v="PR-10847320-HN2083 - CircleK 51-Lk6A-C17 Đô Thị Mỗ Lao"/>
    <n v="626370"/>
    <n v="0"/>
    <n v="50110"/>
    <n v="676480"/>
    <s v="Bán hàng"/>
    <d v="2025-05-10T00:00:00"/>
    <m/>
    <n v="0"/>
    <n v="676480"/>
    <n v="676480"/>
    <n v="0"/>
    <d v="2025-03-13T00:00:00"/>
    <m/>
    <d v="2025-03-13T00:00:00"/>
    <n v="0"/>
    <m/>
    <m/>
    <s v="Đã thanh toán"/>
    <d v="2025-03-13T00:00:00"/>
    <d v="2025-05-10T00:00:00"/>
    <s v="check xong"/>
    <m/>
    <x v="117"/>
    <x v="123"/>
    <m/>
    <m/>
    <s v="BANG THEO DOI CONG NO - VU T10.2025 TONG HOP.xlsx"/>
    <x v="2"/>
  </r>
  <r>
    <s v="CircleK-010"/>
    <s v="CHI NHÁNH CÔNG TY TNHH VÒNG TRÒN ĐỎ TẠI HÀ NỘI"/>
    <d v="2025-03-13T00:00:00"/>
    <s v="BH2321654"/>
    <d v="2025-03-13T00:00:00"/>
    <s v="00016842"/>
    <s v="PR-10847948-HN2169 - CircleK 25 Ngô Thì Nhậm"/>
    <n v="230760"/>
    <n v="0"/>
    <n v="18461"/>
    <n v="249221"/>
    <s v="Bán hàng"/>
    <d v="2025-05-10T00:00:00"/>
    <m/>
    <n v="0"/>
    <n v="249221"/>
    <n v="249221"/>
    <n v="0"/>
    <d v="2025-03-13T00:00:00"/>
    <m/>
    <d v="2025-03-13T00:00:00"/>
    <n v="0"/>
    <m/>
    <m/>
    <s v="Đã thanh toán"/>
    <d v="2025-03-13T00:00:00"/>
    <d v="2025-05-10T00:00:00"/>
    <s v="check xong"/>
    <m/>
    <x v="117"/>
    <x v="123"/>
    <m/>
    <m/>
    <s v="BANG THEO DOI CONG NO - VU T10.2025 TONG HOP.xlsx"/>
    <x v="2"/>
  </r>
  <r>
    <s v="CircleK-010"/>
    <s v="CHI NHÁNH CÔNG TY TNHH VÒNG TRÒN ĐỎ TẠI HÀ NỘI"/>
    <d v="2025-03-13T00:00:00"/>
    <s v="BH2321655"/>
    <d v="2025-03-13T00:00:00"/>
    <s v="00016843"/>
    <s v="PR-10853179-HN2198 - CircleK Số 264 Phố Bạch Mai, Tổ 4"/>
    <n v="501096"/>
    <n v="0"/>
    <n v="40088"/>
    <n v="541184"/>
    <s v="Bán hàng"/>
    <d v="2025-05-10T00:00:00"/>
    <m/>
    <n v="0"/>
    <n v="541184"/>
    <n v="541184"/>
    <n v="0"/>
    <d v="2025-03-13T00:00:00"/>
    <m/>
    <d v="2025-03-13T00:00:00"/>
    <n v="0"/>
    <m/>
    <m/>
    <s v="Đã thanh toán"/>
    <d v="2025-03-13T00:00:00"/>
    <d v="2025-05-10T00:00:00"/>
    <s v="check xong"/>
    <m/>
    <x v="117"/>
    <x v="123"/>
    <m/>
    <m/>
    <s v="BANG THEO DOI CONG NO - VU T10.2025 TONG HOP.xlsx"/>
    <x v="2"/>
  </r>
  <r>
    <s v="CircleK-010"/>
    <s v="CHI NHÁNH CÔNG TY TNHH VÒNG TRÒN ĐỎ TẠI HÀ NỘI"/>
    <d v="2025-03-13T00:00:00"/>
    <s v="BH2321656"/>
    <d v="2025-03-13T00:00:00"/>
    <s v="00016844"/>
    <s v="PR-10848434-HN2207 - CircleK Số 42 + 42A Phố Lạc Trung"/>
    <n v="543945"/>
    <n v="0"/>
    <n v="43516"/>
    <n v="587461"/>
    <s v="Bán hàng"/>
    <d v="2025-05-10T00:00:00"/>
    <m/>
    <n v="0"/>
    <n v="587461"/>
    <n v="587461"/>
    <n v="0"/>
    <d v="2025-03-13T00:00:00"/>
    <m/>
    <d v="2025-03-13T00:00:00"/>
    <n v="0"/>
    <m/>
    <m/>
    <s v="Đã thanh toán"/>
    <d v="2025-03-13T00:00:00"/>
    <d v="2025-05-10T00:00:00"/>
    <s v="check xong"/>
    <m/>
    <x v="117"/>
    <x v="123"/>
    <m/>
    <m/>
    <s v="BANG THEO DOI CONG NO - VU T10.2025 TONG HOP.xlsx"/>
    <x v="2"/>
  </r>
  <r>
    <s v="CircleK-019"/>
    <s v="CHI NHÁNH CÔNG TY TNHH VÒNG TRÒN ĐỎ TẠI HẢI PHÒNG"/>
    <d v="2025-03-13T00:00:00"/>
    <s v="BH2321657"/>
    <d v="2025-03-13T00:00:00"/>
    <s v="00016845"/>
    <s v="PR-10849112-HP6013 - CircleK - 27 Trần Hưng Đạo"/>
    <n v="1483500"/>
    <n v="0"/>
    <n v="118680"/>
    <n v="1602180"/>
    <s v="Bán hàng"/>
    <d v="2025-05-10T00:00:00"/>
    <m/>
    <n v="0"/>
    <n v="1602180"/>
    <n v="1602180"/>
    <n v="0"/>
    <d v="2025-03-13T00:00:00"/>
    <m/>
    <d v="2025-03-13T00:00:00"/>
    <n v="0"/>
    <m/>
    <m/>
    <s v="Đã thanh toán"/>
    <d v="2025-03-13T00:00:00"/>
    <d v="2025-05-10T00:00:00"/>
    <s v="check xong"/>
    <m/>
    <x v="117"/>
    <x v="123"/>
    <m/>
    <m/>
    <s v="BANG THEO DOI CONG NO - VU T10.2025 TONG HOP.xlsx"/>
    <x v="2"/>
  </r>
  <r>
    <s v="CircleK-010"/>
    <s v="CHI NHÁNH CÔNG TY TNHH VÒNG TRÒN ĐỎ TẠI HÀ NỘI"/>
    <d v="2025-03-14T00:00:00"/>
    <s v="BH2321748"/>
    <d v="2025-03-14T00:00:00"/>
    <s v="00016983"/>
    <s v="PR-10857865-HN2155 - CircleK 92 Đào Tấn"/>
    <n v="428565"/>
    <n v="0"/>
    <n v="34285"/>
    <n v="462850"/>
    <s v="Bán hàng"/>
    <d v="2025-05-10T00:00:00"/>
    <m/>
    <n v="0"/>
    <n v="462850"/>
    <n v="462850"/>
    <n v="0"/>
    <d v="2025-03-14T00:00:00"/>
    <m/>
    <d v="2025-03-14T00:00:00"/>
    <n v="0"/>
    <m/>
    <m/>
    <s v="Đã thanh toán"/>
    <d v="2025-03-14T00:00:00"/>
    <d v="2025-05-10T00:00:00"/>
    <s v="check xong"/>
    <m/>
    <x v="117"/>
    <x v="123"/>
    <m/>
    <m/>
    <s v="BANG THEO DOI CONG NO - VU T10.2025 TONG HOP.xlsx"/>
    <x v="2"/>
  </r>
  <r>
    <s v="CircleK-010"/>
    <s v="CHI NHÁNH CÔNG TY TNHH VÒNG TRÒN ĐỎ TẠI HÀ NỘI"/>
    <d v="2025-03-14T00:00:00"/>
    <s v="BH2321749"/>
    <d v="2025-03-14T00:00:00"/>
    <s v="00016984"/>
    <s v="PR-10856729-HN2024 - CircleK P101B+102B Nhà A8 Khương Thượng"/>
    <n v="501096"/>
    <n v="0"/>
    <n v="40088"/>
    <n v="541184"/>
    <s v="Bán hàng"/>
    <d v="2025-05-10T00:00:00"/>
    <m/>
    <n v="0"/>
    <n v="541184"/>
    <n v="541184"/>
    <n v="0"/>
    <d v="2025-03-14T00:00:00"/>
    <m/>
    <d v="2025-03-14T00:00:00"/>
    <n v="0"/>
    <m/>
    <m/>
    <s v="Đã thanh toán"/>
    <d v="2025-03-14T00:00:00"/>
    <d v="2025-05-10T00:00:00"/>
    <s v="check xong"/>
    <m/>
    <x v="117"/>
    <x v="123"/>
    <m/>
    <m/>
    <s v="BANG THEO DOI CONG NO - VU T10.2025 TONG HOP.xlsx"/>
    <x v="2"/>
  </r>
  <r>
    <s v="CircleK-010"/>
    <s v="CHI NHÁNH CÔNG TY TNHH VÒNG TRÒN ĐỎ TẠI HÀ NỘI"/>
    <d v="2025-03-14T00:00:00"/>
    <s v="BH2321750"/>
    <d v="2025-03-14T00:00:00"/>
    <s v="00016985"/>
    <s v="PR-10857103-HN2075 - CircleK Số 1 Ngõ 37 Lê Thanh Nghị"/>
    <n v="501096"/>
    <n v="0"/>
    <n v="40088"/>
    <n v="541184"/>
    <s v="Bán hàng"/>
    <d v="2025-05-10T00:00:00"/>
    <m/>
    <n v="0"/>
    <n v="541184"/>
    <n v="541184"/>
    <n v="0"/>
    <d v="2025-03-14T00:00:00"/>
    <m/>
    <d v="2025-03-14T00:00:00"/>
    <n v="0"/>
    <m/>
    <m/>
    <s v="Đã thanh toán"/>
    <d v="2025-03-14T00:00:00"/>
    <d v="2025-05-10T00:00:00"/>
    <s v="check xong"/>
    <m/>
    <x v="117"/>
    <x v="123"/>
    <m/>
    <m/>
    <s v="BANG THEO DOI CONG NO - VU T10.2025 TONG HOP.xlsx"/>
    <x v="2"/>
  </r>
  <r>
    <s v="CircleK-010"/>
    <s v="CHI NHÁNH CÔNG TY TNHH VÒNG TRÒN ĐỎ TẠI HÀ NỘI"/>
    <d v="2025-03-14T00:00:00"/>
    <s v="BH2321751"/>
    <d v="2025-03-14T00:00:00"/>
    <s v="00016986"/>
    <s v="PR-10858701-HN2221 - CircleK S05 Park 03, Vinhomes Time City Park Hill"/>
    <n v="346140"/>
    <n v="0"/>
    <n v="27691"/>
    <n v="373831"/>
    <s v="Bán hàng"/>
    <d v="2025-05-10T00:00:00"/>
    <m/>
    <n v="0"/>
    <n v="373831"/>
    <n v="373831"/>
    <n v="0"/>
    <d v="2025-03-14T00:00:00"/>
    <m/>
    <d v="2025-03-14T00:00:00"/>
    <n v="0"/>
    <m/>
    <m/>
    <s v="Đã thanh toán"/>
    <d v="2025-03-14T00:00:00"/>
    <d v="2025-05-10T00:00:00"/>
    <s v="check xong"/>
    <m/>
    <x v="117"/>
    <x v="123"/>
    <m/>
    <m/>
    <s v="BANG THEO DOI CONG NO - VU T10.2025 TONG HOP.xlsx"/>
    <x v="2"/>
  </r>
  <r>
    <s v="CircleK-010"/>
    <s v="CHI NHÁNH CÔNG TY TNHH VÒNG TRÒN ĐỎ TẠI HÀ NỘI"/>
    <d v="2025-03-14T00:00:00"/>
    <s v="BH2321752"/>
    <d v="2025-03-14T00:00:00"/>
    <s v="00016987"/>
    <s v="PR-10863284-HN2243 - CircleK Căn Thương mại dịch vụ số Z38M.2.TMDV05A, dự án khu đô thị mới Tây Mỗ - Đại Mỗ - Vinhomes Park"/>
    <n v="276912"/>
    <n v="0"/>
    <n v="22153"/>
    <n v="299065"/>
    <s v="Bán hàng"/>
    <d v="2025-05-10T00:00:00"/>
    <m/>
    <n v="0"/>
    <n v="299065"/>
    <n v="299065"/>
    <n v="0"/>
    <d v="2025-03-14T00:00:00"/>
    <m/>
    <d v="2025-03-14T00:00:00"/>
    <n v="0"/>
    <m/>
    <m/>
    <s v="Đã thanh toán"/>
    <d v="2025-03-14T00:00:00"/>
    <d v="2025-05-10T00:00:00"/>
    <s v="check xong"/>
    <m/>
    <x v="117"/>
    <x v="123"/>
    <m/>
    <m/>
    <s v="BANG THEO DOI CONG NO - VU T10.2025 TONG HOP.xlsx"/>
    <x v="2"/>
  </r>
  <r>
    <s v="CircleK-010"/>
    <s v="CHI NHÁNH CÔNG TY TNHH VÒNG TRÒN ĐỎ TẠI HÀ NỘI"/>
    <d v="2025-03-14T00:00:00"/>
    <s v="BH2321753"/>
    <d v="2025-03-14T00:00:00"/>
    <s v="00016988"/>
    <s v="PR-10862254-HN2054 - CircleK 292 Hoàng Văn Thái"/>
    <n v="857130"/>
    <n v="0"/>
    <n v="68570"/>
    <n v="925700"/>
    <s v="Bán hàng"/>
    <d v="2025-05-10T00:00:00"/>
    <m/>
    <n v="0"/>
    <n v="925700"/>
    <n v="925700"/>
    <n v="0"/>
    <d v="2025-03-14T00:00:00"/>
    <m/>
    <d v="2025-03-14T00:00:00"/>
    <n v="0"/>
    <m/>
    <m/>
    <s v="Đã thanh toán"/>
    <d v="2025-03-14T00:00:00"/>
    <d v="2025-05-10T00:00:00"/>
    <s v="check xong"/>
    <m/>
    <x v="117"/>
    <x v="123"/>
    <m/>
    <m/>
    <s v="BANG THEO DOI CONG NO - VU T10.2025 TONG HOP.xlsx"/>
    <x v="2"/>
  </r>
  <r>
    <s v="CircleK-010"/>
    <s v="CHI NHÁNH CÔNG TY TNHH VÒNG TRÒN ĐỎ TẠI HÀ NỘI"/>
    <d v="2025-03-17T00:00:00"/>
    <s v="BH2321787"/>
    <d v="2025-03-17T00:00:00"/>
    <s v="00017236"/>
    <s v="PR-10878564-HN2012 - CircleK 16B Hàng Than"/>
    <n v="451641"/>
    <n v="0"/>
    <n v="36131"/>
    <n v="487772"/>
    <s v="Bán hàng"/>
    <d v="2025-05-10T00:00:00"/>
    <m/>
    <n v="0"/>
    <n v="487772"/>
    <n v="487772"/>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7T00:00:00"/>
    <s v="BH2321788"/>
    <d v="2025-03-17T00:00:00"/>
    <s v="00017237"/>
    <s v="PR-10879070-HN2059 - CircleK 97 Văn Cao"/>
    <n v="461520"/>
    <n v="0"/>
    <n v="36922"/>
    <n v="498442"/>
    <s v="Bán hàng"/>
    <d v="2025-05-10T00:00:00"/>
    <m/>
    <n v="0"/>
    <n v="498442"/>
    <n v="498442"/>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7T00:00:00"/>
    <s v="BH2321789"/>
    <d v="2025-03-17T00:00:00"/>
    <s v="00017238"/>
    <s v="PR-10872115-HN2015 - CircleK 14 Hồ Tùng Mậu"/>
    <n v="626370"/>
    <n v="0"/>
    <n v="50110"/>
    <n v="676480"/>
    <s v="Bán hàng"/>
    <d v="2025-05-10T00:00:00"/>
    <m/>
    <n v="0"/>
    <n v="676480"/>
    <n v="676480"/>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7T00:00:00"/>
    <s v="BH2321790"/>
    <d v="2025-03-17T00:00:00"/>
    <s v="00017239"/>
    <s v="PR-10879108-HN2064 - CircleK 28 Nguyễn Phong Sắc, Tổ 9"/>
    <n v="501096"/>
    <n v="0"/>
    <n v="40088"/>
    <n v="541184"/>
    <s v="Bán hàng"/>
    <d v="2025-05-10T00:00:00"/>
    <m/>
    <n v="0"/>
    <n v="541184"/>
    <n v="541184"/>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7T00:00:00"/>
    <s v="BH2321791"/>
    <d v="2025-03-17T00:00:00"/>
    <s v="00017240"/>
    <s v="PR-10879638-HN2108 - CircleK Tầng 1 Và 2, Tòa Nhà Sannam,78 Phố Duy Tân"/>
    <n v="389004"/>
    <n v="0"/>
    <n v="31120"/>
    <n v="420124"/>
    <s v="Bán hàng"/>
    <d v="2025-05-10T00:00:00"/>
    <m/>
    <n v="0"/>
    <n v="420124"/>
    <n v="420124"/>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7T00:00:00"/>
    <s v="BH2321792"/>
    <d v="2025-03-17T00:00:00"/>
    <s v="00017241"/>
    <s v="PR-10879790-HN2117 - CircleK Số 8 Ngõ 91 Nguyễn Chí Thanh"/>
    <n v="326367"/>
    <n v="0"/>
    <n v="26109"/>
    <n v="352476"/>
    <s v="Bán hàng"/>
    <d v="2025-05-10T00:00:00"/>
    <m/>
    <n v="0"/>
    <n v="352476"/>
    <n v="352476"/>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7T00:00:00"/>
    <s v="BH2321793"/>
    <d v="2025-03-17T00:00:00"/>
    <s v="00017242"/>
    <s v="PR-10881046-HN2194 - CircleK Căn Hộ Số 01Sh20 Và 02Sh20, Thuộc Tòa Nhà S2.15 (T26M-2), Tại Lô Đất B2-Ct03, Vinhomes Ocean Park"/>
    <n v="230760"/>
    <n v="0"/>
    <n v="18461"/>
    <n v="249221"/>
    <s v="Bán hàng"/>
    <d v="2025-05-10T00:00:00"/>
    <m/>
    <n v="0"/>
    <n v="249221"/>
    <n v="249221"/>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7T00:00:00"/>
    <s v="BH2321794"/>
    <d v="2025-03-17T00:00:00"/>
    <s v="00017243"/>
    <s v="PR-10873887-HN2200 - CircleK Số 01Sh22 Và 02Sh22, Ô Đất B2-Ct02, Tòa U26-2 (S2.08) Dự Án Khu Đô Thị Gia Lâm - Vinhomes Ocean Park"/>
    <n v="501096"/>
    <n v="0"/>
    <n v="40088"/>
    <n v="541184"/>
    <s v="Bán hàng"/>
    <d v="2025-05-10T00:00:00"/>
    <m/>
    <n v="0"/>
    <n v="541184"/>
    <n v="541184"/>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7T00:00:00"/>
    <s v="BH2321795"/>
    <d v="2025-03-17T00:00:00"/>
    <s v="00017244"/>
    <s v="PR-10880874-HN2184 - CircleK Nhà Số 359, Block 36, Ô H-Tt5, Khu Nhà Ở Hi Brand, Khu Đô Thị Mới Văn Phú"/>
    <n v="857130"/>
    <n v="0"/>
    <n v="68570"/>
    <n v="925700"/>
    <s v="Bán hàng"/>
    <d v="2025-05-10T00:00:00"/>
    <m/>
    <n v="0"/>
    <n v="925700"/>
    <n v="925700"/>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7T00:00:00"/>
    <s v="BH2321796"/>
    <d v="2025-03-17T00:00:00"/>
    <s v="00017245"/>
    <s v="PR-10873787-HN2193 - CircleK No-24, Lk13, Khu Đất Dịch Vụ, Đất Ở Hà Trì"/>
    <n v="543945"/>
    <n v="0"/>
    <n v="43516"/>
    <n v="587461"/>
    <s v="Bán hàng"/>
    <d v="2025-05-10T00:00:00"/>
    <m/>
    <n v="0"/>
    <n v="587461"/>
    <n v="587461"/>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7T00:00:00"/>
    <s v="BH2321797"/>
    <d v="2025-03-17T00:00:00"/>
    <s v="00017246"/>
    <s v="PR-10872509-HN2086 - CircleK 9 Hương Viên"/>
    <n v="263730"/>
    <n v="0"/>
    <n v="21098"/>
    <n v="284828"/>
    <s v="Bán hàng"/>
    <d v="2025-05-10T00:00:00"/>
    <m/>
    <n v="0"/>
    <n v="284828"/>
    <n v="284828"/>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7T00:00:00"/>
    <s v="BH2321798"/>
    <d v="2025-03-17T00:00:00"/>
    <s v="00017247"/>
    <s v="PR-10880362-HN2154 - CircleK Số A1 Khu Đầm Trấu"/>
    <n v="491202"/>
    <n v="0"/>
    <n v="39296"/>
    <n v="530498"/>
    <s v="Bán hàng"/>
    <d v="2025-05-10T00:00:00"/>
    <m/>
    <n v="0"/>
    <n v="530498"/>
    <n v="530498"/>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7T00:00:00"/>
    <s v="BH2321799"/>
    <d v="2025-03-17T00:00:00"/>
    <s v="00017248"/>
    <s v="PR-10867252-HN2187 - CircleK 142-144 Hồng Mai"/>
    <n v="230760"/>
    <n v="0"/>
    <n v="18461"/>
    <n v="249221"/>
    <s v="Bán hàng"/>
    <d v="2025-05-10T00:00:00"/>
    <m/>
    <n v="0"/>
    <n v="249221"/>
    <n v="249221"/>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7T00:00:00"/>
    <s v="BH2321800"/>
    <d v="2025-03-17T00:00:00"/>
    <s v="00017249"/>
    <s v="PR-10872733-HN2106 - CircleK 79 Hà Trung"/>
    <n v="501096"/>
    <n v="0"/>
    <n v="40088"/>
    <n v="541184"/>
    <s v="Bán hàng"/>
    <d v="2025-05-10T00:00:00"/>
    <m/>
    <n v="0"/>
    <n v="541184"/>
    <n v="541184"/>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7T00:00:00"/>
    <s v="BH2321801"/>
    <d v="2025-03-17T00:00:00"/>
    <s v="00017250"/>
    <s v="PR-10881436-HN2214 - CircleK 67 Cửa Nam"/>
    <n v="501096"/>
    <n v="0"/>
    <n v="40088"/>
    <n v="541184"/>
    <s v="Bán hàng"/>
    <d v="2025-05-10T00:00:00"/>
    <m/>
    <n v="0"/>
    <n v="541184"/>
    <n v="541184"/>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7T00:00:00"/>
    <s v="BH2321802"/>
    <d v="2025-03-17T00:00:00"/>
    <s v="00017251"/>
    <s v="PR-10874369-HN2251 - CircleK Số 568 + 570 Đường Trương Định"/>
    <n v="230760"/>
    <n v="0"/>
    <n v="18461"/>
    <n v="249221"/>
    <s v="Bán hàng"/>
    <d v="2025-05-10T00:00:00"/>
    <m/>
    <n v="0"/>
    <n v="249221"/>
    <n v="249221"/>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7T00:00:00"/>
    <s v="BH2321803"/>
    <d v="2025-03-17T00:00:00"/>
    <s v="00017252"/>
    <s v="PR-10874519-HN2262 - CircleK Số 1 đường Giáp Bát, Hoàng Mai"/>
    <n v="230760"/>
    <n v="0"/>
    <n v="18461"/>
    <n v="249221"/>
    <s v="Bán hàng"/>
    <d v="2025-05-10T00:00:00"/>
    <m/>
    <n v="0"/>
    <n v="249221"/>
    <n v="249221"/>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7T00:00:00"/>
    <s v="BH2321804"/>
    <d v="2025-03-17T00:00:00"/>
    <s v="00017253"/>
    <s v="PR-10879592-HN2104 - CircleK 171 Lương Thế Vinh"/>
    <n v="543945"/>
    <n v="0"/>
    <n v="43516"/>
    <n v="587461"/>
    <s v="Bán hàng"/>
    <d v="2025-05-10T00:00:00"/>
    <m/>
    <n v="0"/>
    <n v="587461"/>
    <n v="587461"/>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7T00:00:00"/>
    <s v="BH2321805"/>
    <d v="2025-03-17T00:00:00"/>
    <s v="00017254"/>
    <s v="PR-10867352-HN2197 - CircleK B3-06, Khu Chức Năng Đô Thị Thành Phố Xanh"/>
    <n v="491202"/>
    <n v="0"/>
    <n v="39296"/>
    <n v="530498"/>
    <s v="Bán hàng"/>
    <d v="2025-05-10T00:00:00"/>
    <m/>
    <n v="0"/>
    <n v="530498"/>
    <n v="530498"/>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7T00:00:00"/>
    <s v="BH2321806"/>
    <d v="2025-03-17T00:00:00"/>
    <s v="00017255"/>
    <s v="PR-10878790-HN2040 - CircleK 139 H Chiến Thắng"/>
    <n v="230760"/>
    <n v="0"/>
    <n v="18461"/>
    <n v="249221"/>
    <s v="Bán hàng"/>
    <d v="2025-05-10T00:00:00"/>
    <m/>
    <n v="0"/>
    <n v="249221"/>
    <n v="249221"/>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7T00:00:00"/>
    <s v="BH2321807"/>
    <d v="2025-03-17T00:00:00"/>
    <s v="00017256"/>
    <s v="PR-10866502-HN2089 - CircleK Thửa Đất Số 22, Lô 6 Khu 4.1Cc, Tuyến Láng Hạ-Thanh Xuân"/>
    <n v="461520"/>
    <n v="0"/>
    <n v="36922"/>
    <n v="498442"/>
    <s v="Bán hàng"/>
    <d v="2025-05-10T00:00:00"/>
    <m/>
    <n v="0"/>
    <n v="498442"/>
    <n v="498442"/>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7T00:00:00"/>
    <s v="BH2321808"/>
    <d v="2025-03-17T00:00:00"/>
    <s v="00017257"/>
    <s v="PR-10880680-HN2178 - CircleK 14 Khương Hạ"/>
    <n v="230760"/>
    <n v="0"/>
    <n v="18461"/>
    <n v="249221"/>
    <s v="Bán hàng"/>
    <d v="2025-05-10T00:00:00"/>
    <m/>
    <n v="0"/>
    <n v="249221"/>
    <n v="249221"/>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7T00:00:00"/>
    <s v="BH2321809"/>
    <d v="2025-03-17T00:00:00"/>
    <s v="00017258"/>
    <s v="PR-10881470-HN2217 - CircleK 53 Triều Khúc"/>
    <n v="428565"/>
    <n v="0"/>
    <n v="34285"/>
    <n v="462850"/>
    <s v="Bán hàng"/>
    <d v="2025-05-10T00:00:00"/>
    <m/>
    <n v="0"/>
    <n v="462850"/>
    <n v="462850"/>
    <n v="0"/>
    <d v="2025-03-17T00:00:00"/>
    <m/>
    <d v="2025-03-17T00:00:00"/>
    <n v="0"/>
    <m/>
    <m/>
    <s v="Đã thanh toán"/>
    <d v="2025-03-17T00:00:00"/>
    <d v="2025-05-10T00:00:00"/>
    <s v="check xong"/>
    <m/>
    <x v="117"/>
    <x v="123"/>
    <m/>
    <m/>
    <s v="BANG THEO DOI CONG NO - VU T10.2025 TONG HOP.xlsx"/>
    <x v="2"/>
  </r>
  <r>
    <s v="CircleK-010"/>
    <s v="CHI NHÁNH CÔNG TY TNHH VÒNG TRÒN ĐỎ TẠI HÀ NỘI"/>
    <d v="2025-03-18T00:00:00"/>
    <s v="BH2321833"/>
    <d v="2025-03-18T00:00:00"/>
    <s v="00017379"/>
    <s v="PR-10894422-HN2110 - CircleK 31 Trần Quốc Hoàn"/>
    <n v="230760"/>
    <n v="0"/>
    <n v="18461"/>
    <n v="249221"/>
    <s v="Bán hàng"/>
    <d v="2025-05-10T00:00:00"/>
    <m/>
    <n v="0"/>
    <n v="249221"/>
    <n v="249221"/>
    <n v="0"/>
    <d v="2025-03-18T00:00:00"/>
    <m/>
    <d v="2025-03-18T00:00:00"/>
    <n v="0"/>
    <m/>
    <m/>
    <s v="Đã thanh toán"/>
    <d v="2025-03-18T00:00:00"/>
    <d v="2025-05-10T00:00:00"/>
    <s v="check xong"/>
    <m/>
    <x v="117"/>
    <x v="123"/>
    <m/>
    <m/>
    <s v="BANG THEO DOI CONG NO - VU T10.2025 TONG HOP.xlsx"/>
    <x v="2"/>
  </r>
  <r>
    <s v="CircleK-010"/>
    <s v="CHI NHÁNH CÔNG TY TNHH VÒNG TRÒN ĐỎ TẠI HÀ NỘI"/>
    <d v="2025-03-18T00:00:00"/>
    <s v="BH2321834"/>
    <d v="2025-03-18T00:00:00"/>
    <s v="00017380"/>
    <s v="PR-10890769-HN2219 - CircleK - 14 Thái Hà"/>
    <n v="501096"/>
    <n v="0"/>
    <n v="40088"/>
    <n v="541184"/>
    <s v="Bán hàng"/>
    <d v="2025-05-10T00:00:00"/>
    <m/>
    <n v="0"/>
    <n v="541184"/>
    <n v="541184"/>
    <n v="0"/>
    <d v="2025-03-18T00:00:00"/>
    <m/>
    <d v="2025-03-18T00:00:00"/>
    <n v="0"/>
    <m/>
    <m/>
    <s v="Đã thanh toán"/>
    <d v="2025-03-18T00:00:00"/>
    <d v="2025-05-10T00:00:00"/>
    <s v="check xong"/>
    <m/>
    <x v="117"/>
    <x v="123"/>
    <m/>
    <m/>
    <s v="BANG THEO DOI CONG NO - VU T10.2025 TONG HOP.xlsx"/>
    <x v="2"/>
  </r>
  <r>
    <s v="CircleK-010"/>
    <s v="CHI NHÁNH CÔNG TY TNHH VÒNG TRÒN ĐỎ TẠI HÀ NỘI"/>
    <d v="2025-03-18T00:00:00"/>
    <s v="BH2321835"/>
    <d v="2025-03-18T00:00:00"/>
    <s v="00017381"/>
    <s v="PR-10891133-HN2255 - CircleK Số 25 + 27 đường Giải Phóng"/>
    <n v="382413"/>
    <n v="0"/>
    <n v="30593"/>
    <n v="413006"/>
    <s v="Bán hàng"/>
    <d v="2025-05-10T00:00:00"/>
    <m/>
    <n v="0"/>
    <n v="413006"/>
    <n v="413006"/>
    <n v="0"/>
    <d v="2025-03-18T00:00:00"/>
    <m/>
    <d v="2025-03-18T00:00:00"/>
    <n v="0"/>
    <m/>
    <m/>
    <s v="Đã thanh toán"/>
    <d v="2025-03-18T00:00:00"/>
    <d v="2025-05-10T00:00:00"/>
    <s v="check xong"/>
    <m/>
    <x v="117"/>
    <x v="123"/>
    <m/>
    <m/>
    <s v="BANG THEO DOI CONG NO - VU T10.2025 TONG HOP.xlsx"/>
    <x v="2"/>
  </r>
  <r>
    <s v="CircleK-010"/>
    <s v="CHI NHÁNH CÔNG TY TNHH VÒNG TRÒN ĐỎ TẠI HÀ NỘI"/>
    <d v="2025-03-18T00:00:00"/>
    <s v="BH2321836"/>
    <d v="2025-03-18T00:00:00"/>
    <s v="00017382"/>
    <s v="PR-10895500-HN2212 - CircleK Số 18 Phố Hàng Gai"/>
    <n v="501096"/>
    <n v="0"/>
    <n v="40088"/>
    <n v="541184"/>
    <s v="Bán hàng"/>
    <d v="2025-05-10T00:00:00"/>
    <m/>
    <n v="0"/>
    <n v="541184"/>
    <n v="541184"/>
    <n v="0"/>
    <d v="2025-03-18T00:00:00"/>
    <m/>
    <d v="2025-03-18T00:00:00"/>
    <n v="0"/>
    <m/>
    <m/>
    <s v="Đã thanh toán"/>
    <d v="2025-03-18T00:00:00"/>
    <d v="2025-05-10T00:00:00"/>
    <s v="check xong"/>
    <m/>
    <x v="117"/>
    <x v="123"/>
    <m/>
    <m/>
    <s v="BANG THEO DOI CONG NO - VU T10.2025 TONG HOP.xlsx"/>
    <x v="2"/>
  </r>
  <r>
    <s v="CircleK-010"/>
    <s v="CHI NHÁNH CÔNG TY TNHH VÒNG TRÒN ĐỎ TẠI HÀ NỘI"/>
    <d v="2025-03-18T00:00:00"/>
    <s v="BH2321837"/>
    <d v="2025-03-18T00:00:00"/>
    <s v="00017383"/>
    <s v="PR-10891069-HN2250 - CircleK Số 177 phố Vĩnh Hưng"/>
    <n v="543945"/>
    <n v="0"/>
    <n v="43516"/>
    <n v="587461"/>
    <s v="Bán hàng"/>
    <d v="2025-05-10T00:00:00"/>
    <m/>
    <n v="0"/>
    <n v="587461"/>
    <n v="587461"/>
    <n v="0"/>
    <d v="2025-03-18T00:00:00"/>
    <m/>
    <d v="2025-03-18T00:00:00"/>
    <n v="0"/>
    <m/>
    <m/>
    <s v="Đã thanh toán"/>
    <d v="2025-03-18T00:00:00"/>
    <d v="2025-05-10T00:00:00"/>
    <s v="check xong"/>
    <m/>
    <x v="117"/>
    <x v="123"/>
    <m/>
    <m/>
    <s v="BANG THEO DOI CONG NO - VU T10.2025 TONG HOP.xlsx"/>
    <x v="2"/>
  </r>
  <r>
    <s v="CircleK-010"/>
    <s v="CHI NHÁNH CÔNG TY TNHH VÒNG TRÒN ĐỎ TẠI HÀ NỘI"/>
    <d v="2025-03-18T00:00:00"/>
    <s v="BH2321838"/>
    <d v="2025-03-18T00:00:00"/>
    <s v="00017384"/>
    <s v="PR-10893992-HN2048 - CircleK N1H1, Số 1 Đường Nguyễn Hoàng"/>
    <n v="342852"/>
    <n v="0"/>
    <n v="27428"/>
    <n v="370280"/>
    <s v="Bán hàng"/>
    <d v="2025-05-10T00:00:00"/>
    <m/>
    <n v="0"/>
    <n v="370280"/>
    <n v="370280"/>
    <n v="0"/>
    <d v="2025-03-18T00:00:00"/>
    <m/>
    <d v="2025-03-18T00:00:00"/>
    <n v="0"/>
    <m/>
    <m/>
    <s v="Đã thanh toán"/>
    <d v="2025-03-18T00:00:00"/>
    <d v="2025-05-10T00:00:00"/>
    <s v="check xong"/>
    <m/>
    <x v="117"/>
    <x v="123"/>
    <m/>
    <m/>
    <s v="BANG THEO DOI CONG NO - VU T10.2025 TONG HOP.xlsx"/>
    <x v="2"/>
  </r>
  <r>
    <s v="CircleK-010"/>
    <s v="CHI NHÁNH CÔNG TY TNHH VÒNG TRÒN ĐỎ TẠI HÀ NỘI"/>
    <d v="2025-03-18T00:00:00"/>
    <s v="BH2321839"/>
    <d v="2025-03-18T00:00:00"/>
    <s v="00017385"/>
    <s v="PR-10894270-HN2099 - CircleK 174 Đường Phú Diễn"/>
    <n v="230760"/>
    <n v="0"/>
    <n v="18461"/>
    <n v="249221"/>
    <s v="Bán hàng"/>
    <d v="2025-05-10T00:00:00"/>
    <m/>
    <n v="0"/>
    <n v="249221"/>
    <n v="249221"/>
    <n v="0"/>
    <d v="2025-03-18T00:00:00"/>
    <m/>
    <d v="2025-03-18T00:00:00"/>
    <n v="0"/>
    <m/>
    <m/>
    <s v="Đã thanh toán"/>
    <d v="2025-03-18T00:00:00"/>
    <d v="2025-05-10T00:00:00"/>
    <s v="check xong"/>
    <m/>
    <x v="117"/>
    <x v="123"/>
    <m/>
    <m/>
    <s v="BANG THEO DOI CONG NO - VU T10.2025 TONG HOP.xlsx"/>
    <x v="2"/>
  </r>
  <r>
    <s v="CircleK-010"/>
    <s v="CHI NHÁNH CÔNG TY TNHH VÒNG TRÒN ĐỎ TẠI HÀ NỘI"/>
    <d v="2025-03-18T00:00:00"/>
    <s v="BH2321840"/>
    <d v="2025-03-18T00:00:00"/>
    <s v="00017386"/>
    <s v="PR-10894564-HN2129 - CircleK 17 Tô Ngọc Vân"/>
    <n v="774705"/>
    <n v="0"/>
    <n v="61976"/>
    <n v="836681"/>
    <s v="Bán hàng"/>
    <d v="2025-05-10T00:00:00"/>
    <m/>
    <n v="0"/>
    <n v="836681"/>
    <n v="836681"/>
    <n v="0"/>
    <d v="2025-03-18T00:00:00"/>
    <m/>
    <d v="2025-03-18T00:00:00"/>
    <n v="0"/>
    <m/>
    <m/>
    <s v="Đã thanh toán"/>
    <d v="2025-03-18T00:00:00"/>
    <d v="2025-05-10T00:00:00"/>
    <s v="check xong"/>
    <m/>
    <x v="117"/>
    <x v="123"/>
    <m/>
    <m/>
    <s v="BANG THEO DOI CONG NO - VU T10.2025 TONG HOP.xlsx"/>
    <x v="2"/>
  </r>
  <r>
    <s v="CircleK-010"/>
    <s v="CHI NHÁNH CÔNG TY TNHH VÒNG TRÒN ĐỎ TẠI HÀ NỘI"/>
    <d v="2025-03-18T00:00:00"/>
    <s v="BH2321841"/>
    <d v="2025-03-18T00:00:00"/>
    <s v="00017387"/>
    <s v="PR-10894622-HN2134 - CircleK 73 Đường Xuân La"/>
    <n v="501096"/>
    <n v="0"/>
    <n v="40088"/>
    <n v="541184"/>
    <s v="Bán hàng"/>
    <d v="2025-05-10T00:00:00"/>
    <m/>
    <n v="0"/>
    <n v="541184"/>
    <n v="541184"/>
    <n v="0"/>
    <d v="2025-03-18T00:00:00"/>
    <m/>
    <d v="2025-03-18T00:00:00"/>
    <n v="0"/>
    <m/>
    <m/>
    <s v="Đã thanh toán"/>
    <d v="2025-03-18T00:00:00"/>
    <d v="2025-05-10T00:00:00"/>
    <s v="check xong"/>
    <m/>
    <x v="117"/>
    <x v="123"/>
    <m/>
    <m/>
    <s v="BANG THEO DOI CONG NO - VU T10.2025 TONG HOP.xlsx"/>
    <x v="2"/>
  </r>
  <r>
    <s v="CircleK-010"/>
    <s v="CHI NHÁNH CÔNG TY TNHH VÒNG TRÒN ĐỎ TẠI HÀ NỘI"/>
    <d v="2025-03-18T00:00:00"/>
    <s v="BH2321842"/>
    <d v="2025-03-18T00:00:00"/>
    <s v="00017388"/>
    <s v="PR-10890147-HN2166 - CircleK 38 Xuân La"/>
    <n v="857130"/>
    <n v="0"/>
    <n v="68570"/>
    <n v="925700"/>
    <s v="Bán hàng"/>
    <d v="2025-05-10T00:00:00"/>
    <m/>
    <n v="0"/>
    <n v="925700"/>
    <n v="925700"/>
    <n v="0"/>
    <d v="2025-03-18T00:00:00"/>
    <m/>
    <d v="2025-03-18T00:00:00"/>
    <n v="0"/>
    <m/>
    <m/>
    <s v="Đã thanh toán"/>
    <d v="2025-03-18T00:00:00"/>
    <d v="2025-05-10T00:00:00"/>
    <s v="check xong"/>
    <m/>
    <x v="117"/>
    <x v="123"/>
    <m/>
    <m/>
    <s v="BANG THEO DOI CONG NO - VU T10.2025 TONG HOP.xlsx"/>
    <x v="2"/>
  </r>
  <r>
    <s v="CircleK-010"/>
    <s v="CHI NHÁNH CÔNG TY TNHH VÒNG TRÒN ĐỎ TẠI HÀ NỘI"/>
    <d v="2025-03-18T00:00:00"/>
    <s v="BH2321843"/>
    <d v="2025-03-18T00:00:00"/>
    <s v="00017389"/>
    <s v="PR-10890473-HN2191 - CircleK 293 Thụy Khuê"/>
    <n v="230760"/>
    <n v="0"/>
    <n v="18461"/>
    <n v="249221"/>
    <s v="Bán hàng"/>
    <d v="2025-05-10T00:00:00"/>
    <m/>
    <n v="0"/>
    <n v="249221"/>
    <n v="249221"/>
    <n v="0"/>
    <d v="2025-03-18T00:00:00"/>
    <m/>
    <d v="2025-03-18T00:00:00"/>
    <n v="0"/>
    <m/>
    <m/>
    <s v="Đã thanh toán"/>
    <d v="2025-03-18T00:00:00"/>
    <d v="2025-05-10T00:00:00"/>
    <s v="check xong"/>
    <m/>
    <x v="117"/>
    <x v="123"/>
    <m/>
    <m/>
    <s v="BANG THEO DOI CONG NO - VU T10.2025 TONG HOP.xlsx"/>
    <x v="2"/>
  </r>
  <r>
    <s v="CircleK-010"/>
    <s v="CHI NHÁNH CÔNG TY TNHH VÒNG TRÒN ĐỎ TẠI HÀ NỘI"/>
    <d v="2025-03-18T00:00:00"/>
    <s v="BH2321844"/>
    <d v="2025-03-18T00:00:00"/>
    <s v="00017390"/>
    <s v="PR-10889109-HN2052 - CircleK 288 Đường Giải Phóng"/>
    <n v="230760"/>
    <n v="0"/>
    <n v="18461"/>
    <n v="249221"/>
    <s v="Bán hàng"/>
    <d v="2025-05-10T00:00:00"/>
    <m/>
    <n v="0"/>
    <n v="249221"/>
    <n v="249221"/>
    <n v="0"/>
    <d v="2025-03-18T00:00:00"/>
    <m/>
    <d v="2025-03-18T00:00:00"/>
    <n v="0"/>
    <m/>
    <m/>
    <s v="Đã thanh toán"/>
    <d v="2025-03-18T00:00:00"/>
    <d v="2025-05-10T00:00:00"/>
    <s v="check xong"/>
    <m/>
    <x v="117"/>
    <x v="123"/>
    <m/>
    <m/>
    <s v="BANG THEO DOI CONG NO - VU T10.2025 TONG HOP.xlsx"/>
    <x v="2"/>
  </r>
  <r>
    <s v="CircleK-010"/>
    <s v="CHI NHÁNH CÔNG TY TNHH VÒNG TRÒN ĐỎ TẠI HÀ NỘI"/>
    <d v="2025-03-18T00:00:00"/>
    <s v="BH2321845"/>
    <d v="2025-03-18T00:00:00"/>
    <s v="00017391"/>
    <s v="PR-10889621-HN2118 - CircleK 370 Nguyễn Trãi"/>
    <n v="326367"/>
    <n v="0"/>
    <n v="26109"/>
    <n v="352476"/>
    <s v="Bán hàng"/>
    <d v="2025-05-10T00:00:00"/>
    <m/>
    <n v="0"/>
    <n v="352476"/>
    <n v="352476"/>
    <n v="0"/>
    <d v="2025-03-18T00:00:00"/>
    <m/>
    <d v="2025-03-18T00:00:00"/>
    <n v="0"/>
    <m/>
    <m/>
    <s v="Đã thanh toán"/>
    <d v="2025-03-18T00:00:00"/>
    <d v="2025-05-10T00:00:00"/>
    <s v="check xong"/>
    <m/>
    <x v="117"/>
    <x v="123"/>
    <m/>
    <m/>
    <s v="BANG THEO DOI CONG NO - VU T10.2025 TONG HOP.xlsx"/>
    <x v="2"/>
  </r>
  <r>
    <s v="CircleK-010"/>
    <s v="CHI NHÁNH CÔNG TY TNHH VÒNG TRÒN ĐỎ TẠI HÀ NỘI"/>
    <d v="2025-03-18T00:00:00"/>
    <s v="BH2321846"/>
    <d v="2025-03-18T00:00:00"/>
    <s v="00017392"/>
    <s v="PR-10895030-HN2178 - CircleK 14 Khương Hạ"/>
    <n v="626370"/>
    <n v="0"/>
    <n v="50110"/>
    <n v="676480"/>
    <s v="Bán hàng"/>
    <d v="2025-05-10T00:00:00"/>
    <m/>
    <n v="0"/>
    <n v="676480"/>
    <n v="676480"/>
    <n v="0"/>
    <d v="2025-03-18T00:00:00"/>
    <m/>
    <d v="2025-03-18T00:00:00"/>
    <n v="0"/>
    <m/>
    <m/>
    <s v="Đã thanh toán"/>
    <d v="2025-03-18T00:00:00"/>
    <d v="2025-05-10T00:00:00"/>
    <s v="check xong"/>
    <m/>
    <x v="117"/>
    <x v="123"/>
    <m/>
    <m/>
    <s v="BANG THEO DOI CONG NO - VU T10.2025 TONG HOP.xlsx"/>
    <x v="2"/>
  </r>
  <r>
    <s v="CircleK-010"/>
    <s v="CHI NHÁNH CÔNG TY TNHH VÒNG TRÒN ĐỎ TẠI HÀ NỘI"/>
    <d v="2025-03-19T00:00:00"/>
    <s v="BH2321877"/>
    <d v="2025-03-19T00:00:00"/>
    <s v="00017477"/>
    <s v="PR-10900330-HN2149 - CircleK 152 +154 Phó Đức Chính"/>
    <n v="230760"/>
    <n v="0"/>
    <n v="18461"/>
    <n v="249221"/>
    <s v="Bán hàng"/>
    <d v="2025-05-10T00:00:00"/>
    <m/>
    <n v="0"/>
    <n v="249221"/>
    <n v="249221"/>
    <n v="0"/>
    <d v="2025-03-19T00:00:00"/>
    <m/>
    <d v="2025-03-19T00:00:00"/>
    <n v="0"/>
    <m/>
    <m/>
    <s v="Đã thanh toán"/>
    <d v="2025-03-19T00:00:00"/>
    <d v="2025-05-10T00:00:00"/>
    <s v="check xong"/>
    <m/>
    <x v="117"/>
    <x v="123"/>
    <m/>
    <m/>
    <s v="BANG THEO DOI CONG NO - VU T10.2025 TONG HOP.xlsx"/>
    <x v="2"/>
  </r>
  <r>
    <s v="CircleK-010"/>
    <s v="CHI NHÁNH CÔNG TY TNHH VÒNG TRÒN ĐỎ TẠI HÀ NỘI"/>
    <d v="2025-03-19T00:00:00"/>
    <s v="BH2321878"/>
    <d v="2025-03-19T00:00:00"/>
    <s v="00017478"/>
    <s v="PR-10905266-HN2192 - CircleK 15 Dương Khuê"/>
    <n v="626370"/>
    <n v="0"/>
    <n v="50110"/>
    <n v="676480"/>
    <s v="Bán hàng"/>
    <d v="2025-05-10T00:00:00"/>
    <m/>
    <n v="0"/>
    <n v="676480"/>
    <n v="676480"/>
    <n v="0"/>
    <d v="2025-03-19T00:00:00"/>
    <m/>
    <d v="2025-03-19T00:00:00"/>
    <n v="0"/>
    <m/>
    <m/>
    <s v="Đã thanh toán"/>
    <d v="2025-03-19T00:00:00"/>
    <d v="2025-05-10T00:00:00"/>
    <s v="check xong"/>
    <m/>
    <x v="117"/>
    <x v="123"/>
    <m/>
    <m/>
    <s v="BANG THEO DOI CONG NO - VU T10.2025 TONG HOP.xlsx"/>
    <x v="2"/>
  </r>
  <r>
    <s v="CircleK-010"/>
    <s v="CHI NHÁNH CÔNG TY TNHH VÒNG TRÒN ĐỎ TẠI HÀ NỘI"/>
    <d v="2025-03-19T00:00:00"/>
    <s v="BH2321879"/>
    <d v="2025-03-19T00:00:00"/>
    <s v="00017479"/>
    <s v="PR-10905894-HN2241 - CircleK Số 2 Ngõ 11 Phố Lương Định Của"/>
    <n v="685704"/>
    <n v="0"/>
    <n v="54856"/>
    <n v="740560"/>
    <s v="Bán hàng"/>
    <d v="2025-05-10T00:00:00"/>
    <m/>
    <n v="0"/>
    <n v="740560"/>
    <n v="740560"/>
    <n v="0"/>
    <d v="2025-03-19T00:00:00"/>
    <m/>
    <d v="2025-03-19T00:00:00"/>
    <n v="0"/>
    <m/>
    <m/>
    <s v="Đã thanh toán"/>
    <d v="2025-03-19T00:00:00"/>
    <d v="2025-05-10T00:00:00"/>
    <s v="check xong"/>
    <m/>
    <x v="117"/>
    <x v="123"/>
    <m/>
    <m/>
    <s v="BANG THEO DOI CONG NO - VU T10.2025 TONG HOP.xlsx"/>
    <x v="2"/>
  </r>
  <r>
    <s v="CircleK-010"/>
    <s v="CHI NHÁNH CÔNG TY TNHH VÒNG TRÒN ĐỎ TẠI HÀ NỘI"/>
    <d v="2025-03-19T00:00:00"/>
    <s v="BH2321880"/>
    <d v="2025-03-19T00:00:00"/>
    <s v="00017480"/>
    <s v="PR-10906018-HN2253 - CircleK Căn shophouse SHB7-HH01'B tòa nhà ANLAND 2, Hà Đông"/>
    <n v="389004"/>
    <n v="0"/>
    <n v="31120"/>
    <n v="420124"/>
    <s v="Bán hàng"/>
    <d v="2025-05-10T00:00:00"/>
    <m/>
    <n v="0"/>
    <n v="420124"/>
    <n v="420124"/>
    <n v="0"/>
    <d v="2025-03-19T00:00:00"/>
    <m/>
    <d v="2025-03-19T00:00:00"/>
    <n v="0"/>
    <m/>
    <m/>
    <s v="Đã thanh toán"/>
    <d v="2025-03-19T00:00:00"/>
    <d v="2025-05-10T00:00:00"/>
    <s v="check xong"/>
    <m/>
    <x v="117"/>
    <x v="123"/>
    <m/>
    <m/>
    <s v="BANG THEO DOI CONG NO - VU T10.2025 TONG HOP.xlsx"/>
    <x v="2"/>
  </r>
  <r>
    <s v="CircleK-010"/>
    <s v="CHI NHÁNH CÔNG TY TNHH VÒNG TRÒN ĐỎ TẠI HÀ NỘI"/>
    <d v="2025-03-19T00:00:00"/>
    <s v="BH2321881"/>
    <d v="2025-03-19T00:00:00"/>
    <s v="00017481"/>
    <s v="PR-10899932-HN2094 - CircleK 113 Trần Đại Nghĩa"/>
    <n v="421974"/>
    <n v="0"/>
    <n v="33758"/>
    <n v="455732"/>
    <s v="Bán hàng"/>
    <d v="2025-05-10T00:00:00"/>
    <m/>
    <n v="0"/>
    <n v="455732"/>
    <n v="455732"/>
    <n v="0"/>
    <d v="2025-03-19T00:00:00"/>
    <m/>
    <d v="2025-03-19T00:00:00"/>
    <n v="0"/>
    <m/>
    <m/>
    <s v="Đã thanh toán"/>
    <d v="2025-03-19T00:00:00"/>
    <d v="2025-05-10T00:00:00"/>
    <s v="check xong"/>
    <m/>
    <x v="117"/>
    <x v="123"/>
    <m/>
    <m/>
    <s v="BANG THEO DOI CONG NO - VU T10.2025 TONG HOP.xlsx"/>
    <x v="2"/>
  </r>
  <r>
    <s v="CircleK-010"/>
    <s v="CHI NHÁNH CÔNG TY TNHH VÒNG TRÒN ĐỎ TẠI HÀ NỘI"/>
    <d v="2025-03-19T00:00:00"/>
    <s v="BH2321882"/>
    <d v="2025-03-19T00:00:00"/>
    <s v="00017482"/>
    <s v="PR-10906054-HN2256 - CircleK Số 161 + 177 phố Hàng Bạc"/>
    <n v="263730"/>
    <n v="0"/>
    <n v="21098"/>
    <n v="284828"/>
    <s v="Bán hàng"/>
    <d v="2025-05-10T00:00:00"/>
    <m/>
    <n v="0"/>
    <n v="284828"/>
    <n v="284828"/>
    <n v="0"/>
    <d v="2025-03-19T00:00:00"/>
    <m/>
    <d v="2025-03-19T00:00:00"/>
    <n v="0"/>
    <m/>
    <m/>
    <s v="Đã thanh toán"/>
    <d v="2025-03-19T00:00:00"/>
    <d v="2025-05-10T00:00:00"/>
    <s v="check xong"/>
    <m/>
    <x v="117"/>
    <x v="123"/>
    <m/>
    <m/>
    <s v="BANG THEO DOI CONG NO - VU T10.2025 TONG HOP.xlsx"/>
    <x v="2"/>
  </r>
  <r>
    <s v="CircleK-010"/>
    <s v="CHI NHÁNH CÔNG TY TNHH VÒNG TRÒN ĐỎ TẠI HÀ NỘI"/>
    <d v="2025-03-19T00:00:00"/>
    <s v="BH2321883"/>
    <d v="2025-03-19T00:00:00"/>
    <s v="00017483"/>
    <s v="PR-10905236-HN2188 - CircleK 315 Ngọc Lâm"/>
    <n v="501096"/>
    <n v="0"/>
    <n v="40088"/>
    <n v="541184"/>
    <s v="Bán hàng"/>
    <d v="2025-05-10T00:00:00"/>
    <m/>
    <n v="0"/>
    <n v="541184"/>
    <n v="541184"/>
    <n v="0"/>
    <d v="2025-03-19T00:00:00"/>
    <m/>
    <d v="2025-03-19T00:00:00"/>
    <n v="0"/>
    <m/>
    <m/>
    <s v="Đã thanh toán"/>
    <d v="2025-03-19T00:00:00"/>
    <d v="2025-05-10T00:00:00"/>
    <s v="check xong"/>
    <m/>
    <x v="117"/>
    <x v="123"/>
    <m/>
    <m/>
    <s v="BANG THEO DOI CONG NO - VU T10.2025 TONG HOP.xlsx"/>
    <x v="2"/>
  </r>
  <r>
    <s v="CircleK-010"/>
    <s v="CHI NHÁNH CÔNG TY TNHH VÒNG TRÒN ĐỎ TẠI HÀ NỘI"/>
    <d v="2025-03-19T00:00:00"/>
    <s v="BH2321884"/>
    <d v="2025-03-19T00:00:00"/>
    <s v="00017484"/>
    <s v="PR-10901294-HN2245 - CircleK 37A Sài Đồng"/>
    <n v="639552"/>
    <n v="0"/>
    <n v="51164"/>
    <n v="690716"/>
    <s v="Bán hàng"/>
    <d v="2025-05-10T00:00:00"/>
    <m/>
    <n v="0"/>
    <n v="690716"/>
    <n v="690716"/>
    <n v="0"/>
    <d v="2025-03-19T00:00:00"/>
    <m/>
    <d v="2025-03-19T00:00:00"/>
    <n v="0"/>
    <m/>
    <m/>
    <s v="Đã thanh toán"/>
    <d v="2025-03-19T00:00:00"/>
    <d v="2025-05-10T00:00:00"/>
    <s v="check xong"/>
    <m/>
    <x v="117"/>
    <x v="123"/>
    <m/>
    <m/>
    <s v="BANG THEO DOI CONG NO - VU T10.2025 TONG HOP.xlsx"/>
    <x v="2"/>
  </r>
  <r>
    <s v="CircleK-010"/>
    <s v="CHI NHÁNH CÔNG TY TNHH VÒNG TRÒN ĐỎ TẠI HÀ NỘI"/>
    <d v="2025-03-19T00:00:00"/>
    <s v="BH2321886"/>
    <d v="2025-03-19T00:00:00"/>
    <s v="00017486"/>
    <s v="PR-10905936-HN2243 - CircleK Căn Thương mại dịch vụ số Z38M.2.TMDV05A, dự án khu đô thị mới Tây Mỗ - Đại Mỗ - Vinhomes Park"/>
    <n v="626370"/>
    <n v="0"/>
    <n v="50110"/>
    <n v="676480"/>
    <s v="Bán hàng"/>
    <d v="2025-05-10T00:00:00"/>
    <m/>
    <n v="0"/>
    <n v="676480"/>
    <n v="676480"/>
    <n v="0"/>
    <d v="2025-03-19T00:00:00"/>
    <m/>
    <d v="2025-03-19T00:00:00"/>
    <n v="0"/>
    <m/>
    <m/>
    <s v="Đã thanh toán"/>
    <d v="2025-03-19T00:00:00"/>
    <d v="2025-05-10T00:00:00"/>
    <s v="check xong"/>
    <m/>
    <x v="117"/>
    <x v="123"/>
    <m/>
    <m/>
    <s v="BANG THEO DOI CONG NO - VU T10.2025 TONG HOP.xlsx"/>
    <x v="2"/>
  </r>
  <r>
    <s v="CircleK-010"/>
    <s v="CHI NHÁNH CÔNG TY TNHH VÒNG TRÒN ĐỎ TẠI HÀ NỘI"/>
    <d v="2025-03-19T00:00:00"/>
    <s v="BH2321887"/>
    <d v="2025-03-19T00:00:00"/>
    <s v="00017487"/>
    <s v="PR-10903872-HN2053 - CircleK 197+198 Tổ 6 Vũ Trọng Phụng"/>
    <n v="230760"/>
    <n v="0"/>
    <n v="18461"/>
    <n v="249221"/>
    <s v="Bán hàng"/>
    <d v="2025-05-10T00:00:00"/>
    <m/>
    <n v="0"/>
    <n v="249221"/>
    <n v="249221"/>
    <n v="0"/>
    <d v="2025-03-19T00:00:00"/>
    <m/>
    <d v="2025-03-19T00:00:00"/>
    <n v="0"/>
    <m/>
    <m/>
    <s v="Đã thanh toán"/>
    <d v="2025-03-19T00:00:00"/>
    <d v="2025-05-10T00:00:00"/>
    <s v="check xong"/>
    <m/>
    <x v="117"/>
    <x v="123"/>
    <m/>
    <m/>
    <s v="BANG THEO DOI CONG NO - VU T10.2025 TONG HOP.xlsx"/>
    <x v="2"/>
  </r>
  <r>
    <s v="CircleK-010"/>
    <s v="CHI NHÁNH CÔNG TY TNHH VÒNG TRÒN ĐỎ TẠI HÀ NỘI"/>
    <d v="2025-03-19T00:00:00"/>
    <s v="BH2321888"/>
    <d v="2025-03-19T00:00:00"/>
    <s v="00017488"/>
    <s v="PR-10904100-HN2089 - CircleK Thửa Đất Số 22, Lô 6 Khu 4.1Cc, Tuyến Láng Hạ-Thanh Xuân"/>
    <n v="501096"/>
    <n v="0"/>
    <n v="40088"/>
    <n v="541184"/>
    <s v="Bán hàng"/>
    <d v="2025-05-10T00:00:00"/>
    <m/>
    <n v="0"/>
    <n v="541184"/>
    <n v="541184"/>
    <n v="0"/>
    <d v="2025-03-19T00:00:00"/>
    <m/>
    <d v="2025-03-19T00:00:00"/>
    <n v="0"/>
    <m/>
    <m/>
    <s v="Đã thanh toán"/>
    <d v="2025-03-19T00:00:00"/>
    <d v="2025-05-10T00:00:00"/>
    <s v="check xong"/>
    <m/>
    <x v="117"/>
    <x v="123"/>
    <m/>
    <m/>
    <s v="BANG THEO DOI CONG NO - VU T10.2025 TONG HOP.xlsx"/>
    <x v="2"/>
  </r>
  <r>
    <s v="CircleK-010"/>
    <s v="CHI NHÁNH CÔNG TY TNHH VÒNG TRÒN ĐỎ TẠI HÀ NỘI"/>
    <d v="2025-03-19T00:00:00"/>
    <s v="BH2321889"/>
    <d v="2025-03-19T00:00:00"/>
    <s v="00017489"/>
    <s v="PR-10905632-HN2220 - Circle K Tầng 1 lô thương mại dịch vụ 02 tòa G1-G2"/>
    <n v="184608"/>
    <n v="0"/>
    <n v="14769"/>
    <n v="199377"/>
    <s v="Bán hàng"/>
    <d v="2025-05-10T00:00:00"/>
    <m/>
    <n v="0"/>
    <n v="199377"/>
    <n v="199377"/>
    <n v="0"/>
    <d v="2025-03-19T00:00:00"/>
    <m/>
    <d v="2025-03-19T00:00:00"/>
    <n v="0"/>
    <m/>
    <m/>
    <s v="Đã thanh toán"/>
    <d v="2025-03-19T00:00:00"/>
    <d v="2025-05-10T00:00:00"/>
    <s v="check xong"/>
    <m/>
    <x v="117"/>
    <x v="123"/>
    <m/>
    <m/>
    <s v="BANG THEO DOI CONG NO - VU T10.2025 TONG HOP.xlsx"/>
    <x v="2"/>
  </r>
  <r>
    <s v="CircleK-010"/>
    <s v="CHI NHÁNH CÔNG TY TNHH VÒNG TRÒN ĐỎ TẠI HÀ NỘI"/>
    <d v="2025-03-20T00:00:00"/>
    <s v="BH2321897"/>
    <d v="2025-03-20T00:00:00"/>
    <s v="00018442"/>
    <s v="PR-10910590-HN2065 - CircleK N03-T2 Khu Đoàn Ngoại Giao"/>
    <n v="184608"/>
    <n v="0"/>
    <n v="14769"/>
    <n v="199377"/>
    <s v="Bán hàng"/>
    <d v="2025-05-10T00:00:00"/>
    <m/>
    <n v="0"/>
    <n v="199377"/>
    <n v="199377"/>
    <n v="0"/>
    <d v="2025-03-20T00:00:00"/>
    <m/>
    <d v="2025-03-20T00:00:00"/>
    <n v="0"/>
    <m/>
    <m/>
    <s v="Đã thanh toán"/>
    <d v="2025-03-20T00:00:00"/>
    <d v="2025-05-10T00:00:00"/>
    <s v="check xong"/>
    <m/>
    <x v="117"/>
    <x v="123"/>
    <m/>
    <m/>
    <s v="BANG THEO DOI CONG NO - VU T10.2025 TONG HOP.xlsx"/>
    <x v="2"/>
  </r>
  <r>
    <s v="CircleK-010"/>
    <s v="CHI NHÁNH CÔNG TY TNHH VÒNG TRÒN ĐỎ TẠI HÀ NỘI"/>
    <d v="2025-03-20T00:00:00"/>
    <s v="BH2321898"/>
    <d v="2025-03-20T00:00:00"/>
    <s v="00018443"/>
    <s v="PR-10916346-HN2211 - CircleK Số 123 Phố Tôn Đức Thắng"/>
    <n v="501096"/>
    <n v="0"/>
    <n v="40088"/>
    <n v="541184"/>
    <s v="Bán hàng"/>
    <d v="2025-05-10T00:00:00"/>
    <m/>
    <n v="0"/>
    <n v="541184"/>
    <n v="541184"/>
    <n v="0"/>
    <d v="2025-03-20T00:00:00"/>
    <m/>
    <d v="2025-03-20T00:00:00"/>
    <n v="0"/>
    <m/>
    <m/>
    <s v="Đã thanh toán"/>
    <d v="2025-03-20T00:00:00"/>
    <d v="2025-05-10T00:00:00"/>
    <s v="check xong"/>
    <m/>
    <x v="117"/>
    <x v="123"/>
    <m/>
    <m/>
    <s v="BANG THEO DOI CONG NO - VU T10.2025 TONG HOP.xlsx"/>
    <x v="2"/>
  </r>
  <r>
    <s v="CircleK-010"/>
    <s v="CHI NHÁNH CÔNG TY TNHH VÒNG TRÒN ĐỎ TẠI HÀ NỘI"/>
    <d v="2025-03-20T00:00:00"/>
    <s v="BH2321899"/>
    <d v="2025-03-20T00:00:00"/>
    <s v="00018444"/>
    <s v="PR-10916244-HN2204 - CircleK Số 01S15A, Tòa U26 (S2.03), Ô Đất B2-Ct01, Dự Án Khu Đô Thị Gia Lâm - Vinhomes Ocean Park"/>
    <n v="342852"/>
    <n v="0"/>
    <n v="27428"/>
    <n v="370280"/>
    <s v="Bán hàng"/>
    <d v="2025-05-10T00:00:00"/>
    <m/>
    <n v="0"/>
    <n v="370280"/>
    <n v="370280"/>
    <n v="0"/>
    <d v="2025-03-20T00:00:00"/>
    <m/>
    <d v="2025-03-20T00:00:00"/>
    <n v="0"/>
    <m/>
    <m/>
    <s v="Đã thanh toán"/>
    <d v="2025-03-20T00:00:00"/>
    <d v="2025-05-10T00:00:00"/>
    <s v="check xong"/>
    <m/>
    <x v="117"/>
    <x v="123"/>
    <m/>
    <m/>
    <s v="BANG THEO DOI CONG NO - VU T10.2025 TONG HOP.xlsx"/>
    <x v="2"/>
  </r>
  <r>
    <s v="CircleK-010"/>
    <s v="CHI NHÁNH CÔNG TY TNHH VÒNG TRÒN ĐỎ TẠI HÀ NỘI"/>
    <d v="2025-03-20T00:00:00"/>
    <s v="BH2321900"/>
    <d v="2025-03-20T00:00:00"/>
    <s v="00018445"/>
    <s v="PR-10916630-HN2236 - CircleK Căn Thương mại dịch vụ số L26M.TMDV03 (Căn TMDV 03, tầng 1, khối L26M tức tòa M1), dự án Masteri Waterfront - Lô đất B3-CT03, Dự án Khu đô thị Gia Lâm (Vinhomes Ocean Park)"/>
    <n v="718674"/>
    <n v="0"/>
    <n v="57494"/>
    <n v="776168"/>
    <s v="Bán hàng"/>
    <d v="2025-05-10T00:00:00"/>
    <m/>
    <n v="0"/>
    <n v="776168"/>
    <n v="776168"/>
    <n v="0"/>
    <d v="2025-03-20T00:00:00"/>
    <m/>
    <d v="2025-03-20T00:00:00"/>
    <n v="0"/>
    <m/>
    <m/>
    <s v="Đã thanh toán"/>
    <d v="2025-03-20T00:00:00"/>
    <d v="2025-05-10T00:00:00"/>
    <s v="check xong"/>
    <m/>
    <x v="117"/>
    <x v="123"/>
    <m/>
    <m/>
    <s v="BANG THEO DOI CONG NO - VU T10.2025 TONG HOP.xlsx"/>
    <x v="2"/>
  </r>
  <r>
    <s v="CircleK-010"/>
    <s v="CHI NHÁNH CÔNG TY TNHH VÒNG TRÒN ĐỎ TẠI HÀ NỘI"/>
    <d v="2025-03-20T00:00:00"/>
    <s v="BH2321901"/>
    <d v="2025-03-20T00:00:00"/>
    <s v="00018446"/>
    <s v="PR-10910686-HN2082 - CircleK Ct3-Ct4, The Pride, Khu Đô Thị Mới An Hưng,"/>
    <n v="230760"/>
    <n v="0"/>
    <n v="18461"/>
    <n v="249221"/>
    <s v="Bán hàng"/>
    <d v="2025-05-10T00:00:00"/>
    <m/>
    <n v="0"/>
    <n v="249221"/>
    <n v="249221"/>
    <n v="0"/>
    <d v="2025-03-20T00:00:00"/>
    <m/>
    <d v="2025-03-20T00:00:00"/>
    <n v="0"/>
    <m/>
    <m/>
    <s v="Đã thanh toán"/>
    <d v="2025-03-20T00:00:00"/>
    <d v="2025-05-10T00:00:00"/>
    <s v="check xong"/>
    <m/>
    <x v="117"/>
    <x v="123"/>
    <m/>
    <m/>
    <s v="BANG THEO DOI CONG NO - VU T10.2025 TONG HOP.xlsx"/>
    <x v="2"/>
  </r>
  <r>
    <s v="CircleK-010"/>
    <s v="CHI NHÁNH CÔNG TY TNHH VÒNG TRÒN ĐỎ TẠI HÀ NỘI"/>
    <d v="2025-03-20T00:00:00"/>
    <s v="BH2321902"/>
    <d v="2025-03-20T00:00:00"/>
    <s v="00018447"/>
    <s v="PR-10916316-HN2209 - CircleK V11-A01, Lô Đất Ttdv 01, Khu Đô Thị Mới An Hưng"/>
    <n v="435156"/>
    <n v="0"/>
    <n v="34812"/>
    <n v="469968"/>
    <s v="Bán hàng"/>
    <d v="2025-05-10T00:00:00"/>
    <m/>
    <n v="0"/>
    <n v="469968"/>
    <n v="469968"/>
    <n v="0"/>
    <d v="2025-03-20T00:00:00"/>
    <m/>
    <d v="2025-03-20T00:00:00"/>
    <n v="0"/>
    <m/>
    <m/>
    <s v="Đã thanh toán"/>
    <d v="2025-03-20T00:00:00"/>
    <d v="2025-05-10T00:00:00"/>
    <s v="check xong"/>
    <m/>
    <x v="117"/>
    <x v="123"/>
    <m/>
    <m/>
    <s v="BANG THEO DOI CONG NO - VU T10.2025 TONG HOP.xlsx"/>
    <x v="2"/>
  </r>
  <r>
    <s v="CircleK-010"/>
    <s v="CHI NHÁNH CÔNG TY TNHH VÒNG TRÒN ĐỎ TẠI HÀ NỘI"/>
    <d v="2025-03-20T00:00:00"/>
    <s v="BH2321903"/>
    <d v="2025-03-20T00:00:00"/>
    <s v="00018448"/>
    <s v="PR-10910490-HN2049 - CircleK 36 Phố Tràng Tiền"/>
    <n v="184608"/>
    <n v="0"/>
    <n v="14769"/>
    <n v="199377"/>
    <s v="Bán hàng"/>
    <d v="2025-05-10T00:00:00"/>
    <m/>
    <n v="0"/>
    <n v="199377"/>
    <n v="199377"/>
    <n v="0"/>
    <d v="2025-03-20T00:00:00"/>
    <m/>
    <d v="2025-03-20T00:00:00"/>
    <n v="0"/>
    <m/>
    <m/>
    <s v="Đã thanh toán"/>
    <d v="2025-03-20T00:00:00"/>
    <d v="2025-05-10T00:00:00"/>
    <s v="check xong"/>
    <m/>
    <x v="117"/>
    <x v="123"/>
    <m/>
    <m/>
    <s v="BANG THEO DOI CONG NO - VU T10.2025 TONG HOP.xlsx"/>
    <x v="2"/>
  </r>
  <r>
    <s v="CircleK-010"/>
    <s v="CHI NHÁNH CÔNG TY TNHH VÒNG TRÒN ĐỎ TẠI HÀ NỘI"/>
    <d v="2025-03-20T00:00:00"/>
    <s v="BH2321904"/>
    <d v="2025-03-20T00:00:00"/>
    <s v="00018449"/>
    <s v="PR-10911226-HN2158 - CircleK 48 Ngõ 116 Phố Nhân Hòa"/>
    <n v="606582"/>
    <n v="0"/>
    <n v="48527"/>
    <n v="655109"/>
    <s v="Bán hàng"/>
    <d v="2025-05-10T00:00:00"/>
    <m/>
    <n v="0"/>
    <n v="655109"/>
    <n v="655109"/>
    <n v="0"/>
    <d v="2025-03-20T00:00:00"/>
    <m/>
    <d v="2025-03-20T00:00:00"/>
    <n v="0"/>
    <m/>
    <m/>
    <s v="Đã thanh toán"/>
    <d v="2025-03-20T00:00:00"/>
    <d v="2025-05-10T00:00:00"/>
    <s v="check xong"/>
    <m/>
    <x v="117"/>
    <x v="123"/>
    <m/>
    <m/>
    <s v="BANG THEO DOI CONG NO - VU T10.2025 TONG HOP.xlsx"/>
    <x v="2"/>
  </r>
  <r>
    <s v="CircleK-010"/>
    <s v="CHI NHÁNH CÔNG TY TNHH VÒNG TRÒN ĐỎ TẠI HÀ NỘI"/>
    <d v="2025-03-20T00:00:00"/>
    <s v="BH2321905"/>
    <d v="2025-03-20T00:00:00"/>
    <s v="00018450"/>
    <s v="PR-10916728-HN2244 - CircleK Nhà 18T1 khu đô thị mới Trung Hòa - Nhân Chính"/>
    <n v="230760"/>
    <n v="0"/>
    <n v="18461"/>
    <n v="249221"/>
    <s v="Bán hàng"/>
    <d v="2025-05-10T00:00:00"/>
    <m/>
    <n v="0"/>
    <n v="249221"/>
    <n v="249221"/>
    <n v="0"/>
    <d v="2025-03-20T00:00:00"/>
    <m/>
    <d v="2025-03-20T00:00:00"/>
    <n v="0"/>
    <m/>
    <m/>
    <s v="Đã thanh toán"/>
    <d v="2025-03-20T00:00:00"/>
    <d v="2025-05-10T00:00:00"/>
    <s v="check xong"/>
    <m/>
    <x v="117"/>
    <x v="123"/>
    <m/>
    <m/>
    <s v="BANG THEO DOI CONG NO - VU T10.2025 TONG HOP.xlsx"/>
    <x v="2"/>
  </r>
  <r>
    <s v="CircleK-015"/>
    <s v="CHI NHÁNH CÔNG TY TNHH VÒNG TRÒN ĐỎ TẠI QUẢNG NINH"/>
    <d v="2025-03-20T00:00:00"/>
    <s v="BH2321914"/>
    <d v="2025-03-20T00:00:00"/>
    <s v="00018465"/>
    <s v="PR-10910300-HL4006 - CircleK Số 114 đường Hạ Long, Phường Bãi Cháy, Thành phố Hạ Long"/>
    <n v="1368120"/>
    <n v="0"/>
    <n v="109450"/>
    <n v="1477570"/>
    <s v="Bán hàng"/>
    <d v="2025-05-10T00:00:00"/>
    <m/>
    <n v="0"/>
    <n v="1477570"/>
    <n v="1477570"/>
    <n v="0"/>
    <d v="2025-03-20T00:00:00"/>
    <m/>
    <d v="2025-03-20T00:00:00"/>
    <n v="0"/>
    <m/>
    <m/>
    <s v="Đã thanh toán"/>
    <d v="2025-03-20T00:00:00"/>
    <d v="2025-05-10T00:00:00"/>
    <s v="check xong"/>
    <m/>
    <x v="117"/>
    <x v="123"/>
    <m/>
    <m/>
    <s v="BANG THEO DOI CONG NO - VU T10.2025 TONG HOP.xlsx"/>
    <x v="2"/>
  </r>
  <r>
    <s v="CircleK-015"/>
    <s v="CHI NHÁNH CÔNG TY TNHH VÒNG TRÒN ĐỎ TẠI QUẢNG NINH"/>
    <d v="2025-03-21T00:00:00"/>
    <s v="BH2321925"/>
    <d v="2025-03-21T00:00:00"/>
    <s v="00018502"/>
    <s v="PR-10872021-HL4007 - CircleK Số 550, Tổ 3, Khu phố 9A, đường Hạ Long, Phường Bãi Cháy, Thành phố Hạ Long"/>
    <n v="857130"/>
    <n v="0"/>
    <n v="68570"/>
    <n v="925700"/>
    <s v="Bán hàng"/>
    <d v="2025-05-10T00:00:00"/>
    <m/>
    <n v="0"/>
    <n v="925700"/>
    <n v="925700"/>
    <n v="0"/>
    <d v="2025-03-21T00:00:00"/>
    <m/>
    <d v="2025-03-21T00:00:00"/>
    <n v="0"/>
    <m/>
    <m/>
    <s v="Đã thanh toán"/>
    <d v="2025-03-21T00:00:00"/>
    <d v="2025-05-10T00:00:00"/>
    <s v="check xong"/>
    <m/>
    <x v="117"/>
    <x v="123"/>
    <m/>
    <m/>
    <s v="BANG THEO DOI CONG NO - VU T10.2025 TONG HOP.xlsx"/>
    <x v="2"/>
  </r>
  <r>
    <s v="CircleK-010"/>
    <s v="CHI NHÁNH CÔNG TY TNHH VÒNG TRÒN ĐỎ TẠI HÀ NỘI"/>
    <d v="2025-03-21T00:00:00"/>
    <s v="BH2321949"/>
    <d v="2025-03-21T00:00:00"/>
    <s v="00018761"/>
    <s v="PR-10926156-HN2128 - CircleK Số 14 Ngõ 106 Hoàng Quốc Việt"/>
    <n v="342852"/>
    <n v="0"/>
    <n v="27428"/>
    <n v="370280"/>
    <s v="Bán hàng"/>
    <d v="2025-05-10T00:00:00"/>
    <m/>
    <n v="0"/>
    <n v="370280"/>
    <n v="370280"/>
    <n v="0"/>
    <d v="2025-03-21T00:00:00"/>
    <m/>
    <d v="2025-03-21T00:00:00"/>
    <n v="0"/>
    <m/>
    <m/>
    <s v="Đã thanh toán"/>
    <d v="2025-03-21T00:00:00"/>
    <d v="2025-05-10T00:00:00"/>
    <s v="check xong"/>
    <m/>
    <x v="117"/>
    <x v="123"/>
    <m/>
    <m/>
    <s v="BANG THEO DOI CONG NO - VU T10.2025 TONG HOP.xlsx"/>
    <x v="2"/>
  </r>
  <r>
    <s v="CircleK-010"/>
    <s v="CHI NHÁNH CÔNG TY TNHH VÒNG TRÒN ĐỎ TẠI HÀ NỘI"/>
    <d v="2025-03-21T00:00:00"/>
    <s v="BH2321950"/>
    <d v="2025-03-21T00:00:00"/>
    <s v="00018773"/>
    <s v="PR-10927250-HN2227 - CircleK 06 Vũ Trọng Khánh"/>
    <n v="428565"/>
    <n v="0"/>
    <n v="34285"/>
    <n v="462850"/>
    <s v="Bán hàng"/>
    <d v="2025-05-10T00:00:00"/>
    <m/>
    <n v="0"/>
    <n v="462850"/>
    <n v="462850"/>
    <n v="0"/>
    <d v="2025-03-21T00:00:00"/>
    <m/>
    <d v="2025-03-21T00:00:00"/>
    <n v="0"/>
    <m/>
    <m/>
    <s v="Đã thanh toán"/>
    <d v="2025-03-21T00:00:00"/>
    <d v="2025-05-10T00:00:00"/>
    <s v="check xong"/>
    <m/>
    <x v="117"/>
    <x v="123"/>
    <m/>
    <m/>
    <s v="BANG THEO DOI CONG NO - VU T10.2025 TONG HOP.xlsx"/>
    <x v="2"/>
  </r>
  <r>
    <s v="CircleK-010"/>
    <s v="CHI NHÁNH CÔNG TY TNHH VÒNG TRÒN ĐỎ TẠI HÀ NỘI"/>
    <d v="2025-03-21T00:00:00"/>
    <s v="BH2321951"/>
    <d v="2025-03-21T00:00:00"/>
    <s v="00018774"/>
    <s v="PR-10922272-HN2210 - CircleK 29 Hàng Phèn"/>
    <n v="501096"/>
    <n v="0"/>
    <n v="40088"/>
    <n v="541184"/>
    <s v="Bán hàng"/>
    <d v="2025-05-10T00:00:00"/>
    <m/>
    <n v="0"/>
    <n v="541184"/>
    <n v="541184"/>
    <n v="0"/>
    <d v="2025-03-21T00:00:00"/>
    <m/>
    <d v="2025-03-21T00:00:00"/>
    <n v="0"/>
    <m/>
    <m/>
    <s v="Đã thanh toán"/>
    <d v="2025-03-21T00:00:00"/>
    <d v="2025-05-10T00:00:00"/>
    <s v="check xong"/>
    <m/>
    <x v="117"/>
    <x v="123"/>
    <m/>
    <m/>
    <s v="BANG THEO DOI CONG NO - VU T10.2025 TONG HOP.xlsx"/>
    <x v="2"/>
  </r>
  <r>
    <s v="CircleK-010"/>
    <s v="CHI NHÁNH CÔNG TY TNHH VÒNG TRÒN ĐỎ TẠI HÀ NỘI"/>
    <d v="2025-03-21T00:00:00"/>
    <s v="BH2321952"/>
    <d v="2025-03-21T00:00:00"/>
    <s v="00018775"/>
    <s v="PR-10927686-HN2268 - CircleK Số 36 +38 Hàng Buồm, Quận Hoàn Kiếm"/>
    <n v="501096"/>
    <n v="0"/>
    <n v="40088"/>
    <n v="541184"/>
    <s v="Bán hàng"/>
    <d v="2025-05-10T00:00:00"/>
    <m/>
    <n v="0"/>
    <n v="541184"/>
    <n v="541184"/>
    <n v="0"/>
    <d v="2025-03-21T00:00:00"/>
    <m/>
    <d v="2025-03-21T00:00:00"/>
    <n v="0"/>
    <m/>
    <m/>
    <s v="Đã thanh toán"/>
    <d v="2025-03-21T00:00:00"/>
    <d v="2025-05-10T00:00:00"/>
    <s v="check xong"/>
    <m/>
    <x v="117"/>
    <x v="123"/>
    <m/>
    <m/>
    <s v="BANG THEO DOI CONG NO - VU T10.2025 TONG HOP.xlsx"/>
    <x v="2"/>
  </r>
  <r>
    <s v="CircleK-010"/>
    <s v="CHI NHÁNH CÔNG TY TNHH VÒNG TRÒN ĐỎ TẠI HÀ NỘI"/>
    <d v="2025-03-21T00:00:00"/>
    <s v="BH2321953"/>
    <d v="2025-03-21T00:00:00"/>
    <s v="00018789"/>
    <s v="PR-10926894-HN2196 - CircleK 118 Định Công"/>
    <n v="590097"/>
    <n v="0"/>
    <n v="47208"/>
    <n v="637305"/>
    <s v="Bán hàng"/>
    <d v="2025-05-10T00:00:00"/>
    <m/>
    <n v="0"/>
    <n v="637305"/>
    <n v="637305"/>
    <n v="0"/>
    <d v="2025-03-21T00:00:00"/>
    <m/>
    <d v="2025-03-21T00:00:00"/>
    <n v="0"/>
    <m/>
    <m/>
    <s v="Đã thanh toán"/>
    <d v="2025-03-21T00:00:00"/>
    <d v="2025-05-10T00:00:00"/>
    <s v="check xong"/>
    <m/>
    <x v="117"/>
    <x v="123"/>
    <m/>
    <m/>
    <s v="BANG THEO DOI CONG NO - VU T10.2025 TONG HOP.xlsx"/>
    <x v="2"/>
  </r>
  <r>
    <s v="CircleK-010"/>
    <s v="CHI NHÁNH CÔNG TY TNHH VÒNG TRÒN ĐỎ TẠI HÀ NỘI"/>
    <d v="2025-03-21T00:00:00"/>
    <s v="BH2321954"/>
    <d v="2025-03-21T00:00:00"/>
    <s v="00018790"/>
    <s v="PR-10922442-HN2234 - CircleK 93 Hoàng Văn Thái"/>
    <n v="514278"/>
    <n v="0"/>
    <n v="41142"/>
    <n v="555420"/>
    <s v="Bán hàng"/>
    <d v="2025-05-10T00:00:00"/>
    <m/>
    <n v="0"/>
    <n v="555420"/>
    <n v="555420"/>
    <n v="0"/>
    <d v="2025-03-21T00:00:00"/>
    <m/>
    <d v="2025-03-21T00:00:00"/>
    <n v="0"/>
    <m/>
    <m/>
    <s v="Đã thanh toán"/>
    <d v="2025-03-21T00:00:00"/>
    <d v="2025-05-10T00:00:00"/>
    <s v="check xong"/>
    <m/>
    <x v="117"/>
    <x v="123"/>
    <m/>
    <m/>
    <s v="BANG THEO DOI CONG NO - VU T10.2025 TONG HOP.xlsx"/>
    <x v="2"/>
  </r>
  <r>
    <s v="CircleK-029"/>
    <s v="CHI NHÁNH CÔNG TY TNHH VÒNG TRÒN ĐỎ TẠI THÁI NGUYÊN"/>
    <d v="2025-03-22T00:00:00"/>
    <s v="BH2321958"/>
    <d v="2025-03-22T00:00:00"/>
    <s v="00018807"/>
    <s v="PR-10888164-TN0002 - CircleK Số 104 đường Z115, Tổ 2, Thái Nguyên"/>
    <n v="1170315"/>
    <n v="0"/>
    <n v="93625"/>
    <n v="1263940"/>
    <s v="Bán hàng"/>
    <d v="2025-05-10T00:00:00"/>
    <m/>
    <n v="0"/>
    <n v="1263940"/>
    <n v="1263940"/>
    <n v="0"/>
    <d v="2025-03-22T00:00:00"/>
    <m/>
    <d v="2025-03-22T00:00:00"/>
    <n v="0"/>
    <m/>
    <m/>
    <s v="Đã thanh toán"/>
    <d v="2025-03-22T00:00:00"/>
    <d v="2025-05-10T00:00:00"/>
    <s v="check xong"/>
    <m/>
    <x v="117"/>
    <x v="123"/>
    <m/>
    <m/>
    <s v="BANG THEO DOI CONG NO - VU T10.2025 TONG HOP.xlsx"/>
    <x v="2"/>
  </r>
  <r>
    <s v="CircleK-029"/>
    <s v="CHI NHÁNH CÔNG TY TNHH VÒNG TRÒN ĐỎ TẠI THÁI NGUYÊN"/>
    <d v="2025-03-22T00:00:00"/>
    <s v="BH2321959"/>
    <d v="2025-03-22T00:00:00"/>
    <s v="00018817"/>
    <s v="PR-10888154-TN0001 - CircleK Số 28 đường Lương Ngọc Quyến, Thái Nguyên"/>
    <n v="1005465"/>
    <n v="0"/>
    <n v="80437"/>
    <n v="1085902"/>
    <s v="Bán hàng"/>
    <d v="2025-05-10T00:00:00"/>
    <m/>
    <n v="0"/>
    <n v="1085902"/>
    <n v="1085902"/>
    <n v="0"/>
    <d v="2025-03-22T00:00:00"/>
    <m/>
    <d v="2025-03-22T00:00:00"/>
    <n v="0"/>
    <m/>
    <m/>
    <s v="Đã thanh toán"/>
    <d v="2025-03-22T00:00:00"/>
    <d v="2025-05-10T00:00:00"/>
    <s v="check xong"/>
    <m/>
    <x v="117"/>
    <x v="123"/>
    <m/>
    <m/>
    <s v="BANG THEO DOI CONG NO - VU T10.2025 TONG HOP.xlsx"/>
    <x v="2"/>
  </r>
  <r>
    <s v="CircleK-010"/>
    <s v="CHI NHÁNH CÔNG TY TNHH VÒNG TRÒN ĐỎ TẠI HÀ NỘI"/>
    <d v="2025-03-24T00:00:00"/>
    <s v="BH2321977"/>
    <d v="2025-03-24T00:00:00"/>
    <s v="00018864"/>
    <s v="PR-10945192-HN2155 - CircleK 92 Đào Tấn"/>
    <n v="428565"/>
    <n v="0"/>
    <n v="34285"/>
    <n v="462850"/>
    <s v="Bán hàng"/>
    <d v="2025-05-10T00:00:00"/>
    <m/>
    <n v="0"/>
    <n v="462850"/>
    <n v="462850"/>
    <n v="0"/>
    <d v="2025-03-24T00:00:00"/>
    <m/>
    <d v="2025-03-24T00:00:00"/>
    <n v="0"/>
    <m/>
    <m/>
    <s v="Đã thanh toán"/>
    <d v="2025-03-24T00:00:00"/>
    <d v="2025-05-10T00:00:00"/>
    <s v="check xong"/>
    <m/>
    <x v="117"/>
    <x v="123"/>
    <m/>
    <m/>
    <s v="BANG THEO DOI CONG NO - VU T10.2025 TONG HOP.xlsx"/>
    <x v="2"/>
  </r>
  <r>
    <s v="CircleK-010"/>
    <s v="CHI NHÁNH CÔNG TY TNHH VÒNG TRÒN ĐỎ TẠI HÀ NỘI"/>
    <d v="2025-03-24T00:00:00"/>
    <s v="BH2321978"/>
    <d v="2025-03-24T00:00:00"/>
    <s v="00018865"/>
    <s v="PR-10931432-HN2063 - CircleK 03 Phạm Tuấn Tài, Tổ 7"/>
    <n v="837342"/>
    <n v="0"/>
    <n v="66987"/>
    <n v="904329"/>
    <s v="Bán hàng"/>
    <d v="2025-05-10T00:00:00"/>
    <m/>
    <n v="0"/>
    <n v="904329"/>
    <n v="904329"/>
    <n v="0"/>
    <d v="2025-03-24T00:00:00"/>
    <m/>
    <d v="2025-03-24T00:00:00"/>
    <n v="0"/>
    <m/>
    <m/>
    <s v="Đã thanh toán"/>
    <d v="2025-03-24T00:00:00"/>
    <d v="2025-05-10T00:00:00"/>
    <s v="check xong"/>
    <m/>
    <x v="117"/>
    <x v="123"/>
    <m/>
    <m/>
    <s v="BANG THEO DOI CONG NO - VU T10.2025 TONG HOP.xlsx"/>
    <x v="2"/>
  </r>
  <r>
    <s v="CircleK-010"/>
    <s v="CHI NHÁNH CÔNG TY TNHH VÒNG TRÒN ĐỎ TẠI HÀ NỘI"/>
    <d v="2025-03-24T00:00:00"/>
    <s v="BH2321979"/>
    <d v="2025-03-24T00:00:00"/>
    <s v="00018866"/>
    <s v="PR-10944748-HN2122 - CircleK 18 Nguyễn Khánh Toàn"/>
    <n v="626370"/>
    <n v="0"/>
    <n v="50110"/>
    <n v="676480"/>
    <s v="Bán hàng"/>
    <d v="2025-05-10T00:00:00"/>
    <m/>
    <n v="0"/>
    <n v="676480"/>
    <n v="676480"/>
    <n v="0"/>
    <d v="2025-03-24T00:00:00"/>
    <m/>
    <d v="2025-03-24T00:00:00"/>
    <n v="0"/>
    <m/>
    <m/>
    <s v="Đã thanh toán"/>
    <d v="2025-03-24T00:00:00"/>
    <d v="2025-05-10T00:00:00"/>
    <s v="check xong"/>
    <m/>
    <x v="117"/>
    <x v="123"/>
    <m/>
    <m/>
    <s v="BANG THEO DOI CONG NO - VU T10.2025 TONG HOP.xlsx"/>
    <x v="2"/>
  </r>
  <r>
    <s v="CircleK-010"/>
    <s v="CHI NHÁNH CÔNG TY TNHH VÒNG TRÒN ĐỎ TẠI HÀ NỘI"/>
    <d v="2025-03-24T00:00:00"/>
    <s v="BH2321980"/>
    <d v="2025-03-24T00:00:00"/>
    <s v="00018867"/>
    <s v="PR-10931104-HN2003 - CircleK 186 Thái Thịnh"/>
    <n v="501096"/>
    <n v="0"/>
    <n v="40088"/>
    <n v="541184"/>
    <s v="Bán hàng"/>
    <d v="2025-05-10T00:00:00"/>
    <m/>
    <n v="0"/>
    <n v="541184"/>
    <n v="541184"/>
    <n v="0"/>
    <d v="2025-03-24T00:00:00"/>
    <m/>
    <d v="2025-03-24T00:00:00"/>
    <n v="0"/>
    <m/>
    <m/>
    <s v="Đã thanh toán"/>
    <d v="2025-03-24T00:00:00"/>
    <d v="2025-05-10T00:00:00"/>
    <s v="check xong"/>
    <m/>
    <x v="117"/>
    <x v="123"/>
    <m/>
    <m/>
    <s v="BANG THEO DOI CONG NO - VU T10.2025 TONG HOP.xlsx"/>
    <x v="2"/>
  </r>
  <r>
    <s v="CircleK-010"/>
    <s v="CHI NHÁNH CÔNG TY TNHH VÒNG TRÒN ĐỎ TẠI HÀ NỘI"/>
    <d v="2025-03-24T00:00:00"/>
    <s v="BH2321981"/>
    <d v="2025-03-24T00:00:00"/>
    <s v="00018868"/>
    <s v="PR-10937002-HN2036 - CircleK 105 Chùa Láng"/>
    <n v="626370"/>
    <n v="0"/>
    <n v="50110"/>
    <n v="676480"/>
    <s v="Bán hàng"/>
    <d v="2025-05-10T00:00:00"/>
    <m/>
    <n v="0"/>
    <n v="676480"/>
    <n v="676480"/>
    <n v="0"/>
    <d v="2025-03-24T00:00:00"/>
    <m/>
    <d v="2025-03-24T00:00:00"/>
    <n v="0"/>
    <m/>
    <m/>
    <s v="Đã thanh toán"/>
    <d v="2025-03-24T00:00:00"/>
    <d v="2025-05-10T00:00:00"/>
    <s v="check xong"/>
    <m/>
    <x v="117"/>
    <x v="123"/>
    <m/>
    <m/>
    <s v="BANG THEO DOI CONG NO - VU T10.2025 TONG HOP.xlsx"/>
    <x v="2"/>
  </r>
  <r>
    <s v="CircleK-010"/>
    <s v="CHI NHÁNH CÔNG TY TNHH VÒNG TRÒN ĐỎ TẠI HÀ NỘI"/>
    <d v="2025-03-24T00:00:00"/>
    <s v="BH2321982"/>
    <d v="2025-03-24T00:00:00"/>
    <s v="00018869"/>
    <s v="PR-10945324-HN2160 - CircleK 68 Tôn Thất Tùng"/>
    <n v="501096"/>
    <n v="0"/>
    <n v="40088"/>
    <n v="541184"/>
    <s v="Bán hàng"/>
    <d v="2025-05-10T00:00:00"/>
    <m/>
    <n v="0"/>
    <n v="541184"/>
    <n v="541184"/>
    <n v="0"/>
    <d v="2025-03-24T00:00:00"/>
    <m/>
    <d v="2025-03-24T00:00:00"/>
    <n v="0"/>
    <m/>
    <m/>
    <s v="Đã thanh toán"/>
    <d v="2025-03-24T00:00:00"/>
    <d v="2025-05-10T00:00:00"/>
    <s v="check xong"/>
    <m/>
    <x v="117"/>
    <x v="123"/>
    <m/>
    <m/>
    <s v="BANG THEO DOI CONG NO - VU T10.2025 TONG HOP.xlsx"/>
    <x v="2"/>
  </r>
  <r>
    <s v="CircleK-010"/>
    <s v="CHI NHÁNH CÔNG TY TNHH VÒNG TRÒN ĐỎ TẠI HÀ NỘI"/>
    <d v="2025-03-24T00:00:00"/>
    <s v="BH2321983"/>
    <d v="2025-03-24T00:00:00"/>
    <s v="00018870"/>
    <s v="PR-10946024-HN2201 - CircleK 49 + 51 Phố Trần Quang Diệu, Tổ 102"/>
    <n v="418671"/>
    <n v="0"/>
    <n v="33494"/>
    <n v="452165"/>
    <s v="Bán hàng"/>
    <d v="2025-05-10T00:00:00"/>
    <m/>
    <n v="0"/>
    <n v="452165"/>
    <n v="452165"/>
    <n v="0"/>
    <d v="2025-03-24T00:00:00"/>
    <m/>
    <d v="2025-03-24T00:00:00"/>
    <n v="0"/>
    <m/>
    <m/>
    <s v="Đã thanh toán"/>
    <d v="2025-03-24T00:00:00"/>
    <d v="2025-05-10T00:00:00"/>
    <s v="check xong"/>
    <m/>
    <x v="117"/>
    <x v="123"/>
    <m/>
    <m/>
    <s v="BANG THEO DOI CONG NO - VU T10.2025 TONG HOP.xlsx"/>
    <x v="2"/>
  </r>
  <r>
    <s v="CircleK-010"/>
    <s v="CHI NHÁNH CÔNG TY TNHH VÒNG TRÒN ĐỎ TẠI HÀ NỘI"/>
    <d v="2025-03-24T00:00:00"/>
    <s v="BH2321984"/>
    <d v="2025-03-24T00:00:00"/>
    <s v="00018871"/>
    <s v="PR-10932106-HN2156 - CircleK 108 Đường 19/5"/>
    <n v="857130"/>
    <n v="0"/>
    <n v="68570"/>
    <n v="925700"/>
    <s v="Bán hàng"/>
    <d v="2025-05-10T00:00:00"/>
    <m/>
    <n v="0"/>
    <n v="925700"/>
    <n v="925700"/>
    <n v="0"/>
    <d v="2025-03-24T00:00:00"/>
    <m/>
    <d v="2025-03-24T00:00:00"/>
    <n v="0"/>
    <m/>
    <m/>
    <s v="Đã thanh toán"/>
    <d v="2025-03-24T00:00:00"/>
    <d v="2025-05-10T00:00:00"/>
    <s v="check xong"/>
    <m/>
    <x v="117"/>
    <x v="123"/>
    <m/>
    <m/>
    <s v="BANG THEO DOI CONG NO - VU T10.2025 TONG HOP.xlsx"/>
    <x v="2"/>
  </r>
  <r>
    <s v="CircleK-010"/>
    <s v="CHI NHÁNH CÔNG TY TNHH VÒNG TRÒN ĐỎ TẠI HÀ NỘI"/>
    <d v="2025-03-24T00:00:00"/>
    <s v="BH2321985"/>
    <d v="2025-03-24T00:00:00"/>
    <s v="00018872"/>
    <s v="PR-10938056-HN2169 - CircleK 25 Ngô Thì Nhậm"/>
    <n v="230760"/>
    <n v="0"/>
    <n v="18461"/>
    <n v="249221"/>
    <s v="Bán hàng"/>
    <d v="2025-05-10T00:00:00"/>
    <m/>
    <n v="0"/>
    <n v="249221"/>
    <n v="249221"/>
    <n v="0"/>
    <d v="2025-03-24T00:00:00"/>
    <m/>
    <d v="2025-03-24T00:00:00"/>
    <n v="0"/>
    <m/>
    <m/>
    <s v="Đã thanh toán"/>
    <d v="2025-03-24T00:00:00"/>
    <d v="2025-05-10T00:00:00"/>
    <s v="check xong"/>
    <m/>
    <x v="117"/>
    <x v="123"/>
    <m/>
    <m/>
    <s v="BANG THEO DOI CONG NO - VU T10.2025 TONG HOP.xlsx"/>
    <x v="2"/>
  </r>
  <r>
    <s v="CircleK-010"/>
    <s v="CHI NHÁNH CÔNG TY TNHH VÒNG TRÒN ĐỎ TẠI HÀ NỘI"/>
    <d v="2025-03-24T00:00:00"/>
    <s v="BH2321986"/>
    <d v="2025-03-24T00:00:00"/>
    <s v="00018873"/>
    <s v="PR-10938200-HN2177 - CircleK 12 Tam Trinh"/>
    <n v="230760"/>
    <n v="0"/>
    <n v="18461"/>
    <n v="249221"/>
    <s v="Bán hàng"/>
    <d v="2025-05-10T00:00:00"/>
    <m/>
    <n v="0"/>
    <n v="249221"/>
    <n v="249221"/>
    <n v="0"/>
    <d v="2025-03-24T00:00:00"/>
    <m/>
    <d v="2025-03-24T00:00:00"/>
    <n v="0"/>
    <m/>
    <m/>
    <s v="Đã thanh toán"/>
    <d v="2025-03-24T00:00:00"/>
    <d v="2025-05-10T00:00:00"/>
    <s v="check xong"/>
    <m/>
    <x v="117"/>
    <x v="123"/>
    <m/>
    <m/>
    <s v="BANG THEO DOI CONG NO - VU T10.2025 TONG HOP.xlsx"/>
    <x v="2"/>
  </r>
  <r>
    <s v="CircleK-010"/>
    <s v="CHI NHÁNH CÔNG TY TNHH VÒNG TRÒN ĐỎ TẠI HÀ NỘI"/>
    <d v="2025-03-24T00:00:00"/>
    <s v="BH2321987"/>
    <d v="2025-03-24T00:00:00"/>
    <s v="00018874"/>
    <s v="PR-10938396-HN2195 - CircleK Sô 6 Ngõ 124, Phố Vĩnh Tuy"/>
    <n v="606582"/>
    <n v="0"/>
    <n v="48527"/>
    <n v="655109"/>
    <s v="Bán hàng"/>
    <d v="2025-05-10T00:00:00"/>
    <m/>
    <n v="0"/>
    <n v="655109"/>
    <n v="655109"/>
    <n v="0"/>
    <d v="2025-03-24T00:00:00"/>
    <m/>
    <d v="2025-03-24T00:00:00"/>
    <n v="0"/>
    <m/>
    <m/>
    <s v="Đã thanh toán"/>
    <d v="2025-03-24T00:00:00"/>
    <d v="2025-05-10T00:00:00"/>
    <s v="check xong"/>
    <m/>
    <x v="117"/>
    <x v="123"/>
    <m/>
    <m/>
    <s v="BANG THEO DOI CONG NO - VU T10.2025 TONG HOP.xlsx"/>
    <x v="2"/>
  </r>
  <r>
    <s v="CircleK-010"/>
    <s v="CHI NHÁNH CÔNG TY TNHH VÒNG TRÒN ĐỎ TẠI HÀ NỘI"/>
    <d v="2025-03-24T00:00:00"/>
    <s v="BH2321988"/>
    <d v="2025-03-24T00:00:00"/>
    <s v="00018875"/>
    <s v="PR-10937452-HN2109 - CircleK Tầng 1, Khách Sạn Hồng Hà, Số 204 Phố Trần Quang Khải"/>
    <n v="501096"/>
    <n v="0"/>
    <n v="40088"/>
    <n v="541184"/>
    <s v="Bán hàng"/>
    <d v="2025-05-10T00:00:00"/>
    <m/>
    <n v="0"/>
    <n v="541184"/>
    <n v="541184"/>
    <n v="0"/>
    <d v="2025-03-24T00:00:00"/>
    <m/>
    <d v="2025-03-24T00:00:00"/>
    <n v="0"/>
    <m/>
    <m/>
    <s v="Đã thanh toán"/>
    <d v="2025-03-24T00:00:00"/>
    <d v="2025-05-10T00:00:00"/>
    <s v="check xong"/>
    <m/>
    <x v="117"/>
    <x v="123"/>
    <m/>
    <m/>
    <s v="BANG THEO DOI CONG NO - VU T10.2025 TONG HOP.xlsx"/>
    <x v="2"/>
  </r>
  <r>
    <s v="CircleK-010"/>
    <s v="CHI NHÁNH CÔNG TY TNHH VÒNG TRÒN ĐỎ TẠI HÀ NỘI"/>
    <d v="2025-03-24T00:00:00"/>
    <s v="BH2321989"/>
    <d v="2025-03-24T00:00:00"/>
    <s v="00018876"/>
    <s v="PR-10946548-HN2240 - CircleK 49 Phan Chu Trinh"/>
    <n v="326367"/>
    <n v="0"/>
    <n v="26109"/>
    <n v="352476"/>
    <s v="Bán hàng"/>
    <d v="2025-05-10T00:00:00"/>
    <m/>
    <n v="0"/>
    <n v="352476"/>
    <n v="352476"/>
    <n v="0"/>
    <d v="2025-03-24T00:00:00"/>
    <m/>
    <d v="2025-03-24T00:00:00"/>
    <n v="0"/>
    <m/>
    <m/>
    <s v="Đã thanh toán"/>
    <d v="2025-03-24T00:00:00"/>
    <d v="2025-05-10T00:00:00"/>
    <s v="check xong"/>
    <m/>
    <x v="117"/>
    <x v="123"/>
    <m/>
    <m/>
    <s v="BANG THEO DOI CONG NO - VU T10.2025 TONG HOP.xlsx"/>
    <x v="2"/>
  </r>
  <r>
    <s v="CircleK-010"/>
    <s v="CHI NHÁNH CÔNG TY TNHH VÒNG TRÒN ĐỎ TẠI HÀ NỘI"/>
    <d v="2025-03-24T00:00:00"/>
    <s v="BH2321990"/>
    <d v="2025-03-24T00:00:00"/>
    <s v="00018877"/>
    <s v="PR-10931240-HN2034 - CircleK Ô D22, Nơ 12 Khu Đô Thị Mới Định Công"/>
    <n v="230760"/>
    <n v="0"/>
    <n v="18461"/>
    <n v="249221"/>
    <s v="Bán hàng"/>
    <d v="2025-05-10T00:00:00"/>
    <m/>
    <n v="0"/>
    <n v="249221"/>
    <n v="249221"/>
    <n v="0"/>
    <d v="2025-03-24T00:00:00"/>
    <m/>
    <d v="2025-03-24T00:00:00"/>
    <n v="0"/>
    <m/>
    <m/>
    <s v="Đã thanh toán"/>
    <d v="2025-03-24T00:00:00"/>
    <d v="2025-05-10T00:00:00"/>
    <s v="check xong"/>
    <m/>
    <x v="117"/>
    <x v="123"/>
    <m/>
    <m/>
    <s v="BANG THEO DOI CONG NO - VU T10.2025 TONG HOP.xlsx"/>
    <x v="2"/>
  </r>
  <r>
    <s v="CircleK-010"/>
    <s v="CHI NHÁNH CÔNG TY TNHH VÒNG TRÒN ĐỎ TẠI HÀ NỘI"/>
    <d v="2025-03-24T00:00:00"/>
    <s v="BH2321991"/>
    <d v="2025-03-24T00:00:00"/>
    <s v="00018878"/>
    <s v="PR-10937750-HN2145 - CircleK 69 Kim Đồng"/>
    <n v="778008"/>
    <n v="0"/>
    <n v="62241"/>
    <n v="840249"/>
    <s v="Bán hàng"/>
    <d v="2025-05-10T00:00:00"/>
    <m/>
    <n v="0"/>
    <n v="840249"/>
    <n v="840249"/>
    <n v="0"/>
    <d v="2025-03-24T00:00:00"/>
    <m/>
    <d v="2025-03-24T00:00:00"/>
    <n v="0"/>
    <m/>
    <m/>
    <s v="Đã thanh toán"/>
    <d v="2025-03-24T00:00:00"/>
    <d v="2025-05-10T00:00:00"/>
    <s v="check xong"/>
    <m/>
    <x v="117"/>
    <x v="123"/>
    <m/>
    <m/>
    <s v="BANG THEO DOI CONG NO - VU T10.2025 TONG HOP.xlsx"/>
    <x v="2"/>
  </r>
  <r>
    <s v="CircleK-010"/>
    <s v="CHI NHÁNH CÔNG TY TNHH VÒNG TRÒN ĐỎ TẠI HÀ NỘI"/>
    <d v="2025-03-24T00:00:00"/>
    <s v="BH2321992"/>
    <d v="2025-03-24T00:00:00"/>
    <s v="00018879"/>
    <s v="PR-10938330-HN2190 - CircleK 560A Nguyễn Văn Cừ"/>
    <n v="626370"/>
    <n v="0"/>
    <n v="50110"/>
    <n v="676480"/>
    <s v="Bán hàng"/>
    <d v="2025-05-10T00:00:00"/>
    <m/>
    <n v="0"/>
    <n v="676480"/>
    <n v="676480"/>
    <n v="0"/>
    <d v="2025-03-24T00:00:00"/>
    <m/>
    <d v="2025-03-24T00:00:00"/>
    <n v="0"/>
    <m/>
    <m/>
    <s v="Đã thanh toán"/>
    <d v="2025-03-24T00:00:00"/>
    <d v="2025-05-10T00:00:00"/>
    <s v="check xong"/>
    <m/>
    <x v="117"/>
    <x v="123"/>
    <m/>
    <m/>
    <s v="BANG THEO DOI CONG NO - VU T10.2025 TONG HOP.xlsx"/>
    <x v="2"/>
  </r>
  <r>
    <s v="CircleK-010"/>
    <s v="CHI NHÁNH CÔNG TY TNHH VÒNG TRÒN ĐỎ TẠI HÀ NỘI"/>
    <d v="2025-03-24T00:00:00"/>
    <s v="BH2321993"/>
    <d v="2025-03-24T00:00:00"/>
    <s v="00018880"/>
    <s v="PR-10946674-HN2243 - CircleK Căn Thương mại dịch vụ số Z38M.2.TMDV05A, dự án khu đô thị mới Tây Mỗ - Đại Mỗ - Vinhomes Park"/>
    <n v="276912"/>
    <n v="0"/>
    <n v="22153"/>
    <n v="299065"/>
    <s v="Bán hàng"/>
    <d v="2025-05-10T00:00:00"/>
    <m/>
    <n v="0"/>
    <n v="299065"/>
    <n v="299065"/>
    <n v="0"/>
    <d v="2025-03-24T00:00:00"/>
    <m/>
    <d v="2025-03-24T00:00:00"/>
    <n v="0"/>
    <m/>
    <m/>
    <s v="Đã thanh toán"/>
    <d v="2025-03-24T00:00:00"/>
    <d v="2025-05-10T00:00:00"/>
    <s v="check xong"/>
    <m/>
    <x v="117"/>
    <x v="123"/>
    <m/>
    <m/>
    <s v="BANG THEO DOI CONG NO - VU T10.2025 TONG HOP.xlsx"/>
    <x v="2"/>
  </r>
  <r>
    <s v="CircleK-010"/>
    <s v="CHI NHÁNH CÔNG TY TNHH VÒNG TRÒN ĐỎ TẠI HÀ NỘI"/>
    <d v="2025-03-24T00:00:00"/>
    <s v="BH2321994"/>
    <d v="2025-03-24T00:00:00"/>
    <s v="00018881"/>
    <s v="PR-10932264-HN2174 - CircleK Lô 41, Khu Nhà Ở Thấp Tt4, Khu Đô Thị Mỹ Đình - Sông Đà"/>
    <n v="857130"/>
    <n v="0"/>
    <n v="68570"/>
    <n v="925700"/>
    <s v="Bán hàng"/>
    <d v="2025-05-10T00:00:00"/>
    <m/>
    <n v="0"/>
    <n v="925700"/>
    <n v="925700"/>
    <n v="0"/>
    <d v="2025-03-24T00:00:00"/>
    <m/>
    <d v="2025-03-24T00:00:00"/>
    <n v="0"/>
    <m/>
    <m/>
    <s v="Đã thanh toán"/>
    <d v="2025-03-24T00:00:00"/>
    <d v="2025-05-10T00:00:00"/>
    <s v="check xong"/>
    <m/>
    <x v="117"/>
    <x v="123"/>
    <m/>
    <m/>
    <s v="BANG THEO DOI CONG NO - VU T10.2025 TONG HOP.xlsx"/>
    <x v="2"/>
  </r>
  <r>
    <s v="CircleK-010"/>
    <s v="CHI NHÁNH CÔNG TY TNHH VÒNG TRÒN ĐỎ TẠI HÀ NỘI"/>
    <d v="2025-03-24T00:00:00"/>
    <s v="BH2321995"/>
    <d v="2025-03-24T00:00:00"/>
    <s v="00018882"/>
    <s v="PR-10938362-HN2191 - CircleK 293 Thụy Khuê"/>
    <n v="501096"/>
    <n v="0"/>
    <n v="40088"/>
    <n v="541184"/>
    <s v="Bán hàng"/>
    <d v="2025-05-10T00:00:00"/>
    <m/>
    <n v="0"/>
    <n v="541184"/>
    <n v="541184"/>
    <n v="0"/>
    <d v="2025-03-24T00:00:00"/>
    <m/>
    <d v="2025-03-24T00:00:00"/>
    <n v="0"/>
    <m/>
    <m/>
    <s v="Đã thanh toán"/>
    <d v="2025-03-24T00:00:00"/>
    <d v="2025-05-10T00:00:00"/>
    <s v="check xong"/>
    <m/>
    <x v="117"/>
    <x v="123"/>
    <m/>
    <m/>
    <s v="BANG THEO DOI CONG NO - VU T10.2025 TONG HOP.xlsx"/>
    <x v="2"/>
  </r>
  <r>
    <s v="CircleK-010"/>
    <s v="CHI NHÁNH CÔNG TY TNHH VÒNG TRÒN ĐỎ TẠI HÀ NỘI"/>
    <d v="2025-03-24T00:00:00"/>
    <s v="BH2321996"/>
    <d v="2025-03-24T00:00:00"/>
    <s v="00018883"/>
    <s v="PR-10947126-HN2272 - CircleK Lô 35 TT8, đường Quang Lai, Thanh Trì, Hà Nội"/>
    <n v="616476"/>
    <n v="0"/>
    <n v="49318"/>
    <n v="665794"/>
    <s v="Bán hàng"/>
    <d v="2025-05-10T00:00:00"/>
    <m/>
    <n v="0"/>
    <n v="665794"/>
    <n v="665794"/>
    <n v="0"/>
    <d v="2025-03-24T00:00:00"/>
    <m/>
    <d v="2025-03-24T00:00:00"/>
    <n v="0"/>
    <m/>
    <m/>
    <s v="Đã thanh toán"/>
    <d v="2025-03-24T00:00:00"/>
    <d v="2025-05-10T00:00:00"/>
    <s v="check xong"/>
    <m/>
    <x v="117"/>
    <x v="123"/>
    <m/>
    <m/>
    <s v="BANG THEO DOI CONG NO - VU T10.2025 TONG HOP.xlsx"/>
    <x v="2"/>
  </r>
  <r>
    <s v="CircleK-010"/>
    <s v="CHI NHÁNH CÔNG TY TNHH VÒNG TRÒN ĐỎ TẠI HÀ NỘI"/>
    <d v="2025-03-24T00:00:00"/>
    <s v="BH2321997"/>
    <d v="2025-03-24T00:00:00"/>
    <s v="00018884"/>
    <s v="PR-10943636-HN2053 - CircleK 197+198 Tổ 6 Vũ Trọng Phụng"/>
    <n v="626370"/>
    <n v="0"/>
    <n v="50110"/>
    <n v="676480"/>
    <s v="Bán hàng"/>
    <d v="2025-05-10T00:00:00"/>
    <m/>
    <n v="0"/>
    <n v="676480"/>
    <n v="676480"/>
    <n v="0"/>
    <d v="2025-03-24T00:00:00"/>
    <m/>
    <d v="2025-03-24T00:00:00"/>
    <n v="0"/>
    <m/>
    <m/>
    <s v="Đã thanh toán"/>
    <d v="2025-03-24T00:00:00"/>
    <d v="2025-05-10T00:00:00"/>
    <s v="check xong"/>
    <m/>
    <x v="117"/>
    <x v="123"/>
    <m/>
    <m/>
    <s v="BANG THEO DOI CONG NO - VU T10.2025 TONG HOP.xlsx"/>
    <x v="2"/>
  </r>
  <r>
    <s v="CircleK-010"/>
    <s v="CHI NHÁNH CÔNG TY TNHH VÒNG TRÒN ĐỎ TẠI HÀ NỘI"/>
    <d v="2025-03-24T00:00:00"/>
    <s v="BH2321998"/>
    <d v="2025-03-24T00:00:00"/>
    <s v="00018885"/>
    <s v="PR-10944654-HN2118 - CircleK 370 Nguyễn Trãi"/>
    <n v="349443"/>
    <n v="0"/>
    <n v="27955"/>
    <n v="377398"/>
    <s v="Bán hàng"/>
    <d v="2025-05-10T00:00:00"/>
    <m/>
    <n v="0"/>
    <n v="377398"/>
    <n v="377398"/>
    <n v="0"/>
    <d v="2025-03-24T00:00:00"/>
    <m/>
    <d v="2025-03-24T00:00:00"/>
    <n v="0"/>
    <m/>
    <m/>
    <s v="Đã thanh toán"/>
    <d v="2025-03-24T00:00:00"/>
    <d v="2025-05-10T00:00:00"/>
    <s v="check xong"/>
    <m/>
    <x v="117"/>
    <x v="123"/>
    <m/>
    <m/>
    <s v="BANG THEO DOI CONG NO - VU T10.2025 TONG HOP.xlsx"/>
    <x v="2"/>
  </r>
  <r>
    <s v="CircleK-015"/>
    <s v="CHI NHÁNH CÔNG TY TNHH VÒNG TRÒN ĐỎ TẠI QUẢNG NINH"/>
    <d v="2025-03-25T00:00:00"/>
    <s v="BH2322021"/>
    <d v="2025-03-25T00:00:00"/>
    <s v="00018969"/>
    <s v="PR-10953242-HL4002 - CircleK Tầng 1, tòa A, khu dịch vụ 7A-8A tòa nhà Lideco Hạ Long"/>
    <n v="1368120"/>
    <n v="0"/>
    <n v="109450"/>
    <n v="1477570"/>
    <s v="Bán hàng"/>
    <d v="2025-05-10T00:00:00"/>
    <m/>
    <n v="0"/>
    <n v="1477570"/>
    <n v="1477570"/>
    <n v="0"/>
    <d v="2025-03-25T00:00:00"/>
    <m/>
    <d v="2025-03-25T00:00:00"/>
    <n v="0"/>
    <m/>
    <m/>
    <s v="Đã thanh toán"/>
    <d v="2025-03-25T00:00:00"/>
    <d v="2025-05-10T00:00:00"/>
    <s v="check xong"/>
    <m/>
    <x v="117"/>
    <x v="123"/>
    <m/>
    <m/>
    <s v="BANG THEO DOI CONG NO - VU T10.2025 TONG HOP.xlsx"/>
    <x v="2"/>
  </r>
  <r>
    <s v="CircleK-010"/>
    <s v="CHI NHÁNH CÔNG TY TNHH VÒNG TRÒN ĐỎ TẠI HÀ NỘI"/>
    <d v="2025-03-25T00:00:00"/>
    <s v="BH2322022"/>
    <d v="2025-03-25T00:00:00"/>
    <s v="00018970"/>
    <s v="PR-10959742-HN2136 - CircleK 138 Phố Đội Cấn"/>
    <n v="184608"/>
    <n v="0"/>
    <n v="14769"/>
    <n v="199377"/>
    <s v="Bán hàng"/>
    <d v="2025-05-10T00:00:00"/>
    <m/>
    <n v="0"/>
    <n v="199377"/>
    <n v="199377"/>
    <n v="0"/>
    <d v="2025-03-25T00:00:00"/>
    <m/>
    <d v="2025-03-25T00:00:00"/>
    <n v="0"/>
    <m/>
    <m/>
    <s v="Đã thanh toán"/>
    <d v="2025-03-25T00:00:00"/>
    <d v="2025-05-10T00:00:00"/>
    <s v="check xong"/>
    <m/>
    <x v="117"/>
    <x v="123"/>
    <m/>
    <m/>
    <s v="BANG THEO DOI CONG NO - VU T10.2025 TONG HOP.xlsx"/>
    <x v="2"/>
  </r>
  <r>
    <s v="CircleK-010"/>
    <s v="CHI NHÁNH CÔNG TY TNHH VÒNG TRÒN ĐỎ TẠI HÀ NỘI"/>
    <d v="2025-03-25T00:00:00"/>
    <s v="BH2322023"/>
    <d v="2025-03-25T00:00:00"/>
    <s v="00018971"/>
    <s v="PR-10959800-HN2148 - CircleK 22 Phan Kế Bính"/>
    <n v="342852"/>
    <n v="0"/>
    <n v="27428"/>
    <n v="370280"/>
    <s v="Bán hàng"/>
    <d v="2025-05-10T00:00:00"/>
    <m/>
    <n v="0"/>
    <n v="370280"/>
    <n v="370280"/>
    <n v="0"/>
    <d v="2025-03-25T00:00:00"/>
    <m/>
    <d v="2025-03-25T00:00:00"/>
    <n v="0"/>
    <m/>
    <m/>
    <s v="Đã thanh toán"/>
    <d v="2025-03-25T00:00:00"/>
    <d v="2025-05-10T00:00:00"/>
    <s v="check xong"/>
    <m/>
    <x v="117"/>
    <x v="123"/>
    <m/>
    <m/>
    <s v="BANG THEO DOI CONG NO - VU T10.2025 TONG HOP.xlsx"/>
    <x v="2"/>
  </r>
  <r>
    <s v="CircleK-010"/>
    <s v="CHI NHÁNH CÔNG TY TNHH VÒNG TRÒN ĐỎ TẠI HÀ NỘI"/>
    <d v="2025-03-25T00:00:00"/>
    <s v="BH2322024"/>
    <d v="2025-03-25T00:00:00"/>
    <s v="00018972"/>
    <s v="PR-10960002-HN2175 - CircleK 16 Văn Cao"/>
    <n v="382413"/>
    <n v="0"/>
    <n v="30593"/>
    <n v="413006"/>
    <s v="Bán hàng"/>
    <d v="2025-05-10T00:00:00"/>
    <m/>
    <n v="0"/>
    <n v="413006"/>
    <n v="413006"/>
    <n v="0"/>
    <d v="2025-03-25T00:00:00"/>
    <m/>
    <d v="2025-03-25T00:00:00"/>
    <n v="0"/>
    <m/>
    <m/>
    <s v="Đã thanh toán"/>
    <d v="2025-03-25T00:00:00"/>
    <d v="2025-05-10T00:00:00"/>
    <s v="check xong"/>
    <m/>
    <x v="117"/>
    <x v="123"/>
    <m/>
    <m/>
    <s v="BANG THEO DOI CONG NO - VU T10.2025 TONG HOP.xlsx"/>
    <x v="2"/>
  </r>
  <r>
    <s v="CircleK-010"/>
    <s v="CHI NHÁNH CÔNG TY TNHH VÒNG TRÒN ĐỎ TẠI HÀ NỘI"/>
    <d v="2025-03-25T00:00:00"/>
    <s v="BH2322025"/>
    <d v="2025-03-25T00:00:00"/>
    <s v="00018973"/>
    <s v="PR-10960624-HN2230 - CircleK Số 205 Lạc Long Quân"/>
    <n v="501096"/>
    <n v="0"/>
    <n v="40088"/>
    <n v="541184"/>
    <s v="Bán hàng"/>
    <d v="2025-05-10T00:00:00"/>
    <m/>
    <n v="0"/>
    <n v="541184"/>
    <n v="541184"/>
    <n v="0"/>
    <d v="2025-03-25T00:00:00"/>
    <m/>
    <d v="2025-03-25T00:00:00"/>
    <n v="0"/>
    <m/>
    <m/>
    <s v="Đã thanh toán"/>
    <d v="2025-03-25T00:00:00"/>
    <d v="2025-05-10T00:00:00"/>
    <s v="check xong"/>
    <m/>
    <x v="117"/>
    <x v="123"/>
    <m/>
    <m/>
    <s v="BANG THEO DOI CONG NO - VU T10.2025 TONG HOP.xlsx"/>
    <x v="2"/>
  </r>
  <r>
    <s v="CircleK-010"/>
    <s v="CHI NHÁNH CÔNG TY TNHH VÒNG TRÒN ĐỎ TẠI HÀ NỘI"/>
    <d v="2025-03-25T00:00:00"/>
    <s v="BH2322026"/>
    <d v="2025-03-25T00:00:00"/>
    <s v="00018974"/>
    <s v="PR-10958958-HN2041 - CircleK Số 01, Nhà C2, Khu Tập Thể Quân Đội Nam Đồng"/>
    <n v="501096"/>
    <n v="0"/>
    <n v="40088"/>
    <n v="541184"/>
    <s v="Bán hàng"/>
    <d v="2025-05-10T00:00:00"/>
    <m/>
    <n v="0"/>
    <n v="541184"/>
    <n v="541184"/>
    <n v="0"/>
    <d v="2025-03-25T00:00:00"/>
    <m/>
    <d v="2025-03-25T00:00:00"/>
    <n v="0"/>
    <m/>
    <m/>
    <s v="Đã thanh toán"/>
    <d v="2025-03-25T00:00:00"/>
    <d v="2025-05-10T00:00:00"/>
    <s v="check xong"/>
    <m/>
    <x v="117"/>
    <x v="123"/>
    <m/>
    <m/>
    <s v="BANG THEO DOI CONG NO - VU T10.2025 TONG HOP.xlsx"/>
    <x v="2"/>
  </r>
  <r>
    <s v="CircleK-010"/>
    <s v="CHI NHÁNH CÔNG TY TNHH VÒNG TRÒN ĐỎ TẠI HÀ NỘI"/>
    <d v="2025-03-25T00:00:00"/>
    <s v="BH2322027"/>
    <d v="2025-03-25T00:00:00"/>
    <s v="00018975"/>
    <s v="PR-10953934-HN2116 - CircleK 62 Phố Trần Hưng Đạo"/>
    <n v="346140"/>
    <n v="0"/>
    <n v="27691"/>
    <n v="373831"/>
    <s v="Bán hàng"/>
    <d v="2025-05-10T00:00:00"/>
    <m/>
    <n v="0"/>
    <n v="373831"/>
    <n v="373831"/>
    <n v="0"/>
    <d v="2025-03-25T00:00:00"/>
    <m/>
    <d v="2025-03-25T00:00:00"/>
    <n v="0"/>
    <m/>
    <m/>
    <s v="Đã thanh toán"/>
    <d v="2025-03-25T00:00:00"/>
    <d v="2025-05-10T00:00:00"/>
    <s v="check xong"/>
    <m/>
    <x v="117"/>
    <x v="123"/>
    <m/>
    <m/>
    <s v="BANG THEO DOI CONG NO - VU T10.2025 TONG HOP.xlsx"/>
    <x v="2"/>
  </r>
  <r>
    <s v="CircleK-010"/>
    <s v="CHI NHÁNH CÔNG TY TNHH VÒNG TRÒN ĐỎ TẠI HÀ NỘI"/>
    <d v="2025-03-25T00:00:00"/>
    <s v="BH2322028"/>
    <d v="2025-03-25T00:00:00"/>
    <s v="00018977"/>
    <s v="PR-10954682-HN2189 - CircleK Sh0105-Sh0205 Park 8, Kđt Times City Park Hill, Số 25, Ngõ 13 Đường Lĩnh Nam"/>
    <n v="616476"/>
    <n v="0"/>
    <n v="49318"/>
    <n v="665794"/>
    <s v="Bán hàng"/>
    <d v="2025-05-10T00:00:00"/>
    <m/>
    <n v="0"/>
    <n v="665794"/>
    <n v="665794"/>
    <n v="0"/>
    <d v="2025-03-25T00:00:00"/>
    <m/>
    <d v="2025-03-25T00:00:00"/>
    <n v="0"/>
    <m/>
    <m/>
    <s v="Đã thanh toán"/>
    <d v="2025-03-25T00:00:00"/>
    <d v="2025-05-10T00:00:00"/>
    <s v="check xong"/>
    <m/>
    <x v="117"/>
    <x v="123"/>
    <m/>
    <m/>
    <s v="BANG THEO DOI CONG NO - VU T10.2025 TONG HOP.xlsx"/>
    <x v="2"/>
  </r>
  <r>
    <s v="CircleK-010"/>
    <s v="CHI NHÁNH CÔNG TY TNHH VÒNG TRÒN ĐỎ TẠI HÀ NỘI"/>
    <d v="2025-03-25T00:00:00"/>
    <s v="BH2322029"/>
    <d v="2025-03-25T00:00:00"/>
    <s v="00018978"/>
    <s v="PR-10955420-HN2258 - CircleK Căn TT6-2A-108, Khu nhà ở thấp tầng, Khu đô thị mới Đại Kim"/>
    <n v="230760"/>
    <n v="0"/>
    <n v="18461"/>
    <n v="249221"/>
    <s v="Bán hàng"/>
    <d v="2025-05-10T00:00:00"/>
    <m/>
    <n v="0"/>
    <n v="249221"/>
    <n v="249221"/>
    <n v="0"/>
    <d v="2025-03-25T00:00:00"/>
    <m/>
    <d v="2025-03-25T00:00:00"/>
    <n v="0"/>
    <m/>
    <m/>
    <s v="Đã thanh toán"/>
    <d v="2025-03-25T00:00:00"/>
    <d v="2025-05-10T00:00:00"/>
    <s v="check xong"/>
    <m/>
    <x v="117"/>
    <x v="123"/>
    <m/>
    <m/>
    <s v="BANG THEO DOI CONG NO - VU T10.2025 TONG HOP.xlsx"/>
    <x v="2"/>
  </r>
  <r>
    <s v="CircleK-010"/>
    <s v="CHI NHÁNH CÔNG TY TNHH VÒNG TRÒN ĐỎ TẠI HÀ NỘI"/>
    <d v="2025-03-25T00:00:00"/>
    <s v="BH2322030"/>
    <d v="2025-03-25T00:00:00"/>
    <s v="00018979"/>
    <s v="PR-10955034-HN2228 - Circle K Vinhomes Green Bay 103 - tầng 1- G3"/>
    <n v="731856"/>
    <n v="0"/>
    <n v="58548"/>
    <n v="790404"/>
    <s v="Bán hàng"/>
    <d v="2025-05-10T00:00:00"/>
    <m/>
    <n v="0"/>
    <n v="790404"/>
    <n v="790404"/>
    <n v="0"/>
    <d v="2025-03-25T00:00:00"/>
    <m/>
    <d v="2025-03-25T00:00:00"/>
    <n v="0"/>
    <m/>
    <m/>
    <s v="Đã thanh toán"/>
    <d v="2025-03-25T00:00:00"/>
    <d v="2025-05-10T00:00:00"/>
    <s v="check xong"/>
    <m/>
    <x v="117"/>
    <x v="123"/>
    <m/>
    <m/>
    <s v="BANG THEO DOI CONG NO - VU T10.2025 TONG HOP.xlsx"/>
    <x v="2"/>
  </r>
  <r>
    <s v="CircleK-024"/>
    <s v="CHI NHÁNH CÔNG TY TNHH VÒNG TRÒN ĐỎ TẠI BẮC NINH"/>
    <d v="2025-03-26T00:00:00"/>
    <s v="BH2322051"/>
    <d v="2025-03-26T00:00:00"/>
    <s v="00019056"/>
    <s v="PR-10970143-HN2242 - CircleK Số 02 đường Hồ Ngọc Lân, Bắc Ninh"/>
    <n v="1252740"/>
    <n v="0"/>
    <n v="100219"/>
    <n v="1352959"/>
    <s v="Bán hàng"/>
    <d v="2025-05-10T00:00:00"/>
    <m/>
    <n v="0"/>
    <n v="1352959"/>
    <n v="1352959"/>
    <n v="0"/>
    <d v="2025-03-26T00:00:00"/>
    <m/>
    <d v="2025-03-26T00:00:00"/>
    <n v="0"/>
    <m/>
    <m/>
    <s v="Đã thanh toán"/>
    <d v="2025-03-26T00:00:00"/>
    <d v="2025-05-10T00:00:00"/>
    <s v="check xong"/>
    <m/>
    <x v="117"/>
    <x v="123"/>
    <m/>
    <m/>
    <s v="BANG THEO DOI CONG NO - VU T10.2025 TONG HOP.xlsx"/>
    <x v="2"/>
  </r>
  <r>
    <s v="CircleK-010"/>
    <s v="CHI NHÁNH CÔNG TY TNHH VÒNG TRÒN ĐỎ TẠI HÀ NỘI"/>
    <d v="2025-03-26T00:00:00"/>
    <s v="BH2322054"/>
    <d v="2025-03-26T00:00:00"/>
    <s v="00019057"/>
    <s v="PR-10968617-HN2113 - CircleK Tầng 1 Và Tầng 2, Số 442 Đội Cấn"/>
    <n v="184608"/>
    <n v="0"/>
    <n v="14769"/>
    <n v="199377"/>
    <s v="Bán hàng"/>
    <d v="2025-05-10T00:00:00"/>
    <m/>
    <n v="0"/>
    <n v="199377"/>
    <n v="199377"/>
    <n v="0"/>
    <d v="2025-03-26T00:00:00"/>
    <m/>
    <d v="2025-03-26T00:00:00"/>
    <n v="0"/>
    <m/>
    <m/>
    <s v="Đã thanh toán"/>
    <d v="2025-03-26T00:00:00"/>
    <d v="2025-05-10T00:00:00"/>
    <s v="check xong"/>
    <m/>
    <x v="117"/>
    <x v="123"/>
    <m/>
    <m/>
    <s v="BANG THEO DOI CONG NO - VU T10.2025 TONG HOP.xlsx"/>
    <x v="2"/>
  </r>
  <r>
    <s v="CircleK-010"/>
    <s v="CHI NHÁNH CÔNG TY TNHH VÒNG TRÒN ĐỎ TẠI HÀ NỘI"/>
    <d v="2025-03-26T00:00:00"/>
    <s v="BH2322055"/>
    <d v="2025-03-26T00:00:00"/>
    <s v="00019058"/>
    <s v="PR-10968981-HN2149 - CircleK 152 +154 Phó Đức Chính"/>
    <n v="230760"/>
    <n v="0"/>
    <n v="18461"/>
    <n v="249221"/>
    <s v="Bán hàng"/>
    <d v="2025-05-10T00:00:00"/>
    <m/>
    <n v="0"/>
    <n v="249221"/>
    <n v="249221"/>
    <n v="0"/>
    <d v="2025-03-26T00:00:00"/>
    <m/>
    <d v="2025-03-26T00:00:00"/>
    <n v="0"/>
    <m/>
    <m/>
    <s v="Đã thanh toán"/>
    <d v="2025-03-26T00:00:00"/>
    <d v="2025-05-10T00:00:00"/>
    <s v="check xong"/>
    <m/>
    <x v="117"/>
    <x v="123"/>
    <m/>
    <m/>
    <s v="BANG THEO DOI CONG NO - VU T10.2025 TONG HOP.xlsx"/>
    <x v="2"/>
  </r>
  <r>
    <s v="CircleK-010"/>
    <s v="CHI NHÁNH CÔNG TY TNHH VÒNG TRÒN ĐỎ TẠI HÀ NỘI"/>
    <d v="2025-03-26T00:00:00"/>
    <s v="BH2322056"/>
    <d v="2025-03-26T00:00:00"/>
    <s v="00019059"/>
    <s v="PR-10964273-HN2111 - CircleK Tầng 1, Tòa Nhà Ats, 252 Hoàng Quốc Việt"/>
    <n v="184608"/>
    <n v="0"/>
    <n v="14769"/>
    <n v="199377"/>
    <s v="Bán hàng"/>
    <d v="2025-05-10T00:00:00"/>
    <m/>
    <n v="0"/>
    <n v="199377"/>
    <n v="199377"/>
    <n v="0"/>
    <d v="2025-03-26T00:00:00"/>
    <m/>
    <d v="2025-03-26T00:00:00"/>
    <n v="0"/>
    <m/>
    <m/>
    <s v="Đã thanh toán"/>
    <d v="2025-03-26T00:00:00"/>
    <d v="2025-05-10T00:00:00"/>
    <s v="check xong"/>
    <m/>
    <x v="117"/>
    <x v="123"/>
    <m/>
    <m/>
    <s v="BANG THEO DOI CONG NO - VU T10.2025 TONG HOP.xlsx"/>
    <x v="2"/>
  </r>
  <r>
    <s v="CircleK-010"/>
    <s v="CHI NHÁNH CÔNG TY TNHH VÒNG TRÒN ĐỎ TẠI HÀ NỘI"/>
    <d v="2025-03-26T00:00:00"/>
    <s v="BH2322057"/>
    <d v="2025-03-26T00:00:00"/>
    <s v="00019060"/>
    <s v="PR-10963619-HN2026 - CircleK 13-C12 Tập Thể Đại Học Ngoại Ngữ"/>
    <n v="481308"/>
    <n v="0"/>
    <n v="38505"/>
    <n v="519813"/>
    <s v="Bán hàng"/>
    <d v="2025-05-10T00:00:00"/>
    <m/>
    <n v="0"/>
    <n v="519813"/>
    <n v="519813"/>
    <n v="0"/>
    <d v="2025-03-26T00:00:00"/>
    <m/>
    <d v="2025-03-26T00:00:00"/>
    <n v="0"/>
    <m/>
    <m/>
    <s v="Đã thanh toán"/>
    <d v="2025-03-26T00:00:00"/>
    <d v="2025-05-10T00:00:00"/>
    <s v="check xong"/>
    <m/>
    <x v="117"/>
    <x v="123"/>
    <m/>
    <m/>
    <s v="BANG THEO DOI CONG NO - VU T10.2025 TONG HOP.xlsx"/>
    <x v="2"/>
  </r>
  <r>
    <s v="CircleK-010"/>
    <s v="CHI NHÁNH CÔNG TY TNHH VÒNG TRÒN ĐỎ TẠI HÀ NỘI"/>
    <d v="2025-03-26T00:00:00"/>
    <s v="BH2322058"/>
    <d v="2025-03-26T00:00:00"/>
    <s v="00019061"/>
    <s v="PR-10968723-HN2121 - CircleK 45 Hào Nam"/>
    <n v="534051"/>
    <n v="0"/>
    <n v="42724"/>
    <n v="576775"/>
    <s v="Bán hàng"/>
    <d v="2025-05-10T00:00:00"/>
    <m/>
    <n v="0"/>
    <n v="576775"/>
    <n v="576775"/>
    <n v="0"/>
    <d v="2025-03-26T00:00:00"/>
    <m/>
    <d v="2025-03-26T00:00:00"/>
    <n v="0"/>
    <m/>
    <m/>
    <s v="Đã thanh toán"/>
    <d v="2025-03-26T00:00:00"/>
    <d v="2025-05-10T00:00:00"/>
    <s v="check xong"/>
    <m/>
    <x v="117"/>
    <x v="123"/>
    <m/>
    <m/>
    <s v="BANG THEO DOI CONG NO - VU T10.2025 TONG HOP.xlsx"/>
    <x v="2"/>
  </r>
  <r>
    <s v="CircleK-010"/>
    <s v="CHI NHÁNH CÔNG TY TNHH VÒNG TRÒN ĐỎ TẠI HÀ NỘI"/>
    <d v="2025-03-26T00:00:00"/>
    <s v="BH2322059"/>
    <d v="2025-03-26T00:00:00"/>
    <s v="00019062"/>
    <s v="PR-10969191-HN2167 - CircleK 20 Nguyên Hồng"/>
    <n v="501096"/>
    <n v="0"/>
    <n v="40088"/>
    <n v="541184"/>
    <s v="Bán hàng"/>
    <d v="2025-05-10T00:00:00"/>
    <m/>
    <n v="0"/>
    <n v="541184"/>
    <n v="541184"/>
    <n v="0"/>
    <d v="2025-03-26T00:00:00"/>
    <m/>
    <d v="2025-03-26T00:00:00"/>
    <n v="0"/>
    <m/>
    <m/>
    <s v="Đã thanh toán"/>
    <d v="2025-03-26T00:00:00"/>
    <d v="2025-05-10T00:00:00"/>
    <s v="check xong"/>
    <m/>
    <x v="117"/>
    <x v="123"/>
    <m/>
    <m/>
    <s v="BANG THEO DOI CONG NO - VU T10.2025 TONG HOP.xlsx"/>
    <x v="2"/>
  </r>
  <r>
    <s v="CircleK-010"/>
    <s v="CHI NHÁNH CÔNG TY TNHH VÒNG TRÒN ĐỎ TẠI HÀ NỘI"/>
    <d v="2025-03-26T00:00:00"/>
    <s v="BH2322060"/>
    <d v="2025-03-26T00:00:00"/>
    <s v="00019063"/>
    <s v="PR-10965425-HN2259 - CircleK Diện tích thương mại số 1S02, tầng 1, Tòa nhà số P2 (T30M-1) tại lô đất B5-CT04"/>
    <n v="721962"/>
    <n v="0"/>
    <n v="57757"/>
    <n v="779719"/>
    <s v="Bán hàng"/>
    <d v="2025-05-10T00:00:00"/>
    <m/>
    <n v="0"/>
    <n v="779719"/>
    <n v="779719"/>
    <n v="0"/>
    <d v="2025-03-26T00:00:00"/>
    <m/>
    <d v="2025-03-26T00:00:00"/>
    <n v="0"/>
    <m/>
    <m/>
    <s v="Đã thanh toán"/>
    <d v="2025-03-26T00:00:00"/>
    <d v="2025-05-10T00:00:00"/>
    <s v="check xong"/>
    <m/>
    <x v="117"/>
    <x v="123"/>
    <m/>
    <m/>
    <s v="BANG THEO DOI CONG NO - VU T10.2025 TONG HOP.xlsx"/>
    <x v="2"/>
  </r>
  <r>
    <s v="CircleK-010"/>
    <s v="CHI NHÁNH CÔNG TY TNHH VÒNG TRÒN ĐỎ TẠI HÀ NỘI"/>
    <d v="2025-03-26T00:00:00"/>
    <s v="BH2322061"/>
    <d v="2025-03-26T00:00:00"/>
    <s v="00019064"/>
    <s v="PR-10968395-HN2079 - CircleK 12 Ngô Thì Nhậm"/>
    <n v="491202"/>
    <n v="0"/>
    <n v="39296"/>
    <n v="530498"/>
    <s v="Bán hàng"/>
    <d v="2025-05-10T00:00:00"/>
    <m/>
    <n v="0"/>
    <n v="530498"/>
    <n v="530498"/>
    <n v="0"/>
    <d v="2025-03-26T00:00:00"/>
    <m/>
    <d v="2025-03-26T00:00:00"/>
    <n v="0"/>
    <m/>
    <m/>
    <s v="Đã thanh toán"/>
    <d v="2025-03-26T00:00:00"/>
    <d v="2025-05-10T00:00:00"/>
    <s v="check xong"/>
    <m/>
    <x v="117"/>
    <x v="123"/>
    <m/>
    <m/>
    <s v="BANG THEO DOI CONG NO - VU T10.2025 TONG HOP.xlsx"/>
    <x v="2"/>
  </r>
  <r>
    <s v="CircleK-010"/>
    <s v="CHI NHÁNH CÔNG TY TNHH VÒNG TRÒN ĐỎ TẠI HÀ NỘI"/>
    <d v="2025-03-26T00:00:00"/>
    <s v="BH2322062"/>
    <d v="2025-03-26T00:00:00"/>
    <s v="00019065"/>
    <s v="PR-10969423-HN2185 - CircleK Số 252, Tổ 11, Đường Ngọc Thụy"/>
    <n v="857130"/>
    <n v="0"/>
    <n v="68570"/>
    <n v="925700"/>
    <s v="Bán hàng"/>
    <d v="2025-05-10T00:00:00"/>
    <m/>
    <n v="0"/>
    <n v="925700"/>
    <n v="925700"/>
    <n v="0"/>
    <d v="2025-03-26T00:00:00"/>
    <m/>
    <d v="2025-03-26T00:00:00"/>
    <n v="0"/>
    <m/>
    <m/>
    <s v="Đã thanh toán"/>
    <d v="2025-03-26T00:00:00"/>
    <d v="2025-05-10T00:00:00"/>
    <s v="check xong"/>
    <m/>
    <x v="117"/>
    <x v="123"/>
    <m/>
    <m/>
    <s v="BANG THEO DOI CONG NO - VU T10.2025 TONG HOP.xlsx"/>
    <x v="2"/>
  </r>
  <r>
    <s v="CircleK-010"/>
    <s v="CHI NHÁNH CÔNG TY TNHH VÒNG TRÒN ĐỎ TẠI HÀ NỘI"/>
    <d v="2025-03-26T00:00:00"/>
    <s v="BH2322063"/>
    <d v="2025-03-26T00:00:00"/>
    <s v="00019066"/>
    <s v="PR-10968753-HN2126 - CircleK Tầng 1, Số 01 Lê Văn Thiêm"/>
    <n v="626370"/>
    <n v="0"/>
    <n v="50110"/>
    <n v="676480"/>
    <s v="Bán hàng"/>
    <d v="2025-05-10T00:00:00"/>
    <m/>
    <n v="0"/>
    <n v="676480"/>
    <n v="676480"/>
    <n v="0"/>
    <d v="2025-03-26T00:00:00"/>
    <m/>
    <d v="2025-03-26T00:00:00"/>
    <n v="0"/>
    <m/>
    <m/>
    <s v="Đã thanh toán"/>
    <d v="2025-03-26T00:00:00"/>
    <d v="2025-05-10T00:00:00"/>
    <s v="check xong"/>
    <m/>
    <x v="117"/>
    <x v="123"/>
    <m/>
    <m/>
    <s v="BANG THEO DOI CONG NO - VU T10.2025 TONG HOP.xlsx"/>
    <x v="2"/>
  </r>
  <r>
    <s v="CircleK-010"/>
    <s v="CHI NHÁNH CÔNG TY TNHH VÒNG TRÒN ĐỎ TẠI HÀ NỘI"/>
    <d v="2025-03-27T00:00:00"/>
    <s v="BH2322070"/>
    <d v="2025-03-27T00:00:00"/>
    <s v="00020045"/>
    <s v="PR-10978559-HN2001 - CircleK Số 9-1E Khu Đô Thị Trung Yên"/>
    <n v="501096"/>
    <n v="0"/>
    <n v="40088"/>
    <n v="541184"/>
    <s v="Bán hàng"/>
    <d v="2025-05-10T00:00:00"/>
    <m/>
    <n v="0"/>
    <n v="541184"/>
    <n v="541184"/>
    <n v="0"/>
    <d v="2025-03-27T00:00:00"/>
    <m/>
    <d v="2025-03-27T00:00:00"/>
    <n v="0"/>
    <m/>
    <m/>
    <s v="Đã thanh toán"/>
    <d v="2025-03-27T00:00:00"/>
    <d v="2025-05-10T00:00:00"/>
    <s v="check xong"/>
    <m/>
    <x v="117"/>
    <x v="123"/>
    <m/>
    <m/>
    <s v="BANG THEO DOI CONG NO - VU T10.2025 TONG HOP.xlsx"/>
    <x v="2"/>
  </r>
  <r>
    <s v="CircleK-010"/>
    <s v="CHI NHÁNH CÔNG TY TNHH VÒNG TRÒN ĐỎ TẠI HÀ NỘI"/>
    <d v="2025-03-27T00:00:00"/>
    <s v="BH2322071"/>
    <d v="2025-03-27T00:00:00"/>
    <s v="00020046"/>
    <s v="PR-10979443-HN2112 - CircleK 33 Chùa Láng"/>
    <n v="626370"/>
    <n v="0"/>
    <n v="50110"/>
    <n v="676480"/>
    <s v="Bán hàng"/>
    <d v="2025-05-10T00:00:00"/>
    <m/>
    <n v="0"/>
    <n v="676480"/>
    <n v="676480"/>
    <n v="0"/>
    <d v="2025-03-27T00:00:00"/>
    <m/>
    <d v="2025-03-27T00:00:00"/>
    <n v="0"/>
    <m/>
    <m/>
    <s v="Đã thanh toán"/>
    <d v="2025-03-27T00:00:00"/>
    <d v="2025-05-10T00:00:00"/>
    <s v="check xong"/>
    <m/>
    <x v="117"/>
    <x v="123"/>
    <m/>
    <m/>
    <s v="BANG THEO DOI CONG NO - VU T10.2025 TONG HOP.xlsx"/>
    <x v="2"/>
  </r>
  <r>
    <s v="CircleK-010"/>
    <s v="CHI NHÁNH CÔNG TY TNHH VÒNG TRÒN ĐỎ TẠI HÀ NỘI"/>
    <d v="2025-03-27T00:00:00"/>
    <s v="BH2322072"/>
    <d v="2025-03-27T00:00:00"/>
    <s v="00020047"/>
    <s v="PR-10975153-HN2172 - CircleK A4-A5, Tòa A, Khối B, Imperial Sky Garden, Số 423 Minh Khai"/>
    <n v="543945"/>
    <n v="0"/>
    <n v="43516"/>
    <n v="587461"/>
    <s v="Bán hàng"/>
    <d v="2025-05-10T00:00:00"/>
    <m/>
    <n v="0"/>
    <n v="587461"/>
    <n v="587461"/>
    <n v="0"/>
    <d v="2025-03-27T00:00:00"/>
    <m/>
    <d v="2025-03-27T00:00:00"/>
    <n v="0"/>
    <m/>
    <m/>
    <s v="Đã thanh toán"/>
    <d v="2025-03-27T00:00:00"/>
    <d v="2025-05-10T00:00:00"/>
    <s v="check xong"/>
    <m/>
    <x v="117"/>
    <x v="123"/>
    <m/>
    <m/>
    <s v="BANG THEO DOI CONG NO - VU T10.2025 TONG HOP.xlsx"/>
    <x v="2"/>
  </r>
  <r>
    <s v="CircleK-010"/>
    <s v="CHI NHÁNH CÔNG TY TNHH VÒNG TRÒN ĐỎ TẠI HÀ NỘI"/>
    <d v="2025-03-27T00:00:00"/>
    <s v="BH2322073"/>
    <d v="2025-03-27T00:00:00"/>
    <s v="00020048"/>
    <s v="PR-10980283-HN2186 - CircleK 33 Dương Văn Bé"/>
    <n v="606582"/>
    <n v="0"/>
    <n v="48527"/>
    <n v="655109"/>
    <s v="Bán hàng"/>
    <d v="2025-05-10T00:00:00"/>
    <m/>
    <n v="0"/>
    <n v="655109"/>
    <n v="655109"/>
    <n v="0"/>
    <d v="2025-03-27T00:00:00"/>
    <m/>
    <d v="2025-03-27T00:00:00"/>
    <n v="0"/>
    <m/>
    <m/>
    <s v="Đã thanh toán"/>
    <d v="2025-03-27T00:00:00"/>
    <d v="2025-05-10T00:00:00"/>
    <s v="check xong"/>
    <m/>
    <x v="117"/>
    <x v="123"/>
    <m/>
    <m/>
    <s v="BANG THEO DOI CONG NO - VU T10.2025 TONG HOP.xlsx"/>
    <x v="2"/>
  </r>
  <r>
    <s v="CircleK-010"/>
    <s v="CHI NHÁNH CÔNG TY TNHH VÒNG TRÒN ĐỎ TẠI HÀ NỘI"/>
    <d v="2025-03-27T00:00:00"/>
    <s v="BH2322074"/>
    <d v="2025-03-27T00:00:00"/>
    <s v="00020049"/>
    <s v="PR-10980683-HN2221 - CircleK S05 Park 03, Vinhomes Time City Park Hill"/>
    <n v="346140"/>
    <n v="0"/>
    <n v="27691"/>
    <n v="373831"/>
    <s v="Bán hàng"/>
    <d v="2025-05-10T00:00:00"/>
    <m/>
    <n v="0"/>
    <n v="373831"/>
    <n v="373831"/>
    <n v="0"/>
    <d v="2025-03-27T00:00:00"/>
    <m/>
    <d v="2025-03-27T00:00:00"/>
    <n v="0"/>
    <m/>
    <m/>
    <s v="Đã thanh toán"/>
    <d v="2025-03-27T00:00:00"/>
    <d v="2025-05-10T00:00:00"/>
    <s v="check xong"/>
    <m/>
    <x v="117"/>
    <x v="123"/>
    <m/>
    <m/>
    <s v="BANG THEO DOI CONG NO - VU T10.2025 TONG HOP.xlsx"/>
    <x v="2"/>
  </r>
  <r>
    <s v="CircleK-010"/>
    <s v="CHI NHÁNH CÔNG TY TNHH VÒNG TRÒN ĐỎ TẠI HÀ NỘI"/>
    <d v="2025-03-27T00:00:00"/>
    <s v="BH2322075"/>
    <d v="2025-03-27T00:00:00"/>
    <s v="00020050"/>
    <s v="PR-10980843-HN2232 - CircleK Diện tích Thương mại số GS101S25, tầng 1, thuộc Tòa nhà số GS1 (U39.1) Lô đất F3-CH01, Dự án Khu đô thị mới Tây Mỗ - Đại Mỗ - Vinhomes Park (Vinhomes Smart City"/>
    <n v="501096"/>
    <n v="0"/>
    <n v="40088"/>
    <n v="541184"/>
    <s v="Bán hàng"/>
    <d v="2025-05-10T00:00:00"/>
    <m/>
    <n v="0"/>
    <n v="541184"/>
    <n v="541184"/>
    <n v="0"/>
    <d v="2025-03-27T00:00:00"/>
    <m/>
    <d v="2025-03-27T00:00:00"/>
    <n v="0"/>
    <m/>
    <m/>
    <s v="Đã thanh toán"/>
    <d v="2025-03-27T00:00:00"/>
    <d v="2025-05-10T00:00:00"/>
    <s v="check xong"/>
    <m/>
    <x v="117"/>
    <x v="123"/>
    <m/>
    <m/>
    <s v="BANG THEO DOI CONG NO - VU T10.2025 TONG HOP.xlsx"/>
    <x v="2"/>
  </r>
  <r>
    <s v="CircleK-010"/>
    <s v="CHI NHÁNH CÔNG TY TNHH VÒNG TRÒN ĐỎ TẠI HÀ NỘI"/>
    <d v="2025-03-27T00:00:00"/>
    <s v="BH2322084"/>
    <d v="2025-03-27T00:00:00"/>
    <s v="00020057"/>
    <s v="PR-10976193-HN2264 - CircleK Số 86 Ngô Xuân Quảng, Gia Lâm, Hà Nội"/>
    <n v="501096"/>
    <n v="0"/>
    <n v="40088"/>
    <n v="541184"/>
    <s v="Bán hàng"/>
    <d v="2025-05-10T00:00:00"/>
    <m/>
    <n v="0"/>
    <n v="541184"/>
    <n v="541184"/>
    <n v="0"/>
    <d v="2025-03-27T00:00:00"/>
    <m/>
    <d v="2025-03-27T00:00:00"/>
    <n v="0"/>
    <m/>
    <m/>
    <s v="Đã thanh toán"/>
    <d v="2025-03-27T00:00:00"/>
    <d v="2025-05-10T00:00:00"/>
    <s v="check xong"/>
    <m/>
    <x v="117"/>
    <x v="123"/>
    <m/>
    <m/>
    <s v="BANG THEO DOI CONG NO - VU T10.2025 TONG HOP.xlsx"/>
    <x v="2"/>
  </r>
  <r>
    <s v="CircleK-010"/>
    <s v="CHI NHÁNH CÔNG TY TNHH VÒNG TRÒN ĐỎ TẠI HÀ NỘI"/>
    <d v="2025-03-29T00:00:00"/>
    <s v="BH2322129"/>
    <d v="2025-03-29T00:00:00"/>
    <s v="00020506"/>
    <s v="PR-10990552-HN2131 - CircleK Tầng 1, Số 125 Hoàng Ngân"/>
    <n v="593400"/>
    <n v="0"/>
    <n v="47472"/>
    <n v="640872"/>
    <s v="Bán hàng"/>
    <d v="2025-05-10T00:00:00"/>
    <m/>
    <n v="0"/>
    <n v="640872"/>
    <n v="640872"/>
    <n v="0"/>
    <d v="2025-03-29T00:00:00"/>
    <m/>
    <d v="2025-03-29T00:00:00"/>
    <n v="0"/>
    <m/>
    <m/>
    <s v="Đã thanh toán"/>
    <d v="2025-03-29T00:00:00"/>
    <d v="2025-05-10T00:00:00"/>
    <s v="check xong"/>
    <m/>
    <x v="117"/>
    <x v="123"/>
    <m/>
    <m/>
    <s v="BANG THEO DOI CONG NO - VU T10.2025 TONG HOP.xlsx"/>
    <x v="2"/>
  </r>
  <r>
    <s v="CircleK-010"/>
    <s v="CHI NHÁNH CÔNG TY TNHH VÒNG TRÒN ĐỎ TẠI HÀ NỘI"/>
    <d v="2025-04-01T00:00:00"/>
    <s v="BH2322165"/>
    <d v="2025-04-01T00:00:00"/>
    <s v="00020563"/>
    <s v="PR-10990442-HN2117 - CircleK Số 8 Ngõ 91 Nguyễn Chí Thanh"/>
    <n v="326367"/>
    <n v="0"/>
    <n v="26109"/>
    <n v="352476"/>
    <s v="Bán hàng"/>
    <d v="2025-06-11T00:00:00"/>
    <m/>
    <n v="0"/>
    <n v="352476"/>
    <n v="352476"/>
    <n v="0"/>
    <d v="2025-04-01T00:00:00"/>
    <m/>
    <d v="2025-04-01T00:00:00"/>
    <n v="0"/>
    <m/>
    <m/>
    <s v="Đã thanh toán"/>
    <d v="2025-04-01T00:00:00"/>
    <d v="2025-06-11T00:00:00"/>
    <s v="check xong"/>
    <m/>
    <x v="117"/>
    <x v="123"/>
    <m/>
    <m/>
    <s v="BANG THEO DOI CONG NO - VU T10.2025 TONG HOP.xlsx"/>
    <x v="2"/>
  </r>
  <r>
    <s v="CircleK-010"/>
    <s v="CHI NHÁNH CÔNG TY TNHH VÒNG TRÒN ĐỎ TẠI HÀ NỘI"/>
    <d v="2025-04-01T00:00:00"/>
    <s v="BH2322166"/>
    <d v="2025-04-01T00:00:00"/>
    <s v="00020564"/>
    <s v="PR-10933076-HN2275 - CircleK Số nhà 33, phố Pháo Đài Láng, Đống Đa"/>
    <n v="501096"/>
    <n v="0"/>
    <n v="40088"/>
    <n v="541184"/>
    <s v="Bán hàng"/>
    <d v="2025-06-11T00:00:00"/>
    <m/>
    <n v="0"/>
    <n v="541184"/>
    <n v="541184"/>
    <n v="0"/>
    <d v="2025-04-01T00:00:00"/>
    <m/>
    <d v="2025-04-01T00:00:00"/>
    <n v="0"/>
    <m/>
    <m/>
    <s v="Đã thanh toán"/>
    <d v="2025-04-01T00:00:00"/>
    <d v="2025-06-11T00:00:00"/>
    <s v="check xong"/>
    <m/>
    <x v="117"/>
    <x v="123"/>
    <m/>
    <m/>
    <s v="BANG THEO DOI CONG NO - VU T10.2025 TONG HOP.xlsx"/>
    <x v="2"/>
  </r>
  <r>
    <s v="CircleK-010"/>
    <s v="CHI NHÁNH CÔNG TY TNHH VÒNG TRÒN ĐỎ TẠI HÀ NỘI"/>
    <d v="2025-04-01T00:00:00"/>
    <s v="BH2322167"/>
    <d v="2025-04-01T00:00:00"/>
    <s v="00020566"/>
    <s v="PR-10985142-HN2056 - CircleK 83 Hàng Điếu"/>
    <n v="230760"/>
    <n v="0"/>
    <n v="18461"/>
    <n v="249221"/>
    <s v="Bán hàng"/>
    <d v="2025-06-11T00:00:00"/>
    <m/>
    <n v="0"/>
    <n v="249221"/>
    <n v="249221"/>
    <n v="0"/>
    <d v="2025-04-01T00:00:00"/>
    <m/>
    <d v="2025-04-01T00:00:00"/>
    <n v="0"/>
    <m/>
    <m/>
    <s v="Đã thanh toán"/>
    <d v="2025-04-01T00:00:00"/>
    <d v="2025-06-11T00:00:00"/>
    <s v="check xong"/>
    <m/>
    <x v="117"/>
    <x v="123"/>
    <m/>
    <m/>
    <s v="BANG THEO DOI CONG NO - VU T10.2025 TONG HOP.xlsx"/>
    <x v="2"/>
  </r>
  <r>
    <s v="CircleK-010"/>
    <s v="CHI NHÁNH CÔNG TY TNHH VÒNG TRÒN ĐỎ TẠI HÀ NỘI"/>
    <d v="2025-04-01T00:00:00"/>
    <s v="BH2322168"/>
    <d v="2025-04-01T00:00:00"/>
    <s v="00020567"/>
    <s v="PR-10985518-HN2116 - CircleK 62 Phố Trần Hưng Đạo"/>
    <n v="346140"/>
    <n v="0"/>
    <n v="27691"/>
    <n v="373831"/>
    <s v="Bán hàng"/>
    <d v="2025-06-11T00:00:00"/>
    <m/>
    <n v="0"/>
    <n v="373831"/>
    <n v="373831"/>
    <n v="0"/>
    <d v="2025-04-01T00:00:00"/>
    <m/>
    <d v="2025-04-01T00:00:00"/>
    <n v="0"/>
    <m/>
    <m/>
    <s v="Đã thanh toán"/>
    <d v="2025-04-01T00:00:00"/>
    <d v="2025-06-11T00:00:00"/>
    <s v="check xong"/>
    <m/>
    <x v="117"/>
    <x v="123"/>
    <m/>
    <m/>
    <s v="BANG THEO DOI CONG NO - VU T10.2025 TONG HOP.xlsx"/>
    <x v="2"/>
  </r>
  <r>
    <s v="CircleK-010"/>
    <s v="CHI NHÁNH CÔNG TY TNHH VÒNG TRÒN ĐỎ TẠI HÀ NỘI"/>
    <d v="2025-04-01T00:00:00"/>
    <s v="BH2322169"/>
    <d v="2025-04-01T00:00:00"/>
    <s v="00020568"/>
    <s v="PR-11007268-HN2047 - CircleK 2 Hoàng Ngân"/>
    <n v="501096"/>
    <n v="0"/>
    <n v="40088"/>
    <n v="541184"/>
    <s v="Bán hàng"/>
    <d v="2025-06-11T00:00:00"/>
    <m/>
    <n v="0"/>
    <n v="541184"/>
    <n v="541184"/>
    <n v="0"/>
    <d v="2025-04-01T00:00:00"/>
    <m/>
    <d v="2025-04-01T00:00:00"/>
    <n v="0"/>
    <m/>
    <m/>
    <s v="Đã thanh toán"/>
    <d v="2025-04-01T00:00:00"/>
    <d v="2025-06-11T00:00:00"/>
    <s v="check xong"/>
    <m/>
    <x v="117"/>
    <x v="123"/>
    <m/>
    <m/>
    <s v="BANG THEO DOI CONG NO - VU T10.2025 TONG HOP.xlsx"/>
    <x v="2"/>
  </r>
  <r>
    <s v="CircleK-010"/>
    <s v="CHI NHÁNH CÔNG TY TNHH VÒNG TRÒN ĐỎ TẠI HÀ NỘI"/>
    <d v="2025-04-01T00:00:00"/>
    <s v="BH2322170"/>
    <d v="2025-04-01T00:00:00"/>
    <s v="00020569"/>
    <s v="PR-11003594-HN2269 - CircleK Tầng 1, Tòa 24T2, Khu đô thị Trung Hòa - Nhân Chính, Cầu Giấy, Hà Nội"/>
    <n v="428565"/>
    <n v="0"/>
    <n v="34285"/>
    <n v="462850"/>
    <s v="Bán hàng"/>
    <d v="2025-06-11T00:00:00"/>
    <m/>
    <n v="0"/>
    <n v="462850"/>
    <n v="462850"/>
    <n v="0"/>
    <d v="2025-04-01T00:00:00"/>
    <m/>
    <d v="2025-04-01T00:00:00"/>
    <n v="0"/>
    <m/>
    <m/>
    <s v="Đã thanh toán"/>
    <d v="2025-04-01T00:00:00"/>
    <d v="2025-06-11T00:00:00"/>
    <s v="check xong"/>
    <m/>
    <x v="117"/>
    <x v="123"/>
    <m/>
    <m/>
    <s v="BANG THEO DOI CONG NO - VU T10.2025 TONG HOP.xlsx"/>
    <x v="2"/>
  </r>
  <r>
    <s v="CircleK-010"/>
    <s v="CHI NHÁNH CÔNG TY TNHH VÒNG TRÒN ĐỎ TẠI HÀ NỘI"/>
    <d v="2025-04-01T00:00:00"/>
    <s v="BH2322171"/>
    <d v="2025-04-01T00:00:00"/>
    <s v="00020570"/>
    <s v="PR-11009422-HN2194 - CircleK Căn Hộ Số 01Sh20 Và 02Sh20, Thuộc Tòa Nhà S2.15 (T26M-2), Tại Lô Đất B2-Ct03, Vinhomes Ocean Park"/>
    <n v="230760"/>
    <n v="0"/>
    <n v="18461"/>
    <n v="249221"/>
    <s v="Bán hàng"/>
    <d v="2025-06-11T00:00:00"/>
    <m/>
    <n v="0"/>
    <n v="249221"/>
    <n v="249221"/>
    <n v="0"/>
    <d v="2025-04-01T00:00:00"/>
    <m/>
    <d v="2025-04-01T00:00:00"/>
    <n v="0"/>
    <m/>
    <m/>
    <s v="Đã thanh toán"/>
    <d v="2025-04-01T00:00:00"/>
    <d v="2025-06-11T00:00:00"/>
    <s v="check xong"/>
    <m/>
    <x v="117"/>
    <x v="123"/>
    <m/>
    <m/>
    <s v="BANG THEO DOI CONG NO - VU T10.2025 TONG HOP.xlsx"/>
    <x v="2"/>
  </r>
  <r>
    <s v="CircleK-010"/>
    <s v="CHI NHÁNH CÔNG TY TNHH VÒNG TRÒN ĐỎ TẠI HÀ NỘI"/>
    <d v="2025-04-01T00:00:00"/>
    <s v="BH2322172"/>
    <d v="2025-04-01T00:00:00"/>
    <s v="00020571"/>
    <s v="PR-11002684-HN2173 - CircleK Số Bt16B5-03, Làng Việt Kiều Châu Âu, Khu Đô Thị Mới Mỗ Lao"/>
    <n v="428565"/>
    <n v="0"/>
    <n v="34285"/>
    <n v="462850"/>
    <s v="Bán hàng"/>
    <d v="2025-06-11T00:00:00"/>
    <m/>
    <n v="0"/>
    <n v="462850"/>
    <n v="462850"/>
    <n v="0"/>
    <d v="2025-04-01T00:00:00"/>
    <m/>
    <d v="2025-04-01T00:00:00"/>
    <n v="0"/>
    <m/>
    <m/>
    <s v="Đã thanh toán"/>
    <d v="2025-04-01T00:00:00"/>
    <d v="2025-06-11T00:00:00"/>
    <s v="check xong"/>
    <m/>
    <x v="117"/>
    <x v="123"/>
    <m/>
    <m/>
    <s v="BANG THEO DOI CONG NO - VU T10.2025 TONG HOP.xlsx"/>
    <x v="2"/>
  </r>
  <r>
    <s v="CircleK-010"/>
    <s v="CHI NHÁNH CÔNG TY TNHH VÒNG TRÒN ĐỎ TẠI HÀ NỘI"/>
    <d v="2025-04-01T00:00:00"/>
    <s v="BH2322173"/>
    <d v="2025-04-01T00:00:00"/>
    <s v="00020572"/>
    <s v="PR-11002476-HN2154 - CircleK Số A1 Khu Đầm Trấu"/>
    <n v="346140"/>
    <n v="0"/>
    <n v="27691"/>
    <n v="373831"/>
    <s v="Bán hàng"/>
    <d v="2025-06-11T00:00:00"/>
    <m/>
    <n v="0"/>
    <n v="373831"/>
    <n v="373831"/>
    <n v="0"/>
    <d v="2025-04-01T00:00:00"/>
    <m/>
    <d v="2025-04-01T00:00:00"/>
    <n v="0"/>
    <m/>
    <m/>
    <s v="Đã thanh toán"/>
    <d v="2025-04-01T00:00:00"/>
    <d v="2025-06-11T00:00:00"/>
    <s v="check xong"/>
    <m/>
    <x v="117"/>
    <x v="123"/>
    <m/>
    <m/>
    <s v="BANG THEO DOI CONG NO - VU T10.2025 TONG HOP.xlsx"/>
    <x v="2"/>
  </r>
  <r>
    <s v="CircleK-010"/>
    <s v="CHI NHÁNH CÔNG TY TNHH VÒNG TRÒN ĐỎ TẠI HÀ NỘI"/>
    <d v="2025-04-01T00:00:00"/>
    <s v="BH2322174"/>
    <d v="2025-04-01T00:00:00"/>
    <s v="00020574"/>
    <s v="PR-11006926-HN2007 - CircleK 27 Đinh Tiên Hoàng"/>
    <n v="501096"/>
    <n v="0"/>
    <n v="40088"/>
    <n v="541184"/>
    <s v="Bán hàng"/>
    <d v="2025-06-11T00:00:00"/>
    <m/>
    <n v="0"/>
    <n v="541184"/>
    <n v="541184"/>
    <n v="0"/>
    <d v="2025-04-01T00:00:00"/>
    <m/>
    <d v="2025-04-01T00:00:00"/>
    <n v="0"/>
    <m/>
    <m/>
    <s v="Đã thanh toán"/>
    <d v="2025-04-01T00:00:00"/>
    <d v="2025-06-11T00:00:00"/>
    <s v="check xong"/>
    <m/>
    <x v="117"/>
    <x v="123"/>
    <m/>
    <m/>
    <s v="BANG THEO DOI CONG NO - VU T10.2025 TONG HOP.xlsx"/>
    <x v="2"/>
  </r>
  <r>
    <s v="CircleK-010"/>
    <s v="CHI NHÁNH CÔNG TY TNHH VÒNG TRÒN ĐỎ TẠI HÀ NỘI"/>
    <d v="2025-04-01T00:00:00"/>
    <s v="BH2322175"/>
    <d v="2025-04-01T00:00:00"/>
    <s v="00020575"/>
    <s v="PR-11010706-HN2263 - CircleK CH01-09, Số 17 đường Gamuda Gardens 2-2, Hoàng Mai"/>
    <n v="481308"/>
    <n v="0"/>
    <n v="38505"/>
    <n v="519813"/>
    <s v="Bán hàng"/>
    <d v="2025-06-11T00:00:00"/>
    <m/>
    <n v="0"/>
    <n v="519813"/>
    <n v="519813"/>
    <n v="0"/>
    <d v="2025-04-01T00:00:00"/>
    <m/>
    <d v="2025-04-01T00:00:00"/>
    <n v="0"/>
    <m/>
    <m/>
    <s v="Đã thanh toán"/>
    <d v="2025-04-01T00:00:00"/>
    <d v="2025-06-11T00:00:00"/>
    <s v="check xong"/>
    <m/>
    <x v="117"/>
    <x v="123"/>
    <m/>
    <m/>
    <s v="BANG THEO DOI CONG NO - VU T10.2025 TONG HOP.xlsx"/>
    <x v="2"/>
  </r>
  <r>
    <s v="CircleK-010"/>
    <s v="CHI NHÁNH CÔNG TY TNHH VÒNG TRÒN ĐỎ TẠI HÀ NỘI"/>
    <d v="2025-04-01T00:00:00"/>
    <s v="BH2322176"/>
    <d v="2025-04-01T00:00:00"/>
    <s v="00020576"/>
    <s v="PR-11003034-HN2203 - CircleK Số 1Sh09 Và Số 2Sh09, Tòa S1.05 (Z34.1), Lô Đất F1-Ch01 - 5 Khu Đô Thị Mới Tây Mỗ, Đại Mỗ - Vinhomes Park (Vinhomes Smart City)"/>
    <n v="857130"/>
    <n v="0"/>
    <n v="68570"/>
    <n v="925700"/>
    <s v="Bán hàng"/>
    <d v="2025-06-11T00:00:00"/>
    <m/>
    <n v="0"/>
    <n v="925700"/>
    <n v="925700"/>
    <n v="0"/>
    <d v="2025-04-01T00:00:00"/>
    <m/>
    <d v="2025-04-01T00:00:00"/>
    <n v="0"/>
    <m/>
    <m/>
    <s v="Đã thanh toán"/>
    <d v="2025-04-01T00:00:00"/>
    <d v="2025-06-11T00:00:00"/>
    <s v="check xong"/>
    <m/>
    <x v="117"/>
    <x v="123"/>
    <m/>
    <m/>
    <s v="BANG THEO DOI CONG NO - VU T10.2025 TONG HOP.xlsx"/>
    <x v="2"/>
  </r>
  <r>
    <s v="CircleK-010"/>
    <s v="CHI NHÁNH CÔNG TY TNHH VÒNG TRÒN ĐỎ TẠI HÀ NỘI"/>
    <d v="2025-04-01T00:00:00"/>
    <s v="BH2322177"/>
    <d v="2025-04-01T00:00:00"/>
    <s v="00020577"/>
    <s v="PR-11007122-HN2029 - CircleK 46 Lê Trọng Tấn"/>
    <n v="230760"/>
    <n v="0"/>
    <n v="18461"/>
    <n v="249221"/>
    <s v="Bán hàng"/>
    <d v="2025-06-11T00:00:00"/>
    <m/>
    <n v="0"/>
    <n v="249221"/>
    <n v="249221"/>
    <n v="0"/>
    <d v="2025-04-01T00:00:00"/>
    <m/>
    <d v="2025-04-01T00:00:00"/>
    <n v="0"/>
    <m/>
    <m/>
    <s v="Đã thanh toán"/>
    <d v="2025-04-01T00:00:00"/>
    <d v="2025-06-11T00:00:00"/>
    <s v="check xong"/>
    <m/>
    <x v="117"/>
    <x v="123"/>
    <m/>
    <m/>
    <s v="BANG THEO DOI CONG NO - VU T10.2025 TONG HOP.xlsx"/>
    <x v="2"/>
  </r>
  <r>
    <s v="CircleK-010"/>
    <s v="CHI NHÁNH CÔNG TY TNHH VÒNG TRÒN ĐỎ TẠI HÀ NỘI"/>
    <d v="2025-04-01T00:00:00"/>
    <s v="BH2322178"/>
    <d v="2025-04-01T00:00:00"/>
    <s v="00020578"/>
    <s v="PR-11001536-HN2052 - CircleK 288 Đường Giải Phóng"/>
    <n v="501096"/>
    <n v="0"/>
    <n v="40088"/>
    <n v="541184"/>
    <s v="Bán hàng"/>
    <d v="2025-06-11T00:00:00"/>
    <m/>
    <n v="0"/>
    <n v="541184"/>
    <n v="541184"/>
    <n v="0"/>
    <d v="2025-04-01T00:00:00"/>
    <m/>
    <d v="2025-04-01T00:00:00"/>
    <n v="0"/>
    <m/>
    <m/>
    <s v="Đã thanh toán"/>
    <d v="2025-04-01T00:00:00"/>
    <d v="2025-06-11T00:00:00"/>
    <s v="check xong"/>
    <m/>
    <x v="117"/>
    <x v="123"/>
    <m/>
    <m/>
    <s v="BANG THEO DOI CONG NO - VU T10.2025 TONG HOP.xlsx"/>
    <x v="2"/>
  </r>
  <r>
    <s v="CircleK-010"/>
    <s v="CHI NHÁNH CÔNG TY TNHH VÒNG TRÒN ĐỎ TẠI HÀ NỘI"/>
    <d v="2025-04-01T00:00:00"/>
    <s v="BH2322189"/>
    <d v="2025-04-01T00:00:00"/>
    <s v="00020653"/>
    <s v="PR-11010918-HN2276 - CircleK Số 1, ngõ 41, phố Nguyễn Chí Thanh, Ba Đình"/>
    <n v="501096"/>
    <n v="0"/>
    <n v="40088"/>
    <n v="541184"/>
    <s v="Bán hàng"/>
    <d v="2025-06-11T00:00:00"/>
    <m/>
    <n v="0"/>
    <n v="541184"/>
    <n v="541184"/>
    <n v="0"/>
    <d v="2025-04-01T00:00:00"/>
    <m/>
    <d v="2025-04-01T00:00:00"/>
    <n v="0"/>
    <m/>
    <m/>
    <s v="Đã thanh toán"/>
    <d v="2025-04-01T00:00:00"/>
    <d v="2025-06-11T00:00:00"/>
    <s v="check xong"/>
    <m/>
    <x v="117"/>
    <x v="123"/>
    <m/>
    <m/>
    <s v="BANG THEO DOI CONG NO - VU T10.2025 TONG HOP.xlsx"/>
    <x v="2"/>
  </r>
  <r>
    <s v="CircleK-015"/>
    <s v="CHI NHÁNH CÔNG TY TNHH VÒNG TRÒN ĐỎ TẠI QUẢNG NINH"/>
    <d v="2025-04-01T00:00:00"/>
    <s v="BH2322203"/>
    <d v="2025-04-01T00:00:00"/>
    <s v="00020647"/>
    <s v="PR-11001150-HL4001 - CircleK Số 1 lô A6, KĐT Mới phía đông Hòn Cặp Bè, tổ 4, khu 4A"/>
    <n v="857130"/>
    <n v="0"/>
    <n v="68570"/>
    <n v="925700"/>
    <s v="Bán hàng"/>
    <d v="2025-06-11T00:00:00"/>
    <m/>
    <n v="0"/>
    <n v="925700"/>
    <n v="925700"/>
    <n v="0"/>
    <d v="2025-04-01T00:00:00"/>
    <m/>
    <d v="2025-04-01T00:00:00"/>
    <n v="0"/>
    <m/>
    <m/>
    <s v="Đã thanh toán"/>
    <d v="2025-04-01T00:00:00"/>
    <d v="2025-06-11T00:00:00"/>
    <s v="check xong"/>
    <m/>
    <x v="117"/>
    <x v="123"/>
    <m/>
    <m/>
    <s v="BANG THEO DOI CONG NO - VU T10.2025 TONG HOP.xlsx"/>
    <x v="2"/>
  </r>
  <r>
    <s v="CircleK-015"/>
    <s v="CHI NHÁNH CÔNG TY TNHH VÒNG TRÒN ĐỎ TẠI QUẢNG NINH"/>
    <d v="2025-04-01T00:00:00"/>
    <s v="BH2322204"/>
    <d v="2025-04-01T00:00:00"/>
    <s v="00020648"/>
    <s v="PR-10995333-HL4002 - CircleK Tầng 1, tòa A, khu dịch vụ 7A-8A tòa nhà Lideco Hạ Long"/>
    <n v="346140"/>
    <n v="0"/>
    <n v="27691"/>
    <n v="373831"/>
    <s v="Bán hàng"/>
    <d v="2025-06-11T00:00:00"/>
    <m/>
    <n v="0"/>
    <n v="373831"/>
    <n v="373831"/>
    <n v="0"/>
    <d v="2025-04-01T00:00:00"/>
    <m/>
    <d v="2025-04-01T00:00:00"/>
    <n v="0"/>
    <m/>
    <m/>
    <s v="Đã thanh toán"/>
    <d v="2025-04-01T00:00:00"/>
    <d v="2025-06-11T00:00:00"/>
    <s v="check xong"/>
    <m/>
    <x v="117"/>
    <x v="123"/>
    <m/>
    <m/>
    <s v="BANG THEO DOI CONG NO - VU T10.2025 TONG HOP.xlsx"/>
    <x v="2"/>
  </r>
  <r>
    <s v="CircleK-019"/>
    <s v="CHI NHÁNH CÔNG TY TNHH VÒNG TRÒN ĐỎ TẠI HẢI PHÒNG"/>
    <d v="2025-04-01T00:00:00"/>
    <s v="BH2322205"/>
    <d v="2025-04-01T00:00:00"/>
    <s v="00020649"/>
    <s v="PR-11010984-HP6002 - CircleK 81 Trần Phú"/>
    <n v="356034"/>
    <n v="0"/>
    <n v="28483"/>
    <n v="384517"/>
    <s v="Bán hàng"/>
    <d v="2025-06-11T00:00:00"/>
    <m/>
    <n v="0"/>
    <n v="384517"/>
    <n v="384517"/>
    <n v="0"/>
    <d v="2025-04-01T00:00:00"/>
    <m/>
    <d v="2025-04-01T00:00:00"/>
    <n v="0"/>
    <m/>
    <m/>
    <s v="Đã thanh toán"/>
    <d v="2025-04-01T00:00:00"/>
    <d v="2025-06-11T00:00:00"/>
    <s v="check xong"/>
    <m/>
    <x v="117"/>
    <x v="123"/>
    <m/>
    <m/>
    <s v="BANG THEO DOI CONG NO - VU T10.2025 TONG HOP.xlsx"/>
    <x v="2"/>
  </r>
  <r>
    <s v="CircleK-019"/>
    <s v="CHI NHÁNH CÔNG TY TNHH VÒNG TRÒN ĐỎ TẠI HẢI PHÒNG"/>
    <d v="2025-04-01T00:00:00"/>
    <s v="BH2322206"/>
    <d v="2025-04-01T00:00:00"/>
    <s v="00020650"/>
    <s v="PR-11011244-HP6013 - CircleK - 27 Trần Hưng Đạo"/>
    <n v="1483500"/>
    <n v="0"/>
    <n v="118680"/>
    <n v="1602180"/>
    <s v="Bán hàng"/>
    <d v="2025-06-11T00:00:00"/>
    <m/>
    <n v="0"/>
    <n v="1602180"/>
    <n v="1602180"/>
    <n v="0"/>
    <d v="2025-04-01T00:00:00"/>
    <m/>
    <d v="2025-04-01T00:00:00"/>
    <n v="0"/>
    <m/>
    <m/>
    <s v="Đã thanh toán"/>
    <d v="2025-04-01T00:00:00"/>
    <d v="2025-06-11T00:00:00"/>
    <s v="check xong"/>
    <m/>
    <x v="117"/>
    <x v="123"/>
    <m/>
    <m/>
    <s v="BANG THEO DOI CONG NO - VU T10.2025 TONG HOP.xlsx"/>
    <x v="2"/>
  </r>
  <r>
    <s v="CircleK-023"/>
    <s v="CHI NHÁNH CÔNG TY TNHH VÒNG TRÒN ĐỎ TẠI HƯNG YÊN"/>
    <d v="2025-04-01T00:00:00"/>
    <s v="BH2322207"/>
    <d v="2025-04-01T00:00:00"/>
    <s v="00020651"/>
    <s v="PR-11003836-ND8001 - CircleK Khu nhà phố Vịnh Đảo, TT-PT2C.23, Khu đô thị và thương mại Văn Giang (Ecopark)"/>
    <n v="1170315"/>
    <n v="0"/>
    <n v="93625"/>
    <n v="1263940"/>
    <s v="Bán hàng"/>
    <d v="2025-06-11T00:00:00"/>
    <m/>
    <n v="0"/>
    <n v="1263940"/>
    <n v="1263940"/>
    <n v="0"/>
    <d v="2025-04-01T00:00:00"/>
    <m/>
    <d v="2025-04-01T00:00:00"/>
    <n v="0"/>
    <m/>
    <m/>
    <s v="Đã thanh toán"/>
    <d v="2025-04-01T00:00:00"/>
    <d v="2025-06-11T00:00:00"/>
    <s v="check xong"/>
    <m/>
    <x v="117"/>
    <x v="123"/>
    <m/>
    <m/>
    <s v="BANG THEO DOI CONG NO - VU T10.2025 TONG HOP.xlsx"/>
    <x v="2"/>
  </r>
  <r>
    <s v="CircleK-023"/>
    <s v="CHI NHÁNH CÔNG TY TNHH VÒNG TRÒN ĐỎ TẠI HƯNG YÊN"/>
    <d v="2025-04-01T00:00:00"/>
    <s v="BH2322208"/>
    <d v="2025-04-01T00:00:00"/>
    <s v="00020652"/>
    <s v="PR-11011338-ND8002 - CircleK Số MRA-095A, đường nội bộ Khu biệt thự Thủy Nguyên, Khu đô thị và thương mại Văn Giang (Ecopark)"/>
    <n v="1170315"/>
    <n v="0"/>
    <n v="93625"/>
    <n v="1263940"/>
    <s v="Bán hàng"/>
    <d v="2025-06-11T00:00:00"/>
    <m/>
    <n v="0"/>
    <n v="1263940"/>
    <n v="1263940"/>
    <n v="0"/>
    <d v="2025-04-01T00:00:00"/>
    <m/>
    <d v="2025-04-01T00:00:00"/>
    <n v="0"/>
    <m/>
    <m/>
    <s v="Đã thanh toán"/>
    <d v="2025-04-01T00:00:00"/>
    <d v="2025-06-11T00:00:00"/>
    <s v="check xong"/>
    <m/>
    <x v="117"/>
    <x v="123"/>
    <m/>
    <m/>
    <s v="BANG THEO DOI CONG NO - VU T10.2025 TONG HOP.xlsx"/>
    <x v="2"/>
  </r>
  <r>
    <s v="CircleK-010"/>
    <s v="CHI NHÁNH CÔNG TY TNHH VÒNG TRÒN ĐỎ TẠI HÀ NỘI"/>
    <d v="2025-04-01T00:00:00"/>
    <s v="BH2322209"/>
    <d v="2025-04-01T00:00:00"/>
    <s v="00020655"/>
    <s v="PR-11019030-HN2237 - CircleK TMDV-11, Tòa N04, Dự án Khu nhà ở xã hội Ecohome 3 tại ô đất ký hiệu B11-HH2"/>
    <n v="606582"/>
    <n v="0"/>
    <n v="48527"/>
    <n v="655109"/>
    <s v="Bán hàng"/>
    <d v="2025-06-11T00:00:00"/>
    <m/>
    <n v="0"/>
    <n v="655109"/>
    <n v="655109"/>
    <n v="0"/>
    <d v="2025-04-01T00:00:00"/>
    <m/>
    <d v="2025-04-01T00:00:00"/>
    <n v="0"/>
    <m/>
    <m/>
    <s v="Đã thanh toán"/>
    <d v="2025-04-01T00:00:00"/>
    <d v="2025-06-11T00:00:00"/>
    <s v="check xong"/>
    <m/>
    <x v="117"/>
    <x v="123"/>
    <m/>
    <m/>
    <s v="BANG THEO DOI CONG NO - VU T10.2025 TONG HOP.xlsx"/>
    <x v="2"/>
  </r>
  <r>
    <s v="CircleK-010"/>
    <s v="CHI NHÁNH CÔNG TY TNHH VÒNG TRÒN ĐỎ TẠI HÀ NỘI"/>
    <d v="2025-04-01T00:00:00"/>
    <s v="BH2322210"/>
    <d v="2025-04-01T00:00:00"/>
    <s v="00020656"/>
    <s v="PR-11018186-HN2138 - CircleK Tầng 1 Và Tầng 2 Số 85 Hàng Mã"/>
    <n v="342852"/>
    <n v="0"/>
    <n v="27428"/>
    <n v="370280"/>
    <s v="Bán hàng"/>
    <d v="2025-06-11T00:00:00"/>
    <m/>
    <n v="0"/>
    <n v="370280"/>
    <n v="370280"/>
    <n v="0"/>
    <d v="2025-04-01T00:00:00"/>
    <m/>
    <d v="2025-04-01T00:00:00"/>
    <n v="0"/>
    <m/>
    <m/>
    <s v="Đã thanh toán"/>
    <d v="2025-04-01T00:00:00"/>
    <d v="2025-06-11T00:00:00"/>
    <s v="check xong"/>
    <m/>
    <x v="117"/>
    <x v="123"/>
    <m/>
    <m/>
    <s v="BANG THEO DOI CONG NO - VU T10.2025 TONG HOP.xlsx"/>
    <x v="2"/>
  </r>
  <r>
    <s v="CircleK-010"/>
    <s v="CHI NHÁNH CÔNG TY TNHH VÒNG TRÒN ĐỎ TẠI HÀ NỘI"/>
    <d v="2025-04-01T00:00:00"/>
    <s v="BH2322211"/>
    <d v="2025-04-01T00:00:00"/>
    <s v="00020657"/>
    <s v="PR-11022412-HN2151 - CircleK 54 + 56 Lĩnh Nam"/>
    <n v="346140"/>
    <n v="0"/>
    <n v="27691"/>
    <n v="373831"/>
    <s v="Bán hàng"/>
    <d v="2025-06-11T00:00:00"/>
    <m/>
    <n v="0"/>
    <n v="373831"/>
    <n v="373831"/>
    <n v="0"/>
    <d v="2025-04-01T00:00:00"/>
    <m/>
    <d v="2025-04-01T00:00:00"/>
    <n v="0"/>
    <m/>
    <m/>
    <s v="Đã thanh toán"/>
    <d v="2025-04-01T00:00:00"/>
    <d v="2025-06-11T00:00:00"/>
    <s v="check xong"/>
    <m/>
    <x v="117"/>
    <x v="123"/>
    <m/>
    <m/>
    <s v="BANG THEO DOI CONG NO - VU T10.2025 TONG HOP.xlsx"/>
    <x v="2"/>
  </r>
  <r>
    <s v="CircleK-010"/>
    <s v="CHI NHÁNH CÔNG TY TNHH VÒNG TRÒN ĐỎ TẠI HÀ NỘI"/>
    <d v="2025-04-01T00:00:00"/>
    <s v="BH2322212"/>
    <d v="2025-04-01T00:00:00"/>
    <s v="00020658"/>
    <s v="PR-11018426-HN2176 - CircleK 164 Nguyễn Văn Cừ"/>
    <n v="626370"/>
    <n v="0"/>
    <n v="50110"/>
    <n v="676480"/>
    <s v="Bán hàng"/>
    <d v="2025-06-11T00:00:00"/>
    <m/>
    <n v="0"/>
    <n v="676480"/>
    <n v="676480"/>
    <n v="0"/>
    <d v="2025-04-01T00:00:00"/>
    <m/>
    <d v="2025-04-01T00:00:00"/>
    <n v="0"/>
    <m/>
    <m/>
    <s v="Đã thanh toán"/>
    <d v="2025-04-01T00:00:00"/>
    <d v="2025-06-11T00:00:00"/>
    <s v="check xong"/>
    <m/>
    <x v="117"/>
    <x v="123"/>
    <m/>
    <m/>
    <s v="BANG THEO DOI CONG NO - VU T10.2025 TONG HOP.xlsx"/>
    <x v="2"/>
  </r>
  <r>
    <s v="CircleK-010"/>
    <s v="CHI NHÁNH CÔNG TY TNHH VÒNG TRÒN ĐỎ TẠI HÀ NỘI"/>
    <d v="2025-04-01T00:00:00"/>
    <s v="BH2322213"/>
    <d v="2025-04-01T00:00:00"/>
    <s v="00020659"/>
    <s v="PR-11021854-HN2098 - CircleK 3 Xuân Diệu"/>
    <n v="857130"/>
    <n v="0"/>
    <n v="68570"/>
    <n v="925700"/>
    <s v="Bán hàng"/>
    <d v="2025-06-11T00:00:00"/>
    <m/>
    <n v="0"/>
    <n v="925700"/>
    <n v="925700"/>
    <n v="0"/>
    <d v="2025-04-01T00:00:00"/>
    <m/>
    <d v="2025-04-01T00:00:00"/>
    <n v="0"/>
    <m/>
    <m/>
    <s v="Đã thanh toán"/>
    <d v="2025-04-01T00:00:00"/>
    <d v="2025-06-11T00:00:00"/>
    <s v="check xong"/>
    <m/>
    <x v="117"/>
    <x v="123"/>
    <m/>
    <m/>
    <s v="BANG THEO DOI CONG NO - VU T10.2025 TONG HOP.xlsx"/>
    <x v="2"/>
  </r>
  <r>
    <s v="CircleK-010"/>
    <s v="CHI NHÁNH CÔNG TY TNHH VÒNG TRÒN ĐỎ TẠI HÀ NỘI"/>
    <d v="2025-04-01T00:00:00"/>
    <s v="BH2322214"/>
    <d v="2025-04-01T00:00:00"/>
    <s v="00020660"/>
    <s v="PR-11022240-HN2129 - CircleK 17 Tô Ngọc Vân"/>
    <n v="461520"/>
    <n v="0"/>
    <n v="36922"/>
    <n v="498442"/>
    <s v="Bán hàng"/>
    <d v="2025-06-11T00:00:00"/>
    <m/>
    <n v="0"/>
    <n v="498442"/>
    <n v="498442"/>
    <n v="0"/>
    <d v="2025-04-01T00:00:00"/>
    <m/>
    <d v="2025-04-01T00:00:00"/>
    <n v="0"/>
    <m/>
    <m/>
    <s v="Đã thanh toán"/>
    <d v="2025-04-01T00:00:00"/>
    <d v="2025-06-11T00:00:00"/>
    <s v="check xong"/>
    <m/>
    <x v="117"/>
    <x v="123"/>
    <m/>
    <m/>
    <s v="BANG THEO DOI CONG NO - VU T10.2025 TONG HOP.xlsx"/>
    <x v="2"/>
  </r>
  <r>
    <s v="CircleK-010"/>
    <s v="CHI NHÁNH CÔNG TY TNHH VÒNG TRÒN ĐỎ TẠI HÀ NỘI"/>
    <d v="2025-04-01T00:00:00"/>
    <s v="BH2322215"/>
    <d v="2025-04-01T00:00:00"/>
    <s v="00020661"/>
    <s v="PR-11018374-HN2158 - CircleK 48 Ngõ 116 Phố Nhân Hòa"/>
    <n v="764826"/>
    <n v="0"/>
    <n v="61186"/>
    <n v="826012"/>
    <s v="Bán hàng"/>
    <d v="2025-06-11T00:00:00"/>
    <m/>
    <n v="0"/>
    <n v="826012"/>
    <n v="826012"/>
    <n v="0"/>
    <d v="2025-04-01T00:00:00"/>
    <m/>
    <d v="2025-04-01T00:00:00"/>
    <n v="0"/>
    <m/>
    <m/>
    <s v="Đã thanh toán"/>
    <d v="2025-04-01T00:00:00"/>
    <d v="2025-06-11T00:00:00"/>
    <s v="check xong"/>
    <m/>
    <x v="117"/>
    <x v="123"/>
    <m/>
    <m/>
    <s v="BANG THEO DOI CONG NO - VU T10.2025 TONG HOP.xlsx"/>
    <x v="2"/>
  </r>
  <r>
    <s v="CircleK-010"/>
    <s v="CHI NHÁNH CÔNG TY TNHH VÒNG TRÒN ĐỎ TẠI HÀ NỘI"/>
    <d v="2025-04-02T00:00:00"/>
    <s v="BH2322246"/>
    <d v="2025-04-02T00:00:00"/>
    <s v="00020733"/>
    <s v="PR-11027476-HN2082 - CircleK Ct3-Ct4, The Pride, Khu Đô Thị Mới An Hưng,"/>
    <n v="428565"/>
    <n v="0"/>
    <n v="34285"/>
    <n v="462850"/>
    <s v="Bán hàng"/>
    <d v="2025-06-11T00:00:00"/>
    <m/>
    <n v="0"/>
    <n v="462850"/>
    <n v="462850"/>
    <n v="0"/>
    <d v="2025-04-02T00:00:00"/>
    <m/>
    <d v="2025-04-02T00:00:00"/>
    <n v="0"/>
    <m/>
    <m/>
    <s v="Đã thanh toán"/>
    <d v="2025-04-02T00:00:00"/>
    <d v="2025-06-11T00:00:00"/>
    <s v="check xong"/>
    <m/>
    <x v="117"/>
    <x v="123"/>
    <m/>
    <m/>
    <s v="BANG THEO DOI CONG NO - VU T10.2025 TONG HOP.xlsx"/>
    <x v="2"/>
  </r>
  <r>
    <s v="CircleK-010"/>
    <s v="CHI NHÁNH CÔNG TY TNHH VÒNG TRÒN ĐỎ TẠI HÀ NỘI"/>
    <d v="2025-04-02T00:00:00"/>
    <s v="BH2322247"/>
    <d v="2025-04-02T00:00:00"/>
    <s v="00020734"/>
    <s v="PR-11033014-HN2179 - CircleK Số Bt11-Vt26, Khu Nhà Ở Xa La"/>
    <n v="230760"/>
    <n v="0"/>
    <n v="18461"/>
    <n v="249221"/>
    <s v="Bán hàng"/>
    <d v="2025-06-11T00:00:00"/>
    <m/>
    <n v="0"/>
    <n v="249221"/>
    <n v="249221"/>
    <n v="0"/>
    <d v="2025-04-02T00:00:00"/>
    <m/>
    <d v="2025-04-02T00:00:00"/>
    <n v="0"/>
    <m/>
    <m/>
    <s v="Đã thanh toán"/>
    <d v="2025-04-02T00:00:00"/>
    <d v="2025-06-11T00:00:00"/>
    <s v="check xong"/>
    <m/>
    <x v="117"/>
    <x v="123"/>
    <m/>
    <m/>
    <s v="BANG THEO DOI CONG NO - VU T10.2025 TONG HOP.xlsx"/>
    <x v="2"/>
  </r>
  <r>
    <s v="CircleK-010"/>
    <s v="CHI NHÁNH CÔNG TY TNHH VÒNG TRÒN ĐỎ TẠI HÀ NỘI"/>
    <d v="2025-04-02T00:00:00"/>
    <s v="BH2322248"/>
    <d v="2025-04-02T00:00:00"/>
    <s v="00020735"/>
    <s v="PR-11033464-HN2209 - CircleK V11-A01, Lô Đất Ttdv 01, Khu Đô Thị Mới An Hưng"/>
    <n v="501096"/>
    <n v="0"/>
    <n v="40088"/>
    <n v="541184"/>
    <s v="Bán hàng"/>
    <d v="2025-06-11T00:00:00"/>
    <m/>
    <n v="0"/>
    <n v="541184"/>
    <n v="541184"/>
    <n v="0"/>
    <d v="2025-04-02T00:00:00"/>
    <m/>
    <d v="2025-04-02T00:00:00"/>
    <n v="0"/>
    <m/>
    <m/>
    <s v="Đã thanh toán"/>
    <d v="2025-04-02T00:00:00"/>
    <d v="2025-06-11T00:00:00"/>
    <s v="check xong"/>
    <m/>
    <x v="117"/>
    <x v="123"/>
    <m/>
    <m/>
    <s v="BANG THEO DOI CONG NO - VU T10.2025 TONG HOP.xlsx"/>
    <x v="2"/>
  </r>
  <r>
    <s v="CircleK-010"/>
    <s v="CHI NHÁNH CÔNG TY TNHH VÒNG TRÒN ĐỎ TẠI HÀ NỘI"/>
    <d v="2025-04-02T00:00:00"/>
    <s v="BH2322249"/>
    <d v="2025-04-02T00:00:00"/>
    <s v="00020736"/>
    <s v="PR-11028906-HN2253 - CircleK Căn shophouse SHB7-HH01'B tòa nhà ANLAND 2, Hà Đông"/>
    <n v="230760"/>
    <n v="0"/>
    <n v="18461"/>
    <n v="249221"/>
    <s v="Bán hàng"/>
    <d v="2025-06-11T00:00:00"/>
    <m/>
    <n v="0"/>
    <n v="249221"/>
    <n v="249221"/>
    <n v="0"/>
    <d v="2025-04-02T00:00:00"/>
    <m/>
    <d v="2025-04-02T00:00:00"/>
    <n v="0"/>
    <m/>
    <m/>
    <s v="Đã thanh toán"/>
    <d v="2025-04-02T00:00:00"/>
    <d v="2025-06-11T00:00:00"/>
    <s v="check xong"/>
    <m/>
    <x v="117"/>
    <x v="123"/>
    <m/>
    <m/>
    <s v="BANG THEO DOI CONG NO - VU T10.2025 TONG HOP.xlsx"/>
    <x v="2"/>
  </r>
  <r>
    <s v="CircleK-010"/>
    <s v="CHI NHÁNH CÔNG TY TNHH VÒNG TRÒN ĐỎ TẠI HÀ NỘI"/>
    <d v="2025-04-02T00:00:00"/>
    <s v="BH2322250"/>
    <d v="2025-04-02T00:00:00"/>
    <s v="00020737"/>
    <s v="PR-11028166-HN2152 - CircleK 118 Tuệ Tĩnh"/>
    <n v="606582"/>
    <n v="0"/>
    <n v="48527"/>
    <n v="655109"/>
    <s v="Bán hàng"/>
    <d v="2025-06-11T00:00:00"/>
    <m/>
    <n v="0"/>
    <n v="655109"/>
    <n v="655109"/>
    <n v="0"/>
    <d v="2025-04-02T00:00:00"/>
    <m/>
    <d v="2025-04-02T00:00:00"/>
    <n v="0"/>
    <m/>
    <m/>
    <s v="Đã thanh toán"/>
    <d v="2025-04-02T00:00:00"/>
    <d v="2025-06-11T00:00:00"/>
    <s v="check xong"/>
    <m/>
    <x v="117"/>
    <x v="123"/>
    <m/>
    <m/>
    <s v="BANG THEO DOI CONG NO - VU T10.2025 TONG HOP.xlsx"/>
    <x v="2"/>
  </r>
  <r>
    <s v="CircleK-010"/>
    <s v="CHI NHÁNH CÔNG TY TNHH VÒNG TRÒN ĐỎ TẠI HÀ NỘI"/>
    <d v="2025-04-02T00:00:00"/>
    <s v="BH2322251"/>
    <d v="2025-04-02T00:00:00"/>
    <s v="00020738"/>
    <s v="PR-11028224-HN2154 - CircleK Số A1 Khu Đầm Trấu"/>
    <n v="491202"/>
    <n v="0"/>
    <n v="39296"/>
    <n v="530498"/>
    <s v="Bán hàng"/>
    <d v="2025-06-11T00:00:00"/>
    <m/>
    <n v="0"/>
    <n v="530498"/>
    <n v="530498"/>
    <n v="0"/>
    <d v="2025-04-02T00:00:00"/>
    <m/>
    <d v="2025-04-02T00:00:00"/>
    <n v="0"/>
    <m/>
    <m/>
    <s v="Đã thanh toán"/>
    <d v="2025-04-02T00:00:00"/>
    <d v="2025-06-11T00:00:00"/>
    <s v="check xong"/>
    <m/>
    <x v="117"/>
    <x v="123"/>
    <m/>
    <m/>
    <s v="BANG THEO DOI CONG NO - VU T10.2025 TONG HOP.xlsx"/>
    <x v="2"/>
  </r>
  <r>
    <s v="CircleK-010"/>
    <s v="CHI NHÁNH CÔNG TY TNHH VÒNG TRÒN ĐỎ TẠI HÀ NỘI"/>
    <d v="2025-04-02T00:00:00"/>
    <s v="BH2322252"/>
    <d v="2025-04-02T00:00:00"/>
    <s v="00020739"/>
    <s v="PR-11033162-HN2186 - CircleK 33 Dương Văn Bé"/>
    <n v="501096"/>
    <n v="0"/>
    <n v="40088"/>
    <n v="541184"/>
    <s v="Bán hàng"/>
    <d v="2025-06-11T00:00:00"/>
    <m/>
    <n v="0"/>
    <n v="541184"/>
    <n v="541184"/>
    <n v="0"/>
    <d v="2025-04-02T00:00:00"/>
    <m/>
    <d v="2025-04-02T00:00:00"/>
    <n v="0"/>
    <m/>
    <m/>
    <s v="Đã thanh toán"/>
    <d v="2025-04-02T00:00:00"/>
    <d v="2025-06-11T00:00:00"/>
    <s v="check xong"/>
    <m/>
    <x v="117"/>
    <x v="123"/>
    <m/>
    <m/>
    <s v="BANG THEO DOI CONG NO - VU T10.2025 TONG HOP.xlsx"/>
    <x v="2"/>
  </r>
  <r>
    <s v="CircleK-010"/>
    <s v="CHI NHÁNH CÔNG TY TNHH VÒNG TRÒN ĐỎ TẠI HÀ NỘI"/>
    <d v="2025-04-02T00:00:00"/>
    <s v="BH2322253"/>
    <d v="2025-04-02T00:00:00"/>
    <s v="00020740"/>
    <s v="PR-11027386-HN2049 - CircleK 36 Phố Tràng Tiền"/>
    <n v="303291"/>
    <n v="0"/>
    <n v="24263"/>
    <n v="327554"/>
    <s v="Bán hàng"/>
    <d v="2025-06-11T00:00:00"/>
    <m/>
    <n v="0"/>
    <n v="327554"/>
    <n v="327554"/>
    <n v="0"/>
    <d v="2025-04-02T00:00:00"/>
    <m/>
    <d v="2025-04-02T00:00:00"/>
    <n v="0"/>
    <m/>
    <m/>
    <s v="Đã thanh toán"/>
    <d v="2025-04-02T00:00:00"/>
    <d v="2025-06-11T00:00:00"/>
    <s v="check xong"/>
    <m/>
    <x v="117"/>
    <x v="123"/>
    <m/>
    <m/>
    <s v="BANG THEO DOI CONG NO - VU T10.2025 TONG HOP.xlsx"/>
    <x v="2"/>
  </r>
  <r>
    <s v="CircleK-010"/>
    <s v="CHI NHÁNH CÔNG TY TNHH VÒNG TRÒN ĐỎ TẠI HÀ NỘI"/>
    <d v="2025-04-02T00:00:00"/>
    <s v="BH2322254"/>
    <d v="2025-04-02T00:00:00"/>
    <s v="00020741"/>
    <s v="PR-11032392-HN2127 - CircleK 74-76 Đồng Xuân"/>
    <n v="468126"/>
    <n v="0"/>
    <n v="37450"/>
    <n v="505576"/>
    <s v="Bán hàng"/>
    <d v="2025-06-11T00:00:00"/>
    <m/>
    <n v="0"/>
    <n v="505576"/>
    <n v="505576"/>
    <n v="0"/>
    <d v="2025-04-02T00:00:00"/>
    <m/>
    <d v="2025-04-02T00:00:00"/>
    <n v="0"/>
    <m/>
    <m/>
    <s v="Đã thanh toán"/>
    <d v="2025-04-02T00:00:00"/>
    <d v="2025-06-11T00:00:00"/>
    <s v="check xong"/>
    <m/>
    <x v="117"/>
    <x v="123"/>
    <m/>
    <m/>
    <s v="BANG THEO DOI CONG NO - VU T10.2025 TONG HOP.xlsx"/>
    <x v="2"/>
  </r>
  <r>
    <s v="CircleK-010"/>
    <s v="CHI NHÁNH CÔNG TY TNHH VÒNG TRÒN ĐỎ TẠI HÀ NỘI"/>
    <d v="2025-04-02T00:00:00"/>
    <s v="BH2322255"/>
    <d v="2025-04-02T00:00:00"/>
    <s v="00020742"/>
    <s v="PR-11033582-HN2215 - CircleK 75 Hàng Bông"/>
    <n v="230760"/>
    <n v="0"/>
    <n v="18461"/>
    <n v="249221"/>
    <s v="Bán hàng"/>
    <d v="2025-06-11T00:00:00"/>
    <m/>
    <n v="0"/>
    <n v="249221"/>
    <n v="249221"/>
    <n v="0"/>
    <d v="2025-04-02T00:00:00"/>
    <m/>
    <d v="2025-04-02T00:00:00"/>
    <n v="0"/>
    <m/>
    <m/>
    <s v="Đã thanh toán"/>
    <d v="2025-04-02T00:00:00"/>
    <d v="2025-06-11T00:00:00"/>
    <s v="check xong"/>
    <m/>
    <x v="117"/>
    <x v="123"/>
    <m/>
    <m/>
    <s v="BANG THEO DOI CONG NO - VU T10.2025 TONG HOP.xlsx"/>
    <x v="2"/>
  </r>
  <r>
    <s v="CircleK-010"/>
    <s v="CHI NHÁNH CÔNG TY TNHH VÒNG TRÒN ĐỎ TẠI HÀ NỘI"/>
    <d v="2025-04-02T00:00:00"/>
    <s v="BH2322256"/>
    <d v="2025-04-02T00:00:00"/>
    <s v="00020743"/>
    <s v="PR-11029066-HN2265 - CircleK Số 2 ngõ 612 Lạc Long Quân, Tây Hồ, Hà Nội"/>
    <n v="418671"/>
    <n v="0"/>
    <n v="33494"/>
    <n v="452165"/>
    <s v="Bán hàng"/>
    <d v="2025-06-11T00:00:00"/>
    <m/>
    <n v="0"/>
    <n v="452165"/>
    <n v="452165"/>
    <n v="0"/>
    <d v="2025-04-02T00:00:00"/>
    <m/>
    <d v="2025-04-02T00:00:00"/>
    <n v="0"/>
    <m/>
    <m/>
    <s v="Đã thanh toán"/>
    <d v="2025-04-02T00:00:00"/>
    <d v="2025-06-11T00:00:00"/>
    <s v="check xong"/>
    <m/>
    <x v="117"/>
    <x v="123"/>
    <m/>
    <m/>
    <s v="BANG THEO DOI CONG NO - VU T10.2025 TONG HOP.xlsx"/>
    <x v="2"/>
  </r>
  <r>
    <s v="CircleK-010"/>
    <s v="CHI NHÁNH CÔNG TY TNHH VÒNG TRÒN ĐỎ TẠI HÀ NỘI"/>
    <d v="2025-04-02T00:00:00"/>
    <s v="BH2322257"/>
    <d v="2025-04-02T00:00:00"/>
    <s v="00020744"/>
    <s v="PR-11034344-HN2272 - CircleK Lô 35 TT8, đường Quang Lai, Thanh Trì, Hà Nội"/>
    <n v="570324"/>
    <n v="0"/>
    <n v="45626"/>
    <n v="615950"/>
    <s v="Bán hàng"/>
    <d v="2025-06-11T00:00:00"/>
    <m/>
    <n v="0"/>
    <n v="615950"/>
    <n v="615950"/>
    <n v="0"/>
    <d v="2025-04-02T00:00:00"/>
    <m/>
    <d v="2025-04-02T00:00:00"/>
    <n v="0"/>
    <m/>
    <m/>
    <s v="Đã thanh toán"/>
    <d v="2025-04-02T00:00:00"/>
    <d v="2025-06-11T00:00:00"/>
    <s v="check xong"/>
    <m/>
    <x v="117"/>
    <x v="123"/>
    <m/>
    <m/>
    <s v="BANG THEO DOI CONG NO - VU T10.2025 TONG HOP.xlsx"/>
    <x v="2"/>
  </r>
  <r>
    <s v="CircleK-029"/>
    <s v="CHI NHÁNH CÔNG TY TNHH VÒNG TRÒN ĐỎ TẠI THÁI NGUYÊN"/>
    <d v="2025-04-03T00:00:00"/>
    <s v="BH2322270"/>
    <d v="2025-04-03T00:00:00"/>
    <s v="00021688"/>
    <s v="PR-11042573-TN0004 - CircleK Số 439 đường Lương Ngọc Quyến, Thái Nguyên"/>
    <n v="1879110"/>
    <n v="0"/>
    <n v="150329"/>
    <n v="2029439"/>
    <s v="Bán hàng"/>
    <d v="2025-06-11T00:00:00"/>
    <m/>
    <n v="0"/>
    <n v="2029439"/>
    <n v="2029439"/>
    <n v="0"/>
    <d v="2025-04-03T00:00:00"/>
    <m/>
    <d v="2025-04-03T00:00:00"/>
    <n v="0"/>
    <m/>
    <m/>
    <s v="Đã thanh toán"/>
    <d v="2025-04-03T00:00:00"/>
    <d v="2025-06-11T00:00:00"/>
    <s v="check xong"/>
    <m/>
    <x v="117"/>
    <x v="123"/>
    <m/>
    <m/>
    <s v="BANG THEO DOI CONG NO - VU T10.2025 TONG HOP.xlsx"/>
    <x v="2"/>
  </r>
  <r>
    <s v="CircleK-010"/>
    <s v="CHI NHÁNH CÔNG TY TNHH VÒNG TRÒN ĐỎ TẠI HÀ NỘI"/>
    <d v="2025-04-03T00:00:00"/>
    <s v="BH2322271"/>
    <d v="2025-04-03T00:00:00"/>
    <s v="00021689"/>
    <s v="PR-11038587-HN2059 - CircleK 97 Văn Cao"/>
    <n v="342852"/>
    <n v="0"/>
    <n v="27428"/>
    <n v="370280"/>
    <s v="Bán hàng"/>
    <d v="2025-06-11T00:00:00"/>
    <m/>
    <n v="0"/>
    <n v="370280"/>
    <n v="370280"/>
    <n v="0"/>
    <d v="2025-04-03T00:00:00"/>
    <m/>
    <d v="2025-04-03T00:00:00"/>
    <n v="0"/>
    <m/>
    <m/>
    <s v="Đã thanh toán"/>
    <d v="2025-04-03T00:00:00"/>
    <d v="2025-06-11T00:00:00"/>
    <s v="check xong"/>
    <m/>
    <x v="117"/>
    <x v="123"/>
    <m/>
    <m/>
    <s v="BANG THEO DOI CONG NO - VU T10.2025 TONG HOP.xlsx"/>
    <x v="2"/>
  </r>
  <r>
    <s v="CircleK-010"/>
    <s v="CHI NHÁNH CÔNG TY TNHH VÒNG TRÒN ĐỎ TẠI HÀ NỘI"/>
    <d v="2025-04-03T00:00:00"/>
    <s v="BH2322272"/>
    <d v="2025-04-03T00:00:00"/>
    <s v="00021690"/>
    <s v="PR-11044415-HN2175 - CircleK 16 Văn Cao"/>
    <n v="184608"/>
    <n v="0"/>
    <n v="14769"/>
    <n v="199377"/>
    <s v="Bán hàng"/>
    <d v="2025-06-11T00:00:00"/>
    <m/>
    <n v="0"/>
    <n v="199377"/>
    <n v="199377"/>
    <n v="0"/>
    <d v="2025-04-03T00:00:00"/>
    <m/>
    <d v="2025-04-03T00:00:00"/>
    <n v="0"/>
    <m/>
    <m/>
    <s v="Đã thanh toán"/>
    <d v="2025-04-03T00:00:00"/>
    <d v="2025-06-11T00:00:00"/>
    <s v="check xong"/>
    <m/>
    <x v="117"/>
    <x v="123"/>
    <m/>
    <m/>
    <s v="BANG THEO DOI CONG NO - VU T10.2025 TONG HOP.xlsx"/>
    <x v="2"/>
  </r>
  <r>
    <s v="CircleK-010"/>
    <s v="CHI NHÁNH CÔNG TY TNHH VÒNG TRÒN ĐỎ TẠI HÀ NỘI"/>
    <d v="2025-04-03T00:00:00"/>
    <s v="BH2322273"/>
    <d v="2025-04-03T00:00:00"/>
    <s v="00021691"/>
    <s v="PR-11043277-HN2077 - CircleK 162 Mai Dịch"/>
    <n v="626370"/>
    <n v="0"/>
    <n v="50110"/>
    <n v="676480"/>
    <s v="Bán hàng"/>
    <d v="2025-06-11T00:00:00"/>
    <m/>
    <n v="0"/>
    <n v="676480"/>
    <n v="676480"/>
    <n v="0"/>
    <d v="2025-04-03T00:00:00"/>
    <m/>
    <d v="2025-04-03T00:00:00"/>
    <n v="0"/>
    <m/>
    <m/>
    <s v="Đã thanh toán"/>
    <d v="2025-04-03T00:00:00"/>
    <d v="2025-06-11T00:00:00"/>
    <s v="check xong"/>
    <m/>
    <x v="117"/>
    <x v="123"/>
    <m/>
    <m/>
    <s v="BANG THEO DOI CONG NO - VU T10.2025 TONG HOP.xlsx"/>
    <x v="2"/>
  </r>
  <r>
    <s v="CircleK-010"/>
    <s v="CHI NHÁNH CÔNG TY TNHH VÒNG TRÒN ĐỎ TẠI HÀ NỘI"/>
    <d v="2025-04-03T00:00:00"/>
    <s v="BH2322274"/>
    <d v="2025-04-03T00:00:00"/>
    <s v="00021692"/>
    <s v="PR-11044229-HN2164 - CircleK 40 Trung Hòa"/>
    <n v="501096"/>
    <n v="0"/>
    <n v="40088"/>
    <n v="541184"/>
    <s v="Bán hàng"/>
    <d v="2025-06-11T00:00:00"/>
    <m/>
    <n v="0"/>
    <n v="541184"/>
    <n v="541184"/>
    <n v="0"/>
    <d v="2025-04-03T00:00:00"/>
    <m/>
    <d v="2025-04-03T00:00:00"/>
    <n v="0"/>
    <m/>
    <m/>
    <s v="Đã thanh toán"/>
    <d v="2025-04-03T00:00:00"/>
    <d v="2025-06-11T00:00:00"/>
    <s v="check xong"/>
    <m/>
    <x v="117"/>
    <x v="123"/>
    <m/>
    <m/>
    <s v="BANG THEO DOI CONG NO - VU T10.2025 TONG HOP.xlsx"/>
    <x v="2"/>
  </r>
  <r>
    <s v="CircleK-010"/>
    <s v="CHI NHÁNH CÔNG TY TNHH VÒNG TRÒN ĐỎ TẠI HÀ NỘI"/>
    <d v="2025-04-03T00:00:00"/>
    <s v="BH2322275"/>
    <d v="2025-04-03T00:00:00"/>
    <s v="00021693"/>
    <s v="PR-11045189-HN2261 - CircleK Số 3 đường Lạc Long Quân, Cầu Giấy, Hà Nội"/>
    <n v="356034"/>
    <n v="0"/>
    <n v="28483"/>
    <n v="384517"/>
    <s v="Bán hàng"/>
    <d v="2025-06-11T00:00:00"/>
    <m/>
    <n v="0"/>
    <n v="384517"/>
    <n v="384517"/>
    <n v="0"/>
    <d v="2025-04-03T00:00:00"/>
    <m/>
    <d v="2025-04-03T00:00:00"/>
    <n v="0"/>
    <m/>
    <m/>
    <s v="Đã thanh toán"/>
    <d v="2025-04-03T00:00:00"/>
    <d v="2025-06-11T00:00:00"/>
    <s v="check xong"/>
    <m/>
    <x v="117"/>
    <x v="123"/>
    <m/>
    <m/>
    <s v="BANG THEO DOI CONG NO - VU T10.2025 TONG HOP.xlsx"/>
    <x v="2"/>
  </r>
  <r>
    <s v="CircleK-010"/>
    <s v="CHI NHÁNH CÔNG TY TNHH VÒNG TRÒN ĐỎ TẠI HÀ NỘI"/>
    <d v="2025-04-03T00:00:00"/>
    <s v="BH2322276"/>
    <d v="2025-04-03T00:00:00"/>
    <s v="00021694"/>
    <s v="PR-11039009-HN2133 - CircleK 91 Khâm Thiên"/>
    <n v="501096"/>
    <n v="0"/>
    <n v="40088"/>
    <n v="541184"/>
    <s v="Bán hàng"/>
    <d v="2025-06-11T00:00:00"/>
    <m/>
    <n v="0"/>
    <n v="541184"/>
    <n v="541184"/>
    <n v="0"/>
    <d v="2025-04-03T00:00:00"/>
    <m/>
    <d v="2025-04-03T00:00:00"/>
    <n v="0"/>
    <m/>
    <m/>
    <s v="Đã thanh toán"/>
    <d v="2025-04-03T00:00:00"/>
    <d v="2025-06-11T00:00:00"/>
    <s v="check xong"/>
    <m/>
    <x v="117"/>
    <x v="123"/>
    <m/>
    <m/>
    <s v="BANG THEO DOI CONG NO - VU T10.2025 TONG HOP.xlsx"/>
    <x v="2"/>
  </r>
  <r>
    <s v="CircleK-010"/>
    <s v="CHI NHÁNH CÔNG TY TNHH VÒNG TRÒN ĐỎ TẠI HÀ NỘI"/>
    <d v="2025-04-03T00:00:00"/>
    <s v="BH2322277"/>
    <d v="2025-04-03T00:00:00"/>
    <s v="00021695"/>
    <s v="PR-11044087-HN2150 - CircleK 12 Trần Phú"/>
    <n v="514278"/>
    <n v="0"/>
    <n v="41142"/>
    <n v="555420"/>
    <s v="Bán hàng"/>
    <d v="2025-06-11T00:00:00"/>
    <m/>
    <n v="0"/>
    <n v="555420"/>
    <n v="555420"/>
    <n v="0"/>
    <d v="2025-04-03T00:00:00"/>
    <m/>
    <d v="2025-04-03T00:00:00"/>
    <n v="0"/>
    <m/>
    <m/>
    <s v="Đã thanh toán"/>
    <d v="2025-04-03T00:00:00"/>
    <d v="2025-06-11T00:00:00"/>
    <s v="check xong"/>
    <m/>
    <x v="117"/>
    <x v="123"/>
    <m/>
    <m/>
    <s v="BANG THEO DOI CONG NO - VU T10.2025 TONG HOP.xlsx"/>
    <x v="2"/>
  </r>
  <r>
    <s v="CircleK-010"/>
    <s v="CHI NHÁNH CÔNG TY TNHH VÒNG TRÒN ĐỎ TẠI HÀ NỘI"/>
    <d v="2025-04-03T00:00:00"/>
    <s v="BH2322278"/>
    <d v="2025-04-03T00:00:00"/>
    <s v="00021696"/>
    <s v="PR-11039361-HN2184 - CircleK Nhà Số 359, Block 36, Ô H-Tt5, Khu Nhà Ở Hi Brand, Khu Đô Thị Mới Văn Phú"/>
    <n v="346140"/>
    <n v="0"/>
    <n v="27691"/>
    <n v="373831"/>
    <s v="Bán hàng"/>
    <d v="2025-06-11T00:00:00"/>
    <m/>
    <n v="0"/>
    <n v="373831"/>
    <n v="373831"/>
    <n v="0"/>
    <d v="2025-04-03T00:00:00"/>
    <m/>
    <d v="2025-04-03T00:00:00"/>
    <n v="0"/>
    <m/>
    <m/>
    <s v="Đã thanh toán"/>
    <d v="2025-04-03T00:00:00"/>
    <d v="2025-06-11T00:00:00"/>
    <s v="check xong"/>
    <m/>
    <x v="117"/>
    <x v="123"/>
    <m/>
    <m/>
    <s v="BANG THEO DOI CONG NO - VU T10.2025 TONG HOP.xlsx"/>
    <x v="2"/>
  </r>
  <r>
    <s v="CircleK-010"/>
    <s v="CHI NHÁNH CÔNG TY TNHH VÒNG TRÒN ĐỎ TẠI HÀ NỘI"/>
    <d v="2025-04-03T00:00:00"/>
    <s v="BH2322279"/>
    <d v="2025-04-03T00:00:00"/>
    <s v="00021697"/>
    <s v="PR-11044937-HN2227 - CircleK 06 Vũ Trọng Khánh"/>
    <n v="389004"/>
    <n v="0"/>
    <n v="31120"/>
    <n v="420124"/>
    <s v="Bán hàng"/>
    <d v="2025-06-11T00:00:00"/>
    <m/>
    <n v="0"/>
    <n v="420124"/>
    <n v="420124"/>
    <n v="0"/>
    <d v="2025-04-03T00:00:00"/>
    <m/>
    <d v="2025-04-03T00:00:00"/>
    <n v="0"/>
    <m/>
    <m/>
    <s v="Đã thanh toán"/>
    <d v="2025-04-03T00:00:00"/>
    <d v="2025-06-11T00:00:00"/>
    <s v="check xong"/>
    <m/>
    <x v="117"/>
    <x v="123"/>
    <m/>
    <m/>
    <s v="BANG THEO DOI CONG NO - VU T10.2025 TONG HOP.xlsx"/>
    <x v="2"/>
  </r>
  <r>
    <s v="CircleK-010"/>
    <s v="CHI NHÁNH CÔNG TY TNHH VÒNG TRÒN ĐỎ TẠI HÀ NỘI"/>
    <d v="2025-04-03T00:00:00"/>
    <s v="BH2322280"/>
    <d v="2025-04-03T00:00:00"/>
    <s v="00021698"/>
    <s v="PR-11044489-HN2180 - CircleK Lô 7, Khu Di Dân Đền Lừ 2"/>
    <n v="230760"/>
    <n v="0"/>
    <n v="18461"/>
    <n v="249221"/>
    <s v="Bán hàng"/>
    <d v="2025-06-11T00:00:00"/>
    <m/>
    <n v="0"/>
    <n v="249221"/>
    <n v="249221"/>
    <n v="0"/>
    <d v="2025-04-03T00:00:00"/>
    <m/>
    <d v="2025-04-03T00:00:00"/>
    <n v="0"/>
    <m/>
    <m/>
    <s v="Đã thanh toán"/>
    <d v="2025-04-03T00:00:00"/>
    <d v="2025-06-11T00:00:00"/>
    <s v="check xong"/>
    <m/>
    <x v="117"/>
    <x v="123"/>
    <m/>
    <m/>
    <s v="BANG THEO DOI CONG NO - VU T10.2025 TONG HOP.xlsx"/>
    <x v="2"/>
  </r>
  <r>
    <s v="CircleK-010"/>
    <s v="CHI NHÁNH CÔNG TY TNHH VÒNG TRÒN ĐỎ TẠI HÀ NỘI"/>
    <d v="2025-04-03T00:00:00"/>
    <s v="BH2322281"/>
    <d v="2025-04-03T00:00:00"/>
    <s v="00021699"/>
    <s v="PR-11044735-HN2208 - CircleK Số 173 Đường Tam Trinh, Hoàng Mai"/>
    <n v="616476"/>
    <n v="0"/>
    <n v="49318"/>
    <n v="665794"/>
    <s v="Bán hàng"/>
    <d v="2025-06-11T00:00:00"/>
    <m/>
    <n v="0"/>
    <n v="665794"/>
    <n v="665794"/>
    <n v="0"/>
    <d v="2025-04-03T00:00:00"/>
    <m/>
    <d v="2025-04-03T00:00:00"/>
    <n v="0"/>
    <m/>
    <m/>
    <s v="Đã thanh toán"/>
    <d v="2025-04-03T00:00:00"/>
    <d v="2025-06-11T00:00:00"/>
    <s v="check xong"/>
    <m/>
    <x v="117"/>
    <x v="123"/>
    <m/>
    <m/>
    <s v="BANG THEO DOI CONG NO - VU T10.2025 TONG HOP.xlsx"/>
    <x v="2"/>
  </r>
  <r>
    <s v="CircleK-010"/>
    <s v="CHI NHÁNH CÔNG TY TNHH VÒNG TRÒN ĐỎ TẠI HÀ NỘI"/>
    <d v="2025-04-03T00:00:00"/>
    <s v="BH2322282"/>
    <d v="2025-04-03T00:00:00"/>
    <s v="00021700"/>
    <s v="PR-11040173-HN2251 - CircleK Số 568 + 570 Đường Trương Định"/>
    <n v="543945"/>
    <n v="0"/>
    <n v="43516"/>
    <n v="587461"/>
    <s v="Bán hàng"/>
    <d v="2025-06-11T00:00:00"/>
    <m/>
    <n v="0"/>
    <n v="587461"/>
    <n v="587461"/>
    <n v="0"/>
    <d v="2025-04-03T00:00:00"/>
    <m/>
    <d v="2025-04-03T00:00:00"/>
    <n v="0"/>
    <m/>
    <m/>
    <s v="Đã thanh toán"/>
    <d v="2025-04-03T00:00:00"/>
    <d v="2025-06-11T00:00:00"/>
    <s v="check xong"/>
    <m/>
    <x v="117"/>
    <x v="123"/>
    <m/>
    <m/>
    <s v="BANG THEO DOI CONG NO - VU T10.2025 TONG HOP.xlsx"/>
    <x v="2"/>
  </r>
  <r>
    <s v="CircleK-010"/>
    <s v="CHI NHÁNH CÔNG TY TNHH VÒNG TRÒN ĐỎ TẠI HÀ NỘI"/>
    <d v="2025-04-03T00:00:00"/>
    <s v="BH2322283"/>
    <d v="2025-04-03T00:00:00"/>
    <s v="00021701"/>
    <s v="PR-11043469-HN2095 - CircleK Lô 28 Khu Nhà Ở Thấp Tầng Tt4, Khu Đô Thị Mỹ Đình - Mễ Trì"/>
    <n v="346140"/>
    <n v="0"/>
    <n v="27691"/>
    <n v="373831"/>
    <s v="Bán hàng"/>
    <d v="2025-06-11T00:00:00"/>
    <m/>
    <n v="0"/>
    <n v="373831"/>
    <n v="373831"/>
    <n v="0"/>
    <d v="2025-04-03T00:00:00"/>
    <m/>
    <d v="2025-04-03T00:00:00"/>
    <n v="0"/>
    <m/>
    <m/>
    <s v="Đã thanh toán"/>
    <d v="2025-04-03T00:00:00"/>
    <d v="2025-06-11T00:00:00"/>
    <s v="check xong"/>
    <m/>
    <x v="117"/>
    <x v="123"/>
    <m/>
    <m/>
    <s v="BANG THEO DOI CONG NO - VU T10.2025 TONG HOP.xlsx"/>
    <x v="2"/>
  </r>
  <r>
    <s v="CircleK-010"/>
    <s v="CHI NHÁNH CÔNG TY TNHH VÒNG TRÒN ĐỎ TẠI HÀ NỘI"/>
    <d v="2025-04-03T00:00:00"/>
    <s v="BH2322284"/>
    <d v="2025-04-03T00:00:00"/>
    <s v="00021702"/>
    <s v="PR-11043089-HN2053 - CircleK 197+198 Tổ 6 Vũ Trọng Phụng"/>
    <n v="230760"/>
    <n v="0"/>
    <n v="18461"/>
    <n v="249221"/>
    <s v="Bán hàng"/>
    <d v="2025-06-11T00:00:00"/>
    <m/>
    <n v="0"/>
    <n v="249221"/>
    <n v="249221"/>
    <n v="0"/>
    <d v="2025-04-03T00:00:00"/>
    <m/>
    <d v="2025-04-03T00:00:00"/>
    <n v="0"/>
    <m/>
    <m/>
    <s v="Đã thanh toán"/>
    <d v="2025-04-03T00:00:00"/>
    <d v="2025-06-11T00:00:00"/>
    <s v="check xong"/>
    <m/>
    <x v="117"/>
    <x v="123"/>
    <m/>
    <m/>
    <s v="BANG THEO DOI CONG NO - VU T10.2025 TONG HOP.xlsx"/>
    <x v="2"/>
  </r>
  <r>
    <s v="CircleK-010"/>
    <s v="CHI NHÁNH CÔNG TY TNHH VÒNG TRÒN ĐỎ TẠI HÀ NỘI"/>
    <d v="2025-04-05T00:00:00"/>
    <s v="BH2322327"/>
    <d v="2025-04-05T00:00:00"/>
    <s v="00021956"/>
    <s v="PR-11049594-HN2144 - CircleK 65 Vạn Bảo"/>
    <n v="230760"/>
    <n v="0"/>
    <n v="18461"/>
    <n v="249221"/>
    <s v="Bán hàng"/>
    <d v="2025-06-11T00:00:00"/>
    <m/>
    <n v="0"/>
    <n v="249221"/>
    <n v="249221"/>
    <n v="0"/>
    <d v="2025-04-05T00:00:00"/>
    <m/>
    <d v="2025-04-05T00:00:00"/>
    <n v="0"/>
    <m/>
    <m/>
    <s v="Đã thanh toán"/>
    <d v="2025-04-05T00:00:00"/>
    <d v="2025-06-11T00:00:00"/>
    <s v="check xong"/>
    <m/>
    <x v="117"/>
    <x v="123"/>
    <m/>
    <m/>
    <s v="BANG THEO DOI CONG NO - VU T10.2025 TONG HOP.xlsx"/>
    <x v="2"/>
  </r>
  <r>
    <s v="CircleK-010"/>
    <s v="CHI NHÁNH CÔNG TY TNHH VÒNG TRÒN ĐỎ TẠI HÀ NỘI"/>
    <d v="2025-04-05T00:00:00"/>
    <s v="BH2322328"/>
    <d v="2025-04-05T00:00:00"/>
    <s v="00021957"/>
    <s v="PR-11053518-HN2108 - CircleK Tầng 1 Và 2, Tòa Nhà Sannam,78 Phố Duy Tân"/>
    <n v="365928"/>
    <n v="0"/>
    <n v="29274"/>
    <n v="395202"/>
    <s v="Bán hàng"/>
    <d v="2025-06-11T00:00:00"/>
    <m/>
    <n v="0"/>
    <n v="395202"/>
    <n v="395202"/>
    <n v="0"/>
    <d v="2025-04-05T00:00:00"/>
    <m/>
    <d v="2025-04-05T00:00:00"/>
    <n v="0"/>
    <m/>
    <m/>
    <s v="Đã thanh toán"/>
    <d v="2025-04-05T00:00:00"/>
    <d v="2025-06-11T00:00:00"/>
    <s v="check xong"/>
    <m/>
    <x v="117"/>
    <x v="123"/>
    <m/>
    <m/>
    <s v="BANG THEO DOI CONG NO - VU T10.2025 TONG HOP.xlsx"/>
    <x v="2"/>
  </r>
  <r>
    <s v="CircleK-010"/>
    <s v="CHI NHÁNH CÔNG TY TNHH VÒNG TRÒN ĐỎ TẠI HÀ NỘI"/>
    <d v="2025-04-05T00:00:00"/>
    <s v="BH2322329"/>
    <d v="2025-04-05T00:00:00"/>
    <s v="00021958"/>
    <s v="PR-11049456-HN2114 - CircleK 7 Nguyễn Thị Định"/>
    <n v="184608"/>
    <n v="0"/>
    <n v="14769"/>
    <n v="199377"/>
    <s v="Bán hàng"/>
    <d v="2025-06-11T00:00:00"/>
    <m/>
    <n v="0"/>
    <n v="199377"/>
    <n v="199377"/>
    <n v="0"/>
    <d v="2025-04-05T00:00:00"/>
    <m/>
    <d v="2025-04-05T00:00:00"/>
    <n v="0"/>
    <m/>
    <m/>
    <s v="Đã thanh toán"/>
    <d v="2025-04-05T00:00:00"/>
    <d v="2025-06-11T00:00:00"/>
    <s v="check xong"/>
    <m/>
    <x v="117"/>
    <x v="123"/>
    <m/>
    <m/>
    <s v="BANG THEO DOI CONG NO - VU T10.2025 TONG HOP.xlsx"/>
    <x v="2"/>
  </r>
  <r>
    <s v="CircleK-010"/>
    <s v="CHI NHÁNH CÔNG TY TNHH VÒNG TRÒN ĐỎ TẠI HÀ NỘI"/>
    <d v="2025-04-05T00:00:00"/>
    <s v="BH2322330"/>
    <d v="2025-04-05T00:00:00"/>
    <s v="00021959"/>
    <s v="PR-11054330-HN2181 - CircleK Lk10 - 15, Khu Đô Thị Mới Văn Phú"/>
    <n v="501096"/>
    <n v="0"/>
    <n v="40088"/>
    <n v="541184"/>
    <s v="Bán hàng"/>
    <d v="2025-06-11T00:00:00"/>
    <m/>
    <n v="0"/>
    <n v="541184"/>
    <n v="541184"/>
    <n v="0"/>
    <d v="2025-04-05T00:00:00"/>
    <m/>
    <d v="2025-04-05T00:00:00"/>
    <n v="0"/>
    <m/>
    <m/>
    <s v="Đã thanh toán"/>
    <d v="2025-04-05T00:00:00"/>
    <d v="2025-06-11T00:00:00"/>
    <s v="check xong"/>
    <m/>
    <x v="117"/>
    <x v="123"/>
    <m/>
    <m/>
    <s v="BANG THEO DOI CONG NO - VU T10.2025 TONG HOP.xlsx"/>
    <x v="2"/>
  </r>
  <r>
    <s v="CircleK-010"/>
    <s v="CHI NHÁNH CÔNG TY TNHH VÒNG TRÒN ĐỎ TẠI HÀ NỘI"/>
    <d v="2025-04-05T00:00:00"/>
    <s v="BH2322331"/>
    <d v="2025-04-05T00:00:00"/>
    <s v="00021962"/>
    <s v="PR-11053298-HN2075 - CircleK Số 1 Ngõ 37 Lê Thanh Nghị"/>
    <n v="230760"/>
    <n v="0"/>
    <n v="18461"/>
    <n v="249221"/>
    <s v="Bán hàng"/>
    <d v="2025-06-11T00:00:00"/>
    <m/>
    <n v="0"/>
    <n v="249221"/>
    <n v="249221"/>
    <n v="0"/>
    <d v="2025-04-05T00:00:00"/>
    <m/>
    <d v="2025-04-05T00:00:00"/>
    <n v="0"/>
    <m/>
    <m/>
    <s v="Đã thanh toán"/>
    <d v="2025-04-05T00:00:00"/>
    <d v="2025-06-11T00:00:00"/>
    <s v="check xong"/>
    <m/>
    <x v="117"/>
    <x v="123"/>
    <m/>
    <m/>
    <s v="BANG THEO DOI CONG NO - VU T10.2025 TONG HOP.xlsx"/>
    <x v="2"/>
  </r>
  <r>
    <s v="CircleK-010"/>
    <s v="CHI NHÁNH CÔNG TY TNHH VÒNG TRÒN ĐỎ TẠI HÀ NỘI"/>
    <d v="2025-04-05T00:00:00"/>
    <s v="BH2322332"/>
    <d v="2025-04-05T00:00:00"/>
    <s v="00021964"/>
    <s v="PR-11049914-HN2180 - CircleK Lô 7, Khu Di Dân Đền Lừ 2"/>
    <n v="501096"/>
    <n v="0"/>
    <n v="40088"/>
    <n v="541184"/>
    <s v="Bán hàng"/>
    <d v="2025-06-11T00:00:00"/>
    <m/>
    <n v="0"/>
    <n v="541184"/>
    <n v="541184"/>
    <n v="0"/>
    <d v="2025-04-05T00:00:00"/>
    <m/>
    <d v="2025-04-05T00:00:00"/>
    <n v="0"/>
    <m/>
    <m/>
    <s v="Đã thanh toán"/>
    <d v="2025-04-05T00:00:00"/>
    <d v="2025-06-11T00:00:00"/>
    <s v="check xong"/>
    <m/>
    <x v="117"/>
    <x v="123"/>
    <m/>
    <m/>
    <s v="BANG THEO DOI CONG NO - VU T10.2025 TONG HOP.xlsx"/>
    <x v="2"/>
  </r>
  <r>
    <s v="CircleK-010"/>
    <s v="CHI NHÁNH CÔNG TY TNHH VÒNG TRÒN ĐỎ TẠI HÀ NỘI"/>
    <d v="2025-04-05T00:00:00"/>
    <s v="BH2322333"/>
    <d v="2025-04-05T00:00:00"/>
    <s v="00021965"/>
    <s v="PR-11050016-HN2189 - CircleK Sh0105-Sh0205 Park 8, Kđt Times City Park Hill, Số 25, Ngõ 13 Đường Lĩnh Nam"/>
    <n v="230760"/>
    <n v="0"/>
    <n v="18461"/>
    <n v="249221"/>
    <s v="Bán hàng"/>
    <d v="2025-06-11T00:00:00"/>
    <m/>
    <n v="0"/>
    <n v="249221"/>
    <n v="249221"/>
    <n v="0"/>
    <d v="2025-04-05T00:00:00"/>
    <m/>
    <d v="2025-04-05T00:00:00"/>
    <n v="0"/>
    <m/>
    <m/>
    <s v="Đã thanh toán"/>
    <d v="2025-04-05T00:00:00"/>
    <d v="2025-06-11T00:00:00"/>
    <s v="check xong"/>
    <m/>
    <x v="117"/>
    <x v="123"/>
    <m/>
    <m/>
    <s v="BANG THEO DOI CONG NO - VU T10.2025 TONG HOP.xlsx"/>
    <x v="2"/>
  </r>
  <r>
    <s v="CircleK-010"/>
    <s v="CHI NHÁNH CÔNG TY TNHH VÒNG TRÒN ĐỎ TẠI HÀ NỘI"/>
    <d v="2025-04-05T00:00:00"/>
    <s v="BH2322334"/>
    <d v="2025-04-05T00:00:00"/>
    <s v="00021966"/>
    <s v="PR-11054972-HN2243 - CircleK Căn Thương mại dịch vụ số Z38M.2.TMDV05A, dự án khu đô thị mới Tây Mỗ - Đại Mỗ - Vinhomes Park"/>
    <n v="276912"/>
    <n v="0"/>
    <n v="22153"/>
    <n v="299065"/>
    <s v="Bán hàng"/>
    <d v="2025-06-11T00:00:00"/>
    <m/>
    <n v="0"/>
    <n v="299065"/>
    <n v="299065"/>
    <n v="0"/>
    <d v="2025-04-05T00:00:00"/>
    <m/>
    <d v="2025-04-05T00:00:00"/>
    <n v="0"/>
    <m/>
    <m/>
    <s v="Đã thanh toán"/>
    <d v="2025-04-05T00:00:00"/>
    <d v="2025-06-11T00:00:00"/>
    <s v="check xong"/>
    <m/>
    <x v="117"/>
    <x v="123"/>
    <m/>
    <m/>
    <s v="BANG THEO DOI CONG NO - VU T10.2025 TONG HOP.xlsx"/>
    <x v="2"/>
  </r>
  <r>
    <s v="CircleK-029"/>
    <s v="CHI NHÁNH CÔNG TY TNHH VÒNG TRÒN ĐỎ TẠI THÁI NGUYÊN"/>
    <d v="2025-04-05T00:00:00"/>
    <s v="BH2322342"/>
    <d v="2025-04-05T00:00:00"/>
    <s v="00021955"/>
    <s v="PR-11052548-TN0002 - CircleK Số 104 đường Z115, Tổ 2, Thái Nguyên"/>
    <n v="1252740"/>
    <n v="0"/>
    <n v="100219"/>
    <n v="1352959"/>
    <s v="Bán hàng"/>
    <d v="2025-06-11T00:00:00"/>
    <m/>
    <n v="0"/>
    <n v="1352959"/>
    <n v="1352959"/>
    <n v="0"/>
    <d v="2025-04-05T00:00:00"/>
    <m/>
    <d v="2025-04-05T00:00:00"/>
    <n v="0"/>
    <m/>
    <m/>
    <s v="Đã thanh toán"/>
    <d v="2025-04-05T00:00:00"/>
    <d v="2025-06-11T00:00:00"/>
    <s v="check xong"/>
    <m/>
    <x v="117"/>
    <x v="123"/>
    <m/>
    <m/>
    <s v="BANG THEO DOI CONG NO - VU T10.2025 TONG HOP.xlsx"/>
    <x v="2"/>
  </r>
  <r>
    <s v="CircleK-010"/>
    <s v="CHI NHÁNH CÔNG TY TNHH VÒNG TRÒN ĐỎ TẠI HÀ NỘI"/>
    <d v="2025-04-08T00:00:00"/>
    <s v="BH2322361"/>
    <d v="2025-04-08T00:00:00"/>
    <s v="00022034"/>
    <s v="PR-11058654-HN2083 - CircleK 51-Lk6A-C17 Đô Thị Mỗ Lao"/>
    <n v="230760"/>
    <n v="0"/>
    <n v="18461"/>
    <n v="249221"/>
    <s v="Bán hàng"/>
    <d v="2025-06-11T00:00:00"/>
    <m/>
    <n v="0"/>
    <n v="249221"/>
    <n v="249221"/>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62"/>
    <d v="2025-04-08T00:00:00"/>
    <s v="00022035"/>
    <s v="PR-11059250-HN2168 - CircleK 170 Nguyễn Đổng Chi"/>
    <n v="626370"/>
    <n v="0"/>
    <n v="50110"/>
    <n v="676480"/>
    <s v="Bán hàng"/>
    <d v="2025-06-11T00:00:00"/>
    <m/>
    <n v="0"/>
    <n v="676480"/>
    <n v="676480"/>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63"/>
    <d v="2025-04-08T00:00:00"/>
    <s v="00022036"/>
    <s v="PR-11058706-HN2090 - CircleK Số 1 Đường Tây Hồ"/>
    <n v="230760"/>
    <n v="0"/>
    <n v="18461"/>
    <n v="249221"/>
    <s v="Bán hàng"/>
    <d v="2025-06-11T00:00:00"/>
    <m/>
    <n v="0"/>
    <n v="249221"/>
    <n v="249221"/>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77"/>
    <d v="2025-04-08T00:00:00"/>
    <s v="00022041"/>
    <s v="PR-11070457-HN2057 - CircleK Căn Hộ C1-A Khu Nhà Ở Số 6 Đội Nhân"/>
    <n v="501096"/>
    <n v="0"/>
    <n v="40088"/>
    <n v="541184"/>
    <s v="Bán hàng"/>
    <d v="2025-06-11T00:00:00"/>
    <m/>
    <n v="0"/>
    <n v="541184"/>
    <n v="541184"/>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78"/>
    <d v="2025-04-08T00:00:00"/>
    <s v="00022042"/>
    <s v="PR-11063630-HN2068 - CircleK 155 Lê Văn Hiến"/>
    <n v="659325"/>
    <n v="0"/>
    <n v="52746"/>
    <n v="712071"/>
    <s v="Bán hàng"/>
    <d v="2025-06-11T00:00:00"/>
    <m/>
    <n v="0"/>
    <n v="712071"/>
    <n v="712071"/>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79"/>
    <d v="2025-04-08T00:00:00"/>
    <s v="00022043"/>
    <s v="PR-11066132-HN2267 - CircleK Số 6 Phố Nhổn, TDP Nguyên Xá 3, Bắc Từ Liêm, Hà Nội"/>
    <n v="626370"/>
    <n v="0"/>
    <n v="50110"/>
    <n v="676480"/>
    <s v="Bán hàng"/>
    <d v="2025-06-11T00:00:00"/>
    <m/>
    <n v="0"/>
    <n v="676480"/>
    <n v="676480"/>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80"/>
    <d v="2025-04-08T00:00:00"/>
    <s v="00022044"/>
    <s v="PR-11070921-HN2102 - CircleK 420 Đê La Thành"/>
    <n v="230760"/>
    <n v="0"/>
    <n v="18461"/>
    <n v="249221"/>
    <s v="Bán hàng"/>
    <d v="2025-06-11T00:00:00"/>
    <m/>
    <n v="0"/>
    <n v="249221"/>
    <n v="249221"/>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81"/>
    <d v="2025-04-08T00:00:00"/>
    <s v="00022045"/>
    <s v="PR-11071311-HN2121 - CircleK 45 Hào Nam"/>
    <n v="346140"/>
    <n v="0"/>
    <n v="27691"/>
    <n v="373831"/>
    <s v="Bán hàng"/>
    <d v="2025-06-11T00:00:00"/>
    <m/>
    <n v="0"/>
    <n v="373831"/>
    <n v="373831"/>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82"/>
    <d v="2025-04-08T00:00:00"/>
    <s v="00022046"/>
    <s v="PR-11064506-HN2147 - CircleK 848 Đường Láng"/>
    <n v="491202"/>
    <n v="0"/>
    <n v="39296"/>
    <n v="530498"/>
    <s v="Bán hàng"/>
    <d v="2025-06-11T00:00:00"/>
    <m/>
    <n v="0"/>
    <n v="530498"/>
    <n v="530498"/>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83"/>
    <d v="2025-04-08T00:00:00"/>
    <s v="00022047"/>
    <s v="PR-11065242-HN2201 - CircleK 49 + 51 Phố Trần Quang Diệu, Tổ 102"/>
    <n v="428565"/>
    <n v="0"/>
    <n v="34285"/>
    <n v="462850"/>
    <s v="Bán hàng"/>
    <d v="2025-06-11T00:00:00"/>
    <m/>
    <n v="0"/>
    <n v="462850"/>
    <n v="462850"/>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84"/>
    <d v="2025-04-08T00:00:00"/>
    <s v="00022048"/>
    <s v="PR-11072531-HN2211 - CircleK Số 123 Phố Tôn Đức Thắng"/>
    <n v="501096"/>
    <n v="0"/>
    <n v="40088"/>
    <n v="541184"/>
    <s v="Bán hàng"/>
    <d v="2025-06-11T00:00:00"/>
    <m/>
    <n v="0"/>
    <n v="541184"/>
    <n v="541184"/>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85"/>
    <d v="2025-04-08T00:00:00"/>
    <s v="00022049"/>
    <s v="PR-11065192-HN2199 - CircleK Số 1S05, Tòa R1.03 (L31), Lô Đất B5-Ct01, Dự Án Khu Đô Thị Gia Lâm (Vinhomes Ocean Park)"/>
    <n v="342852"/>
    <n v="0"/>
    <n v="27428"/>
    <n v="370280"/>
    <s v="Bán hàng"/>
    <d v="2025-06-11T00:00:00"/>
    <m/>
    <n v="0"/>
    <n v="370280"/>
    <n v="370280"/>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86"/>
    <d v="2025-04-08T00:00:00"/>
    <s v="00022050"/>
    <s v="PR-11065270-HN2202 - CircleK Số 01Sh06 Và Số 02Sh06, Ô Đất B2-Ct03, Tòa L26 (S2.11), Dự Án Khu Đô Thị Gia Lâm - Vinhomes Ocean Park"/>
    <n v="303291"/>
    <n v="0"/>
    <n v="24263"/>
    <n v="327554"/>
    <s v="Bán hàng"/>
    <d v="2025-06-11T00:00:00"/>
    <m/>
    <n v="0"/>
    <n v="327554"/>
    <n v="327554"/>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87"/>
    <d v="2025-04-08T00:00:00"/>
    <s v="00022051"/>
    <s v="PR-11065722-HN2246 - CircleK 92 đường Trâu Quỳ"/>
    <n v="230760"/>
    <n v="0"/>
    <n v="18461"/>
    <n v="249221"/>
    <s v="Bán hàng"/>
    <d v="2025-06-11T00:00:00"/>
    <m/>
    <n v="0"/>
    <n v="249221"/>
    <n v="249221"/>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88"/>
    <d v="2025-04-08T00:00:00"/>
    <s v="00022052"/>
    <s v="PR-11065830-HN2253 - CircleK Căn shophouse SHB7-HH01'B tòa nhà ANLAND 2, Hà Đông"/>
    <n v="428565"/>
    <n v="0"/>
    <n v="34285"/>
    <n v="462850"/>
    <s v="Bán hàng"/>
    <d v="2025-06-11T00:00:00"/>
    <m/>
    <n v="0"/>
    <n v="462850"/>
    <n v="462850"/>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89"/>
    <d v="2025-04-08T00:00:00"/>
    <s v="00022053"/>
    <s v="PR-11064472-HN2146 - CircleK 286 Kim Ngưu, Tổ 30B"/>
    <n v="501096"/>
    <n v="0"/>
    <n v="40088"/>
    <n v="541184"/>
    <s v="Bán hàng"/>
    <d v="2025-06-11T00:00:00"/>
    <m/>
    <n v="0"/>
    <n v="541184"/>
    <n v="541184"/>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90"/>
    <d v="2025-04-08T00:00:00"/>
    <s v="00022054"/>
    <s v="PR-11070345-HN2041 - CircleK Số 01, Nhà C2, Khu Tập Thể Quân Đội Nam Đồng"/>
    <n v="230760"/>
    <n v="0"/>
    <n v="18461"/>
    <n v="249221"/>
    <s v="Bán hàng"/>
    <d v="2025-06-11T00:00:00"/>
    <m/>
    <n v="0"/>
    <n v="249221"/>
    <n v="249221"/>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91"/>
    <d v="2025-04-08T00:00:00"/>
    <s v="00022055"/>
    <s v="PR-11063504-HN2049 - CircleK 36 Phố Tràng Tiền"/>
    <n v="184608"/>
    <n v="0"/>
    <n v="14769"/>
    <n v="199377"/>
    <s v="Bán hàng"/>
    <d v="2025-06-11T00:00:00"/>
    <m/>
    <n v="0"/>
    <n v="199377"/>
    <n v="199377"/>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92"/>
    <d v="2025-04-08T00:00:00"/>
    <s v="00022056"/>
    <s v="PR-11063736-HN2087 - CircleK Ch17, Tầng 1 Và Tầng 2, C-36 Tầng, Ô Đất Ct2, Kđt Mới Kim Văn - Kim Lũ"/>
    <n v="543945"/>
    <n v="0"/>
    <n v="43516"/>
    <n v="587461"/>
    <s v="Bán hàng"/>
    <d v="2025-06-11T00:00:00"/>
    <m/>
    <n v="0"/>
    <n v="587461"/>
    <n v="587461"/>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93"/>
    <d v="2025-04-08T00:00:00"/>
    <s v="00022057"/>
    <s v="PR-11071673-HN2151 - CircleK 54 + 56 Lĩnh Nam"/>
    <n v="543945"/>
    <n v="0"/>
    <n v="43516"/>
    <n v="587461"/>
    <s v="Bán hàng"/>
    <d v="2025-06-11T00:00:00"/>
    <m/>
    <n v="0"/>
    <n v="587461"/>
    <n v="587461"/>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94"/>
    <d v="2025-04-08T00:00:00"/>
    <s v="00022058"/>
    <s v="PR-11065788-HN2251 - CircleK Số 568 + 570 Đường Trương Định"/>
    <n v="230760"/>
    <n v="0"/>
    <n v="18461"/>
    <n v="249221"/>
    <s v="Bán hàng"/>
    <d v="2025-06-11T00:00:00"/>
    <m/>
    <n v="0"/>
    <n v="249221"/>
    <n v="249221"/>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95"/>
    <d v="2025-04-08T00:00:00"/>
    <s v="00022059"/>
    <s v="PR-11071901-HN2166 - CircleK 38 Xuân La"/>
    <n v="346140"/>
    <n v="0"/>
    <n v="27691"/>
    <n v="373831"/>
    <s v="Bán hàng"/>
    <d v="2025-06-11T00:00:00"/>
    <m/>
    <n v="0"/>
    <n v="373831"/>
    <n v="373831"/>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96"/>
    <d v="2025-04-08T00:00:00"/>
    <s v="00022060"/>
    <s v="PR-11065564-HN2233 - CircleK Ô L7, Khu đấu giá Quyền sử dụng đất, đoạn đường Cầu Bươu"/>
    <n v="428565"/>
    <n v="0"/>
    <n v="34285"/>
    <n v="462850"/>
    <s v="Bán hàng"/>
    <d v="2025-06-11T00:00:00"/>
    <m/>
    <n v="0"/>
    <n v="462850"/>
    <n v="462850"/>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97"/>
    <d v="2025-04-08T00:00:00"/>
    <s v="00022061"/>
    <s v="PR-11071263-HN2118 - CircleK 370 Nguyễn Trãi"/>
    <n v="372519"/>
    <n v="0"/>
    <n v="29802"/>
    <n v="402321"/>
    <s v="Bán hàng"/>
    <d v="2025-06-11T00:00:00"/>
    <m/>
    <n v="0"/>
    <n v="402321"/>
    <n v="402321"/>
    <n v="0"/>
    <d v="2025-04-08T00:00:00"/>
    <m/>
    <d v="2025-04-08T00:00:00"/>
    <n v="0"/>
    <m/>
    <m/>
    <s v="Đã thanh toán"/>
    <d v="2025-04-08T00:00:00"/>
    <d v="2025-06-11T00:00:00"/>
    <s v="check xong"/>
    <m/>
    <x v="117"/>
    <x v="123"/>
    <m/>
    <m/>
    <s v="BANG THEO DOI CONG NO - VU T10.2025 TONG HOP.xlsx"/>
    <x v="2"/>
  </r>
  <r>
    <s v="CircleK-010"/>
    <s v="CHI NHÁNH CÔNG TY TNHH VÒNG TRÒN ĐỎ TẠI HÀ NỘI"/>
    <d v="2025-04-08T00:00:00"/>
    <s v="BH2322398"/>
    <d v="2025-04-08T00:00:00"/>
    <s v="00022062"/>
    <s v="PR-11064160-HN2126 - CircleK Tầng 1, Số 01 Lê Văn Thiêm"/>
    <n v="230760"/>
    <n v="0"/>
    <n v="18461"/>
    <n v="249221"/>
    <s v="Bán hàng"/>
    <d v="2025-06-11T00:00:00"/>
    <m/>
    <n v="0"/>
    <n v="249221"/>
    <n v="249221"/>
    <n v="0"/>
    <d v="2025-04-08T00:00:00"/>
    <m/>
    <d v="2025-04-08T00:00:00"/>
    <n v="0"/>
    <m/>
    <m/>
    <s v="Đã thanh toán"/>
    <d v="2025-04-08T00:00:00"/>
    <d v="2025-06-11T00:00:00"/>
    <s v="check xong"/>
    <m/>
    <x v="117"/>
    <x v="123"/>
    <m/>
    <m/>
    <s v="BANG THEO DOI CONG NO - VU T10.2025 TONG HOP.xlsx"/>
    <x v="2"/>
  </r>
  <r>
    <s v="CircleK-015"/>
    <s v="CHI NHÁNH CÔNG TY TNHH VÒNG TRÒN ĐỎ TẠI QUẢNG NINH"/>
    <d v="2025-04-09T00:00:00"/>
    <s v="BH2322429"/>
    <d v="2025-04-09T00:00:00"/>
    <s v="00022169"/>
    <s v="PR-11069903-HL4006 - CircleK Số 114 đường Hạ Long, Phường Bãi Cháy, Thành phố Hạ Long"/>
    <n v="1252740"/>
    <n v="0"/>
    <n v="100219"/>
    <n v="1352959"/>
    <s v="Bán hàng"/>
    <d v="2025-06-11T00:00:00"/>
    <m/>
    <n v="0"/>
    <n v="1352959"/>
    <n v="1352959"/>
    <n v="0"/>
    <d v="2025-04-09T00:00:00"/>
    <m/>
    <d v="2025-04-09T00:00:00"/>
    <n v="0"/>
    <m/>
    <m/>
    <s v="Đã thanh toán"/>
    <d v="2025-04-09T00:00:00"/>
    <d v="2025-06-11T00:00:00"/>
    <s v="check xong"/>
    <m/>
    <x v="117"/>
    <x v="123"/>
    <m/>
    <m/>
    <s v="BANG THEO DOI CONG NO - VU T10.2025 TONG HOP.xlsx"/>
    <x v="2"/>
  </r>
  <r>
    <s v="CircleK-019"/>
    <s v="CHI NHÁNH CÔNG TY TNHH VÒNG TRÒN ĐỎ TẠI HẢI PHÒNG"/>
    <d v="2025-04-09T00:00:00"/>
    <s v="BH2322430"/>
    <d v="2025-04-09T00:00:00"/>
    <s v="00022170"/>
    <s v="PR-11073715-HP6010 - CircleK 341 Lot 22 Lê Hồng Phong"/>
    <n v="1463712"/>
    <n v="0"/>
    <n v="117097"/>
    <n v="1580809"/>
    <s v="Bán hàng"/>
    <d v="2025-06-11T00:00:00"/>
    <m/>
    <n v="0"/>
    <n v="1580809"/>
    <n v="1580809"/>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31"/>
    <d v="2025-04-09T00:00:00"/>
    <s v="00022173"/>
    <s v="PR-11078724-HN2099 - CircleK 174 Đường Phú Diễn"/>
    <n v="543945"/>
    <n v="0"/>
    <n v="43516"/>
    <n v="587461"/>
    <s v="Bán hàng"/>
    <d v="2025-06-11T00:00:00"/>
    <m/>
    <n v="0"/>
    <n v="587461"/>
    <n v="587461"/>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32"/>
    <d v="2025-04-09T00:00:00"/>
    <s v="00022174"/>
    <s v="PR-11078190-HN2026 - CircleK 13-C12 Tập Thể Đại Học Ngoại Ngữ"/>
    <n v="389004"/>
    <n v="0"/>
    <n v="31120"/>
    <n v="420124"/>
    <s v="Bán hàng"/>
    <d v="2025-06-11T00:00:00"/>
    <m/>
    <n v="0"/>
    <n v="420124"/>
    <n v="420124"/>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33"/>
    <d v="2025-04-09T00:00:00"/>
    <s v="00022175"/>
    <s v="PR-11085074-HN2230 - CircleK  Số 205 Lạc Long Quân"/>
    <n v="501096"/>
    <n v="0"/>
    <n v="40088"/>
    <n v="541184"/>
    <s v="Bán hàng"/>
    <d v="2025-06-11T00:00:00"/>
    <m/>
    <n v="0"/>
    <n v="541184"/>
    <n v="541184"/>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34"/>
    <d v="2025-04-09T00:00:00"/>
    <s v="00022176"/>
    <s v="PR-11079802-HN2248 - CircleK Lô 16-D, Khu nhà ở tháp tầng A10"/>
    <n v="501096"/>
    <n v="0"/>
    <n v="40088"/>
    <n v="541184"/>
    <s v="Bán hàng"/>
    <d v="2025-06-11T00:00:00"/>
    <m/>
    <n v="0"/>
    <n v="541184"/>
    <n v="541184"/>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35"/>
    <d v="2025-04-09T00:00:00"/>
    <s v="00022177"/>
    <s v="PR-11085308-HN2241 - CircleK Số 2 Ngõ 11 Phố Lương Định Của"/>
    <n v="342852"/>
    <n v="0"/>
    <n v="27428"/>
    <n v="370280"/>
    <s v="Bán hàng"/>
    <d v="2025-06-11T00:00:00"/>
    <m/>
    <n v="0"/>
    <n v="370280"/>
    <n v="370280"/>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36"/>
    <d v="2025-04-09T00:00:00"/>
    <s v="00022178"/>
    <s v="PR-11084640-HN2194 - CircleK Căn Hộ Số 01Sh20 Và 02Sh20, Thuộc Tòa Nhà S2.15 (T26M-2), Tại Lô Đất B2-Ct03, Vinhomes Ocean Park"/>
    <n v="491202"/>
    <n v="0"/>
    <n v="39296"/>
    <n v="530498"/>
    <s v="Bán hàng"/>
    <d v="2025-06-11T00:00:00"/>
    <m/>
    <n v="0"/>
    <n v="530498"/>
    <n v="530498"/>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37"/>
    <d v="2025-04-09T00:00:00"/>
    <s v="00022179"/>
    <s v="PR-11085182-HN2236 - CircleK Căn Thương mại dịch vụ số L26M.TMDV03 (Căn TMDV 03, tầng 1, khối L26M tức tòa M1), dự án Masteri Waterfront - Lô đất B3-CT03, Dự án Khu đô thị Gia Lâm (Vinhomes Ocean Park)"/>
    <n v="774705"/>
    <n v="0"/>
    <n v="61976"/>
    <n v="836681"/>
    <s v="Bán hàng"/>
    <d v="2025-06-11T00:00:00"/>
    <m/>
    <n v="0"/>
    <n v="836681"/>
    <n v="836681"/>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38"/>
    <d v="2025-04-09T00:00:00"/>
    <s v="00022180"/>
    <s v="PR-11085018-HN2227 - CircleK 06 Vũ Trọng Khánh"/>
    <n v="428565"/>
    <n v="0"/>
    <n v="34285"/>
    <n v="462850"/>
    <s v="Bán hàng"/>
    <d v="2025-06-11T00:00:00"/>
    <m/>
    <n v="0"/>
    <n v="462850"/>
    <n v="462850"/>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39"/>
    <d v="2025-04-09T00:00:00"/>
    <s v="00022181"/>
    <s v="PR-11085642-HN2270 - CircleK Số 131 Phố Xốm, Hà Đông"/>
    <n v="303291"/>
    <n v="0"/>
    <n v="24263"/>
    <n v="327554"/>
    <s v="Bán hàng"/>
    <d v="2025-06-11T00:00:00"/>
    <m/>
    <n v="0"/>
    <n v="327554"/>
    <n v="327554"/>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40"/>
    <d v="2025-04-09T00:00:00"/>
    <s v="00022182"/>
    <s v="PR-11078560-HN2086 - CircleK 9 Hương Viên"/>
    <n v="303291"/>
    <n v="0"/>
    <n v="24263"/>
    <n v="327554"/>
    <s v="Bán hàng"/>
    <d v="2025-06-11T00:00:00"/>
    <m/>
    <n v="0"/>
    <n v="327554"/>
    <n v="327554"/>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41"/>
    <d v="2025-04-09T00:00:00"/>
    <s v="00022183"/>
    <s v="PR-11079244-HN2177 - CircleK 12 Tam Trinh"/>
    <n v="230760"/>
    <n v="0"/>
    <n v="18461"/>
    <n v="249221"/>
    <s v="Bán hàng"/>
    <d v="2025-06-11T00:00:00"/>
    <m/>
    <n v="0"/>
    <n v="249221"/>
    <n v="249221"/>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42"/>
    <d v="2025-04-09T00:00:00"/>
    <s v="00022184"/>
    <s v="PR-11079428-HN2195 - CircleK Sô 6 Ngõ 124, Phố Vĩnh Tuy"/>
    <n v="501096"/>
    <n v="0"/>
    <n v="40088"/>
    <n v="541184"/>
    <s v="Bán hàng"/>
    <d v="2025-06-11T00:00:00"/>
    <m/>
    <n v="0"/>
    <n v="541184"/>
    <n v="541184"/>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43"/>
    <d v="2025-04-09T00:00:00"/>
    <s v="00022185"/>
    <s v="PR-11079562-HN2206 - CircleK Số 176D + 176E Trương Định"/>
    <n v="543945"/>
    <n v="0"/>
    <n v="43516"/>
    <n v="587461"/>
    <s v="Bán hàng"/>
    <d v="2025-06-11T00:00:00"/>
    <m/>
    <n v="0"/>
    <n v="587461"/>
    <n v="587461"/>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44"/>
    <d v="2025-04-09T00:00:00"/>
    <s v="00022186"/>
    <s v="PR-11079860-HN2255 - CircleK Số 25 + 27 đường Giải Phóng"/>
    <n v="303291"/>
    <n v="0"/>
    <n v="24263"/>
    <n v="327554"/>
    <s v="Bán hàng"/>
    <d v="2025-06-11T00:00:00"/>
    <m/>
    <n v="0"/>
    <n v="327554"/>
    <n v="327554"/>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45"/>
    <d v="2025-04-09T00:00:00"/>
    <s v="00022187"/>
    <s v="PR-11078144-HN2013 - CircleK 38 Đào Duy Từ"/>
    <n v="669219"/>
    <n v="0"/>
    <n v="53538"/>
    <n v="722757"/>
    <s v="Bán hàng"/>
    <d v="2025-06-11T00:00:00"/>
    <m/>
    <n v="0"/>
    <n v="722757"/>
    <n v="722757"/>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46"/>
    <d v="2025-04-09T00:00:00"/>
    <s v="00022188"/>
    <s v="PR-11079692-HN2225 - CircleK 25 Phố Nhà Thờ"/>
    <n v="514278"/>
    <n v="0"/>
    <n v="41142"/>
    <n v="555420"/>
    <s v="Bán hàng"/>
    <d v="2025-06-11T00:00:00"/>
    <m/>
    <n v="0"/>
    <n v="555420"/>
    <n v="555420"/>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47"/>
    <d v="2025-04-09T00:00:00"/>
    <s v="00022189"/>
    <s v="PR-11078248-HN2034 - CircleK Ô D22, Nơ 12 Khu Đô Thị Mới Định Công"/>
    <n v="626370"/>
    <n v="0"/>
    <n v="50110"/>
    <n v="676480"/>
    <s v="Bán hàng"/>
    <d v="2025-06-11T00:00:00"/>
    <m/>
    <n v="0"/>
    <n v="676480"/>
    <n v="676480"/>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48"/>
    <d v="2025-04-09T00:00:00"/>
    <s v="00022190"/>
    <s v="PR-11079878-HN2258 - CircleK Căn TT6-2A-108, Khu nhà ở thấp tầng, Khu đô thị mới Đại Kim"/>
    <n v="501096"/>
    <n v="0"/>
    <n v="40088"/>
    <n v="541184"/>
    <s v="Bán hàng"/>
    <d v="2025-06-11T00:00:00"/>
    <m/>
    <n v="0"/>
    <n v="541184"/>
    <n v="541184"/>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49"/>
    <d v="2025-04-09T00:00:00"/>
    <s v="00022191"/>
    <s v="PR-11078682-HN2098 - CircleK 3 Xuân Diệu"/>
    <n v="1087890"/>
    <n v="0"/>
    <n v="87031"/>
    <n v="1174921"/>
    <s v="Bán hàng"/>
    <d v="2025-06-11T00:00:00"/>
    <m/>
    <n v="0"/>
    <n v="1174921"/>
    <n v="1174921"/>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50"/>
    <d v="2025-04-09T00:00:00"/>
    <s v="00022192"/>
    <s v="PR-11079384-HN2191 - CircleK 293 Thụy Khuê"/>
    <n v="230760"/>
    <n v="0"/>
    <n v="18461"/>
    <n v="249221"/>
    <s v="Bán hàng"/>
    <d v="2025-06-11T00:00:00"/>
    <m/>
    <n v="0"/>
    <n v="249221"/>
    <n v="249221"/>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51"/>
    <d v="2025-04-09T00:00:00"/>
    <s v="00022193"/>
    <s v="PR-11083472-HN2101 - CircleK 70 Ngụy Như Kon Tum"/>
    <n v="501096"/>
    <n v="0"/>
    <n v="40088"/>
    <n v="541184"/>
    <s v="Bán hàng"/>
    <d v="2025-06-11T00:00:00"/>
    <m/>
    <n v="0"/>
    <n v="541184"/>
    <n v="541184"/>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52"/>
    <d v="2025-04-09T00:00:00"/>
    <s v="00022194"/>
    <s v="PR-11084424-HN2178 - CircleK 14 Khương Hạ"/>
    <n v="626370"/>
    <n v="0"/>
    <n v="50110"/>
    <n v="676480"/>
    <s v="Bán hàng"/>
    <d v="2025-06-11T00:00:00"/>
    <m/>
    <n v="0"/>
    <n v="676480"/>
    <n v="676480"/>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53"/>
    <d v="2025-04-09T00:00:00"/>
    <s v="00022195"/>
    <s v="PR-11084678-HN2196 - CircleK 118 Định Công"/>
    <n v="560430"/>
    <n v="0"/>
    <n v="44834"/>
    <n v="605264"/>
    <s v="Bán hàng"/>
    <d v="2025-06-11T00:00:00"/>
    <m/>
    <n v="0"/>
    <n v="605264"/>
    <n v="605264"/>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09T00:00:00"/>
    <s v="BH2322454"/>
    <d v="2025-04-09T00:00:00"/>
    <s v="00022196"/>
    <s v="PR-11084916-HN2217 - CircleK 53 Triều Khúc"/>
    <n v="428565"/>
    <n v="0"/>
    <n v="34285"/>
    <n v="462850"/>
    <s v="Bán hàng"/>
    <d v="2025-06-11T00:00:00"/>
    <m/>
    <n v="0"/>
    <n v="462850"/>
    <n v="462850"/>
    <n v="0"/>
    <d v="2025-04-09T00:00:00"/>
    <m/>
    <d v="2025-04-09T00:00:00"/>
    <n v="0"/>
    <m/>
    <m/>
    <s v="Đã thanh toán"/>
    <d v="2025-04-09T00:00:00"/>
    <d v="2025-06-11T00:00:00"/>
    <s v="check xong"/>
    <m/>
    <x v="117"/>
    <x v="123"/>
    <m/>
    <m/>
    <s v="BANG THEO DOI CONG NO - VU T10.2025 TONG HOP.xlsx"/>
    <x v="2"/>
  </r>
  <r>
    <s v="CircleK-019"/>
    <s v="CHI NHÁNH CÔNG TY TNHH VÒNG TRÒN ĐỎ TẠI HẢI PHÒNG"/>
    <d v="2025-04-09T00:00:00"/>
    <s v="BH2322457"/>
    <d v="2025-04-09T00:00:00"/>
    <s v="00022171"/>
    <s v="PR-11080126-HP6017 - CircleK 27 Lê Lợi"/>
    <n v="501096"/>
    <n v="0"/>
    <n v="40088"/>
    <n v="541184"/>
    <s v="Bán hàng"/>
    <d v="2025-06-11T00:00:00"/>
    <m/>
    <n v="0"/>
    <n v="541184"/>
    <n v="541184"/>
    <n v="0"/>
    <d v="2025-04-09T00:00:00"/>
    <m/>
    <d v="2025-04-09T00:00:00"/>
    <n v="0"/>
    <m/>
    <m/>
    <s v="Đã thanh toán"/>
    <d v="2025-04-09T00:00:00"/>
    <d v="2025-06-11T00:00:00"/>
    <s v="check xong"/>
    <m/>
    <x v="117"/>
    <x v="123"/>
    <m/>
    <m/>
    <s v="BANG THEO DOI CONG NO - VU T10.2025 TONG HOP.xlsx"/>
    <x v="2"/>
  </r>
  <r>
    <s v="CircleK-019"/>
    <s v="CHI NHÁNH CÔNG TY TNHH VÒNG TRÒN ĐỎ TẠI HẢI PHÒNG"/>
    <d v="2025-04-09T00:00:00"/>
    <s v="BH2322458"/>
    <d v="2025-04-09T00:00:00"/>
    <s v="00022172"/>
    <s v="PR-11066262-HP6007 - CircleK 62-64 Kênh Dương"/>
    <n v="606582"/>
    <n v="0"/>
    <n v="48527"/>
    <n v="655109"/>
    <s v="Bán hàng"/>
    <d v="2025-06-11T00:00:00"/>
    <m/>
    <n v="0"/>
    <n v="655109"/>
    <n v="655109"/>
    <n v="0"/>
    <d v="2025-04-09T00:00:00"/>
    <m/>
    <d v="2025-04-09T00:00:00"/>
    <n v="0"/>
    <m/>
    <m/>
    <s v="Đã thanh toán"/>
    <d v="2025-04-09T00:00:00"/>
    <d v="2025-06-11T00:00:00"/>
    <s v="check xong"/>
    <m/>
    <x v="117"/>
    <x v="123"/>
    <m/>
    <m/>
    <s v="BANG THEO DOI CONG NO - VU T10.2025 TONG HOP.xlsx"/>
    <x v="2"/>
  </r>
  <r>
    <s v="CircleK-010"/>
    <s v="CHI NHÁNH CÔNG TY TNHH VÒNG TRÒN ĐỎ TẠI HÀ NỘI"/>
    <d v="2025-04-10T00:00:00"/>
    <s v="BH2322495"/>
    <d v="2025-04-10T00:00:00"/>
    <s v="00023010"/>
    <s v="PR-11090270-HN2091 - CircleK 17 Liễu Giai"/>
    <n v="418671"/>
    <n v="0"/>
    <n v="33494"/>
    <n v="452165"/>
    <s v="Bán hàng"/>
    <d v="2025-06-11T00:00:00"/>
    <m/>
    <n v="0"/>
    <n v="452165"/>
    <n v="452165"/>
    <n v="0"/>
    <d v="2025-04-10T00:00:00"/>
    <m/>
    <d v="2025-04-10T00:00:00"/>
    <n v="0"/>
    <m/>
    <m/>
    <s v="Đã thanh toán"/>
    <d v="2025-04-10T00:00:00"/>
    <d v="2025-06-11T00:00:00"/>
    <s v="check xong"/>
    <m/>
    <x v="117"/>
    <x v="123"/>
    <m/>
    <m/>
    <s v="BANG THEO DOI CONG NO - VU T10.2025 TONG HOP.xlsx"/>
    <x v="2"/>
  </r>
  <r>
    <s v="CircleK-010"/>
    <s v="CHI NHÁNH CÔNG TY TNHH VÒNG TRÒN ĐỎ TẠI HÀ NỘI"/>
    <d v="2025-04-10T00:00:00"/>
    <s v="BH2322496"/>
    <d v="2025-04-10T00:00:00"/>
    <s v="00023011"/>
    <s v="PR-11090514-HN2131 - CircleK Tầng 1, Số 125 Hoàng Ngân"/>
    <n v="741750"/>
    <n v="0"/>
    <n v="59340"/>
    <n v="801090"/>
    <s v="Bán hàng"/>
    <d v="2025-06-11T00:00:00"/>
    <m/>
    <n v="0"/>
    <n v="801090"/>
    <n v="801090"/>
    <n v="0"/>
    <d v="2025-04-10T00:00:00"/>
    <m/>
    <d v="2025-04-10T00:00:00"/>
    <n v="0"/>
    <m/>
    <m/>
    <s v="Đã thanh toán"/>
    <d v="2025-04-10T00:00:00"/>
    <d v="2025-06-11T00:00:00"/>
    <s v="check xong"/>
    <m/>
    <x v="117"/>
    <x v="123"/>
    <m/>
    <m/>
    <s v="BANG THEO DOI CONG NO - VU T10.2025 TONG HOP.xlsx"/>
    <x v="2"/>
  </r>
  <r>
    <s v="CircleK-010"/>
    <s v="CHI NHÁNH CÔNG TY TNHH VÒNG TRÒN ĐỎ TẠI HÀ NỘI"/>
    <d v="2025-04-10T00:00:00"/>
    <s v="BH2322497"/>
    <d v="2025-04-10T00:00:00"/>
    <s v="00023012"/>
    <s v="PR-11097048-HN2254 - CircleK Số 183 phố Chùa Láng"/>
    <n v="389004"/>
    <n v="0"/>
    <n v="31120"/>
    <n v="420124"/>
    <s v="Bán hàng"/>
    <d v="2025-06-11T00:00:00"/>
    <m/>
    <n v="0"/>
    <n v="420124"/>
    <n v="420124"/>
    <n v="0"/>
    <d v="2025-04-10T00:00:00"/>
    <m/>
    <d v="2025-04-10T00:00:00"/>
    <n v="0"/>
    <m/>
    <m/>
    <s v="Đã thanh toán"/>
    <d v="2025-04-10T00:00:00"/>
    <d v="2025-06-11T00:00:00"/>
    <s v="check xong"/>
    <m/>
    <x v="117"/>
    <x v="123"/>
    <m/>
    <m/>
    <s v="BANG THEO DOI CONG NO - VU T10.2025 TONG HOP.xlsx"/>
    <x v="2"/>
  </r>
  <r>
    <s v="CircleK-010"/>
    <s v="CHI NHÁNH CÔNG TY TNHH VÒNG TRÒN ĐỎ TẠI HÀ NỘI"/>
    <d v="2025-04-10T00:00:00"/>
    <s v="BH2322498"/>
    <d v="2025-04-10T00:00:00"/>
    <s v="00023013"/>
    <s v="PR-11095944-HN2170 - CircleK Số 5 Ngách 2A/6 Trần Khát Chân, Tổ Dân Phố 1"/>
    <n v="626370"/>
    <n v="0"/>
    <n v="50110"/>
    <n v="676480"/>
    <s v="Bán hàng"/>
    <d v="2025-06-11T00:00:00"/>
    <m/>
    <n v="0"/>
    <n v="676480"/>
    <n v="676480"/>
    <n v="0"/>
    <d v="2025-04-10T00:00:00"/>
    <m/>
    <d v="2025-04-10T00:00:00"/>
    <n v="0"/>
    <m/>
    <m/>
    <s v="Đã thanh toán"/>
    <d v="2025-04-10T00:00:00"/>
    <d v="2025-06-11T00:00:00"/>
    <s v="check xong"/>
    <m/>
    <x v="117"/>
    <x v="123"/>
    <m/>
    <m/>
    <s v="BANG THEO DOI CONG NO - VU T10.2025 TONG HOP.xlsx"/>
    <x v="2"/>
  </r>
  <r>
    <s v="CircleK-010"/>
    <s v="CHI NHÁNH CÔNG TY TNHH VÒNG TRÒN ĐỎ TẠI HÀ NỘI"/>
    <d v="2025-04-10T00:00:00"/>
    <s v="BH2322499"/>
    <d v="2025-04-10T00:00:00"/>
    <s v="00023014"/>
    <s v="PR-11096206-HN2186 - CircleK 33 Dương Văn Bé"/>
    <n v="731856"/>
    <n v="0"/>
    <n v="58548"/>
    <n v="790404"/>
    <s v="Bán hàng"/>
    <d v="2025-06-11T00:00:00"/>
    <m/>
    <n v="0"/>
    <n v="790404"/>
    <n v="790404"/>
    <n v="0"/>
    <d v="2025-04-10T00:00:00"/>
    <m/>
    <d v="2025-04-10T00:00:00"/>
    <n v="0"/>
    <m/>
    <m/>
    <s v="Đã thanh toán"/>
    <d v="2025-04-10T00:00:00"/>
    <d v="2025-06-11T00:00:00"/>
    <s v="check xong"/>
    <m/>
    <x v="117"/>
    <x v="123"/>
    <m/>
    <m/>
    <s v="BANG THEO DOI CONG NO - VU T10.2025 TONG HOP.xlsx"/>
    <x v="2"/>
  </r>
  <r>
    <s v="CircleK-010"/>
    <s v="CHI NHÁNH CÔNG TY TNHH VÒNG TRÒN ĐỎ TẠI HÀ NỘI"/>
    <d v="2025-04-10T00:00:00"/>
    <s v="BH2322500"/>
    <d v="2025-04-10T00:00:00"/>
    <s v="00023015"/>
    <s v="PR-11090088-HN2056 - CircleK 83 Hàng Điếu"/>
    <n v="626370"/>
    <n v="0"/>
    <n v="50110"/>
    <n v="676480"/>
    <s v="Bán hàng"/>
    <d v="2025-06-11T00:00:00"/>
    <m/>
    <n v="0"/>
    <n v="676480"/>
    <n v="676480"/>
    <n v="0"/>
    <d v="2025-04-10T00:00:00"/>
    <m/>
    <d v="2025-04-10T00:00:00"/>
    <n v="0"/>
    <m/>
    <m/>
    <s v="Đã thanh toán"/>
    <d v="2025-04-10T00:00:00"/>
    <d v="2025-06-11T00:00:00"/>
    <s v="check xong"/>
    <m/>
    <x v="117"/>
    <x v="123"/>
    <m/>
    <m/>
    <s v="BANG THEO DOI CONG NO - VU T10.2025 TONG HOP.xlsx"/>
    <x v="2"/>
  </r>
  <r>
    <s v="CircleK-010"/>
    <s v="CHI NHÁNH CÔNG TY TNHH VÒNG TRÒN ĐỎ TẠI HÀ NỘI"/>
    <d v="2025-04-10T00:00:00"/>
    <s v="BH2322501"/>
    <d v="2025-04-10T00:00:00"/>
    <s v="00023016"/>
    <s v="PR-11096522-HN2212 - CircleK Số 18 Phố Hàng Gai"/>
    <n v="230760"/>
    <n v="0"/>
    <n v="18461"/>
    <n v="249221"/>
    <s v="Bán hàng"/>
    <d v="2025-06-11T00:00:00"/>
    <m/>
    <n v="0"/>
    <n v="249221"/>
    <n v="249221"/>
    <n v="0"/>
    <d v="2025-04-10T00:00:00"/>
    <m/>
    <d v="2025-04-10T00:00:00"/>
    <n v="0"/>
    <m/>
    <m/>
    <s v="Đã thanh toán"/>
    <d v="2025-04-10T00:00:00"/>
    <d v="2025-06-11T00:00:00"/>
    <s v="check xong"/>
    <m/>
    <x v="117"/>
    <x v="123"/>
    <m/>
    <m/>
    <s v="BANG THEO DOI CONG NO - VU T10.2025 TONG HOP.xlsx"/>
    <x v="2"/>
  </r>
  <r>
    <s v="CircleK-010"/>
    <s v="CHI NHÁNH CÔNG TY TNHH VÒNG TRÒN ĐỎ TẠI HÀ NỘI"/>
    <d v="2025-04-10T00:00:00"/>
    <s v="BH2322502"/>
    <d v="2025-04-10T00:00:00"/>
    <s v="00023017"/>
    <s v="PR-11091468-HN2250 - CircleK Số 177 phố Vĩnh Hưng"/>
    <n v="527460"/>
    <n v="0"/>
    <n v="42197"/>
    <n v="569657"/>
    <s v="Bán hàng"/>
    <d v="2025-06-11T00:00:00"/>
    <m/>
    <n v="0"/>
    <n v="569657"/>
    <n v="569657"/>
    <n v="0"/>
    <d v="2025-04-10T00:00:00"/>
    <m/>
    <d v="2025-04-10T00:00:00"/>
    <n v="0"/>
    <m/>
    <m/>
    <s v="Đã thanh toán"/>
    <d v="2025-04-10T00:00:00"/>
    <d v="2025-06-11T00:00:00"/>
    <s v="check xong"/>
    <m/>
    <x v="117"/>
    <x v="123"/>
    <m/>
    <m/>
    <s v="BANG THEO DOI CONG NO - VU T10.2025 TONG HOP.xlsx"/>
    <x v="2"/>
  </r>
  <r>
    <s v="CircleK-010"/>
    <s v="CHI NHÁNH CÔNG TY TNHH VÒNG TRÒN ĐỎ TẠI HÀ NỘI"/>
    <d v="2025-04-10T00:00:00"/>
    <s v="BH2322503"/>
    <d v="2025-04-10T00:00:00"/>
    <s v="00023018"/>
    <s v="PR-11091566-HN2263 - CircleK CH01-09, Số 17 đường Gamuda Gardens 2-2, Hoàng Mai"/>
    <n v="543945"/>
    <n v="0"/>
    <n v="43516"/>
    <n v="587461"/>
    <s v="Bán hàng"/>
    <d v="2025-06-11T00:00:00"/>
    <m/>
    <n v="0"/>
    <n v="587461"/>
    <n v="587461"/>
    <n v="0"/>
    <d v="2025-04-10T00:00:00"/>
    <m/>
    <d v="2025-04-10T00:00:00"/>
    <n v="0"/>
    <m/>
    <m/>
    <s v="Đã thanh toán"/>
    <d v="2025-04-10T00:00:00"/>
    <d v="2025-06-11T00:00:00"/>
    <s v="check xong"/>
    <m/>
    <x v="117"/>
    <x v="123"/>
    <m/>
    <m/>
    <s v="BANG THEO DOI CONG NO - VU T10.2025 TONG HOP.xlsx"/>
    <x v="2"/>
  </r>
  <r>
    <s v="CircleK-010"/>
    <s v="CHI NHÁNH CÔNG TY TNHH VÒNG TRÒN ĐỎ TẠI HÀ NỘI"/>
    <d v="2025-04-10T00:00:00"/>
    <s v="BH2322504"/>
    <d v="2025-04-10T00:00:00"/>
    <s v="00023019"/>
    <s v="PR-11094756-HN2048 - CircleK N1H1, Số 1 Đường Nguyễn Hoàng"/>
    <n v="342852"/>
    <n v="0"/>
    <n v="27428"/>
    <n v="370280"/>
    <s v="Bán hàng"/>
    <d v="2025-06-11T00:00:00"/>
    <m/>
    <n v="0"/>
    <n v="370280"/>
    <n v="370280"/>
    <n v="0"/>
    <d v="2025-04-10T00:00:00"/>
    <m/>
    <d v="2025-04-10T00:00:00"/>
    <n v="0"/>
    <m/>
    <m/>
    <s v="Đã thanh toán"/>
    <d v="2025-04-10T00:00:00"/>
    <d v="2025-06-11T00:00:00"/>
    <s v="check xong"/>
    <m/>
    <x v="117"/>
    <x v="123"/>
    <m/>
    <m/>
    <s v="BANG THEO DOI CONG NO - VU T10.2025 TONG HOP.xlsx"/>
    <x v="2"/>
  </r>
  <r>
    <s v="CircleK-010"/>
    <s v="CHI NHÁNH CÔNG TY TNHH VÒNG TRÒN ĐỎ TẠI HÀ NỘI"/>
    <d v="2025-04-10T00:00:00"/>
    <s v="BH2322505"/>
    <d v="2025-04-10T00:00:00"/>
    <s v="00023020"/>
    <s v="PR-11096926-HN2243 - CircleK Căn Thương mại dịch vụ số Z38M.2.TMDV05A, dự án khu đô thị mới Tây Mỗ - Đại Mỗ - Vinhomes Park"/>
    <n v="461520"/>
    <n v="0"/>
    <n v="36922"/>
    <n v="498442"/>
    <s v="Bán hàng"/>
    <d v="2025-06-11T00:00:00"/>
    <m/>
    <n v="0"/>
    <n v="498442"/>
    <n v="498442"/>
    <n v="0"/>
    <d v="2025-04-10T00:00:00"/>
    <m/>
    <d v="2025-04-10T00:00:00"/>
    <n v="0"/>
    <m/>
    <m/>
    <s v="Đã thanh toán"/>
    <d v="2025-04-10T00:00:00"/>
    <d v="2025-06-11T00:00:00"/>
    <s v="check xong"/>
    <m/>
    <x v="117"/>
    <x v="123"/>
    <m/>
    <m/>
    <s v="BANG THEO DOI CONG NO - VU T10.2025 TONG HOP.xlsx"/>
    <x v="2"/>
  </r>
  <r>
    <s v="CircleK-010"/>
    <s v="CHI NHÁNH CÔNG TY TNHH VÒNG TRÒN ĐỎ TẠI HÀ NỘI"/>
    <d v="2025-04-10T00:00:00"/>
    <s v="BH2322506"/>
    <d v="2025-04-10T00:00:00"/>
    <s v="00023021"/>
    <s v="PR-11095474-HN2119 - CircleK 628 Hoàng Hoa Thám"/>
    <n v="445050"/>
    <n v="0"/>
    <n v="35604"/>
    <n v="480654"/>
    <s v="Bán hàng"/>
    <d v="2025-06-11T00:00:00"/>
    <m/>
    <n v="0"/>
    <n v="480654"/>
    <n v="480654"/>
    <n v="0"/>
    <d v="2025-04-10T00:00:00"/>
    <m/>
    <d v="2025-04-10T00:00:00"/>
    <n v="0"/>
    <m/>
    <m/>
    <s v="Đã thanh toán"/>
    <d v="2025-04-10T00:00:00"/>
    <d v="2025-06-11T00:00:00"/>
    <s v="check xong"/>
    <m/>
    <x v="117"/>
    <x v="123"/>
    <m/>
    <m/>
    <s v="BANG THEO DOI CONG NO - VU T10.2025 TONG HOP.xlsx"/>
    <x v="2"/>
  </r>
  <r>
    <s v="CircleK-019"/>
    <s v="CHI NHÁNH CÔNG TY TNHH VÒNG TRÒN ĐỎ TẠI HẢI PHÒNG"/>
    <d v="2025-04-11T00:00:00"/>
    <s v="BH2322541"/>
    <d v="2025-04-11T00:00:00"/>
    <s v="00023146"/>
    <s v="PR-11108808-HP6001 - CircleK 261A Trần Nguyên Hãn"/>
    <n v="764826"/>
    <n v="0"/>
    <n v="61186"/>
    <n v="826012"/>
    <s v="Bán hàng"/>
    <d v="2025-06-11T00:00:00"/>
    <m/>
    <n v="0"/>
    <n v="826012"/>
    <n v="826012"/>
    <n v="0"/>
    <d v="2025-04-11T00:00:00"/>
    <m/>
    <d v="2025-04-11T00:00:00"/>
    <n v="0"/>
    <m/>
    <m/>
    <s v="Đã thanh toán"/>
    <d v="2025-04-11T00:00:00"/>
    <d v="2025-06-11T00:00:00"/>
    <s v="check xong"/>
    <m/>
    <x v="117"/>
    <x v="123"/>
    <m/>
    <m/>
    <s v="BANG THEO DOI CONG NO - VU T10.2025 TONG HOP.xlsx"/>
    <x v="2"/>
  </r>
  <r>
    <s v="CircleK-019"/>
    <s v="CHI NHÁNH CÔNG TY TNHH VÒNG TRÒN ĐỎ TẠI HẢI PHÒNG"/>
    <d v="2025-04-11T00:00:00"/>
    <s v="BH2322542"/>
    <d v="2025-04-11T00:00:00"/>
    <s v="00023147"/>
    <s v="PR-11097344-HP6014 - CircleK Số 388 +388A Tô Hiệu"/>
    <n v="857130"/>
    <n v="0"/>
    <n v="68570"/>
    <n v="925700"/>
    <s v="Bán hàng"/>
    <d v="2025-06-11T00:00:00"/>
    <m/>
    <n v="0"/>
    <n v="925700"/>
    <n v="925700"/>
    <n v="0"/>
    <d v="2025-04-11T00:00:00"/>
    <m/>
    <d v="2025-04-11T00:00:00"/>
    <n v="0"/>
    <m/>
    <m/>
    <s v="Đã thanh toán"/>
    <d v="2025-04-11T00:00:00"/>
    <d v="2025-06-11T00:00:00"/>
    <s v="check xong"/>
    <m/>
    <x v="117"/>
    <x v="123"/>
    <m/>
    <m/>
    <s v="BANG THEO DOI CONG NO - VU T10.2025 TONG HOP.xlsx"/>
    <x v="2"/>
  </r>
  <r>
    <s v="CircleK-019"/>
    <s v="CHI NHÁNH CÔNG TY TNHH VÒNG TRÒN ĐỎ TẠI HẢI PHÒNG"/>
    <d v="2025-04-11T00:00:00"/>
    <s v="BH2322543"/>
    <d v="2025-04-11T00:00:00"/>
    <s v="00023148"/>
    <s v="PR-11103513-HP6003 - CircleK BH 02-01 dự án Vinhome Imperia Hải Phòng"/>
    <n v="1087890"/>
    <n v="0"/>
    <n v="87031"/>
    <n v="1174921"/>
    <s v="Bán hàng"/>
    <d v="2025-06-11T00:00:00"/>
    <m/>
    <n v="0"/>
    <n v="1174921"/>
    <n v="1174921"/>
    <n v="0"/>
    <d v="2025-04-11T00:00:00"/>
    <m/>
    <d v="2025-04-11T00:00:00"/>
    <n v="0"/>
    <m/>
    <m/>
    <s v="Đã thanh toán"/>
    <d v="2025-04-11T00:00:00"/>
    <d v="2025-06-11T00:00:00"/>
    <s v="check xong"/>
    <m/>
    <x v="117"/>
    <x v="123"/>
    <m/>
    <m/>
    <s v="BANG THEO DOI CONG NO - VU T10.2025 TONG HOP.xlsx"/>
    <x v="2"/>
  </r>
  <r>
    <s v="CircleK-024"/>
    <s v="CHI NHÁNH CÔNG TY TNHH VÒNG TRÒN ĐỎ TẠI BẮC NINH"/>
    <d v="2025-04-11T00:00:00"/>
    <s v="BH2322544"/>
    <d v="2025-04-11T00:00:00"/>
    <s v="00023163"/>
    <s v="PR-11108388-HN2235 - CircleK 125 Trần Hưng Đạo - Bắc Ninh"/>
    <n v="982404"/>
    <n v="0"/>
    <n v="78592"/>
    <n v="1060996"/>
    <s v="Bán hàng"/>
    <d v="2025-06-11T00:00:00"/>
    <m/>
    <n v="0"/>
    <n v="1060996"/>
    <n v="1060996"/>
    <n v="0"/>
    <d v="2025-04-11T00:00:00"/>
    <m/>
    <d v="2025-04-11T00:00:00"/>
    <n v="0"/>
    <m/>
    <m/>
    <s v="Đã thanh toán"/>
    <d v="2025-04-11T00:00:00"/>
    <d v="2025-06-11T00:00:00"/>
    <s v="check xong"/>
    <m/>
    <x v="117"/>
    <x v="123"/>
    <m/>
    <m/>
    <s v="BANG THEO DOI CONG NO - VU T10.2025 TONG HOP.xlsx"/>
    <x v="2"/>
  </r>
  <r>
    <s v="CircleK-010"/>
    <s v="CHI NHÁNH CÔNG TY TNHH VÒNG TRÒN ĐỎ TẠI HÀ NỘI"/>
    <d v="2025-04-11T00:00:00"/>
    <s v="BH2322545"/>
    <d v="2025-04-11T00:00:00"/>
    <s v="00023247"/>
    <s v="PR-11106916-HN2113 - CircleK Tầng 1 Và Tầng 2, Số 442 Đội Cấn"/>
    <n v="184608"/>
    <n v="0"/>
    <n v="14769"/>
    <n v="199377"/>
    <s v="Bán hàng"/>
    <d v="2025-06-11T00:00:00"/>
    <m/>
    <n v="0"/>
    <n v="199377"/>
    <n v="199377"/>
    <n v="0"/>
    <d v="2025-04-11T00:00:00"/>
    <m/>
    <d v="2025-04-11T00:00:00"/>
    <n v="0"/>
    <m/>
    <m/>
    <s v="Đã thanh toán"/>
    <d v="2025-04-11T00:00:00"/>
    <d v="2025-06-11T00:00:00"/>
    <s v="check xong"/>
    <m/>
    <x v="117"/>
    <x v="123"/>
    <m/>
    <m/>
    <s v="BANG THEO DOI CONG NO - VU T10.2025 TONG HOP.xlsx"/>
    <x v="2"/>
  </r>
  <r>
    <s v="CircleK-010"/>
    <s v="CHI NHÁNH CÔNG TY TNHH VÒNG TRÒN ĐỎ TẠI HÀ NỘI"/>
    <d v="2025-04-11T00:00:00"/>
    <s v="BH2322546"/>
    <d v="2025-04-11T00:00:00"/>
    <s v="00023248"/>
    <s v="PR-11107110-HN2136 - CircleK 138 Phố Đội Cấn"/>
    <n v="342852"/>
    <n v="0"/>
    <n v="27428"/>
    <n v="370280"/>
    <s v="Bán hàng"/>
    <d v="2025-06-11T00:00:00"/>
    <m/>
    <n v="0"/>
    <n v="370280"/>
    <n v="370280"/>
    <n v="0"/>
    <d v="2025-04-11T00:00:00"/>
    <m/>
    <d v="2025-04-11T00:00:00"/>
    <n v="0"/>
    <m/>
    <m/>
    <s v="Đã thanh toán"/>
    <d v="2025-04-11T00:00:00"/>
    <d v="2025-06-11T00:00:00"/>
    <s v="check xong"/>
    <m/>
    <x v="117"/>
    <x v="123"/>
    <m/>
    <m/>
    <s v="BANG THEO DOI CONG NO - VU T10.2025 TONG HOP.xlsx"/>
    <x v="2"/>
  </r>
  <r>
    <s v="CircleK-010"/>
    <s v="CHI NHÁNH CÔNG TY TNHH VÒNG TRÒN ĐỎ TẠI HÀ NỘI"/>
    <d v="2025-04-11T00:00:00"/>
    <s v="BH2322547"/>
    <d v="2025-04-11T00:00:00"/>
    <s v="00023249"/>
    <s v="PR-11107318-HN2155 - CircleK 92 Đào Tấn"/>
    <n v="626370"/>
    <n v="0"/>
    <n v="50110"/>
    <n v="676480"/>
    <s v="Bán hàng"/>
    <d v="2025-06-11T00:00:00"/>
    <m/>
    <n v="0"/>
    <n v="676480"/>
    <n v="676480"/>
    <n v="0"/>
    <d v="2025-04-11T00:00:00"/>
    <m/>
    <d v="2025-04-11T00:00:00"/>
    <n v="0"/>
    <m/>
    <m/>
    <s v="Đã thanh toán"/>
    <d v="2025-04-11T00:00:00"/>
    <d v="2025-06-11T00:00:00"/>
    <s v="check xong"/>
    <m/>
    <x v="117"/>
    <x v="123"/>
    <m/>
    <m/>
    <s v="BANG THEO DOI CONG NO - VU T10.2025 TONG HOP.xlsx"/>
    <x v="2"/>
  </r>
  <r>
    <s v="CircleK-010"/>
    <s v="CHI NHÁNH CÔNG TY TNHH VÒNG TRÒN ĐỎ TẠI HÀ NỘI"/>
    <d v="2025-04-11T00:00:00"/>
    <s v="BH2322548"/>
    <d v="2025-04-11T00:00:00"/>
    <s v="00023252"/>
    <s v="PR-11101815-HN2070 - CircleK Tầng 1, Ct3D Cổ Nhuế, Dự Án Chung Cư Cổ Nhuế"/>
    <n v="382413"/>
    <n v="0"/>
    <n v="30593"/>
    <n v="413006"/>
    <s v="Bán hàng"/>
    <d v="2025-06-11T00:00:00"/>
    <m/>
    <n v="0"/>
    <n v="413006"/>
    <n v="413006"/>
    <n v="0"/>
    <d v="2025-04-11T00:00:00"/>
    <m/>
    <d v="2025-04-11T00:00:00"/>
    <n v="0"/>
    <m/>
    <m/>
    <s v="Đã thanh toán"/>
    <d v="2025-04-11T00:00:00"/>
    <d v="2025-06-11T00:00:00"/>
    <s v="check xong"/>
    <m/>
    <x v="117"/>
    <x v="123"/>
    <m/>
    <m/>
    <s v="BANG THEO DOI CONG NO - VU T10.2025 TONG HOP.xlsx"/>
    <x v="2"/>
  </r>
  <r>
    <s v="CircleK-010"/>
    <s v="CHI NHÁNH CÔNG TY TNHH VÒNG TRÒN ĐỎ TẠI HÀ NỘI"/>
    <d v="2025-04-11T00:00:00"/>
    <s v="BH2322549"/>
    <d v="2025-04-11T00:00:00"/>
    <s v="00023257"/>
    <s v="PR-11106952-HN2117 - CircleK Số 8 Ngõ 91 Nguyễn Chí Thanh"/>
    <n v="365928"/>
    <n v="0"/>
    <n v="29274"/>
    <n v="395202"/>
    <s v="Bán hàng"/>
    <d v="2025-06-11T00:00:00"/>
    <m/>
    <n v="0"/>
    <n v="395202"/>
    <n v="395202"/>
    <n v="0"/>
    <d v="2025-04-11T00:00:00"/>
    <m/>
    <d v="2025-04-11T00:00:00"/>
    <n v="0"/>
    <m/>
    <m/>
    <s v="Đã thanh toán"/>
    <d v="2025-04-11T00:00:00"/>
    <d v="2025-06-11T00:00:00"/>
    <s v="check xong"/>
    <m/>
    <x v="117"/>
    <x v="123"/>
    <m/>
    <m/>
    <s v="BANG THEO DOI CONG NO - VU T10.2025 TONG HOP.xlsx"/>
    <x v="2"/>
  </r>
  <r>
    <s v="CircleK-010"/>
    <s v="CHI NHÁNH CÔNG TY TNHH VÒNG TRÒN ĐỎ TẠI HÀ NỘI"/>
    <d v="2025-04-11T00:00:00"/>
    <s v="BH2322550"/>
    <d v="2025-04-11T00:00:00"/>
    <s v="00023259"/>
    <s v="PR-11107444-HN2163 - CircleK 380 Khâm Thiên"/>
    <n v="389004"/>
    <n v="0"/>
    <n v="31120"/>
    <n v="420124"/>
    <s v="Bán hàng"/>
    <d v="2025-06-11T00:00:00"/>
    <m/>
    <n v="0"/>
    <n v="420124"/>
    <n v="420124"/>
    <n v="0"/>
    <d v="2025-04-11T00:00:00"/>
    <m/>
    <d v="2025-04-11T00:00:00"/>
    <n v="0"/>
    <m/>
    <m/>
    <s v="Đã thanh toán"/>
    <d v="2025-04-11T00:00:00"/>
    <d v="2025-06-11T00:00:00"/>
    <s v="check xong"/>
    <m/>
    <x v="117"/>
    <x v="123"/>
    <m/>
    <m/>
    <s v="BANG THEO DOI CONG NO - VU T10.2025 TONG HOP.xlsx"/>
    <x v="2"/>
  </r>
  <r>
    <s v="CircleK-010"/>
    <s v="CHI NHÁNH CÔNG TY TNHH VÒNG TRÒN ĐỎ TẠI HÀ NỘI"/>
    <d v="2025-04-11T00:00:00"/>
    <s v="BH2322551"/>
    <d v="2025-04-11T00:00:00"/>
    <s v="00023260"/>
    <s v="PR-11107970-HN2204 - CircleK Số 01S15A, Tòa U26 (S2.03), Ô Đất B2-Ct01, Dự Án Khu Đô Thị Gia Lâm - Vinhomes Ocean Park"/>
    <n v="468126"/>
    <n v="0"/>
    <n v="37450"/>
    <n v="505576"/>
    <s v="Bán hàng"/>
    <d v="2025-06-11T00:00:00"/>
    <m/>
    <n v="0"/>
    <n v="505576"/>
    <n v="505576"/>
    <n v="0"/>
    <d v="2025-04-11T00:00:00"/>
    <m/>
    <d v="2025-04-11T00:00:00"/>
    <n v="0"/>
    <m/>
    <m/>
    <s v="Đã thanh toán"/>
    <d v="2025-04-11T00:00:00"/>
    <d v="2025-06-11T00:00:00"/>
    <s v="check xong"/>
    <m/>
    <x v="117"/>
    <x v="123"/>
    <m/>
    <m/>
    <s v="BANG THEO DOI CONG NO - VU T10.2025 TONG HOP.xlsx"/>
    <x v="2"/>
  </r>
  <r>
    <s v="CircleK-010"/>
    <s v="CHI NHÁNH CÔNG TY TNHH VÒNG TRÒN ĐỎ TẠI HÀ NỘI"/>
    <d v="2025-04-11T00:00:00"/>
    <s v="BH2322552"/>
    <d v="2025-04-11T00:00:00"/>
    <s v="00023261"/>
    <s v="PR-11102113-HN2116 - CircleK 62 Phố Trần Hưng Đạo"/>
    <n v="626370"/>
    <n v="0"/>
    <n v="50110"/>
    <n v="676480"/>
    <s v="Bán hàng"/>
    <d v="2025-06-11T00:00:00"/>
    <m/>
    <n v="0"/>
    <n v="676480"/>
    <n v="676480"/>
    <n v="0"/>
    <d v="2025-04-11T00:00:00"/>
    <m/>
    <d v="2025-04-11T00:00:00"/>
    <n v="0"/>
    <m/>
    <m/>
    <s v="Đã thanh toán"/>
    <d v="2025-04-11T00:00:00"/>
    <d v="2025-06-11T00:00:00"/>
    <s v="check xong"/>
    <m/>
    <x v="117"/>
    <x v="123"/>
    <m/>
    <m/>
    <s v="BANG THEO DOI CONG NO - VU T10.2025 TONG HOP.xlsx"/>
    <x v="2"/>
  </r>
  <r>
    <s v="CircleK-010"/>
    <s v="CHI NHÁNH CÔNG TY TNHH VÒNG TRÒN ĐỎ TẠI HÀ NỘI"/>
    <d v="2025-04-11T00:00:00"/>
    <s v="BH2322553"/>
    <d v="2025-04-11T00:00:00"/>
    <s v="00023262"/>
    <s v="PR-11102593-HN2185 - CircleK Số 252, Tổ 11, Đường Ngọc Thụy"/>
    <n v="230760"/>
    <n v="0"/>
    <n v="18461"/>
    <n v="249221"/>
    <s v="Bán hàng"/>
    <d v="2025-06-11T00:00:00"/>
    <m/>
    <n v="0"/>
    <n v="249221"/>
    <n v="249221"/>
    <n v="0"/>
    <d v="2025-04-11T00:00:00"/>
    <m/>
    <d v="2025-04-11T00:00:00"/>
    <n v="0"/>
    <m/>
    <m/>
    <s v="Đã thanh toán"/>
    <d v="2025-04-11T00:00:00"/>
    <d v="2025-06-11T00:00:00"/>
    <s v="check xong"/>
    <m/>
    <x v="117"/>
    <x v="123"/>
    <m/>
    <m/>
    <s v="BANG THEO DOI CONG NO - VU T10.2025 TONG HOP.xlsx"/>
    <x v="2"/>
  </r>
  <r>
    <s v="CircleK-010"/>
    <s v="CHI NHÁNH CÔNG TY TNHH VÒNG TRÒN ĐỎ TẠI HÀ NỘI"/>
    <d v="2025-04-14T00:00:00"/>
    <s v="BH2322641"/>
    <d v="2025-04-14T00:00:00"/>
    <s v="00023568"/>
    <s v="PR-11125729-HN2012 - CircleK 16B Hàng Than"/>
    <n v="497793"/>
    <n v="0"/>
    <n v="39823"/>
    <n v="537616"/>
    <s v="Bán hàng"/>
    <d v="2025-06-11T00:00:00"/>
    <m/>
    <n v="0"/>
    <n v="537616"/>
    <n v="537616"/>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42"/>
    <d v="2025-04-14T00:00:00"/>
    <s v="00023569"/>
    <s v="PR-11127941-HN2175 - CircleK 16 Văn Cao"/>
    <n v="342852"/>
    <n v="0"/>
    <n v="27428"/>
    <n v="370280"/>
    <s v="Bán hàng"/>
    <d v="2025-06-11T00:00:00"/>
    <m/>
    <n v="0"/>
    <n v="370280"/>
    <n v="370280"/>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43"/>
    <d v="2025-04-14T00:00:00"/>
    <s v="00023570"/>
    <s v="PR-11113005-HN2111 - CircleK Tầng 1, Tòa Nhà Ats, 252 Hoàng Quốc Việt"/>
    <n v="184608"/>
    <n v="0"/>
    <n v="14769"/>
    <n v="199377"/>
    <s v="Bán hàng"/>
    <d v="2025-06-11T00:00:00"/>
    <m/>
    <n v="0"/>
    <n v="199377"/>
    <n v="199377"/>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44"/>
    <d v="2025-04-14T00:00:00"/>
    <s v="00023571"/>
    <s v="PR-11129373-HN2243 - CircleK Căn Thương mại dịch vụ số Z38M.2.TMDV05A, dự án khu đô thị mới Tây Mỗ - Đại Mỗ - Vinhomes Park"/>
    <n v="626370"/>
    <n v="0"/>
    <n v="50110"/>
    <n v="676480"/>
    <s v="Bán hàng"/>
    <d v="2025-06-11T00:00:00"/>
    <m/>
    <n v="0"/>
    <n v="676480"/>
    <n v="676480"/>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45"/>
    <d v="2025-04-14T00:00:00"/>
    <s v="00023572"/>
    <s v="PR-11112607-HN2047 - CircleK 2 Hoàng Ngân"/>
    <n v="230760"/>
    <n v="0"/>
    <n v="18461"/>
    <n v="249221"/>
    <s v="Bán hàng"/>
    <d v="2025-06-11T00:00:00"/>
    <m/>
    <n v="0"/>
    <n v="249221"/>
    <n v="249221"/>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46"/>
    <d v="2025-04-14T00:00:00"/>
    <s v="00023573"/>
    <s v="PR-11119787-HN2114 - CircleK 7 Nguyễn Thị Định"/>
    <n v="421974"/>
    <n v="0"/>
    <n v="33758"/>
    <n v="455732"/>
    <s v="Bán hàng"/>
    <d v="2025-06-11T00:00:00"/>
    <m/>
    <n v="0"/>
    <n v="455732"/>
    <n v="455732"/>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47"/>
    <d v="2025-04-14T00:00:00"/>
    <s v="00023574"/>
    <s v="PR-11128455-HN2192 - CircleK 15 Dương Khuê"/>
    <n v="468126"/>
    <n v="0"/>
    <n v="37450"/>
    <n v="505576"/>
    <s v="Bán hàng"/>
    <d v="2025-06-11T00:00:00"/>
    <m/>
    <n v="0"/>
    <n v="505576"/>
    <n v="505576"/>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48"/>
    <d v="2025-04-14T00:00:00"/>
    <s v="00023575"/>
    <s v="PR-11112477-HN2024 - CircleK P101B+102B Nhà A8 Khương Thượng"/>
    <n v="481308"/>
    <n v="0"/>
    <n v="38505"/>
    <n v="519813"/>
    <s v="Bán hàng"/>
    <d v="2025-06-11T00:00:00"/>
    <m/>
    <n v="0"/>
    <n v="519813"/>
    <n v="519813"/>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49"/>
    <d v="2025-04-14T00:00:00"/>
    <s v="00023576"/>
    <s v="PR-11119161-HN2041 - CircleK Số 01, Nhà C2, Khu Tập Thể Quân Đội Nam Đồng"/>
    <n v="230760"/>
    <n v="0"/>
    <n v="18461"/>
    <n v="249221"/>
    <s v="Bán hàng"/>
    <d v="2025-06-11T00:00:00"/>
    <m/>
    <n v="0"/>
    <n v="249221"/>
    <n v="249221"/>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50"/>
    <d v="2025-04-14T00:00:00"/>
    <s v="00023577"/>
    <s v="PR-11129267-HN2239 - CircleK CT04-Tòa S1.09 Gia Lâm"/>
    <n v="972510"/>
    <n v="0"/>
    <n v="77801"/>
    <n v="1050311"/>
    <s v="Bán hàng"/>
    <d v="2025-06-11T00:00:00"/>
    <m/>
    <n v="0"/>
    <n v="1050311"/>
    <n v="1050311"/>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51"/>
    <d v="2025-04-14T00:00:00"/>
    <s v="00023578"/>
    <s v="PR-11121801-HN2260 - CircleK Gian hàng thương mại dịch vụ 1S08, Ô đất B2-CT01, Tòa L26 (S2.05) Dự án Khu đô thị Gia Lâm - Vinhomes Ocean Park"/>
    <n v="428565"/>
    <n v="0"/>
    <n v="34285"/>
    <n v="462850"/>
    <s v="Bán hàng"/>
    <d v="2025-06-11T00:00:00"/>
    <m/>
    <n v="0"/>
    <n v="462850"/>
    <n v="462850"/>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52"/>
    <d v="2025-04-14T00:00:00"/>
    <s v="00023579"/>
    <s v="PR-11120533-HN2173 - CircleK Số Bt16B5-03, Làng Việt Kiều Châu Âu, Khu Đô Thị Mới Mỗ Lao"/>
    <n v="626370"/>
    <n v="0"/>
    <n v="50110"/>
    <n v="676480"/>
    <s v="Bán hàng"/>
    <d v="2025-06-11T00:00:00"/>
    <m/>
    <n v="0"/>
    <n v="676480"/>
    <n v="676480"/>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53"/>
    <d v="2025-04-14T00:00:00"/>
    <s v="00023580"/>
    <s v="PR-11121209-HN2218 - CircleK TT01A-11, Khu nhà ở thấp tầng thuộc Dự án Khu chung cư quốc tế Hoàng Thành City tại Khu Cổ Ngựa"/>
    <n v="230760"/>
    <n v="0"/>
    <n v="18461"/>
    <n v="249221"/>
    <s v="Bán hàng"/>
    <d v="2025-06-11T00:00:00"/>
    <m/>
    <n v="0"/>
    <n v="249221"/>
    <n v="249221"/>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54"/>
    <d v="2025-04-14T00:00:00"/>
    <s v="00023581"/>
    <s v="PR-11116743-HN2231 - CircleK Số 1A Vạn Phúc"/>
    <n v="230760"/>
    <n v="0"/>
    <n v="18461"/>
    <n v="249221"/>
    <s v="Bán hàng"/>
    <d v="2025-06-11T00:00:00"/>
    <m/>
    <n v="0"/>
    <n v="249221"/>
    <n v="249221"/>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55"/>
    <d v="2025-04-14T00:00:00"/>
    <s v="00023582"/>
    <s v="PR-11119559-HN2093 - CircleK 49 Hàng Chuối"/>
    <n v="418671"/>
    <n v="0"/>
    <n v="33494"/>
    <n v="452165"/>
    <s v="Bán hàng"/>
    <d v="2025-06-11T00:00:00"/>
    <m/>
    <n v="0"/>
    <n v="452165"/>
    <n v="452165"/>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56"/>
    <d v="2025-04-14T00:00:00"/>
    <s v="00023583"/>
    <s v="PR-11127975-HN2177 - CircleK 12 Tam Trinh"/>
    <n v="382413"/>
    <n v="0"/>
    <n v="30593"/>
    <n v="413006"/>
    <s v="Bán hàng"/>
    <d v="2025-06-11T00:00:00"/>
    <m/>
    <n v="0"/>
    <n v="413006"/>
    <n v="413006"/>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57"/>
    <d v="2025-04-14T00:00:00"/>
    <s v="00023584"/>
    <s v="PR-11121473-HN2238 - CircleK Số 25 Thái Phiên"/>
    <n v="230760"/>
    <n v="0"/>
    <n v="18461"/>
    <n v="249221"/>
    <s v="Bán hàng"/>
    <d v="2025-06-11T00:00:00"/>
    <m/>
    <n v="0"/>
    <n v="249221"/>
    <n v="249221"/>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58"/>
    <d v="2025-04-14T00:00:00"/>
    <s v="00023585"/>
    <s v="PR-11119013-HN2013 - CircleK 38 Đào Duy Từ"/>
    <n v="501096"/>
    <n v="0"/>
    <n v="40088"/>
    <n v="541184"/>
    <s v="Bán hàng"/>
    <d v="2025-06-11T00:00:00"/>
    <m/>
    <n v="0"/>
    <n v="541184"/>
    <n v="541184"/>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59"/>
    <d v="2025-04-14T00:00:00"/>
    <s v="00023586"/>
    <s v="PR-11119871-HN2127 - CircleK 74-76 Đồng Xuân"/>
    <n v="468126"/>
    <n v="0"/>
    <n v="37450"/>
    <n v="505576"/>
    <s v="Bán hàng"/>
    <d v="2025-06-11T00:00:00"/>
    <m/>
    <n v="0"/>
    <n v="505576"/>
    <n v="505576"/>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60"/>
    <d v="2025-04-14T00:00:00"/>
    <s v="00023587"/>
    <s v="PR-11129329-HN2240 - CircleK 49 Phan Chu Trinh"/>
    <n v="326367"/>
    <n v="0"/>
    <n v="26109"/>
    <n v="352476"/>
    <s v="Bán hàng"/>
    <d v="2025-06-11T00:00:00"/>
    <m/>
    <n v="0"/>
    <n v="352476"/>
    <n v="352476"/>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61"/>
    <d v="2025-04-14T00:00:00"/>
    <s v="00023588"/>
    <s v="PR-11121671-HN2251 - CircleK Số 568 + 570 Đường Trương Định"/>
    <n v="626370"/>
    <n v="0"/>
    <n v="50110"/>
    <n v="676480"/>
    <s v="Bán hàng"/>
    <d v="2025-06-11T00:00:00"/>
    <m/>
    <n v="0"/>
    <n v="676480"/>
    <n v="676480"/>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62"/>
    <d v="2025-04-14T00:00:00"/>
    <s v="00023589"/>
    <s v="PR-11114281-HN2262 - CircleK Số 1 đường Giáp Bát, Hoàng Mai"/>
    <n v="527460"/>
    <n v="0"/>
    <n v="42197"/>
    <n v="569657"/>
    <s v="Bán hàng"/>
    <d v="2025-06-11T00:00:00"/>
    <m/>
    <n v="0"/>
    <n v="569657"/>
    <n v="569657"/>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63"/>
    <d v="2025-04-14T00:00:00"/>
    <s v="00023590"/>
    <s v="PR-11128215-HN2185 - CircleK Số 252, Tổ 11, Đường Ngọc Thụy"/>
    <n v="230760"/>
    <n v="0"/>
    <n v="18461"/>
    <n v="249221"/>
    <s v="Bán hàng"/>
    <d v="2025-06-11T00:00:00"/>
    <m/>
    <n v="0"/>
    <n v="249221"/>
    <n v="249221"/>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64"/>
    <d v="2025-04-14T00:00:00"/>
    <s v="00023591"/>
    <s v="PR-11113673-HN2188 - CircleK 315 Ngọc Lâm"/>
    <n v="230760"/>
    <n v="0"/>
    <n v="18461"/>
    <n v="249221"/>
    <s v="Bán hàng"/>
    <d v="2025-06-11T00:00:00"/>
    <m/>
    <n v="0"/>
    <n v="249221"/>
    <n v="249221"/>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65"/>
    <d v="2025-04-14T00:00:00"/>
    <s v="00023592"/>
    <s v="PR-11119903-HN2129 - CircleK 17 Tô Ngọc Vân"/>
    <n v="501096"/>
    <n v="0"/>
    <n v="40088"/>
    <n v="541184"/>
    <s v="Bán hàng"/>
    <d v="2025-06-11T00:00:00"/>
    <m/>
    <n v="0"/>
    <n v="541184"/>
    <n v="541184"/>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66"/>
    <d v="2025-04-14T00:00:00"/>
    <s v="00023593"/>
    <s v="PR-11127393-HN2134 - CircleK 73 Đường Xuân La"/>
    <n v="501096"/>
    <n v="0"/>
    <n v="40088"/>
    <n v="541184"/>
    <s v="Bán hàng"/>
    <d v="2025-06-11T00:00:00"/>
    <m/>
    <n v="0"/>
    <n v="541184"/>
    <n v="541184"/>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67"/>
    <d v="2025-04-14T00:00:00"/>
    <s v="00023594"/>
    <s v="PR-11119299-HN2054 - CircleK 292 Hoàng Văn Thái"/>
    <n v="857130"/>
    <n v="0"/>
    <n v="68570"/>
    <n v="925700"/>
    <s v="Bán hàng"/>
    <d v="2025-06-11T00:00:00"/>
    <m/>
    <n v="0"/>
    <n v="925700"/>
    <n v="925700"/>
    <n v="0"/>
    <d v="2025-04-14T00:00:00"/>
    <m/>
    <d v="2025-04-14T00:00:00"/>
    <n v="0"/>
    <m/>
    <m/>
    <s v="Đã thanh toán"/>
    <d v="2025-04-14T00:00:00"/>
    <d v="2025-06-11T00:00:00"/>
    <s v="check xong"/>
    <m/>
    <x v="117"/>
    <x v="123"/>
    <m/>
    <m/>
    <s v="BANG THEO DOI CONG NO - VU T10.2025 TONG HOP.xlsx"/>
    <x v="2"/>
  </r>
  <r>
    <s v="CircleK-010"/>
    <s v="CHI NHÁNH CÔNG TY TNHH VÒNG TRÒN ĐỎ TẠI HÀ NỘI"/>
    <d v="2025-04-14T00:00:00"/>
    <s v="BH2322668"/>
    <d v="2025-04-14T00:00:00"/>
    <s v="00023595"/>
    <s v="PR-11128023-HN2178 - CircleK 14 Khương Hạ"/>
    <n v="230760"/>
    <n v="0"/>
    <n v="18461"/>
    <n v="249221"/>
    <s v="Bán hàng"/>
    <d v="2025-06-11T00:00:00"/>
    <m/>
    <n v="0"/>
    <n v="249221"/>
    <n v="249221"/>
    <n v="0"/>
    <d v="2025-04-14T00:00:00"/>
    <m/>
    <d v="2025-04-14T00:00:00"/>
    <n v="0"/>
    <m/>
    <m/>
    <s v="Đã thanh toán"/>
    <d v="2025-04-14T00:00:00"/>
    <d v="2025-06-11T00:00:00"/>
    <s v="check xong"/>
    <m/>
    <x v="117"/>
    <x v="123"/>
    <m/>
    <m/>
    <s v="BANG THEO DOI CONG NO - VU T10.2025 TONG HOP.xlsx"/>
    <x v="2"/>
  </r>
  <r>
    <s v="CircleK-024"/>
    <s v="CHI NHÁNH CÔNG TY TNHH VÒNG TRÒN ĐỎ TẠI BẮC NINH"/>
    <d v="2025-04-15T00:00:00"/>
    <s v="BH2322680"/>
    <d v="2025-04-15T00:00:00"/>
    <s v="00023634"/>
    <s v="PR-11121561-HN2242 - CircleK Số 02 đường Hồ Ngọc Lân, Bắc Ninh"/>
    <n v="1265922"/>
    <n v="0"/>
    <n v="101274"/>
    <n v="1367196"/>
    <s v="Bán hàng"/>
    <d v="2025-06-11T00:00:00"/>
    <m/>
    <n v="0"/>
    <n v="1367196"/>
    <n v="1367196"/>
    <n v="0"/>
    <d v="2025-04-15T00:00:00"/>
    <m/>
    <d v="2025-04-15T00:00:00"/>
    <n v="0"/>
    <m/>
    <m/>
    <s v="Đã thanh toán"/>
    <d v="2025-04-15T00:00:00"/>
    <d v="2025-06-11T00:00:00"/>
    <s v="check xong"/>
    <m/>
    <x v="117"/>
    <x v="123"/>
    <m/>
    <m/>
    <s v="BANG THEO DOI CONG NO - VU T10.2025 TONG HOP.xlsx"/>
    <x v="2"/>
  </r>
  <r>
    <s v="CircleK-019"/>
    <s v="CHI NHÁNH CÔNG TY TNHH VÒNG TRÒN ĐỎ TẠI HẢI PHÒNG"/>
    <d v="2025-04-15T00:00:00"/>
    <s v="BH2322693"/>
    <d v="2025-04-15T00:00:00"/>
    <s v="00023675"/>
    <s v="PR-11139374-HP6006 - CircleK 372-374 Lạch Tray"/>
    <n v="1714260"/>
    <n v="0"/>
    <n v="137141"/>
    <n v="1851401"/>
    <s v="Bán hàng"/>
    <d v="2025-06-11T00:00:00"/>
    <m/>
    <n v="0"/>
    <n v="1851401"/>
    <n v="1851401"/>
    <n v="0"/>
    <d v="2025-04-15T00:00:00"/>
    <m/>
    <d v="2025-04-15T00:00:00"/>
    <n v="0"/>
    <m/>
    <m/>
    <s v="Đã thanh toán"/>
    <d v="2025-04-15T00:00:00"/>
    <d v="2025-06-11T00:00:00"/>
    <s v="check xong"/>
    <m/>
    <x v="117"/>
    <x v="123"/>
    <m/>
    <m/>
    <s v="BANG THEO DOI CONG NO - VU T10.2025 TONG HOP.xlsx"/>
    <x v="2"/>
  </r>
  <r>
    <s v="CircleK-010"/>
    <s v="CHI NHÁNH CÔNG TY TNHH VÒNG TRÒN ĐỎ TẠI HÀ NỘI"/>
    <d v="2025-04-15T00:00:00"/>
    <s v="BH2322694"/>
    <d v="2025-04-15T00:00:00"/>
    <s v="00023676"/>
    <s v="PR-11137866-HN2149 - CircleK 152 +154 Phó Đức Chính"/>
    <n v="230760"/>
    <n v="0"/>
    <n v="18461"/>
    <n v="249221"/>
    <s v="Bán hàng"/>
    <d v="2025-06-11T00:00:00"/>
    <m/>
    <n v="0"/>
    <n v="249221"/>
    <n v="249221"/>
    <n v="0"/>
    <d v="2025-04-15T00:00:00"/>
    <m/>
    <d v="2025-04-15T00:00:00"/>
    <n v="0"/>
    <m/>
    <m/>
    <s v="Đã thanh toán"/>
    <d v="2025-04-15T00:00:00"/>
    <d v="2025-06-11T00:00:00"/>
    <s v="check xong"/>
    <m/>
    <x v="117"/>
    <x v="123"/>
    <m/>
    <m/>
    <s v="BANG THEO DOI CONG NO - VU T10.2025 TONG HOP.xlsx"/>
    <x v="2"/>
  </r>
  <r>
    <s v="CircleK-010"/>
    <s v="CHI NHÁNH CÔNG TY TNHH VÒNG TRÒN ĐỎ TẠI HÀ NỘI"/>
    <d v="2025-04-15T00:00:00"/>
    <s v="BH2322695"/>
    <d v="2025-04-15T00:00:00"/>
    <s v="00023677"/>
    <s v="PR-11142262-HN2037 - CircleK Tầng Trệt, Somerset Hoa Binh, 106 Hoàng Quốc Việt"/>
    <n v="501096"/>
    <n v="0"/>
    <n v="40088"/>
    <n v="541184"/>
    <s v="Bán hàng"/>
    <d v="2025-06-11T00:00:00"/>
    <m/>
    <n v="0"/>
    <n v="541184"/>
    <n v="541184"/>
    <n v="0"/>
    <d v="2025-04-15T00:00:00"/>
    <m/>
    <d v="2025-04-15T00:00:00"/>
    <n v="0"/>
    <m/>
    <m/>
    <s v="Đã thanh toán"/>
    <d v="2025-04-15T00:00:00"/>
    <d v="2025-06-11T00:00:00"/>
    <s v="check xong"/>
    <m/>
    <x v="117"/>
    <x v="123"/>
    <m/>
    <m/>
    <s v="BANG THEO DOI CONG NO - VU T10.2025 TONG HOP.xlsx"/>
    <x v="2"/>
  </r>
  <r>
    <s v="CircleK-010"/>
    <s v="CHI NHÁNH CÔNG TY TNHH VÒNG TRÒN ĐỎ TẠI HÀ NỘI"/>
    <d v="2025-04-15T00:00:00"/>
    <s v="BH2322696"/>
    <d v="2025-04-15T00:00:00"/>
    <s v="00023678"/>
    <s v="PR-11138998-HN2249 - CircleK 181 Nguyễn Ngọc Vũ"/>
    <n v="303291"/>
    <n v="0"/>
    <n v="24263"/>
    <n v="327554"/>
    <s v="Bán hàng"/>
    <d v="2025-06-11T00:00:00"/>
    <m/>
    <n v="0"/>
    <n v="327554"/>
    <n v="327554"/>
    <n v="0"/>
    <d v="2025-04-15T00:00:00"/>
    <m/>
    <d v="2025-04-15T00:00:00"/>
    <n v="0"/>
    <m/>
    <m/>
    <s v="Đã thanh toán"/>
    <d v="2025-04-15T00:00:00"/>
    <d v="2025-06-11T00:00:00"/>
    <s v="check xong"/>
    <m/>
    <x v="117"/>
    <x v="123"/>
    <m/>
    <m/>
    <s v="BANG THEO DOI CONG NO - VU T10.2025 TONG HOP.xlsx"/>
    <x v="2"/>
  </r>
  <r>
    <s v="CircleK-010"/>
    <s v="CHI NHÁNH CÔNG TY TNHH VÒNG TRÒN ĐỎ TẠI HÀ NỘI"/>
    <d v="2025-04-15T00:00:00"/>
    <s v="BH2322697"/>
    <d v="2025-04-15T00:00:00"/>
    <s v="00023679"/>
    <s v="PR-11138428-HN2202 - CircleK Số 01Sh06 Và Số 02Sh06, Ô Đất B2-Ct03, Tòa L26 (S2.11), Dự Án Khu Đô Thị Gia Lâm - Vinhomes Ocean Park"/>
    <n v="382413"/>
    <n v="0"/>
    <n v="30593"/>
    <n v="413006"/>
    <s v="Bán hàng"/>
    <d v="2025-06-11T00:00:00"/>
    <m/>
    <n v="0"/>
    <n v="413006"/>
    <n v="413006"/>
    <n v="0"/>
    <d v="2025-04-15T00:00:00"/>
    <m/>
    <d v="2025-04-15T00:00:00"/>
    <n v="0"/>
    <m/>
    <m/>
    <s v="Đã thanh toán"/>
    <d v="2025-04-15T00:00:00"/>
    <d v="2025-06-11T00:00:00"/>
    <s v="check xong"/>
    <m/>
    <x v="117"/>
    <x v="123"/>
    <m/>
    <m/>
    <s v="BANG THEO DOI CONG NO - VU T10.2025 TONG HOP.xlsx"/>
    <x v="2"/>
  </r>
  <r>
    <s v="CircleK-010"/>
    <s v="CHI NHÁNH CÔNG TY TNHH VÒNG TRÒN ĐỎ TẠI HÀ NỘI"/>
    <d v="2025-04-15T00:00:00"/>
    <s v="BH2322698"/>
    <d v="2025-04-15T00:00:00"/>
    <s v="00023680"/>
    <s v="PR-11139160-HN2264 - CircleK Số 86 Ngô Xuân Quảng, Gia Lâm, Hà Nội"/>
    <n v="501096"/>
    <n v="0"/>
    <n v="40088"/>
    <n v="541184"/>
    <s v="Bán hàng"/>
    <d v="2025-06-11T00:00:00"/>
    <m/>
    <n v="0"/>
    <n v="541184"/>
    <n v="541184"/>
    <n v="0"/>
    <d v="2025-04-15T00:00:00"/>
    <m/>
    <d v="2025-04-15T00:00:00"/>
    <n v="0"/>
    <m/>
    <m/>
    <s v="Đã thanh toán"/>
    <d v="2025-04-15T00:00:00"/>
    <d v="2025-06-11T00:00:00"/>
    <s v="check xong"/>
    <m/>
    <x v="117"/>
    <x v="123"/>
    <m/>
    <m/>
    <s v="BANG THEO DOI CONG NO - VU T10.2025 TONG HOP.xlsx"/>
    <x v="2"/>
  </r>
  <r>
    <s v="CircleK-010"/>
    <s v="CHI NHÁNH CÔNG TY TNHH VÒNG TRÒN ĐỎ TẠI HÀ NỘI"/>
    <d v="2025-04-15T00:00:00"/>
    <s v="BH2322699"/>
    <d v="2025-04-15T00:00:00"/>
    <s v="00023681"/>
    <s v="PR-11137278-HN2082 - CircleK Ct3-Ct4, The Pride, Khu Đô Thị Mới An Hưng,"/>
    <n v="626370"/>
    <n v="0"/>
    <n v="50110"/>
    <n v="676480"/>
    <s v="Bán hàng"/>
    <d v="2025-06-11T00:00:00"/>
    <m/>
    <n v="0"/>
    <n v="676480"/>
    <n v="676480"/>
    <n v="0"/>
    <d v="2025-04-15T00:00:00"/>
    <m/>
    <d v="2025-04-15T00:00:00"/>
    <n v="0"/>
    <m/>
    <m/>
    <s v="Đã thanh toán"/>
    <d v="2025-04-15T00:00:00"/>
    <d v="2025-06-11T00:00:00"/>
    <s v="check xong"/>
    <m/>
    <x v="117"/>
    <x v="123"/>
    <m/>
    <m/>
    <s v="BANG THEO DOI CONG NO - VU T10.2025 TONG HOP.xlsx"/>
    <x v="2"/>
  </r>
  <r>
    <s v="CircleK-010"/>
    <s v="CHI NHÁNH CÔNG TY TNHH VÒNG TRÒN ĐỎ TẠI HÀ NỘI"/>
    <d v="2025-04-15T00:00:00"/>
    <s v="BH2322700"/>
    <d v="2025-04-15T00:00:00"/>
    <s v="00023682"/>
    <s v="PR-11137324-HN2085 - CircleK 135 Tô Hiệu"/>
    <n v="428565"/>
    <n v="0"/>
    <n v="34285"/>
    <n v="462850"/>
    <s v="Bán hàng"/>
    <d v="2025-06-11T00:00:00"/>
    <m/>
    <n v="0"/>
    <n v="462850"/>
    <n v="462850"/>
    <n v="0"/>
    <d v="2025-04-15T00:00:00"/>
    <m/>
    <d v="2025-04-15T00:00:00"/>
    <n v="0"/>
    <m/>
    <m/>
    <s v="Đã thanh toán"/>
    <d v="2025-04-15T00:00:00"/>
    <d v="2025-06-11T00:00:00"/>
    <s v="check xong"/>
    <m/>
    <x v="117"/>
    <x v="123"/>
    <m/>
    <m/>
    <s v="BANG THEO DOI CONG NO - VU T10.2025 TONG HOP.xlsx"/>
    <x v="2"/>
  </r>
  <r>
    <s v="CircleK-010"/>
    <s v="CHI NHÁNH CÔNG TY TNHH VÒNG TRÒN ĐỎ TẠI HÀ NỘI"/>
    <d v="2025-04-15T00:00:00"/>
    <s v="BH2322701"/>
    <d v="2025-04-15T00:00:00"/>
    <s v="00023683"/>
    <s v="PR-11143456-HN2169 - CircleK 25 Ngô Thì Nhậm"/>
    <n v="230760"/>
    <n v="0"/>
    <n v="18461"/>
    <n v="249221"/>
    <s v="Bán hàng"/>
    <d v="2025-06-11T00:00:00"/>
    <m/>
    <n v="0"/>
    <n v="249221"/>
    <n v="249221"/>
    <n v="0"/>
    <d v="2025-04-15T00:00:00"/>
    <m/>
    <d v="2025-04-15T00:00:00"/>
    <n v="0"/>
    <m/>
    <m/>
    <s v="Đã thanh toán"/>
    <d v="2025-04-15T00:00:00"/>
    <d v="2025-06-11T00:00:00"/>
    <s v="check xong"/>
    <m/>
    <x v="117"/>
    <x v="123"/>
    <m/>
    <m/>
    <s v="BANG THEO DOI CONG NO - VU T10.2025 TONG HOP.xlsx"/>
    <x v="2"/>
  </r>
  <r>
    <s v="CircleK-010"/>
    <s v="CHI NHÁNH CÔNG TY TNHH VÒNG TRÒN ĐỎ TẠI HÀ NỘI"/>
    <d v="2025-04-15T00:00:00"/>
    <s v="BH2322702"/>
    <d v="2025-04-15T00:00:00"/>
    <s v="00023684"/>
    <s v="PR-11142604-HN2095 - CircleK Lô 28 Khu Nhà Ở Thấp Tầng Tt4, Khu Đô Thị Mỹ Đình - Mễ Trì"/>
    <n v="606582"/>
    <n v="0"/>
    <n v="48527"/>
    <n v="655109"/>
    <s v="Bán hàng"/>
    <d v="2025-06-11T00:00:00"/>
    <m/>
    <n v="0"/>
    <n v="655109"/>
    <n v="655109"/>
    <n v="0"/>
    <d v="2025-04-15T00:00:00"/>
    <m/>
    <d v="2025-04-15T00:00:00"/>
    <n v="0"/>
    <m/>
    <m/>
    <s v="Đã thanh toán"/>
    <d v="2025-04-15T00:00:00"/>
    <d v="2025-06-11T00:00:00"/>
    <s v="check xong"/>
    <m/>
    <x v="117"/>
    <x v="123"/>
    <m/>
    <m/>
    <s v="BANG THEO DOI CONG NO - VU T10.2025 TONG HOP.xlsx"/>
    <x v="2"/>
  </r>
  <r>
    <s v="CircleK-010"/>
    <s v="CHI NHÁNH CÔNG TY TNHH VÒNG TRÒN ĐỎ TẠI HÀ NỘI"/>
    <d v="2025-04-15T00:00:00"/>
    <s v="BH2322703"/>
    <d v="2025-04-15T00:00:00"/>
    <s v="00023685"/>
    <s v="PR-11143416-HN2168 - CircleK 170 Nguyễn Đổng Chi"/>
    <n v="626370"/>
    <n v="0"/>
    <n v="50110"/>
    <n v="676480"/>
    <s v="Bán hàng"/>
    <d v="2025-06-11T00:00:00"/>
    <m/>
    <n v="0"/>
    <n v="676480"/>
    <n v="676480"/>
    <n v="0"/>
    <d v="2025-04-15T00:00:00"/>
    <m/>
    <d v="2025-04-15T00:00:00"/>
    <n v="0"/>
    <m/>
    <m/>
    <s v="Đã thanh toán"/>
    <d v="2025-04-15T00:00:00"/>
    <d v="2025-06-11T00:00:00"/>
    <s v="check xong"/>
    <m/>
    <x v="117"/>
    <x v="123"/>
    <m/>
    <m/>
    <s v="BANG THEO DOI CONG NO - VU T10.2025 TONG HOP.xlsx"/>
    <x v="2"/>
  </r>
  <r>
    <s v="CircleK-010"/>
    <s v="CHI NHÁNH CÔNG TY TNHH VÒNG TRÒN ĐỎ TẠI HÀ NỘI"/>
    <d v="2025-04-15T00:00:00"/>
    <s v="BH2322704"/>
    <d v="2025-04-15T00:00:00"/>
    <s v="00023686"/>
    <s v="PR-11142346-HN2053 - CircleK 197+198 Tổ 6 Vũ Trọng Phụng"/>
    <n v="230760"/>
    <n v="0"/>
    <n v="18461"/>
    <n v="249221"/>
    <s v="Bán hàng"/>
    <d v="2025-06-11T00:00:00"/>
    <m/>
    <n v="0"/>
    <n v="249221"/>
    <n v="249221"/>
    <n v="0"/>
    <d v="2025-04-15T00:00:00"/>
    <m/>
    <d v="2025-04-15T00:00:00"/>
    <n v="0"/>
    <m/>
    <m/>
    <s v="Đã thanh toán"/>
    <d v="2025-04-15T00:00:00"/>
    <d v="2025-06-11T00:00:00"/>
    <s v="check xong"/>
    <m/>
    <x v="117"/>
    <x v="123"/>
    <m/>
    <m/>
    <s v="BANG THEO DOI CONG NO - VU T10.2025 TONG HOP.xlsx"/>
    <x v="2"/>
  </r>
  <r>
    <s v="CircleK-010"/>
    <s v="CHI NHÁNH CÔNG TY TNHH VÒNG TRÒN ĐỎ TẠI HÀ NỘI"/>
    <d v="2025-04-15T00:00:00"/>
    <s v="BH2322705"/>
    <d v="2025-04-15T00:00:00"/>
    <s v="00023687"/>
    <s v="PR-11143104-HN2139 - CircleK 218 Nguyễn Huy Tưởng, Tổ 19"/>
    <n v="593400"/>
    <n v="0"/>
    <n v="47472"/>
    <n v="640872"/>
    <s v="Bán hàng"/>
    <d v="2025-06-11T00:00:00"/>
    <m/>
    <n v="0"/>
    <n v="640872"/>
    <n v="640872"/>
    <n v="0"/>
    <d v="2025-04-15T00:00:00"/>
    <m/>
    <d v="2025-04-15T00:00:00"/>
    <n v="0"/>
    <m/>
    <m/>
    <s v="Đã thanh toán"/>
    <d v="2025-04-15T00:00:00"/>
    <d v="2025-06-11T00:00:00"/>
    <s v="check xong"/>
    <m/>
    <x v="117"/>
    <x v="123"/>
    <m/>
    <m/>
    <s v="BANG THEO DOI CONG NO - VU T10.2025 TONG HOP.xlsx"/>
    <x v="2"/>
  </r>
  <r>
    <s v="CircleK-024"/>
    <s v="CHI NHÁNH CÔNG TY TNHH VÒNG TRÒN ĐỎ TẠI BẮC NINH"/>
    <d v="2025-04-16T00:00:00"/>
    <s v="BH2322736"/>
    <d v="2025-04-16T00:00:00"/>
    <s v="00023787"/>
    <s v="PR-11149371-HN2271 - CircleK Số 341 Nguyễn Cao, Bắc Ninh"/>
    <n v="1252740"/>
    <n v="0"/>
    <n v="100219"/>
    <n v="1352959"/>
    <s v="Bán hàng"/>
    <d v="2025-06-11T00:00:00"/>
    <m/>
    <n v="0"/>
    <n v="1352959"/>
    <n v="1352959"/>
    <n v="0"/>
    <d v="2025-04-16T00:00:00"/>
    <m/>
    <d v="2025-04-16T00:00:00"/>
    <n v="0"/>
    <m/>
    <m/>
    <s v="Đã thanh toán"/>
    <d v="2025-04-16T00:00:00"/>
    <d v="2025-06-11T00:00:00"/>
    <s v="check xong"/>
    <m/>
    <x v="117"/>
    <x v="123"/>
    <m/>
    <m/>
    <s v="BANG THEO DOI CONG NO - VU T10.2025 TONG HOP.xlsx"/>
    <x v="2"/>
  </r>
  <r>
    <s v="CircleK-029"/>
    <s v="CHI NHÁNH CÔNG TY TNHH VÒNG TRÒN ĐỎ TẠI THÁI NGUYÊN"/>
    <d v="2025-04-16T00:00:00"/>
    <s v="BH2322737"/>
    <d v="2025-04-16T00:00:00"/>
    <s v="00023788"/>
    <s v="PR-11158259-TN0004 - CircleK Số 439 đường Lương Ngọc Quyến, Thái Nguyên"/>
    <n v="1318650"/>
    <n v="0"/>
    <n v="105492"/>
    <n v="1424142"/>
    <s v="Bán hàng"/>
    <d v="2025-06-11T00:00:00"/>
    <m/>
    <n v="0"/>
    <n v="1424142"/>
    <n v="1424142"/>
    <n v="0"/>
    <d v="2025-04-16T00:00:00"/>
    <m/>
    <d v="2025-04-16T00:00:00"/>
    <n v="0"/>
    <m/>
    <m/>
    <s v="Đã thanh toán"/>
    <d v="2025-04-16T00:00:00"/>
    <d v="2025-06-11T00:00:00"/>
    <s v="check xong"/>
    <m/>
    <x v="117"/>
    <x v="123"/>
    <m/>
    <m/>
    <s v="BANG THEO DOI CONG NO - VU T10.2025 TONG HOP.xlsx"/>
    <x v="2"/>
  </r>
  <r>
    <s v="CircleK-029"/>
    <s v="CHI NHÁNH CÔNG TY TNHH VÒNG TRÒN ĐỎ TẠI THÁI NGUYÊN"/>
    <d v="2025-04-16T00:00:00"/>
    <s v="BH2322738"/>
    <d v="2025-04-16T00:00:00"/>
    <s v="00023789"/>
    <s v="PR-11136187-TN0004 - CircleK Số 439 đường Lương Ngọc Quyến, Thái Nguyên"/>
    <n v="461520"/>
    <n v="0"/>
    <n v="36922"/>
    <n v="498442"/>
    <s v="Bán hàng"/>
    <d v="2025-06-11T00:00:00"/>
    <m/>
    <n v="0"/>
    <n v="498442"/>
    <n v="498442"/>
    <n v="0"/>
    <d v="2025-04-16T00:00:00"/>
    <m/>
    <d v="2025-04-16T00:00:00"/>
    <n v="0"/>
    <m/>
    <m/>
    <s v="Đã thanh toán"/>
    <d v="2025-04-16T00:00:00"/>
    <d v="2025-06-11T00:00:00"/>
    <s v="check xong"/>
    <m/>
    <x v="117"/>
    <x v="123"/>
    <m/>
    <m/>
    <s v="BANG THEO DOI CONG NO - VU T10.2025 TONG HOP.xlsx"/>
    <x v="2"/>
  </r>
  <r>
    <s v="CircleK-010"/>
    <s v="CHI NHÁNH CÔNG TY TNHH VÒNG TRÒN ĐỎ TẠI HÀ NỘI"/>
    <d v="2025-04-16T00:00:00"/>
    <s v="BH2322739"/>
    <d v="2025-04-16T00:00:00"/>
    <s v="00023790"/>
    <s v="PR-11152269-HN2074 - CircleK 126 Nam Cao"/>
    <n v="418671"/>
    <n v="0"/>
    <n v="33494"/>
    <n v="452165"/>
    <s v="Bán hàng"/>
    <d v="2025-06-11T00:00:00"/>
    <m/>
    <n v="0"/>
    <n v="452165"/>
    <n v="452165"/>
    <n v="0"/>
    <d v="2025-04-16T00:00:00"/>
    <m/>
    <d v="2025-04-16T00:00:00"/>
    <n v="0"/>
    <m/>
    <m/>
    <s v="Đã thanh toán"/>
    <d v="2025-04-16T00:00:00"/>
    <d v="2025-06-11T00:00:00"/>
    <s v="check xong"/>
    <m/>
    <x v="117"/>
    <x v="123"/>
    <m/>
    <m/>
    <s v="BANG THEO DOI CONG NO - VU T10.2025 TONG HOP.xlsx"/>
    <x v="2"/>
  </r>
  <r>
    <s v="CircleK-010"/>
    <s v="CHI NHÁNH CÔNG TY TNHH VÒNG TRÒN ĐỎ TẠI HÀ NỘI"/>
    <d v="2025-04-16T00:00:00"/>
    <s v="BH2322740"/>
    <d v="2025-04-16T00:00:00"/>
    <s v="00023791"/>
    <s v="PR-11147731-HN2083 - CircleK 51-Lk6A-C17 Đô Thị Mỗ Lao"/>
    <n v="626370"/>
    <n v="0"/>
    <n v="50110"/>
    <n v="676480"/>
    <s v="Bán hàng"/>
    <d v="2025-06-11T00:00:00"/>
    <m/>
    <n v="0"/>
    <n v="676480"/>
    <n v="676480"/>
    <n v="0"/>
    <d v="2025-04-16T00:00:00"/>
    <m/>
    <d v="2025-04-16T00:00:00"/>
    <n v="0"/>
    <m/>
    <m/>
    <s v="Đã thanh toán"/>
    <d v="2025-04-16T00:00:00"/>
    <d v="2025-06-11T00:00:00"/>
    <s v="check xong"/>
    <m/>
    <x v="117"/>
    <x v="123"/>
    <m/>
    <m/>
    <s v="BANG THEO DOI CONG NO - VU T10.2025 TONG HOP.xlsx"/>
    <x v="2"/>
  </r>
  <r>
    <s v="CircleK-010"/>
    <s v="CHI NHÁNH CÔNG TY TNHH VÒNG TRÒN ĐỎ TẠI HÀ NỘI"/>
    <d v="2025-04-16T00:00:00"/>
    <s v="BH2322741"/>
    <d v="2025-04-16T00:00:00"/>
    <s v="00023792"/>
    <s v="PR-11148263-HN2154 - CircleK Số A1 Khu Đầm Trấu"/>
    <n v="626370"/>
    <n v="0"/>
    <n v="50110"/>
    <n v="676480"/>
    <s v="Bán hàng"/>
    <d v="2025-06-11T00:00:00"/>
    <m/>
    <n v="0"/>
    <n v="676480"/>
    <n v="676480"/>
    <n v="0"/>
    <d v="2025-04-16T00:00:00"/>
    <m/>
    <d v="2025-04-16T00:00:00"/>
    <n v="0"/>
    <m/>
    <m/>
    <s v="Đã thanh toán"/>
    <d v="2025-04-16T00:00:00"/>
    <d v="2025-06-11T00:00:00"/>
    <s v="check xong"/>
    <m/>
    <x v="117"/>
    <x v="123"/>
    <m/>
    <m/>
    <s v="BANG THEO DOI CONG NO - VU T10.2025 TONG HOP.xlsx"/>
    <x v="2"/>
  </r>
  <r>
    <s v="CircleK-010"/>
    <s v="CHI NHÁNH CÔNG TY TNHH VÒNG TRÒN ĐỎ TẠI HÀ NỘI"/>
    <d v="2025-04-16T00:00:00"/>
    <s v="BH2322742"/>
    <d v="2025-04-16T00:00:00"/>
    <s v="00023793"/>
    <s v="PR-11147835-HN2109 - CircleK Tầng 1, Khách Sạn Hồng Hà, Số 204 Phố Trần Quang Khải"/>
    <n v="501096"/>
    <n v="0"/>
    <n v="40088"/>
    <n v="541184"/>
    <s v="Bán hàng"/>
    <d v="2025-06-11T00:00:00"/>
    <m/>
    <n v="0"/>
    <n v="541184"/>
    <n v="541184"/>
    <n v="0"/>
    <d v="2025-04-16T00:00:00"/>
    <m/>
    <d v="2025-04-16T00:00:00"/>
    <n v="0"/>
    <m/>
    <m/>
    <s v="Đã thanh toán"/>
    <d v="2025-04-16T00:00:00"/>
    <d v="2025-06-11T00:00:00"/>
    <s v="check xong"/>
    <m/>
    <x v="117"/>
    <x v="123"/>
    <m/>
    <m/>
    <s v="BANG THEO DOI CONG NO - VU T10.2025 TONG HOP.xlsx"/>
    <x v="2"/>
  </r>
  <r>
    <s v="CircleK-010"/>
    <s v="CHI NHÁNH CÔNG TY TNHH VÒNG TRÒN ĐỎ TẠI HÀ NỘI"/>
    <d v="2025-04-16T00:00:00"/>
    <s v="BH2322743"/>
    <d v="2025-04-16T00:00:00"/>
    <s v="00023794"/>
    <s v="PR-11147459-HN2029 - CircleK 46 Lê Trọng Tấn"/>
    <n v="501096"/>
    <n v="0"/>
    <n v="40088"/>
    <n v="541184"/>
    <s v="Bán hàng"/>
    <d v="2025-06-11T00:00:00"/>
    <m/>
    <n v="0"/>
    <n v="541184"/>
    <n v="541184"/>
    <n v="0"/>
    <d v="2025-04-16T00:00:00"/>
    <m/>
    <d v="2025-04-16T00:00:00"/>
    <n v="0"/>
    <m/>
    <m/>
    <s v="Đã thanh toán"/>
    <d v="2025-04-16T00:00:00"/>
    <d v="2025-06-11T00:00:00"/>
    <s v="check xong"/>
    <m/>
    <x v="117"/>
    <x v="123"/>
    <m/>
    <m/>
    <s v="BANG THEO DOI CONG NO - VU T10.2025 TONG HOP.xlsx"/>
    <x v="2"/>
  </r>
  <r>
    <s v="CircleK-010"/>
    <s v="CHI NHÁNH CÔNG TY TNHH VÒNG TRÒN ĐỎ TẠI HÀ NỘI"/>
    <d v="2025-04-16T00:00:00"/>
    <s v="BH2322744"/>
    <d v="2025-04-16T00:00:00"/>
    <s v="00023795"/>
    <s v="PR-11152441-HN2089 - CircleK Thửa Đất Số 22, Lô 6 Khu 4.1Cc, Tuyến Láng Hạ-Thanh Xuân"/>
    <n v="586794"/>
    <n v="0"/>
    <n v="46944"/>
    <n v="633738"/>
    <s v="Bán hàng"/>
    <d v="2025-06-11T00:00:00"/>
    <m/>
    <n v="0"/>
    <n v="633738"/>
    <n v="633738"/>
    <n v="0"/>
    <d v="2025-04-16T00:00:00"/>
    <m/>
    <d v="2025-04-16T00:00:00"/>
    <n v="0"/>
    <m/>
    <m/>
    <s v="Đã thanh toán"/>
    <d v="2025-04-16T00:00:00"/>
    <d v="2025-06-11T00:00:00"/>
    <s v="check xong"/>
    <m/>
    <x v="117"/>
    <x v="123"/>
    <m/>
    <m/>
    <s v="BANG THEO DOI CONG NO - VU T10.2025 TONG HOP.xlsx"/>
    <x v="2"/>
  </r>
  <r>
    <s v="CircleK-010"/>
    <s v="CHI NHÁNH CÔNG TY TNHH VÒNG TRÒN ĐỎ TẠI HÀ NỘI"/>
    <d v="2025-04-17T00:00:00"/>
    <s v="BH2322775"/>
    <d v="2025-04-17T00:00:00"/>
    <s v="00024597"/>
    <s v="PR-11164082-HN2143 - CircleK 94 Phố Linh Lang"/>
    <n v="501096"/>
    <n v="0"/>
    <n v="40088"/>
    <n v="541184"/>
    <s v="Bán hàng"/>
    <d v="2025-06-11T00:00:00"/>
    <m/>
    <n v="0"/>
    <n v="541184"/>
    <n v="541184"/>
    <n v="0"/>
    <d v="2025-04-17T00:00:00"/>
    <m/>
    <d v="2025-04-17T00:00:00"/>
    <n v="0"/>
    <m/>
    <m/>
    <s v="Đã thanh toán"/>
    <d v="2025-04-17T00:00:00"/>
    <d v="2025-06-11T00:00:00"/>
    <s v="check xong"/>
    <m/>
    <x v="117"/>
    <x v="123"/>
    <m/>
    <m/>
    <s v="BANG THEO DOI CONG NO - VU T10.2025 TONG HOP.xlsx"/>
    <x v="2"/>
  </r>
  <r>
    <s v="CircleK-010"/>
    <s v="CHI NHÁNH CÔNG TY TNHH VÒNG TRÒN ĐỎ TẠI HÀ NỘI"/>
    <d v="2025-04-17T00:00:00"/>
    <s v="BH2322776"/>
    <d v="2025-04-17T00:00:00"/>
    <s v="00024598"/>
    <s v="PR-11163432-HN2064 - CircleK 28 Nguyễn Phong Sắc, Tổ 9"/>
    <n v="418671"/>
    <n v="0"/>
    <n v="33494"/>
    <n v="452165"/>
    <s v="Bán hàng"/>
    <d v="2025-06-11T00:00:00"/>
    <m/>
    <n v="0"/>
    <n v="452165"/>
    <n v="452165"/>
    <n v="0"/>
    <d v="2025-04-17T00:00:00"/>
    <m/>
    <d v="2025-04-17T00:00:00"/>
    <n v="0"/>
    <m/>
    <m/>
    <s v="Đã thanh toán"/>
    <d v="2025-04-17T00:00:00"/>
    <d v="2025-06-11T00:00:00"/>
    <s v="check xong"/>
    <m/>
    <x v="117"/>
    <x v="123"/>
    <m/>
    <m/>
    <s v="BANG THEO DOI CONG NO - VU T10.2025 TONG HOP.xlsx"/>
    <x v="2"/>
  </r>
  <r>
    <s v="CircleK-010"/>
    <s v="CHI NHÁNH CÔNG TY TNHH VÒNG TRÒN ĐỎ TẠI HÀ NỘI"/>
    <d v="2025-04-17T00:00:00"/>
    <s v="BH2322777"/>
    <d v="2025-04-17T00:00:00"/>
    <s v="00024599"/>
    <s v="PR-11165226-HN2256 - CircleK Số 161 + 177 phố Hàng Bạc"/>
    <n v="421974"/>
    <n v="0"/>
    <n v="33758"/>
    <n v="455732"/>
    <s v="Bán hàng"/>
    <d v="2025-06-11T00:00:00"/>
    <m/>
    <n v="0"/>
    <n v="455732"/>
    <n v="455732"/>
    <n v="0"/>
    <d v="2025-04-17T00:00:00"/>
    <m/>
    <d v="2025-04-17T00:00:00"/>
    <n v="0"/>
    <m/>
    <m/>
    <s v="Đã thanh toán"/>
    <d v="2025-04-17T00:00:00"/>
    <d v="2025-06-11T00:00:00"/>
    <s v="check xong"/>
    <m/>
    <x v="117"/>
    <x v="123"/>
    <m/>
    <m/>
    <s v="BANG THEO DOI CONG NO - VU T10.2025 TONG HOP.xlsx"/>
    <x v="2"/>
  </r>
  <r>
    <s v="CircleK-010"/>
    <s v="CHI NHÁNH CÔNG TY TNHH VÒNG TRÒN ĐỎ TẠI HÀ NỘI"/>
    <d v="2025-04-17T00:00:00"/>
    <s v="BH2322778"/>
    <d v="2025-04-17T00:00:00"/>
    <s v="00024600"/>
    <s v="PR-11164678-HN2189 - CircleK Sh0105-Sh0205 Park 8, Kđt Times City Park Hill, Số 25, Ngõ 13 Đường Lĩnh Nam"/>
    <n v="501096"/>
    <n v="0"/>
    <n v="40088"/>
    <n v="541184"/>
    <s v="Bán hàng"/>
    <d v="2025-06-11T00:00:00"/>
    <m/>
    <n v="0"/>
    <n v="541184"/>
    <n v="541184"/>
    <n v="0"/>
    <d v="2025-04-17T00:00:00"/>
    <m/>
    <d v="2025-04-17T00:00:00"/>
    <n v="0"/>
    <m/>
    <m/>
    <s v="Đã thanh toán"/>
    <d v="2025-04-17T00:00:00"/>
    <d v="2025-06-11T00:00:00"/>
    <s v="check xong"/>
    <m/>
    <x v="117"/>
    <x v="123"/>
    <m/>
    <m/>
    <s v="BANG THEO DOI CONG NO - VU T10.2025 TONG HOP.xlsx"/>
    <x v="2"/>
  </r>
  <r>
    <s v="CircleK-010"/>
    <s v="CHI NHÁNH CÔNG TY TNHH VÒNG TRÒN ĐỎ TẠI HÀ NỘI"/>
    <d v="2025-04-17T00:00:00"/>
    <s v="BH2322779"/>
    <d v="2025-04-17T00:00:00"/>
    <s v="00024601"/>
    <s v="PR-11165194-HN2250 - CircleK Số 177 phố Vĩnh Hưng"/>
    <n v="501096"/>
    <n v="0"/>
    <n v="40088"/>
    <n v="541184"/>
    <s v="Bán hàng"/>
    <d v="2025-06-11T00:00:00"/>
    <m/>
    <n v="0"/>
    <n v="541184"/>
    <n v="541184"/>
    <n v="0"/>
    <d v="2025-04-17T00:00:00"/>
    <m/>
    <d v="2025-04-17T00:00:00"/>
    <n v="0"/>
    <m/>
    <m/>
    <s v="Đã thanh toán"/>
    <d v="2025-04-17T00:00:00"/>
    <d v="2025-06-11T00:00:00"/>
    <s v="check xong"/>
    <m/>
    <x v="117"/>
    <x v="123"/>
    <m/>
    <m/>
    <s v="BANG THEO DOI CONG NO - VU T10.2025 TONG HOP.xlsx"/>
    <x v="2"/>
  </r>
  <r>
    <s v="CircleK-010"/>
    <s v="CHI NHÁNH CÔNG TY TNHH VÒNG TRÒN ĐỎ TẠI HÀ NỘI"/>
    <d v="2025-04-17T00:00:00"/>
    <s v="BH2322780"/>
    <d v="2025-04-17T00:00:00"/>
    <s v="00024602"/>
    <s v="PR-11165334-HN2272 - CircleK Lô 35 TT8, đường Quang Lai, Thanh Trì, Hà Nội"/>
    <n v="491202"/>
    <n v="0"/>
    <n v="39296"/>
    <n v="530498"/>
    <s v="Bán hàng"/>
    <d v="2025-06-11T00:00:00"/>
    <m/>
    <n v="0"/>
    <n v="530498"/>
    <n v="530498"/>
    <n v="0"/>
    <d v="2025-04-17T00:00:00"/>
    <m/>
    <d v="2025-04-17T00:00:00"/>
    <n v="0"/>
    <m/>
    <m/>
    <s v="Đã thanh toán"/>
    <d v="2025-04-17T00:00:00"/>
    <d v="2025-06-11T00:00:00"/>
    <s v="check xong"/>
    <m/>
    <x v="117"/>
    <x v="123"/>
    <m/>
    <m/>
    <s v="BANG THEO DOI CONG NO - VU T10.2025 TONG HOP.xlsx"/>
    <x v="2"/>
  </r>
  <r>
    <s v="CircleK-010"/>
    <s v="CHI NHÁNH CÔNG TY TNHH VÒNG TRÒN ĐỎ TẠI HÀ NỘI"/>
    <d v="2025-04-17T00:00:00"/>
    <s v="BH2322781"/>
    <d v="2025-04-17T00:00:00"/>
    <s v="00024603"/>
    <s v="PR-11160125-HN2234 - CircleK 93 Hoàng Văn Thái"/>
    <n v="230760"/>
    <n v="0"/>
    <n v="18461"/>
    <n v="249221"/>
    <s v="Bán hàng"/>
    <d v="2025-06-11T00:00:00"/>
    <m/>
    <n v="0"/>
    <n v="249221"/>
    <n v="249221"/>
    <n v="0"/>
    <d v="2025-04-17T00:00:00"/>
    <m/>
    <d v="2025-04-17T00:00:00"/>
    <n v="0"/>
    <m/>
    <m/>
    <s v="Đã thanh toán"/>
    <d v="2025-04-17T00:00:00"/>
    <d v="2025-06-11T00:00:00"/>
    <s v="check xong"/>
    <m/>
    <x v="117"/>
    <x v="123"/>
    <m/>
    <m/>
    <s v="BANG THEO DOI CONG NO - VU T10.2025 TONG HOP.xlsx"/>
    <x v="2"/>
  </r>
  <r>
    <s v="CircleK-010"/>
    <s v="CHI NHÁNH CÔNG TY TNHH VÒNG TRÒN ĐỎ TẠI HÀ NỘI"/>
    <d v="2025-04-18T00:00:00"/>
    <s v="BH2322823"/>
    <d v="2025-04-18T00:00:00"/>
    <s v="00024920"/>
    <s v="PR-11175057-HN2143 - CircleK 94 Phố Linh Lang"/>
    <n v="230760"/>
    <n v="0"/>
    <n v="18461"/>
    <n v="249221"/>
    <s v="Bán hàng"/>
    <d v="2025-06-11T00:00:00"/>
    <m/>
    <n v="0"/>
    <n v="249221"/>
    <n v="249221"/>
    <n v="0"/>
    <d v="2025-04-18T00:00:00"/>
    <m/>
    <d v="2025-04-18T00:00:00"/>
    <n v="0"/>
    <m/>
    <m/>
    <s v="Đã thanh toán"/>
    <d v="2025-04-18T00:00:00"/>
    <d v="2025-06-11T00:00:00"/>
    <s v="check xong"/>
    <m/>
    <x v="117"/>
    <x v="123"/>
    <m/>
    <m/>
    <s v="BANG THEO DOI CONG NO - VU T10.2025 TONG HOP.xlsx"/>
    <x v="2"/>
  </r>
  <r>
    <s v="CircleK-010"/>
    <s v="CHI NHÁNH CÔNG TY TNHH VÒNG TRÒN ĐỎ TẠI HÀ NỘI"/>
    <d v="2025-04-18T00:00:00"/>
    <s v="BH2322824"/>
    <d v="2025-04-18T00:00:00"/>
    <s v="00024921"/>
    <s v="PR-11174273-HN2024"/>
    <n v="501096"/>
    <n v="0"/>
    <n v="40088"/>
    <n v="541184"/>
    <s v="Bán hàng"/>
    <d v="2025-06-11T00:00:00"/>
    <m/>
    <n v="0"/>
    <n v="541184"/>
    <n v="541184"/>
    <n v="0"/>
    <d v="2025-04-18T00:00:00"/>
    <m/>
    <d v="2025-04-18T00:00:00"/>
    <n v="0"/>
    <m/>
    <m/>
    <s v="Đã thanh toán"/>
    <d v="2025-04-18T00:00:00"/>
    <d v="2025-06-11T00:00:00"/>
    <s v="check xong"/>
    <m/>
    <x v="117"/>
    <x v="123"/>
    <m/>
    <m/>
    <s v="BANG THEO DOI CONG NO - VU T10.2025 TONG HOP.xlsx"/>
    <x v="2"/>
  </r>
  <r>
    <s v="CircleK-010"/>
    <s v="CHI NHÁNH CÔNG TY TNHH VÒNG TRÒN ĐỎ TẠI HÀ NỘI"/>
    <d v="2025-04-18T00:00:00"/>
    <s v="BH2322825"/>
    <d v="2025-04-18T00:00:00"/>
    <s v="00024922"/>
    <s v="PR-11171129-HN2215 - CircleK 75 Hàng Bông"/>
    <n v="342852"/>
    <n v="0"/>
    <n v="27428"/>
    <n v="370280"/>
    <s v="Bán hàng"/>
    <d v="2025-06-11T00:00:00"/>
    <m/>
    <n v="0"/>
    <n v="370280"/>
    <n v="370280"/>
    <n v="0"/>
    <d v="2025-04-18T00:00:00"/>
    <m/>
    <d v="2025-04-18T00:00:00"/>
    <n v="0"/>
    <m/>
    <m/>
    <s v="Đã thanh toán"/>
    <d v="2025-04-18T00:00:00"/>
    <d v="2025-06-11T00:00:00"/>
    <s v="check xong"/>
    <m/>
    <x v="117"/>
    <x v="123"/>
    <m/>
    <m/>
    <s v="BANG THEO DOI CONG NO - VU T10.2025 TONG HOP.xlsx"/>
    <x v="2"/>
  </r>
  <r>
    <s v="CircleK-015"/>
    <s v="CHI NHÁNH CÔNG TY TNHH VÒNG TRÒN ĐỎ TẠI QUẢNG NINH"/>
    <d v="2025-04-18T00:00:00"/>
    <s v="BH2322827"/>
    <d v="2025-04-18T00:00:00"/>
    <s v="00024918"/>
    <s v="PR-11174091-HL4002 - CircleK Tầng 1, tòa A, khu dịch vụ 7A-8A tòa nhà Lideco Hạ Long"/>
    <n v="1714260"/>
    <n v="0"/>
    <n v="137141"/>
    <n v="1851401"/>
    <s v="Bán hàng"/>
    <d v="2025-06-11T00:00:00"/>
    <m/>
    <n v="0"/>
    <n v="1851401"/>
    <n v="1851401"/>
    <n v="0"/>
    <d v="2025-04-18T00:00:00"/>
    <m/>
    <d v="2025-04-18T00:00:00"/>
    <n v="0"/>
    <m/>
    <m/>
    <s v="Đã thanh toán"/>
    <d v="2025-04-18T00:00:00"/>
    <d v="2025-06-11T00:00:00"/>
    <s v="check xong"/>
    <m/>
    <x v="117"/>
    <x v="123"/>
    <m/>
    <m/>
    <s v="BANG THEO DOI CONG NO - VU T10.2025 TONG HOP.xlsx"/>
    <x v="2"/>
  </r>
  <r>
    <s v="CircleK-015"/>
    <s v="CHI NHÁNH CÔNG TY TNHH VÒNG TRÒN ĐỎ TẠI QUẢNG NINH"/>
    <d v="2025-04-19T00:00:00"/>
    <s v="BH2322834"/>
    <d v="2025-04-19T00:00:00"/>
    <s v="00024961"/>
    <s v="PR-11125661-HL4002 - CircleK Tầng 1, tòa A, khu dịch vụ 7A-8A tòa nhà Lideco Hạ Long"/>
    <n v="346140"/>
    <n v="0"/>
    <n v="27691"/>
    <n v="373831"/>
    <s v="Bán hàng"/>
    <d v="2025-06-11T00:00:00"/>
    <m/>
    <n v="0"/>
    <n v="373831"/>
    <n v="373831"/>
    <n v="0"/>
    <d v="2025-04-19T00:00:00"/>
    <m/>
    <d v="2025-04-19T00:00:00"/>
    <n v="0"/>
    <m/>
    <m/>
    <s v="Đã thanh toán"/>
    <d v="2025-04-19T00:00:00"/>
    <d v="2025-06-11T00:00:00"/>
    <s v="check xong"/>
    <m/>
    <x v="117"/>
    <x v="123"/>
    <m/>
    <m/>
    <s v="BANG THEO DOI CONG NO - VU T10.2025 TONG HOP.xlsx"/>
    <x v="2"/>
  </r>
  <r>
    <s v="CircleK-010"/>
    <s v="CHI NHÁNH CÔNG TY TNHH VÒNG TRÒN ĐỎ TẠI HÀ NỘI"/>
    <d v="2025-04-21T00:00:00"/>
    <s v="BH2322882"/>
    <d v="2025-04-21T00:00:00"/>
    <s v="00025098"/>
    <s v="PR-11192843-HN2092 - CircleK 07 Đường Thanh Niên"/>
    <n v="451641"/>
    <n v="0"/>
    <n v="36131"/>
    <n v="487772"/>
    <s v="Bán hàng"/>
    <d v="2025-06-11T00:00:00"/>
    <m/>
    <n v="0"/>
    <n v="487772"/>
    <n v="487772"/>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883"/>
    <d v="2025-04-21T00:00:00"/>
    <s v="00025099"/>
    <s v="PR-11193819-HN2149 - CircleK 152 +154 Phó Đức Chính"/>
    <n v="501096"/>
    <n v="0"/>
    <n v="40088"/>
    <n v="541184"/>
    <s v="Bán hàng"/>
    <d v="2025-06-11T00:00:00"/>
    <m/>
    <n v="0"/>
    <n v="541184"/>
    <n v="541184"/>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884"/>
    <d v="2025-04-21T00:00:00"/>
    <s v="00025100"/>
    <s v="PR-11194377-HN2175 - CircleK 16 Văn Cao"/>
    <n v="184608"/>
    <n v="0"/>
    <n v="14769"/>
    <n v="199377"/>
    <s v="Bán hàng"/>
    <d v="2025-06-11T00:00:00"/>
    <m/>
    <n v="0"/>
    <n v="199377"/>
    <n v="199377"/>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885"/>
    <d v="2025-04-21T00:00:00"/>
    <s v="00025101"/>
    <s v="PR-11188201-HN2010 - CircleK 5-4A Khu Đô Thị Mới Trung Yên"/>
    <n v="501096"/>
    <n v="0"/>
    <n v="40088"/>
    <n v="541184"/>
    <s v="Bán hàng"/>
    <d v="2025-06-11T00:00:00"/>
    <m/>
    <n v="0"/>
    <n v="541184"/>
    <n v="541184"/>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886"/>
    <d v="2025-04-21T00:00:00"/>
    <s v="00025102"/>
    <s v="PR-11180010-HN2021 - CircleK 177 Xuân Thủy"/>
    <n v="501096"/>
    <n v="0"/>
    <n v="40088"/>
    <n v="541184"/>
    <s v="Bán hàng"/>
    <d v="2025-06-11T00:00:00"/>
    <m/>
    <n v="0"/>
    <n v="541184"/>
    <n v="541184"/>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887"/>
    <d v="2025-04-21T00:00:00"/>
    <s v="00025103"/>
    <s v="PR-11180514-HN2108 - CircleK Tầng 1 Và 2, Tòa Nhà Sannam,78 Phố Duy Tân"/>
    <n v="418671"/>
    <n v="0"/>
    <n v="33494"/>
    <n v="452165"/>
    <s v="Bán hàng"/>
    <d v="2025-06-11T00:00:00"/>
    <m/>
    <n v="0"/>
    <n v="452165"/>
    <n v="452165"/>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888"/>
    <d v="2025-04-21T00:00:00"/>
    <s v="00025104"/>
    <s v="PR-11193389-HN2128 - CircleK Số 14 Ngõ 106 Hoàng Quốc Việt"/>
    <n v="263730"/>
    <n v="0"/>
    <n v="21098"/>
    <n v="284828"/>
    <s v="Bán hàng"/>
    <d v="2025-06-11T00:00:00"/>
    <m/>
    <n v="0"/>
    <n v="284828"/>
    <n v="284828"/>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889"/>
    <d v="2025-04-21T00:00:00"/>
    <s v="00025105"/>
    <s v="PR-11191155-HN2131 - CircleK Tầng 1, Số 125 Hoàng Ngân"/>
    <n v="184608"/>
    <n v="0"/>
    <n v="14769"/>
    <n v="199377"/>
    <s v="Bán hàng"/>
    <d v="2025-06-11T00:00:00"/>
    <m/>
    <n v="0"/>
    <n v="199377"/>
    <n v="199377"/>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890"/>
    <d v="2025-04-21T00:00:00"/>
    <s v="00025106"/>
    <s v="PR-11193289-HN2121 - CircleK 45 Hào Nam"/>
    <n v="421974"/>
    <n v="0"/>
    <n v="33758"/>
    <n v="455732"/>
    <s v="Bán hàng"/>
    <d v="2025-06-11T00:00:00"/>
    <m/>
    <n v="0"/>
    <n v="455732"/>
    <n v="455732"/>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891"/>
    <d v="2025-04-21T00:00:00"/>
    <s v="00025107"/>
    <s v="PR-11194883-HN2201 - CircleK 49 + 51 Phố Trần Quang Diệu, Tổ 102"/>
    <n v="428565"/>
    <n v="0"/>
    <n v="34285"/>
    <n v="462850"/>
    <s v="Bán hàng"/>
    <d v="2025-06-11T00:00:00"/>
    <m/>
    <n v="0"/>
    <n v="462850"/>
    <n v="462850"/>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892"/>
    <d v="2025-04-21T00:00:00"/>
    <s v="00025108"/>
    <s v="PR-11194765-HN2194 - CircleK Căn Hộ Số 01Sh20 Và 02Sh20, Thuộc Tòa Nhà S2.15 (T26M-2), Tại Lô Đất B2-Ct03, Vinhomes Ocean Park"/>
    <n v="501096"/>
    <n v="0"/>
    <n v="40088"/>
    <n v="541184"/>
    <s v="Bán hàng"/>
    <d v="2025-06-11T00:00:00"/>
    <m/>
    <n v="0"/>
    <n v="541184"/>
    <n v="541184"/>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893"/>
    <d v="2025-04-21T00:00:00"/>
    <s v="00025109"/>
    <s v="PR-11191315-HN2259 - CircleK Diện tích thương mại số 1S02, tầng 1, Tòa nhà số P2 (T30M-1) tại lô đất B5-CT04"/>
    <n v="501096"/>
    <n v="0"/>
    <n v="40088"/>
    <n v="541184"/>
    <s v="Bán hàng"/>
    <d v="2025-06-11T00:00:00"/>
    <m/>
    <n v="0"/>
    <n v="541184"/>
    <n v="541184"/>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894"/>
    <d v="2025-04-21T00:00:00"/>
    <s v="00025110"/>
    <s v="PR-11187383-HN2184 - CircleK Nhà Số 359, Block 36, Ô H-Tt5, Khu Nhà Ở Hi Brand, Khu Đô Thị Mới Văn Phú"/>
    <n v="626370"/>
    <n v="0"/>
    <n v="50110"/>
    <n v="676480"/>
    <s v="Bán hàng"/>
    <d v="2025-06-11T00:00:00"/>
    <m/>
    <n v="0"/>
    <n v="676480"/>
    <n v="676480"/>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895"/>
    <d v="2025-04-21T00:00:00"/>
    <s v="00025111"/>
    <s v="PR-11194341-HN2172 - CircleK A4-A5, Tòa A, Khối B, Imperial Sky Garden, Số 423 Minh Khai"/>
    <n v="230760"/>
    <n v="0"/>
    <n v="18461"/>
    <n v="249221"/>
    <s v="Bán hàng"/>
    <d v="2025-06-11T00:00:00"/>
    <m/>
    <n v="0"/>
    <n v="249221"/>
    <n v="249221"/>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896"/>
    <d v="2025-04-21T00:00:00"/>
    <s v="00025112"/>
    <s v="PR-11181124-HN2172 - CircleK A4-A5, Tòa A, Khối B, Imperial Sky Garden, Số 423 Minh Khai"/>
    <n v="501096"/>
    <n v="0"/>
    <n v="40088"/>
    <n v="541184"/>
    <s v="Bán hàng"/>
    <d v="2025-06-11T00:00:00"/>
    <m/>
    <n v="0"/>
    <n v="541184"/>
    <n v="541184"/>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897"/>
    <d v="2025-04-21T00:00:00"/>
    <s v="00025113"/>
    <s v="PR-11191133-HN2206 - CircleK Số 176D + 176E Trương Định"/>
    <n v="626370"/>
    <n v="0"/>
    <n v="50110"/>
    <n v="676480"/>
    <s v="Bán hàng"/>
    <d v="2025-06-11T00:00:00"/>
    <m/>
    <n v="0"/>
    <n v="676480"/>
    <n v="676480"/>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898"/>
    <d v="2025-04-21T00:00:00"/>
    <s v="00025114"/>
    <s v="PR-11192349-HN2049 - CircleK 36 Phố Tràng Tiền"/>
    <n v="405489"/>
    <n v="0"/>
    <n v="32439"/>
    <n v="437928"/>
    <s v="Bán hàng"/>
    <d v="2025-06-11T00:00:00"/>
    <m/>
    <n v="0"/>
    <n v="437928"/>
    <n v="437928"/>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899"/>
    <d v="2025-04-21T00:00:00"/>
    <s v="00025115"/>
    <s v="PR-11189361-HN2056 - CircleK 83 Hàng Điếu"/>
    <n v="230760"/>
    <n v="0"/>
    <n v="18461"/>
    <n v="249221"/>
    <s v="Bán hàng"/>
    <d v="2025-06-11T00:00:00"/>
    <m/>
    <n v="0"/>
    <n v="249221"/>
    <n v="249221"/>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900"/>
    <d v="2025-04-21T00:00:00"/>
    <s v="00025116"/>
    <s v="PR-11180930-HN2151 - CircleK 54 + 56 Lĩnh Nam"/>
    <n v="346140"/>
    <n v="0"/>
    <n v="27691"/>
    <n v="373831"/>
    <s v="Bán hàng"/>
    <d v="2025-06-11T00:00:00"/>
    <m/>
    <n v="0"/>
    <n v="373831"/>
    <n v="373831"/>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901"/>
    <d v="2025-04-21T00:00:00"/>
    <s v="00025117"/>
    <s v="PR-11195289-HN2221 - CircleK S05 Park 03, Vinhomes Time City Park Hill"/>
    <n v="346140"/>
    <n v="0"/>
    <n v="27691"/>
    <n v="373831"/>
    <s v="Bán hàng"/>
    <d v="2025-06-11T00:00:00"/>
    <m/>
    <n v="0"/>
    <n v="373831"/>
    <n v="373831"/>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902"/>
    <d v="2025-04-21T00:00:00"/>
    <s v="00025118"/>
    <s v="PR-11188471-HN2205 - CircleK Số 1S11, Tòa S6A (S6.1), Thuộc Khối Nhà S6 (S6.1+S6.2), Khu Công Trình Công Cộng, Thương Mại, Dịch Vụ Và Nhà Ở (Vinhomes Symphony), Lô Đất G4*-Hh16"/>
    <n v="639552"/>
    <n v="0"/>
    <n v="51164"/>
    <n v="690716"/>
    <s v="Bán hàng"/>
    <d v="2025-06-11T00:00:00"/>
    <m/>
    <n v="0"/>
    <n v="690716"/>
    <n v="690716"/>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903"/>
    <d v="2025-04-21T00:00:00"/>
    <s v="00025119"/>
    <s v="PR-11180956-HN2153 - CircleK Lô 37 Khu Nhà Ở Thấp Tầng Tt1, Dự Án Khu Đô Thị Mới Mỹ Đình Mễ Trì"/>
    <n v="501096"/>
    <n v="0"/>
    <n v="40088"/>
    <n v="541184"/>
    <s v="Bán hàng"/>
    <d v="2025-06-11T00:00:00"/>
    <m/>
    <n v="0"/>
    <n v="541184"/>
    <n v="541184"/>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904"/>
    <d v="2025-04-21T00:00:00"/>
    <s v="00025120"/>
    <s v="PR-11195585-HN2237 - CircleK TMDV-11, Tòa N04, Dự án Khu nhà ở xã hội Ecohome 3 tại ô đất ký hiệu B11-HH2"/>
    <n v="857130"/>
    <n v="0"/>
    <n v="68570"/>
    <n v="925700"/>
    <s v="Bán hàng"/>
    <d v="2025-06-11T00:00:00"/>
    <m/>
    <n v="0"/>
    <n v="925700"/>
    <n v="925700"/>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905"/>
    <d v="2025-04-21T00:00:00"/>
    <s v="00025121"/>
    <s v="PR-11181732-HN2237 - CircleK TMDV-11, Tòa N04, Dự án Khu nhà ở xã hội Ecohome 3 tại ô đất ký hiệu B11-HH2"/>
    <n v="543945"/>
    <n v="0"/>
    <n v="43516"/>
    <n v="587461"/>
    <s v="Bán hàng"/>
    <d v="2025-06-11T00:00:00"/>
    <m/>
    <n v="0"/>
    <n v="587461"/>
    <n v="587461"/>
    <n v="0"/>
    <d v="2025-04-21T00:00:00"/>
    <m/>
    <d v="2025-04-21T00:00:00"/>
    <n v="0"/>
    <m/>
    <m/>
    <s v="Đã thanh toán"/>
    <d v="2025-04-21T00:00:00"/>
    <d v="2025-06-11T00:00:00"/>
    <s v="check xong"/>
    <m/>
    <x v="117"/>
    <x v="123"/>
    <m/>
    <m/>
    <s v="BANG THEO DOI CONG NO - VU T10.2025 TONG HOP.xlsx"/>
    <x v="2"/>
  </r>
  <r>
    <s v="CircleK-010"/>
    <s v="CHI NHÁNH CÔNG TY TNHH VÒNG TRÒN ĐỎ TẠI HÀ NỘI"/>
    <d v="2025-04-21T00:00:00"/>
    <s v="BH2322906"/>
    <d v="2025-04-21T00:00:00"/>
    <s v="00025122"/>
    <s v="PR-11189033-HN2265 - CircleK Số 2 ngõ 612 Lạc Long Quân, Tây Hồ, Hà Nội"/>
    <n v="230760"/>
    <n v="0"/>
    <n v="18461"/>
    <n v="249221"/>
    <s v="Bán hàng"/>
    <d v="2025-06-11T00:00:00"/>
    <m/>
    <n v="0"/>
    <n v="249221"/>
    <n v="249221"/>
    <n v="0"/>
    <d v="2025-04-21T00:00:00"/>
    <m/>
    <d v="2025-04-21T00:00:00"/>
    <n v="0"/>
    <m/>
    <m/>
    <s v="Đã thanh toán"/>
    <d v="2025-04-21T00:00:00"/>
    <d v="2025-06-11T00:00:00"/>
    <s v="check xong"/>
    <m/>
    <x v="117"/>
    <x v="123"/>
    <m/>
    <m/>
    <s v="BANG THEO DOI CONG NO - VU T10.2025 TONG HOP.xlsx"/>
    <x v="2"/>
  </r>
  <r>
    <s v="CircleK-019"/>
    <s v="CHI NHÁNH CÔNG TY TNHH VÒNG TRÒN ĐỎ TẠI HẢI PHÒNG"/>
    <d v="2025-04-22T00:00:00"/>
    <s v="BH2322918"/>
    <d v="2025-04-22T00:00:00"/>
    <s v="00025216"/>
    <s v="PR-11196583-HP6013 - CircleK - 27 Trần Hưng Đạo"/>
    <n v="2007657"/>
    <n v="0"/>
    <n v="160613"/>
    <n v="2168270"/>
    <s v="Bán hàng"/>
    <d v="2025-06-11T00:00:00"/>
    <m/>
    <n v="0"/>
    <n v="2168270"/>
    <n v="2168270"/>
    <n v="0"/>
    <d v="2025-04-22T00:00:00"/>
    <m/>
    <d v="2025-04-22T00:00:00"/>
    <n v="0"/>
    <m/>
    <m/>
    <s v="Đã thanh toán"/>
    <d v="2025-04-22T00:00:00"/>
    <d v="2025-06-11T00:00:00"/>
    <s v="check xong"/>
    <m/>
    <x v="117"/>
    <x v="123"/>
    <m/>
    <m/>
    <s v="BANG THEO DOI CONG NO - VU T10.2025 TONG HOP.xlsx"/>
    <x v="2"/>
  </r>
  <r>
    <s v="CircleK-015"/>
    <s v="CHI NHÁNH CÔNG TY TNHH VÒNG TRÒN ĐỎ TẠI QUẢNG NINH"/>
    <d v="2025-04-22T00:00:00"/>
    <s v="BH2322919"/>
    <d v="2025-04-22T00:00:00"/>
    <s v="00025217"/>
    <s v="PR-11191939-HL4006 - CircleK Số 114 đường Hạ Long, Phường Bãi Cháy, Thành phố Hạ Long"/>
    <n v="1087890"/>
    <n v="0"/>
    <n v="87031"/>
    <n v="1174921"/>
    <s v="Bán hàng"/>
    <d v="2025-06-11T00:00:00"/>
    <m/>
    <n v="0"/>
    <n v="1174921"/>
    <n v="1174921"/>
    <n v="0"/>
    <d v="2025-04-22T00:00:00"/>
    <m/>
    <d v="2025-04-22T00:00:00"/>
    <n v="0"/>
    <m/>
    <m/>
    <s v="Đã thanh toán"/>
    <d v="2025-04-22T00:00:00"/>
    <d v="2025-06-11T00:00:00"/>
    <s v="check xong"/>
    <m/>
    <x v="117"/>
    <x v="123"/>
    <m/>
    <m/>
    <s v="BANG THEO DOI CONG NO - VU T10.2025 TONG HOP.xlsx"/>
    <x v="2"/>
  </r>
  <r>
    <s v="CircleK-015"/>
    <s v="CHI NHÁNH CÔNG TY TNHH VÒNG TRÒN ĐỎ TẠI QUẢNG NINH"/>
    <d v="2025-04-22T00:00:00"/>
    <s v="BH2322920"/>
    <d v="2025-04-22T00:00:00"/>
    <s v="00025218"/>
    <s v="PR-11191295-HL4007 - CircleK Số 550, Tổ 3, Khu phố 9A, đường Hạ Long, Phường Bãi Cháy, Thành phố Hạ Long"/>
    <n v="1318650"/>
    <n v="0"/>
    <n v="105492"/>
    <n v="1424142"/>
    <s v="Bán hàng"/>
    <d v="2025-06-11T00:00:00"/>
    <m/>
    <n v="0"/>
    <n v="1424142"/>
    <n v="1424142"/>
    <n v="0"/>
    <d v="2025-04-22T00:00:00"/>
    <m/>
    <d v="2025-04-22T00:00:00"/>
    <n v="0"/>
    <m/>
    <m/>
    <s v="Đã thanh toán"/>
    <d v="2025-04-22T00:00:00"/>
    <d v="2025-06-11T00:00:00"/>
    <s v="check xong"/>
    <m/>
    <x v="117"/>
    <x v="123"/>
    <m/>
    <m/>
    <s v="BANG THEO DOI CONG NO - VU T10.2025 TONG HOP.xlsx"/>
    <x v="2"/>
  </r>
  <r>
    <s v="CircleK-010"/>
    <s v="CHI NHÁNH CÔNG TY TNHH VÒNG TRÒN ĐỎ TẠI HÀ NỘI"/>
    <d v="2025-04-22T00:00:00"/>
    <s v="BH2322926"/>
    <d v="2025-04-22T00:00:00"/>
    <s v="00025249"/>
    <s v="PR-11208606-HN2001 - CircleK Số 9-1E Khu Đô Thị Trung Yên"/>
    <n v="501096"/>
    <n v="0"/>
    <n v="40088"/>
    <n v="541184"/>
    <s v="Bán hàng"/>
    <d v="2025-06-11T00:00:00"/>
    <m/>
    <n v="0"/>
    <n v="541184"/>
    <n v="541184"/>
    <n v="0"/>
    <d v="2025-04-22T00:00:00"/>
    <m/>
    <d v="2025-04-22T00:00:00"/>
    <n v="0"/>
    <m/>
    <m/>
    <s v="Đã thanh toán"/>
    <d v="2025-04-22T00:00:00"/>
    <d v="2025-06-11T00:00:00"/>
    <s v="check xong"/>
    <m/>
    <x v="117"/>
    <x v="123"/>
    <m/>
    <m/>
    <s v="BANG THEO DOI CONG NO - VU T10.2025 TONG HOP.xlsx"/>
    <x v="2"/>
  </r>
  <r>
    <s v="CircleK-010"/>
    <s v="CHI NHÁNH CÔNG TY TNHH VÒNG TRÒN ĐỎ TẠI HÀ NỘI"/>
    <d v="2025-04-22T00:00:00"/>
    <s v="BH2322927"/>
    <d v="2025-04-22T00:00:00"/>
    <s v="00025250"/>
    <s v="PR-11204302-HN2110 - CircleK 31 Trần Quốc Hoàn"/>
    <n v="514278"/>
    <n v="0"/>
    <n v="41142"/>
    <n v="555420"/>
    <s v="Bán hàng"/>
    <d v="2025-06-11T00:00:00"/>
    <m/>
    <n v="0"/>
    <n v="555420"/>
    <n v="555420"/>
    <n v="0"/>
    <d v="2025-04-22T00:00:00"/>
    <m/>
    <d v="2025-04-22T00:00:00"/>
    <n v="0"/>
    <m/>
    <m/>
    <s v="Đã thanh toán"/>
    <d v="2025-04-22T00:00:00"/>
    <d v="2025-06-11T00:00:00"/>
    <s v="check xong"/>
    <m/>
    <x v="117"/>
    <x v="123"/>
    <m/>
    <m/>
    <s v="BANG THEO DOI CONG NO - VU T10.2025 TONG HOP.xlsx"/>
    <x v="2"/>
  </r>
  <r>
    <s v="CircleK-010"/>
    <s v="CHI NHÁNH CÔNG TY TNHH VÒNG TRÒN ĐỎ TẠI HÀ NỘI"/>
    <d v="2025-04-22T00:00:00"/>
    <s v="BH2322928"/>
    <d v="2025-04-22T00:00:00"/>
    <s v="00025251"/>
    <s v="PR-11204356-HN2122 - CircleK 18 Nguyễn Khánh Toàn"/>
    <n v="626370"/>
    <n v="0"/>
    <n v="50110"/>
    <n v="676480"/>
    <s v="Bán hàng"/>
    <d v="2025-06-11T00:00:00"/>
    <m/>
    <n v="0"/>
    <n v="676480"/>
    <n v="676480"/>
    <n v="0"/>
    <d v="2025-04-22T00:00:00"/>
    <m/>
    <d v="2025-04-22T00:00:00"/>
    <n v="0"/>
    <m/>
    <m/>
    <s v="Đã thanh toán"/>
    <d v="2025-04-22T00:00:00"/>
    <d v="2025-06-11T00:00:00"/>
    <s v="check xong"/>
    <m/>
    <x v="117"/>
    <x v="123"/>
    <m/>
    <m/>
    <s v="BANG THEO DOI CONG NO - VU T10.2025 TONG HOP.xlsx"/>
    <x v="2"/>
  </r>
  <r>
    <s v="CircleK-010"/>
    <s v="CHI NHÁNH CÔNG TY TNHH VÒNG TRÒN ĐỎ TẠI HÀ NỘI"/>
    <d v="2025-04-22T00:00:00"/>
    <s v="BH2322929"/>
    <d v="2025-04-22T00:00:00"/>
    <s v="00025252"/>
    <s v="PR-11210970-HN2261 - CircleK Số 3 đường Lạc Long Quân, Cầu Giấy, Hà Nội"/>
    <n v="365928"/>
    <n v="0"/>
    <n v="29274"/>
    <n v="395202"/>
    <s v="Bán hàng"/>
    <d v="2025-06-11T00:00:00"/>
    <m/>
    <n v="0"/>
    <n v="395202"/>
    <n v="395202"/>
    <n v="0"/>
    <d v="2025-04-22T00:00:00"/>
    <m/>
    <d v="2025-04-22T00:00:00"/>
    <n v="0"/>
    <m/>
    <m/>
    <s v="Đã thanh toán"/>
    <d v="2025-04-22T00:00:00"/>
    <d v="2025-06-11T00:00:00"/>
    <s v="check xong"/>
    <m/>
    <x v="117"/>
    <x v="123"/>
    <m/>
    <m/>
    <s v="BANG THEO DOI CONG NO - VU T10.2025 TONG HOP.xlsx"/>
    <x v="2"/>
  </r>
  <r>
    <s v="CircleK-010"/>
    <s v="CHI NHÁNH CÔNG TY TNHH VÒNG TRÒN ĐỎ TẠI HÀ NỘI"/>
    <d v="2025-04-22T00:00:00"/>
    <s v="BH2322930"/>
    <d v="2025-04-22T00:00:00"/>
    <s v="00025253"/>
    <s v="PR-11208640-HN2003 - CircleK 186 Thái Thịnh"/>
    <n v="501096"/>
    <n v="0"/>
    <n v="40088"/>
    <n v="541184"/>
    <s v="Bán hàng"/>
    <d v="2025-06-11T00:00:00"/>
    <m/>
    <n v="0"/>
    <n v="541184"/>
    <n v="541184"/>
    <n v="0"/>
    <d v="2025-04-22T00:00:00"/>
    <m/>
    <d v="2025-04-22T00:00:00"/>
    <n v="0"/>
    <m/>
    <m/>
    <s v="Đã thanh toán"/>
    <d v="2025-04-22T00:00:00"/>
    <d v="2025-06-11T00:00:00"/>
    <s v="check xong"/>
    <m/>
    <x v="117"/>
    <x v="123"/>
    <m/>
    <m/>
    <s v="BANG THEO DOI CONG NO - VU T10.2025 TONG HOP.xlsx"/>
    <x v="2"/>
  </r>
  <r>
    <s v="CircleK-010"/>
    <s v="CHI NHÁNH CÔNG TY TNHH VÒNG TRÒN ĐỎ TẠI HÀ NỘI"/>
    <d v="2025-04-22T00:00:00"/>
    <s v="BH2322931"/>
    <d v="2025-04-22T00:00:00"/>
    <s v="00025254"/>
    <s v="PR-11209142-HN2078 - CircleK Số 7 Ngõ 34 Phố Mai Anh Tuấn"/>
    <n v="626370"/>
    <n v="0"/>
    <n v="50110"/>
    <n v="676480"/>
    <s v="Bán hàng"/>
    <d v="2025-06-11T00:00:00"/>
    <m/>
    <n v="0"/>
    <n v="676480"/>
    <n v="676480"/>
    <n v="0"/>
    <d v="2025-04-22T00:00:00"/>
    <m/>
    <d v="2025-04-22T00:00:00"/>
    <n v="0"/>
    <m/>
    <m/>
    <s v="Đã thanh toán"/>
    <d v="2025-04-22T00:00:00"/>
    <d v="2025-06-11T00:00:00"/>
    <s v="check xong"/>
    <m/>
    <x v="117"/>
    <x v="123"/>
    <m/>
    <m/>
    <s v="BANG THEO DOI CONG NO - VU T10.2025 TONG HOP.xlsx"/>
    <x v="2"/>
  </r>
  <r>
    <s v="CircleK-010"/>
    <s v="CHI NHÁNH CÔNG TY TNHH VÒNG TRÒN ĐỎ TẠI HÀ NỘI"/>
    <d v="2025-04-22T00:00:00"/>
    <s v="BH2322932"/>
    <d v="2025-04-22T00:00:00"/>
    <s v="00025255"/>
    <s v="PR-11209740-HN2142 - CircleK 91 Nam Đồng"/>
    <n v="626370"/>
    <n v="0"/>
    <n v="50110"/>
    <n v="676480"/>
    <s v="Bán hàng"/>
    <d v="2025-06-11T00:00:00"/>
    <m/>
    <n v="0"/>
    <n v="676480"/>
    <n v="676480"/>
    <n v="0"/>
    <d v="2025-04-22T00:00:00"/>
    <m/>
    <d v="2025-04-22T00:00:00"/>
    <n v="0"/>
    <m/>
    <m/>
    <s v="Đã thanh toán"/>
    <d v="2025-04-22T00:00:00"/>
    <d v="2025-06-11T00:00:00"/>
    <s v="check xong"/>
    <m/>
    <x v="117"/>
    <x v="123"/>
    <m/>
    <m/>
    <s v="BANG THEO DOI CONG NO - VU T10.2025 TONG HOP.xlsx"/>
    <x v="2"/>
  </r>
  <r>
    <s v="CircleK-010"/>
    <s v="CHI NHÁNH CÔNG TY TNHH VÒNG TRÒN ĐỎ TẠI HÀ NỘI"/>
    <d v="2025-04-22T00:00:00"/>
    <s v="BH2322933"/>
    <d v="2025-04-22T00:00:00"/>
    <s v="00025256"/>
    <s v="PR-11210344-HN2199 - CircleK Số 1S05, Tòa R1.03 (L31), Lô Đất B5-Ct01, Dự Án Khu Đô Thị Gia Lâm (Vinhomes Ocean Park)"/>
    <n v="263730"/>
    <n v="0"/>
    <n v="21098"/>
    <n v="284828"/>
    <s v="Bán hàng"/>
    <d v="2025-06-11T00:00:00"/>
    <m/>
    <n v="0"/>
    <n v="284828"/>
    <n v="284828"/>
    <n v="0"/>
    <d v="2025-04-22T00:00:00"/>
    <m/>
    <d v="2025-04-22T00:00:00"/>
    <n v="0"/>
    <m/>
    <m/>
    <s v="Đã thanh toán"/>
    <d v="2025-04-22T00:00:00"/>
    <d v="2025-06-11T00:00:00"/>
    <s v="check xong"/>
    <m/>
    <x v="117"/>
    <x v="123"/>
    <m/>
    <m/>
    <s v="BANG THEO DOI CONG NO - VU T10.2025 TONG HOP.xlsx"/>
    <x v="2"/>
  </r>
  <r>
    <s v="CircleK-010"/>
    <s v="CHI NHÁNH CÔNG TY TNHH VÒNG TRÒN ĐỎ TẠI HÀ NỘI"/>
    <d v="2025-04-22T00:00:00"/>
    <s v="BH2322934"/>
    <d v="2025-04-22T00:00:00"/>
    <s v="00025257"/>
    <s v="PR-11204018-HN2082 - CircleK Ct3-Ct4, The Pride, Khu Đô Thị Mới An Hưng,"/>
    <n v="741750"/>
    <n v="0"/>
    <n v="59340"/>
    <n v="801090"/>
    <s v="Bán hàng"/>
    <d v="2025-06-11T00:00:00"/>
    <m/>
    <n v="0"/>
    <n v="801090"/>
    <n v="801090"/>
    <n v="0"/>
    <d v="2025-04-22T00:00:00"/>
    <m/>
    <d v="2025-04-22T00:00:00"/>
    <n v="0"/>
    <m/>
    <m/>
    <s v="Đã thanh toán"/>
    <d v="2025-04-22T00:00:00"/>
    <d v="2025-06-11T00:00:00"/>
    <s v="check xong"/>
    <m/>
    <x v="117"/>
    <x v="123"/>
    <m/>
    <m/>
    <s v="BANG THEO DOI CONG NO - VU T10.2025 TONG HOP.xlsx"/>
    <x v="2"/>
  </r>
  <r>
    <s v="CircleK-010"/>
    <s v="CHI NHÁNH CÔNG TY TNHH VÒNG TRÒN ĐỎ TẠI HÀ NỘI"/>
    <d v="2025-04-22T00:00:00"/>
    <s v="BH2322935"/>
    <d v="2025-04-22T00:00:00"/>
    <s v="00025258"/>
    <s v="PR-11210322-HN2198 - CircleK Số 264 Phố Bạch Mai, Tổ 4"/>
    <n v="428565"/>
    <n v="0"/>
    <n v="34285"/>
    <n v="462850"/>
    <s v="Bán hàng"/>
    <d v="2025-06-11T00:00:00"/>
    <m/>
    <n v="0"/>
    <n v="462850"/>
    <n v="462850"/>
    <n v="0"/>
    <d v="2025-04-22T00:00:00"/>
    <m/>
    <d v="2025-04-22T00:00:00"/>
    <n v="0"/>
    <m/>
    <m/>
    <s v="Đã thanh toán"/>
    <d v="2025-04-22T00:00:00"/>
    <d v="2025-06-11T00:00:00"/>
    <s v="check xong"/>
    <m/>
    <x v="117"/>
    <x v="123"/>
    <m/>
    <m/>
    <s v="BANG THEO DOI CONG NO - VU T10.2025 TONG HOP.xlsx"/>
    <x v="2"/>
  </r>
  <r>
    <s v="CircleK-010"/>
    <s v="CHI NHÁNH CÔNG TY TNHH VÒNG TRÒN ĐỎ TẠI HÀ NỘI"/>
    <d v="2025-04-22T00:00:00"/>
    <s v="BH2322936"/>
    <d v="2025-04-22T00:00:00"/>
    <s v="00025259"/>
    <s v="PR-11210744-HN2238 - CircleK Số 25 Thái Phiên"/>
    <n v="501096"/>
    <n v="0"/>
    <n v="40088"/>
    <n v="541184"/>
    <s v="Bán hàng"/>
    <d v="2025-06-11T00:00:00"/>
    <m/>
    <n v="0"/>
    <n v="541184"/>
    <n v="541184"/>
    <n v="0"/>
    <d v="2025-04-22T00:00:00"/>
    <m/>
    <d v="2025-04-22T00:00:00"/>
    <n v="0"/>
    <m/>
    <m/>
    <s v="Đã thanh toán"/>
    <d v="2025-04-22T00:00:00"/>
    <d v="2025-06-11T00:00:00"/>
    <s v="check xong"/>
    <m/>
    <x v="117"/>
    <x v="123"/>
    <m/>
    <m/>
    <s v="BANG THEO DOI CONG NO - VU T10.2025 TONG HOP.xlsx"/>
    <x v="2"/>
  </r>
  <r>
    <s v="CircleK-010"/>
    <s v="CHI NHÁNH CÔNG TY TNHH VÒNG TRÒN ĐỎ TẠI HÀ NỘI"/>
    <d v="2025-04-22T00:00:00"/>
    <s v="BH2322937"/>
    <d v="2025-04-22T00:00:00"/>
    <s v="00025260"/>
    <s v="PR-11209242-HN2090 - CircleK Số 1 Đường Tây Hồ"/>
    <n v="514278"/>
    <n v="0"/>
    <n v="41142"/>
    <n v="555420"/>
    <s v="Bán hàng"/>
    <d v="2025-06-11T00:00:00"/>
    <m/>
    <n v="0"/>
    <n v="555420"/>
    <n v="555420"/>
    <n v="0"/>
    <d v="2025-04-22T00:00:00"/>
    <m/>
    <d v="2025-04-22T00:00:00"/>
    <n v="0"/>
    <m/>
    <m/>
    <s v="Đã thanh toán"/>
    <d v="2025-04-22T00:00:00"/>
    <d v="2025-06-11T00:00:00"/>
    <s v="check xong"/>
    <m/>
    <x v="117"/>
    <x v="123"/>
    <m/>
    <m/>
    <s v="BANG THEO DOI CONG NO - VU T10.2025 TONG HOP.xlsx"/>
    <x v="2"/>
  </r>
  <r>
    <s v="CircleK-010"/>
    <s v="CHI NHÁNH CÔNG TY TNHH VÒNG TRÒN ĐỎ TẠI HÀ NỘI"/>
    <d v="2025-04-22T00:00:00"/>
    <s v="BH2322938"/>
    <d v="2025-04-22T00:00:00"/>
    <s v="00025261"/>
    <s v="PR-11203838-HN2052 - CircleK 288 Đường Giải Phóng"/>
    <n v="230760"/>
    <n v="0"/>
    <n v="18461"/>
    <n v="249221"/>
    <s v="Bán hàng"/>
    <d v="2025-06-11T00:00:00"/>
    <m/>
    <n v="0"/>
    <n v="249221"/>
    <n v="249221"/>
    <n v="0"/>
    <d v="2025-04-22T00:00:00"/>
    <m/>
    <d v="2025-04-22T00:00:00"/>
    <n v="0"/>
    <m/>
    <m/>
    <s v="Đã thanh toán"/>
    <d v="2025-04-22T00:00:00"/>
    <d v="2025-06-11T00:00:00"/>
    <s v="check xong"/>
    <m/>
    <x v="117"/>
    <x v="123"/>
    <m/>
    <m/>
    <s v="BANG THEO DOI CONG NO - VU T10.2025 TONG HOP.xlsx"/>
    <x v="2"/>
  </r>
  <r>
    <s v="CircleK-010"/>
    <s v="CHI NHÁNH CÔNG TY TNHH VÒNG TRÒN ĐỎ TẠI HÀ NỘI"/>
    <d v="2025-04-22T00:00:00"/>
    <s v="BH2322939"/>
    <d v="2025-04-22T00:00:00"/>
    <s v="00025262"/>
    <s v="PR-11204898-HN2178 - CircleK 14 Khương Hạ"/>
    <n v="857130"/>
    <n v="0"/>
    <n v="68570"/>
    <n v="925700"/>
    <s v="Bán hàng"/>
    <d v="2025-06-11T00:00:00"/>
    <m/>
    <n v="0"/>
    <n v="925700"/>
    <n v="925700"/>
    <n v="0"/>
    <d v="2025-04-22T00:00:00"/>
    <m/>
    <d v="2025-04-22T00:00:00"/>
    <n v="0"/>
    <m/>
    <m/>
    <s v="Đã thanh toán"/>
    <d v="2025-04-22T00:00:00"/>
    <d v="2025-06-11T00:00:00"/>
    <s v="check xong"/>
    <m/>
    <x v="117"/>
    <x v="123"/>
    <m/>
    <m/>
    <s v="BANG THEO DOI CONG NO - VU T10.2025 TONG HOP.xlsx"/>
    <x v="2"/>
  </r>
  <r>
    <s v="CircleK-019"/>
    <s v="CHI NHÁNH CÔNG TY TNHH VÒNG TRÒN ĐỎ TẠI HẢI PHÒNG"/>
    <d v="2025-04-22T00:00:00"/>
    <s v="BH2322941"/>
    <d v="2025-04-22T00:00:00"/>
    <s v="00025270"/>
    <s v="PR-11196329-HP6002 - CircleK 81 Trần Phú"/>
    <n v="356034"/>
    <n v="0"/>
    <n v="28483"/>
    <n v="384517"/>
    <s v="Bán hàng"/>
    <d v="2025-06-11T00:00:00"/>
    <m/>
    <n v="0"/>
    <n v="384517"/>
    <n v="384517"/>
    <n v="0"/>
    <d v="2025-04-22T00:00:00"/>
    <m/>
    <d v="2025-04-22T00:00:00"/>
    <n v="0"/>
    <m/>
    <m/>
    <s v="Đã thanh toán"/>
    <d v="2025-04-22T00:00:00"/>
    <d v="2025-06-11T00:00:00"/>
    <s v="check xong"/>
    <m/>
    <x v="117"/>
    <x v="123"/>
    <m/>
    <m/>
    <s v="BANG THEO DOI CONG NO - VU T10.2025 TONG HOP.xlsx"/>
    <x v="2"/>
  </r>
  <r>
    <s v="CircleK-010"/>
    <s v="CHI NHÁNH CÔNG TY TNHH VÒNG TRÒN ĐỎ TẠI HÀ NỘI"/>
    <d v="2025-04-22T00:00:00"/>
    <s v="BH2322948"/>
    <d v="2025-04-22T00:00:00"/>
    <s v="00025289"/>
    <s v="PR-11208972-HN2049 - CircleK 36 Phố Tràng Tiền"/>
    <n v="342852"/>
    <n v="0"/>
    <n v="27428"/>
    <n v="370280"/>
    <s v="Bán hàng"/>
    <d v="2025-06-11T00:00:00"/>
    <m/>
    <n v="0"/>
    <n v="370280"/>
    <n v="370280"/>
    <n v="0"/>
    <d v="2025-04-22T00:00:00"/>
    <m/>
    <d v="2025-04-22T00:00:00"/>
    <n v="0"/>
    <m/>
    <m/>
    <s v="Đã thanh toán"/>
    <d v="2025-04-22T00:00:00"/>
    <d v="2025-06-11T00:00:00"/>
    <s v="check xong"/>
    <m/>
    <x v="117"/>
    <x v="123"/>
    <m/>
    <m/>
    <s v="BANG THEO DOI CONG NO - VU T10.2025 TONG HOP.xlsx"/>
    <x v="2"/>
  </r>
  <r>
    <s v="CircleK-010"/>
    <s v="CHI NHÁNH CÔNG TY TNHH VÒNG TRÒN ĐỎ TẠI HÀ NỘI"/>
    <d v="2025-04-23T00:00:00"/>
    <s v="BH2322973"/>
    <d v="2025-04-23T00:00:00"/>
    <s v="00025403"/>
    <s v="PR-11220437-HN2113 - CircleK Tầng 1 Và Tầng 2, Số 442 Đội Cấn"/>
    <n v="451641"/>
    <n v="0"/>
    <n v="36131"/>
    <n v="487772"/>
    <s v="Bán hàng"/>
    <d v="2025-06-11T00:00:00"/>
    <m/>
    <n v="0"/>
    <n v="487772"/>
    <n v="487772"/>
    <n v="0"/>
    <d v="2025-04-23T00:00:00"/>
    <m/>
    <d v="2025-04-23T00:00:00"/>
    <n v="0"/>
    <m/>
    <m/>
    <s v="Đã thanh toán"/>
    <d v="2025-04-23T00:00:00"/>
    <d v="2025-06-11T00:00:00"/>
    <s v="check xong"/>
    <m/>
    <x v="117"/>
    <x v="123"/>
    <m/>
    <m/>
    <s v="BANG THEO DOI CONG NO - VU T10.2025 TONG HOP.xlsx"/>
    <x v="2"/>
  </r>
  <r>
    <s v="CircleK-010"/>
    <s v="CHI NHÁNH CÔNG TY TNHH VÒNG TRÒN ĐỎ TẠI HÀ NỘI"/>
    <d v="2025-04-23T00:00:00"/>
    <s v="BH2322974"/>
    <d v="2025-04-23T00:00:00"/>
    <s v="00025404"/>
    <s v="PR-11220715-HN2144 - CircleK 65 Vạn Bảo"/>
    <n v="303291"/>
    <n v="0"/>
    <n v="24263"/>
    <n v="327554"/>
    <s v="Bán hàng"/>
    <d v="2025-06-11T00:00:00"/>
    <m/>
    <n v="0"/>
    <n v="327554"/>
    <n v="327554"/>
    <n v="0"/>
    <d v="2025-04-23T00:00:00"/>
    <m/>
    <d v="2025-04-23T00:00:00"/>
    <n v="0"/>
    <m/>
    <m/>
    <s v="Đã thanh toán"/>
    <d v="2025-04-23T00:00:00"/>
    <d v="2025-06-11T00:00:00"/>
    <s v="check xong"/>
    <m/>
    <x v="117"/>
    <x v="123"/>
    <m/>
    <m/>
    <s v="BANG THEO DOI CONG NO - VU T10.2025 TONG HOP.xlsx"/>
    <x v="2"/>
  </r>
  <r>
    <s v="CircleK-010"/>
    <s v="CHI NHÁNH CÔNG TY TNHH VÒNG TRÒN ĐỎ TẠI HÀ NỘI"/>
    <d v="2025-04-23T00:00:00"/>
    <s v="BH2322975"/>
    <d v="2025-04-23T00:00:00"/>
    <s v="00025405"/>
    <s v="PR-11220367-HN2111 - CircleK Tầng 1, Tòa Nhà Ats, 252 Hoàng Quốc Việt"/>
    <n v="428565"/>
    <n v="0"/>
    <n v="34285"/>
    <n v="462850"/>
    <s v="Bán hàng"/>
    <d v="2025-06-11T00:00:00"/>
    <m/>
    <n v="0"/>
    <n v="462850"/>
    <n v="462850"/>
    <n v="0"/>
    <d v="2025-04-23T00:00:00"/>
    <m/>
    <d v="2025-04-23T00:00:00"/>
    <n v="0"/>
    <m/>
    <m/>
    <s v="Đã thanh toán"/>
    <d v="2025-04-23T00:00:00"/>
    <d v="2025-06-11T00:00:00"/>
    <s v="check xong"/>
    <m/>
    <x v="117"/>
    <x v="123"/>
    <m/>
    <m/>
    <s v="BANG THEO DOI CONG NO - VU T10.2025 TONG HOP.xlsx"/>
    <x v="2"/>
  </r>
  <r>
    <s v="CircleK-010"/>
    <s v="CHI NHÁNH CÔNG TY TNHH VÒNG TRÒN ĐỎ TẠI HÀ NỘI"/>
    <d v="2025-04-23T00:00:00"/>
    <s v="BH2322976"/>
    <d v="2025-04-23T00:00:00"/>
    <s v="00025406"/>
    <s v="PR-11214665-HN2014 - CircleK 73 Chùa Láng"/>
    <n v="428565"/>
    <n v="0"/>
    <n v="34285"/>
    <n v="462850"/>
    <s v="Bán hàng"/>
    <d v="2025-06-11T00:00:00"/>
    <m/>
    <n v="0"/>
    <n v="462850"/>
    <n v="462850"/>
    <n v="0"/>
    <d v="2025-04-23T00:00:00"/>
    <m/>
    <d v="2025-04-23T00:00:00"/>
    <n v="0"/>
    <m/>
    <m/>
    <s v="Đã thanh toán"/>
    <d v="2025-04-23T00:00:00"/>
    <d v="2025-06-11T00:00:00"/>
    <s v="check xong"/>
    <m/>
    <x v="117"/>
    <x v="123"/>
    <m/>
    <m/>
    <s v="BANG THEO DOI CONG NO - VU T10.2025 TONG HOP.xlsx"/>
    <x v="2"/>
  </r>
  <r>
    <s v="CircleK-010"/>
    <s v="CHI NHÁNH CÔNG TY TNHH VÒNG TRÒN ĐỎ TẠI HÀ NỘI"/>
    <d v="2025-04-23T00:00:00"/>
    <s v="BH2322977"/>
    <d v="2025-04-23T00:00:00"/>
    <s v="00025407"/>
    <s v="PR-11219879-HN2036 - CircleK 105 Chùa Láng"/>
    <n v="626370"/>
    <n v="0"/>
    <n v="50110"/>
    <n v="676480"/>
    <s v="Bán hàng"/>
    <d v="2025-06-11T00:00:00"/>
    <m/>
    <n v="0"/>
    <n v="676480"/>
    <n v="676480"/>
    <n v="0"/>
    <d v="2025-04-23T00:00:00"/>
    <m/>
    <d v="2025-04-23T00:00:00"/>
    <n v="0"/>
    <m/>
    <m/>
    <s v="Đã thanh toán"/>
    <d v="2025-04-23T00:00:00"/>
    <d v="2025-06-11T00:00:00"/>
    <s v="check xong"/>
    <m/>
    <x v="117"/>
    <x v="123"/>
    <m/>
    <m/>
    <s v="BANG THEO DOI CONG NO - VU T10.2025 TONG HOP.xlsx"/>
    <x v="2"/>
  </r>
  <r>
    <s v="CircleK-010"/>
    <s v="CHI NHÁNH CÔNG TY TNHH VÒNG TRÒN ĐỎ TẠI HÀ NỘI"/>
    <d v="2025-04-23T00:00:00"/>
    <s v="BH2322978"/>
    <d v="2025-04-23T00:00:00"/>
    <s v="00025408"/>
    <s v="PR-11220281-HN2102 - CircleK 420 Đê La Thành"/>
    <n v="514278"/>
    <n v="0"/>
    <n v="41142"/>
    <n v="555420"/>
    <s v="Bán hàng"/>
    <d v="2025-06-11T00:00:00"/>
    <m/>
    <n v="0"/>
    <n v="555420"/>
    <n v="555420"/>
    <n v="0"/>
    <d v="2025-04-23T00:00:00"/>
    <m/>
    <d v="2025-04-23T00:00:00"/>
    <n v="0"/>
    <m/>
    <m/>
    <s v="Đã thanh toán"/>
    <d v="2025-04-23T00:00:00"/>
    <d v="2025-06-11T00:00:00"/>
    <s v="check xong"/>
    <m/>
    <x v="117"/>
    <x v="123"/>
    <m/>
    <m/>
    <s v="BANG THEO DOI CONG NO - VU T10.2025 TONG HOP.xlsx"/>
    <x v="2"/>
  </r>
  <r>
    <s v="CircleK-010"/>
    <s v="CHI NHÁNH CÔNG TY TNHH VÒNG TRÒN ĐỎ TẠI HÀ NỘI"/>
    <d v="2025-04-23T00:00:00"/>
    <s v="BH2322979"/>
    <d v="2025-04-23T00:00:00"/>
    <s v="00025409"/>
    <s v="PR-11221773-HN2241 - CircleK Số 2 Ngõ 11 Phố Lương Định Của"/>
    <n v="418671"/>
    <n v="0"/>
    <n v="33494"/>
    <n v="452165"/>
    <s v="Bán hàng"/>
    <d v="2025-06-11T00:00:00"/>
    <m/>
    <n v="0"/>
    <n v="452165"/>
    <n v="452165"/>
    <n v="0"/>
    <d v="2025-04-23T00:00:00"/>
    <m/>
    <d v="2025-04-23T00:00:00"/>
    <n v="0"/>
    <m/>
    <m/>
    <s v="Đã thanh toán"/>
    <d v="2025-04-23T00:00:00"/>
    <d v="2025-06-11T00:00:00"/>
    <s v="check xong"/>
    <m/>
    <x v="117"/>
    <x v="123"/>
    <m/>
    <m/>
    <s v="BANG THEO DOI CONG NO - VU T10.2025 TONG HOP.xlsx"/>
    <x v="2"/>
  </r>
  <r>
    <s v="CircleK-010"/>
    <s v="CHI NHÁNH CÔNG TY TNHH VÒNG TRÒN ĐỎ TẠI HÀ NỘI"/>
    <d v="2025-04-23T00:00:00"/>
    <s v="BH2322980"/>
    <d v="2025-04-23T00:00:00"/>
    <s v="00025410"/>
    <s v="PR-11216681-HN2239 - CircleK CT04-Tòa S1.09 Gia Lâm"/>
    <n v="626370"/>
    <n v="0"/>
    <n v="50110"/>
    <n v="676480"/>
    <s v="Bán hàng"/>
    <d v="2025-06-11T00:00:00"/>
    <m/>
    <n v="0"/>
    <n v="676480"/>
    <n v="676480"/>
    <n v="0"/>
    <d v="2025-04-23T00:00:00"/>
    <m/>
    <d v="2025-04-23T00:00:00"/>
    <n v="0"/>
    <m/>
    <m/>
    <s v="Đã thanh toán"/>
    <d v="2025-04-23T00:00:00"/>
    <d v="2025-06-11T00:00:00"/>
    <s v="check xong"/>
    <m/>
    <x v="117"/>
    <x v="123"/>
    <m/>
    <m/>
    <s v="BANG THEO DOI CONG NO - VU T10.2025 TONG HOP.xlsx"/>
    <x v="2"/>
  </r>
  <r>
    <s v="CircleK-010"/>
    <s v="CHI NHÁNH CÔNG TY TNHH VÒNG TRÒN ĐỎ TẠI HÀ NỘI"/>
    <d v="2025-04-23T00:00:00"/>
    <s v="BH2322981"/>
    <d v="2025-04-23T00:00:00"/>
    <s v="00025411"/>
    <s v="PR-11216987-HN2264 - CircleK Số 86 Ngô Xuân Quảng, Gia Lâm, Hà Nội"/>
    <n v="184608"/>
    <n v="0"/>
    <n v="14769"/>
    <n v="199377"/>
    <s v="Bán hàng"/>
    <d v="2025-06-11T00:00:00"/>
    <m/>
    <n v="0"/>
    <n v="199377"/>
    <n v="199377"/>
    <n v="0"/>
    <d v="2025-04-23T00:00:00"/>
    <m/>
    <d v="2025-04-23T00:00:00"/>
    <n v="0"/>
    <m/>
    <m/>
    <s v="Đã thanh toán"/>
    <d v="2025-04-23T00:00:00"/>
    <d v="2025-06-11T00:00:00"/>
    <s v="check xong"/>
    <m/>
    <x v="117"/>
    <x v="123"/>
    <m/>
    <m/>
    <s v="BANG THEO DOI CONG NO - VU T10.2025 TONG HOP.xlsx"/>
    <x v="2"/>
  </r>
  <r>
    <s v="CircleK-010"/>
    <s v="CHI NHÁNH CÔNG TY TNHH VÒNG TRÒN ĐỎ TẠI HÀ NỘI"/>
    <d v="2025-04-23T00:00:00"/>
    <s v="BH2322982"/>
    <d v="2025-04-23T00:00:00"/>
    <s v="00025412"/>
    <s v="PR-11215901-HN2169 - CircleK 25 Ngô Thì Nhậm"/>
    <n v="501096"/>
    <n v="0"/>
    <n v="40088"/>
    <n v="541184"/>
    <s v="Bán hàng"/>
    <d v="2025-06-11T00:00:00"/>
    <m/>
    <n v="0"/>
    <n v="541184"/>
    <n v="541184"/>
    <n v="0"/>
    <d v="2025-04-23T00:00:00"/>
    <m/>
    <d v="2025-04-23T00:00:00"/>
    <n v="0"/>
    <m/>
    <m/>
    <s v="Đã thanh toán"/>
    <d v="2025-04-23T00:00:00"/>
    <d v="2025-06-11T00:00:00"/>
    <s v="check xong"/>
    <m/>
    <x v="117"/>
    <x v="123"/>
    <m/>
    <m/>
    <s v="BANG THEO DOI CONG NO - VU T10.2025 TONG HOP.xlsx"/>
    <x v="2"/>
  </r>
  <r>
    <s v="CircleK-010"/>
    <s v="CHI NHÁNH CÔNG TY TNHH VÒNG TRÒN ĐỎ TẠI HÀ NỘI"/>
    <d v="2025-04-23T00:00:00"/>
    <s v="BH2322983"/>
    <d v="2025-04-23T00:00:00"/>
    <s v="00025413"/>
    <s v="PR-11220005-HN2075 - CircleK Số 1 Ngõ 37 Lê Thanh Nghị"/>
    <n v="365928"/>
    <n v="0"/>
    <n v="29274"/>
    <n v="395202"/>
    <s v="Bán hàng"/>
    <d v="2025-06-11T00:00:00"/>
    <m/>
    <n v="0"/>
    <n v="395202"/>
    <n v="395202"/>
    <n v="0"/>
    <d v="2025-04-23T00:00:00"/>
    <m/>
    <d v="2025-04-23T00:00:00"/>
    <n v="0"/>
    <m/>
    <m/>
    <s v="Đã thanh toán"/>
    <d v="2025-04-23T00:00:00"/>
    <d v="2025-06-11T00:00:00"/>
    <s v="check xong"/>
    <m/>
    <x v="117"/>
    <x v="123"/>
    <m/>
    <m/>
    <s v="BANG THEO DOI CONG NO - VU T10.2025 TONG HOP.xlsx"/>
    <x v="2"/>
  </r>
  <r>
    <s v="CircleK-010"/>
    <s v="CHI NHÁNH CÔNG TY TNHH VÒNG TRÒN ĐỎ TẠI HÀ NỘI"/>
    <d v="2025-04-23T00:00:00"/>
    <s v="BH2322984"/>
    <d v="2025-04-23T00:00:00"/>
    <s v="00025414"/>
    <s v="PR-11216045-HN2177 - CircleK 12 Tam Trinh"/>
    <n v="461520"/>
    <n v="0"/>
    <n v="36922"/>
    <n v="498442"/>
    <s v="Bán hàng"/>
    <d v="2025-06-11T00:00:00"/>
    <m/>
    <n v="0"/>
    <n v="498442"/>
    <n v="498442"/>
    <n v="0"/>
    <d v="2025-04-23T00:00:00"/>
    <m/>
    <d v="2025-04-23T00:00:00"/>
    <n v="0"/>
    <m/>
    <m/>
    <s v="Đã thanh toán"/>
    <d v="2025-04-23T00:00:00"/>
    <d v="2025-06-11T00:00:00"/>
    <s v="check xong"/>
    <m/>
    <x v="117"/>
    <x v="123"/>
    <m/>
    <m/>
    <s v="BANG THEO DOI CONG NO - VU T10.2025 TONG HOP.xlsx"/>
    <x v="2"/>
  </r>
  <r>
    <s v="CircleK-010"/>
    <s v="CHI NHÁNH CÔNG TY TNHH VÒNG TRÒN ĐỎ TẠI HÀ NỘI"/>
    <d v="2025-04-23T00:00:00"/>
    <s v="BH2322985"/>
    <d v="2025-04-23T00:00:00"/>
    <s v="00025415"/>
    <s v="PR-11216163-HN2187 - CircleK 142-144 Hồng Mai"/>
    <n v="501096"/>
    <n v="0"/>
    <n v="40088"/>
    <n v="541184"/>
    <s v="Bán hàng"/>
    <d v="2025-06-11T00:00:00"/>
    <m/>
    <n v="0"/>
    <n v="541184"/>
    <n v="541184"/>
    <n v="0"/>
    <d v="2025-04-23T00:00:00"/>
    <m/>
    <d v="2025-04-23T00:00:00"/>
    <n v="0"/>
    <m/>
    <m/>
    <s v="Đã thanh toán"/>
    <d v="2025-04-23T00:00:00"/>
    <d v="2025-06-11T00:00:00"/>
    <s v="check xong"/>
    <m/>
    <x v="117"/>
    <x v="123"/>
    <m/>
    <m/>
    <s v="BANG THEO DOI CONG NO - VU T10.2025 TONG HOP.xlsx"/>
    <x v="2"/>
  </r>
  <r>
    <s v="CircleK-010"/>
    <s v="CHI NHÁNH CÔNG TY TNHH VÒNG TRÒN ĐỎ TẠI HÀ NỘI"/>
    <d v="2025-04-23T00:00:00"/>
    <s v="BH2322986"/>
    <d v="2025-04-23T00:00:00"/>
    <s v="00025416"/>
    <s v="PR-11214633-HN2013 - CircleK 38 Đào Duy Từ"/>
    <n v="230760"/>
    <n v="0"/>
    <n v="18461"/>
    <n v="249221"/>
    <s v="Bán hàng"/>
    <d v="2025-06-11T00:00:00"/>
    <m/>
    <n v="0"/>
    <n v="249221"/>
    <n v="249221"/>
    <n v="0"/>
    <d v="2025-04-23T00:00:00"/>
    <m/>
    <d v="2025-04-23T00:00:00"/>
    <n v="0"/>
    <m/>
    <m/>
    <s v="Đã thanh toán"/>
    <d v="2025-04-23T00:00:00"/>
    <d v="2025-06-11T00:00:00"/>
    <s v="check xong"/>
    <m/>
    <x v="117"/>
    <x v="123"/>
    <m/>
    <m/>
    <s v="BANG THEO DOI CONG NO - VU T10.2025 TONG HOP.xlsx"/>
    <x v="2"/>
  </r>
  <r>
    <s v="CircleK-010"/>
    <s v="CHI NHÁNH CÔNG TY TNHH VÒNG TRÒN ĐỎ TẠI HÀ NỘI"/>
    <d v="2025-04-23T00:00:00"/>
    <s v="BH2322987"/>
    <d v="2025-04-23T00:00:00"/>
    <s v="00025417"/>
    <s v="PR-11215479-HN2116 - CircleK 62 Phố Trần Hưng Đạo"/>
    <n v="659325"/>
    <n v="0"/>
    <n v="52746"/>
    <n v="712071"/>
    <s v="Bán hàng"/>
    <d v="2025-06-11T00:00:00"/>
    <m/>
    <n v="0"/>
    <n v="712071"/>
    <n v="712071"/>
    <n v="0"/>
    <d v="2025-04-23T00:00:00"/>
    <m/>
    <d v="2025-04-23T00:00:00"/>
    <n v="0"/>
    <m/>
    <m/>
    <s v="Đã thanh toán"/>
    <d v="2025-04-23T00:00:00"/>
    <d v="2025-06-11T00:00:00"/>
    <s v="check xong"/>
    <m/>
    <x v="117"/>
    <x v="123"/>
    <m/>
    <m/>
    <s v="BANG THEO DOI CONG NO - VU T10.2025 TONG HOP.xlsx"/>
    <x v="2"/>
  </r>
  <r>
    <s v="CircleK-010"/>
    <s v="CHI NHÁNH CÔNG TY TNHH VÒNG TRÒN ĐỎ TẠI HÀ NỘI"/>
    <d v="2025-04-23T00:00:00"/>
    <s v="BH2322988"/>
    <d v="2025-04-23T00:00:00"/>
    <s v="00025418"/>
    <s v="PR-11221363-HN2212 - CircleK Số 18 Phố Hàng Gai"/>
    <n v="481308"/>
    <n v="0"/>
    <n v="38505"/>
    <n v="519813"/>
    <s v="Bán hàng"/>
    <d v="2025-06-11T00:00:00"/>
    <m/>
    <n v="0"/>
    <n v="519813"/>
    <n v="519813"/>
    <n v="0"/>
    <d v="2025-04-23T00:00:00"/>
    <m/>
    <d v="2025-04-23T00:00:00"/>
    <n v="0"/>
    <m/>
    <m/>
    <s v="Đã thanh toán"/>
    <d v="2025-04-23T00:00:00"/>
    <d v="2025-06-11T00:00:00"/>
    <s v="check xong"/>
    <m/>
    <x v="117"/>
    <x v="123"/>
    <m/>
    <m/>
    <s v="BANG THEO DOI CONG NO - VU T10.2025 TONG HOP.xlsx"/>
    <x v="2"/>
  </r>
  <r>
    <s v="CircleK-010"/>
    <s v="CHI NHÁNH CÔNG TY TNHH VÒNG TRÒN ĐỎ TẠI HÀ NỘI"/>
    <d v="2025-04-23T00:00:00"/>
    <s v="BH2322989"/>
    <d v="2025-04-23T00:00:00"/>
    <s v="00025419"/>
    <s v="PR-11216583-HN2225 - CircleK 25 Phố Nhà Thờ"/>
    <n v="751644"/>
    <n v="0"/>
    <n v="60132"/>
    <n v="811776"/>
    <s v="Bán hàng"/>
    <d v="2025-06-11T00:00:00"/>
    <m/>
    <n v="0"/>
    <n v="811776"/>
    <n v="811776"/>
    <n v="0"/>
    <d v="2025-04-23T00:00:00"/>
    <m/>
    <d v="2025-04-23T00:00:00"/>
    <n v="0"/>
    <m/>
    <m/>
    <s v="Đã thanh toán"/>
    <d v="2025-04-23T00:00:00"/>
    <d v="2025-06-11T00:00:00"/>
    <s v="check xong"/>
    <m/>
    <x v="117"/>
    <x v="123"/>
    <m/>
    <m/>
    <s v="BANG THEO DOI CONG NO - VU T10.2025 TONG HOP.xlsx"/>
    <x v="2"/>
  </r>
  <r>
    <s v="CircleK-010"/>
    <s v="CHI NHÁNH CÔNG TY TNHH VÒNG TRÒN ĐỎ TẠI HÀ NỘI"/>
    <d v="2025-04-23T00:00:00"/>
    <s v="BH2322990"/>
    <d v="2025-04-23T00:00:00"/>
    <s v="00025420"/>
    <s v="PR-11214783-HN2034 - CircleK Ô D22, Nơ 12 Khu Đô Thị Mới Định Công"/>
    <n v="230760"/>
    <n v="0"/>
    <n v="18461"/>
    <n v="249221"/>
    <s v="Bán hàng"/>
    <d v="2025-06-11T00:00:00"/>
    <m/>
    <n v="0"/>
    <n v="249221"/>
    <n v="249221"/>
    <n v="0"/>
    <d v="2025-04-23T00:00:00"/>
    <m/>
    <d v="2025-04-23T00:00:00"/>
    <n v="0"/>
    <m/>
    <m/>
    <s v="Đã thanh toán"/>
    <d v="2025-04-23T00:00:00"/>
    <d v="2025-06-11T00:00:00"/>
    <s v="check xong"/>
    <m/>
    <x v="117"/>
    <x v="123"/>
    <m/>
    <m/>
    <s v="BANG THEO DOI CONG NO - VU T10.2025 TONG HOP.xlsx"/>
    <x v="2"/>
  </r>
  <r>
    <s v="CircleK-010"/>
    <s v="CHI NHÁNH CÔNG TY TNHH VÒNG TRÒN ĐỎ TẠI HÀ NỘI"/>
    <d v="2025-04-23T00:00:00"/>
    <s v="BH2322991"/>
    <d v="2025-04-23T00:00:00"/>
    <s v="00025421"/>
    <s v="PR-11215683-HN2145 - CircleK 69 Kim Đồng"/>
    <n v="626370"/>
    <n v="0"/>
    <n v="50110"/>
    <n v="676480"/>
    <s v="Bán hàng"/>
    <d v="2025-06-11T00:00:00"/>
    <m/>
    <n v="0"/>
    <n v="676480"/>
    <n v="676480"/>
    <n v="0"/>
    <d v="2025-04-23T00:00:00"/>
    <m/>
    <d v="2025-04-23T00:00:00"/>
    <n v="0"/>
    <m/>
    <m/>
    <s v="Đã thanh toán"/>
    <d v="2025-04-23T00:00:00"/>
    <d v="2025-06-11T00:00:00"/>
    <s v="check xong"/>
    <m/>
    <x v="117"/>
    <x v="123"/>
    <m/>
    <m/>
    <s v="BANG THEO DOI CONG NO - VU T10.2025 TONG HOP.xlsx"/>
    <x v="2"/>
  </r>
  <r>
    <s v="CircleK-010"/>
    <s v="CHI NHÁNH CÔNG TY TNHH VÒNG TRÒN ĐỎ TẠI HÀ NỘI"/>
    <d v="2025-04-23T00:00:00"/>
    <s v="BH2322992"/>
    <d v="2025-04-23T00:00:00"/>
    <s v="00025422"/>
    <s v="PR-11215727-HN2151 - CircleK 54 + 56 Lĩnh Nam"/>
    <n v="543945"/>
    <n v="0"/>
    <n v="43516"/>
    <n v="587461"/>
    <s v="Bán hàng"/>
    <d v="2025-06-11T00:00:00"/>
    <m/>
    <n v="0"/>
    <n v="587461"/>
    <n v="587461"/>
    <n v="0"/>
    <d v="2025-04-23T00:00:00"/>
    <m/>
    <d v="2025-04-23T00:00:00"/>
    <n v="0"/>
    <m/>
    <m/>
    <s v="Đã thanh toán"/>
    <d v="2025-04-23T00:00:00"/>
    <d v="2025-06-11T00:00:00"/>
    <s v="check xong"/>
    <m/>
    <x v="117"/>
    <x v="123"/>
    <m/>
    <m/>
    <s v="BANG THEO DOI CONG NO - VU T10.2025 TONG HOP.xlsx"/>
    <x v="2"/>
  </r>
  <r>
    <s v="CircleK-010"/>
    <s v="CHI NHÁNH CÔNG TY TNHH VÒNG TRÒN ĐỎ TẠI HÀ NỘI"/>
    <d v="2025-04-23T00:00:00"/>
    <s v="BH2322993"/>
    <d v="2025-04-23T00:00:00"/>
    <s v="00025423"/>
    <s v="PR-11216185-HN2189 - CircleK Sh0105-Sh0205 Park 8, Kđt Times City Park Hill, Số 25, Ngõ 13 Đường Lĩnh Nam"/>
    <n v="230760"/>
    <n v="0"/>
    <n v="18461"/>
    <n v="249221"/>
    <s v="Bán hàng"/>
    <d v="2025-06-11T00:00:00"/>
    <m/>
    <n v="0"/>
    <n v="249221"/>
    <n v="249221"/>
    <n v="0"/>
    <d v="2025-04-23T00:00:00"/>
    <m/>
    <d v="2025-04-23T00:00:00"/>
    <n v="0"/>
    <m/>
    <m/>
    <s v="Đã thanh toán"/>
    <d v="2025-04-23T00:00:00"/>
    <d v="2025-06-11T00:00:00"/>
    <s v="check xong"/>
    <m/>
    <x v="117"/>
    <x v="123"/>
    <m/>
    <m/>
    <s v="BANG THEO DOI CONG NO - VU T10.2025 TONG HOP.xlsx"/>
    <x v="2"/>
  </r>
  <r>
    <s v="CircleK-010"/>
    <s v="CHI NHÁNH CÔNG TY TNHH VÒNG TRÒN ĐỎ TẠI HÀ NỘI"/>
    <d v="2025-04-23T00:00:00"/>
    <s v="BH2322994"/>
    <d v="2025-04-23T00:00:00"/>
    <s v="00025424"/>
    <s v="PR-11222009-HN2263 - CircleK CH01-09, Số 17 đường Gamuda Gardens 2-2, Hoàng Mai"/>
    <n v="543945"/>
    <n v="0"/>
    <n v="43516"/>
    <n v="587461"/>
    <s v="Bán hàng"/>
    <d v="2025-06-11T00:00:00"/>
    <m/>
    <n v="0"/>
    <n v="587461"/>
    <n v="587461"/>
    <n v="0"/>
    <d v="2025-04-23T00:00:00"/>
    <m/>
    <d v="2025-04-23T00:00:00"/>
    <n v="0"/>
    <m/>
    <m/>
    <s v="Đã thanh toán"/>
    <d v="2025-04-23T00:00:00"/>
    <d v="2025-06-11T00:00:00"/>
    <s v="check xong"/>
    <m/>
    <x v="117"/>
    <x v="123"/>
    <m/>
    <m/>
    <s v="BANG THEO DOI CONG NO - VU T10.2025 TONG HOP.xlsx"/>
    <x v="2"/>
  </r>
  <r>
    <s v="CircleK-010"/>
    <s v="CHI NHÁNH CÔNG TY TNHH VÒNG TRÒN ĐỎ TẠI HÀ NỘI"/>
    <d v="2025-04-24T00:00:00"/>
    <s v="BH2323005"/>
    <d v="2025-04-24T00:00:00"/>
    <s v="00026241"/>
    <s v="PR-11228074-HN2226 - CircleK Tầng 1 (P01, P02, P03), Tòa nhà X2, số 70 phố Nguyên Hồng"/>
    <n v="616476"/>
    <n v="0"/>
    <n v="49318"/>
    <n v="665794"/>
    <s v="Bán hàng"/>
    <d v="2025-06-11T00:00:00"/>
    <m/>
    <n v="0"/>
    <n v="665794"/>
    <n v="665794"/>
    <n v="0"/>
    <d v="2025-04-24T00:00:00"/>
    <m/>
    <d v="2025-04-24T00:00:00"/>
    <n v="0"/>
    <m/>
    <m/>
    <s v="Đã thanh toán"/>
    <d v="2025-04-24T00:00:00"/>
    <d v="2025-06-11T00:00:00"/>
    <s v="check xong"/>
    <m/>
    <x v="117"/>
    <x v="123"/>
    <m/>
    <m/>
    <s v="BANG THEO DOI CONG NO - VU T10.2025 TONG HOP.xlsx"/>
    <x v="2"/>
  </r>
  <r>
    <s v="CircleK-010"/>
    <s v="CHI NHÁNH CÔNG TY TNHH VÒNG TRÒN ĐỎ TẠI HÀ NỘI"/>
    <d v="2025-04-24T00:00:00"/>
    <s v="BH2323006"/>
    <d v="2025-04-24T00:00:00"/>
    <s v="00026242"/>
    <s v="PR-11232609-HN2150 - CircleK 12 Trần Phú"/>
    <n v="606582"/>
    <n v="0"/>
    <n v="48527"/>
    <n v="655109"/>
    <s v="Bán hàng"/>
    <d v="2025-06-11T00:00:00"/>
    <m/>
    <n v="0"/>
    <n v="655109"/>
    <n v="655109"/>
    <n v="0"/>
    <d v="2025-04-24T00:00:00"/>
    <m/>
    <d v="2025-04-24T00:00:00"/>
    <n v="0"/>
    <m/>
    <m/>
    <s v="Đã thanh toán"/>
    <d v="2025-04-24T00:00:00"/>
    <d v="2025-06-11T00:00:00"/>
    <s v="check xong"/>
    <m/>
    <x v="117"/>
    <x v="123"/>
    <m/>
    <m/>
    <s v="BANG THEO DOI CONG NO - VU T10.2025 TONG HOP.xlsx"/>
    <x v="2"/>
  </r>
  <r>
    <s v="CircleK-010"/>
    <s v="CHI NHÁNH CÔNG TY TNHH VÒNG TRÒN ĐỎ TẠI HÀ NỘI"/>
    <d v="2025-04-24T00:00:00"/>
    <s v="BH2323007"/>
    <d v="2025-04-24T00:00:00"/>
    <s v="00026243"/>
    <s v="PR-11233827-HN2270 - CircleK Số 131 Phố Xốm, Hà Đông"/>
    <n v="428565"/>
    <n v="0"/>
    <n v="34285"/>
    <n v="462850"/>
    <s v="Bán hàng"/>
    <d v="2025-06-11T00:00:00"/>
    <m/>
    <n v="0"/>
    <n v="462850"/>
    <n v="462850"/>
    <n v="0"/>
    <d v="2025-04-24T00:00:00"/>
    <m/>
    <d v="2025-04-24T00:00:00"/>
    <n v="0"/>
    <m/>
    <m/>
    <s v="Đã thanh toán"/>
    <d v="2025-04-24T00:00:00"/>
    <d v="2025-06-11T00:00:00"/>
    <s v="check xong"/>
    <m/>
    <x v="117"/>
    <x v="123"/>
    <m/>
    <m/>
    <s v="BANG THEO DOI CONG NO - VU T10.2025 TONG HOP.xlsx"/>
    <x v="2"/>
  </r>
  <r>
    <s v="CircleK-010"/>
    <s v="CHI NHÁNH CÔNG TY TNHH VÒNG TRÒN ĐỎ TẠI HÀ NỘI"/>
    <d v="2025-04-24T00:00:00"/>
    <s v="BH2323008"/>
    <d v="2025-04-24T00:00:00"/>
    <s v="00026244"/>
    <s v="PR-11227440-HN2154 - CircleK Số A1 Khu Đầm Trấu"/>
    <n v="346140"/>
    <n v="0"/>
    <n v="27691"/>
    <n v="373831"/>
    <s v="Bán hàng"/>
    <d v="2025-06-11T00:00:00"/>
    <m/>
    <n v="0"/>
    <n v="373831"/>
    <n v="373831"/>
    <n v="0"/>
    <d v="2025-04-24T00:00:00"/>
    <m/>
    <d v="2025-04-24T00:00:00"/>
    <n v="0"/>
    <m/>
    <m/>
    <s v="Đã thanh toán"/>
    <d v="2025-04-24T00:00:00"/>
    <d v="2025-06-11T00:00:00"/>
    <s v="check xong"/>
    <m/>
    <x v="117"/>
    <x v="123"/>
    <m/>
    <m/>
    <s v="BANG THEO DOI CONG NO - VU T10.2025 TONG HOP.xlsx"/>
    <x v="2"/>
  </r>
  <r>
    <s v="CircleK-010"/>
    <s v="CHI NHÁNH CÔNG TY TNHH VÒNG TRÒN ĐỎ TẠI HÀ NỘI"/>
    <d v="2025-04-24T00:00:00"/>
    <s v="BH2323009"/>
    <d v="2025-04-24T00:00:00"/>
    <s v="00026245"/>
    <s v="PR-11227710-HN2185 - CircleK Số 252, Tổ 11, Đường Ngọc Thụy"/>
    <n v="230760"/>
    <n v="0"/>
    <n v="18461"/>
    <n v="249221"/>
    <s v="Bán hàng"/>
    <d v="2025-06-11T00:00:00"/>
    <m/>
    <n v="0"/>
    <n v="249221"/>
    <n v="249221"/>
    <n v="0"/>
    <d v="2025-04-24T00:00:00"/>
    <m/>
    <d v="2025-04-24T00:00:00"/>
    <n v="0"/>
    <m/>
    <m/>
    <s v="Đã thanh toán"/>
    <d v="2025-04-24T00:00:00"/>
    <d v="2025-06-11T00:00:00"/>
    <s v="check xong"/>
    <m/>
    <x v="117"/>
    <x v="123"/>
    <m/>
    <m/>
    <s v="BANG THEO DOI CONG NO - VU T10.2025 TONG HOP.xlsx"/>
    <x v="2"/>
  </r>
  <r>
    <s v="CircleK-010"/>
    <s v="CHI NHÁNH CÔNG TY TNHH VÒNG TRÒN ĐỎ TẠI HÀ NỘI"/>
    <d v="2025-04-24T00:00:00"/>
    <s v="BH2323010"/>
    <d v="2025-04-24T00:00:00"/>
    <s v="00026246"/>
    <s v="PR-11227060-HN2099 - CircleK 174 Đường Phú Diễn"/>
    <n v="857130"/>
    <n v="0"/>
    <n v="68570"/>
    <n v="925700"/>
    <s v="Bán hàng"/>
    <d v="2025-06-11T00:00:00"/>
    <m/>
    <n v="0"/>
    <n v="925700"/>
    <n v="925700"/>
    <n v="0"/>
    <d v="2025-04-24T00:00:00"/>
    <m/>
    <d v="2025-04-24T00:00:00"/>
    <n v="0"/>
    <m/>
    <m/>
    <s v="Đã thanh toán"/>
    <d v="2025-04-24T00:00:00"/>
    <d v="2025-06-11T00:00:00"/>
    <s v="check xong"/>
    <m/>
    <x v="117"/>
    <x v="123"/>
    <m/>
    <m/>
    <s v="BANG THEO DOI CONG NO - VU T10.2025 TONG HOP.xlsx"/>
    <x v="2"/>
  </r>
  <r>
    <s v="CircleK-010"/>
    <s v="CHI NHÁNH CÔNG TY TNHH VÒNG TRÒN ĐỎ TẠI HÀ NỘI"/>
    <d v="2025-04-24T00:00:00"/>
    <s v="BH2323011"/>
    <d v="2025-04-24T00:00:00"/>
    <s v="00026247"/>
    <s v="PR-11233595-HN2243 - CircleK Căn Thương mại dịch vụ số Z38M.2.TMDV05A, dự án khu đô thị mới Tây Mỗ - Đại Mỗ - Vinhomes Park"/>
    <n v="857130"/>
    <n v="0"/>
    <n v="68570"/>
    <n v="925700"/>
    <s v="Bán hàng"/>
    <d v="2025-06-11T00:00:00"/>
    <m/>
    <n v="0"/>
    <n v="925700"/>
    <n v="925700"/>
    <n v="0"/>
    <d v="2025-04-24T00:00:00"/>
    <m/>
    <d v="2025-04-24T00:00:00"/>
    <n v="0"/>
    <m/>
    <m/>
    <s v="Đã thanh toán"/>
    <d v="2025-04-24T00:00:00"/>
    <d v="2025-06-11T00:00:00"/>
    <s v="check xong"/>
    <m/>
    <x v="117"/>
    <x v="123"/>
    <m/>
    <m/>
    <s v="BANG THEO DOI CONG NO - VU T10.2025 TONG HOP.xlsx"/>
    <x v="2"/>
  </r>
  <r>
    <s v="CircleK-010"/>
    <s v="CHI NHÁNH CÔNG TY TNHH VÒNG TRÒN ĐỎ TẠI HÀ NỘI"/>
    <d v="2025-04-24T00:00:00"/>
    <s v="BH2323012"/>
    <d v="2025-04-24T00:00:00"/>
    <s v="00026248"/>
    <s v="PR-11228486-HN2267 - CircleK Số 6 Phố Nhổn, TDP Nguyên Xá 3, Bắc Từ Liêm, Hà Nội"/>
    <n v="230760"/>
    <n v="0"/>
    <n v="18461"/>
    <n v="249221"/>
    <s v="Bán hàng"/>
    <d v="2025-06-11T00:00:00"/>
    <m/>
    <n v="0"/>
    <n v="249221"/>
    <n v="249221"/>
    <n v="0"/>
    <d v="2025-04-24T00:00:00"/>
    <m/>
    <d v="2025-04-24T00:00:00"/>
    <n v="0"/>
    <m/>
    <m/>
    <s v="Đã thanh toán"/>
    <d v="2025-04-24T00:00:00"/>
    <d v="2025-06-11T00:00:00"/>
    <s v="check xong"/>
    <m/>
    <x v="117"/>
    <x v="123"/>
    <m/>
    <m/>
    <s v="BANG THEO DOI CONG NO - VU T10.2025 TONG HOP.xlsx"/>
    <x v="2"/>
  </r>
  <r>
    <s v="CircleK-010"/>
    <s v="CHI NHÁNH CÔNG TY TNHH VÒNG TRÒN ĐỎ TẠI HÀ NỘI"/>
    <d v="2025-04-24T00:00:00"/>
    <s v="BH2323013"/>
    <d v="2025-04-24T00:00:00"/>
    <s v="00026249"/>
    <s v="PR-11231717-HN2053 - CircleK 197+198 Tổ 6 Vũ Trọng Phụng"/>
    <n v="857130"/>
    <n v="0"/>
    <n v="68570"/>
    <n v="925700"/>
    <s v="Bán hàng"/>
    <d v="2025-06-11T00:00:00"/>
    <m/>
    <n v="0"/>
    <n v="925700"/>
    <n v="925700"/>
    <n v="0"/>
    <d v="2025-04-24T00:00:00"/>
    <m/>
    <d v="2025-04-24T00:00:00"/>
    <n v="0"/>
    <m/>
    <m/>
    <s v="Đã thanh toán"/>
    <d v="2025-04-24T00:00:00"/>
    <d v="2025-06-11T00:00:00"/>
    <s v="check xong"/>
    <m/>
    <x v="117"/>
    <x v="123"/>
    <m/>
    <m/>
    <s v="BANG THEO DOI CONG NO - VU T10.2025 TONG HOP.xlsx"/>
    <x v="2"/>
  </r>
  <r>
    <s v="CircleK-010"/>
    <s v="CHI NHÁNH CÔNG TY TNHH VÒNG TRÒN ĐỎ TẠI HÀ NỘI"/>
    <d v="2025-04-24T00:00:00"/>
    <s v="BH2323014"/>
    <d v="2025-04-24T00:00:00"/>
    <s v="00026250"/>
    <s v="PR-11228100-HN2234 - CircleK 93 Hoàng Văn Thái"/>
    <n v="501096"/>
    <n v="0"/>
    <n v="40088"/>
    <n v="541184"/>
    <s v="Bán hàng"/>
    <d v="2025-06-11T00:00:00"/>
    <m/>
    <n v="0"/>
    <n v="541184"/>
    <n v="541184"/>
    <n v="0"/>
    <d v="2025-04-24T00:00:00"/>
    <m/>
    <d v="2025-04-24T00:00:00"/>
    <n v="0"/>
    <m/>
    <m/>
    <s v="Đã thanh toán"/>
    <d v="2025-04-24T00:00:00"/>
    <d v="2025-06-11T00:00:00"/>
    <s v="check xong"/>
    <m/>
    <x v="117"/>
    <x v="123"/>
    <m/>
    <m/>
    <s v="BANG THEO DOI CONG NO - VU T10.2025 TONG HOP.xlsx"/>
    <x v="2"/>
  </r>
  <r>
    <s v="CircleK-010"/>
    <s v="CHI NHÁNH CÔNG TY TNHH VÒNG TRÒN ĐỎ TẠI HÀ NỘI"/>
    <d v="2025-04-25T00:00:00"/>
    <s v="BH2323042"/>
    <d v="2025-04-25T00:00:00"/>
    <s v="00026543"/>
    <s v="PR-11243386-HN2164 - CircleK 40 Trung Hòa"/>
    <n v="303291"/>
    <n v="0"/>
    <n v="24263"/>
    <n v="327554"/>
    <s v="Bán hàng"/>
    <d v="2025-06-11T00:00:00"/>
    <m/>
    <n v="0"/>
    <n v="327554"/>
    <n v="327554"/>
    <n v="0"/>
    <d v="2025-04-25T00:00:00"/>
    <m/>
    <d v="2025-04-25T00:00:00"/>
    <n v="0"/>
    <m/>
    <m/>
    <s v="Đã thanh toán"/>
    <d v="2025-04-25T00:00:00"/>
    <d v="2025-06-11T00:00:00"/>
    <s v="check xong"/>
    <m/>
    <x v="117"/>
    <x v="123"/>
    <m/>
    <m/>
    <s v="BANG THEO DOI CONG NO - VU T10.2025 TONG HOP.xlsx"/>
    <x v="2"/>
  </r>
  <r>
    <s v="CircleK-010"/>
    <s v="CHI NHÁNH CÔNG TY TNHH VÒNG TRÒN ĐỎ TẠI HÀ NỘI"/>
    <d v="2025-04-25T00:00:00"/>
    <s v="BH2323043"/>
    <d v="2025-04-25T00:00:00"/>
    <s v="00026544"/>
    <s v="PR-11239578-HN2248 - CircleK Lô 16-D, Khu nhà ở tháp tầng A10"/>
    <n v="514278"/>
    <n v="0"/>
    <n v="41142"/>
    <n v="555420"/>
    <s v="Bán hàng"/>
    <d v="2025-06-11T00:00:00"/>
    <m/>
    <n v="0"/>
    <n v="555420"/>
    <n v="555420"/>
    <n v="0"/>
    <d v="2025-04-25T00:00:00"/>
    <m/>
    <d v="2025-04-25T00:00:00"/>
    <n v="0"/>
    <m/>
    <m/>
    <s v="Đã thanh toán"/>
    <d v="2025-04-25T00:00:00"/>
    <d v="2025-06-11T00:00:00"/>
    <s v="check xong"/>
    <m/>
    <x v="117"/>
    <x v="123"/>
    <m/>
    <m/>
    <s v="BANG THEO DOI CONG NO - VU T10.2025 TONG HOP.xlsx"/>
    <x v="2"/>
  </r>
  <r>
    <s v="CircleK-010"/>
    <s v="CHI NHÁNH CÔNG TY TNHH VÒNG TRÒN ĐỎ TẠI HÀ NỘI"/>
    <d v="2025-04-25T00:00:00"/>
    <s v="BH2323044"/>
    <d v="2025-04-25T00:00:00"/>
    <s v="00026545"/>
    <s v="PR-11238788-HN2160 - CircleK 68 Tôn Thất Tùng"/>
    <n v="514278"/>
    <n v="0"/>
    <n v="41142"/>
    <n v="555420"/>
    <s v="Bán hàng"/>
    <d v="2025-06-11T00:00:00"/>
    <m/>
    <n v="0"/>
    <n v="555420"/>
    <n v="555420"/>
    <n v="0"/>
    <d v="2025-04-25T00:00:00"/>
    <m/>
    <d v="2025-04-25T00:00:00"/>
    <n v="0"/>
    <m/>
    <m/>
    <s v="Đã thanh toán"/>
    <d v="2025-04-25T00:00:00"/>
    <d v="2025-06-11T00:00:00"/>
    <s v="check xong"/>
    <m/>
    <x v="117"/>
    <x v="123"/>
    <m/>
    <m/>
    <s v="BANG THEO DOI CONG NO - VU T10.2025 TONG HOP.xlsx"/>
    <x v="2"/>
  </r>
  <r>
    <s v="CircleK-010"/>
    <s v="CHI NHÁNH CÔNG TY TNHH VÒNG TRÒN ĐỎ TẠI HÀ NỘI"/>
    <d v="2025-04-25T00:00:00"/>
    <s v="BH2323045"/>
    <d v="2025-04-25T00:00:00"/>
    <s v="00026546"/>
    <s v="PR-11243520-HN2171 - CircleK 149C Lò Đúc"/>
    <n v="303291"/>
    <n v="0"/>
    <n v="24263"/>
    <n v="327554"/>
    <s v="Bán hàng"/>
    <d v="2025-06-11T00:00:00"/>
    <m/>
    <n v="0"/>
    <n v="327554"/>
    <n v="327554"/>
    <n v="0"/>
    <d v="2025-04-25T00:00:00"/>
    <m/>
    <d v="2025-04-25T00:00:00"/>
    <n v="0"/>
    <m/>
    <m/>
    <s v="Đã thanh toán"/>
    <d v="2025-04-25T00:00:00"/>
    <d v="2025-06-11T00:00:00"/>
    <s v="check xong"/>
    <m/>
    <x v="117"/>
    <x v="123"/>
    <m/>
    <m/>
    <s v="BANG THEO DOI CONG NO - VU T10.2025 TONG HOP.xlsx"/>
    <x v="2"/>
  </r>
  <r>
    <s v="CircleK-010"/>
    <s v="CHI NHÁNH CÔNG TY TNHH VÒNG TRÒN ĐỎ TẠI HÀ NỘI"/>
    <d v="2025-04-25T00:00:00"/>
    <s v="BH2323046"/>
    <d v="2025-04-25T00:00:00"/>
    <s v="00026547"/>
    <s v="PR-11239332-HN2214 - CircleK 67 Cửa Nam"/>
    <n v="293397"/>
    <n v="0"/>
    <n v="23472"/>
    <n v="316869"/>
    <s v="Bán hàng"/>
    <d v="2025-06-11T00:00:00"/>
    <m/>
    <n v="0"/>
    <n v="316869"/>
    <n v="316869"/>
    <n v="0"/>
    <d v="2025-04-25T00:00:00"/>
    <m/>
    <d v="2025-04-25T00:00:00"/>
    <n v="0"/>
    <m/>
    <m/>
    <s v="Đã thanh toán"/>
    <d v="2025-04-25T00:00:00"/>
    <d v="2025-06-11T00:00:00"/>
    <s v="check xong"/>
    <m/>
    <x v="117"/>
    <x v="123"/>
    <m/>
    <m/>
    <s v="BANG THEO DOI CONG NO - VU T10.2025 TONG HOP.xlsx"/>
    <x v="2"/>
  </r>
  <r>
    <s v="CircleK-010"/>
    <s v="CHI NHÁNH CÔNG TY TNHH VÒNG TRÒN ĐỎ TẠI HÀ NỘI"/>
    <d v="2025-04-25T00:00:00"/>
    <s v="BH2323047"/>
    <d v="2025-04-25T00:00:00"/>
    <s v="00026548"/>
    <s v="PR-11239548-HN2247 - CircleK Diện tích thương mại số 1-31 tại tầng 01 thuộc Khối đế của tòa W1 và W2, Nam Từ Liêm"/>
    <n v="685704"/>
    <n v="0"/>
    <n v="54856"/>
    <n v="740560"/>
    <s v="Bán hàng"/>
    <d v="2025-06-11T00:00:00"/>
    <m/>
    <n v="0"/>
    <n v="740560"/>
    <n v="740560"/>
    <n v="0"/>
    <d v="2025-04-25T00:00:00"/>
    <m/>
    <d v="2025-04-25T00:00:00"/>
    <n v="0"/>
    <m/>
    <m/>
    <s v="Đã thanh toán"/>
    <d v="2025-04-25T00:00:00"/>
    <d v="2025-06-11T00:00:00"/>
    <s v="check xong"/>
    <m/>
    <x v="117"/>
    <x v="123"/>
    <m/>
    <m/>
    <s v="BANG THEO DOI CONG NO - VU T10.2025 TONG HOP.xlsx"/>
    <x v="2"/>
  </r>
  <r>
    <s v="CircleK-010"/>
    <s v="CHI NHÁNH CÔNG TY TNHH VÒNG TRÒN ĐỎ TẠI HÀ NỘI"/>
    <d v="2025-04-25T00:00:00"/>
    <s v="BH2323048"/>
    <d v="2025-04-25T00:00:00"/>
    <s v="00026549"/>
    <s v="PR-11244654-HN2267 - CircleK Số 6 Phố Nhổn, TDP Nguyên Xá 3, Bắc Từ Liêm, Hà Nội"/>
    <n v="626370"/>
    <n v="0"/>
    <n v="50110"/>
    <n v="676480"/>
    <s v="Bán hàng"/>
    <d v="2025-06-11T00:00:00"/>
    <m/>
    <n v="0"/>
    <n v="676480"/>
    <n v="676480"/>
    <n v="0"/>
    <d v="2025-04-25T00:00:00"/>
    <m/>
    <d v="2025-04-25T00:00:00"/>
    <n v="0"/>
    <m/>
    <m/>
    <s v="Đã thanh toán"/>
    <d v="2025-04-25T00:00:00"/>
    <d v="2025-06-11T00:00:00"/>
    <s v="check xong"/>
    <m/>
    <x v="117"/>
    <x v="123"/>
    <m/>
    <m/>
    <s v="BANG THEO DOI CONG NO - VU T10.2025 TONG HOP.xlsx"/>
    <x v="2"/>
  </r>
  <r>
    <s v="CircleK-010"/>
    <s v="CHI NHÁNH CÔNG TY TNHH VÒNG TRÒN ĐỎ TẠI HÀ NỘI"/>
    <d v="2025-04-25T00:00:00"/>
    <s v="BH2323049"/>
    <d v="2025-04-25T00:00:00"/>
    <s v="00026550"/>
    <s v="PR-11243074-HN2129 - CircleK 17 Tô Ngọc Vân"/>
    <n v="461520"/>
    <n v="0"/>
    <n v="36922"/>
    <n v="498442"/>
    <s v="Bán hàng"/>
    <d v="2025-06-11T00:00:00"/>
    <m/>
    <n v="0"/>
    <n v="498442"/>
    <n v="498442"/>
    <n v="0"/>
    <d v="2025-04-25T00:00:00"/>
    <m/>
    <d v="2025-04-25T00:00:00"/>
    <n v="0"/>
    <m/>
    <m/>
    <s v="Đã thanh toán"/>
    <d v="2025-04-25T00:00:00"/>
    <d v="2025-06-11T00:00:00"/>
    <s v="check xong"/>
    <m/>
    <x v="117"/>
    <x v="123"/>
    <m/>
    <m/>
    <s v="BANG THEO DOI CONG NO - VU T10.2025 TONG HOP.xlsx"/>
    <x v="2"/>
  </r>
  <r>
    <s v="CircleK-010"/>
    <s v="CHI NHÁNH CÔNG TY TNHH VÒNG TRÒN ĐỎ TẠI HÀ NỘI"/>
    <d v="2025-04-25T00:00:00"/>
    <s v="BH2323050"/>
    <d v="2025-04-25T00:00:00"/>
    <s v="00026551"/>
    <s v="PR-11238410-HN2118 - CircleK 370 Nguyễn Trãi"/>
    <n v="230760"/>
    <n v="0"/>
    <n v="18461"/>
    <n v="249221"/>
    <s v="Bán hàng"/>
    <d v="2025-06-11T00:00:00"/>
    <m/>
    <n v="0"/>
    <n v="249221"/>
    <n v="249221"/>
    <n v="0"/>
    <d v="2025-04-25T00:00:00"/>
    <m/>
    <d v="2025-04-25T00:00:00"/>
    <n v="0"/>
    <m/>
    <m/>
    <s v="Đã thanh toán"/>
    <d v="2025-04-25T00:00:00"/>
    <d v="2025-06-11T00:00:00"/>
    <s v="check xong"/>
    <m/>
    <x v="117"/>
    <x v="123"/>
    <m/>
    <m/>
    <s v="BANG THEO DOI CONG NO - VU T10.2025 TONG HOP.xlsx"/>
    <x v="2"/>
  </r>
  <r>
    <s v="CircleK-010"/>
    <s v="CHI NHÁNH CÔNG TY TNHH VÒNG TRÒN ĐỎ TẠI HÀ NỘI"/>
    <d v="2025-04-25T00:00:00"/>
    <s v="BH2323051"/>
    <d v="2025-04-25T00:00:00"/>
    <s v="00026552"/>
    <s v="PR-11243360-HN2157 - CircleK N8-A10 Nguyễn Thị Thập, Kđt Mới Trung Hòa Nhân Chính"/>
    <n v="230760"/>
    <n v="0"/>
    <n v="18461"/>
    <n v="249221"/>
    <s v="Bán hàng"/>
    <d v="2025-06-11T00:00:00"/>
    <m/>
    <n v="0"/>
    <n v="249221"/>
    <n v="249221"/>
    <n v="0"/>
    <d v="2025-04-25T00:00:00"/>
    <m/>
    <d v="2025-04-25T00:00:00"/>
    <n v="0"/>
    <m/>
    <m/>
    <s v="Đã thanh toán"/>
    <d v="2025-04-25T00:00:00"/>
    <d v="2025-06-11T00:00:00"/>
    <s v="check xong"/>
    <m/>
    <x v="117"/>
    <x v="123"/>
    <m/>
    <m/>
    <s v="BANG THEO DOI CONG NO - VU T10.2025 TONG HOP.xlsx"/>
    <x v="2"/>
  </r>
  <r>
    <s v="CircleK-010"/>
    <s v="CHI NHÁNH CÔNG TY TNHH VÒNG TRÒN ĐỎ TẠI HÀ NỘI"/>
    <d v="2025-04-25T00:00:00"/>
    <s v="BH2323052"/>
    <d v="2025-04-25T00:00:00"/>
    <s v="00026553"/>
    <s v="PR-11238764-HN2158 - CircleK 48 Ngõ 116 Phố Nhân Hòa"/>
    <n v="230760"/>
    <n v="0"/>
    <n v="18461"/>
    <n v="249221"/>
    <s v="Bán hàng"/>
    <d v="2025-07-11T00:00:00"/>
    <m/>
    <n v="0"/>
    <n v="249221"/>
    <n v="249221"/>
    <n v="0"/>
    <d v="2025-04-25T00:00:00"/>
    <m/>
    <d v="2025-04-25T00:00:00"/>
    <n v="0"/>
    <m/>
    <m/>
    <s v="Đã thanh toán"/>
    <d v="2025-04-25T00:00:00"/>
    <d v="2025-07-11T00:00:00"/>
    <s v="check xong"/>
    <m/>
    <x v="117"/>
    <x v="123"/>
    <m/>
    <m/>
    <s v="BANG THEO DOI CONG NO - VU T10.2025 TONG HOP.xlsx"/>
    <x v="2"/>
  </r>
  <r>
    <s v="CircleK-010"/>
    <s v="CHI NHÁNH CÔNG TY TNHH VÒNG TRÒN ĐỎ TẠI HÀ NỘI"/>
    <d v="2025-04-28T00:00:00"/>
    <s v="BH2323096"/>
    <d v="2025-04-28T00:00:00"/>
    <s v="00026729"/>
    <s v="PR-11249797-HN2152 - CircleK 118 Tuệ Tĩnh"/>
    <n v="560430"/>
    <n v="0"/>
    <n v="44834"/>
    <n v="605264"/>
    <s v="Bán hàng"/>
    <d v="2025-06-11T00:00:00"/>
    <m/>
    <n v="0"/>
    <n v="605264"/>
    <n v="605264"/>
    <n v="0"/>
    <d v="2025-04-28T00:00:00"/>
    <m/>
    <d v="2025-04-28T00:00:00"/>
    <n v="0"/>
    <m/>
    <m/>
    <s v="Đã thanh toán"/>
    <d v="2025-04-28T00:00:00"/>
    <d v="2025-06-11T00:00:00"/>
    <s v="check xong"/>
    <m/>
    <x v="117"/>
    <x v="123"/>
    <m/>
    <m/>
    <s v="BANG THEO DOI CONG NO - VU T10.2025 TONG HOP.xlsx"/>
    <x v="2"/>
  </r>
  <r>
    <s v="CircleK-010"/>
    <s v="CHI NHÁNH CÔNG TY TNHH VÒNG TRÒN ĐỎ TẠI HÀ NỘI"/>
    <d v="2025-04-28T00:00:00"/>
    <s v="BH2323097"/>
    <d v="2025-04-28T00:00:00"/>
    <s v="00026730"/>
    <s v="PR-11257634-HN2065 - CircleK N03-T2 Khu Đoàn Ngoại Giao"/>
    <n v="543945"/>
    <n v="0"/>
    <n v="43516"/>
    <n v="587461"/>
    <s v="Bán hàng"/>
    <d v="2025-06-11T00:00:00"/>
    <m/>
    <n v="0"/>
    <n v="587461"/>
    <n v="587461"/>
    <n v="0"/>
    <d v="2025-04-28T00:00:00"/>
    <m/>
    <d v="2025-04-28T00:00:00"/>
    <n v="0"/>
    <m/>
    <m/>
    <s v="Đã thanh toán"/>
    <d v="2025-04-28T00:00:00"/>
    <d v="2025-06-11T00:00:00"/>
    <s v="check xong"/>
    <m/>
    <x v="117"/>
    <x v="123"/>
    <m/>
    <m/>
    <s v="BANG THEO DOI CONG NO - VU T10.2025 TONG HOP.xlsx"/>
    <x v="2"/>
  </r>
  <r>
    <s v="CircleK-010"/>
    <s v="CHI NHÁNH CÔNG TY TNHH VÒNG TRÒN ĐỎ TẠI HÀ NỘI"/>
    <d v="2025-04-28T00:00:00"/>
    <s v="BH2323098"/>
    <d v="2025-04-28T00:00:00"/>
    <s v="00026731"/>
    <s v="PR-11249817-HN2153 - CircleK Lô 37 Khu Nhà Ở Thấp Tầng Tt1, Dự Án Khu Đô Thị Mới Mỹ Đình Mễ Trì"/>
    <n v="230760"/>
    <n v="0"/>
    <n v="18461"/>
    <n v="249221"/>
    <s v="Bán hàng"/>
    <d v="2025-06-11T00:00:00"/>
    <m/>
    <n v="0"/>
    <n v="249221"/>
    <n v="249221"/>
    <n v="0"/>
    <d v="2025-04-28T00:00:00"/>
    <m/>
    <d v="2025-04-28T00:00:00"/>
    <n v="0"/>
    <m/>
    <m/>
    <s v="Đã thanh toán"/>
    <d v="2025-04-28T00:00:00"/>
    <d v="2025-06-11T00:00:00"/>
    <s v="check xong"/>
    <m/>
    <x v="117"/>
    <x v="123"/>
    <m/>
    <m/>
    <s v="BANG THEO DOI CONG NO - VU T10.2025 TONG HOP.xlsx"/>
    <x v="2"/>
  </r>
  <r>
    <s v="CircleK-010"/>
    <s v="CHI NHÁNH CÔNG TY TNHH VÒNG TRÒN ĐỎ TẠI HÀ NỘI"/>
    <d v="2025-04-28T00:00:00"/>
    <s v="BH2323099"/>
    <d v="2025-04-28T00:00:00"/>
    <s v="00026732"/>
    <s v="PR-11259920-HN2228 - Circle K Vinhomes Green Bay 103 - tầng 1- G3"/>
    <n v="626370"/>
    <n v="0"/>
    <n v="50110"/>
    <n v="676480"/>
    <s v="Bán hàng"/>
    <d v="2025-06-11T00:00:00"/>
    <m/>
    <n v="0"/>
    <n v="676480"/>
    <n v="676480"/>
    <n v="0"/>
    <d v="2025-04-28T00:00:00"/>
    <m/>
    <d v="2025-04-28T00:00:00"/>
    <n v="0"/>
    <m/>
    <m/>
    <s v="Đã thanh toán"/>
    <d v="2025-04-28T00:00:00"/>
    <d v="2025-06-11T00:00:00"/>
    <s v="check xong"/>
    <m/>
    <x v="117"/>
    <x v="123"/>
    <m/>
    <m/>
    <s v="BANG THEO DOI CONG NO - VU T10.2025 TONG HOP.xlsx"/>
    <x v="2"/>
  </r>
  <r>
    <s v="CircleK-010"/>
    <s v="CHI NHÁNH CÔNG TY TNHH VÒNG TRÒN ĐỎ TẠI HÀ NỘI"/>
    <d v="2025-05-02T00:00:00"/>
    <s v="BH2323129"/>
    <d v="2025-05-02T00:00:00"/>
    <s v="00026852"/>
    <s v="PR-11257242-HN2024 - CircleK P101B+102B Nhà A8 Khương Thượng"/>
    <n v="481308"/>
    <n v="0"/>
    <n v="38505"/>
    <n v="519813"/>
    <s v="Bán hàng"/>
    <d v="2025-07-11T00:00:00"/>
    <m/>
    <n v="0"/>
    <n v="519813"/>
    <n v="519813"/>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30"/>
    <d v="2025-05-02T00:00:00"/>
    <s v="00026855"/>
    <s v="PR-11259524-HN2194 - CircleK Căn Hộ Số 01Sh20 Và 02Sh20, Thuộc Tòa Nhà S2.15 (T26M-2), Tại Lô Đất B2-Ct03, Vinhomes Ocean Park"/>
    <n v="230760"/>
    <n v="0"/>
    <n v="18461"/>
    <n v="249221"/>
    <s v="Bán hàng"/>
    <d v="2025-07-11T00:00:00"/>
    <m/>
    <n v="0"/>
    <n v="249221"/>
    <n v="249221"/>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31"/>
    <d v="2025-05-02T00:00:00"/>
    <s v="00026856"/>
    <s v="PR-11259296-HN2179 - CircleK Số Bt11-Vt26, Khu Nhà Ở Xa La"/>
    <n v="626370"/>
    <n v="0"/>
    <n v="50110"/>
    <n v="676480"/>
    <s v="Bán hàng"/>
    <d v="2025-07-11T00:00:00"/>
    <m/>
    <n v="0"/>
    <n v="676480"/>
    <n v="676480"/>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32"/>
    <d v="2025-05-02T00:00:00"/>
    <s v="00026857"/>
    <s v="PR-11254621-HN2138 - CircleK Tầng 1 Và Tầng 2 Số 85 Hàng Mã"/>
    <n v="342852"/>
    <n v="0"/>
    <n v="27428"/>
    <n v="370280"/>
    <s v="Bán hàng"/>
    <d v="2025-07-11T00:00:00"/>
    <m/>
    <n v="0"/>
    <n v="370280"/>
    <n v="370280"/>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33"/>
    <d v="2025-05-02T00:00:00"/>
    <s v="00026858"/>
    <s v="PR-11259702-HN2214 - CircleK 67 Cửa Nam"/>
    <n v="428565"/>
    <n v="0"/>
    <n v="34285"/>
    <n v="462850"/>
    <s v="Bán hàng"/>
    <d v="2025-07-11T00:00:00"/>
    <m/>
    <n v="0"/>
    <n v="462850"/>
    <n v="462850"/>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34"/>
    <d v="2025-05-02T00:00:00"/>
    <s v="00026859"/>
    <s v="PR-11258534-HN2129 - CircleK 17 Tô Ngọc Vân"/>
    <n v="501096"/>
    <n v="0"/>
    <n v="40088"/>
    <n v="541184"/>
    <s v="Bán hàng"/>
    <d v="2025-07-11T00:00:00"/>
    <m/>
    <n v="0"/>
    <n v="541184"/>
    <n v="541184"/>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35"/>
    <d v="2025-05-02T00:00:00"/>
    <s v="00026860"/>
    <s v="PR-11254825-HN2166 - CircleK 38 Xuân La"/>
    <n v="972510"/>
    <n v="0"/>
    <n v="77801"/>
    <n v="1050311"/>
    <s v="Bán hàng"/>
    <d v="2025-07-11T00:00:00"/>
    <m/>
    <n v="0"/>
    <n v="1050311"/>
    <n v="1050311"/>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36"/>
    <d v="2025-05-02T00:00:00"/>
    <s v="00026861"/>
    <s v="PR-11250167-HN2191 - CircleK 293 Thụy Khuê"/>
    <n v="501096"/>
    <n v="0"/>
    <n v="40088"/>
    <n v="541184"/>
    <s v="Bán hàng"/>
    <d v="2025-07-11T00:00:00"/>
    <m/>
    <n v="0"/>
    <n v="541184"/>
    <n v="541184"/>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37"/>
    <d v="2025-05-02T00:00:00"/>
    <s v="00026863"/>
    <s v="PR-11255125-HN2196 - CircleK 118 Định Công"/>
    <n v="560430"/>
    <n v="0"/>
    <n v="44834"/>
    <n v="605264"/>
    <s v="Bán hàng"/>
    <d v="2025-07-11T00:00:00"/>
    <m/>
    <n v="0"/>
    <n v="605264"/>
    <n v="605264"/>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38"/>
    <d v="2025-05-02T00:00:00"/>
    <s v="00026865"/>
    <s v="PR-11266597-HN2273 - CircleK Số 100 phố Trung Kính, Cầu Giấy"/>
    <n v="501096"/>
    <n v="0"/>
    <n v="40088"/>
    <n v="541184"/>
    <s v="Bán hàng"/>
    <d v="2025-07-11T00:00:00"/>
    <m/>
    <n v="0"/>
    <n v="541184"/>
    <n v="541184"/>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39"/>
    <d v="2025-05-02T00:00:00"/>
    <s v="00026866"/>
    <s v="PR-11264548-HN2156 - CircleK 108 Đường 19/5"/>
    <n v="626370"/>
    <n v="0"/>
    <n v="50110"/>
    <n v="676480"/>
    <s v="Bán hàng"/>
    <d v="2025-07-11T00:00:00"/>
    <m/>
    <n v="0"/>
    <n v="676480"/>
    <n v="676480"/>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40"/>
    <d v="2025-05-02T00:00:00"/>
    <s v="00026867"/>
    <s v="PR-11266447-HN2227 - CircleK 06 Vũ Trọng Khánh"/>
    <n v="428565"/>
    <n v="0"/>
    <n v="34285"/>
    <n v="462850"/>
    <s v="Bán hàng"/>
    <d v="2025-07-11T00:00:00"/>
    <m/>
    <n v="0"/>
    <n v="462850"/>
    <n v="462850"/>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41"/>
    <d v="2025-05-02T00:00:00"/>
    <s v="00026868"/>
    <s v="PR-11265238-HN2268 - CircleK Số 36 +38 Hàng Buồm, Quận Hoàn Kiếm"/>
    <n v="263730"/>
    <n v="0"/>
    <n v="21098"/>
    <n v="284828"/>
    <s v="Bán hàng"/>
    <d v="2025-07-11T00:00:00"/>
    <m/>
    <n v="0"/>
    <n v="284828"/>
    <n v="284828"/>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67"/>
    <d v="2025-05-02T00:00:00"/>
    <s v="00026908"/>
    <s v="PR-11267932-HN2089 - CircleK Thửa Đất Số 22, Lô 6 Khu 4.1Cc, Tuyến Láng Hạ-Thanh Xuân"/>
    <n v="501096"/>
    <n v="0"/>
    <n v="40088"/>
    <n v="541184"/>
    <s v="Bán hàng"/>
    <d v="2025-07-11T00:00:00"/>
    <m/>
    <n v="0"/>
    <n v="541184"/>
    <n v="541184"/>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68"/>
    <d v="2025-05-02T00:00:00"/>
    <s v="00026909"/>
    <s v="PR-11268206-HN2126 - CircleK Tầng 1, Số 01 Lê Văn Thiêm"/>
    <n v="626370"/>
    <n v="0"/>
    <n v="50110"/>
    <n v="676480"/>
    <s v="Bán hàng"/>
    <d v="2025-07-11T00:00:00"/>
    <m/>
    <n v="0"/>
    <n v="676480"/>
    <n v="676480"/>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69"/>
    <d v="2025-05-02T00:00:00"/>
    <s v="00026910"/>
    <s v="PR-11268578-HN2178 - CircleK 14 Khương Hạ"/>
    <n v="626370"/>
    <n v="0"/>
    <n v="50110"/>
    <n v="676480"/>
    <s v="Bán hàng"/>
    <d v="2025-07-11T00:00:00"/>
    <m/>
    <n v="0"/>
    <n v="676480"/>
    <n v="676480"/>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70"/>
    <d v="2025-05-02T00:00:00"/>
    <s v="00026911"/>
    <s v="PR-11269294-HN2272 - CircleK Lô 35 TT8, đường Quang Lai, Thanh Trì, Hà Nội"/>
    <n v="491202"/>
    <n v="0"/>
    <n v="39296"/>
    <n v="530498"/>
    <s v="Bán hàng"/>
    <d v="2025-07-11T00:00:00"/>
    <m/>
    <n v="0"/>
    <n v="530498"/>
    <n v="530498"/>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71"/>
    <d v="2025-05-02T00:00:00"/>
    <s v="00026912"/>
    <s v="PR-11269254-HN2265 - CircleK Số 2 ngõ 612 Lạc Long Quân, Tây Hồ, Hà Nội"/>
    <n v="418671"/>
    <n v="0"/>
    <n v="33494"/>
    <n v="452165"/>
    <s v="Bán hàng"/>
    <d v="2025-07-11T00:00:00"/>
    <m/>
    <n v="0"/>
    <n v="452165"/>
    <n v="452165"/>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72"/>
    <d v="2025-05-02T00:00:00"/>
    <s v="00026913"/>
    <s v="PR-11267836-HN2070 - CircleK Tầng 1, Ct3D Cổ Nhuế, Dự Án Chung Cư Cổ Nhuế"/>
    <n v="382413"/>
    <n v="0"/>
    <n v="30593"/>
    <n v="413006"/>
    <s v="Bán hàng"/>
    <d v="2025-07-11T00:00:00"/>
    <m/>
    <n v="0"/>
    <n v="413006"/>
    <n v="413006"/>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73"/>
    <d v="2025-05-02T00:00:00"/>
    <s v="00026914"/>
    <s v="PR-11272742-HN2168 - CircleK 170 Nguyễn Đổng Chi"/>
    <n v="626370"/>
    <n v="0"/>
    <n v="50110"/>
    <n v="676480"/>
    <s v="Bán hàng"/>
    <d v="2025-07-11T00:00:00"/>
    <m/>
    <n v="0"/>
    <n v="676480"/>
    <n v="676480"/>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74"/>
    <d v="2025-05-02T00:00:00"/>
    <s v="00026915"/>
    <s v="PR-11273468-HN2232 - CircleK Diện tích Thương mại số GS101S25, tầng 1, thuộc Tòa nhà số GS1 (U39.1) Lô đất F3-CH01, Dự án Khu đô thị mới Tây Mỗ - Đại Mỗ - Vinhomes Park (Vinhomes Smart City"/>
    <n v="639552"/>
    <n v="0"/>
    <n v="51164"/>
    <n v="690716"/>
    <s v="Bán hàng"/>
    <d v="2025-07-11T00:00:00"/>
    <m/>
    <n v="0"/>
    <n v="690716"/>
    <n v="690716"/>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75"/>
    <d v="2025-05-02T00:00:00"/>
    <s v="00026916"/>
    <s v="PR-11273654-HN2243 - CircleK Căn Thương mại dịch vụ số Z38M.2.TMDV05A, dự án khu đô thị mới Tây Mỗ - Đại Mỗ - Vinhomes Park"/>
    <n v="276912"/>
    <n v="0"/>
    <n v="22153"/>
    <n v="299065"/>
    <s v="Bán hàng"/>
    <d v="2025-07-11T00:00:00"/>
    <m/>
    <n v="0"/>
    <n v="299065"/>
    <n v="299065"/>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76"/>
    <d v="2025-05-02T00:00:00"/>
    <s v="00026917"/>
    <s v="PR-11272468-HN2154 - CircleK Số A1 Khu Đầm Trấu"/>
    <n v="659325"/>
    <n v="0"/>
    <n v="52746"/>
    <n v="712071"/>
    <s v="Bán hàng"/>
    <d v="2025-07-11T00:00:00"/>
    <m/>
    <n v="0"/>
    <n v="712071"/>
    <n v="712071"/>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77"/>
    <d v="2025-05-02T00:00:00"/>
    <s v="00026918"/>
    <s v="PR-11268562-HN2177 - CircleK 12 Tam Trinh"/>
    <n v="543945"/>
    <n v="0"/>
    <n v="43516"/>
    <n v="587461"/>
    <s v="Bán hàng"/>
    <d v="2025-07-11T00:00:00"/>
    <m/>
    <n v="0"/>
    <n v="587461"/>
    <n v="587461"/>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78"/>
    <d v="2025-05-02T00:00:00"/>
    <s v="00026919"/>
    <s v="PR-11272898-HN2186 - CircleK 33 Dương Văn Bé"/>
    <n v="685704"/>
    <n v="0"/>
    <n v="54856"/>
    <n v="740560"/>
    <s v="Bán hàng"/>
    <d v="2025-07-11T00:00:00"/>
    <m/>
    <n v="0"/>
    <n v="740560"/>
    <n v="740560"/>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79"/>
    <d v="2025-05-02T00:00:00"/>
    <s v="00026920"/>
    <s v="PR-11268612-HN2184 - CircleK Nhà Số 359, Block 36, Ô H-Tt5, Khu Nhà Ở Hi Brand, Khu Đô Thị Mới Văn Phú"/>
    <n v="741750"/>
    <n v="0"/>
    <n v="59340"/>
    <n v="801090"/>
    <s v="Bán hàng"/>
    <d v="2025-07-11T00:00:00"/>
    <m/>
    <n v="0"/>
    <n v="801090"/>
    <n v="801090"/>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80"/>
    <d v="2025-05-02T00:00:00"/>
    <s v="00026921"/>
    <s v="PR-11272978-HN2193 - CircleK No-24, Lk13, Khu Đất Dịch Vụ, Đất Ở Hà Trì"/>
    <n v="428565"/>
    <n v="0"/>
    <n v="34285"/>
    <n v="462850"/>
    <s v="Bán hàng"/>
    <d v="2025-07-11T00:00:00"/>
    <m/>
    <n v="0"/>
    <n v="462850"/>
    <n v="462850"/>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81"/>
    <d v="2025-05-02T00:00:00"/>
    <s v="00026922"/>
    <s v="PR-11272006-HN2112 - CircleK 33 Chùa Láng"/>
    <n v="451641"/>
    <n v="0"/>
    <n v="36131"/>
    <n v="487772"/>
    <s v="Bán hàng"/>
    <d v="2025-07-11T00:00:00"/>
    <m/>
    <n v="0"/>
    <n v="487772"/>
    <n v="487772"/>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82"/>
    <d v="2025-05-02T00:00:00"/>
    <s v="00026923"/>
    <s v="PR-11271252-HN2015 - CircleK 14 Hồ Tùng Mậu"/>
    <n v="626370"/>
    <n v="0"/>
    <n v="50110"/>
    <n v="676480"/>
    <s v="Bán hàng"/>
    <d v="2025-07-11T00:00:00"/>
    <m/>
    <n v="0"/>
    <n v="676480"/>
    <n v="676480"/>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83"/>
    <d v="2025-05-02T00:00:00"/>
    <s v="00026924"/>
    <s v="PR-11271594-HN2063 - CircleK 03 Phạm Tuấn Tài, Tổ 7"/>
    <n v="857130"/>
    <n v="0"/>
    <n v="68570"/>
    <n v="925700"/>
    <s v="Bán hàng"/>
    <d v="2025-07-11T00:00:00"/>
    <m/>
    <n v="0"/>
    <n v="925700"/>
    <n v="925700"/>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84"/>
    <d v="2025-05-02T00:00:00"/>
    <s v="00026925"/>
    <s v="PR-11267880-HN2077 - CircleK 162 Mai Dịch"/>
    <n v="626370"/>
    <n v="0"/>
    <n v="50110"/>
    <n v="676480"/>
    <s v="Bán hàng"/>
    <d v="2025-07-11T00:00:00"/>
    <m/>
    <n v="0"/>
    <n v="676480"/>
    <n v="676480"/>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85"/>
    <d v="2025-05-02T00:00:00"/>
    <s v="00026926"/>
    <s v="PR-11268712-HN2192 - CircleK 15 Dương Khuê"/>
    <n v="514278"/>
    <n v="0"/>
    <n v="41142"/>
    <n v="555420"/>
    <s v="Bán hàng"/>
    <d v="2025-07-11T00:00:00"/>
    <m/>
    <n v="0"/>
    <n v="555420"/>
    <n v="555420"/>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86"/>
    <d v="2025-05-02T00:00:00"/>
    <s v="00026927"/>
    <s v="PR-11271554-HN2059 - CircleK 97 Văn Cao"/>
    <n v="230760"/>
    <n v="0"/>
    <n v="18461"/>
    <n v="249221"/>
    <s v="Bán hàng"/>
    <d v="2025-07-11T00:00:00"/>
    <m/>
    <n v="0"/>
    <n v="249221"/>
    <n v="249221"/>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87"/>
    <d v="2025-05-02T00:00:00"/>
    <s v="00026928"/>
    <s v="PR-11271906-HN2092 - CircleK 07 Đường Thanh Niên"/>
    <n v="501096"/>
    <n v="0"/>
    <n v="40088"/>
    <n v="541184"/>
    <s v="Bán hàng"/>
    <d v="2025-07-11T00:00:00"/>
    <m/>
    <n v="0"/>
    <n v="541184"/>
    <n v="541184"/>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2T00:00:00"/>
    <s v="BH2323188"/>
    <d v="2025-05-02T00:00:00"/>
    <s v="00026929"/>
    <s v="PR-11272508-HN2155 - CircleK 92 Đào Tấn"/>
    <n v="626370"/>
    <n v="0"/>
    <n v="50110"/>
    <n v="676480"/>
    <s v="Bán hàng"/>
    <d v="2025-07-11T00:00:00"/>
    <m/>
    <n v="0"/>
    <n v="676480"/>
    <n v="676480"/>
    <n v="0"/>
    <d v="2025-05-02T00:00:00"/>
    <m/>
    <d v="2025-05-02T00:00:00"/>
    <n v="0"/>
    <m/>
    <m/>
    <s v="Đã thanh toán"/>
    <d v="2025-05-02T00:00:00"/>
    <d v="2025-07-11T00:00:00"/>
    <s v="check xong"/>
    <m/>
    <x v="117"/>
    <x v="123"/>
    <m/>
    <m/>
    <s v="BANG THEO DOI CONG NO - VU T10.2025 TONG HOP.xlsx"/>
    <x v="2"/>
  </r>
  <r>
    <s v="CircleK-015"/>
    <s v="CHI NHÁNH CÔNG TY TNHH VÒNG TRÒN ĐỎ TẠI QUẢNG NINH"/>
    <d v="2025-05-02T00:00:00"/>
    <s v="BH2323189"/>
    <d v="2025-05-02T00:00:00"/>
    <s v="00026930"/>
    <s v="PR-11271140-HL4006 - CircleK Số 114 đường Hạ Long, Phường Bãi Cháy, Thành phố Hạ Long"/>
    <n v="1483500"/>
    <n v="0"/>
    <n v="118680"/>
    <n v="1602180"/>
    <s v="Bán hàng"/>
    <d v="2025-07-11T00:00:00"/>
    <m/>
    <n v="0"/>
    <n v="1602180"/>
    <n v="1602180"/>
    <n v="0"/>
    <d v="2025-05-02T00:00:00"/>
    <m/>
    <d v="2025-05-02T00:00:00"/>
    <n v="0"/>
    <m/>
    <m/>
    <s v="Đã thanh toán"/>
    <d v="2025-05-02T00:00:00"/>
    <d v="2025-07-11T00:00:00"/>
    <s v="check xong"/>
    <m/>
    <x v="117"/>
    <x v="123"/>
    <m/>
    <m/>
    <s v="BANG THEO DOI CONG NO - VU T10.2025 TONG HOP.xlsx"/>
    <x v="2"/>
  </r>
  <r>
    <s v="CircleK-010"/>
    <s v="CHI NHÁNH CÔNG TY TNHH VÒNG TRÒN ĐỎ TẠI HÀ NỘI"/>
    <d v="2025-05-05T00:00:00"/>
    <s v="BH2323231"/>
    <d v="2025-05-05T00:00:00"/>
    <s v="00028079"/>
    <s v="PR-11291502-HN2059 - CircleK 97 Văn Cao"/>
    <n v="230760"/>
    <n v="0"/>
    <n v="18461"/>
    <n v="249221"/>
    <s v="Bán hàng"/>
    <d v="2025-07-11T00:00:00"/>
    <m/>
    <n v="0"/>
    <n v="249221"/>
    <n v="249221"/>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32"/>
    <d v="2025-05-05T00:00:00"/>
    <s v="00028080"/>
    <s v="PR-11278027-HN2074 - CircleK 126 Nam Cao"/>
    <n v="543945"/>
    <n v="0"/>
    <n v="43516"/>
    <n v="587461"/>
    <s v="Bán hàng"/>
    <d v="2025-07-11T00:00:00"/>
    <m/>
    <n v="0"/>
    <n v="587461"/>
    <n v="587461"/>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33"/>
    <d v="2025-05-05T00:00:00"/>
    <s v="00028081"/>
    <s v="PR-11278145-HN2091 - CircleK 17 Liễu Giai"/>
    <n v="428565"/>
    <n v="0"/>
    <n v="34285"/>
    <n v="462850"/>
    <s v="Bán hàng"/>
    <d v="2025-07-11T00:00:00"/>
    <m/>
    <n v="0"/>
    <n v="462850"/>
    <n v="462850"/>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34"/>
    <d v="2025-05-05T00:00:00"/>
    <s v="00028082"/>
    <s v="PR-11279069-HN2175 - CircleK 16 Văn Cao"/>
    <n v="303291"/>
    <n v="0"/>
    <n v="24263"/>
    <n v="327554"/>
    <s v="Bán hàng"/>
    <d v="2025-07-11T00:00:00"/>
    <m/>
    <n v="0"/>
    <n v="327554"/>
    <n v="327554"/>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35"/>
    <d v="2025-05-05T00:00:00"/>
    <s v="00028083"/>
    <s v="PR-11277679-HN2021 - CircleK 177 Xuân Thủy"/>
    <n v="501096"/>
    <n v="0"/>
    <n v="40088"/>
    <n v="541184"/>
    <s v="Bán hàng"/>
    <d v="2025-07-11T00:00:00"/>
    <m/>
    <n v="0"/>
    <n v="541184"/>
    <n v="541184"/>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36"/>
    <d v="2025-05-05T00:00:00"/>
    <s v="00028084"/>
    <s v="PR-11291228-HN2047 - CircleK 2 Hoàng Ngân"/>
    <n v="230760"/>
    <n v="0"/>
    <n v="18461"/>
    <n v="249221"/>
    <s v="Bán hàng"/>
    <d v="2025-07-11T00:00:00"/>
    <m/>
    <n v="0"/>
    <n v="249221"/>
    <n v="249221"/>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37"/>
    <d v="2025-05-05T00:00:00"/>
    <s v="00028085"/>
    <s v="PR-11292210-HN2108 - CircleK Tầng 1 Và 2, Tòa Nhà Sannam,78 Phố Duy Tân"/>
    <n v="418671"/>
    <n v="0"/>
    <n v="33494"/>
    <n v="452165"/>
    <s v="Bán hàng"/>
    <d v="2025-07-11T00:00:00"/>
    <m/>
    <n v="0"/>
    <n v="452165"/>
    <n v="452165"/>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38"/>
    <d v="2025-05-05T00:00:00"/>
    <s v="00028086"/>
    <s v="PR-11281973-HN2230 - CircleK  Số 205 Lạc Long Quân"/>
    <n v="501096"/>
    <n v="0"/>
    <n v="40088"/>
    <n v="541184"/>
    <s v="Bán hàng"/>
    <d v="2025-07-11T00:00:00"/>
    <m/>
    <n v="0"/>
    <n v="541184"/>
    <n v="541184"/>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39"/>
    <d v="2025-05-05T00:00:00"/>
    <s v="00028087"/>
    <s v="PR-11294808-HN2261 - CircleK Số 3 đường Lạc Long Quân, Cầu Giấy, Hà Nội"/>
    <n v="326367"/>
    <n v="0"/>
    <n v="26109"/>
    <n v="352476"/>
    <s v="Bán hàng"/>
    <d v="2025-07-11T00:00:00"/>
    <m/>
    <n v="0"/>
    <n v="352476"/>
    <n v="352476"/>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40"/>
    <d v="2025-05-05T00:00:00"/>
    <s v="00028088"/>
    <s v="PR-11292468-HN2121 - CircleK 45 Hào Nam"/>
    <n v="435156"/>
    <n v="0"/>
    <n v="34812"/>
    <n v="469968"/>
    <s v="Bán hàng"/>
    <d v="2025-07-11T00:00:00"/>
    <m/>
    <n v="0"/>
    <n v="469968"/>
    <n v="469968"/>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41"/>
    <d v="2025-05-05T00:00:00"/>
    <s v="00028089"/>
    <s v="PR-11285002-HN2160 - CircleK 68 Tôn Thất Tùng"/>
    <n v="501096"/>
    <n v="0"/>
    <n v="40088"/>
    <n v="541184"/>
    <s v="Bán hàng"/>
    <d v="2025-07-11T00:00:00"/>
    <m/>
    <n v="0"/>
    <n v="541184"/>
    <n v="541184"/>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42"/>
    <d v="2025-05-05T00:00:00"/>
    <s v="00028090"/>
    <s v="PR-11285332-HN2211 - CircleK Số 123 Phố Tôn Đức Thắng"/>
    <n v="501096"/>
    <n v="0"/>
    <n v="40088"/>
    <n v="541184"/>
    <s v="Bán hàng"/>
    <d v="2025-07-11T00:00:00"/>
    <m/>
    <n v="0"/>
    <n v="541184"/>
    <n v="541184"/>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43"/>
    <d v="2025-05-05T00:00:00"/>
    <s v="00028091"/>
    <s v="PR-11294044-HN2219 - CircleK - 14 Thái Hà"/>
    <n v="501096"/>
    <n v="0"/>
    <n v="40088"/>
    <n v="541184"/>
    <s v="Bán hàng"/>
    <d v="2025-07-11T00:00:00"/>
    <m/>
    <n v="0"/>
    <n v="541184"/>
    <n v="541184"/>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44"/>
    <d v="2025-05-05T00:00:00"/>
    <s v="00028092"/>
    <s v="PR-11286682-HN2200 - CircleK Số 01Sh22 Và 02Sh22, Ô Đất B2-Ct02, Tòa U26-2 (S2.08) Dự Án Khu Đô Thị Gia Lâm - Vinhomes Ocean Park"/>
    <n v="382413"/>
    <n v="0"/>
    <n v="30593"/>
    <n v="413006"/>
    <s v="Bán hàng"/>
    <d v="2025-07-11T00:00:00"/>
    <m/>
    <n v="0"/>
    <n v="413006"/>
    <n v="413006"/>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45"/>
    <d v="2025-05-05T00:00:00"/>
    <s v="00028093"/>
    <s v="PR-11279389-HN2204 - CircleK Số 01S15A, Tòa U26 (S2.03), Ô Đất B2-Ct01, Dự Án Khu Đô Thị Gia Lâm - Vinhomes Ocean Park"/>
    <n v="309882"/>
    <n v="0"/>
    <n v="24791"/>
    <n v="334673"/>
    <s v="Bán hàng"/>
    <d v="2025-07-11T00:00:00"/>
    <m/>
    <n v="0"/>
    <n v="334673"/>
    <n v="334673"/>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46"/>
    <d v="2025-05-05T00:00:00"/>
    <s v="00028094"/>
    <s v="PR-11294436-HN2239 - CircleK CT04-Tòa S1.09 Gia Lâm"/>
    <n v="543945"/>
    <n v="0"/>
    <n v="43516"/>
    <n v="587461"/>
    <s v="Bán hàng"/>
    <d v="2025-07-11T00:00:00"/>
    <m/>
    <n v="0"/>
    <n v="587461"/>
    <n v="587461"/>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47"/>
    <d v="2025-05-05T00:00:00"/>
    <s v="00028095"/>
    <s v="PR-11279739-HN2239 - CircleK CT04-Tòa S1.09 Gia Lâm"/>
    <n v="346140"/>
    <n v="0"/>
    <n v="27691"/>
    <n v="373831"/>
    <s v="Bán hàng"/>
    <d v="2025-07-11T00:00:00"/>
    <m/>
    <n v="0"/>
    <n v="373831"/>
    <n v="373831"/>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48"/>
    <d v="2025-05-05T00:00:00"/>
    <s v="00028096"/>
    <s v="PR-11294638-HN2246 - CircleK 92 đường Trâu Quỳ"/>
    <n v="230760"/>
    <n v="0"/>
    <n v="18461"/>
    <n v="249221"/>
    <s v="Bán hàng"/>
    <d v="2025-07-11T00:00:00"/>
    <m/>
    <n v="0"/>
    <n v="249221"/>
    <n v="249221"/>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49"/>
    <d v="2025-05-05T00:00:00"/>
    <s v="00028097"/>
    <s v="PR-11289002-HN2079 - CircleK 12 Ngô Thì Nhậm"/>
    <n v="421974"/>
    <n v="0"/>
    <n v="33758"/>
    <n v="455732"/>
    <s v="Bán hàng"/>
    <d v="2025-07-11T00:00:00"/>
    <m/>
    <n v="0"/>
    <n v="455732"/>
    <n v="455732"/>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50"/>
    <d v="2025-05-05T00:00:00"/>
    <s v="00028098"/>
    <s v="PR-11291922-HN2083 - CircleK 51-Lk6A-C17 Đô Thị Mỗ Lao"/>
    <n v="428565"/>
    <n v="0"/>
    <n v="34285"/>
    <n v="462850"/>
    <s v="Bán hàng"/>
    <d v="2025-07-11T00:00:00"/>
    <m/>
    <n v="0"/>
    <n v="462850"/>
    <n v="462850"/>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51"/>
    <d v="2025-05-05T00:00:00"/>
    <s v="00028099"/>
    <s v="PR-11279431-HN2209 - CircleK V11-A01, Lô Đất Ttdv 01, Khu Đô Thị Mới An Hưng"/>
    <n v="606582"/>
    <n v="0"/>
    <n v="48527"/>
    <n v="655109"/>
    <s v="Bán hàng"/>
    <d v="2025-07-11T00:00:00"/>
    <m/>
    <n v="0"/>
    <n v="655109"/>
    <n v="655109"/>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52"/>
    <d v="2025-05-05T00:00:00"/>
    <s v="00028100"/>
    <s v="PR-11294330-HN2231 - CircleK Số 1A Vạn Phúc"/>
    <n v="230760"/>
    <n v="0"/>
    <n v="18461"/>
    <n v="249221"/>
    <s v="Bán hàng"/>
    <d v="2025-07-11T00:00:00"/>
    <m/>
    <n v="0"/>
    <n v="249221"/>
    <n v="249221"/>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53"/>
    <d v="2025-05-05T00:00:00"/>
    <s v="00028101"/>
    <s v="PR-11278963-HN2170 - CircleK Số 5 Ngách 2A/6 Trần Khát Chân, Tổ Dân Phố 1"/>
    <n v="626370"/>
    <n v="0"/>
    <n v="50110"/>
    <n v="676480"/>
    <s v="Bán hàng"/>
    <d v="2025-07-11T00:00:00"/>
    <m/>
    <n v="0"/>
    <n v="676480"/>
    <n v="676480"/>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54"/>
    <d v="2025-05-05T00:00:00"/>
    <s v="00028102"/>
    <s v="PR-11293208-HN2172 - CircleK A4-A5, Tòa A, Khối B, Imperial Sky Garden, Số 423 Minh Khai"/>
    <n v="230760"/>
    <n v="0"/>
    <n v="18461"/>
    <n v="249221"/>
    <s v="Bán hàng"/>
    <d v="2025-07-11T00:00:00"/>
    <m/>
    <n v="0"/>
    <n v="249221"/>
    <n v="249221"/>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55"/>
    <d v="2025-05-05T00:00:00"/>
    <s v="00028103"/>
    <s v="PR-11288452-HN2182 - CircleK 3 Quỳnh Mai"/>
    <n v="230760"/>
    <n v="0"/>
    <n v="18461"/>
    <n v="249221"/>
    <s v="Bán hàng"/>
    <d v="2025-07-11T00:00:00"/>
    <m/>
    <n v="0"/>
    <n v="249221"/>
    <n v="249221"/>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56"/>
    <d v="2025-05-05T00:00:00"/>
    <s v="00028104"/>
    <s v="PR-11293958-HN2216 - CircleK 114 Mai Hắc Đế"/>
    <n v="491202"/>
    <n v="0"/>
    <n v="39296"/>
    <n v="530498"/>
    <s v="Bán hàng"/>
    <d v="2025-07-11T00:00:00"/>
    <m/>
    <n v="0"/>
    <n v="530498"/>
    <n v="530498"/>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57"/>
    <d v="2025-05-05T00:00:00"/>
    <s v="00028105"/>
    <s v="PR-11283518-HN2013 - CircleK 38 Đào Duy Từ"/>
    <n v="543945"/>
    <n v="0"/>
    <n v="43516"/>
    <n v="587461"/>
    <s v="Bán hàng"/>
    <d v="2025-07-11T00:00:00"/>
    <m/>
    <n v="0"/>
    <n v="587461"/>
    <n v="587461"/>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58"/>
    <d v="2025-05-05T00:00:00"/>
    <s v="00028106"/>
    <s v="PR-11279475-HN2210 - CircleK 29 Hàng Phèn"/>
    <n v="497793"/>
    <n v="0"/>
    <n v="39823"/>
    <n v="537616"/>
    <s v="Bán hàng"/>
    <d v="2025-07-11T00:00:00"/>
    <m/>
    <n v="0"/>
    <n v="537616"/>
    <n v="537616"/>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59"/>
    <d v="2025-05-05T00:00:00"/>
    <s v="00028107"/>
    <s v="PR-11289522-HN2215 - CircleK 75 Hàng Bông"/>
    <n v="365928"/>
    <n v="0"/>
    <n v="29274"/>
    <n v="395202"/>
    <s v="Bán hàng"/>
    <d v="2025-07-11T00:00:00"/>
    <m/>
    <n v="0"/>
    <n v="395202"/>
    <n v="395202"/>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60"/>
    <d v="2025-05-05T00:00:00"/>
    <s v="00028108"/>
    <s v="PR-11294148-HN2225 - CircleK 25 Phố Nhà Thờ"/>
    <n v="346140"/>
    <n v="0"/>
    <n v="27691"/>
    <n v="373831"/>
    <s v="Bán hàng"/>
    <d v="2025-07-11T00:00:00"/>
    <m/>
    <n v="0"/>
    <n v="373831"/>
    <n v="373831"/>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61"/>
    <d v="2025-05-05T00:00:00"/>
    <s v="00028109"/>
    <s v="PR-11278119-HN2087 - CircleK Ch17, Tầng 1 Và Tầng 2, C-36 Tầng, Ô Đất Ct2, Kđt Mới Kim Văn - Kim Lũ"/>
    <n v="501096"/>
    <n v="0"/>
    <n v="40088"/>
    <n v="541184"/>
    <s v="Bán hàng"/>
    <d v="2025-07-11T00:00:00"/>
    <m/>
    <n v="0"/>
    <n v="541184"/>
    <n v="541184"/>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62"/>
    <d v="2025-05-05T00:00:00"/>
    <s v="00028110"/>
    <s v="PR-11290122-HN2145 - CircleK 69 Kim Đồng"/>
    <n v="230760"/>
    <n v="0"/>
    <n v="18461"/>
    <n v="249221"/>
    <s v="Bán hàng"/>
    <d v="2025-07-11T00:00:00"/>
    <m/>
    <n v="0"/>
    <n v="249221"/>
    <n v="249221"/>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63"/>
    <d v="2025-05-05T00:00:00"/>
    <s v="00028111"/>
    <s v="PR-11293392-HN2180 - CircleK Lô 7, Khu Di Dân Đền Lừ 2"/>
    <n v="230760"/>
    <n v="0"/>
    <n v="18461"/>
    <n v="249221"/>
    <s v="Bán hàng"/>
    <d v="2025-07-11T00:00:00"/>
    <m/>
    <n v="0"/>
    <n v="249221"/>
    <n v="249221"/>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64"/>
    <d v="2025-05-05T00:00:00"/>
    <s v="00028112"/>
    <s v="PR-11279935-HN2263 - CircleK CH01-09, Số 17 đường Gamuda Gardens 2-2, Hoàng Mai"/>
    <n v="461520"/>
    <n v="0"/>
    <n v="36922"/>
    <n v="498442"/>
    <s v="Bán hàng"/>
    <d v="2025-07-11T00:00:00"/>
    <m/>
    <n v="0"/>
    <n v="498442"/>
    <n v="498442"/>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65"/>
    <d v="2025-05-05T00:00:00"/>
    <s v="00028113"/>
    <s v="PR-11290498-HN2188 - CircleK 315 Ngọc Lâm"/>
    <n v="474717"/>
    <n v="0"/>
    <n v="37977"/>
    <n v="512694"/>
    <s v="Bán hàng"/>
    <d v="2025-07-11T00:00:00"/>
    <m/>
    <n v="0"/>
    <n v="512694"/>
    <n v="512694"/>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66"/>
    <d v="2025-05-05T00:00:00"/>
    <s v="00028114"/>
    <s v="PR-11281767-HN2095 - CircleK Lô 28 Khu Nhà Ở Thấp Tầng Tt4, Khu Đô Thị Mỹ Đình - Mễ Trì"/>
    <n v="346140"/>
    <n v="0"/>
    <n v="27691"/>
    <n v="373831"/>
    <s v="Bán hàng"/>
    <d v="2025-07-11T00:00:00"/>
    <m/>
    <n v="0"/>
    <n v="373831"/>
    <n v="373831"/>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67"/>
    <d v="2025-05-05T00:00:00"/>
    <s v="00028115"/>
    <s v="PR-11285476-HN2099 - CircleK 174 Đường Phú Diễn"/>
    <n v="543945"/>
    <n v="0"/>
    <n v="43516"/>
    <n v="587461"/>
    <s v="Bán hàng"/>
    <d v="2025-07-11T00:00:00"/>
    <m/>
    <n v="0"/>
    <n v="587461"/>
    <n v="587461"/>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68"/>
    <d v="2025-05-05T00:00:00"/>
    <s v="00028116"/>
    <s v="PR-11288958-HN2119 - CircleK 628 Hoàng Hoa Thám"/>
    <n v="184608"/>
    <n v="0"/>
    <n v="14769"/>
    <n v="199377"/>
    <s v="Bán hàng"/>
    <d v="2025-07-11T00:00:00"/>
    <m/>
    <n v="0"/>
    <n v="199377"/>
    <n v="199377"/>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69"/>
    <d v="2025-05-05T00:00:00"/>
    <s v="00028117"/>
    <s v="PR-11278589-HN2134 - CircleK 73 Đường Xuân La"/>
    <n v="501096"/>
    <n v="0"/>
    <n v="40088"/>
    <n v="541184"/>
    <s v="Bán hàng"/>
    <d v="2025-07-11T00:00:00"/>
    <m/>
    <n v="0"/>
    <n v="541184"/>
    <n v="541184"/>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70"/>
    <d v="2025-05-05T00:00:00"/>
    <s v="00028118"/>
    <s v="PR-11291196-HN2040 - CircleK 139 H Chiến Thắng"/>
    <n v="626370"/>
    <n v="0"/>
    <n v="50110"/>
    <n v="676480"/>
    <s v="Bán hàng"/>
    <d v="2025-07-11T00:00:00"/>
    <m/>
    <n v="0"/>
    <n v="676480"/>
    <n v="676480"/>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71"/>
    <d v="2025-05-05T00:00:00"/>
    <s v="00028119"/>
    <s v="PR-11286258-HN2158 - CircleK 48 Ngõ 116 Phố Nhân Hòa"/>
    <n v="741750"/>
    <n v="0"/>
    <n v="59340"/>
    <n v="801090"/>
    <s v="Bán hàng"/>
    <d v="2025-07-11T00:00:00"/>
    <m/>
    <n v="0"/>
    <n v="801090"/>
    <n v="801090"/>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72"/>
    <d v="2025-05-05T00:00:00"/>
    <s v="00028120"/>
    <s v="PR-11293284-HN2178 - CircleK 14 Khương Hạ"/>
    <n v="230760"/>
    <n v="0"/>
    <n v="18461"/>
    <n v="249221"/>
    <s v="Bán hàng"/>
    <d v="2025-07-11T00:00:00"/>
    <m/>
    <n v="0"/>
    <n v="249221"/>
    <n v="249221"/>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73"/>
    <d v="2025-05-05T00:00:00"/>
    <s v="00028121"/>
    <s v="PR-11293994-HN2217 - CircleK 53 Triều Khúc"/>
    <n v="326367"/>
    <n v="0"/>
    <n v="26109"/>
    <n v="352476"/>
    <s v="Bán hàng"/>
    <d v="2025-07-11T00:00:00"/>
    <m/>
    <n v="0"/>
    <n v="352476"/>
    <n v="352476"/>
    <n v="0"/>
    <d v="2025-05-05T00:00:00"/>
    <m/>
    <d v="2025-05-05T00:00:00"/>
    <n v="0"/>
    <m/>
    <m/>
    <s v="Đã thanh toán"/>
    <d v="2025-05-05T00:00:00"/>
    <d v="2025-07-11T00:00:00"/>
    <s v="check xong"/>
    <m/>
    <x v="117"/>
    <x v="123"/>
    <m/>
    <m/>
    <s v="BANG THEO DOI CONG NO - VU T10.2025 TONG HOP.xlsx"/>
    <x v="2"/>
  </r>
  <r>
    <s v="CircleK-019"/>
    <s v="CHI NHÁNH CÔNG TY TNHH VÒNG TRÒN ĐỎ TẠI HẢI PHÒNG"/>
    <d v="2025-05-05T00:00:00"/>
    <s v="BH2323285"/>
    <d v="2025-05-05T00:00:00"/>
    <s v="00028122"/>
    <s v="PR-11283988-HP6006 - CircleK 372-374 Lạch Tray"/>
    <n v="1714260"/>
    <n v="0"/>
    <n v="137141"/>
    <n v="1851401"/>
    <s v="Bán hàng"/>
    <d v="2025-07-11T00:00:00"/>
    <m/>
    <n v="0"/>
    <n v="1851401"/>
    <n v="1851401"/>
    <n v="0"/>
    <d v="2025-05-05T00:00:00"/>
    <m/>
    <d v="2025-05-05T00:00:00"/>
    <n v="0"/>
    <m/>
    <m/>
    <s v="Đã thanh toán"/>
    <d v="2025-05-05T00:00:00"/>
    <d v="2025-07-11T00:00:00"/>
    <s v="check xong"/>
    <m/>
    <x v="117"/>
    <x v="123"/>
    <m/>
    <m/>
    <s v="BANG THEO DOI CONG NO - VU T10.2025 TONG HOP.xlsx"/>
    <x v="2"/>
  </r>
  <r>
    <s v="CircleK-023"/>
    <s v="CHI NHÁNH CÔNG TY TNHH VÒNG TRÒN ĐỎ TẠI HƯNG YÊN"/>
    <d v="2025-05-05T00:00:00"/>
    <s v="BH2323286"/>
    <d v="2025-05-05T00:00:00"/>
    <s v="00028123"/>
    <s v="CircleK Khu nhà phố Vịnh Đảo, TT-PT2C.23, Khu đô thị và thương mại Văn Giang (Ecopark) theo hđ PR-11284946-ND8001"/>
    <n v="1285695"/>
    <n v="0"/>
    <n v="102856"/>
    <n v="1388551"/>
    <s v="Bán hàng"/>
    <d v="2025-07-11T00:00:00"/>
    <m/>
    <n v="0"/>
    <n v="1388551"/>
    <n v="1388551"/>
    <n v="0"/>
    <d v="2025-05-05T00:00:00"/>
    <m/>
    <d v="2025-05-05T00:00:00"/>
    <n v="0"/>
    <m/>
    <m/>
    <s v="Đã thanh toán"/>
    <d v="2025-05-05T00:00:00"/>
    <d v="2025-07-11T00:00:00"/>
    <s v="check xong"/>
    <m/>
    <x v="117"/>
    <x v="123"/>
    <m/>
    <m/>
    <s v="BANG THEO DOI CONG NO - VU T10.2025 TONG HOP.xlsx"/>
    <x v="2"/>
  </r>
  <r>
    <s v="CircleK-023"/>
    <s v="CHI NHÁNH CÔNG TY TNHH VÒNG TRÒN ĐỎ TẠI HƯNG YÊN"/>
    <d v="2025-05-05T00:00:00"/>
    <s v="BH2323287"/>
    <d v="2025-05-05T00:00:00"/>
    <s v="00028124"/>
    <s v="PR-11295680-ND8002 - CircleK Số MRA-095A, đường nội bộ Khu biệt thự Thủy Nguyên, Khu đô thị và thương mại Văn Giang (Ecopark)"/>
    <n v="1170315"/>
    <n v="0"/>
    <n v="93625"/>
    <n v="1263940"/>
    <s v="Bán hàng"/>
    <d v="2025-07-11T00:00:00"/>
    <m/>
    <n v="0"/>
    <n v="1263940"/>
    <n v="1263940"/>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5T00:00:00"/>
    <s v="BH2323288"/>
    <d v="2025-05-05T00:00:00"/>
    <s v="00028125"/>
    <s v="PR-11284462-HN2104 - CircleK 171 Lương Thế Vinh"/>
    <n v="428565"/>
    <n v="0"/>
    <n v="34285"/>
    <n v="462850"/>
    <s v="Bán hàng"/>
    <d v="2025-07-11T00:00:00"/>
    <m/>
    <n v="0"/>
    <n v="462850"/>
    <n v="462850"/>
    <n v="0"/>
    <d v="2025-05-05T00:00:00"/>
    <m/>
    <d v="2025-05-05T00:00:00"/>
    <n v="0"/>
    <m/>
    <m/>
    <s v="Đã thanh toán"/>
    <d v="2025-05-05T00:00:00"/>
    <d v="2025-07-11T00:00:00"/>
    <s v="check xong"/>
    <m/>
    <x v="117"/>
    <x v="123"/>
    <m/>
    <m/>
    <s v="BANG THEO DOI CONG NO - VU T10.2025 TONG HOP.xlsx"/>
    <x v="2"/>
  </r>
  <r>
    <s v="CircleK-019"/>
    <s v="CHI NHÁNH CÔNG TY TNHH VÒNG TRÒN ĐỎ TẠI HẢI PHÒNG"/>
    <d v="2025-05-05T00:00:00"/>
    <s v="BH2323292"/>
    <d v="2025-05-05T00:00:00"/>
    <s v="00028129"/>
    <s v="PR-11286972-HP6007 - CircleK 62-64 Kênh Dương"/>
    <n v="606582"/>
    <n v="0"/>
    <n v="48527"/>
    <n v="655109"/>
    <s v="Bán hàng"/>
    <d v="2025-07-11T00:00:00"/>
    <m/>
    <n v="0"/>
    <n v="655109"/>
    <n v="655109"/>
    <n v="0"/>
    <d v="2025-05-05T00:00:00"/>
    <m/>
    <d v="2025-05-05T00:00:00"/>
    <n v="0"/>
    <m/>
    <m/>
    <s v="Đã thanh toán"/>
    <d v="2025-05-05T00:00:00"/>
    <d v="2025-07-11T00:00:00"/>
    <s v="check xong"/>
    <m/>
    <x v="117"/>
    <x v="123"/>
    <m/>
    <m/>
    <s v="BANG THEO DOI CONG NO - VU T10.2025 TONG HOP.xlsx"/>
    <x v="2"/>
  </r>
  <r>
    <s v="CircleK-010"/>
    <s v="CHI NHÁNH CÔNG TY TNHH VÒNG TRÒN ĐỎ TẠI HÀ NỘI"/>
    <d v="2025-05-06T00:00:00"/>
    <s v="BH2323308"/>
    <d v="2025-05-06T00:00:00"/>
    <s v="00028187"/>
    <s v="PR-11309668-HN2273 - CircleK Số 100 phố Trung Kính, Cầu Giấy"/>
    <n v="184608"/>
    <n v="0"/>
    <n v="14769"/>
    <n v="199377"/>
    <s v="Bán hàng"/>
    <d v="2025-07-11T00:00:00"/>
    <m/>
    <n v="0"/>
    <n v="199377"/>
    <n v="199377"/>
    <n v="0"/>
    <d v="2025-05-06T00:00:00"/>
    <m/>
    <d v="2025-05-06T00:00:00"/>
    <n v="0"/>
    <m/>
    <m/>
    <s v="Đã thanh toán"/>
    <d v="2025-05-06T00:00:00"/>
    <d v="2025-07-11T00:00:00"/>
    <s v="check xong"/>
    <m/>
    <x v="117"/>
    <x v="123"/>
    <m/>
    <m/>
    <s v="BANG THEO DOI CONG NO - VU T10.2025 TONG HOP.xlsx"/>
    <x v="2"/>
  </r>
  <r>
    <s v="CircleK-010"/>
    <s v="CHI NHÁNH CÔNG TY TNHH VÒNG TRÒN ĐỎ TẠI HÀ NỘI"/>
    <d v="2025-05-06T00:00:00"/>
    <s v="BH2323309"/>
    <d v="2025-05-06T00:00:00"/>
    <s v="00028188"/>
    <s v="PR-11308688-HN2179 - CircleK Số Bt11-Vt26, Khu Nhà Ở Xa La"/>
    <n v="857130"/>
    <n v="0"/>
    <n v="68570"/>
    <n v="925700"/>
    <s v="Bán hàng"/>
    <d v="2025-07-11T00:00:00"/>
    <m/>
    <n v="0"/>
    <n v="925700"/>
    <n v="925700"/>
    <n v="0"/>
    <d v="2025-05-06T00:00:00"/>
    <m/>
    <d v="2025-05-06T00:00:00"/>
    <n v="0"/>
    <m/>
    <m/>
    <s v="Đã thanh toán"/>
    <d v="2025-05-06T00:00:00"/>
    <d v="2025-07-11T00:00:00"/>
    <s v="check xong"/>
    <m/>
    <x v="117"/>
    <x v="123"/>
    <m/>
    <m/>
    <s v="BANG THEO DOI CONG NO - VU T10.2025 TONG HOP.xlsx"/>
    <x v="2"/>
  </r>
  <r>
    <s v="CircleK-010"/>
    <s v="CHI NHÁNH CÔNG TY TNHH VÒNG TRÒN ĐỎ TẠI HÀ NỘI"/>
    <d v="2025-05-06T00:00:00"/>
    <s v="BH2323310"/>
    <d v="2025-05-06T00:00:00"/>
    <s v="00028189"/>
    <s v="PR-11303720-HN2181 - CircleK Lk10 - 15, Khu Đô Thị Mới Văn Phú"/>
    <n v="626370"/>
    <n v="0"/>
    <n v="50110"/>
    <n v="676480"/>
    <s v="Bán hàng"/>
    <d v="2025-07-11T00:00:00"/>
    <m/>
    <n v="0"/>
    <n v="676480"/>
    <n v="676480"/>
    <n v="0"/>
    <d v="2025-05-06T00:00:00"/>
    <m/>
    <d v="2025-05-06T00:00:00"/>
    <n v="0"/>
    <m/>
    <m/>
    <s v="Đã thanh toán"/>
    <d v="2025-05-06T00:00:00"/>
    <d v="2025-07-11T00:00:00"/>
    <s v="check xong"/>
    <m/>
    <x v="117"/>
    <x v="123"/>
    <m/>
    <m/>
    <s v="BANG THEO DOI CONG NO - VU T10.2025 TONG HOP.xlsx"/>
    <x v="2"/>
  </r>
  <r>
    <s v="CircleK-010"/>
    <s v="CHI NHÁNH CÔNG TY TNHH VÒNG TRÒN ĐỎ TẠI HÀ NỘI"/>
    <d v="2025-05-06T00:00:00"/>
    <s v="BH2323311"/>
    <d v="2025-05-06T00:00:00"/>
    <s v="00028190"/>
    <s v="PR-11308014-HN2093 - CircleK 49 Hàng Chuối"/>
    <n v="649431"/>
    <n v="0"/>
    <n v="51954"/>
    <n v="701385"/>
    <s v="Bán hàng"/>
    <d v="2025-07-11T00:00:00"/>
    <m/>
    <n v="0"/>
    <n v="701385"/>
    <n v="701385"/>
    <n v="0"/>
    <d v="2025-05-06T00:00:00"/>
    <m/>
    <d v="2025-05-06T00:00:00"/>
    <n v="0"/>
    <m/>
    <m/>
    <s v="Đã thanh toán"/>
    <d v="2025-05-06T00:00:00"/>
    <d v="2025-07-11T00:00:00"/>
    <s v="check xong"/>
    <m/>
    <x v="117"/>
    <x v="123"/>
    <m/>
    <m/>
    <s v="BANG THEO DOI CONG NO - VU T10.2025 TONG HOP.xlsx"/>
    <x v="2"/>
  </r>
  <r>
    <s v="CircleK-010"/>
    <s v="CHI NHÁNH CÔNG TY TNHH VÒNG TRÒN ĐỎ TẠI HÀ NỘI"/>
    <d v="2025-05-06T00:00:00"/>
    <s v="BH2323312"/>
    <d v="2025-05-06T00:00:00"/>
    <s v="00028191"/>
    <s v="PR-11303582-HN2172 - CircleK A4-A5, Tòa A, Khối B, Imperial Sky Garden, Số 423 Minh Khai"/>
    <n v="501096"/>
    <n v="0"/>
    <n v="40088"/>
    <n v="541184"/>
    <s v="Bán hàng"/>
    <d v="2025-07-11T00:00:00"/>
    <m/>
    <n v="0"/>
    <n v="541184"/>
    <n v="541184"/>
    <n v="0"/>
    <d v="2025-05-06T00:00:00"/>
    <m/>
    <d v="2025-05-06T00:00:00"/>
    <n v="0"/>
    <m/>
    <m/>
    <s v="Đã thanh toán"/>
    <d v="2025-05-06T00:00:00"/>
    <d v="2025-07-11T00:00:00"/>
    <s v="check xong"/>
    <m/>
    <x v="117"/>
    <x v="123"/>
    <m/>
    <m/>
    <s v="BANG THEO DOI CONG NO - VU T10.2025 TONG HOP.xlsx"/>
    <x v="2"/>
  </r>
  <r>
    <s v="CircleK-010"/>
    <s v="CHI NHÁNH CÔNG TY TNHH VÒNG TRÒN ĐỎ TẠI HÀ NỘI"/>
    <d v="2025-05-06T00:00:00"/>
    <s v="BH2323313"/>
    <d v="2025-05-06T00:00:00"/>
    <s v="00028192"/>
    <s v="PR-11304064-HN2207 - CircleK Số 42 + 42A Phố Lạc Trung"/>
    <n v="491202"/>
    <n v="0"/>
    <n v="39296"/>
    <n v="530498"/>
    <s v="Bán hàng"/>
    <d v="2025-07-11T00:00:00"/>
    <m/>
    <n v="0"/>
    <n v="530498"/>
    <n v="530498"/>
    <n v="0"/>
    <d v="2025-05-06T00:00:00"/>
    <m/>
    <d v="2025-05-06T00:00:00"/>
    <n v="0"/>
    <m/>
    <m/>
    <s v="Đã thanh toán"/>
    <d v="2025-05-06T00:00:00"/>
    <d v="2025-07-11T00:00:00"/>
    <s v="check xong"/>
    <m/>
    <x v="117"/>
    <x v="123"/>
    <m/>
    <m/>
    <s v="BANG THEO DOI CONG NO - VU T10.2025 TONG HOP.xlsx"/>
    <x v="2"/>
  </r>
  <r>
    <s v="CircleK-010"/>
    <s v="CHI NHÁNH CÔNG TY TNHH VÒNG TRÒN ĐỎ TẠI HÀ NỘI"/>
    <d v="2025-05-06T00:00:00"/>
    <s v="BH2323314"/>
    <d v="2025-05-06T00:00:00"/>
    <s v="00028193"/>
    <s v="PR-11307410-HN2007 - CircleK 27 Đinh Tiên Hoàng"/>
    <n v="501096"/>
    <n v="0"/>
    <n v="40088"/>
    <n v="541184"/>
    <s v="Bán hàng"/>
    <d v="2025-07-11T00:00:00"/>
    <m/>
    <n v="0"/>
    <n v="541184"/>
    <n v="541184"/>
    <n v="0"/>
    <d v="2025-05-06T00:00:00"/>
    <m/>
    <d v="2025-05-06T00:00:00"/>
    <n v="0"/>
    <m/>
    <m/>
    <s v="Đã thanh toán"/>
    <d v="2025-05-06T00:00:00"/>
    <d v="2025-07-11T00:00:00"/>
    <s v="check xong"/>
    <m/>
    <x v="117"/>
    <x v="123"/>
    <m/>
    <m/>
    <s v="BANG THEO DOI CONG NO - VU T10.2025 TONG HOP.xlsx"/>
    <x v="2"/>
  </r>
  <r>
    <s v="CircleK-010"/>
    <s v="CHI NHÁNH CÔNG TY TNHH VÒNG TRÒN ĐỎ TẠI HÀ NỘI"/>
    <d v="2025-05-06T00:00:00"/>
    <s v="BH2323315"/>
    <d v="2025-05-06T00:00:00"/>
    <s v="00028194"/>
    <s v="PR-11302356-HN2049 - CircleK 36 Phố Tràng Tiền"/>
    <n v="303291"/>
    <n v="0"/>
    <n v="24263"/>
    <n v="327554"/>
    <s v="Bán hàng"/>
    <d v="2025-07-11T00:00:00"/>
    <m/>
    <n v="0"/>
    <n v="327554"/>
    <n v="327554"/>
    <n v="0"/>
    <d v="2025-05-06T00:00:00"/>
    <m/>
    <d v="2025-05-06T00:00:00"/>
    <n v="0"/>
    <m/>
    <m/>
    <s v="Đã thanh toán"/>
    <d v="2025-05-06T00:00:00"/>
    <d v="2025-07-11T00:00:00"/>
    <s v="check xong"/>
    <m/>
    <x v="117"/>
    <x v="123"/>
    <m/>
    <m/>
    <s v="BANG THEO DOI CONG NO - VU T10.2025 TONG HOP.xlsx"/>
    <x v="2"/>
  </r>
  <r>
    <s v="CircleK-010"/>
    <s v="CHI NHÁNH CÔNG TY TNHH VÒNG TRÒN ĐỎ TẠI HÀ NỘI"/>
    <d v="2025-05-06T00:00:00"/>
    <s v="BH2323316"/>
    <d v="2025-05-06T00:00:00"/>
    <s v="00028195"/>
    <s v="PR-11302448-HN2056 - CircleK 83 Hàng Điếu"/>
    <n v="626370"/>
    <n v="0"/>
    <n v="50110"/>
    <n v="676480"/>
    <s v="Bán hàng"/>
    <d v="2025-07-11T00:00:00"/>
    <m/>
    <n v="0"/>
    <n v="676480"/>
    <n v="676480"/>
    <n v="0"/>
    <d v="2025-05-06T00:00:00"/>
    <m/>
    <d v="2025-05-06T00:00:00"/>
    <n v="0"/>
    <m/>
    <m/>
    <s v="Đã thanh toán"/>
    <d v="2025-05-06T00:00:00"/>
    <d v="2025-07-11T00:00:00"/>
    <s v="check xong"/>
    <m/>
    <x v="117"/>
    <x v="123"/>
    <m/>
    <m/>
    <s v="BANG THEO DOI CONG NO - VU T10.2025 TONG HOP.xlsx"/>
    <x v="2"/>
  </r>
  <r>
    <s v="CircleK-010"/>
    <s v="CHI NHÁNH CÔNG TY TNHH VÒNG TRÒN ĐỎ TẠI HÀ NỘI"/>
    <d v="2025-05-06T00:00:00"/>
    <s v="BH2323317"/>
    <d v="2025-05-06T00:00:00"/>
    <s v="00028196"/>
    <s v="PR-11308778-HN2185 - CircleK Số 252, Tổ 11, Đường Ngọc Thụy"/>
    <n v="857130"/>
    <n v="0"/>
    <n v="68570"/>
    <n v="925700"/>
    <s v="Bán hàng"/>
    <d v="2025-07-11T00:00:00"/>
    <m/>
    <n v="0"/>
    <n v="925700"/>
    <n v="925700"/>
    <n v="0"/>
    <d v="2025-05-06T00:00:00"/>
    <m/>
    <d v="2025-05-06T00:00:00"/>
    <n v="0"/>
    <m/>
    <m/>
    <s v="Đã thanh toán"/>
    <d v="2025-05-06T00:00:00"/>
    <d v="2025-07-11T00:00:00"/>
    <s v="check xong"/>
    <m/>
    <x v="117"/>
    <x v="123"/>
    <m/>
    <m/>
    <s v="BANG THEO DOI CONG NO - VU T10.2025 TONG HOP.xlsx"/>
    <x v="2"/>
  </r>
  <r>
    <s v="CircleK-010"/>
    <s v="CHI NHÁNH CÔNG TY TNHH VÒNG TRÒN ĐỎ TẠI HÀ NỘI"/>
    <d v="2025-05-06T00:00:00"/>
    <s v="BH2323318"/>
    <d v="2025-05-06T00:00:00"/>
    <s v="00028197"/>
    <s v="PR-11303852-HN2190 - CircleK 560A Nguyễn Văn Cừ"/>
    <n v="857130"/>
    <n v="0"/>
    <n v="68570"/>
    <n v="925700"/>
    <s v="Bán hàng"/>
    <d v="2025-07-11T00:00:00"/>
    <m/>
    <n v="0"/>
    <n v="925700"/>
    <n v="925700"/>
    <n v="0"/>
    <d v="2025-05-06T00:00:00"/>
    <m/>
    <d v="2025-05-06T00:00:00"/>
    <n v="0"/>
    <m/>
    <m/>
    <s v="Đã thanh toán"/>
    <d v="2025-05-06T00:00:00"/>
    <d v="2025-07-11T00:00:00"/>
    <s v="check xong"/>
    <m/>
    <x v="117"/>
    <x v="123"/>
    <m/>
    <m/>
    <s v="BANG THEO DOI CONG NO - VU T10.2025 TONG HOP.xlsx"/>
    <x v="2"/>
  </r>
  <r>
    <s v="CircleK-010"/>
    <s v="CHI NHÁNH CÔNG TY TNHH VÒNG TRÒN ĐỎ TẠI HÀ NỘI"/>
    <d v="2025-05-06T00:00:00"/>
    <s v="BH2323319"/>
    <d v="2025-05-06T00:00:00"/>
    <s v="00028198"/>
    <s v="PR-11303944-HN2197 - CircleK B3-06, Khu Chức Năng Đô Thị Thành Phố Xanh"/>
    <n v="501096"/>
    <n v="0"/>
    <n v="40088"/>
    <n v="541184"/>
    <s v="Bán hàng"/>
    <d v="2025-07-11T00:00:00"/>
    <m/>
    <n v="0"/>
    <n v="541184"/>
    <n v="541184"/>
    <n v="0"/>
    <d v="2025-05-06T00:00:00"/>
    <m/>
    <d v="2025-05-06T00:00:00"/>
    <n v="0"/>
    <m/>
    <m/>
    <s v="Đã thanh toán"/>
    <d v="2025-05-06T00:00:00"/>
    <d v="2025-07-11T00:00:00"/>
    <s v="check xong"/>
    <m/>
    <x v="117"/>
    <x v="123"/>
    <m/>
    <m/>
    <s v="BANG THEO DOI CONG NO - VU T10.2025 TONG HOP.xlsx"/>
    <x v="2"/>
  </r>
  <r>
    <s v="CircleK-010"/>
    <s v="CHI NHÁNH CÔNG TY TNHH VÒNG TRÒN ĐỎ TẠI HÀ NỘI"/>
    <d v="2025-05-06T00:00:00"/>
    <s v="BH2323320"/>
    <d v="2025-05-06T00:00:00"/>
    <s v="00028199"/>
    <s v="PR-11308938-HN2203 - CircleK Số 1Sh09 Và Số 2Sh09, Tòa S1.05 (Z34.1), Lô Đất F1-Ch01 - 5 Khu Đô Thị Mới Tây Mỗ, Đại Mỗ - Vinhomes Park (Vinhomes Smart City)"/>
    <n v="451641"/>
    <n v="0"/>
    <n v="36131"/>
    <n v="487772"/>
    <s v="Bán hàng"/>
    <d v="2025-07-11T00:00:00"/>
    <m/>
    <n v="0"/>
    <n v="487772"/>
    <n v="487772"/>
    <n v="0"/>
    <d v="2025-05-06T00:00:00"/>
    <m/>
    <d v="2025-05-06T00:00:00"/>
    <n v="0"/>
    <m/>
    <m/>
    <s v="Đã thanh toán"/>
    <d v="2025-05-06T00:00:00"/>
    <d v="2025-07-11T00:00:00"/>
    <s v="check xong"/>
    <m/>
    <x v="117"/>
    <x v="123"/>
    <m/>
    <m/>
    <s v="BANG THEO DOI CONG NO - VU T10.2025 TONG HOP.xlsx"/>
    <x v="2"/>
  </r>
  <r>
    <s v="CircleK-010"/>
    <s v="CHI NHÁNH CÔNG TY TNHH VÒNG TRÒN ĐỎ TẠI HÀ NỘI"/>
    <d v="2025-05-06T00:00:00"/>
    <s v="BH2323321"/>
    <d v="2025-05-06T00:00:00"/>
    <s v="00028200"/>
    <s v="PR-11304280-HN2233 - CircleK Ô L7, Khu đấu giá Quyền sử dụng đất, đoạn đường Cầu Bươu"/>
    <n v="428565"/>
    <n v="0"/>
    <n v="34285"/>
    <n v="462850"/>
    <s v="Bán hàng"/>
    <d v="2025-07-11T00:00:00"/>
    <m/>
    <n v="0"/>
    <n v="462850"/>
    <n v="462850"/>
    <n v="0"/>
    <d v="2025-05-06T00:00:00"/>
    <m/>
    <d v="2025-05-06T00:00:00"/>
    <n v="0"/>
    <m/>
    <m/>
    <s v="Đã thanh toán"/>
    <d v="2025-05-06T00:00:00"/>
    <d v="2025-07-11T00:00:00"/>
    <s v="check xong"/>
    <m/>
    <x v="117"/>
    <x v="123"/>
    <m/>
    <m/>
    <s v="BANG THEO DOI CONG NO - VU T10.2025 TONG HOP.xlsx"/>
    <x v="2"/>
  </r>
  <r>
    <s v="CircleK-010"/>
    <s v="CHI NHÁNH CÔNG TY TNHH VÒNG TRÒN ĐỎ TẠI HÀ NỘI"/>
    <d v="2025-05-06T00:00:00"/>
    <s v="BH2323322"/>
    <d v="2025-05-06T00:00:00"/>
    <s v="00028201"/>
    <s v="PR-11309100-HN2220 - Circle K Tầng 1 lô thương mại dịch vụ 02 tòa G1-G2"/>
    <n v="342852"/>
    <n v="0"/>
    <n v="27428"/>
    <n v="370280"/>
    <s v="Bán hàng"/>
    <d v="2025-07-11T00:00:00"/>
    <m/>
    <n v="0"/>
    <n v="370280"/>
    <n v="370280"/>
    <n v="0"/>
    <d v="2025-05-06T00:00:00"/>
    <m/>
    <d v="2025-05-06T00:00:00"/>
    <n v="0"/>
    <m/>
    <m/>
    <s v="Đã thanh toán"/>
    <d v="2025-05-06T00:00:00"/>
    <d v="2025-07-11T00:00:00"/>
    <s v="check xong"/>
    <m/>
    <x v="117"/>
    <x v="123"/>
    <m/>
    <m/>
    <s v="BANG THEO DOI CONG NO - VU T10.2025 TONG HOP.xlsx"/>
    <x v="2"/>
  </r>
  <r>
    <s v="CircleK-010"/>
    <s v="CHI NHÁNH CÔNG TY TNHH VÒNG TRÒN ĐỎ TẠI HÀ NỘI"/>
    <d v="2025-05-06T00:00:00"/>
    <s v="BH2323323"/>
    <d v="2025-05-06T00:00:00"/>
    <s v="00028202"/>
    <s v="PR-11309696-HN2274 - CircleK Cửa hàng số 01SH08A, Tòa S2.03 - Z34.1 (F1-CH03-1) Dự án khu đô thị mới Tây Mỗ, Đại Mỗ, Nam Từ Liêm"/>
    <n v="184608"/>
    <n v="0"/>
    <n v="14769"/>
    <n v="199377"/>
    <s v="Bán hàng"/>
    <d v="2025-07-11T00:00:00"/>
    <m/>
    <n v="0"/>
    <n v="199377"/>
    <n v="199377"/>
    <n v="0"/>
    <d v="2025-05-06T00:00:00"/>
    <m/>
    <d v="2025-05-06T00:00:00"/>
    <n v="0"/>
    <m/>
    <m/>
    <s v="Đã thanh toán"/>
    <d v="2025-05-06T00:00:00"/>
    <d v="2025-07-11T00:00:00"/>
    <s v="check xong"/>
    <m/>
    <x v="117"/>
    <x v="123"/>
    <m/>
    <m/>
    <s v="BANG THEO DOI CONG NO - VU T10.2025 TONG HOP.xlsx"/>
    <x v="2"/>
  </r>
  <r>
    <s v="CircleK-010"/>
    <s v="CHI NHÁNH CÔNG TY TNHH VÒNG TRÒN ĐỎ TẠI HÀ NỘI"/>
    <d v="2025-05-07T00:00:00"/>
    <s v="BH2323378"/>
    <d v="2025-05-07T00:00:00"/>
    <s v="00028319"/>
    <s v="PR-11318453-HN2113 - CircleK Tầng 1 Và Tầng 2, Số 442 Đội Cấn"/>
    <n v="230760"/>
    <n v="0"/>
    <n v="18461"/>
    <n v="249221"/>
    <s v="Bán hàng"/>
    <d v="2025-07-11T00:00:00"/>
    <m/>
    <n v="0"/>
    <n v="249221"/>
    <n v="249221"/>
    <n v="0"/>
    <d v="2025-05-07T00:00:00"/>
    <m/>
    <d v="2025-05-07T00:00:00"/>
    <n v="0"/>
    <m/>
    <m/>
    <s v="Đã thanh toán"/>
    <d v="2025-05-07T00:00:00"/>
    <d v="2025-07-11T00:00:00"/>
    <s v="check xong"/>
    <m/>
    <x v="117"/>
    <x v="123"/>
    <m/>
    <m/>
    <s v="BANG THEO DOI CONG NO - VU T10.2025 TONG HOP.xlsx"/>
    <x v="2"/>
  </r>
  <r>
    <s v="CircleK-010"/>
    <s v="CHI NHÁNH CÔNG TY TNHH VÒNG TRÒN ĐỎ TẠI HÀ NỘI"/>
    <d v="2025-05-07T00:00:00"/>
    <s v="BH2323379"/>
    <d v="2025-05-07T00:00:00"/>
    <s v="00028320"/>
    <s v="PR-11318891-HN2155 - CircleK 92 Đào Tấn"/>
    <n v="230760"/>
    <n v="0"/>
    <n v="18461"/>
    <n v="249221"/>
    <s v="Bán hàng"/>
    <d v="2025-07-11T00:00:00"/>
    <m/>
    <n v="0"/>
    <n v="249221"/>
    <n v="249221"/>
    <n v="0"/>
    <d v="2025-05-07T00:00:00"/>
    <m/>
    <d v="2025-05-07T00:00:00"/>
    <n v="0"/>
    <m/>
    <m/>
    <s v="Đã thanh toán"/>
    <d v="2025-05-07T00:00:00"/>
    <d v="2025-07-11T00:00:00"/>
    <s v="check xong"/>
    <m/>
    <x v="117"/>
    <x v="123"/>
    <m/>
    <m/>
    <s v="BANG THEO DOI CONG NO - VU T10.2025 TONG HOP.xlsx"/>
    <x v="2"/>
  </r>
  <r>
    <s v="CircleK-010"/>
    <s v="CHI NHÁNH CÔNG TY TNHH VÒNG TRÒN ĐỎ TẠI HÀ NỘI"/>
    <d v="2025-05-07T00:00:00"/>
    <s v="BH2323380"/>
    <d v="2025-05-07T00:00:00"/>
    <s v="00028321"/>
    <s v="PR-11312974-HN2026 - CircleK 13-C12 Tập Thể Đại Học Ngoại Ngữ"/>
    <n v="481308"/>
    <n v="0"/>
    <n v="38505"/>
    <n v="519813"/>
    <s v="Bán hàng"/>
    <d v="2025-07-11T00:00:00"/>
    <m/>
    <n v="0"/>
    <n v="519813"/>
    <n v="519813"/>
    <n v="0"/>
    <d v="2025-05-07T00:00:00"/>
    <m/>
    <d v="2025-05-07T00:00:00"/>
    <n v="0"/>
    <m/>
    <m/>
    <s v="Đã thanh toán"/>
    <d v="2025-05-07T00:00:00"/>
    <d v="2025-07-11T00:00:00"/>
    <s v="check xong"/>
    <m/>
    <x v="117"/>
    <x v="123"/>
    <m/>
    <m/>
    <s v="BANG THEO DOI CONG NO - VU T10.2025 TONG HOP.xlsx"/>
    <x v="2"/>
  </r>
  <r>
    <s v="CircleK-010"/>
    <s v="CHI NHÁNH CÔNG TY TNHH VÒNG TRÒN ĐỎ TẠI HÀ NỘI"/>
    <d v="2025-05-07T00:00:00"/>
    <s v="BH2323381"/>
    <d v="2025-05-07T00:00:00"/>
    <s v="00028322"/>
    <s v="PR-11313724-HN2131 - CircleK Tầng 1, Số 125 Hoàng Ngân"/>
    <n v="184608"/>
    <n v="0"/>
    <n v="14769"/>
    <n v="199377"/>
    <s v="Bán hàng"/>
    <d v="2025-07-11T00:00:00"/>
    <m/>
    <n v="0"/>
    <n v="199377"/>
    <n v="199377"/>
    <n v="0"/>
    <d v="2025-05-07T00:00:00"/>
    <m/>
    <d v="2025-05-07T00:00:00"/>
    <n v="0"/>
    <m/>
    <m/>
    <s v="Đã thanh toán"/>
    <d v="2025-05-07T00:00:00"/>
    <d v="2025-07-11T00:00:00"/>
    <s v="check xong"/>
    <m/>
    <x v="117"/>
    <x v="123"/>
    <m/>
    <m/>
    <s v="BANG THEO DOI CONG NO - VU T10.2025 TONG HOP.xlsx"/>
    <x v="2"/>
  </r>
  <r>
    <s v="CircleK-010"/>
    <s v="CHI NHÁNH CÔNG TY TNHH VÒNG TRÒN ĐỎ TẠI HÀ NỘI"/>
    <d v="2025-05-07T00:00:00"/>
    <s v="BH2323382"/>
    <d v="2025-05-07T00:00:00"/>
    <s v="00028323"/>
    <s v="PR-11314642-HN2236 - CircleK Căn Thương mại dịch vụ số L26M.TMDV03 (Căn TMDV 03, tầng 1, khối L26M tức tòa M1), dự án Masteri Waterfront - Lô đất B3-CT03, Dự án Khu đô thị Gia Lâm (Vinhomes Ocean Park)"/>
    <n v="461520"/>
    <n v="0"/>
    <n v="36922"/>
    <n v="498442"/>
    <s v="Bán hàng"/>
    <d v="2025-07-11T00:00:00"/>
    <m/>
    <n v="0"/>
    <n v="498442"/>
    <n v="498442"/>
    <n v="0"/>
    <d v="2025-05-07T00:00:00"/>
    <m/>
    <d v="2025-05-07T00:00:00"/>
    <n v="0"/>
    <m/>
    <m/>
    <s v="Đã thanh toán"/>
    <d v="2025-05-07T00:00:00"/>
    <d v="2025-07-11T00:00:00"/>
    <s v="check xong"/>
    <m/>
    <x v="117"/>
    <x v="123"/>
    <m/>
    <m/>
    <s v="BANG THEO DOI CONG NO - VU T10.2025 TONG HOP.xlsx"/>
    <x v="2"/>
  </r>
  <r>
    <s v="CircleK-010"/>
    <s v="CHI NHÁNH CÔNG TY TNHH VÒNG TRÒN ĐỎ TẠI HÀ NỘI"/>
    <d v="2025-05-07T00:00:00"/>
    <s v="BH2323383"/>
    <d v="2025-05-07T00:00:00"/>
    <s v="00028324"/>
    <s v="PR-11314906-HN2259 - CircleK Diện tích thương mại số 1S02, tầng 1, Tòa nhà số P2 (T30M-1) tại lô đất B5-CT04"/>
    <n v="501096"/>
    <n v="0"/>
    <n v="40088"/>
    <n v="541184"/>
    <s v="Bán hàng"/>
    <d v="2025-07-11T00:00:00"/>
    <m/>
    <n v="0"/>
    <n v="541184"/>
    <n v="541184"/>
    <n v="0"/>
    <d v="2025-05-07T00:00:00"/>
    <m/>
    <d v="2025-05-07T00:00:00"/>
    <n v="0"/>
    <m/>
    <m/>
    <s v="Đã thanh toán"/>
    <d v="2025-05-07T00:00:00"/>
    <d v="2025-07-11T00:00:00"/>
    <s v="check xong"/>
    <m/>
    <x v="117"/>
    <x v="123"/>
    <m/>
    <m/>
    <s v="BANG THEO DOI CONG NO - VU T10.2025 TONG HOP.xlsx"/>
    <x v="2"/>
  </r>
  <r>
    <s v="CircleK-010"/>
    <s v="CHI NHÁNH CÔNG TY TNHH VÒNG TRÒN ĐỎ TẠI HÀ NỘI"/>
    <d v="2025-05-07T00:00:00"/>
    <s v="BH2323384"/>
    <d v="2025-05-07T00:00:00"/>
    <s v="00028325"/>
    <s v="PR-11313286-HN2085 - CircleK 135 Tô Hiệu"/>
    <n v="543945"/>
    <n v="0"/>
    <n v="43516"/>
    <n v="587461"/>
    <s v="Bán hàng"/>
    <d v="2025-07-11T00:00:00"/>
    <m/>
    <n v="0"/>
    <n v="587461"/>
    <n v="587461"/>
    <n v="0"/>
    <d v="2025-05-07T00:00:00"/>
    <m/>
    <d v="2025-05-07T00:00:00"/>
    <n v="0"/>
    <m/>
    <m/>
    <s v="Đã thanh toán"/>
    <d v="2025-05-07T00:00:00"/>
    <d v="2025-07-11T00:00:00"/>
    <s v="check xong"/>
    <m/>
    <x v="117"/>
    <x v="123"/>
    <m/>
    <m/>
    <s v="BANG THEO DOI CONG NO - VU T10.2025 TONG HOP.xlsx"/>
    <x v="2"/>
  </r>
  <r>
    <s v="CircleK-010"/>
    <s v="CHI NHÁNH CÔNG TY TNHH VÒNG TRÒN ĐỎ TẠI HÀ NỘI"/>
    <d v="2025-05-07T00:00:00"/>
    <s v="BH2323385"/>
    <d v="2025-05-07T00:00:00"/>
    <s v="00028326"/>
    <s v="PR-11314102-HN2187 - CircleK 142-144 Hồng Mai"/>
    <n v="207684"/>
    <n v="0"/>
    <n v="16615"/>
    <n v="224299"/>
    <s v="Bán hàng"/>
    <d v="2025-07-11T00:00:00"/>
    <m/>
    <n v="0"/>
    <n v="224299"/>
    <n v="224299"/>
    <n v="0"/>
    <d v="2025-05-07T00:00:00"/>
    <m/>
    <d v="2025-05-07T00:00:00"/>
    <n v="0"/>
    <m/>
    <m/>
    <s v="Đã thanh toán"/>
    <d v="2025-05-07T00:00:00"/>
    <d v="2025-07-11T00:00:00"/>
    <s v="check xong"/>
    <m/>
    <x v="117"/>
    <x v="123"/>
    <m/>
    <m/>
    <s v="BANG THEO DOI CONG NO - VU T10.2025 TONG HOP.xlsx"/>
    <x v="2"/>
  </r>
  <r>
    <s v="CircleK-010"/>
    <s v="CHI NHÁNH CÔNG TY TNHH VÒNG TRÒN ĐỎ TẠI HÀ NỘI"/>
    <d v="2025-05-07T00:00:00"/>
    <s v="BH2323386"/>
    <d v="2025-05-07T00:00:00"/>
    <s v="00028327"/>
    <s v="PR-11313570-HN2109 - CircleK Tầng 1, Khách Sạn Hồng Hà, Số 204 Phố Trần Quang Khải"/>
    <n v="778008"/>
    <n v="0"/>
    <n v="62241"/>
    <n v="840249"/>
    <s v="Bán hàng"/>
    <d v="2025-07-11T00:00:00"/>
    <m/>
    <n v="0"/>
    <n v="840249"/>
    <n v="840249"/>
    <n v="0"/>
    <d v="2025-05-07T00:00:00"/>
    <m/>
    <d v="2025-05-07T00:00:00"/>
    <n v="0"/>
    <m/>
    <m/>
    <s v="Đã thanh toán"/>
    <d v="2025-05-07T00:00:00"/>
    <d v="2025-07-11T00:00:00"/>
    <s v="check xong"/>
    <m/>
    <x v="117"/>
    <x v="123"/>
    <m/>
    <m/>
    <s v="BANG THEO DOI CONG NO - VU T10.2025 TONG HOP.xlsx"/>
    <x v="2"/>
  </r>
  <r>
    <s v="CircleK-010"/>
    <s v="CHI NHÁNH CÔNG TY TNHH VÒNG TRÒN ĐỎ TẠI HÀ NỘI"/>
    <d v="2025-05-07T00:00:00"/>
    <s v="BH2323387"/>
    <d v="2025-05-07T00:00:00"/>
    <s v="00028328"/>
    <s v="PR-11314980-HN2266 - CircleK Số 2 Hàng Điếu, Quận Hoàn Kiếm"/>
    <n v="501096"/>
    <n v="0"/>
    <n v="40088"/>
    <n v="541184"/>
    <s v="Bán hàng"/>
    <d v="2025-07-11T00:00:00"/>
    <m/>
    <n v="0"/>
    <n v="541184"/>
    <n v="541184"/>
    <n v="0"/>
    <d v="2025-05-07T00:00:00"/>
    <m/>
    <d v="2025-05-07T00:00:00"/>
    <n v="0"/>
    <m/>
    <m/>
    <s v="Đã thanh toán"/>
    <d v="2025-05-07T00:00:00"/>
    <d v="2025-07-11T00:00:00"/>
    <s v="check xong"/>
    <m/>
    <x v="117"/>
    <x v="123"/>
    <m/>
    <m/>
    <s v="BANG THEO DOI CONG NO - VU T10.2025 TONG HOP.xlsx"/>
    <x v="2"/>
  </r>
  <r>
    <s v="CircleK-010"/>
    <s v="CHI NHÁNH CÔNG TY TNHH VÒNG TRÒN ĐỎ TẠI HÀ NỘI"/>
    <d v="2025-05-07T00:00:00"/>
    <s v="BH2323388"/>
    <d v="2025-05-07T00:00:00"/>
    <s v="00028329"/>
    <s v="PR-11317881-HN2052 - CircleK 288 Đường Giải Phóng"/>
    <n v="389004"/>
    <n v="0"/>
    <n v="31120"/>
    <n v="420124"/>
    <s v="Bán hàng"/>
    <d v="2025-07-11T00:00:00"/>
    <m/>
    <n v="0"/>
    <n v="420124"/>
    <n v="420124"/>
    <n v="0"/>
    <d v="2025-05-07T00:00:00"/>
    <m/>
    <d v="2025-05-07T00:00:00"/>
    <n v="0"/>
    <m/>
    <m/>
    <s v="Đã thanh toán"/>
    <d v="2025-05-07T00:00:00"/>
    <d v="2025-07-11T00:00:00"/>
    <s v="check xong"/>
    <m/>
    <x v="117"/>
    <x v="123"/>
    <m/>
    <m/>
    <s v="BANG THEO DOI CONG NO - VU T10.2025 TONG HOP.xlsx"/>
    <x v="2"/>
  </r>
  <r>
    <s v="CircleK-010"/>
    <s v="CHI NHÁNH CÔNG TY TNHH VÒNG TRÒN ĐỎ TẠI HÀ NỘI"/>
    <d v="2025-05-07T00:00:00"/>
    <s v="BH2323389"/>
    <d v="2025-05-07T00:00:00"/>
    <s v="00028330"/>
    <s v="PR-11317903-HN2053 - CircleK 197+198 Tổ 6 Vũ Trọng Phụng"/>
    <n v="626370"/>
    <n v="0"/>
    <n v="50110"/>
    <n v="676480"/>
    <s v="Bán hàng"/>
    <d v="2025-07-11T00:00:00"/>
    <m/>
    <n v="0"/>
    <n v="676480"/>
    <n v="676480"/>
    <n v="0"/>
    <d v="2025-05-07T00:00:00"/>
    <m/>
    <d v="2025-05-07T00:00:00"/>
    <n v="0"/>
    <m/>
    <m/>
    <s v="Đã thanh toán"/>
    <d v="2025-05-07T00:00:00"/>
    <d v="2025-07-11T00:00:00"/>
    <s v="check xong"/>
    <m/>
    <x v="117"/>
    <x v="123"/>
    <m/>
    <m/>
    <s v="BANG THEO DOI CONG NO - VU T10.2025 TONG HOP.xlsx"/>
    <x v="2"/>
  </r>
  <r>
    <s v="CircleK-010"/>
    <s v="CHI NHÁNH CÔNG TY TNHH VÒNG TRÒN ĐỎ TẠI HÀ NỘI"/>
    <d v="2025-05-07T00:00:00"/>
    <s v="BH2323390"/>
    <d v="2025-05-07T00:00:00"/>
    <s v="00028331"/>
    <s v="PR-11319917-HN2234 - CircleK 93 Hoàng Văn Thái"/>
    <n v="184608"/>
    <n v="0"/>
    <n v="14769"/>
    <n v="199377"/>
    <s v="Bán hàng"/>
    <d v="2025-07-11T00:00:00"/>
    <m/>
    <n v="0"/>
    <n v="199377"/>
    <n v="199377"/>
    <n v="0"/>
    <d v="2025-05-07T00:00:00"/>
    <m/>
    <d v="2025-05-07T00:00:00"/>
    <n v="0"/>
    <m/>
    <m/>
    <s v="Đã thanh toán"/>
    <d v="2025-05-07T00:00:00"/>
    <d v="2025-07-11T00:00:00"/>
    <s v="check xong"/>
    <m/>
    <x v="117"/>
    <x v="123"/>
    <m/>
    <m/>
    <s v="BANG THEO DOI CONG NO - VU T10.2025 TONG HOP.xlsx"/>
    <x v="2"/>
  </r>
  <r>
    <s v="CircleK-010"/>
    <s v="CHI NHÁNH CÔNG TY TNHH VÒNG TRÒN ĐỎ TẠI HÀ NỘI"/>
    <d v="2025-05-08T00:00:00"/>
    <s v="BH2323406"/>
    <d v="2025-05-08T00:00:00"/>
    <s v="00029251"/>
    <s v="PR-11324448-HN2012 - CircleK 16B Hàng Than"/>
    <n v="543945"/>
    <n v="0"/>
    <n v="43516"/>
    <n v="587461"/>
    <s v="Bán hàng"/>
    <d v="2025-07-11T00:00:00"/>
    <m/>
    <n v="0"/>
    <n v="587461"/>
    <n v="587461"/>
    <n v="0"/>
    <d v="2025-05-08T00:00:00"/>
    <m/>
    <d v="2025-05-08T00:00:00"/>
    <n v="0"/>
    <m/>
    <m/>
    <s v="Đã thanh toán"/>
    <d v="2025-05-08T00:00:00"/>
    <d v="2025-07-11T00:00:00"/>
    <s v="check xong"/>
    <m/>
    <x v="117"/>
    <x v="123"/>
    <m/>
    <m/>
    <s v="BANG THEO DOI CONG NO - VU T10.2025 TONG HOP.xlsx"/>
    <x v="2"/>
  </r>
  <r>
    <s v="CircleK-010"/>
    <s v="CHI NHÁNH CÔNG TY TNHH VÒNG TRÒN ĐỎ TẠI HÀ NỘI"/>
    <d v="2025-05-08T00:00:00"/>
    <s v="BH2323407"/>
    <d v="2025-05-08T00:00:00"/>
    <s v="00029252"/>
    <s v="PR-11330494-HN2164 - CircleK 40 Trung Hòa"/>
    <n v="421974"/>
    <n v="0"/>
    <n v="33758"/>
    <n v="455732"/>
    <s v="Bán hàng"/>
    <d v="2025-07-11T00:00:00"/>
    <m/>
    <n v="0"/>
    <n v="455732"/>
    <n v="455732"/>
    <n v="0"/>
    <d v="2025-05-08T00:00:00"/>
    <m/>
    <d v="2025-05-08T00:00:00"/>
    <n v="0"/>
    <m/>
    <m/>
    <s v="Đã thanh toán"/>
    <d v="2025-05-08T00:00:00"/>
    <d v="2025-07-11T00:00:00"/>
    <s v="check xong"/>
    <m/>
    <x v="117"/>
    <x v="123"/>
    <m/>
    <m/>
    <s v="BANG THEO DOI CONG NO - VU T10.2025 TONG HOP.xlsx"/>
    <x v="2"/>
  </r>
  <r>
    <s v="CircleK-010"/>
    <s v="CHI NHÁNH CÔNG TY TNHH VÒNG TRÒN ĐỎ TẠI HÀ NỘI"/>
    <d v="2025-05-08T00:00:00"/>
    <s v="BH2323408"/>
    <d v="2025-05-08T00:00:00"/>
    <s v="00029253"/>
    <s v="PR-11324532-HN2041 - CircleK Số 01, Nhà C2, Khu Tập Thể Quân Đội Nam Đồng"/>
    <n v="230760"/>
    <n v="0"/>
    <n v="18461"/>
    <n v="249221"/>
    <s v="Bán hàng"/>
    <d v="2025-07-11T00:00:00"/>
    <m/>
    <n v="0"/>
    <n v="249221"/>
    <n v="249221"/>
    <n v="0"/>
    <d v="2025-05-08T00:00:00"/>
    <m/>
    <d v="2025-05-08T00:00:00"/>
    <n v="0"/>
    <m/>
    <m/>
    <s v="Đã thanh toán"/>
    <d v="2025-05-08T00:00:00"/>
    <d v="2025-07-11T00:00:00"/>
    <s v="check xong"/>
    <m/>
    <x v="117"/>
    <x v="123"/>
    <m/>
    <m/>
    <s v="BANG THEO DOI CONG NO - VU T10.2025 TONG HOP.xlsx"/>
    <x v="2"/>
  </r>
  <r>
    <s v="CircleK-010"/>
    <s v="CHI NHÁNH CÔNG TY TNHH VÒNG TRÒN ĐỎ TẠI HÀ NỘI"/>
    <d v="2025-05-08T00:00:00"/>
    <s v="BH2323409"/>
    <d v="2025-05-08T00:00:00"/>
    <s v="00029254"/>
    <s v="PR-11329718-HN2075 - CircleK Số 1 Ngõ 37 Lê Thanh Nghị"/>
    <n v="481308"/>
    <n v="0"/>
    <n v="38505"/>
    <n v="519813"/>
    <s v="Bán hàng"/>
    <d v="2025-07-11T00:00:00"/>
    <m/>
    <n v="0"/>
    <n v="519813"/>
    <n v="519813"/>
    <n v="0"/>
    <d v="2025-05-08T00:00:00"/>
    <m/>
    <d v="2025-05-08T00:00:00"/>
    <n v="0"/>
    <m/>
    <m/>
    <s v="Đã thanh toán"/>
    <d v="2025-05-08T00:00:00"/>
    <d v="2025-07-11T00:00:00"/>
    <s v="check xong"/>
    <m/>
    <x v="117"/>
    <x v="123"/>
    <m/>
    <m/>
    <s v="BANG THEO DOI CONG NO - VU T10.2025 TONG HOP.xlsx"/>
    <x v="2"/>
  </r>
  <r>
    <s v="CircleK-010"/>
    <s v="CHI NHÁNH CÔNG TY TNHH VÒNG TRÒN ĐỎ TẠI HÀ NỘI"/>
    <d v="2025-05-08T00:00:00"/>
    <s v="BH2323410"/>
    <d v="2025-05-08T00:00:00"/>
    <s v="00029255"/>
    <s v="PR-11324662-HN2056 - CircleK 83 Hàng Điếu"/>
    <n v="230760"/>
    <n v="0"/>
    <n v="18461"/>
    <n v="249221"/>
    <s v="Bán hàng"/>
    <d v="2025-07-11T00:00:00"/>
    <m/>
    <n v="0"/>
    <n v="249221"/>
    <n v="249221"/>
    <n v="0"/>
    <d v="2025-05-08T00:00:00"/>
    <m/>
    <d v="2025-05-08T00:00:00"/>
    <n v="0"/>
    <m/>
    <m/>
    <s v="Đã thanh toán"/>
    <d v="2025-05-08T00:00:00"/>
    <d v="2025-07-11T00:00:00"/>
    <s v="check xong"/>
    <m/>
    <x v="117"/>
    <x v="123"/>
    <m/>
    <m/>
    <s v="BANG THEO DOI CONG NO - VU T10.2025 TONG HOP.xlsx"/>
    <x v="2"/>
  </r>
  <r>
    <s v="CircleK-010"/>
    <s v="CHI NHÁNH CÔNG TY TNHH VÒNG TRÒN ĐỎ TẠI HÀ NỘI"/>
    <d v="2025-05-08T00:00:00"/>
    <s v="BH2323411"/>
    <d v="2025-05-08T00:00:00"/>
    <s v="00029256"/>
    <s v="PR-11325184-HN2116 - CircleK 62 Phố Trần Hưng Đạo"/>
    <n v="543945"/>
    <n v="0"/>
    <n v="43516"/>
    <n v="587461"/>
    <s v="Bán hàng"/>
    <d v="2025-07-11T00:00:00"/>
    <m/>
    <n v="0"/>
    <n v="587461"/>
    <n v="587461"/>
    <n v="0"/>
    <d v="2025-05-08T00:00:00"/>
    <m/>
    <d v="2025-05-08T00:00:00"/>
    <n v="0"/>
    <m/>
    <m/>
    <s v="Đã thanh toán"/>
    <d v="2025-05-08T00:00:00"/>
    <d v="2025-07-11T00:00:00"/>
    <s v="check xong"/>
    <m/>
    <x v="117"/>
    <x v="123"/>
    <m/>
    <m/>
    <s v="BANG THEO DOI CONG NO - VU T10.2025 TONG HOP.xlsx"/>
    <x v="2"/>
  </r>
  <r>
    <s v="CircleK-010"/>
    <s v="CHI NHÁNH CÔNG TY TNHH VÒNG TRÒN ĐỎ TẠI HÀ NỘI"/>
    <d v="2025-05-08T00:00:00"/>
    <s v="BH2323412"/>
    <d v="2025-05-08T00:00:00"/>
    <s v="00029257"/>
    <s v="PR-11325116-HN2111 - CircleK Tầng 1, Tòa Nhà Ats, 252 Hoàng Quốc Việt"/>
    <n v="365928"/>
    <n v="0"/>
    <n v="29274"/>
    <n v="395202"/>
    <s v="Bán hàng"/>
    <d v="2025-07-11T00:00:00"/>
    <m/>
    <n v="0"/>
    <n v="395202"/>
    <n v="395202"/>
    <n v="0"/>
    <d v="2025-05-08T00:00:00"/>
    <m/>
    <d v="2025-05-08T00:00:00"/>
    <n v="0"/>
    <m/>
    <m/>
    <s v="Đã thanh toán"/>
    <d v="2025-05-08T00:00:00"/>
    <d v="2025-07-11T00:00:00"/>
    <s v="check xong"/>
    <m/>
    <x v="117"/>
    <x v="123"/>
    <m/>
    <m/>
    <s v="BANG THEO DOI CONG NO - VU T10.2025 TONG HOP.xlsx"/>
    <x v="2"/>
  </r>
  <r>
    <s v="CircleK-010"/>
    <s v="CHI NHÁNH CÔNG TY TNHH VÒNG TRÒN ĐỎ TẠI HÀ NỘI"/>
    <d v="2025-05-08T00:00:00"/>
    <s v="BH2323413"/>
    <d v="2025-05-08T00:00:00"/>
    <s v="00029258"/>
    <s v="PR-11331220-HN2243 - CircleK Căn Thương mại dịch vụ số Z38M.2.TMDV05A, dự án khu đô thị mới Tây Mỗ - Đại Mỗ - Vinhomes Park"/>
    <n v="276912"/>
    <n v="0"/>
    <n v="22153"/>
    <n v="299065"/>
    <s v="Bán hàng"/>
    <d v="2025-07-11T00:00:00"/>
    <m/>
    <n v="0"/>
    <n v="299065"/>
    <n v="299065"/>
    <n v="0"/>
    <d v="2025-05-08T00:00:00"/>
    <m/>
    <d v="2025-05-08T00:00:00"/>
    <n v="0"/>
    <m/>
    <m/>
    <s v="Đã thanh toán"/>
    <d v="2025-05-08T00:00:00"/>
    <d v="2025-07-11T00:00:00"/>
    <s v="check xong"/>
    <m/>
    <x v="117"/>
    <x v="123"/>
    <m/>
    <m/>
    <s v="BANG THEO DOI CONG NO - VU T10.2025 TONG HOP.xlsx"/>
    <x v="2"/>
  </r>
  <r>
    <s v="CircleK-010"/>
    <s v="CHI NHÁNH CÔNG TY TNHH VÒNG TRÒN ĐỎ TẠI HÀ NỘI"/>
    <d v="2025-05-08T00:00:00"/>
    <s v="BH2323414"/>
    <d v="2025-05-08T00:00:00"/>
    <s v="00029259"/>
    <s v="PR-11330098-HN2118 - CircleK 370 Nguyễn Trãi"/>
    <n v="491202"/>
    <n v="0"/>
    <n v="39296"/>
    <n v="530498"/>
    <s v="Bán hàng"/>
    <d v="2025-07-11T00:00:00"/>
    <m/>
    <n v="0"/>
    <n v="530498"/>
    <n v="530498"/>
    <n v="0"/>
    <d v="2025-05-08T00:00:00"/>
    <m/>
    <d v="2025-05-08T00:00:00"/>
    <n v="0"/>
    <m/>
    <m/>
    <s v="Đã thanh toán"/>
    <d v="2025-05-08T00:00:00"/>
    <d v="2025-07-11T00:00:00"/>
    <s v="check xong"/>
    <m/>
    <x v="117"/>
    <x v="123"/>
    <m/>
    <m/>
    <s v="BANG THEO DOI CONG NO - VU T10.2025 TONG HOP.xlsx"/>
    <x v="2"/>
  </r>
  <r>
    <s v="CircleK-019"/>
    <s v="CHI NHÁNH CÔNG TY TNHH VÒNG TRÒN ĐỎ TẠI HẢI PHÒNG"/>
    <d v="2025-05-08T00:00:00"/>
    <s v="BH2323419"/>
    <d v="2025-05-08T00:00:00"/>
    <s v="00029260"/>
    <s v="PR-11295614-HP6018 - CircleK Số 183 phố Văn Cao, Hải Phòng"/>
    <n v="1401075"/>
    <n v="0"/>
    <n v="112086"/>
    <n v="1513161"/>
    <s v="Bán hàng"/>
    <d v="2025-07-11T00:00:00"/>
    <m/>
    <n v="0"/>
    <n v="1513161"/>
    <n v="1513161"/>
    <n v="0"/>
    <d v="2025-05-08T00:00:00"/>
    <m/>
    <d v="2025-05-08T00:00:00"/>
    <n v="0"/>
    <m/>
    <m/>
    <s v="Đã thanh toán"/>
    <d v="2025-05-08T00:00:00"/>
    <d v="2025-07-11T00:00:00"/>
    <s v="check xong"/>
    <m/>
    <x v="117"/>
    <x v="123"/>
    <m/>
    <m/>
    <s v="BANG THEO DOI CONG NO - VU T10.2025 TONG HOP.xlsx"/>
    <x v="2"/>
  </r>
  <r>
    <s v="CircleK-024"/>
    <s v="CHI NHÁNH CÔNG TY TNHH VÒNG TRÒN ĐỎ TẠI BẮC NINH"/>
    <d v="2025-05-09T00:00:00"/>
    <s v="BH2323430"/>
    <d v="2025-05-09T00:00:00"/>
    <s v="00029553"/>
    <s v="PR-11342392-HN2271 - CircleK Số 341 Nguyễn Cao, Bắc Ninh"/>
    <n v="1368120"/>
    <n v="0"/>
    <n v="109450"/>
    <n v="1477570"/>
    <s v="Bán hàng"/>
    <d v="2025-07-11T00:00:00"/>
    <m/>
    <n v="0"/>
    <n v="1477570"/>
    <n v="1477570"/>
    <n v="0"/>
    <d v="2025-05-09T00:00:00"/>
    <m/>
    <d v="2025-05-09T00:00:00"/>
    <n v="0"/>
    <m/>
    <m/>
    <s v="Đã thanh toán"/>
    <d v="2025-05-09T00:00:00"/>
    <d v="2025-07-11T00:00:00"/>
    <s v="check xong"/>
    <m/>
    <x v="117"/>
    <x v="123"/>
    <m/>
    <m/>
    <s v="BANG THEO DOI CONG NO - VU T10.2025 TONG HOP.xlsx"/>
    <x v="2"/>
  </r>
  <r>
    <s v="CircleK-010"/>
    <s v="CHI NHÁNH CÔNG TY TNHH VÒNG TRÒN ĐỎ TẠI HÀ NỘI"/>
    <d v="2025-05-09T00:00:00"/>
    <s v="BH2323431"/>
    <d v="2025-05-09T00:00:00"/>
    <s v="00029646"/>
    <s v="PR-11336493-HN2148 - CircleK 22 Phan Kế Bính"/>
    <n v="428565"/>
    <n v="0"/>
    <n v="34285"/>
    <n v="462850"/>
    <s v="Bán hàng"/>
    <d v="2025-07-11T00:00:00"/>
    <m/>
    <n v="0"/>
    <n v="462850"/>
    <n v="462850"/>
    <n v="0"/>
    <d v="2025-05-09T00:00:00"/>
    <m/>
    <d v="2025-05-09T00:00:00"/>
    <n v="0"/>
    <m/>
    <m/>
    <s v="Đã thanh toán"/>
    <d v="2025-05-09T00:00:00"/>
    <d v="2025-07-11T00:00:00"/>
    <s v="check xong"/>
    <m/>
    <x v="117"/>
    <x v="123"/>
    <m/>
    <m/>
    <s v="BANG THEO DOI CONG NO - VU T10.2025 TONG HOP.xlsx"/>
    <x v="2"/>
  </r>
  <r>
    <s v="CircleK-010"/>
    <s v="CHI NHÁNH CÔNG TY TNHH VÒNG TRÒN ĐỎ TẠI HÀ NỘI"/>
    <d v="2025-05-09T00:00:00"/>
    <s v="BH2323432"/>
    <d v="2025-05-09T00:00:00"/>
    <s v="00029671"/>
    <s v="PR-11341434-HN2192 - CircleK 15 Dương Khuê"/>
    <n v="501096"/>
    <n v="0"/>
    <n v="40088"/>
    <n v="541184"/>
    <s v="Bán hàng"/>
    <d v="2025-07-11T00:00:00"/>
    <m/>
    <n v="0"/>
    <n v="541184"/>
    <n v="541184"/>
    <n v="0"/>
    <d v="2025-05-09T00:00:00"/>
    <m/>
    <d v="2025-05-09T00:00:00"/>
    <n v="0"/>
    <m/>
    <m/>
    <s v="Đã thanh toán"/>
    <d v="2025-05-09T00:00:00"/>
    <d v="2025-07-11T00:00:00"/>
    <s v="check xong"/>
    <m/>
    <x v="117"/>
    <x v="123"/>
    <m/>
    <m/>
    <s v="BANG THEO DOI CONG NO - VU T10.2025 TONG HOP.xlsx"/>
    <x v="2"/>
  </r>
  <r>
    <s v="CircleK-010"/>
    <s v="CHI NHÁNH CÔNG TY TNHH VÒNG TRÒN ĐỎ TẠI HÀ NỘI"/>
    <d v="2025-05-09T00:00:00"/>
    <s v="BH2323433"/>
    <d v="2025-05-09T00:00:00"/>
    <s v="00029672"/>
    <s v="PR-11341224-HN2167 - CircleK 20 Nguyên Hồng"/>
    <n v="428565"/>
    <n v="0"/>
    <n v="34285"/>
    <n v="462850"/>
    <s v="Bán hàng"/>
    <d v="2025-07-11T00:00:00"/>
    <m/>
    <n v="0"/>
    <n v="462850"/>
    <n v="462850"/>
    <n v="0"/>
    <d v="2025-05-09T00:00:00"/>
    <m/>
    <d v="2025-05-09T00:00:00"/>
    <n v="0"/>
    <m/>
    <m/>
    <s v="Đã thanh toán"/>
    <d v="2025-05-09T00:00:00"/>
    <d v="2025-07-11T00:00:00"/>
    <s v="check xong"/>
    <m/>
    <x v="117"/>
    <x v="123"/>
    <m/>
    <m/>
    <s v="BANG THEO DOI CONG NO - VU T10.2025 TONG HOP.xlsx"/>
    <x v="2"/>
  </r>
  <r>
    <s v="CircleK-010"/>
    <s v="CHI NHÁNH CÔNG TY TNHH VÒNG TRÒN ĐỎ TẠI HÀ NỘI"/>
    <d v="2025-05-09T00:00:00"/>
    <s v="BH2323434"/>
    <d v="2025-05-09T00:00:00"/>
    <s v="00029673"/>
    <s v="PR-11337583-HN2253 - CircleK Căn shophouse SHB7-HH01'B tòa nhà ANLAND 2, Hà Đông"/>
    <n v="501096"/>
    <n v="0"/>
    <n v="40088"/>
    <n v="541184"/>
    <s v="Bán hàng"/>
    <d v="2025-07-11T00:00:00"/>
    <m/>
    <n v="0"/>
    <n v="541184"/>
    <n v="541184"/>
    <n v="0"/>
    <d v="2025-05-09T00:00:00"/>
    <m/>
    <d v="2025-05-09T00:00:00"/>
    <n v="0"/>
    <m/>
    <m/>
    <s v="Đã thanh toán"/>
    <d v="2025-05-09T00:00:00"/>
    <d v="2025-07-11T00:00:00"/>
    <s v="check xong"/>
    <m/>
    <x v="117"/>
    <x v="123"/>
    <m/>
    <m/>
    <s v="BANG THEO DOI CONG NO - VU T10.2025 TONG HOP.xlsx"/>
    <x v="2"/>
  </r>
  <r>
    <s v="CircleK-010"/>
    <s v="CHI NHÁNH CÔNG TY TNHH VÒNG TRÒN ĐỎ TẠI HÀ NỘI"/>
    <d v="2025-05-09T00:00:00"/>
    <s v="BH2323435"/>
    <d v="2025-05-09T00:00:00"/>
    <s v="00029674"/>
    <s v="PR-11342092-HN2243 - CircleK Căn Thương mại dịch vụ số Z38M.2.TMDV05A, dự án khu đô thị mới Tây Mỗ - Đại Mỗ - Vinhomes Park"/>
    <n v="626370"/>
    <n v="0"/>
    <n v="50110"/>
    <n v="676480"/>
    <s v="Bán hàng"/>
    <d v="2025-07-11T00:00:00"/>
    <m/>
    <n v="0"/>
    <n v="676480"/>
    <n v="676480"/>
    <n v="0"/>
    <d v="2025-05-09T00:00:00"/>
    <m/>
    <d v="2025-05-09T00:00:00"/>
    <n v="0"/>
    <m/>
    <m/>
    <s v="Đã thanh toán"/>
    <d v="2025-05-09T00:00:00"/>
    <d v="2025-07-11T00:00:00"/>
    <s v="check xong"/>
    <m/>
    <x v="117"/>
    <x v="123"/>
    <m/>
    <m/>
    <s v="BANG THEO DOI CONG NO - VU T10.2025 TONG HOP.xlsx"/>
    <x v="2"/>
  </r>
  <r>
    <s v="CircleK-010"/>
    <s v="CHI NHÁNH CÔNG TY TNHH VÒNG TRÒN ĐỎ TẠI HÀ NỘI"/>
    <d v="2025-05-09T00:00:00"/>
    <s v="BH2323436"/>
    <d v="2025-05-09T00:00:00"/>
    <s v="00029675"/>
    <s v="PR-11340904-HN2129 - CircleK 17 Tô Ngọc Vân"/>
    <n v="461520"/>
    <n v="0"/>
    <n v="36922"/>
    <n v="498442"/>
    <s v="Bán hàng"/>
    <d v="2025-07-11T00:00:00"/>
    <m/>
    <n v="0"/>
    <n v="498442"/>
    <n v="498442"/>
    <n v="0"/>
    <d v="2025-05-09T00:00:00"/>
    <m/>
    <d v="2025-05-09T00:00:00"/>
    <n v="0"/>
    <m/>
    <m/>
    <s v="Đã thanh toán"/>
    <d v="2025-05-09T00:00:00"/>
    <d v="2025-07-11T00:00:00"/>
    <s v="check xong"/>
    <m/>
    <x v="117"/>
    <x v="123"/>
    <m/>
    <m/>
    <s v="BANG THEO DOI CONG NO - VU T10.2025 TONG HOP.xlsx"/>
    <x v="2"/>
  </r>
  <r>
    <s v="CircleK-010"/>
    <s v="CHI NHÁNH CÔNG TY TNHH VÒNG TRÒN ĐỎ TẠI HÀ NỘI"/>
    <d v="2025-05-09T00:00:00"/>
    <s v="BH2323437"/>
    <d v="2025-05-09T00:00:00"/>
    <s v="00029676"/>
    <s v="PR-11337659-HN2265 - CircleK Số 2 ngõ 612 Lạc Long Quân, Tây Hồ, Hà Nội"/>
    <n v="418671"/>
    <n v="0"/>
    <n v="33494"/>
    <n v="452165"/>
    <s v="Bán hàng"/>
    <d v="2025-07-11T00:00:00"/>
    <m/>
    <n v="0"/>
    <n v="452165"/>
    <n v="452165"/>
    <n v="0"/>
    <d v="2025-05-09T00:00:00"/>
    <m/>
    <d v="2025-05-09T00:00:00"/>
    <n v="0"/>
    <m/>
    <m/>
    <s v="Đã thanh toán"/>
    <d v="2025-05-09T00:00:00"/>
    <d v="2025-07-11T00:00:00"/>
    <s v="check xong"/>
    <m/>
    <x v="117"/>
    <x v="123"/>
    <m/>
    <m/>
    <s v="BANG THEO DOI CONG NO - VU T10.2025 TONG HOP.xlsx"/>
    <x v="2"/>
  </r>
  <r>
    <s v="CircleK-010"/>
    <s v="CHI NHÁNH CÔNG TY TNHH VÒNG TRÒN ĐỎ TẠI HÀ NỘI"/>
    <d v="2025-05-12T00:00:00"/>
    <s v="BH2323466"/>
    <d v="2025-05-12T00:00:00"/>
    <s v="00029760"/>
    <s v="PR-11360166-HN2143 - CircleK 94 Phố Linh Lang"/>
    <n v="606582"/>
    <n v="0"/>
    <n v="48527"/>
    <n v="655109"/>
    <s v="Bán hàng"/>
    <d v="2025-07-11T00:00:00"/>
    <m/>
    <n v="0"/>
    <n v="655109"/>
    <n v="655109"/>
    <n v="0"/>
    <d v="2025-05-12T00:00:00"/>
    <m/>
    <d v="2025-05-12T00:00:00"/>
    <n v="0"/>
    <m/>
    <m/>
    <s v="Đã thanh toán"/>
    <d v="2025-05-12T00:00:00"/>
    <d v="2025-07-11T00:00:00"/>
    <s v="check xong"/>
    <m/>
    <x v="117"/>
    <x v="123"/>
    <m/>
    <m/>
    <s v="BANG THEO DOI CONG NO - VU T10.2025 TONG HOP.xlsx"/>
    <x v="2"/>
  </r>
  <r>
    <s v="CircleK-010"/>
    <s v="CHI NHÁNH CÔNG TY TNHH VÒNG TRÒN ĐỎ TẠI HÀ NỘI"/>
    <d v="2025-05-12T00:00:00"/>
    <s v="BH2323467"/>
    <d v="2025-05-12T00:00:00"/>
    <s v="00029761"/>
    <s v="PR-11359112-HN2065 - CircleK N03-T2 Khu Đoàn Ngoại Giao"/>
    <n v="293397"/>
    <n v="0"/>
    <n v="23472"/>
    <n v="316869"/>
    <s v="Bán hàng"/>
    <d v="2025-07-11T00:00:00"/>
    <m/>
    <n v="0"/>
    <n v="316869"/>
    <n v="316869"/>
    <n v="0"/>
    <d v="2025-05-12T00:00:00"/>
    <m/>
    <d v="2025-05-12T00:00:00"/>
    <n v="0"/>
    <m/>
    <m/>
    <s v="Đã thanh toán"/>
    <d v="2025-05-12T00:00:00"/>
    <d v="2025-07-11T00:00:00"/>
    <s v="check xong"/>
    <m/>
    <x v="117"/>
    <x v="123"/>
    <m/>
    <m/>
    <s v="BANG THEO DOI CONG NO - VU T10.2025 TONG HOP.xlsx"/>
    <x v="2"/>
  </r>
  <r>
    <s v="CircleK-010"/>
    <s v="CHI NHÁNH CÔNG TY TNHH VÒNG TRÒN ĐỎ TẠI HÀ NỘI"/>
    <d v="2025-05-12T00:00:00"/>
    <s v="BH2323468"/>
    <d v="2025-05-12T00:00:00"/>
    <s v="00029762"/>
    <s v="PR-11360408-HN2153 - CircleK Lô 37 Khu Nhà Ở Thấp Tầng Tt1, Dự Án Khu Đô Thị Mới Mỹ Đình Mễ Trì"/>
    <n v="626370"/>
    <n v="0"/>
    <n v="50110"/>
    <n v="676480"/>
    <s v="Bán hàng"/>
    <d v="2025-07-11T00:00:00"/>
    <m/>
    <n v="0"/>
    <n v="676480"/>
    <n v="676480"/>
    <n v="0"/>
    <d v="2025-05-12T00:00:00"/>
    <m/>
    <d v="2025-05-12T00:00:00"/>
    <n v="0"/>
    <m/>
    <m/>
    <s v="Đã thanh toán"/>
    <d v="2025-05-12T00:00:00"/>
    <d v="2025-07-11T00:00:00"/>
    <s v="check xong"/>
    <m/>
    <x v="117"/>
    <x v="123"/>
    <m/>
    <m/>
    <s v="BANG THEO DOI CONG NO - VU T10.2025 TONG HOP.xlsx"/>
    <x v="2"/>
  </r>
  <r>
    <s v="CircleK-010"/>
    <s v="CHI NHÁNH CÔNG TY TNHH VÒNG TRÒN ĐỎ TẠI HÀ NỘI"/>
    <d v="2025-05-12T00:00:00"/>
    <s v="BH2323469"/>
    <d v="2025-05-12T00:00:00"/>
    <s v="00029763"/>
    <s v="PR-11354500-HN2197 - CircleK B3-06, Khu Chức Năng Đô Thị Thành Phố Xanh"/>
    <n v="184608"/>
    <n v="0"/>
    <n v="14769"/>
    <n v="199377"/>
    <s v="Bán hàng"/>
    <d v="2025-07-11T00:00:00"/>
    <m/>
    <n v="0"/>
    <n v="199377"/>
    <n v="199377"/>
    <n v="0"/>
    <d v="2025-05-12T00:00:00"/>
    <m/>
    <d v="2025-05-12T00:00:00"/>
    <n v="0"/>
    <m/>
    <m/>
    <s v="Đã thanh toán"/>
    <d v="2025-05-12T00:00:00"/>
    <d v="2025-07-11T00:00:00"/>
    <s v="check xong"/>
    <m/>
    <x v="117"/>
    <x v="123"/>
    <m/>
    <m/>
    <s v="BANG THEO DOI CONG NO - VU T10.2025 TONG HOP.xlsx"/>
    <x v="2"/>
  </r>
  <r>
    <s v="CircleK-010"/>
    <s v="CHI NHÁNH CÔNG TY TNHH VÒNG TRÒN ĐỎ TẠI HÀ NỘI"/>
    <d v="2025-05-12T00:00:00"/>
    <s v="BH2323470"/>
    <d v="2025-05-12T00:00:00"/>
    <s v="00029764"/>
    <s v="PR-11348328-HN2267 - CircleK Số 6 Phố Nhổn, TDP Nguyên Xá 3, Bắc Từ Liêm, Hà Nội"/>
    <n v="428565"/>
    <n v="0"/>
    <n v="34285"/>
    <n v="462850"/>
    <s v="Bán hàng"/>
    <d v="2025-07-11T00:00:00"/>
    <m/>
    <n v="0"/>
    <n v="462850"/>
    <n v="462850"/>
    <n v="0"/>
    <d v="2025-05-12T00:00:00"/>
    <m/>
    <d v="2025-05-12T00:00:00"/>
    <n v="0"/>
    <m/>
    <m/>
    <s v="Đã thanh toán"/>
    <d v="2025-05-12T00:00:00"/>
    <d v="2025-07-11T00:00:00"/>
    <s v="check xong"/>
    <m/>
    <x v="117"/>
    <x v="123"/>
    <m/>
    <m/>
    <s v="BANG THEO DOI CONG NO - VU T10.2025 TONG HOP.xlsx"/>
    <x v="2"/>
  </r>
  <r>
    <s v="CircleK-010"/>
    <s v="CHI NHÁNH CÔNG TY TNHH VÒNG TRÒN ĐỎ TẠI HÀ NỘI"/>
    <d v="2025-05-12T00:00:00"/>
    <s v="BH2323471"/>
    <d v="2025-05-12T00:00:00"/>
    <s v="00029765"/>
    <s v="PR-11361778-HN2249 - CircleK 181 Nguyễn Ngọc Vũ"/>
    <n v="184608"/>
    <n v="0"/>
    <n v="14769"/>
    <n v="199377"/>
    <s v="Bán hàng"/>
    <d v="2025-07-11T00:00:00"/>
    <m/>
    <n v="0"/>
    <n v="199377"/>
    <n v="199377"/>
    <n v="0"/>
    <d v="2025-05-12T00:00:00"/>
    <m/>
    <d v="2025-05-12T00:00:00"/>
    <n v="0"/>
    <m/>
    <m/>
    <s v="Đã thanh toán"/>
    <d v="2025-05-12T00:00:00"/>
    <d v="2025-07-11T00:00:00"/>
    <s v="check xong"/>
    <m/>
    <x v="117"/>
    <x v="123"/>
    <m/>
    <m/>
    <s v="BANG THEO DOI CONG NO - VU T10.2025 TONG HOP.xlsx"/>
    <x v="2"/>
  </r>
  <r>
    <s v="CircleK-010"/>
    <s v="CHI NHÁNH CÔNG TY TNHH VÒNG TRÒN ĐỎ TẠI HÀ NỘI"/>
    <d v="2025-05-12T00:00:00"/>
    <s v="BH2323472"/>
    <d v="2025-05-12T00:00:00"/>
    <s v="00029766"/>
    <s v="PR-11352480-HN2003 - CircleK 186 Thái Thịnh"/>
    <n v="501096"/>
    <n v="0"/>
    <n v="40088"/>
    <n v="541184"/>
    <s v="Bán hàng"/>
    <d v="2025-07-11T00:00:00"/>
    <m/>
    <n v="0"/>
    <n v="541184"/>
    <n v="541184"/>
    <n v="0"/>
    <d v="2025-05-12T00:00:00"/>
    <m/>
    <d v="2025-05-12T00:00:00"/>
    <n v="0"/>
    <m/>
    <m/>
    <s v="Đã thanh toán"/>
    <d v="2025-05-12T00:00:00"/>
    <d v="2025-07-11T00:00:00"/>
    <s v="check xong"/>
    <m/>
    <x v="117"/>
    <x v="123"/>
    <m/>
    <m/>
    <s v="BANG THEO DOI CONG NO - VU T10.2025 TONG HOP.xlsx"/>
    <x v="2"/>
  </r>
  <r>
    <s v="CircleK-010"/>
    <s v="CHI NHÁNH CÔNG TY TNHH VÒNG TRÒN ĐỎ TẠI HÀ NỘI"/>
    <d v="2025-05-12T00:00:00"/>
    <s v="BH2323473"/>
    <d v="2025-05-12T00:00:00"/>
    <s v="00029767"/>
    <s v="PR-11359784-HN2117 - CircleK Số 8 Ngõ 91 Nguyễn Chí Thanh"/>
    <n v="372519"/>
    <n v="0"/>
    <n v="29802"/>
    <n v="402321"/>
    <s v="Bán hàng"/>
    <d v="2025-07-11T00:00:00"/>
    <m/>
    <n v="0"/>
    <n v="402321"/>
    <n v="402321"/>
    <n v="0"/>
    <d v="2025-05-12T00:00:00"/>
    <m/>
    <d v="2025-05-12T00:00:00"/>
    <n v="0"/>
    <m/>
    <m/>
    <s v="Đã thanh toán"/>
    <d v="2025-05-12T00:00:00"/>
    <d v="2025-07-11T00:00:00"/>
    <s v="check xong"/>
    <m/>
    <x v="117"/>
    <x v="123"/>
    <m/>
    <m/>
    <s v="BANG THEO DOI CONG NO - VU T10.2025 TONG HOP.xlsx"/>
    <x v="2"/>
  </r>
  <r>
    <s v="CircleK-010"/>
    <s v="CHI NHÁNH CÔNG TY TNHH VÒNG TRÒN ĐỎ TẠI HÀ NỘI"/>
    <d v="2025-05-12T00:00:00"/>
    <s v="BH2323474"/>
    <d v="2025-05-12T00:00:00"/>
    <s v="00029768"/>
    <s v="PR-11353586-HN2121 - CircleK 45 Hào Nam"/>
    <n v="560430"/>
    <n v="0"/>
    <n v="44834"/>
    <n v="605264"/>
    <s v="Bán hàng"/>
    <d v="2025-07-11T00:00:00"/>
    <m/>
    <n v="0"/>
    <n v="605264"/>
    <n v="605264"/>
    <n v="0"/>
    <d v="2025-05-12T00:00:00"/>
    <m/>
    <d v="2025-05-12T00:00:00"/>
    <n v="0"/>
    <m/>
    <m/>
    <s v="Đã thanh toán"/>
    <d v="2025-05-12T00:00:00"/>
    <d v="2025-07-11T00:00:00"/>
    <s v="check xong"/>
    <m/>
    <x v="117"/>
    <x v="123"/>
    <m/>
    <m/>
    <s v="BANG THEO DOI CONG NO - VU T10.2025 TONG HOP.xlsx"/>
    <x v="2"/>
  </r>
  <r>
    <s v="CircleK-010"/>
    <s v="CHI NHÁNH CÔNG TY TNHH VÒNG TRÒN ĐỎ TẠI HÀ NỘI"/>
    <d v="2025-05-12T00:00:00"/>
    <s v="BH2323475"/>
    <d v="2025-05-12T00:00:00"/>
    <s v="00029769"/>
    <s v="PR-11353936-HN2163 - CircleK 380 Khâm Thiên"/>
    <n v="481308"/>
    <n v="0"/>
    <n v="38505"/>
    <n v="519813"/>
    <s v="Bán hàng"/>
    <d v="2025-07-11T00:00:00"/>
    <m/>
    <n v="0"/>
    <n v="519813"/>
    <n v="519813"/>
    <n v="0"/>
    <d v="2025-05-12T00:00:00"/>
    <m/>
    <d v="2025-05-12T00:00:00"/>
    <n v="0"/>
    <m/>
    <m/>
    <s v="Đã thanh toán"/>
    <d v="2025-05-12T00:00:00"/>
    <d v="2025-07-11T00:00:00"/>
    <s v="check xong"/>
    <m/>
    <x v="117"/>
    <x v="123"/>
    <m/>
    <m/>
    <s v="BANG THEO DOI CONG NO - VU T10.2025 TONG HOP.xlsx"/>
    <x v="2"/>
  </r>
  <r>
    <s v="CircleK-010"/>
    <s v="CHI NHÁNH CÔNG TY TNHH VÒNG TRÒN ĐỎ TẠI HÀ NỘI"/>
    <d v="2025-05-12T00:00:00"/>
    <s v="BH2323477"/>
    <d v="2025-05-12T00:00:00"/>
    <s v="00029770"/>
    <s v="PR-11354012-HN2169 - CircleK 25 Ngô Thì Nhậm"/>
    <n v="501096"/>
    <n v="0"/>
    <n v="40088"/>
    <n v="541184"/>
    <s v="Bán hàng"/>
    <d v="2025-07-11T00:00:00"/>
    <m/>
    <n v="0"/>
    <n v="541184"/>
    <n v="541184"/>
    <n v="0"/>
    <d v="2025-05-12T00:00:00"/>
    <m/>
    <d v="2025-05-12T00:00:00"/>
    <n v="0"/>
    <m/>
    <m/>
    <s v="Đã thanh toán"/>
    <d v="2025-05-12T00:00:00"/>
    <d v="2025-07-11T00:00:00"/>
    <s v="check xong"/>
    <m/>
    <x v="117"/>
    <x v="123"/>
    <m/>
    <m/>
    <s v="BANG THEO DOI CONG NO - VU T10.2025 TONG HOP.xlsx"/>
    <x v="2"/>
  </r>
  <r>
    <s v="CircleK-010"/>
    <s v="CHI NHÁNH CÔNG TY TNHH VÒNG TRÒN ĐỎ TẠI HÀ NỘI"/>
    <d v="2025-05-12T00:00:00"/>
    <s v="BH2323478"/>
    <d v="2025-05-12T00:00:00"/>
    <s v="00029771"/>
    <s v="PR-11354204-HN2184 - CircleK Nhà Số 359, Block 36, Ô H-Tt5, Khu Nhà Ở Hi Brand, Khu Đô Thị Mới Văn Phú"/>
    <n v="626370"/>
    <n v="0"/>
    <n v="50110"/>
    <n v="676480"/>
    <s v="Bán hàng"/>
    <d v="2025-07-11T00:00:00"/>
    <m/>
    <n v="0"/>
    <n v="676480"/>
    <n v="676480"/>
    <n v="0"/>
    <d v="2025-05-12T00:00:00"/>
    <m/>
    <d v="2025-05-12T00:00:00"/>
    <n v="0"/>
    <m/>
    <m/>
    <s v="Đã thanh toán"/>
    <d v="2025-05-12T00:00:00"/>
    <d v="2025-07-11T00:00:00"/>
    <s v="check xong"/>
    <m/>
    <x v="117"/>
    <x v="123"/>
    <m/>
    <m/>
    <s v="BANG THEO DOI CONG NO - VU T10.2025 TONG HOP.xlsx"/>
    <x v="2"/>
  </r>
  <r>
    <s v="CircleK-010"/>
    <s v="CHI NHÁNH CÔNG TY TNHH VÒNG TRÒN ĐỎ TẠI HÀ NỘI"/>
    <d v="2025-05-12T00:00:00"/>
    <s v="BH2323479"/>
    <d v="2025-05-12T00:00:00"/>
    <s v="00029772"/>
    <s v="PR-11362236-HN2270 - CircleK Số 131 Phố Xốm, Hà Đông"/>
    <n v="421974"/>
    <n v="0"/>
    <n v="33758"/>
    <n v="455732"/>
    <s v="Bán hàng"/>
    <d v="2025-07-11T00:00:00"/>
    <m/>
    <n v="0"/>
    <n v="455732"/>
    <n v="455732"/>
    <n v="0"/>
    <d v="2025-05-12T00:00:00"/>
    <m/>
    <d v="2025-05-12T00:00:00"/>
    <n v="0"/>
    <m/>
    <m/>
    <s v="Đã thanh toán"/>
    <d v="2025-05-12T00:00:00"/>
    <d v="2025-07-11T00:00:00"/>
    <s v="check xong"/>
    <m/>
    <x v="117"/>
    <x v="123"/>
    <m/>
    <m/>
    <s v="BANG THEO DOI CONG NO - VU T10.2025 TONG HOP.xlsx"/>
    <x v="2"/>
  </r>
  <r>
    <s v="CircleK-010"/>
    <s v="CHI NHÁNH CÔNG TY TNHH VÒNG TRÒN ĐỎ TẠI HÀ NỘI"/>
    <d v="2025-05-12T00:00:00"/>
    <s v="BH2323480"/>
    <d v="2025-05-12T00:00:00"/>
    <s v="00029773"/>
    <s v="PR-11360350-HN2152 - CircleK 118 Tuệ Tĩnh"/>
    <n v="481308"/>
    <n v="0"/>
    <n v="38505"/>
    <n v="519813"/>
    <s v="Bán hàng"/>
    <d v="2025-07-11T00:00:00"/>
    <m/>
    <n v="0"/>
    <n v="519813"/>
    <n v="519813"/>
    <n v="0"/>
    <d v="2025-05-12T00:00:00"/>
    <m/>
    <d v="2025-05-12T00:00:00"/>
    <n v="0"/>
    <m/>
    <m/>
    <s v="Đã thanh toán"/>
    <d v="2025-05-12T00:00:00"/>
    <d v="2025-07-11T00:00:00"/>
    <s v="check xong"/>
    <m/>
    <x v="117"/>
    <x v="123"/>
    <m/>
    <m/>
    <s v="BANG THEO DOI CONG NO - VU T10.2025 TONG HOP.xlsx"/>
    <x v="2"/>
  </r>
  <r>
    <s v="CircleK-010"/>
    <s v="CHI NHÁNH CÔNG TY TNHH VÒNG TRÒN ĐỎ TẠI HÀ NỘI"/>
    <d v="2025-05-12T00:00:00"/>
    <s v="BH2323481"/>
    <d v="2025-05-12T00:00:00"/>
    <s v="00029774"/>
    <s v="PR-11354052-HN2170 - CircleK Số 5 Ngách 2A/6 Trần Khát Chân, Tổ Dân Phố 1"/>
    <n v="230760"/>
    <n v="0"/>
    <n v="18461"/>
    <n v="249221"/>
    <s v="Bán hàng"/>
    <d v="2025-07-11T00:00:00"/>
    <m/>
    <n v="0"/>
    <n v="249221"/>
    <n v="249221"/>
    <n v="0"/>
    <d v="2025-05-12T00:00:00"/>
    <m/>
    <d v="2025-05-12T00:00:00"/>
    <n v="0"/>
    <m/>
    <m/>
    <s v="Đã thanh toán"/>
    <d v="2025-05-12T00:00:00"/>
    <d v="2025-07-11T00:00:00"/>
    <s v="check xong"/>
    <m/>
    <x v="117"/>
    <x v="123"/>
    <m/>
    <m/>
    <s v="BANG THEO DOI CONG NO - VU T10.2025 TONG HOP.xlsx"/>
    <x v="2"/>
  </r>
  <r>
    <s v="CircleK-010"/>
    <s v="CHI NHÁNH CÔNG TY TNHH VÒNG TRÒN ĐỎ TẠI HÀ NỘI"/>
    <d v="2025-05-12T00:00:00"/>
    <s v="BH2323482"/>
    <d v="2025-05-12T00:00:00"/>
    <s v="00029775"/>
    <s v="PR-11354536-HN2198 - CircleK Số 264 Phố Bạch Mai, Tổ 4"/>
    <n v="230760"/>
    <n v="0"/>
    <n v="18461"/>
    <n v="249221"/>
    <s v="Bán hàng"/>
    <d v="2025-07-11T00:00:00"/>
    <m/>
    <n v="0"/>
    <n v="249221"/>
    <n v="249221"/>
    <n v="0"/>
    <d v="2025-05-12T00:00:00"/>
    <m/>
    <d v="2025-05-12T00:00:00"/>
    <n v="0"/>
    <m/>
    <m/>
    <s v="Đã thanh toán"/>
    <d v="2025-05-12T00:00:00"/>
    <d v="2025-07-11T00:00:00"/>
    <s v="check xong"/>
    <m/>
    <x v="117"/>
    <x v="123"/>
    <m/>
    <m/>
    <s v="BANG THEO DOI CONG NO - VU T10.2025 TONG HOP.xlsx"/>
    <x v="2"/>
  </r>
  <r>
    <s v="CircleK-010"/>
    <s v="CHI NHÁNH CÔNG TY TNHH VÒNG TRÒN ĐỎ TẠI HÀ NỘI"/>
    <d v="2025-05-12T00:00:00"/>
    <s v="BH2323483"/>
    <d v="2025-05-12T00:00:00"/>
    <s v="00029776"/>
    <s v="PR-11354354-HN2189 - CircleK Sh0105-Sh0205 Park 8, Kđt Times City Park Hill, Số 25, Ngõ 13 Đường Lĩnh Nam"/>
    <n v="501096"/>
    <n v="0"/>
    <n v="40088"/>
    <n v="541184"/>
    <s v="Bán hàng"/>
    <d v="2025-07-11T00:00:00"/>
    <m/>
    <n v="0"/>
    <n v="541184"/>
    <n v="541184"/>
    <n v="0"/>
    <d v="2025-05-12T00:00:00"/>
    <m/>
    <d v="2025-05-12T00:00:00"/>
    <n v="0"/>
    <m/>
    <m/>
    <s v="Đã thanh toán"/>
    <d v="2025-05-12T00:00:00"/>
    <d v="2025-07-11T00:00:00"/>
    <s v="check xong"/>
    <m/>
    <x v="117"/>
    <x v="123"/>
    <m/>
    <m/>
    <s v="BANG THEO DOI CONG NO - VU T10.2025 TONG HOP.xlsx"/>
    <x v="2"/>
  </r>
  <r>
    <s v="CircleK-010"/>
    <s v="CHI NHÁNH CÔNG TY TNHH VÒNG TRÒN ĐỎ TẠI HÀ NỘI"/>
    <d v="2025-05-12T00:00:00"/>
    <s v="BH2323484"/>
    <d v="2025-05-12T00:00:00"/>
    <s v="00029777"/>
    <s v="PR-11359514-HN2098 - CircleK 3 Xuân Diệu"/>
    <n v="230760"/>
    <n v="0"/>
    <n v="18461"/>
    <n v="249221"/>
    <s v="Bán hàng"/>
    <d v="2025-07-11T00:00:00"/>
    <m/>
    <n v="0"/>
    <n v="249221"/>
    <n v="249221"/>
    <n v="0"/>
    <d v="2025-05-12T00:00:00"/>
    <m/>
    <d v="2025-05-12T00:00:00"/>
    <n v="0"/>
    <m/>
    <m/>
    <s v="Đã thanh toán"/>
    <d v="2025-05-12T00:00:00"/>
    <d v="2025-07-11T00:00:00"/>
    <s v="check xong"/>
    <m/>
    <x v="117"/>
    <x v="123"/>
    <m/>
    <m/>
    <s v="BANG THEO DOI CONG NO - VU T10.2025 TONG HOP.xlsx"/>
    <x v="2"/>
  </r>
  <r>
    <s v="CircleK-010"/>
    <s v="CHI NHÁNH CÔNG TY TNHH VÒNG TRÒN ĐỎ TẠI HÀ NỘI"/>
    <d v="2025-05-12T00:00:00"/>
    <s v="BH2323485"/>
    <d v="2025-05-12T00:00:00"/>
    <s v="00029778"/>
    <s v="PR-11358808-HN2040 - CircleK 139 H Chiến Thắng"/>
    <n v="230760"/>
    <n v="0"/>
    <n v="18461"/>
    <n v="249221"/>
    <s v="Bán hàng"/>
    <d v="2025-07-11T00:00:00"/>
    <m/>
    <n v="0"/>
    <n v="249221"/>
    <n v="249221"/>
    <n v="0"/>
    <d v="2025-05-12T00:00:00"/>
    <m/>
    <d v="2025-05-12T00:00:00"/>
    <n v="0"/>
    <m/>
    <m/>
    <s v="Đã thanh toán"/>
    <d v="2025-05-12T00:00:00"/>
    <d v="2025-07-11T00:00:00"/>
    <s v="check xong"/>
    <m/>
    <x v="117"/>
    <x v="123"/>
    <m/>
    <m/>
    <s v="BANG THEO DOI CONG NO - VU T10.2025 TONG HOP.xlsx"/>
    <x v="2"/>
  </r>
  <r>
    <s v="CircleK-010"/>
    <s v="CHI NHÁNH CÔNG TY TNHH VÒNG TRÒN ĐỎ TẠI HÀ NỘI"/>
    <d v="2025-05-12T00:00:00"/>
    <s v="BH2323486"/>
    <d v="2025-05-12T00:00:00"/>
    <s v="00029779"/>
    <s v="PR-11358752-HN2029 - CircleK 46 Lê Trọng Tấn"/>
    <n v="501096"/>
    <n v="0"/>
    <n v="40088"/>
    <n v="541184"/>
    <s v="Bán hàng"/>
    <d v="2025-07-11T00:00:00"/>
    <m/>
    <n v="0"/>
    <n v="541184"/>
    <n v="541184"/>
    <n v="0"/>
    <d v="2025-05-12T00:00:00"/>
    <m/>
    <d v="2025-05-12T00:00:00"/>
    <n v="0"/>
    <m/>
    <m/>
    <s v="Đã thanh toán"/>
    <d v="2025-05-12T00:00:00"/>
    <d v="2025-07-11T00:00:00"/>
    <s v="check xong"/>
    <m/>
    <x v="117"/>
    <x v="123"/>
    <m/>
    <m/>
    <s v="BANG THEO DOI CONG NO - VU T10.2025 TONG HOP.xlsx"/>
    <x v="2"/>
  </r>
  <r>
    <s v="CircleK-010"/>
    <s v="CHI NHÁNH CÔNG TY TNHH VÒNG TRÒN ĐỎ TẠI HÀ NỘI"/>
    <d v="2025-05-12T00:00:00"/>
    <s v="BH2323487"/>
    <d v="2025-05-12T00:00:00"/>
    <s v="00029780"/>
    <s v="PR-11352900-HN2054 - CircleK 292 Hoàng Văn Thái"/>
    <n v="543945"/>
    <n v="0"/>
    <n v="43516"/>
    <n v="587461"/>
    <s v="Bán hàng"/>
    <d v="2025-07-11T00:00:00"/>
    <m/>
    <n v="0"/>
    <n v="587461"/>
    <n v="587461"/>
    <n v="0"/>
    <d v="2025-05-12T00:00:00"/>
    <m/>
    <d v="2025-05-12T00:00:00"/>
    <n v="0"/>
    <m/>
    <m/>
    <s v="Đã thanh toán"/>
    <d v="2025-05-12T00:00:00"/>
    <d v="2025-07-11T00:00:00"/>
    <s v="check xong"/>
    <m/>
    <x v="117"/>
    <x v="123"/>
    <m/>
    <m/>
    <s v="BANG THEO DOI CONG NO - VU T10.2025 TONG HOP.xlsx"/>
    <x v="2"/>
  </r>
  <r>
    <s v="CircleK-010"/>
    <s v="CHI NHÁNH CÔNG TY TNHH VÒNG TRÒN ĐỎ TẠI HÀ NỘI"/>
    <d v="2025-05-12T00:00:00"/>
    <s v="BH2323488"/>
    <d v="2025-05-12T00:00:00"/>
    <s v="00029781"/>
    <s v="PR-11354882-HN2217 - CircleK 53 Triều Khúc"/>
    <n v="184608"/>
    <n v="0"/>
    <n v="14769"/>
    <n v="199377"/>
    <s v="Bán hàng"/>
    <d v="2025-07-11T00:00:00"/>
    <m/>
    <n v="0"/>
    <n v="199377"/>
    <n v="199377"/>
    <n v="0"/>
    <d v="2025-05-12T00:00:00"/>
    <m/>
    <d v="2025-05-12T00:00:00"/>
    <n v="0"/>
    <m/>
    <m/>
    <s v="Đã thanh toán"/>
    <d v="2025-05-12T00:00:00"/>
    <d v="2025-07-11T00:00:00"/>
    <s v="check xong"/>
    <m/>
    <x v="117"/>
    <x v="123"/>
    <m/>
    <m/>
    <s v="BANG THEO DOI CONG NO - VU T10.2025 TONG HOP.xlsx"/>
    <x v="2"/>
  </r>
  <r>
    <s v="CircleK-019"/>
    <s v="CHI NHÁNH CÔNG TY TNHH VÒNG TRÒN ĐỎ TẠI HẢI PHÒNG"/>
    <d v="2025-05-12T00:00:00"/>
    <s v="BH2323490"/>
    <d v="2025-05-12T00:00:00"/>
    <s v="00029782"/>
    <s v="PR-11362774-HP6013 - CircleK - 27 Trần Hưng Đạo"/>
    <n v="2109870"/>
    <n v="0"/>
    <n v="168790"/>
    <n v="2278660"/>
    <s v="Bán hàng"/>
    <d v="2025-07-11T00:00:00"/>
    <m/>
    <n v="0"/>
    <n v="2278660"/>
    <n v="2278660"/>
    <n v="0"/>
    <d v="2025-05-12T00:00:00"/>
    <m/>
    <d v="2025-05-12T00:00:00"/>
    <n v="0"/>
    <m/>
    <m/>
    <s v="Đã thanh toán"/>
    <d v="2025-05-12T00:00:00"/>
    <d v="2025-07-11T00:00:00"/>
    <s v="check xong"/>
    <m/>
    <x v="117"/>
    <x v="123"/>
    <m/>
    <m/>
    <s v="BANG THEO DOI CONG NO - VU T10.2025 TONG HOP.xlsx"/>
    <x v="2"/>
  </r>
  <r>
    <s v="CircleK-029"/>
    <s v="CHI NHÁNH CÔNG TY TNHH VÒNG TRÒN ĐỎ TẠI THÁI NGUYÊN"/>
    <d v="2025-05-12T00:00:00"/>
    <s v="BH2323491"/>
    <d v="2025-05-12T00:00:00"/>
    <s v="00029783"/>
    <s v="PR-11358346-TN0004 - CircleK Số 439 đường Lương Ngọc Quyến, Thái Nguyên"/>
    <n v="1565925"/>
    <n v="0"/>
    <n v="125274"/>
    <n v="1691199"/>
    <s v="Bán hàng"/>
    <d v="2025-07-11T00:00:00"/>
    <m/>
    <n v="0"/>
    <n v="1691199"/>
    <n v="1691199"/>
    <n v="0"/>
    <d v="2025-05-12T00:00:00"/>
    <m/>
    <d v="2025-05-12T00:00:00"/>
    <n v="0"/>
    <m/>
    <m/>
    <s v="Đã thanh toán"/>
    <d v="2025-05-12T00:00:00"/>
    <d v="2025-07-11T00:00:00"/>
    <s v="check xong"/>
    <m/>
    <x v="117"/>
    <x v="123"/>
    <m/>
    <m/>
    <s v="BANG THEO DOI CONG NO - VU T10.2025 TONG HOP.xlsx"/>
    <x v="2"/>
  </r>
  <r>
    <s v="CircleK-019"/>
    <s v="CHI NHÁNH CÔNG TY TNHH VÒNG TRÒN ĐỎ TẠI HẢI PHÒNG"/>
    <d v="2025-05-12T00:00:00"/>
    <s v="BH2323493"/>
    <d v="2025-05-12T00:00:00"/>
    <s v="00029786"/>
    <s v="PR-11362400-HP6001 - CircleK 261A Trần Nguyên Hãn"/>
    <n v="626370"/>
    <n v="0"/>
    <n v="50110"/>
    <n v="676480"/>
    <s v="Bán hàng"/>
    <d v="2025-07-11T00:00:00"/>
    <m/>
    <n v="0"/>
    <n v="676480"/>
    <n v="676480"/>
    <n v="0"/>
    <d v="2025-05-12T00:00:00"/>
    <m/>
    <d v="2025-05-12T00:00:00"/>
    <n v="0"/>
    <m/>
    <m/>
    <s v="Đã thanh toán"/>
    <d v="2025-05-12T00:00:00"/>
    <d v="2025-07-11T00:00:00"/>
    <s v="check xong"/>
    <m/>
    <x v="117"/>
    <x v="123"/>
    <m/>
    <m/>
    <s v="BANG THEO DOI CONG NO - VU T10.2025 TONG HOP.xlsx"/>
    <x v="2"/>
  </r>
  <r>
    <s v="CircleK-019"/>
    <s v="CHI NHÁNH CÔNG TY TNHH VÒNG TRÒN ĐỎ TẠI HẢI PHÒNG"/>
    <d v="2025-05-12T00:00:00"/>
    <s v="BH2323494"/>
    <d v="2025-05-12T00:00:00"/>
    <s v="00029787"/>
    <s v="PR-11362654-HP6008 - CircleK 31 Hồ Sen"/>
    <n v="857130"/>
    <n v="0"/>
    <n v="68570"/>
    <n v="925700"/>
    <s v="Bán hàng"/>
    <d v="2025-07-11T00:00:00"/>
    <m/>
    <n v="0"/>
    <n v="925700"/>
    <n v="925700"/>
    <n v="0"/>
    <d v="2025-05-12T00:00:00"/>
    <m/>
    <d v="2025-05-12T00:00:00"/>
    <n v="0"/>
    <m/>
    <m/>
    <s v="Đã thanh toán"/>
    <d v="2025-05-12T00:00:00"/>
    <d v="2025-07-11T00:00:00"/>
    <s v="check xong"/>
    <m/>
    <x v="117"/>
    <x v="123"/>
    <m/>
    <m/>
    <s v="BANG THEO DOI CONG NO - VU T10.2025 TONG HOP.xlsx"/>
    <x v="2"/>
  </r>
  <r>
    <s v="CircleK-010"/>
    <s v="CHI NHÁNH CÔNG TY TNHH VÒNG TRÒN ĐỎ TẠI HÀ NỘI"/>
    <d v="2025-05-13T00:00:00"/>
    <s v="BH2323507"/>
    <d v="2025-05-13T00:00:00"/>
    <s v="00029883"/>
    <s v="PR-11369731-HN2092 - CircleK 07 Đường Thanh Niên"/>
    <n v="184608"/>
    <n v="0"/>
    <n v="14769"/>
    <n v="199377"/>
    <s v="Bán hàng"/>
    <d v="2025-07-11T00:00:00"/>
    <m/>
    <n v="0"/>
    <n v="199377"/>
    <n v="199377"/>
    <n v="0"/>
    <d v="2025-05-13T00:00:00"/>
    <m/>
    <d v="2025-05-13T00:00:00"/>
    <n v="0"/>
    <m/>
    <m/>
    <s v="Đã thanh toán"/>
    <d v="2025-05-13T00:00:00"/>
    <d v="2025-07-11T00:00:00"/>
    <s v="check xong"/>
    <m/>
    <x v="117"/>
    <x v="123"/>
    <m/>
    <m/>
    <s v="BANG THEO DOI CONG NO - VU T10.2025 TONG HOP.xlsx"/>
    <x v="2"/>
  </r>
  <r>
    <s v="CircleK-010"/>
    <s v="CHI NHÁNH CÔNG TY TNHH VÒNG TRÒN ĐỎ TẠI HÀ NỘI"/>
    <d v="2025-05-13T00:00:00"/>
    <s v="BH2323508"/>
    <d v="2025-05-13T00:00:00"/>
    <s v="00029884"/>
    <s v="PR-11375425-HN2175 - CircleK 16 Văn Cao"/>
    <n v="303291"/>
    <n v="0"/>
    <n v="24263"/>
    <n v="327554"/>
    <s v="Bán hàng"/>
    <d v="2025-07-11T00:00:00"/>
    <m/>
    <n v="0"/>
    <n v="327554"/>
    <n v="327554"/>
    <n v="0"/>
    <d v="2025-05-13T00:00:00"/>
    <m/>
    <d v="2025-05-13T00:00:00"/>
    <n v="0"/>
    <m/>
    <m/>
    <s v="Đã thanh toán"/>
    <d v="2025-05-13T00:00:00"/>
    <d v="2025-07-11T00:00:00"/>
    <s v="check xong"/>
    <m/>
    <x v="117"/>
    <x v="123"/>
    <m/>
    <m/>
    <s v="BANG THEO DOI CONG NO - VU T10.2025 TONG HOP.xlsx"/>
    <x v="2"/>
  </r>
  <r>
    <s v="CircleK-010"/>
    <s v="CHI NHÁNH CÔNG TY TNHH VÒNG TRÒN ĐỎ TẠI HÀ NỘI"/>
    <d v="2025-05-13T00:00:00"/>
    <s v="BH2323509"/>
    <d v="2025-05-13T00:00:00"/>
    <s v="00029885"/>
    <s v="PR-11374737-HN2108 - CircleK Tầng 1 Và 2, Tòa Nhà Sannam,78 Phố Duy Tân"/>
    <n v="230760"/>
    <n v="0"/>
    <n v="18461"/>
    <n v="249221"/>
    <s v="Bán hàng"/>
    <d v="2025-07-11T00:00:00"/>
    <m/>
    <n v="0"/>
    <n v="249221"/>
    <n v="249221"/>
    <n v="0"/>
    <d v="2025-05-13T00:00:00"/>
    <m/>
    <d v="2025-05-13T00:00:00"/>
    <n v="0"/>
    <m/>
    <m/>
    <s v="Đã thanh toán"/>
    <d v="2025-05-13T00:00:00"/>
    <d v="2025-07-11T00:00:00"/>
    <s v="check xong"/>
    <m/>
    <x v="117"/>
    <x v="123"/>
    <m/>
    <m/>
    <s v="BANG THEO DOI CONG NO - VU T10.2025 TONG HOP.xlsx"/>
    <x v="2"/>
  </r>
  <r>
    <s v="CircleK-010"/>
    <s v="CHI NHÁNH CÔNG TY TNHH VÒNG TRÒN ĐỎ TẠI HÀ NỘI"/>
    <d v="2025-05-13T00:00:00"/>
    <s v="BH2323510"/>
    <d v="2025-05-13T00:00:00"/>
    <s v="00029886"/>
    <s v="PR-11370495-HN2181 - CircleK Lk10 - 15, Khu Đô Thị Mới Văn Phú"/>
    <n v="751644"/>
    <n v="0"/>
    <n v="60132"/>
    <n v="811776"/>
    <s v="Bán hàng"/>
    <d v="2025-07-11T00:00:00"/>
    <m/>
    <n v="0"/>
    <n v="811776"/>
    <n v="811776"/>
    <n v="0"/>
    <d v="2025-05-13T00:00:00"/>
    <m/>
    <d v="2025-05-13T00:00:00"/>
    <n v="0"/>
    <m/>
    <m/>
    <s v="Đã thanh toán"/>
    <d v="2025-05-13T00:00:00"/>
    <d v="2025-07-11T00:00:00"/>
    <s v="check xong"/>
    <m/>
    <x v="117"/>
    <x v="123"/>
    <m/>
    <m/>
    <s v="BANG THEO DOI CONG NO - VU T10.2025 TONG HOP.xlsx"/>
    <x v="2"/>
  </r>
  <r>
    <s v="CircleK-010"/>
    <s v="CHI NHÁNH CÔNG TY TNHH VÒNG TRÒN ĐỎ TẠI HÀ NỘI"/>
    <d v="2025-05-13T00:00:00"/>
    <s v="BH2323511"/>
    <d v="2025-05-13T00:00:00"/>
    <s v="00029887"/>
    <s v="PR-11371297-HN2251 - CircleK Số 568 + 570 Đường Trương Định"/>
    <n v="659325"/>
    <n v="0"/>
    <n v="52746"/>
    <n v="712071"/>
    <s v="Bán hàng"/>
    <d v="2025-07-11T00:00:00"/>
    <m/>
    <n v="0"/>
    <n v="712071"/>
    <n v="712071"/>
    <n v="0"/>
    <d v="2025-05-13T00:00:00"/>
    <m/>
    <d v="2025-05-13T00:00:00"/>
    <n v="0"/>
    <m/>
    <m/>
    <s v="Đã thanh toán"/>
    <d v="2025-05-13T00:00:00"/>
    <d v="2025-07-11T00:00:00"/>
    <s v="check xong"/>
    <m/>
    <x v="117"/>
    <x v="123"/>
    <m/>
    <m/>
    <s v="BANG THEO DOI CONG NO - VU T10.2025 TONG HOP.xlsx"/>
    <x v="2"/>
  </r>
  <r>
    <s v="CircleK-010"/>
    <s v="CHI NHÁNH CÔNG TY TNHH VÒNG TRÒN ĐỎ TẠI HÀ NỘI"/>
    <d v="2025-05-13T00:00:00"/>
    <s v="BH2323512"/>
    <d v="2025-05-13T00:00:00"/>
    <s v="00029888"/>
    <s v="PR-11374677-HN2095 - CircleK Lô 28 Khu Nhà Ở Thấp Tầng Tt4, Khu Đô Thị Mỹ Đình - Mễ Trì"/>
    <n v="659325"/>
    <n v="0"/>
    <n v="52746"/>
    <n v="712071"/>
    <s v="Bán hàng"/>
    <d v="2025-07-11T00:00:00"/>
    <m/>
    <n v="0"/>
    <n v="712071"/>
    <n v="712071"/>
    <n v="0"/>
    <d v="2025-05-13T00:00:00"/>
    <m/>
    <d v="2025-05-13T00:00:00"/>
    <n v="0"/>
    <m/>
    <m/>
    <s v="Đã thanh toán"/>
    <d v="2025-05-13T00:00:00"/>
    <d v="2025-07-11T00:00:00"/>
    <s v="check xong"/>
    <m/>
    <x v="117"/>
    <x v="123"/>
    <m/>
    <m/>
    <s v="BANG THEO DOI CONG NO - VU T10.2025 TONG HOP.xlsx"/>
    <x v="2"/>
  </r>
  <r>
    <s v="CircleK-010"/>
    <s v="CHI NHÁNH CÔNG TY TNHH VÒNG TRÒN ĐỎ TẠI HÀ NỘI"/>
    <d v="2025-05-13T00:00:00"/>
    <s v="BH2323513"/>
    <d v="2025-05-13T00:00:00"/>
    <s v="00029889"/>
    <s v="PR-11370031-HN2129 - CircleK 17 Tô Ngọc Vân"/>
    <n v="501096"/>
    <n v="0"/>
    <n v="40088"/>
    <n v="541184"/>
    <s v="Bán hàng"/>
    <d v="2025-07-11T00:00:00"/>
    <m/>
    <n v="0"/>
    <n v="541184"/>
    <n v="541184"/>
    <n v="0"/>
    <d v="2025-05-13T00:00:00"/>
    <m/>
    <d v="2025-05-13T00:00:00"/>
    <n v="0"/>
    <m/>
    <m/>
    <s v="Đã thanh toán"/>
    <d v="2025-05-13T00:00:00"/>
    <d v="2025-07-11T00:00:00"/>
    <s v="check xong"/>
    <m/>
    <x v="117"/>
    <x v="123"/>
    <m/>
    <m/>
    <s v="BANG THEO DOI CONG NO - VU T10.2025 TONG HOP.xlsx"/>
    <x v="2"/>
  </r>
  <r>
    <s v="CircleK-010"/>
    <s v="CHI NHÁNH CÔNG TY TNHH VÒNG TRÒN ĐỎ TẠI HÀ NỘI"/>
    <d v="2025-05-13T00:00:00"/>
    <s v="BH2323514"/>
    <d v="2025-05-13T00:00:00"/>
    <s v="00029890"/>
    <s v="PR-11374377-HN2029 - CircleK 46 Lê Trọng Tấn"/>
    <n v="230760"/>
    <n v="0"/>
    <n v="18461"/>
    <n v="249221"/>
    <s v="Bán hàng"/>
    <d v="2025-07-11T00:00:00"/>
    <m/>
    <n v="0"/>
    <n v="249221"/>
    <n v="249221"/>
    <n v="0"/>
    <d v="2025-05-13T00:00:00"/>
    <m/>
    <d v="2025-05-13T00:00:00"/>
    <n v="0"/>
    <m/>
    <m/>
    <s v="Đã thanh toán"/>
    <d v="2025-05-13T00:00:00"/>
    <d v="2025-07-11T00:00:00"/>
    <s v="check xong"/>
    <m/>
    <x v="117"/>
    <x v="123"/>
    <m/>
    <m/>
    <s v="BANG THEO DOI CONG NO - VU T10.2025 TONG HOP.xlsx"/>
    <x v="2"/>
  </r>
  <r>
    <s v="CircleK-010"/>
    <s v="CHI NHÁNH CÔNG TY TNHH VÒNG TRÒN ĐỎ TẠI HÀ NỘI"/>
    <d v="2025-05-13T00:00:00"/>
    <s v="BH2323515"/>
    <d v="2025-05-13T00:00:00"/>
    <s v="00029891"/>
    <s v="PR-11369961-HN2118 - CircleK 370 Nguyễn Trãi"/>
    <n v="230760"/>
    <n v="0"/>
    <n v="18461"/>
    <n v="249221"/>
    <s v="Bán hàng"/>
    <d v="2025-07-11T00:00:00"/>
    <m/>
    <n v="0"/>
    <n v="249221"/>
    <n v="249221"/>
    <n v="0"/>
    <d v="2025-05-13T00:00:00"/>
    <m/>
    <d v="2025-05-13T00:00:00"/>
    <n v="0"/>
    <m/>
    <m/>
    <s v="Đã thanh toán"/>
    <d v="2025-05-13T00:00:00"/>
    <d v="2025-07-11T00:00:00"/>
    <s v="check xong"/>
    <m/>
    <x v="117"/>
    <x v="123"/>
    <m/>
    <m/>
    <s v="BANG THEO DOI CONG NO - VU T10.2025 TONG HOP.xlsx"/>
    <x v="2"/>
  </r>
  <r>
    <s v="CircleK-019"/>
    <s v="CHI NHÁNH CÔNG TY TNHH VÒNG TRÒN ĐỎ TẠI HẢI PHÒNG"/>
    <d v="2025-05-14T00:00:00"/>
    <s v="BH2323527"/>
    <d v="2025-05-14T00:00:00"/>
    <s v="00029966"/>
    <s v="PR-11362862-HP6018 - CircleK Số 183 phố Văn Cao, Hải Phòng"/>
    <n v="731856"/>
    <n v="0"/>
    <n v="58548"/>
    <n v="790404"/>
    <s v="Bán hàng"/>
    <d v="2025-07-11T00:00:00"/>
    <m/>
    <n v="0"/>
    <n v="790404"/>
    <n v="790404"/>
    <n v="0"/>
    <d v="2025-05-14T00:00:00"/>
    <m/>
    <d v="2025-05-14T00:00:00"/>
    <n v="0"/>
    <m/>
    <m/>
    <s v="Đã thanh toán"/>
    <d v="2025-05-14T00:00:00"/>
    <d v="2025-07-11T00:00:00"/>
    <s v="check xong"/>
    <m/>
    <x v="117"/>
    <x v="123"/>
    <m/>
    <m/>
    <s v="BANG THEO DOI CONG NO - VU T10.2025 TONG HOP.xlsx"/>
    <x v="2"/>
  </r>
  <r>
    <s v="CircleK-019"/>
    <s v="CHI NHÁNH CÔNG TY TNHH VÒNG TRÒN ĐỎ TẠI HẢI PHÒNG"/>
    <d v="2025-05-14T00:00:00"/>
    <s v="BH2323528"/>
    <d v="2025-05-14T00:00:00"/>
    <s v="00029967"/>
    <s v="PR-11362604-HP6007 - CircleK 62-64 Kênh Dương"/>
    <n v="626370"/>
    <n v="0"/>
    <n v="50110"/>
    <n v="676480"/>
    <s v="Bán hàng"/>
    <d v="2025-07-11T00:00:00"/>
    <m/>
    <n v="0"/>
    <n v="676480"/>
    <n v="676480"/>
    <n v="0"/>
    <d v="2025-05-14T00:00:00"/>
    <m/>
    <d v="2025-05-14T00:00:00"/>
    <n v="0"/>
    <m/>
    <m/>
    <s v="Đã thanh toán"/>
    <d v="2025-05-14T00:00:00"/>
    <d v="2025-07-11T00:00:00"/>
    <s v="check xong"/>
    <m/>
    <x v="117"/>
    <x v="123"/>
    <m/>
    <m/>
    <s v="BANG THEO DOI CONG NO - VU T10.2025 TONG HOP.xlsx"/>
    <x v="2"/>
  </r>
  <r>
    <s v="CircleK-010"/>
    <s v="CHI NHÁNH CÔNG TY TNHH VÒNG TRÒN ĐỎ TẠI HÀ NỘI"/>
    <d v="2025-05-14T00:00:00"/>
    <s v="BH2323529"/>
    <d v="2025-05-14T00:00:00"/>
    <s v="00029969"/>
    <s v="PR-11385169-HN2144 - CircleK 65 Vạn Bảo"/>
    <n v="356034"/>
    <n v="0"/>
    <n v="28483"/>
    <n v="384517"/>
    <s v="Bán hàng"/>
    <d v="2025-07-11T00:00:00"/>
    <m/>
    <n v="0"/>
    <n v="384517"/>
    <n v="384517"/>
    <n v="0"/>
    <d v="2025-05-14T00:00:00"/>
    <m/>
    <d v="2025-05-14T00:00:00"/>
    <n v="0"/>
    <m/>
    <m/>
    <s v="Đã thanh toán"/>
    <d v="2025-05-14T00:00:00"/>
    <d v="2025-07-11T00:00:00"/>
    <s v="check xong"/>
    <m/>
    <x v="117"/>
    <x v="123"/>
    <m/>
    <m/>
    <s v="BANG THEO DOI CONG NO - VU T10.2025 TONG HOP.xlsx"/>
    <x v="2"/>
  </r>
  <r>
    <s v="CircleK-010"/>
    <s v="CHI NHÁNH CÔNG TY TNHH VÒNG TRÒN ĐỎ TẠI HÀ NỘI"/>
    <d v="2025-05-14T00:00:00"/>
    <s v="BH2323530"/>
    <d v="2025-05-14T00:00:00"/>
    <s v="00029970"/>
    <s v="PR-11386463-HN2267 - CircleK Số 6 Phố Nhổn, TDP Nguyên Xá 3, Bắc Từ Liêm, Hà Nội"/>
    <n v="501096"/>
    <n v="0"/>
    <n v="40088"/>
    <n v="541184"/>
    <s v="Bán hàng"/>
    <d v="2025-07-11T00:00:00"/>
    <m/>
    <n v="0"/>
    <n v="541184"/>
    <n v="541184"/>
    <n v="0"/>
    <d v="2025-05-14T00:00:00"/>
    <m/>
    <d v="2025-05-14T00:00:00"/>
    <n v="0"/>
    <m/>
    <m/>
    <s v="Đã thanh toán"/>
    <d v="2025-05-14T00:00:00"/>
    <d v="2025-07-11T00:00:00"/>
    <s v="check xong"/>
    <m/>
    <x v="117"/>
    <x v="123"/>
    <m/>
    <m/>
    <s v="BANG THEO DOI CONG NO - VU T10.2025 TONG HOP.xlsx"/>
    <x v="2"/>
  </r>
  <r>
    <s v="CircleK-010"/>
    <s v="CHI NHÁNH CÔNG TY TNHH VÒNG TRÒN ĐỎ TẠI HÀ NỘI"/>
    <d v="2025-05-14T00:00:00"/>
    <s v="BH2323531"/>
    <d v="2025-05-14T00:00:00"/>
    <s v="00029971"/>
    <s v="PR-11379637-HN2037 - CircleK Tầng Trệt, Somerset Hoa Binh, 106 Hoàng Quốc Việt"/>
    <n v="501096"/>
    <n v="0"/>
    <n v="40088"/>
    <n v="541184"/>
    <s v="Bán hàng"/>
    <d v="2025-07-11T00:00:00"/>
    <m/>
    <n v="0"/>
    <n v="541184"/>
    <n v="541184"/>
    <n v="0"/>
    <d v="2025-05-14T00:00:00"/>
    <m/>
    <d v="2025-05-14T00:00:00"/>
    <n v="0"/>
    <m/>
    <m/>
    <s v="Đã thanh toán"/>
    <d v="2025-05-14T00:00:00"/>
    <d v="2025-07-11T00:00:00"/>
    <s v="check xong"/>
    <m/>
    <x v="117"/>
    <x v="123"/>
    <m/>
    <m/>
    <s v="BANG THEO DOI CONG NO - VU T10.2025 TONG HOP.xlsx"/>
    <x v="2"/>
  </r>
  <r>
    <s v="CircleK-010"/>
    <s v="CHI NHÁNH CÔNG TY TNHH VÒNG TRÒN ĐỎ TẠI HÀ NỘI"/>
    <d v="2025-05-14T00:00:00"/>
    <s v="BH2323532"/>
    <d v="2025-05-14T00:00:00"/>
    <s v="00029972"/>
    <s v="PR-11384841-HN2112 - CircleK 33 Chùa Láng"/>
    <n v="230760"/>
    <n v="0"/>
    <n v="18461"/>
    <n v="249221"/>
    <s v="Bán hàng"/>
    <d v="2025-07-11T00:00:00"/>
    <m/>
    <n v="0"/>
    <n v="249221"/>
    <n v="249221"/>
    <n v="0"/>
    <d v="2025-05-14T00:00:00"/>
    <m/>
    <d v="2025-05-14T00:00:00"/>
    <n v="0"/>
    <m/>
    <m/>
    <s v="Đã thanh toán"/>
    <d v="2025-05-14T00:00:00"/>
    <d v="2025-07-11T00:00:00"/>
    <s v="check xong"/>
    <m/>
    <x v="117"/>
    <x v="123"/>
    <m/>
    <m/>
    <s v="BANG THEO DOI CONG NO - VU T10.2025 TONG HOP.xlsx"/>
    <x v="2"/>
  </r>
  <r>
    <s v="CircleK-010"/>
    <s v="CHI NHÁNH CÔNG TY TNHH VÒNG TRÒN ĐỎ TẠI HÀ NỘI"/>
    <d v="2025-05-14T00:00:00"/>
    <s v="BH2323533"/>
    <d v="2025-05-14T00:00:00"/>
    <s v="00029973"/>
    <s v="PR-11381067-HN2204 - CircleK Số 01S15A, Tòa U26 (S2.03), Ô Đất B2-Ct01, Dự Án Khu Đô Thị Gia Lâm - Vinhomes Ocean Park"/>
    <n v="421974"/>
    <n v="0"/>
    <n v="33758"/>
    <n v="455732"/>
    <s v="Bán hàng"/>
    <d v="2025-07-11T00:00:00"/>
    <m/>
    <n v="0"/>
    <n v="455732"/>
    <n v="455732"/>
    <n v="0"/>
    <d v="2025-05-14T00:00:00"/>
    <m/>
    <d v="2025-05-14T00:00:00"/>
    <n v="0"/>
    <m/>
    <m/>
    <s v="Đã thanh toán"/>
    <d v="2025-05-14T00:00:00"/>
    <d v="2025-07-11T00:00:00"/>
    <s v="check xong"/>
    <m/>
    <x v="117"/>
    <x v="123"/>
    <m/>
    <m/>
    <s v="BANG THEO DOI CONG NO - VU T10.2025 TONG HOP.xlsx"/>
    <x v="2"/>
  </r>
  <r>
    <s v="CircleK-010"/>
    <s v="CHI NHÁNH CÔNG TY TNHH VÒNG TRÒN ĐỎ TẠI HÀ NỘI"/>
    <d v="2025-05-14T00:00:00"/>
    <s v="BH2323534"/>
    <d v="2025-05-14T00:00:00"/>
    <s v="00029974"/>
    <s v="PR-11380757-HN2182 - CircleK 3 Quỳnh Mai"/>
    <n v="626370"/>
    <n v="0"/>
    <n v="50110"/>
    <n v="676480"/>
    <s v="Bán hàng"/>
    <d v="2025-07-11T00:00:00"/>
    <m/>
    <n v="0"/>
    <n v="676480"/>
    <n v="676480"/>
    <n v="0"/>
    <d v="2025-05-14T00:00:00"/>
    <m/>
    <d v="2025-05-14T00:00:00"/>
    <n v="0"/>
    <m/>
    <m/>
    <s v="Đã thanh toán"/>
    <d v="2025-05-14T00:00:00"/>
    <d v="2025-07-11T00:00:00"/>
    <s v="check xong"/>
    <m/>
    <x v="117"/>
    <x v="123"/>
    <m/>
    <m/>
    <s v="BANG THEO DOI CONG NO - VU T10.2025 TONG HOP.xlsx"/>
    <x v="2"/>
  </r>
  <r>
    <s v="CircleK-010"/>
    <s v="CHI NHÁNH CÔNG TY TNHH VÒNG TRÒN ĐỎ TẠI HÀ NỘI"/>
    <d v="2025-05-14T00:00:00"/>
    <s v="BH2323535"/>
    <d v="2025-05-14T00:00:00"/>
    <s v="00029975"/>
    <s v="PR-11385569-HN2186 - CircleK 33 Dương Văn Bé"/>
    <n v="626370"/>
    <n v="0"/>
    <n v="50110"/>
    <n v="676480"/>
    <s v="Bán hàng"/>
    <d v="2025-07-11T00:00:00"/>
    <m/>
    <n v="0"/>
    <n v="676480"/>
    <n v="676480"/>
    <n v="0"/>
    <d v="2025-05-14T00:00:00"/>
    <m/>
    <d v="2025-05-14T00:00:00"/>
    <n v="0"/>
    <m/>
    <m/>
    <s v="Đã thanh toán"/>
    <d v="2025-05-14T00:00:00"/>
    <d v="2025-07-11T00:00:00"/>
    <s v="check xong"/>
    <m/>
    <x v="117"/>
    <x v="123"/>
    <m/>
    <m/>
    <s v="BANG THEO DOI CONG NO - VU T10.2025 TONG HOP.xlsx"/>
    <x v="2"/>
  </r>
  <r>
    <s v="CircleK-010"/>
    <s v="CHI NHÁNH CÔNG TY TNHH VÒNG TRÒN ĐỎ TẠI HÀ NỘI"/>
    <d v="2025-05-14T00:00:00"/>
    <s v="BH2323536"/>
    <d v="2025-05-14T00:00:00"/>
    <s v="00029976"/>
    <s v="PR-11379523-HN2013 - CircleK 38 Đào Duy Từ"/>
    <n v="501096"/>
    <n v="0"/>
    <n v="40088"/>
    <n v="541184"/>
    <s v="Bán hàng"/>
    <d v="2025-07-11T00:00:00"/>
    <m/>
    <n v="0"/>
    <n v="541184"/>
    <n v="541184"/>
    <n v="0"/>
    <d v="2025-05-14T00:00:00"/>
    <m/>
    <d v="2025-05-14T00:00:00"/>
    <n v="0"/>
    <m/>
    <m/>
    <s v="Đã thanh toán"/>
    <d v="2025-05-14T00:00:00"/>
    <d v="2025-07-11T00:00:00"/>
    <s v="check xong"/>
    <m/>
    <x v="117"/>
    <x v="123"/>
    <m/>
    <m/>
    <s v="BANG THEO DOI CONG NO - VU T10.2025 TONG HOP.xlsx"/>
    <x v="2"/>
  </r>
  <r>
    <s v="CircleK-010"/>
    <s v="CHI NHÁNH CÔNG TY TNHH VÒNG TRÒN ĐỎ TẠI HÀ NỘI"/>
    <d v="2025-05-14T00:00:00"/>
    <s v="BH2323537"/>
    <d v="2025-05-14T00:00:00"/>
    <s v="00029977"/>
    <s v="PR-11379759-HN2049 - CircleK 36 Phố Tràng Tiền"/>
    <n v="263730"/>
    <n v="0"/>
    <n v="21098"/>
    <n v="284828"/>
    <s v="Bán hàng"/>
    <d v="2025-07-11T00:00:00"/>
    <m/>
    <n v="0"/>
    <n v="284828"/>
    <n v="284828"/>
    <n v="0"/>
    <d v="2025-05-14T00:00:00"/>
    <m/>
    <d v="2025-05-14T00:00:00"/>
    <n v="0"/>
    <m/>
    <m/>
    <s v="Đã thanh toán"/>
    <d v="2025-05-14T00:00:00"/>
    <d v="2025-07-11T00:00:00"/>
    <s v="check xong"/>
    <m/>
    <x v="117"/>
    <x v="123"/>
    <m/>
    <m/>
    <s v="BANG THEO DOI CONG NO - VU T10.2025 TONG HOP.xlsx"/>
    <x v="2"/>
  </r>
  <r>
    <s v="CircleK-010"/>
    <s v="CHI NHÁNH CÔNG TY TNHH VÒNG TRÒN ĐỎ TẠI HÀ NỘI"/>
    <d v="2025-05-14T00:00:00"/>
    <s v="BH2323538"/>
    <d v="2025-05-14T00:00:00"/>
    <s v="00029978"/>
    <s v="PR-11381641-HN2268 - CircleK Số 36 +38 Hàng Buồm, Quận Hoàn Kiếm"/>
    <n v="501096"/>
    <n v="0"/>
    <n v="40088"/>
    <n v="541184"/>
    <s v="Bán hàng"/>
    <d v="2025-07-11T00:00:00"/>
    <m/>
    <n v="0"/>
    <n v="541184"/>
    <n v="541184"/>
    <n v="0"/>
    <d v="2025-05-14T00:00:00"/>
    <m/>
    <d v="2025-05-14T00:00:00"/>
    <n v="0"/>
    <m/>
    <m/>
    <s v="Đã thanh toán"/>
    <d v="2025-05-14T00:00:00"/>
    <d v="2025-07-11T00:00:00"/>
    <s v="check xong"/>
    <m/>
    <x v="117"/>
    <x v="123"/>
    <m/>
    <m/>
    <s v="BANG THEO DOI CONG NO - VU T10.2025 TONG HOP.xlsx"/>
    <x v="2"/>
  </r>
  <r>
    <s v="CircleK-010"/>
    <s v="CHI NHÁNH CÔNG TY TNHH VÒNG TRÒN ĐỎ TẠI HÀ NỘI"/>
    <d v="2025-05-14T00:00:00"/>
    <s v="BH2323539"/>
    <d v="2025-05-14T00:00:00"/>
    <s v="00029979"/>
    <s v="PR-11381293-HN2221 - CircleK S05 Park 03, Vinhomes Time City Park Hill"/>
    <n v="606582"/>
    <n v="0"/>
    <n v="48527"/>
    <n v="655109"/>
    <s v="Bán hàng"/>
    <d v="2025-07-11T00:00:00"/>
    <m/>
    <n v="0"/>
    <n v="655109"/>
    <n v="655109"/>
    <n v="0"/>
    <d v="2025-05-14T00:00:00"/>
    <m/>
    <d v="2025-05-14T00:00:00"/>
    <n v="0"/>
    <m/>
    <m/>
    <s v="Đã thanh toán"/>
    <d v="2025-05-14T00:00:00"/>
    <d v="2025-07-11T00:00:00"/>
    <s v="check xong"/>
    <m/>
    <x v="117"/>
    <x v="123"/>
    <m/>
    <m/>
    <s v="BANG THEO DOI CONG NO - VU T10.2025 TONG HOP.xlsx"/>
    <x v="2"/>
  </r>
  <r>
    <s v="CircleK-010"/>
    <s v="CHI NHÁNH CÔNG TY TNHH VÒNG TRÒN ĐỎ TẠI HÀ NỘI"/>
    <d v="2025-05-14T00:00:00"/>
    <s v="BH2323540"/>
    <d v="2025-05-14T00:00:00"/>
    <s v="00029980"/>
    <s v="PR-11380139-HN2098 - CircleK 3 Xuân Diệu"/>
    <n v="626370"/>
    <n v="0"/>
    <n v="50110"/>
    <n v="676480"/>
    <s v="Bán hàng"/>
    <d v="2025-07-11T00:00:00"/>
    <m/>
    <n v="0"/>
    <n v="676480"/>
    <n v="676480"/>
    <n v="0"/>
    <d v="2025-05-14T00:00:00"/>
    <m/>
    <d v="2025-05-14T00:00:00"/>
    <n v="0"/>
    <m/>
    <m/>
    <s v="Đã thanh toán"/>
    <d v="2025-05-14T00:00:00"/>
    <d v="2025-07-11T00:00:00"/>
    <s v="check xong"/>
    <m/>
    <x v="117"/>
    <x v="123"/>
    <m/>
    <m/>
    <s v="BANG THEO DOI CONG NO - VU T10.2025 TONG HOP.xlsx"/>
    <x v="2"/>
  </r>
  <r>
    <s v="CircleK-015"/>
    <s v="CHI NHÁNH CÔNG TY TNHH VÒNG TRÒN ĐỎ TẠI QUẢNG NINH"/>
    <d v="2025-05-15T00:00:00"/>
    <s v="BH2323586"/>
    <d v="2025-05-15T00:00:00"/>
    <s v="00030642"/>
    <s v="PR-11390300-HL4006 - CircleK Số 114 đường Hạ Long, Phường Bãi Cháy, Thành phố Hạ Long"/>
    <n v="1401075"/>
    <n v="0"/>
    <n v="112086"/>
    <n v="1513161"/>
    <s v="Bán hàng"/>
    <d v="2025-07-11T00:00:00"/>
    <m/>
    <n v="0"/>
    <n v="1513161"/>
    <n v="1513161"/>
    <n v="0"/>
    <d v="2025-05-15T00:00:00"/>
    <m/>
    <d v="2025-05-15T00:00:00"/>
    <n v="0"/>
    <m/>
    <m/>
    <s v="Đã thanh toán"/>
    <d v="2025-05-15T00:00:00"/>
    <d v="2025-07-11T00:00:00"/>
    <s v="check xong"/>
    <m/>
    <x v="117"/>
    <x v="123"/>
    <m/>
    <m/>
    <s v="BANG THEO DOI CONG NO - VU T10.2025 TONG HOP.xlsx"/>
    <x v="2"/>
  </r>
  <r>
    <s v="CircleK-010"/>
    <s v="CHI NHÁNH CÔNG TY TNHH VÒNG TRÒN ĐỎ TẠI HÀ NỘI"/>
    <d v="2025-05-15T00:00:00"/>
    <s v="BH2323587"/>
    <d v="2025-05-15T00:00:00"/>
    <s v="00030790"/>
    <s v="PR-11391546-HN2164 - CircleK 40 Trung Hòa"/>
    <n v="342852"/>
    <n v="0"/>
    <n v="27428"/>
    <n v="370280"/>
    <s v="Bán hàng"/>
    <d v="2025-07-11T00:00:00"/>
    <m/>
    <n v="0"/>
    <n v="370280"/>
    <n v="370280"/>
    <n v="0"/>
    <d v="2025-05-15T00:00:00"/>
    <m/>
    <d v="2025-05-15T00:00:00"/>
    <n v="0"/>
    <m/>
    <m/>
    <s v="Đã thanh toán"/>
    <d v="2025-05-15T00:00:00"/>
    <d v="2025-07-11T00:00:00"/>
    <s v="check xong"/>
    <m/>
    <x v="117"/>
    <x v="123"/>
    <m/>
    <m/>
    <s v="BANG THEO DOI CONG NO - VU T10.2025 TONG HOP.xlsx"/>
    <x v="2"/>
  </r>
  <r>
    <s v="CircleK-010"/>
    <s v="CHI NHÁNH CÔNG TY TNHH VÒNG TRÒN ĐỎ TẠI HÀ NỘI"/>
    <d v="2025-05-15T00:00:00"/>
    <s v="BH2323588"/>
    <d v="2025-05-15T00:00:00"/>
    <s v="00030791"/>
    <s v="PR-11392698-HN2269 - CircleK Tầng 1, Tòa 24T2, Khu đô thị Trung Hòa - Nhân Chính, Cầu Giấy, Hà Nội"/>
    <n v="184608"/>
    <n v="0"/>
    <n v="14769"/>
    <n v="199377"/>
    <s v="Bán hàng"/>
    <d v="2025-07-11T00:00:00"/>
    <m/>
    <n v="0"/>
    <n v="199377"/>
    <n v="199377"/>
    <n v="0"/>
    <d v="2025-05-15T00:00:00"/>
    <m/>
    <d v="2025-05-15T00:00:00"/>
    <n v="0"/>
    <m/>
    <m/>
    <s v="Đã thanh toán"/>
    <d v="2025-05-15T00:00:00"/>
    <d v="2025-07-11T00:00:00"/>
    <s v="check xong"/>
    <m/>
    <x v="117"/>
    <x v="123"/>
    <m/>
    <m/>
    <s v="BANG THEO DOI CONG NO - VU T10.2025 TONG HOP.xlsx"/>
    <x v="2"/>
  </r>
  <r>
    <s v="CircleK-010"/>
    <s v="CHI NHÁNH CÔNG TY TNHH VÒNG TRÒN ĐỎ TẠI HÀ NỘI"/>
    <d v="2025-05-15T00:00:00"/>
    <s v="BH2323589"/>
    <d v="2025-05-15T00:00:00"/>
    <s v="00030792"/>
    <s v="PR-11391160-HN2133 - CircleK 91 Khâm Thiên"/>
    <n v="501096"/>
    <n v="0"/>
    <n v="40088"/>
    <n v="541184"/>
    <s v="Bán hàng"/>
    <d v="2025-07-11T00:00:00"/>
    <m/>
    <n v="0"/>
    <n v="541184"/>
    <n v="541184"/>
    <n v="0"/>
    <d v="2025-05-15T00:00:00"/>
    <m/>
    <d v="2025-05-15T00:00:00"/>
    <n v="0"/>
    <m/>
    <m/>
    <s v="Đã thanh toán"/>
    <d v="2025-05-15T00:00:00"/>
    <d v="2025-07-11T00:00:00"/>
    <s v="check xong"/>
    <m/>
    <x v="117"/>
    <x v="123"/>
    <m/>
    <m/>
    <s v="BANG THEO DOI CONG NO - VU T10.2025 TONG HOP.xlsx"/>
    <x v="2"/>
  </r>
  <r>
    <s v="CircleK-010"/>
    <s v="CHI NHÁNH CÔNG TY TNHH VÒNG TRÒN ĐỎ TẠI HÀ NỘI"/>
    <d v="2025-05-15T00:00:00"/>
    <s v="BH2323590"/>
    <d v="2025-05-15T00:00:00"/>
    <s v="00030793"/>
    <s v="PR-11392654-HN2264 - CircleK Số 86 Ngô Xuân Quảng, Gia Lâm, Hà Nội"/>
    <n v="501096"/>
    <n v="0"/>
    <n v="40088"/>
    <n v="541184"/>
    <s v="Bán hàng"/>
    <d v="2025-07-11T00:00:00"/>
    <m/>
    <n v="0"/>
    <n v="541184"/>
    <n v="541184"/>
    <n v="0"/>
    <d v="2025-05-15T00:00:00"/>
    <m/>
    <d v="2025-05-15T00:00:00"/>
    <n v="0"/>
    <m/>
    <m/>
    <s v="Đã thanh toán"/>
    <d v="2025-05-15T00:00:00"/>
    <d v="2025-07-11T00:00:00"/>
    <s v="check xong"/>
    <m/>
    <x v="117"/>
    <x v="123"/>
    <m/>
    <m/>
    <s v="BANG THEO DOI CONG NO - VU T10.2025 TONG HOP.xlsx"/>
    <x v="2"/>
  </r>
  <r>
    <s v="CircleK-010"/>
    <s v="CHI NHÁNH CÔNG TY TNHH VÒNG TRÒN ĐỎ TẠI HÀ NỘI"/>
    <d v="2025-05-15T00:00:00"/>
    <s v="BH2323591"/>
    <d v="2025-05-15T00:00:00"/>
    <s v="00030794"/>
    <s v="PR-11392176-HN2218 - CircleK TT01A-11, Khu nhà ở thấp tầng thuộc Dự án Khu chung cư quốc tế Hoàng Thành City tại Khu Cổ Ngựa"/>
    <n v="857130"/>
    <n v="0"/>
    <n v="68570"/>
    <n v="925700"/>
    <s v="Bán hàng"/>
    <d v="2025-07-11T00:00:00"/>
    <m/>
    <n v="0"/>
    <n v="925700"/>
    <n v="925700"/>
    <n v="0"/>
    <d v="2025-05-15T00:00:00"/>
    <m/>
    <d v="2025-05-15T00:00:00"/>
    <n v="0"/>
    <m/>
    <m/>
    <s v="Đã thanh toán"/>
    <d v="2025-05-15T00:00:00"/>
    <d v="2025-07-11T00:00:00"/>
    <s v="check xong"/>
    <m/>
    <x v="117"/>
    <x v="123"/>
    <m/>
    <m/>
    <s v="BANG THEO DOI CONG NO - VU T10.2025 TONG HOP.xlsx"/>
    <x v="2"/>
  </r>
  <r>
    <s v="CircleK-010"/>
    <s v="CHI NHÁNH CÔNG TY TNHH VÒNG TRÒN ĐỎ TẠI HÀ NỘI"/>
    <d v="2025-05-15T00:00:00"/>
    <s v="BH2323592"/>
    <d v="2025-05-15T00:00:00"/>
    <s v="00030795"/>
    <s v="PR-11395816-HN2075 - CircleK Số 1 Ngõ 37 Lê Thanh Nghị"/>
    <n v="230760"/>
    <n v="0"/>
    <n v="18461"/>
    <n v="249221"/>
    <s v="Bán hàng"/>
    <d v="2025-07-11T00:00:00"/>
    <m/>
    <n v="0"/>
    <n v="249221"/>
    <n v="249221"/>
    <n v="0"/>
    <d v="2025-05-15T00:00:00"/>
    <m/>
    <d v="2025-05-15T00:00:00"/>
    <n v="0"/>
    <m/>
    <m/>
    <s v="Đã thanh toán"/>
    <d v="2025-05-15T00:00:00"/>
    <d v="2025-07-11T00:00:00"/>
    <s v="check xong"/>
    <m/>
    <x v="117"/>
    <x v="123"/>
    <m/>
    <m/>
    <s v="BANG THEO DOI CONG NO - VU T10.2025 TONG HOP.xlsx"/>
    <x v="2"/>
  </r>
  <r>
    <s v="CircleK-010"/>
    <s v="CHI NHÁNH CÔNG TY TNHH VÒNG TRÒN ĐỎ TẠI HÀ NỘI"/>
    <d v="2025-05-15T00:00:00"/>
    <s v="BH2323593"/>
    <d v="2025-05-15T00:00:00"/>
    <s v="00030796"/>
    <s v="PR-11391760-HN2188 - CircleK 315 Ngọc Lâm"/>
    <n v="230760"/>
    <n v="0"/>
    <n v="18461"/>
    <n v="249221"/>
    <s v="Bán hàng"/>
    <d v="2025-07-11T00:00:00"/>
    <m/>
    <n v="0"/>
    <n v="249221"/>
    <n v="249221"/>
    <n v="0"/>
    <d v="2025-05-15T00:00:00"/>
    <m/>
    <d v="2025-05-15T00:00:00"/>
    <n v="0"/>
    <m/>
    <m/>
    <s v="Đã thanh toán"/>
    <d v="2025-05-15T00:00:00"/>
    <d v="2025-07-11T00:00:00"/>
    <s v="check xong"/>
    <m/>
    <x v="117"/>
    <x v="123"/>
    <m/>
    <m/>
    <s v="BANG THEO DOI CONG NO - VU T10.2025 TONG HOP.xlsx"/>
    <x v="2"/>
  </r>
  <r>
    <s v="CircleK-010"/>
    <s v="CHI NHÁNH CÔNG TY TNHH VÒNG TRÒN ĐỎ TẠI HÀ NỘI"/>
    <d v="2025-05-15T00:00:00"/>
    <s v="BH2323594"/>
    <d v="2025-05-15T00:00:00"/>
    <s v="00030797"/>
    <s v="PR-11390578-HN2052 - CircleK 288 Đường Giải Phóng"/>
    <n v="402186"/>
    <n v="0"/>
    <n v="32175"/>
    <n v="434361"/>
    <s v="Bán hàng"/>
    <d v="2025-07-11T00:00:00"/>
    <m/>
    <n v="0"/>
    <n v="434361"/>
    <n v="434361"/>
    <n v="0"/>
    <d v="2025-05-15T00:00:00"/>
    <m/>
    <d v="2025-05-15T00:00:00"/>
    <n v="0"/>
    <m/>
    <m/>
    <s v="Đã thanh toán"/>
    <d v="2025-05-15T00:00:00"/>
    <d v="2025-07-11T00:00:00"/>
    <s v="check xong"/>
    <m/>
    <x v="117"/>
    <x v="123"/>
    <m/>
    <m/>
    <s v="BANG THEO DOI CONG NO - VU T10.2025 TONG HOP.xlsx"/>
    <x v="2"/>
  </r>
  <r>
    <s v="CircleK-015"/>
    <s v="CHI NHÁNH CÔNG TY TNHH VÒNG TRÒN ĐỎ TẠI QUẢNG NINH"/>
    <d v="2025-05-15T00:00:00"/>
    <s v="BH2323595"/>
    <d v="2025-05-15T00:00:00"/>
    <s v="00030789"/>
    <s v="PR-11352418-HL4007 - CircleK Số 550, Tổ 3, Khu phố 9A, đường Hạ Long, Phường Bãi Cháy, Thành phố Hạ Long"/>
    <n v="461520"/>
    <n v="0"/>
    <n v="36922"/>
    <n v="498442"/>
    <s v="Bán hàng"/>
    <d v="2025-07-11T00:00:00"/>
    <m/>
    <n v="0"/>
    <n v="498442"/>
    <n v="498442"/>
    <n v="0"/>
    <d v="2025-05-15T00:00:00"/>
    <m/>
    <d v="2025-05-15T00:00:00"/>
    <n v="0"/>
    <m/>
    <m/>
    <s v="Đã thanh toán"/>
    <d v="2025-05-15T00:00:00"/>
    <d v="2025-07-11T00:00:00"/>
    <s v="check xong"/>
    <m/>
    <x v="117"/>
    <x v="123"/>
    <m/>
    <m/>
    <s v="BANG THEO DOI CONG NO - VU T10.2025 TONG HOP.xlsx"/>
    <x v="2"/>
  </r>
  <r>
    <s v="CircleK-010"/>
    <s v="CHI NHÁNH CÔNG TY TNHH VÒNG TRÒN ĐỎ TẠI HÀ NỘI"/>
    <d v="2025-05-16T00:00:00"/>
    <s v="BH2323617"/>
    <d v="2025-05-16T00:00:00"/>
    <s v="00031047"/>
    <s v="PR-11406091-HN2128 - CircleK Số 14 Ngõ 106 Hoàng Quốc Việt"/>
    <n v="263730"/>
    <n v="0"/>
    <n v="21098"/>
    <n v="284828"/>
    <s v="Bán hàng"/>
    <d v="2025-07-11T00:00:00"/>
    <m/>
    <n v="0"/>
    <n v="284828"/>
    <n v="284828"/>
    <n v="0"/>
    <d v="2025-05-16T00:00:00"/>
    <m/>
    <d v="2025-05-16T00:00:00"/>
    <n v="0"/>
    <m/>
    <m/>
    <s v="Đã thanh toán"/>
    <d v="2025-05-16T00:00:00"/>
    <d v="2025-07-11T00:00:00"/>
    <s v="check xong"/>
    <m/>
    <x v="117"/>
    <x v="123"/>
    <m/>
    <m/>
    <s v="BANG THEO DOI CONG NO - VU T10.2025 TONG HOP.xlsx"/>
    <x v="2"/>
  </r>
  <r>
    <s v="CircleK-010"/>
    <s v="CHI NHÁNH CÔNG TY TNHH VÒNG TRÒN ĐỎ TẠI HÀ NỘI"/>
    <d v="2025-05-16T00:00:00"/>
    <s v="BH2323618"/>
    <d v="2025-05-16T00:00:00"/>
    <s v="00031048"/>
    <s v="PR-11401215-HN2083 - CircleK 51-Lk6A-C17 Đô Thị Mỗ Lao"/>
    <n v="626370"/>
    <n v="0"/>
    <n v="50110"/>
    <n v="676480"/>
    <s v="Bán hàng"/>
    <d v="2025-07-11T00:00:00"/>
    <m/>
    <n v="0"/>
    <n v="676480"/>
    <n v="676480"/>
    <n v="0"/>
    <d v="2025-05-16T00:00:00"/>
    <m/>
    <d v="2025-05-16T00:00:00"/>
    <n v="0"/>
    <m/>
    <m/>
    <s v="Đã thanh toán"/>
    <d v="2025-05-16T00:00:00"/>
    <d v="2025-07-11T00:00:00"/>
    <s v="check xong"/>
    <m/>
    <x v="117"/>
    <x v="123"/>
    <m/>
    <m/>
    <s v="BANG THEO DOI CONG NO - VU T10.2025 TONG HOP.xlsx"/>
    <x v="2"/>
  </r>
  <r>
    <s v="CircleK-010"/>
    <s v="CHI NHÁNH CÔNG TY TNHH VÒNG TRÒN ĐỎ TẠI HÀ NỘI"/>
    <d v="2025-05-16T00:00:00"/>
    <s v="BH2323619"/>
    <d v="2025-05-16T00:00:00"/>
    <s v="00031049"/>
    <s v="PR-11407557-HN2256 - CircleK Số 161 + 177 phố Hàng Bạc"/>
    <n v="184608"/>
    <n v="0"/>
    <n v="14769"/>
    <n v="199377"/>
    <s v="Bán hàng"/>
    <d v="2025-07-11T00:00:00"/>
    <m/>
    <n v="0"/>
    <n v="199377"/>
    <n v="199377"/>
    <n v="0"/>
    <d v="2025-05-16T00:00:00"/>
    <m/>
    <d v="2025-05-16T00:00:00"/>
    <n v="0"/>
    <m/>
    <m/>
    <s v="Đã thanh toán"/>
    <d v="2025-05-16T00:00:00"/>
    <d v="2025-07-11T00:00:00"/>
    <s v="check xong"/>
    <m/>
    <x v="117"/>
    <x v="123"/>
    <m/>
    <m/>
    <s v="BANG THEO DOI CONG NO - VU T10.2025 TONG HOP.xlsx"/>
    <x v="2"/>
  </r>
  <r>
    <s v="CircleK-015"/>
    <s v="CHI NHÁNH CÔNG TY TNHH VÒNG TRÒN ĐỎ TẠI QUẢNG NINH"/>
    <d v="2025-05-19T00:00:00"/>
    <s v="BH2323650"/>
    <d v="2025-05-19T00:00:00"/>
    <s v="00031112"/>
    <s v="PR-11417496-HL4007 - CircleK Số 550, Tổ 3, Khu phố 9A, đường Hạ Long, Phường Bãi Cháy, Thành phố Hạ Long"/>
    <n v="1252740"/>
    <n v="0"/>
    <n v="100219"/>
    <n v="1352959"/>
    <s v="Bán hàng"/>
    <d v="2025-07-11T00:00:00"/>
    <m/>
    <n v="0"/>
    <n v="1352959"/>
    <n v="1352959"/>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51"/>
    <d v="2025-05-19T00:00:00"/>
    <s v="00031113"/>
    <s v="PR-11425000-HN2092 - CircleK 07 Đường Thanh Niên"/>
    <n v="230760"/>
    <n v="0"/>
    <n v="18461"/>
    <n v="249221"/>
    <s v="Bán hàng"/>
    <d v="2025-07-11T00:00:00"/>
    <m/>
    <n v="0"/>
    <n v="249221"/>
    <n v="249221"/>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52"/>
    <d v="2025-05-19T00:00:00"/>
    <s v="00031114"/>
    <s v="PR-11426392-HN2175 - CircleK 16 Văn Cao"/>
    <n v="184608"/>
    <n v="0"/>
    <n v="14769"/>
    <n v="199377"/>
    <s v="Bán hàng"/>
    <d v="2025-07-11T00:00:00"/>
    <m/>
    <n v="0"/>
    <n v="199377"/>
    <n v="199377"/>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53"/>
    <d v="2025-05-19T00:00:00"/>
    <s v="00031115"/>
    <s v="PR-11415473-HN2021 - CircleK 177 Xuân Thủy"/>
    <n v="303291"/>
    <n v="0"/>
    <n v="24263"/>
    <n v="327554"/>
    <s v="Bán hàng"/>
    <d v="2025-07-11T00:00:00"/>
    <m/>
    <n v="0"/>
    <n v="327554"/>
    <n v="327554"/>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54"/>
    <d v="2025-05-19T00:00:00"/>
    <s v="00031116"/>
    <s v="PR-11411529-HN2026 - CircleK 13-C12 Tập Thể Đại Học Ngoại Ngữ"/>
    <n v="405489"/>
    <n v="0"/>
    <n v="32439"/>
    <n v="437928"/>
    <s v="Bán hàng"/>
    <d v="2025-07-11T00:00:00"/>
    <m/>
    <n v="0"/>
    <n v="437928"/>
    <n v="437928"/>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55"/>
    <d v="2025-05-19T00:00:00"/>
    <s v="00031117"/>
    <s v="PR-11424630-HN2064 - CircleK 28 Nguyễn Phong Sắc, Tổ 9"/>
    <n v="418671"/>
    <n v="0"/>
    <n v="33494"/>
    <n v="452165"/>
    <s v="Bán hàng"/>
    <d v="2025-07-11T00:00:00"/>
    <m/>
    <n v="0"/>
    <n v="452165"/>
    <n v="452165"/>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56"/>
    <d v="2025-05-19T00:00:00"/>
    <s v="00031118"/>
    <s v="PR-11425194-HN2108 - CircleK Tầng 1 Và 2, Tòa Nhà Sannam,78 Phố Duy Tân"/>
    <n v="230760"/>
    <n v="0"/>
    <n v="18461"/>
    <n v="249221"/>
    <s v="Bán hàng"/>
    <d v="2025-07-11T00:00:00"/>
    <m/>
    <n v="0"/>
    <n v="249221"/>
    <n v="249221"/>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57"/>
    <d v="2025-05-19T00:00:00"/>
    <s v="00031119"/>
    <s v="PR-11418408-HN2114 - CircleK 7 Nguyễn Thị Định"/>
    <n v="303291"/>
    <n v="0"/>
    <n v="24263"/>
    <n v="327554"/>
    <s v="Bán hàng"/>
    <d v="2025-07-11T00:00:00"/>
    <m/>
    <n v="0"/>
    <n v="327554"/>
    <n v="327554"/>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58"/>
    <d v="2025-05-19T00:00:00"/>
    <s v="00031120"/>
    <s v="PR-11424284-HN2024 - CircleK P101B+102B Nhà A8 Khương Thượng"/>
    <n v="418671"/>
    <n v="0"/>
    <n v="33494"/>
    <n v="452165"/>
    <s v="Bán hàng"/>
    <d v="2025-07-11T00:00:00"/>
    <m/>
    <n v="0"/>
    <n v="452165"/>
    <n v="452165"/>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59"/>
    <d v="2025-05-19T00:00:00"/>
    <s v="00031121"/>
    <s v="PR-11425364-HN2117 - CircleK Số 8 Ngõ 91 Nguyễn Chí Thanh"/>
    <n v="303291"/>
    <n v="0"/>
    <n v="24263"/>
    <n v="327554"/>
    <s v="Bán hàng"/>
    <d v="2025-07-11T00:00:00"/>
    <m/>
    <n v="0"/>
    <n v="327554"/>
    <n v="327554"/>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60"/>
    <d v="2025-05-19T00:00:00"/>
    <s v="00031122"/>
    <s v="PR-11426918-HN2199 - CircleK Số 1S05, Tòa R1.03 (L31), Lô Đất B5-Ct01, Dự Án Khu Đô Thị Gia Lâm (Vinhomes Ocean Park)"/>
    <n v="342852"/>
    <n v="0"/>
    <n v="27428"/>
    <n v="370280"/>
    <s v="Bán hàng"/>
    <d v="2025-07-11T00:00:00"/>
    <m/>
    <n v="0"/>
    <n v="370280"/>
    <n v="370280"/>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61"/>
    <d v="2025-05-19T00:00:00"/>
    <s v="00031123"/>
    <s v="PR-11419386-HN2204 - CircleK Số 01S15A, Tòa U26 (S2.03), Ô Đất B2-Ct01, Dự Án Khu Đô Thị Gia Lâm - Vinhomes Ocean Park"/>
    <n v="501096"/>
    <n v="0"/>
    <n v="40088"/>
    <n v="541184"/>
    <s v="Bán hàng"/>
    <d v="2025-07-11T00:00:00"/>
    <m/>
    <n v="0"/>
    <n v="541184"/>
    <n v="541184"/>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62"/>
    <d v="2025-05-19T00:00:00"/>
    <s v="00031124"/>
    <s v="PR-11425890-HN2150 - CircleK 12 Trần Phú"/>
    <n v="501096"/>
    <n v="0"/>
    <n v="40088"/>
    <n v="541184"/>
    <s v="Bán hàng"/>
    <d v="2025-07-11T00:00:00"/>
    <m/>
    <n v="0"/>
    <n v="541184"/>
    <n v="541184"/>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63"/>
    <d v="2025-05-19T00:00:00"/>
    <s v="00031125"/>
    <s v="PR-11426472-HN2179 - CircleK Số Bt11-Vt26, Khu Nhà Ở Xa La"/>
    <n v="461520"/>
    <n v="0"/>
    <n v="36922"/>
    <n v="498442"/>
    <s v="Bán hàng"/>
    <d v="2025-07-11T00:00:00"/>
    <m/>
    <n v="0"/>
    <n v="498442"/>
    <n v="498442"/>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64"/>
    <d v="2025-05-19T00:00:00"/>
    <s v="00031126"/>
    <s v="PR-11419078-HN2181 - CircleK Lk10 - 15, Khu Đô Thị Mới Văn Phú"/>
    <n v="184608"/>
    <n v="0"/>
    <n v="14769"/>
    <n v="199377"/>
    <s v="Bán hàng"/>
    <d v="2025-07-11T00:00:00"/>
    <m/>
    <n v="0"/>
    <n v="199377"/>
    <n v="199377"/>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65"/>
    <d v="2025-05-19T00:00:00"/>
    <s v="00031127"/>
    <s v="PR-11418768-HN2154 - CircleK Số A1 Khu Đầm Trấu"/>
    <n v="491202"/>
    <n v="0"/>
    <n v="39296"/>
    <n v="530498"/>
    <s v="Bán hàng"/>
    <d v="2025-07-11T00:00:00"/>
    <m/>
    <n v="0"/>
    <n v="530498"/>
    <n v="530498"/>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66"/>
    <d v="2025-05-19T00:00:00"/>
    <s v="00031128"/>
    <s v="PR-11412523-HN2170 - CircleK Số 5 Ngách 2A/6 Trần Khát Chân, Tổ Dân Phố 1"/>
    <n v="626370"/>
    <n v="0"/>
    <n v="50110"/>
    <n v="676480"/>
    <s v="Bán hàng"/>
    <d v="2025-07-11T00:00:00"/>
    <m/>
    <n v="0"/>
    <n v="676480"/>
    <n v="676480"/>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67"/>
    <d v="2025-05-19T00:00:00"/>
    <s v="00031129"/>
    <s v="PR-11426338-HN2172 - CircleK A4-A5, Tòa A, Khối B, Imperial Sky Garden, Số 423 Minh Khai"/>
    <n v="428565"/>
    <n v="0"/>
    <n v="34285"/>
    <n v="462850"/>
    <s v="Bán hàng"/>
    <d v="2025-07-11T00:00:00"/>
    <m/>
    <n v="0"/>
    <n v="462850"/>
    <n v="462850"/>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68"/>
    <d v="2025-05-19T00:00:00"/>
    <s v="00031130"/>
    <s v="PR-11420238-HN2255 - CircleK Số 25 + 27 đường Giải Phóng"/>
    <n v="501096"/>
    <n v="0"/>
    <n v="40088"/>
    <n v="541184"/>
    <s v="Bán hàng"/>
    <d v="2025-07-11T00:00:00"/>
    <m/>
    <n v="0"/>
    <n v="541184"/>
    <n v="541184"/>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69"/>
    <d v="2025-05-19T00:00:00"/>
    <s v="00031131"/>
    <s v="PR-11412229-HN2138 - CircleK Tầng 1 Và Tầng 2 Số 85 Hàng Mã"/>
    <n v="184608"/>
    <n v="0"/>
    <n v="14769"/>
    <n v="199377"/>
    <s v="Bán hàng"/>
    <d v="2025-07-11T00:00:00"/>
    <m/>
    <n v="0"/>
    <n v="199377"/>
    <n v="199377"/>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70"/>
    <d v="2025-05-19T00:00:00"/>
    <s v="00031132"/>
    <s v="PR-11419506-HN2210 - CircleK 29 Hàng Phèn"/>
    <n v="230760"/>
    <n v="0"/>
    <n v="18461"/>
    <n v="249221"/>
    <s v="Bán hàng"/>
    <d v="2025-07-11T00:00:00"/>
    <m/>
    <n v="0"/>
    <n v="249221"/>
    <n v="249221"/>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71"/>
    <d v="2025-05-19T00:00:00"/>
    <s v="00031133"/>
    <s v="PR-11427006-HN2212 - CircleK Số 18 Phố Hàng Gai"/>
    <n v="606582"/>
    <n v="0"/>
    <n v="48527"/>
    <n v="655109"/>
    <s v="Bán hàng"/>
    <d v="2025-07-11T00:00:00"/>
    <m/>
    <n v="0"/>
    <n v="655109"/>
    <n v="655109"/>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72"/>
    <d v="2025-05-19T00:00:00"/>
    <s v="00031134"/>
    <s v="PR-11420368-HN2268 - CircleK Số 36 +38 Hàng Buồm, Quận Hoàn Kiếm"/>
    <n v="184608"/>
    <n v="0"/>
    <n v="14769"/>
    <n v="199377"/>
    <s v="Bán hàng"/>
    <d v="2025-07-11T00:00:00"/>
    <m/>
    <n v="0"/>
    <n v="199377"/>
    <n v="199377"/>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73"/>
    <d v="2025-05-19T00:00:00"/>
    <s v="00031135"/>
    <s v="PR-11426684-HN2189 - CircleK Sh0105-Sh0205 Park 8, Kđt Times City Park Hill, Số 25, Ngõ 13 Đường Lĩnh Nam"/>
    <n v="230760"/>
    <n v="0"/>
    <n v="18461"/>
    <n v="249221"/>
    <s v="Bán hàng"/>
    <d v="2025-07-11T00:00:00"/>
    <m/>
    <n v="0"/>
    <n v="249221"/>
    <n v="249221"/>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74"/>
    <d v="2025-05-19T00:00:00"/>
    <s v="00031136"/>
    <s v="PR-11427708-HN2258 - CircleK Căn TT6-2A-108, Khu nhà ở thấp tầng, Khu đô thị mới Đại Kim"/>
    <n v="303291"/>
    <n v="0"/>
    <n v="24263"/>
    <n v="327554"/>
    <s v="Bán hàng"/>
    <d v="2025-07-11T00:00:00"/>
    <m/>
    <n v="0"/>
    <n v="327554"/>
    <n v="327554"/>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75"/>
    <d v="2025-05-19T00:00:00"/>
    <s v="00031137"/>
    <s v="PR-11426942-HN2203 - CircleK Số 1Sh09 Và Số 2Sh09, Tòa S1.05 (Z34.1), Lô Đất F1-Ch01 - 5 Khu Đô Thị Mới Tây Mỗ, Đại Mỗ - Vinhomes Park (Vinhomes Smart City)"/>
    <n v="501096"/>
    <n v="0"/>
    <n v="40088"/>
    <n v="541184"/>
    <s v="Bán hàng"/>
    <d v="2025-07-11T00:00:00"/>
    <m/>
    <n v="0"/>
    <n v="541184"/>
    <n v="541184"/>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76"/>
    <d v="2025-05-19T00:00:00"/>
    <s v="00031138"/>
    <s v="PR-11413201-HN2247 - CircleK Diện tích thương mại số 1-31 tại tầng 01 thuộc Khối đế của tòa W1 và W2, Nam Từ Liêm"/>
    <n v="543945"/>
    <n v="0"/>
    <n v="43516"/>
    <n v="587461"/>
    <s v="Bán hàng"/>
    <d v="2025-07-11T00:00:00"/>
    <m/>
    <n v="0"/>
    <n v="587461"/>
    <n v="587461"/>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77"/>
    <d v="2025-05-19T00:00:00"/>
    <s v="00031139"/>
    <s v="PR-11424966-HN2090 - CircleK Số 1 Đường Tây Hồ"/>
    <n v="389004"/>
    <n v="0"/>
    <n v="31120"/>
    <n v="420124"/>
    <s v="Bán hàng"/>
    <d v="2025-07-11T00:00:00"/>
    <m/>
    <n v="0"/>
    <n v="420124"/>
    <n v="420124"/>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78"/>
    <d v="2025-05-19T00:00:00"/>
    <s v="00031140"/>
    <s v="PR-11425640-HN2134 - CircleK 73 Đường Xuân La"/>
    <n v="501096"/>
    <n v="0"/>
    <n v="40088"/>
    <n v="541184"/>
    <s v="Bán hàng"/>
    <d v="2025-07-11T00:00:00"/>
    <m/>
    <n v="0"/>
    <n v="541184"/>
    <n v="541184"/>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19T00:00:00"/>
    <s v="BH2323679"/>
    <d v="2025-05-19T00:00:00"/>
    <s v="00031141"/>
    <s v="PR-11419038-HN2178 - CircleK 14 Khương Hạ"/>
    <n v="626370"/>
    <n v="0"/>
    <n v="50110"/>
    <n v="676480"/>
    <s v="Bán hàng"/>
    <d v="2025-07-11T00:00:00"/>
    <m/>
    <n v="0"/>
    <n v="676480"/>
    <n v="676480"/>
    <n v="0"/>
    <d v="2025-05-19T00:00:00"/>
    <m/>
    <d v="2025-05-19T00:00:00"/>
    <n v="0"/>
    <m/>
    <m/>
    <s v="Đã thanh toán"/>
    <d v="2025-05-19T00:00:00"/>
    <d v="2025-07-11T00:00:00"/>
    <s v="check xong"/>
    <m/>
    <x v="117"/>
    <x v="123"/>
    <m/>
    <m/>
    <s v="BANG THEO DOI CONG NO - VU T10.2025 TONG HOP.xlsx"/>
    <x v="2"/>
  </r>
  <r>
    <s v="CircleK-010"/>
    <s v="CHI NHÁNH CÔNG TY TNHH VÒNG TRÒN ĐỎ TẠI HÀ NỘI"/>
    <d v="2025-05-20T00:00:00"/>
    <s v="BH2323706"/>
    <d v="2025-05-20T00:00:00"/>
    <s v="00031217"/>
    <s v="PR-11439963-HN2136 - CircleK 138 Phố Đội Cấn"/>
    <n v="445050"/>
    <n v="0"/>
    <n v="35604"/>
    <n v="480654"/>
    <s v="Bán hàng"/>
    <d v="2025-07-11T00:00:00"/>
    <m/>
    <n v="0"/>
    <n v="480654"/>
    <n v="480654"/>
    <n v="0"/>
    <d v="2025-05-20T00:00:00"/>
    <m/>
    <d v="2025-05-20T00:00:00"/>
    <n v="0"/>
    <m/>
    <m/>
    <s v="Đã thanh toán"/>
    <d v="2025-05-20T00:00:00"/>
    <d v="2025-07-11T00:00:00"/>
    <s v="check xong"/>
    <m/>
    <x v="117"/>
    <x v="123"/>
    <m/>
    <m/>
    <s v="BANG THEO DOI CONG NO - VU T10.2025 TONG HOP.xlsx"/>
    <x v="2"/>
  </r>
  <r>
    <s v="CircleK-010"/>
    <s v="CHI NHÁNH CÔNG TY TNHH VÒNG TRÒN ĐỎ TẠI HÀ NỘI"/>
    <d v="2025-05-20T00:00:00"/>
    <s v="BH2323707"/>
    <d v="2025-05-20T00:00:00"/>
    <s v="00031218"/>
    <s v="PR-11434839-HN2099 - CircleK 174 Đường Phú Diễn"/>
    <n v="428565"/>
    <n v="0"/>
    <n v="34285"/>
    <n v="462850"/>
    <s v="Bán hàng"/>
    <d v="2025-07-11T00:00:00"/>
    <m/>
    <n v="0"/>
    <n v="462850"/>
    <n v="462850"/>
    <n v="0"/>
    <d v="2025-05-20T00:00:00"/>
    <m/>
    <d v="2025-05-20T00:00:00"/>
    <n v="0"/>
    <m/>
    <m/>
    <s v="Đã thanh toán"/>
    <d v="2025-05-20T00:00:00"/>
    <d v="2025-07-11T00:00:00"/>
    <s v="check xong"/>
    <m/>
    <x v="117"/>
    <x v="123"/>
    <m/>
    <m/>
    <s v="BANG THEO DOI CONG NO - VU T10.2025 TONG HOP.xlsx"/>
    <x v="2"/>
  </r>
  <r>
    <s v="CircleK-010"/>
    <s v="CHI NHÁNH CÔNG TY TNHH VÒNG TRÒN ĐỎ TẠI HÀ NỘI"/>
    <d v="2025-05-20T00:00:00"/>
    <s v="BH2323708"/>
    <d v="2025-05-20T00:00:00"/>
    <s v="00031219"/>
    <s v="PR-11436299-HN2254 - CircleK Số 183 phố Chùa Láng"/>
    <n v="326367"/>
    <n v="0"/>
    <n v="26109"/>
    <n v="352476"/>
    <s v="Bán hàng"/>
    <d v="2025-07-11T00:00:00"/>
    <m/>
    <n v="0"/>
    <n v="352476"/>
    <n v="352476"/>
    <n v="0"/>
    <d v="2025-05-20T00:00:00"/>
    <m/>
    <d v="2025-05-20T00:00:00"/>
    <n v="0"/>
    <m/>
    <m/>
    <s v="Đã thanh toán"/>
    <d v="2025-05-20T00:00:00"/>
    <d v="2025-07-11T00:00:00"/>
    <s v="check xong"/>
    <m/>
    <x v="117"/>
    <x v="123"/>
    <m/>
    <m/>
    <s v="BANG THEO DOI CONG NO - VU T10.2025 TONG HOP.xlsx"/>
    <x v="2"/>
  </r>
  <r>
    <s v="CircleK-010"/>
    <s v="CHI NHÁNH CÔNG TY TNHH VÒNG TRÒN ĐỎ TẠI HÀ NỘI"/>
    <d v="2025-05-20T00:00:00"/>
    <s v="BH2323709"/>
    <d v="2025-05-20T00:00:00"/>
    <s v="00031220"/>
    <s v="PR-11435699-HN2194 - CircleK Căn Hộ Số 01Sh20 Và 02Sh20, Thuộc Tòa Nhà S2.15 (T26M-2), Tại Lô Đất B2-Ct03, Vinhomes Ocean Park"/>
    <n v="685704"/>
    <n v="0"/>
    <n v="54856"/>
    <n v="740560"/>
    <s v="Bán hàng"/>
    <d v="2025-07-11T00:00:00"/>
    <m/>
    <n v="0"/>
    <n v="740560"/>
    <n v="740560"/>
    <n v="0"/>
    <d v="2025-05-20T00:00:00"/>
    <m/>
    <d v="2025-05-20T00:00:00"/>
    <n v="0"/>
    <m/>
    <m/>
    <s v="Đã thanh toán"/>
    <d v="2025-05-20T00:00:00"/>
    <d v="2025-07-11T00:00:00"/>
    <s v="check xong"/>
    <m/>
    <x v="117"/>
    <x v="123"/>
    <m/>
    <m/>
    <s v="BANG THEO DOI CONG NO - VU T10.2025 TONG HOP.xlsx"/>
    <x v="2"/>
  </r>
  <r>
    <s v="CircleK-010"/>
    <s v="CHI NHÁNH CÔNG TY TNHH VÒNG TRÒN ĐỎ TẠI HÀ NỘI"/>
    <d v="2025-05-20T00:00:00"/>
    <s v="BH2323710"/>
    <d v="2025-05-20T00:00:00"/>
    <s v="00031221"/>
    <s v="PR-11435385-HN2169 - CircleK 25 Ngô Thì Nhậm"/>
    <n v="230760"/>
    <n v="0"/>
    <n v="18461"/>
    <n v="249221"/>
    <s v="Bán hàng"/>
    <d v="2025-07-11T00:00:00"/>
    <m/>
    <n v="0"/>
    <n v="249221"/>
    <n v="249221"/>
    <n v="0"/>
    <d v="2025-05-20T00:00:00"/>
    <m/>
    <d v="2025-05-20T00:00:00"/>
    <n v="0"/>
    <m/>
    <m/>
    <s v="Đã thanh toán"/>
    <d v="2025-05-20T00:00:00"/>
    <d v="2025-07-11T00:00:00"/>
    <s v="check xong"/>
    <m/>
    <x v="117"/>
    <x v="123"/>
    <m/>
    <m/>
    <s v="BANG THEO DOI CONG NO - VU T10.2025 TONG HOP.xlsx"/>
    <x v="2"/>
  </r>
  <r>
    <s v="CircleK-010"/>
    <s v="CHI NHÁNH CÔNG TY TNHH VÒNG TRÒN ĐỎ TẠI HÀ NỘI"/>
    <d v="2025-05-20T00:00:00"/>
    <s v="BH2323711"/>
    <d v="2025-05-20T00:00:00"/>
    <s v="00031222"/>
    <s v="PR-11435557-HN2184 - CircleK Nhà Số 359, Block 36, Ô H-Tt5, Khu Nhà Ở Hi Brand, Khu Đô Thị Mới Văn Phú"/>
    <n v="428565"/>
    <n v="0"/>
    <n v="34285"/>
    <n v="462850"/>
    <s v="Bán hàng"/>
    <d v="2025-07-11T00:00:00"/>
    <m/>
    <n v="0"/>
    <n v="462850"/>
    <n v="462850"/>
    <n v="0"/>
    <d v="2025-05-20T00:00:00"/>
    <m/>
    <d v="2025-05-20T00:00:00"/>
    <n v="0"/>
    <m/>
    <m/>
    <s v="Đã thanh toán"/>
    <d v="2025-05-20T00:00:00"/>
    <d v="2025-07-11T00:00:00"/>
    <s v="check xong"/>
    <m/>
    <x v="117"/>
    <x v="123"/>
    <m/>
    <m/>
    <s v="BANG THEO DOI CONG NO - VU T10.2025 TONG HOP.xlsx"/>
    <x v="2"/>
  </r>
  <r>
    <s v="CircleK-010"/>
    <s v="CHI NHÁNH CÔNG TY TNHH VÒNG TRÒN ĐỎ TẠI HÀ NỘI"/>
    <d v="2025-05-20T00:00:00"/>
    <s v="BH2323712"/>
    <d v="2025-05-20T00:00:00"/>
    <s v="00031223"/>
    <s v="PR-11435743-HN2195 - CircleK Sô 6 Ngõ 124, Phố Vĩnh Tuy"/>
    <n v="501096"/>
    <n v="0"/>
    <n v="40088"/>
    <n v="541184"/>
    <s v="Bán hàng"/>
    <d v="2025-07-11T00:00:00"/>
    <m/>
    <n v="0"/>
    <n v="541184"/>
    <n v="541184"/>
    <n v="0"/>
    <d v="2025-05-20T00:00:00"/>
    <m/>
    <d v="2025-05-20T00:00:00"/>
    <n v="0"/>
    <m/>
    <m/>
    <s v="Đã thanh toán"/>
    <d v="2025-05-20T00:00:00"/>
    <d v="2025-07-11T00:00:00"/>
    <s v="check xong"/>
    <m/>
    <x v="117"/>
    <x v="123"/>
    <m/>
    <m/>
    <s v="BANG THEO DOI CONG NO - VU T10.2025 TONG HOP.xlsx"/>
    <x v="2"/>
  </r>
  <r>
    <s v="CircleK-010"/>
    <s v="CHI NHÁNH CÔNG TY TNHH VÒNG TRÒN ĐỎ TẠI HÀ NỘI"/>
    <d v="2025-05-20T00:00:00"/>
    <s v="BH2323713"/>
    <d v="2025-05-20T00:00:00"/>
    <s v="00031224"/>
    <s v="PR-11435933-HN2214 - CircleK 67 Cửa Nam"/>
    <n v="382413"/>
    <n v="0"/>
    <n v="30593"/>
    <n v="413006"/>
    <s v="Bán hàng"/>
    <d v="2025-07-11T00:00:00"/>
    <m/>
    <n v="0"/>
    <n v="413006"/>
    <n v="413006"/>
    <n v="0"/>
    <d v="2025-05-20T00:00:00"/>
    <m/>
    <d v="2025-05-20T00:00:00"/>
    <n v="0"/>
    <m/>
    <m/>
    <s v="Đã thanh toán"/>
    <d v="2025-05-20T00:00:00"/>
    <d v="2025-07-11T00:00:00"/>
    <s v="check xong"/>
    <m/>
    <x v="117"/>
    <x v="123"/>
    <m/>
    <m/>
    <s v="BANG THEO DOI CONG NO - VU T10.2025 TONG HOP.xlsx"/>
    <x v="2"/>
  </r>
  <r>
    <s v="CircleK-010"/>
    <s v="CHI NHÁNH CÔNG TY TNHH VÒNG TRÒN ĐỎ TẠI HÀ NỘI"/>
    <d v="2025-05-20T00:00:00"/>
    <s v="BH2323714"/>
    <d v="2025-05-20T00:00:00"/>
    <s v="00031225"/>
    <s v="PR-11440265-HN2180 - CircleK Lô 7, Khu Di Dân Đền Lừ 2"/>
    <n v="501096"/>
    <n v="0"/>
    <n v="40088"/>
    <n v="541184"/>
    <s v="Bán hàng"/>
    <d v="2025-07-11T00:00:00"/>
    <m/>
    <n v="0"/>
    <n v="541184"/>
    <n v="541184"/>
    <n v="0"/>
    <d v="2025-05-20T00:00:00"/>
    <m/>
    <d v="2025-05-20T00:00:00"/>
    <n v="0"/>
    <m/>
    <m/>
    <s v="Đã thanh toán"/>
    <d v="2025-05-20T00:00:00"/>
    <d v="2025-07-11T00:00:00"/>
    <s v="check xong"/>
    <m/>
    <x v="117"/>
    <x v="123"/>
    <m/>
    <m/>
    <s v="BANG THEO DOI CONG NO - VU T10.2025 TONG HOP.xlsx"/>
    <x v="2"/>
  </r>
  <r>
    <s v="CircleK-010"/>
    <s v="CHI NHÁNH CÔNG TY TNHH VÒNG TRÒN ĐỎ TẠI HÀ NỘI"/>
    <d v="2025-05-20T00:00:00"/>
    <s v="BH2323715"/>
    <d v="2025-05-20T00:00:00"/>
    <s v="00031226"/>
    <s v="PR-11435671-HN2191 - CircleK 293 Thụy Khuê"/>
    <n v="428565"/>
    <n v="0"/>
    <n v="34285"/>
    <n v="462850"/>
    <s v="Bán hàng"/>
    <d v="2025-07-11T00:00:00"/>
    <m/>
    <n v="0"/>
    <n v="462850"/>
    <n v="462850"/>
    <n v="0"/>
    <d v="2025-05-20T00:00:00"/>
    <m/>
    <d v="2025-05-20T00:00:00"/>
    <n v="0"/>
    <m/>
    <m/>
    <s v="Đã thanh toán"/>
    <d v="2025-05-20T00:00:00"/>
    <d v="2025-07-11T00:00:00"/>
    <s v="check xong"/>
    <m/>
    <x v="117"/>
    <x v="123"/>
    <m/>
    <m/>
    <s v="BANG THEO DOI CONG NO - VU T10.2025 TONG HOP.xlsx"/>
    <x v="2"/>
  </r>
  <r>
    <s v="CircleK-010"/>
    <s v="CHI NHÁNH CÔNG TY TNHH VÒNG TRÒN ĐỎ TẠI HÀ NỘI"/>
    <d v="2025-05-20T00:00:00"/>
    <s v="BH2323716"/>
    <d v="2025-05-20T00:00:00"/>
    <s v="00031227"/>
    <s v="PR-11441083-HN2265 - CircleK Số 2 ngõ 612 Lạc Long Quân, Tây Hồ, Hà Nội"/>
    <n v="606582"/>
    <n v="0"/>
    <n v="48527"/>
    <n v="655109"/>
    <s v="Bán hàng"/>
    <d v="2025-07-11T00:00:00"/>
    <m/>
    <n v="0"/>
    <n v="655109"/>
    <n v="655109"/>
    <n v="0"/>
    <d v="2025-05-20T00:00:00"/>
    <m/>
    <d v="2025-05-20T00:00:00"/>
    <n v="0"/>
    <m/>
    <m/>
    <s v="Đã thanh toán"/>
    <d v="2025-05-20T00:00:00"/>
    <d v="2025-07-11T00:00:00"/>
    <s v="check xong"/>
    <m/>
    <x v="117"/>
    <x v="123"/>
    <m/>
    <m/>
    <s v="BANG THEO DOI CONG NO - VU T10.2025 TONG HOP.xlsx"/>
    <x v="2"/>
  </r>
  <r>
    <s v="CircleK-010"/>
    <s v="CHI NHÁNH CÔNG TY TNHH VÒNG TRÒN ĐỎ TẠI HÀ NỘI"/>
    <d v="2025-05-20T00:00:00"/>
    <s v="BH2323717"/>
    <d v="2025-05-20T00:00:00"/>
    <s v="00031228"/>
    <s v="PR-11435459-HN2178 - CircleK 14 Khương Hạ"/>
    <n v="230760"/>
    <n v="0"/>
    <n v="18461"/>
    <n v="249221"/>
    <s v="Bán hàng"/>
    <d v="2025-07-11T00:00:00"/>
    <m/>
    <n v="0"/>
    <n v="249221"/>
    <n v="249221"/>
    <n v="0"/>
    <d v="2025-05-20T00:00:00"/>
    <m/>
    <d v="2025-05-20T00:00:00"/>
    <n v="0"/>
    <m/>
    <m/>
    <s v="Đã thanh toán"/>
    <d v="2025-05-20T00:00:00"/>
    <d v="2025-07-11T00:00:00"/>
    <s v="check xong"/>
    <m/>
    <x v="117"/>
    <x v="123"/>
    <m/>
    <m/>
    <s v="BANG THEO DOI CONG NO - VU T10.2025 TONG HOP.xlsx"/>
    <x v="2"/>
  </r>
  <r>
    <s v="CircleK-010"/>
    <s v="CHI NHÁNH CÔNG TY TNHH VÒNG TRÒN ĐỎ TẠI HÀ NỘI"/>
    <d v="2025-05-21T00:00:00"/>
    <s v="BH2323745"/>
    <d v="2025-05-21T00:00:00"/>
    <s v="00031325"/>
    <s v="PR-11449946-HN2121 - CircleK 45 Hào Nam"/>
    <n v="184608"/>
    <n v="0"/>
    <n v="14769"/>
    <n v="199377"/>
    <s v="Bán hàng"/>
    <d v="2025-07-11T00:00:00"/>
    <m/>
    <n v="0"/>
    <n v="199377"/>
    <n v="199377"/>
    <n v="0"/>
    <d v="2025-05-21T00:00:00"/>
    <m/>
    <d v="2025-05-21T00:00:00"/>
    <n v="0"/>
    <m/>
    <m/>
    <s v="Đã thanh toán"/>
    <d v="2025-05-21T00:00:00"/>
    <d v="2025-07-11T00:00:00"/>
    <s v="check xong"/>
    <m/>
    <x v="117"/>
    <x v="123"/>
    <m/>
    <m/>
    <s v="BANG THEO DOI CONG NO - VU T10.2025 TONG HOP.xlsx"/>
    <x v="2"/>
  </r>
  <r>
    <s v="CircleK-010"/>
    <s v="CHI NHÁNH CÔNG TY TNHH VÒNG TRÒN ĐỎ TẠI HÀ NỘI"/>
    <d v="2025-05-21T00:00:00"/>
    <s v="BH2323746"/>
    <d v="2025-05-21T00:00:00"/>
    <s v="00031326"/>
    <s v="PR-11446490-HN2206 - CircleK Số 176D + 176E Trương Định"/>
    <n v="626370"/>
    <n v="0"/>
    <n v="50110"/>
    <n v="676480"/>
    <s v="Bán hàng"/>
    <d v="2025-07-11T00:00:00"/>
    <m/>
    <n v="0"/>
    <n v="676480"/>
    <n v="676480"/>
    <n v="0"/>
    <d v="2025-05-21T00:00:00"/>
    <m/>
    <d v="2025-05-21T00:00:00"/>
    <n v="0"/>
    <m/>
    <m/>
    <s v="Đã thanh toán"/>
    <d v="2025-05-21T00:00:00"/>
    <d v="2025-07-11T00:00:00"/>
    <s v="check xong"/>
    <m/>
    <x v="117"/>
    <x v="123"/>
    <m/>
    <m/>
    <s v="BANG THEO DOI CONG NO - VU T10.2025 TONG HOP.xlsx"/>
    <x v="2"/>
  </r>
  <r>
    <s v="CircleK-010"/>
    <s v="CHI NHÁNH CÔNG TY TNHH VÒNG TRÒN ĐỎ TẠI HÀ NỘI"/>
    <d v="2025-05-21T00:00:00"/>
    <s v="BH2323747"/>
    <d v="2025-05-21T00:00:00"/>
    <s v="00031327"/>
    <s v="PR-11446524-HN2207 - CircleK Số 42 + 42A Phố Lạc Trung"/>
    <n v="428565"/>
    <n v="0"/>
    <n v="34285"/>
    <n v="462850"/>
    <s v="Bán hàng"/>
    <d v="2025-07-11T00:00:00"/>
    <m/>
    <n v="0"/>
    <n v="462850"/>
    <n v="462850"/>
    <n v="0"/>
    <d v="2025-05-21T00:00:00"/>
    <m/>
    <d v="2025-05-21T00:00:00"/>
    <n v="0"/>
    <m/>
    <m/>
    <s v="Đã thanh toán"/>
    <d v="2025-05-21T00:00:00"/>
    <d v="2025-07-11T00:00:00"/>
    <s v="check xong"/>
    <m/>
    <x v="117"/>
    <x v="123"/>
    <m/>
    <m/>
    <s v="BANG THEO DOI CONG NO - VU T10.2025 TONG HOP.xlsx"/>
    <x v="2"/>
  </r>
  <r>
    <s v="CircleK-010"/>
    <s v="CHI NHÁNH CÔNG TY TNHH VÒNG TRÒN ĐỎ TẠI HÀ NỘI"/>
    <d v="2025-05-21T00:00:00"/>
    <s v="BH2323748"/>
    <d v="2025-05-21T00:00:00"/>
    <s v="00031328"/>
    <s v="PR-11446850-HN2250 - CircleK Số 177 phố Vĩnh Hưng"/>
    <n v="501096"/>
    <n v="0"/>
    <n v="40088"/>
    <n v="541184"/>
    <s v="Bán hàng"/>
    <d v="2025-07-11T00:00:00"/>
    <m/>
    <n v="0"/>
    <n v="541184"/>
    <n v="541184"/>
    <n v="0"/>
    <d v="2025-05-21T00:00:00"/>
    <m/>
    <d v="2025-05-21T00:00:00"/>
    <n v="0"/>
    <m/>
    <m/>
    <s v="Đã thanh toán"/>
    <d v="2025-05-21T00:00:00"/>
    <d v="2025-07-11T00:00:00"/>
    <s v="check xong"/>
    <m/>
    <x v="117"/>
    <x v="123"/>
    <m/>
    <m/>
    <s v="BANG THEO DOI CONG NO - VU T10.2025 TONG HOP.xlsx"/>
    <x v="2"/>
  </r>
  <r>
    <s v="CircleK-010"/>
    <s v="CHI NHÁNH CÔNG TY TNHH VÒNG TRÒN ĐỎ TẠI HÀ NỘI"/>
    <d v="2025-05-21T00:00:00"/>
    <s v="BH2323749"/>
    <d v="2025-05-21T00:00:00"/>
    <s v="00031329"/>
    <s v="PR-11450654-HN2185 - CircleK Số 252, Tổ 11, Đường Ngọc Thụy"/>
    <n v="857130"/>
    <n v="0"/>
    <n v="68570"/>
    <n v="925700"/>
    <s v="Bán hàng"/>
    <d v="2025-07-11T00:00:00"/>
    <m/>
    <n v="0"/>
    <n v="925700"/>
    <n v="925700"/>
    <n v="0"/>
    <d v="2025-05-21T00:00:00"/>
    <m/>
    <d v="2025-05-21T00:00:00"/>
    <n v="0"/>
    <m/>
    <m/>
    <s v="Đã thanh toán"/>
    <d v="2025-05-21T00:00:00"/>
    <d v="2025-07-11T00:00:00"/>
    <s v="check xong"/>
    <m/>
    <x v="117"/>
    <x v="123"/>
    <m/>
    <m/>
    <s v="BANG THEO DOI CONG NO - VU T10.2025 TONG HOP.xlsx"/>
    <x v="2"/>
  </r>
  <r>
    <s v="CircleK-010"/>
    <s v="CHI NHÁNH CÔNG TY TNHH VÒNG TRÒN ĐỎ TẠI HÀ NỘI"/>
    <d v="2025-05-21T00:00:00"/>
    <s v="BH2323750"/>
    <d v="2025-05-21T00:00:00"/>
    <s v="00031330"/>
    <s v="PR-11446404-HN2203 - CircleK Số 1Sh09 Và Số 2Sh09, Tòa S1.05 (Z34.1), Lô Đất F1-Ch01 - 5 Khu Đô Thị Mới Tây Mỗ, Đại Mỗ - Vinhomes Park (Vinhomes Smart City)"/>
    <n v="230760"/>
    <n v="0"/>
    <n v="18461"/>
    <n v="249221"/>
    <s v="Bán hàng"/>
    <d v="2025-07-11T00:00:00"/>
    <m/>
    <n v="0"/>
    <n v="249221"/>
    <n v="249221"/>
    <n v="0"/>
    <d v="2025-05-21T00:00:00"/>
    <m/>
    <d v="2025-05-21T00:00:00"/>
    <n v="0"/>
    <m/>
    <m/>
    <s v="Đã thanh toán"/>
    <d v="2025-05-21T00:00:00"/>
    <d v="2025-07-11T00:00:00"/>
    <s v="check xong"/>
    <m/>
    <x v="117"/>
    <x v="123"/>
    <m/>
    <m/>
    <s v="BANG THEO DOI CONG NO - VU T10.2025 TONG HOP.xlsx"/>
    <x v="2"/>
  </r>
  <r>
    <s v="CircleK-010"/>
    <s v="CHI NHÁNH CÔNG TY TNHH VÒNG TRÒN ĐỎ TẠI HÀ NỘI"/>
    <d v="2025-05-21T00:00:00"/>
    <s v="BH2323751"/>
    <d v="2025-05-21T00:00:00"/>
    <s v="00031331"/>
    <s v="PR-11450312-HN2157 - CircleK N8-A10 Nguyễn Thị Thập, Kđt Mới Trung Hòa Nhân Chính"/>
    <n v="230760"/>
    <n v="0"/>
    <n v="18461"/>
    <n v="249221"/>
    <s v="Bán hàng"/>
    <d v="2025-07-11T00:00:00"/>
    <m/>
    <n v="0"/>
    <n v="249221"/>
    <n v="249221"/>
    <n v="0"/>
    <d v="2025-05-21T00:00:00"/>
    <m/>
    <d v="2025-05-21T00:00:00"/>
    <n v="0"/>
    <m/>
    <m/>
    <s v="Đã thanh toán"/>
    <d v="2025-05-21T00:00:00"/>
    <d v="2025-07-11T00:00:00"/>
    <s v="check xong"/>
    <m/>
    <x v="117"/>
    <x v="123"/>
    <m/>
    <m/>
    <s v="BANG THEO DOI CONG NO - VU T10.2025 TONG HOP.xlsx"/>
    <x v="2"/>
  </r>
  <r>
    <s v="CircleK-010"/>
    <s v="CHI NHÁNH CÔNG TY TNHH VÒNG TRÒN ĐỎ TẠI HÀ NỘI"/>
    <d v="2025-05-22T00:00:00"/>
    <s v="BH2323765"/>
    <d v="2025-05-22T00:00:00"/>
    <s v="00032266"/>
    <s v="PR-11460709-HN2057 - CircleK Căn Hộ C1-A Khu Nhà Ở Số 6 Đội Nhân"/>
    <n v="230760"/>
    <n v="0"/>
    <n v="18461"/>
    <n v="249221"/>
    <s v="Bán hàng"/>
    <d v="2025-07-11T00:00:00"/>
    <m/>
    <n v="0"/>
    <n v="249221"/>
    <n v="249221"/>
    <n v="0"/>
    <d v="2025-05-22T00:00:00"/>
    <m/>
    <d v="2025-05-22T00:00:00"/>
    <n v="0"/>
    <m/>
    <m/>
    <s v="Đã thanh toán"/>
    <d v="2025-05-22T00:00:00"/>
    <d v="2025-07-11T00:00:00"/>
    <s v="check xong"/>
    <m/>
    <x v="117"/>
    <x v="123"/>
    <m/>
    <m/>
    <s v="BANG THEO DOI CONG NO - VU T10.2025 TONG HOP.xlsx"/>
    <x v="2"/>
  </r>
  <r>
    <s v="CircleK-010"/>
    <s v="CHI NHÁNH CÔNG TY TNHH VÒNG TRÒN ĐỎ TẠI HÀ NỘI"/>
    <d v="2025-05-22T00:00:00"/>
    <s v="BH2323766"/>
    <d v="2025-05-22T00:00:00"/>
    <s v="00032267"/>
    <s v="PR-11457793-HN2267 - CircleK Số 6 Phố Nhổn, TDP Nguyên Xá 3, Bắc Từ Liêm, Hà Nội"/>
    <n v="230760"/>
    <n v="0"/>
    <n v="18461"/>
    <n v="249221"/>
    <s v="Bán hàng"/>
    <d v="2025-07-11T00:00:00"/>
    <m/>
    <n v="0"/>
    <n v="249221"/>
    <n v="249221"/>
    <n v="0"/>
    <d v="2025-05-22T00:00:00"/>
    <m/>
    <d v="2025-05-22T00:00:00"/>
    <n v="0"/>
    <m/>
    <m/>
    <s v="Đã thanh toán"/>
    <d v="2025-05-22T00:00:00"/>
    <d v="2025-07-11T00:00:00"/>
    <s v="check xong"/>
    <m/>
    <x v="117"/>
    <x v="123"/>
    <m/>
    <m/>
    <s v="BANG THEO DOI CONG NO - VU T10.2025 TONG HOP.xlsx"/>
    <x v="2"/>
  </r>
  <r>
    <s v="CircleK-010"/>
    <s v="CHI NHÁNH CÔNG TY TNHH VÒNG TRÒN ĐỎ TẠI HÀ NỘI"/>
    <d v="2025-05-22T00:00:00"/>
    <s v="BH2323767"/>
    <d v="2025-05-22T00:00:00"/>
    <s v="00032268"/>
    <s v="PR-11457869-HN2269 - CircleK Tầng 1, Tòa 24T2, Khu đô thị Trung Hòa - Nhân Chính, Cầu Giấy, Hà Nội"/>
    <n v="501096"/>
    <n v="0"/>
    <n v="40088"/>
    <n v="541184"/>
    <s v="Bán hàng"/>
    <d v="2025-07-11T00:00:00"/>
    <m/>
    <n v="0"/>
    <n v="541184"/>
    <n v="541184"/>
    <n v="0"/>
    <d v="2025-05-22T00:00:00"/>
    <m/>
    <d v="2025-05-22T00:00:00"/>
    <n v="0"/>
    <m/>
    <m/>
    <s v="Đã thanh toán"/>
    <d v="2025-05-22T00:00:00"/>
    <d v="2025-07-11T00:00:00"/>
    <s v="check xong"/>
    <m/>
    <x v="117"/>
    <x v="123"/>
    <m/>
    <m/>
    <s v="BANG THEO DOI CONG NO - VU T10.2025 TONG HOP.xlsx"/>
    <x v="2"/>
  </r>
  <r>
    <s v="CircleK-010"/>
    <s v="CHI NHÁNH CÔNG TY TNHH VÒNG TRÒN ĐỎ TẠI HÀ NỘI"/>
    <d v="2025-05-22T00:00:00"/>
    <s v="BH2323768"/>
    <d v="2025-05-22T00:00:00"/>
    <s v="00032269"/>
    <s v="PR-11456749-HN2160 - CircleK 68 Tôn Thất Tùng"/>
    <n v="184608"/>
    <n v="0"/>
    <n v="14769"/>
    <n v="199377"/>
    <s v="Bán hàng"/>
    <d v="2025-07-11T00:00:00"/>
    <m/>
    <n v="0"/>
    <n v="199377"/>
    <n v="199377"/>
    <n v="0"/>
    <d v="2025-05-22T00:00:00"/>
    <m/>
    <d v="2025-05-22T00:00:00"/>
    <n v="0"/>
    <m/>
    <m/>
    <s v="Đã thanh toán"/>
    <d v="2025-05-22T00:00:00"/>
    <d v="2025-07-11T00:00:00"/>
    <s v="check xong"/>
    <m/>
    <x v="117"/>
    <x v="123"/>
    <m/>
    <m/>
    <s v="BANG THEO DOI CONG NO - VU T10.2025 TONG HOP.xlsx"/>
    <x v="2"/>
  </r>
  <r>
    <s v="CircleK-010"/>
    <s v="CHI NHÁNH CÔNG TY TNHH VÒNG TRÒN ĐỎ TẠI HÀ NỘI"/>
    <d v="2025-05-22T00:00:00"/>
    <s v="BH2323769"/>
    <d v="2025-05-22T00:00:00"/>
    <s v="00032270"/>
    <s v="PR-11461509-HN2163 - CircleK 380 Khâm Thiên"/>
    <n v="346140"/>
    <n v="0"/>
    <n v="27691"/>
    <n v="373831"/>
    <s v="Bán hàng"/>
    <d v="2025-07-11T00:00:00"/>
    <m/>
    <n v="0"/>
    <n v="373831"/>
    <n v="373831"/>
    <n v="0"/>
    <d v="2025-05-22T00:00:00"/>
    <m/>
    <d v="2025-05-22T00:00:00"/>
    <n v="0"/>
    <m/>
    <m/>
    <s v="Đã thanh toán"/>
    <d v="2025-05-22T00:00:00"/>
    <d v="2025-07-11T00:00:00"/>
    <s v="check xong"/>
    <m/>
    <x v="117"/>
    <x v="123"/>
    <m/>
    <m/>
    <s v="BANG THEO DOI CONG NO - VU T10.2025 TONG HOP.xlsx"/>
    <x v="2"/>
  </r>
  <r>
    <s v="CircleK-010"/>
    <s v="CHI NHÁNH CÔNG TY TNHH VÒNG TRÒN ĐỎ TẠI HÀ NỘI"/>
    <d v="2025-05-22T00:00:00"/>
    <s v="BH2323770"/>
    <d v="2025-05-22T00:00:00"/>
    <s v="00032271"/>
    <s v="PR-11460985-HN2094 - CircleK 113 Trần Đại Nghĩa"/>
    <n v="428565"/>
    <n v="0"/>
    <n v="34285"/>
    <n v="462850"/>
    <s v="Bán hàng"/>
    <d v="2025-07-11T00:00:00"/>
    <m/>
    <n v="0"/>
    <n v="462850"/>
    <n v="462850"/>
    <n v="0"/>
    <d v="2025-05-22T00:00:00"/>
    <m/>
    <d v="2025-05-22T00:00:00"/>
    <n v="0"/>
    <m/>
    <m/>
    <s v="Đã thanh toán"/>
    <d v="2025-05-22T00:00:00"/>
    <d v="2025-07-11T00:00:00"/>
    <s v="check xong"/>
    <m/>
    <x v="117"/>
    <x v="123"/>
    <m/>
    <m/>
    <s v="BANG THEO DOI CONG NO - VU T10.2025 TONG HOP.xlsx"/>
    <x v="2"/>
  </r>
  <r>
    <s v="CircleK-010"/>
    <s v="CHI NHÁNH CÔNG TY TNHH VÒNG TRÒN ĐỎ TẠI HÀ NỘI"/>
    <d v="2025-05-22T00:00:00"/>
    <s v="BH2323771"/>
    <d v="2025-05-22T00:00:00"/>
    <s v="00032272"/>
    <s v="PR-11461579-HN2172 - CircleK A4-A5, Tòa A, Khối B, Imperial Sky Garden, Số 423 Minh Khai"/>
    <n v="230760"/>
    <n v="0"/>
    <n v="18461"/>
    <n v="249221"/>
    <s v="Bán hàng"/>
    <d v="2025-07-11T00:00:00"/>
    <m/>
    <n v="0"/>
    <n v="249221"/>
    <n v="249221"/>
    <n v="0"/>
    <d v="2025-05-22T00:00:00"/>
    <m/>
    <d v="2025-05-22T00:00:00"/>
    <n v="0"/>
    <m/>
    <m/>
    <s v="Đã thanh toán"/>
    <d v="2025-05-22T00:00:00"/>
    <d v="2025-07-11T00:00:00"/>
    <s v="check xong"/>
    <m/>
    <x v="117"/>
    <x v="123"/>
    <m/>
    <m/>
    <s v="BANG THEO DOI CONG NO - VU T10.2025 TONG HOP.xlsx"/>
    <x v="2"/>
  </r>
  <r>
    <s v="CircleK-010"/>
    <s v="CHI NHÁNH CÔNG TY TNHH VÒNG TRÒN ĐỎ TẠI HÀ NỘI"/>
    <d v="2025-05-22T00:00:00"/>
    <s v="BH2323772"/>
    <d v="2025-05-22T00:00:00"/>
    <s v="00032273"/>
    <s v="PR-11456969-HN2186 - CircleK 33 Dương Văn Bé"/>
    <n v="461520"/>
    <n v="0"/>
    <n v="36922"/>
    <n v="498442"/>
    <s v="Bán hàng"/>
    <d v="2025-07-11T00:00:00"/>
    <m/>
    <n v="0"/>
    <n v="498442"/>
    <n v="498442"/>
    <n v="0"/>
    <d v="2025-05-22T00:00:00"/>
    <m/>
    <d v="2025-05-22T00:00:00"/>
    <n v="0"/>
    <m/>
    <m/>
    <s v="Đã thanh toán"/>
    <d v="2025-05-22T00:00:00"/>
    <d v="2025-07-11T00:00:00"/>
    <s v="check xong"/>
    <m/>
    <x v="117"/>
    <x v="123"/>
    <m/>
    <m/>
    <s v="BANG THEO DOI CONG NO - VU T10.2025 TONG HOP.xlsx"/>
    <x v="2"/>
  </r>
  <r>
    <s v="CircleK-010"/>
    <s v="CHI NHÁNH CÔNG TY TNHH VÒNG TRÒN ĐỎ TẠI HÀ NỘI"/>
    <d v="2025-05-22T00:00:00"/>
    <s v="BH2323773"/>
    <d v="2025-05-22T00:00:00"/>
    <s v="00032274"/>
    <s v="PR-11456235-HN2106 - CircleK 79 Hà Trung"/>
    <n v="501096"/>
    <n v="0"/>
    <n v="40088"/>
    <n v="541184"/>
    <s v="Bán hàng"/>
    <d v="2025-07-11T00:00:00"/>
    <m/>
    <n v="0"/>
    <n v="541184"/>
    <n v="541184"/>
    <n v="0"/>
    <d v="2025-05-22T00:00:00"/>
    <m/>
    <d v="2025-05-22T00:00:00"/>
    <n v="0"/>
    <m/>
    <m/>
    <s v="Đã thanh toán"/>
    <d v="2025-05-22T00:00:00"/>
    <d v="2025-07-11T00:00:00"/>
    <s v="check xong"/>
    <m/>
    <x v="117"/>
    <x v="123"/>
    <m/>
    <m/>
    <s v="BANG THEO DOI CONG NO - VU T10.2025 TONG HOP.xlsx"/>
    <x v="2"/>
  </r>
  <r>
    <s v="CircleK-010"/>
    <s v="CHI NHÁNH CÔNG TY TNHH VÒNG TRÒN ĐỎ TẠI HÀ NỘI"/>
    <d v="2025-05-22T00:00:00"/>
    <s v="BH2323774"/>
    <d v="2025-05-22T00:00:00"/>
    <s v="00032275"/>
    <s v="PR-11456261-HN2109 - CircleK Tầng 1, Khách Sạn Hồng Hà, Số 204 Phố Trần Quang Khải"/>
    <n v="276912"/>
    <n v="0"/>
    <n v="22153"/>
    <n v="299065"/>
    <s v="Bán hàng"/>
    <d v="2025-07-11T00:00:00"/>
    <m/>
    <n v="0"/>
    <n v="299065"/>
    <n v="299065"/>
    <n v="0"/>
    <d v="2025-05-22T00:00:00"/>
    <m/>
    <d v="2025-05-22T00:00:00"/>
    <n v="0"/>
    <m/>
    <m/>
    <s v="Đã thanh toán"/>
    <d v="2025-05-22T00:00:00"/>
    <d v="2025-07-11T00:00:00"/>
    <s v="check xong"/>
    <m/>
    <x v="117"/>
    <x v="123"/>
    <m/>
    <m/>
    <s v="BANG THEO DOI CONG NO - VU T10.2025 TONG HOP.xlsx"/>
    <x v="2"/>
  </r>
  <r>
    <s v="CircleK-010"/>
    <s v="CHI NHÁNH CÔNG TY TNHH VÒNG TRÒN ĐỎ TẠI HÀ NỘI"/>
    <d v="2025-05-22T00:00:00"/>
    <s v="BH2323775"/>
    <d v="2025-05-22T00:00:00"/>
    <s v="00032276"/>
    <s v="PR-11462501-HN2272 - CircleK Lô 35 TT8, đường Quang Lai, Thanh Trì, Hà Nội"/>
    <n v="491202"/>
    <n v="0"/>
    <n v="39296"/>
    <n v="530498"/>
    <s v="Bán hàng"/>
    <d v="2025-07-11T00:00:00"/>
    <m/>
    <n v="0"/>
    <n v="530498"/>
    <n v="530498"/>
    <n v="0"/>
    <d v="2025-05-22T00:00:00"/>
    <m/>
    <d v="2025-05-22T00:00:00"/>
    <n v="0"/>
    <m/>
    <m/>
    <s v="Đã thanh toán"/>
    <d v="2025-05-22T00:00:00"/>
    <d v="2025-07-11T00:00:00"/>
    <s v="check xong"/>
    <m/>
    <x v="117"/>
    <x v="123"/>
    <m/>
    <m/>
    <s v="BANG THEO DOI CONG NO - VU T10.2025 TONG HOP.xlsx"/>
    <x v="2"/>
  </r>
  <r>
    <s v="CircleK-010"/>
    <s v="CHI NHÁNH CÔNG TY TNHH VÒNG TRÒN ĐỎ TẠI HÀ NỘI"/>
    <d v="2025-05-22T00:00:00"/>
    <s v="BH2323776"/>
    <d v="2025-05-22T00:00:00"/>
    <s v="00032277"/>
    <s v="PR-11456457-HN2139 - CircleK 218 Nguyễn Huy Tưởng, Tổ 19"/>
    <n v="534051"/>
    <n v="0"/>
    <n v="42724"/>
    <n v="576775"/>
    <s v="Bán hàng"/>
    <d v="2025-07-11T00:00:00"/>
    <m/>
    <n v="0"/>
    <n v="576775"/>
    <n v="576775"/>
    <n v="0"/>
    <d v="2025-05-22T00:00:00"/>
    <m/>
    <d v="2025-05-22T00:00:00"/>
    <n v="0"/>
    <m/>
    <m/>
    <s v="Đã thanh toán"/>
    <d v="2025-05-22T00:00:00"/>
    <d v="2025-07-11T00:00:00"/>
    <s v="check xong"/>
    <m/>
    <x v="117"/>
    <x v="123"/>
    <m/>
    <m/>
    <s v="BANG THEO DOI CONG NO - VU T10.2025 TONG HOP.xlsx"/>
    <x v="2"/>
  </r>
  <r>
    <s v="CircleK-010"/>
    <s v="CHI NHÁNH CÔNG TY TNHH VÒNG TRÒN ĐỎ TẠI HÀ NỘI"/>
    <d v="2025-05-22T00:00:00"/>
    <s v="BH2323777"/>
    <d v="2025-05-22T00:00:00"/>
    <s v="00032278"/>
    <s v="PR-11456725-HN2158 - CircleK 48 Ngõ 116 Phố Nhân Hòa"/>
    <n v="230760"/>
    <n v="0"/>
    <n v="18461"/>
    <n v="249221"/>
    <s v="Bán hàng"/>
    <d v="2025-07-11T00:00:00"/>
    <m/>
    <n v="0"/>
    <n v="249221"/>
    <n v="249221"/>
    <n v="0"/>
    <d v="2025-05-22T00:00:00"/>
    <m/>
    <d v="2025-05-22T00:00:00"/>
    <n v="0"/>
    <m/>
    <m/>
    <s v="Đã thanh toán"/>
    <d v="2025-05-22T00:00:00"/>
    <d v="2025-07-11T00:00:00"/>
    <s v="check xong"/>
    <m/>
    <x v="117"/>
    <x v="123"/>
    <m/>
    <m/>
    <s v="BANG THEO DOI CONG NO - VU T10.2025 TONG HOP.xlsx"/>
    <x v="2"/>
  </r>
  <r>
    <s v="CircleK-010"/>
    <s v="CHI NHÁNH CÔNG TY TNHH VÒNG TRÒN ĐỎ TẠI HÀ NỘI"/>
    <d v="2025-05-23T00:00:00"/>
    <s v="BH2323793"/>
    <d v="2025-05-23T00:00:00"/>
    <s v="00032364"/>
    <s v="PR-11436595-HN2278 - CircleK Số 141 phố Hàng Bông, Hoàn Kiếm"/>
    <n v="501096"/>
    <n v="0"/>
    <n v="40088"/>
    <n v="541184"/>
    <s v="Bán hàng"/>
    <d v="2025-07-11T00:00:00"/>
    <m/>
    <n v="0"/>
    <n v="541184"/>
    <n v="541184"/>
    <n v="0"/>
    <d v="2025-05-23T00:00:00"/>
    <m/>
    <d v="2025-05-23T00:00:00"/>
    <n v="0"/>
    <m/>
    <m/>
    <s v="Đã thanh toán"/>
    <d v="2025-05-23T00:00:00"/>
    <d v="2025-07-11T00:00:00"/>
    <s v="check xong"/>
    <m/>
    <x v="117"/>
    <x v="123"/>
    <m/>
    <m/>
    <s v="BANG THEO DOI CONG NO - VU T10.2025 TONG HOP.xlsx"/>
    <x v="2"/>
  </r>
  <r>
    <s v="CircleK-010"/>
    <s v="CHI NHÁNH CÔNG TY TNHH VÒNG TRÒN ĐỎ TẠI HÀ NỘI"/>
    <d v="2025-05-23T00:00:00"/>
    <s v="BH2323822"/>
    <d v="2025-05-23T00:00:00"/>
    <s v="00032366"/>
    <s v="PR-11436667-HN2279 - CircleK Số 42B Lý Thường Kiệt, Hoàn Kiếm"/>
    <n v="501096"/>
    <n v="0"/>
    <n v="40088"/>
    <n v="541184"/>
    <s v="Bán hàng"/>
    <d v="2025-07-11T00:00:00"/>
    <m/>
    <n v="0"/>
    <n v="541184"/>
    <n v="541184"/>
    <n v="0"/>
    <d v="2025-05-23T00:00:00"/>
    <m/>
    <d v="2025-05-23T00:00:00"/>
    <n v="0"/>
    <m/>
    <m/>
    <s v="Đã thanh toán"/>
    <d v="2025-05-23T00:00:00"/>
    <d v="2025-07-11T00:00:00"/>
    <s v="check xong"/>
    <m/>
    <x v="117"/>
    <x v="123"/>
    <m/>
    <m/>
    <s v="BANG THEO DOI CONG NO - VU T10.2025 TONG HOP.xlsx"/>
    <x v="2"/>
  </r>
  <r>
    <s v="CircleK-019"/>
    <s v="CHI NHÁNH CÔNG TY TNHH VÒNG TRÒN ĐỎ TẠI HẢI PHÒNG"/>
    <d v="2025-05-23T00:00:00"/>
    <s v="BH2323823"/>
    <d v="2025-05-23T00:00:00"/>
    <s v="00032491"/>
    <s v="PR-11468056-HP6001 - CircleK 261A Trần Nguyên Hãn"/>
    <n v="1252740"/>
    <n v="0"/>
    <n v="100219"/>
    <n v="1352959"/>
    <s v="Bán hàng"/>
    <d v="2025-07-11T00:00:00"/>
    <m/>
    <n v="0"/>
    <n v="1352959"/>
    <n v="1352959"/>
    <n v="0"/>
    <d v="2025-05-23T00:00:00"/>
    <m/>
    <d v="2025-05-23T00:00:00"/>
    <n v="0"/>
    <m/>
    <m/>
    <s v="Đã thanh toán"/>
    <d v="2025-05-23T00:00:00"/>
    <d v="2025-07-11T00:00:00"/>
    <s v="check xong"/>
    <m/>
    <x v="117"/>
    <x v="123"/>
    <m/>
    <m/>
    <s v="BANG THEO DOI CONG NO - VU T10.2025 TONG HOP.xlsx"/>
    <x v="2"/>
  </r>
  <r>
    <s v="CircleK-010"/>
    <s v="CHI NHÁNH CÔNG TY TNHH VÒNG TRÒN ĐỎ TẠI HÀ NỘI"/>
    <d v="2025-05-23T00:00:00"/>
    <s v="BH2323824"/>
    <d v="2025-05-23T00:00:00"/>
    <s v="00032559"/>
    <s v="PR-11471584-HN2128 - CircleK Số 14 Ngõ 106 Hoàng Quốc Việt"/>
    <n v="342852"/>
    <n v="0"/>
    <n v="27428"/>
    <n v="370280"/>
    <s v="Bán hàng"/>
    <d v="2025-07-11T00:00:00"/>
    <m/>
    <n v="0"/>
    <n v="370280"/>
    <n v="370280"/>
    <n v="0"/>
    <d v="2025-05-23T00:00:00"/>
    <m/>
    <d v="2025-05-23T00:00:00"/>
    <n v="0"/>
    <m/>
    <m/>
    <s v="Đã thanh toán"/>
    <d v="2025-05-23T00:00:00"/>
    <d v="2025-07-11T00:00:00"/>
    <s v="check xong"/>
    <m/>
    <x v="117"/>
    <x v="123"/>
    <m/>
    <m/>
    <s v="BANG THEO DOI CONG NO - VU T10.2025 TONG HOP.xlsx"/>
    <x v="2"/>
  </r>
  <r>
    <s v="CircleK-010"/>
    <s v="CHI NHÁNH CÔNG TY TNHH VÒNG TRÒN ĐỎ TẠI HÀ NỘI"/>
    <d v="2025-05-23T00:00:00"/>
    <s v="BH2323825"/>
    <d v="2025-05-23T00:00:00"/>
    <s v="00032560"/>
    <s v="PR-11471604-HN2131 - CircleK Tầng 1, Số 125 Hoàng Ngân"/>
    <n v="405489"/>
    <n v="0"/>
    <n v="32439"/>
    <n v="437928"/>
    <s v="Bán hàng"/>
    <d v="2025-07-11T00:00:00"/>
    <m/>
    <n v="0"/>
    <n v="437928"/>
    <n v="437928"/>
    <n v="0"/>
    <d v="2025-05-23T00:00:00"/>
    <m/>
    <d v="2025-05-23T00:00:00"/>
    <n v="0"/>
    <m/>
    <m/>
    <s v="Đã thanh toán"/>
    <d v="2025-05-23T00:00:00"/>
    <d v="2025-07-11T00:00:00"/>
    <s v="check xong"/>
    <m/>
    <x v="117"/>
    <x v="123"/>
    <m/>
    <m/>
    <s v="BANG THEO DOI CONG NO - VU T10.2025 TONG HOP.xlsx"/>
    <x v="2"/>
  </r>
  <r>
    <s v="CircleK-010"/>
    <s v="CHI NHÁNH CÔNG TY TNHH VÒNG TRÒN ĐỎ TẠI HÀ NỘI"/>
    <d v="2025-05-23T00:00:00"/>
    <s v="BH2323826"/>
    <d v="2025-05-23T00:00:00"/>
    <s v="00032582"/>
    <s v="PR-11472150-HN2192 - CircleK 15 Dương Khuê"/>
    <n v="514278"/>
    <n v="0"/>
    <n v="41142"/>
    <n v="555420"/>
    <s v="Bán hàng"/>
    <d v="2025-07-11T00:00:00"/>
    <m/>
    <n v="0"/>
    <n v="555420"/>
    <n v="555420"/>
    <n v="0"/>
    <d v="2025-05-23T00:00:00"/>
    <m/>
    <d v="2025-05-23T00:00:00"/>
    <n v="0"/>
    <m/>
    <m/>
    <s v="Đã thanh toán"/>
    <d v="2025-05-23T00:00:00"/>
    <d v="2025-07-11T00:00:00"/>
    <s v="check xong"/>
    <m/>
    <x v="117"/>
    <x v="123"/>
    <m/>
    <m/>
    <s v="BANG THEO DOI CONG NO - VU T10.2025 TONG HOP.xlsx"/>
    <x v="2"/>
  </r>
  <r>
    <s v="CircleK-010"/>
    <s v="CHI NHÁNH CÔNG TY TNHH VÒNG TRÒN ĐỎ TẠI HÀ NỘI"/>
    <d v="2025-05-23T00:00:00"/>
    <s v="BH2323827"/>
    <d v="2025-05-23T00:00:00"/>
    <s v="00032598"/>
    <s v="PR-11470428-HN2014 - CircleK 73 Chùa Láng"/>
    <n v="547248"/>
    <n v="0"/>
    <n v="43780"/>
    <n v="591028"/>
    <s v="Bán hàng"/>
    <d v="2025-07-11T00:00:00"/>
    <m/>
    <n v="0"/>
    <n v="591028"/>
    <n v="591028"/>
    <n v="0"/>
    <d v="2025-05-23T00:00:00"/>
    <m/>
    <d v="2025-05-23T00:00:00"/>
    <n v="0"/>
    <m/>
    <m/>
    <s v="Đã thanh toán"/>
    <d v="2025-05-23T00:00:00"/>
    <d v="2025-07-11T00:00:00"/>
    <s v="check xong"/>
    <m/>
    <x v="117"/>
    <x v="123"/>
    <m/>
    <m/>
    <s v="BANG THEO DOI CONG NO - VU T10.2025 TONG HOP.xlsx"/>
    <x v="2"/>
  </r>
  <r>
    <s v="CircleK-010"/>
    <s v="CHI NHÁNH CÔNG TY TNHH VÒNG TRÒN ĐỎ TẠI HÀ NỘI"/>
    <d v="2025-05-23T00:00:00"/>
    <s v="BH2323828"/>
    <d v="2025-05-23T00:00:00"/>
    <s v="00032620"/>
    <s v="PR-11471422-HN2112 - CircleK 33 Chùa Láng"/>
    <n v="501096"/>
    <n v="0"/>
    <n v="40088"/>
    <n v="541184"/>
    <s v="Bán hàng"/>
    <d v="2025-07-11T00:00:00"/>
    <m/>
    <n v="0"/>
    <n v="541184"/>
    <n v="541184"/>
    <n v="0"/>
    <d v="2025-05-23T00:00:00"/>
    <m/>
    <d v="2025-05-23T00:00:00"/>
    <n v="0"/>
    <m/>
    <m/>
    <s v="Đã thanh toán"/>
    <d v="2025-05-23T00:00:00"/>
    <d v="2025-07-11T00:00:00"/>
    <s v="check xong"/>
    <m/>
    <x v="117"/>
    <x v="123"/>
    <m/>
    <m/>
    <s v="BANG THEO DOI CONG NO - VU T10.2025 TONG HOP.xlsx"/>
    <x v="2"/>
  </r>
  <r>
    <s v="CircleK-010"/>
    <s v="CHI NHÁNH CÔNG TY TNHH VÒNG TRÒN ĐỎ TẠI HÀ NỘI"/>
    <d v="2025-05-23T00:00:00"/>
    <s v="BH2323829"/>
    <d v="2025-05-23T00:00:00"/>
    <s v="00032654"/>
    <s v="PR-11472544-HN2227 - CircleK 06 Vũ Trọng Khánh"/>
    <n v="303291"/>
    <n v="0"/>
    <n v="24263"/>
    <n v="327554"/>
    <s v="Bán hàng"/>
    <d v="2025-07-11T00:00:00"/>
    <m/>
    <n v="0"/>
    <n v="327554"/>
    <n v="327554"/>
    <n v="0"/>
    <d v="2025-05-23T00:00:00"/>
    <m/>
    <d v="2025-05-23T00:00:00"/>
    <n v="0"/>
    <m/>
    <m/>
    <s v="Đã thanh toán"/>
    <d v="2025-05-23T00:00:00"/>
    <d v="2025-07-11T00:00:00"/>
    <s v="check xong"/>
    <m/>
    <x v="117"/>
    <x v="123"/>
    <m/>
    <m/>
    <s v="BANG THEO DOI CONG NO - VU T10.2025 TONG HOP.xlsx"/>
    <x v="2"/>
  </r>
  <r>
    <s v="CircleK-010"/>
    <s v="CHI NHÁNH CÔNG TY TNHH VÒNG TRÒN ĐỎ TẠI HÀ NỘI"/>
    <d v="2025-05-23T00:00:00"/>
    <s v="BH2323830"/>
    <d v="2025-05-23T00:00:00"/>
    <s v="00032660"/>
    <s v="PR-11470738-HN2048 - CircleK N1H1, Số 1 Đường Nguyễn Hoàng"/>
    <n v="626370"/>
    <n v="0"/>
    <n v="50110"/>
    <n v="676480"/>
    <s v="Bán hàng"/>
    <d v="2025-07-11T00:00:00"/>
    <m/>
    <n v="0"/>
    <n v="676480"/>
    <n v="676480"/>
    <n v="0"/>
    <d v="2025-05-23T00:00:00"/>
    <m/>
    <d v="2025-05-23T00:00:00"/>
    <n v="0"/>
    <m/>
    <m/>
    <s v="Đã thanh toán"/>
    <d v="2025-05-23T00:00:00"/>
    <d v="2025-07-11T00:00:00"/>
    <s v="check xong"/>
    <m/>
    <x v="117"/>
    <x v="123"/>
    <m/>
    <m/>
    <s v="BANG THEO DOI CONG NO - VU T10.2025 TONG HOP.xlsx"/>
    <x v="2"/>
  </r>
  <r>
    <s v="CircleK-010"/>
    <s v="CHI NHÁNH CÔNG TY TNHH VÒNG TRÒN ĐỎ TẠI HÀ NỘI"/>
    <d v="2025-05-23T00:00:00"/>
    <s v="BH2323831"/>
    <d v="2025-05-23T00:00:00"/>
    <s v="00032661"/>
    <s v="PR-11470936-HN2068 - CircleK 155 Lê Văn Hiến"/>
    <n v="606582"/>
    <n v="0"/>
    <n v="48527"/>
    <n v="655109"/>
    <s v="Bán hàng"/>
    <d v="2025-07-11T00:00:00"/>
    <m/>
    <n v="0"/>
    <n v="655109"/>
    <n v="655109"/>
    <n v="0"/>
    <d v="2025-05-23T00:00:00"/>
    <m/>
    <d v="2025-05-23T00:00:00"/>
    <n v="0"/>
    <m/>
    <m/>
    <s v="Đã thanh toán"/>
    <d v="2025-05-23T00:00:00"/>
    <d v="2025-07-11T00:00:00"/>
    <s v="check xong"/>
    <m/>
    <x v="117"/>
    <x v="123"/>
    <m/>
    <m/>
    <s v="BANG THEO DOI CONG NO - VU T10.2025 TONG HOP.xlsx"/>
    <x v="2"/>
  </r>
  <r>
    <s v="CircleK-029"/>
    <s v="CHI NHÁNH CÔNG TY TNHH VÒNG TRÒN ĐỎ TẠI THÁI NGUYÊN"/>
    <d v="2025-05-23T00:00:00"/>
    <s v="BH2323835"/>
    <d v="2025-05-23T00:00:00"/>
    <s v="00032698"/>
    <s v="PR-11433624-TN0001 - CircleK Số 28 đường Lương Ngọc Quyến, Thái Nguyên"/>
    <n v="1318650"/>
    <n v="0"/>
    <n v="105492"/>
    <n v="1424142"/>
    <s v="Bán hàng"/>
    <d v="2025-07-11T00:00:00"/>
    <m/>
    <n v="0"/>
    <n v="1424142"/>
    <n v="1424142"/>
    <n v="0"/>
    <d v="2025-05-23T00:00:00"/>
    <m/>
    <d v="2025-05-23T00:00:00"/>
    <n v="0"/>
    <m/>
    <m/>
    <s v="Đã thanh toán"/>
    <d v="2025-05-23T00:00:00"/>
    <d v="2025-07-11T00:00:00"/>
    <s v="check xong"/>
    <m/>
    <x v="117"/>
    <x v="123"/>
    <m/>
    <m/>
    <s v="BANG THEO DOI CONG NO - VU T10.2025 TONG HOP.xlsx"/>
    <x v="2"/>
  </r>
  <r>
    <s v="CircleK-010"/>
    <s v="CHI NHÁNH CÔNG TY TNHH VÒNG TRÒN ĐỎ TẠI HÀ NỘI"/>
    <d v="2025-05-26T00:00:00"/>
    <s v="BH2323865"/>
    <d v="2025-05-26T00:00:00"/>
    <s v="00032783"/>
    <s v="PR-11490937-HN2175 - CircleK 16 Văn Cao"/>
    <n v="326367"/>
    <n v="0"/>
    <n v="26109"/>
    <n v="352476"/>
    <s v="Bán hàng"/>
    <d v="2025-07-11T00:00:00"/>
    <m/>
    <n v="0"/>
    <n v="352476"/>
    <n v="352476"/>
    <n v="0"/>
    <d v="2025-05-26T00:00:00"/>
    <m/>
    <d v="2025-05-26T00:00:00"/>
    <n v="0"/>
    <m/>
    <m/>
    <s v="Đã thanh toán"/>
    <d v="2025-05-26T00:00:00"/>
    <d v="2025-07-11T00:00:00"/>
    <s v="check xong"/>
    <m/>
    <x v="117"/>
    <x v="123"/>
    <m/>
    <m/>
    <s v="BANG THEO DOI CONG NO - VU T10.2025 TONG HOP.xlsx"/>
    <x v="2"/>
  </r>
  <r>
    <s v="CircleK-010"/>
    <s v="CHI NHÁNH CÔNG TY TNHH VÒNG TRÒN ĐỎ TẠI HÀ NỘI"/>
    <d v="2025-05-26T00:00:00"/>
    <s v="BH2323866"/>
    <d v="2025-05-26T00:00:00"/>
    <s v="00032784"/>
    <s v="PR-11482754-HN2001 - CircleK Số 9-1E Khu Đô Thị Trung Yên"/>
    <n v="626370"/>
    <n v="0"/>
    <n v="50110"/>
    <n v="676480"/>
    <s v="Bán hàng"/>
    <d v="2025-07-11T00:00:00"/>
    <m/>
    <n v="0"/>
    <n v="676480"/>
    <n v="676480"/>
    <n v="0"/>
    <d v="2025-05-26T00:00:00"/>
    <m/>
    <d v="2025-05-26T00:00:00"/>
    <n v="0"/>
    <m/>
    <m/>
    <s v="Đã thanh toán"/>
    <d v="2025-05-26T00:00:00"/>
    <d v="2025-07-11T00:00:00"/>
    <s v="check xong"/>
    <m/>
    <x v="117"/>
    <x v="123"/>
    <m/>
    <m/>
    <s v="BANG THEO DOI CONG NO - VU T10.2025 TONG HOP.xlsx"/>
    <x v="2"/>
  </r>
  <r>
    <s v="CircleK-010"/>
    <s v="CHI NHÁNH CÔNG TY TNHH VÒNG TRÒN ĐỎ TẠI HÀ NỘI"/>
    <d v="2025-05-26T00:00:00"/>
    <s v="BH2323867"/>
    <d v="2025-05-26T00:00:00"/>
    <s v="00032785"/>
    <s v="PR-11477315-HN2063 - CircleK 03 Phạm Tuấn Tài, Tổ 7"/>
    <n v="649431"/>
    <n v="0"/>
    <n v="51954"/>
    <n v="701385"/>
    <s v="Bán hàng"/>
    <d v="2025-07-11T00:00:00"/>
    <m/>
    <n v="0"/>
    <n v="701385"/>
    <n v="701385"/>
    <n v="0"/>
    <d v="2025-05-26T00:00:00"/>
    <m/>
    <d v="2025-05-26T00:00:00"/>
    <n v="0"/>
    <m/>
    <m/>
    <s v="Đã thanh toán"/>
    <d v="2025-05-26T00:00:00"/>
    <d v="2025-07-11T00:00:00"/>
    <s v="check xong"/>
    <m/>
    <x v="117"/>
    <x v="123"/>
    <m/>
    <m/>
    <s v="BANG THEO DOI CONG NO - VU T10.2025 TONG HOP.xlsx"/>
    <x v="2"/>
  </r>
  <r>
    <s v="CircleK-010"/>
    <s v="CHI NHÁNH CÔNG TY TNHH VÒNG TRÒN ĐỎ TẠI HÀ NỘI"/>
    <d v="2025-05-26T00:00:00"/>
    <s v="BH2323868"/>
    <d v="2025-05-26T00:00:00"/>
    <s v="00032786"/>
    <s v="PR-11492087-HN2249 - CircleK 181 Nguyễn Ngọc Vũ"/>
    <n v="405489"/>
    <n v="0"/>
    <n v="32439"/>
    <n v="437928"/>
    <s v="Bán hàng"/>
    <d v="2025-07-11T00:00:00"/>
    <m/>
    <n v="0"/>
    <n v="437928"/>
    <n v="437928"/>
    <n v="0"/>
    <d v="2025-05-26T00:00:00"/>
    <m/>
    <d v="2025-05-26T00:00:00"/>
    <n v="0"/>
    <m/>
    <m/>
    <s v="Đã thanh toán"/>
    <d v="2025-05-26T00:00:00"/>
    <d v="2025-07-11T00:00:00"/>
    <s v="check xong"/>
    <m/>
    <x v="117"/>
    <x v="123"/>
    <m/>
    <m/>
    <s v="BANG THEO DOI CONG NO - VU T10.2025 TONG HOP.xlsx"/>
    <x v="2"/>
  </r>
  <r>
    <s v="CircleK-010"/>
    <s v="CHI NHÁNH CÔNG TY TNHH VÒNG TRÒN ĐỎ TẠI HÀ NỘI"/>
    <d v="2025-05-26T00:00:00"/>
    <s v="BH2323869"/>
    <d v="2025-05-26T00:00:00"/>
    <s v="00032787"/>
    <s v="PR-11489481-HN2078 - CircleK Số 7 Ngõ 34 Phố Mai Anh Tuấn"/>
    <n v="356034"/>
    <n v="0"/>
    <n v="28483"/>
    <n v="384517"/>
    <s v="Bán hàng"/>
    <d v="2025-07-11T00:00:00"/>
    <m/>
    <n v="0"/>
    <n v="384517"/>
    <n v="384517"/>
    <n v="0"/>
    <d v="2025-05-26T00:00:00"/>
    <m/>
    <d v="2025-05-26T00:00:00"/>
    <n v="0"/>
    <m/>
    <m/>
    <s v="Đã thanh toán"/>
    <d v="2025-05-26T00:00:00"/>
    <d v="2025-07-11T00:00:00"/>
    <s v="check xong"/>
    <m/>
    <x v="117"/>
    <x v="123"/>
    <m/>
    <m/>
    <s v="BANG THEO DOI CONG NO - VU T10.2025 TONG HOP.xlsx"/>
    <x v="2"/>
  </r>
  <r>
    <s v="CircleK-010"/>
    <s v="CHI NHÁNH CÔNG TY TNHH VÒNG TRÒN ĐỎ TẠI HÀ NỘI"/>
    <d v="2025-05-26T00:00:00"/>
    <s v="BH2323870"/>
    <d v="2025-05-26T00:00:00"/>
    <s v="00032788"/>
    <s v="PR-11490809-HN2167 - CircleK 20 Nguyên Hồng"/>
    <n v="491202"/>
    <n v="0"/>
    <n v="39296"/>
    <n v="530498"/>
    <s v="Bán hàng"/>
    <d v="2025-07-11T00:00:00"/>
    <m/>
    <n v="0"/>
    <n v="530498"/>
    <n v="530498"/>
    <n v="0"/>
    <d v="2025-05-26T00:00:00"/>
    <m/>
    <d v="2025-05-26T00:00:00"/>
    <n v="0"/>
    <m/>
    <m/>
    <s v="Đã thanh toán"/>
    <d v="2025-05-26T00:00:00"/>
    <d v="2025-07-11T00:00:00"/>
    <s v="check xong"/>
    <m/>
    <x v="117"/>
    <x v="123"/>
    <m/>
    <m/>
    <s v="BANG THEO DOI CONG NO - VU T10.2025 TONG HOP.xlsx"/>
    <x v="2"/>
  </r>
  <r>
    <s v="CircleK-010"/>
    <s v="CHI NHÁNH CÔNG TY TNHH VÒNG TRÒN ĐỎ TẠI HÀ NỘI"/>
    <d v="2025-05-26T00:00:00"/>
    <s v="BH2323871"/>
    <d v="2025-05-26T00:00:00"/>
    <s v="00032789"/>
    <s v="PR-11485326-HN2246 - CircleK 92 đường Trâu Quỳ"/>
    <n v="326367"/>
    <n v="0"/>
    <n v="26109"/>
    <n v="352476"/>
    <s v="Bán hàng"/>
    <d v="2025-07-11T00:00:00"/>
    <m/>
    <n v="0"/>
    <n v="352476"/>
    <n v="352476"/>
    <n v="0"/>
    <d v="2025-05-26T00:00:00"/>
    <m/>
    <d v="2025-05-26T00:00:00"/>
    <n v="0"/>
    <m/>
    <m/>
    <s v="Đã thanh toán"/>
    <d v="2025-05-26T00:00:00"/>
    <d v="2025-07-11T00:00:00"/>
    <s v="check xong"/>
    <m/>
    <x v="117"/>
    <x v="123"/>
    <m/>
    <m/>
    <s v="BANG THEO DOI CONG NO - VU T10.2025 TONG HOP.xlsx"/>
    <x v="2"/>
  </r>
  <r>
    <s v="CircleK-010"/>
    <s v="CHI NHÁNH CÔNG TY TNHH VÒNG TRÒN ĐỎ TẠI HÀ NỘI"/>
    <d v="2025-05-26T00:00:00"/>
    <s v="BH2323872"/>
    <d v="2025-05-26T00:00:00"/>
    <s v="00032790"/>
    <s v="PR-11492271-HN2264 - CircleK Số 86 Ngô Xuân Quảng, Gia Lâm, Hà Nội"/>
    <n v="501096"/>
    <n v="0"/>
    <n v="40088"/>
    <n v="541184"/>
    <s v="Bán hàng"/>
    <d v="2025-07-11T00:00:00"/>
    <m/>
    <n v="0"/>
    <n v="541184"/>
    <n v="541184"/>
    <n v="0"/>
    <d v="2025-05-26T00:00:00"/>
    <m/>
    <d v="2025-05-26T00:00:00"/>
    <n v="0"/>
    <m/>
    <m/>
    <s v="Đã thanh toán"/>
    <d v="2025-05-26T00:00:00"/>
    <d v="2025-07-11T00:00:00"/>
    <s v="check xong"/>
    <m/>
    <x v="117"/>
    <x v="123"/>
    <m/>
    <m/>
    <s v="BANG THEO DOI CONG NO - VU T10.2025 TONG HOP.xlsx"/>
    <x v="2"/>
  </r>
  <r>
    <s v="CircleK-010"/>
    <s v="CHI NHÁNH CÔNG TY TNHH VÒNG TRÒN ĐỎ TẠI HÀ NỘI"/>
    <d v="2025-05-26T00:00:00"/>
    <s v="BH2323873"/>
    <d v="2025-05-26T00:00:00"/>
    <s v="00032791"/>
    <s v="PR-11491539-HN2209 - CircleK V11-A01, Lô Đất Ttdv 01, Khu Đô Thị Mới An Hưng"/>
    <n v="560430"/>
    <n v="0"/>
    <n v="44834"/>
    <n v="605264"/>
    <s v="Bán hàng"/>
    <d v="2025-07-11T00:00:00"/>
    <m/>
    <n v="0"/>
    <n v="605264"/>
    <n v="605264"/>
    <n v="0"/>
    <d v="2025-05-26T00:00:00"/>
    <m/>
    <d v="2025-05-26T00:00:00"/>
    <n v="0"/>
    <m/>
    <m/>
    <s v="Đã thanh toán"/>
    <d v="2025-05-26T00:00:00"/>
    <d v="2025-07-11T00:00:00"/>
    <s v="check xong"/>
    <m/>
    <x v="117"/>
    <x v="123"/>
    <m/>
    <m/>
    <s v="BANG THEO DOI CONG NO - VU T10.2025 TONG HOP.xlsx"/>
    <x v="2"/>
  </r>
  <r>
    <s v="CircleK-010"/>
    <s v="CHI NHÁNH CÔNG TY TNHH VÒNG TRÒN ĐỎ TẠI HÀ NỘI"/>
    <d v="2025-05-26T00:00:00"/>
    <s v="BH2323874"/>
    <d v="2025-05-26T00:00:00"/>
    <s v="00032792"/>
    <s v="PR-11490539-HN2152 - CircleK 118 Tuệ Tĩnh"/>
    <n v="309882"/>
    <n v="0"/>
    <n v="24791"/>
    <n v="334673"/>
    <s v="Bán hàng"/>
    <d v="2025-07-11T00:00:00"/>
    <m/>
    <n v="0"/>
    <n v="334673"/>
    <n v="334673"/>
    <n v="0"/>
    <d v="2025-05-26T00:00:00"/>
    <m/>
    <d v="2025-05-26T00:00:00"/>
    <n v="0"/>
    <m/>
    <m/>
    <s v="Đã thanh toán"/>
    <d v="2025-05-26T00:00:00"/>
    <d v="2025-07-11T00:00:00"/>
    <s v="check xong"/>
    <m/>
    <x v="117"/>
    <x v="123"/>
    <m/>
    <m/>
    <s v="BANG THEO DOI CONG NO - VU T10.2025 TONG HOP.xlsx"/>
    <x v="2"/>
  </r>
  <r>
    <s v="CircleK-010"/>
    <s v="CHI NHÁNH CÔNG TY TNHH VÒNG TRÒN ĐỎ TẠI HÀ NỘI"/>
    <d v="2025-05-26T00:00:00"/>
    <s v="BH2323875"/>
    <d v="2025-05-26T00:00:00"/>
    <s v="00032793"/>
    <s v="PR-11484172-HN2171 - CircleK 149C Lò Đúc"/>
    <n v="365928"/>
    <n v="0"/>
    <n v="29274"/>
    <n v="395202"/>
    <s v="Bán hàng"/>
    <d v="2025-07-11T00:00:00"/>
    <m/>
    <n v="0"/>
    <n v="395202"/>
    <n v="395202"/>
    <n v="0"/>
    <d v="2025-05-26T00:00:00"/>
    <m/>
    <d v="2025-05-26T00:00:00"/>
    <n v="0"/>
    <m/>
    <m/>
    <s v="Đã thanh toán"/>
    <d v="2025-05-26T00:00:00"/>
    <d v="2025-07-11T00:00:00"/>
    <s v="check xong"/>
    <m/>
    <x v="117"/>
    <x v="123"/>
    <m/>
    <m/>
    <s v="BANG THEO DOI CONG NO - VU T10.2025 TONG HOP.xlsx"/>
    <x v="2"/>
  </r>
  <r>
    <s v="CircleK-010"/>
    <s v="CHI NHÁNH CÔNG TY TNHH VÒNG TRÒN ĐỎ TẠI HÀ NỘI"/>
    <d v="2025-05-26T00:00:00"/>
    <s v="BH2323876"/>
    <d v="2025-05-26T00:00:00"/>
    <s v="00032794"/>
    <s v="PR-11482830-HN2013 - CircleK 38 Đào Duy Từ"/>
    <n v="418671"/>
    <n v="0"/>
    <n v="33494"/>
    <n v="452165"/>
    <s v="Bán hàng"/>
    <d v="2025-07-11T00:00:00"/>
    <m/>
    <n v="0"/>
    <n v="452165"/>
    <n v="452165"/>
    <n v="0"/>
    <d v="2025-05-26T00:00:00"/>
    <m/>
    <d v="2025-05-26T00:00:00"/>
    <n v="0"/>
    <m/>
    <m/>
    <s v="Đã thanh toán"/>
    <d v="2025-05-26T00:00:00"/>
    <d v="2025-07-11T00:00:00"/>
    <s v="check xong"/>
    <m/>
    <x v="117"/>
    <x v="123"/>
    <m/>
    <m/>
    <s v="BANG THEO DOI CONG NO - VU T10.2025 TONG HOP.xlsx"/>
    <x v="2"/>
  </r>
  <r>
    <s v="CircleK-010"/>
    <s v="CHI NHÁNH CÔNG TY TNHH VÒNG TRÒN ĐỎ TẠI HÀ NỘI"/>
    <d v="2025-05-26T00:00:00"/>
    <s v="BH2323877"/>
    <d v="2025-05-26T00:00:00"/>
    <s v="00032795"/>
    <s v="PR-11477261-HN2049 - CircleK 36 Phố Tràng Tiền"/>
    <n v="303291"/>
    <n v="0"/>
    <n v="24263"/>
    <n v="327554"/>
    <s v="Bán hàng"/>
    <d v="2025-07-11T00:00:00"/>
    <m/>
    <n v="0"/>
    <n v="327554"/>
    <n v="327554"/>
    <n v="0"/>
    <d v="2025-05-26T00:00:00"/>
    <m/>
    <d v="2025-05-26T00:00:00"/>
    <n v="0"/>
    <m/>
    <m/>
    <s v="Đã thanh toán"/>
    <d v="2025-05-26T00:00:00"/>
    <d v="2025-07-11T00:00:00"/>
    <s v="check xong"/>
    <m/>
    <x v="117"/>
    <x v="123"/>
    <m/>
    <m/>
    <s v="BANG THEO DOI CONG NO - VU T10.2025 TONG HOP.xlsx"/>
    <x v="2"/>
  </r>
  <r>
    <s v="CircleK-010"/>
    <s v="CHI NHÁNH CÔNG TY TNHH VÒNG TRÒN ĐỎ TẠI HÀ NỘI"/>
    <d v="2025-05-26T00:00:00"/>
    <s v="BH2323878"/>
    <d v="2025-05-26T00:00:00"/>
    <s v="00032796"/>
    <s v="PR-11485576-HN2266 - CircleK Số 2 Hàng Điếu, Quận Hoàn Kiếm"/>
    <n v="501096"/>
    <n v="0"/>
    <n v="40088"/>
    <n v="541184"/>
    <s v="Bán hàng"/>
    <d v="2025-07-11T00:00:00"/>
    <m/>
    <n v="0"/>
    <n v="541184"/>
    <n v="541184"/>
    <n v="0"/>
    <d v="2025-05-26T00:00:00"/>
    <m/>
    <d v="2025-05-26T00:00:00"/>
    <n v="0"/>
    <m/>
    <m/>
    <s v="Đã thanh toán"/>
    <d v="2025-05-26T00:00:00"/>
    <d v="2025-07-11T00:00:00"/>
    <s v="check xong"/>
    <m/>
    <x v="117"/>
    <x v="123"/>
    <m/>
    <m/>
    <s v="BANG THEO DOI CONG NO - VU T10.2025 TONG HOP.xlsx"/>
    <x v="2"/>
  </r>
  <r>
    <s v="CircleK-010"/>
    <s v="CHI NHÁNH CÔNG TY TNHH VÒNG TRÒN ĐỎ TẠI HÀ NỘI"/>
    <d v="2025-05-26T00:00:00"/>
    <s v="BH2323879"/>
    <d v="2025-05-26T00:00:00"/>
    <s v="00032797"/>
    <s v="PR-11489111-HN2048 - CircleK N1H1, Số 1 Đường Nguyễn Hoàng"/>
    <n v="342852"/>
    <n v="0"/>
    <n v="27428"/>
    <n v="370280"/>
    <s v="Bán hàng"/>
    <d v="2025-07-11T00:00:00"/>
    <m/>
    <n v="0"/>
    <n v="370280"/>
    <n v="370280"/>
    <n v="0"/>
    <d v="2025-05-26T00:00:00"/>
    <m/>
    <d v="2025-05-26T00:00:00"/>
    <n v="0"/>
    <m/>
    <m/>
    <s v="Đã thanh toán"/>
    <d v="2025-05-26T00:00:00"/>
    <d v="2025-07-11T00:00:00"/>
    <s v="check xong"/>
    <m/>
    <x v="117"/>
    <x v="123"/>
    <m/>
    <m/>
    <s v="BANG THEO DOI CONG NO - VU T10.2025 TONG HOP.xlsx"/>
    <x v="2"/>
  </r>
  <r>
    <s v="CircleK-010"/>
    <s v="CHI NHÁNH CÔNG TY TNHH VÒNG TRÒN ĐỎ TẠI HÀ NỘI"/>
    <d v="2025-05-26T00:00:00"/>
    <s v="BH2323880"/>
    <d v="2025-05-26T00:00:00"/>
    <s v="00032798"/>
    <s v="PR-11484226-HN2174 - CircleK Lô 41, Khu Nhà Ở Thấp Tt4, Khu Đô Thị Mỹ Đình - Sông Đà"/>
    <n v="342852"/>
    <n v="0"/>
    <n v="27428"/>
    <n v="370280"/>
    <s v="Bán hàng"/>
    <d v="2025-07-11T00:00:00"/>
    <m/>
    <n v="0"/>
    <n v="370280"/>
    <n v="370280"/>
    <n v="0"/>
    <d v="2025-05-26T00:00:00"/>
    <m/>
    <d v="2025-05-26T00:00:00"/>
    <n v="0"/>
    <m/>
    <m/>
    <s v="Đã thanh toán"/>
    <d v="2025-05-26T00:00:00"/>
    <d v="2025-07-11T00:00:00"/>
    <s v="check xong"/>
    <m/>
    <x v="117"/>
    <x v="123"/>
    <m/>
    <m/>
    <s v="BANG THEO DOI CONG NO - VU T10.2025 TONG HOP.xlsx"/>
    <x v="2"/>
  </r>
  <r>
    <s v="CircleK-010"/>
    <s v="CHI NHÁNH CÔNG TY TNHH VÒNG TRÒN ĐỎ TẠI HÀ NỘI"/>
    <d v="2025-05-26T00:00:00"/>
    <s v="BH2323881"/>
    <d v="2025-05-26T00:00:00"/>
    <s v="00032799"/>
    <s v="PR-11491771-HN2232 - CircleK Diện tích Thương mại số GS101S25, tầng 1, thuộc Tòa nhà số GS1 (U39.1) Lô đất F3-CH01, Dự án Khu đô thị mới Tây Mỗ - Đại Mỗ - Vinhomes Park (Vinhomes Smart City"/>
    <n v="685704"/>
    <n v="0"/>
    <n v="54856"/>
    <n v="740560"/>
    <s v="Bán hàng"/>
    <d v="2025-07-11T00:00:00"/>
    <m/>
    <n v="0"/>
    <n v="740560"/>
    <n v="740560"/>
    <n v="0"/>
    <d v="2025-05-26T00:00:00"/>
    <m/>
    <d v="2025-05-26T00:00:00"/>
    <n v="0"/>
    <m/>
    <m/>
    <s v="Đã thanh toán"/>
    <d v="2025-05-26T00:00:00"/>
    <d v="2025-07-11T00:00:00"/>
    <s v="check xong"/>
    <m/>
    <x v="117"/>
    <x v="123"/>
    <m/>
    <m/>
    <s v="BANG THEO DOI CONG NO - VU T10.2025 TONG HOP.xlsx"/>
    <x v="2"/>
  </r>
  <r>
    <s v="CircleK-010"/>
    <s v="CHI NHÁNH CÔNG TY TNHH VÒNG TRÒN ĐỎ TẠI HÀ NỘI"/>
    <d v="2025-05-26T00:00:00"/>
    <s v="BH2323882"/>
    <d v="2025-05-26T00:00:00"/>
    <s v="00032800"/>
    <s v="PR-11491823-HN2237 - CircleK TMDV-11, Tòa N04, Dự án Khu nhà ở xã hội Ecohome 3 tại ô đất ký hiệu B11-HH2"/>
    <n v="481308"/>
    <n v="0"/>
    <n v="38505"/>
    <n v="519813"/>
    <s v="Bán hàng"/>
    <d v="2025-07-11T00:00:00"/>
    <m/>
    <n v="0"/>
    <n v="519813"/>
    <n v="519813"/>
    <n v="0"/>
    <d v="2025-05-26T00:00:00"/>
    <m/>
    <d v="2025-05-26T00:00:00"/>
    <n v="0"/>
    <m/>
    <m/>
    <s v="Đã thanh toán"/>
    <d v="2025-05-26T00:00:00"/>
    <d v="2025-07-11T00:00:00"/>
    <s v="check xong"/>
    <m/>
    <x v="117"/>
    <x v="123"/>
    <m/>
    <m/>
    <s v="BANG THEO DOI CONG NO - VU T10.2025 TONG HOP.xlsx"/>
    <x v="2"/>
  </r>
  <r>
    <s v="CircleK-010"/>
    <s v="CHI NHÁNH CÔNG TY TNHH VÒNG TRÒN ĐỎ TẠI HÀ NỘI"/>
    <d v="2025-05-26T00:00:00"/>
    <s v="BH2323883"/>
    <d v="2025-05-26T00:00:00"/>
    <s v="00032801"/>
    <s v="PR-11492009-HN2243 - CircleK Căn Thương mại dịch vụ số Z38M.2.TMDV05A, dự án khu đô thị mới Tây Mỗ - Đại Mỗ - Vinhomes Park"/>
    <n v="346140"/>
    <n v="0"/>
    <n v="27691"/>
    <n v="373831"/>
    <s v="Bán hàng"/>
    <d v="2025-07-11T00:00:00"/>
    <m/>
    <n v="0"/>
    <n v="373831"/>
    <n v="373831"/>
    <n v="0"/>
    <d v="2025-05-26T00:00:00"/>
    <m/>
    <d v="2025-05-26T00:00:00"/>
    <n v="0"/>
    <m/>
    <m/>
    <s v="Đã thanh toán"/>
    <d v="2025-05-26T00:00:00"/>
    <d v="2025-07-11T00:00:00"/>
    <s v="check xong"/>
    <m/>
    <x v="117"/>
    <x v="123"/>
    <m/>
    <m/>
    <s v="BANG THEO DOI CONG NO - VU T10.2025 TONG HOP.xlsx"/>
    <x v="2"/>
  </r>
  <r>
    <s v="CircleK-010"/>
    <s v="CHI NHÁNH CÔNG TY TNHH VÒNG TRÒN ĐỎ TẠI HÀ NỘI"/>
    <d v="2025-05-26T00:00:00"/>
    <s v="BH2323884"/>
    <d v="2025-05-26T00:00:00"/>
    <s v="00032802"/>
    <s v="PR-11485122-HN2233 - CircleK Ô L7, Khu đấu giá Quyền sử dụng đất, đoạn đường Cầu Bươu"/>
    <n v="428565"/>
    <n v="0"/>
    <n v="34285"/>
    <n v="462850"/>
    <s v="Bán hàng"/>
    <d v="2025-07-11T00:00:00"/>
    <m/>
    <n v="0"/>
    <n v="462850"/>
    <n v="462850"/>
    <n v="0"/>
    <d v="2025-05-26T00:00:00"/>
    <m/>
    <d v="2025-05-26T00:00:00"/>
    <n v="0"/>
    <m/>
    <m/>
    <s v="Đã thanh toán"/>
    <d v="2025-05-26T00:00:00"/>
    <d v="2025-07-11T00:00:00"/>
    <s v="check xong"/>
    <m/>
    <x v="117"/>
    <x v="123"/>
    <m/>
    <m/>
    <s v="BANG THEO DOI CONG NO - VU T10.2025 TONG HOP.xlsx"/>
    <x v="2"/>
  </r>
  <r>
    <s v="CircleK-010"/>
    <s v="CHI NHÁNH CÔNG TY TNHH VÒNG TRÒN ĐỎ TẠI HÀ NỘI"/>
    <d v="2025-05-26T00:00:00"/>
    <s v="BH2323885"/>
    <d v="2025-05-26T00:00:00"/>
    <s v="00032803"/>
    <s v="PR-11484888-HN2217 - CircleK 53 Triều Khúc"/>
    <n v="501096"/>
    <n v="0"/>
    <n v="40088"/>
    <n v="541184"/>
    <s v="Bán hàng"/>
    <d v="2025-07-11T00:00:00"/>
    <m/>
    <n v="0"/>
    <n v="541184"/>
    <n v="541184"/>
    <n v="0"/>
    <d v="2025-05-26T00:00:00"/>
    <m/>
    <d v="2025-05-26T00:00:00"/>
    <n v="0"/>
    <m/>
    <m/>
    <s v="Đã thanh toán"/>
    <d v="2025-05-26T00:00:00"/>
    <d v="2025-07-11T00:00:00"/>
    <s v="check xong"/>
    <m/>
    <x v="117"/>
    <x v="123"/>
    <m/>
    <m/>
    <s v="BANG THEO DOI CONG NO - VU T10.2025 TONG HOP.xlsx"/>
    <x v="2"/>
  </r>
  <r>
    <s v="CircleK-015"/>
    <s v="CHI NHÁNH CÔNG TY TNHH VÒNG TRÒN ĐỎ TẠI QUẢNG NINH"/>
    <d v="2025-05-26T00:00:00"/>
    <s v="BH2323886"/>
    <d v="2025-05-26T00:00:00"/>
    <s v="00032804"/>
    <s v="PR-11482622-HL4001 - CircleK Số 1 lô A6, KĐT Mới phía đông Hòn Cặp Bè, tổ 4, khu 4A"/>
    <n v="1714260"/>
    <n v="0"/>
    <n v="137141"/>
    <n v="1851401"/>
    <s v="Bán hàng"/>
    <d v="2025-07-11T00:00:00"/>
    <m/>
    <n v="0"/>
    <n v="1851401"/>
    <n v="1851401"/>
    <n v="0"/>
    <d v="2025-05-26T00:00:00"/>
    <m/>
    <d v="2025-05-26T00:00:00"/>
    <n v="0"/>
    <m/>
    <m/>
    <s v="Đã thanh toán"/>
    <d v="2025-05-26T00:00:00"/>
    <d v="2025-07-11T00:00:00"/>
    <s v="check xong"/>
    <m/>
    <x v="117"/>
    <x v="123"/>
    <m/>
    <m/>
    <s v="BANG THEO DOI CONG NO - VU T10.2025 TONG HOP.xlsx"/>
    <x v="2"/>
  </r>
  <r>
    <s v="CircleK-015"/>
    <s v="CHI NHÁNH CÔNG TY TNHH VÒNG TRÒN ĐỎ TẠI QUẢNG NINH"/>
    <d v="2025-05-26T00:00:00"/>
    <s v="BH2323887"/>
    <d v="2025-05-26T00:00:00"/>
    <s v="00032805"/>
    <s v="PR-11482652-HL4002 - CircleK Tầng 1, tòa A, khu dịch vụ 7A-8A tòa nhà Lideco Hạ Long"/>
    <n v="1631835"/>
    <n v="0"/>
    <n v="130547"/>
    <n v="1762382"/>
    <s v="Bán hàng"/>
    <d v="2025-07-11T00:00:00"/>
    <m/>
    <n v="0"/>
    <n v="1762382"/>
    <n v="1762382"/>
    <n v="0"/>
    <d v="2025-05-26T00:00:00"/>
    <m/>
    <d v="2025-05-26T00:00:00"/>
    <n v="0"/>
    <m/>
    <m/>
    <s v="Đã thanh toán"/>
    <d v="2025-05-26T00:00:00"/>
    <d v="2025-07-11T00:00:00"/>
    <s v="check xong"/>
    <m/>
    <x v="117"/>
    <x v="123"/>
    <m/>
    <m/>
    <s v="BANG THEO DOI CONG NO - VU T10.2025 TONG HOP.xlsx"/>
    <x v="2"/>
  </r>
  <r>
    <s v="CircleK-015"/>
    <s v="CHI NHÁNH CÔNG TY TNHH VÒNG TRÒN ĐỎ TẠI QUẢNG NINH"/>
    <d v="2025-05-26T00:00:00"/>
    <s v="BH2323888"/>
    <d v="2025-05-26T00:00:00"/>
    <s v="00032806"/>
    <s v="PR-11482674-HL4006 - CircleK Số 114 đường Hạ Long, Phường Bãi Cháy, Thành phố Hạ Long"/>
    <n v="1401075"/>
    <n v="0"/>
    <n v="112086"/>
    <n v="1513161"/>
    <s v="Bán hàng"/>
    <d v="2025-07-11T00:00:00"/>
    <m/>
    <n v="0"/>
    <n v="1513161"/>
    <n v="1513161"/>
    <n v="0"/>
    <d v="2025-05-26T00:00:00"/>
    <m/>
    <d v="2025-05-26T00:00:00"/>
    <n v="0"/>
    <m/>
    <m/>
    <s v="Đã thanh toán"/>
    <d v="2025-05-26T00:00:00"/>
    <d v="2025-07-11T00:00:00"/>
    <s v="check xong"/>
    <m/>
    <x v="117"/>
    <x v="123"/>
    <m/>
    <m/>
    <s v="BANG THEO DOI CONG NO - VU T10.2025 TONG HOP.xlsx"/>
    <x v="2"/>
  </r>
  <r>
    <s v="CircleK-024"/>
    <s v="CHI NHÁNH CÔNG TY TNHH VÒNG TRÒN ĐỎ TẠI BẮC NINH"/>
    <d v="2025-05-26T00:00:00"/>
    <s v="BH2323889"/>
    <d v="2025-05-26T00:00:00"/>
    <s v="00032807"/>
    <s v="PR-11491797-HN2235 - CircleK 125 Trần Hưng Đạo - Bắc Ninh"/>
    <n v="1285695"/>
    <n v="0"/>
    <n v="102856"/>
    <n v="1388551"/>
    <s v="Bán hàng"/>
    <d v="2025-07-11T00:00:00"/>
    <m/>
    <n v="0"/>
    <n v="1388551"/>
    <n v="1388551"/>
    <n v="0"/>
    <d v="2025-05-26T00:00:00"/>
    <m/>
    <d v="2025-05-26T00:00:00"/>
    <n v="0"/>
    <m/>
    <m/>
    <s v="Đã thanh toán"/>
    <d v="2025-05-26T00:00:00"/>
    <d v="2025-07-11T00:00:00"/>
    <s v="check xong"/>
    <m/>
    <x v="117"/>
    <x v="123"/>
    <m/>
    <m/>
    <s v="BANG THEO DOI CONG NO - VU T10.2025 TONG HOP.xlsx"/>
    <x v="2"/>
  </r>
  <r>
    <s v="CircleK-023"/>
    <s v="CHI NHÁNH CÔNG TY TNHH VÒNG TRÒN ĐỎ TẠI HƯNG YÊN"/>
    <d v="2025-05-26T00:00:00"/>
    <s v="BH2323890"/>
    <d v="2025-05-26T00:00:00"/>
    <s v="00032808"/>
    <s v="PR-11492959-ND8002 - CircleK Số MRA-095A, đường nội bộ Khu biệt thự Thủy Nguyên, Khu đô thị và thương mại Văn Giang (Ecopark)"/>
    <n v="1170315"/>
    <n v="0"/>
    <n v="93625"/>
    <n v="1263940"/>
    <s v="Bán hàng"/>
    <d v="2025-07-11T00:00:00"/>
    <m/>
    <n v="0"/>
    <n v="1263940"/>
    <n v="1263940"/>
    <n v="0"/>
    <d v="2025-05-26T00:00:00"/>
    <m/>
    <d v="2025-05-26T00:00:00"/>
    <n v="0"/>
    <m/>
    <m/>
    <s v="Đã thanh toán"/>
    <d v="2025-05-26T00:00:00"/>
    <d v="2025-07-11T00:00:00"/>
    <s v="check xong"/>
    <m/>
    <x v="117"/>
    <x v="123"/>
    <m/>
    <m/>
    <s v="BANG THEO DOI CONG NO - VU T10.2025 TONG HOP.xlsx"/>
    <x v="2"/>
  </r>
  <r>
    <s v="CircleK-019"/>
    <s v="CHI NHÁNH CÔNG TY TNHH VÒNG TRÒN ĐỎ TẠI HẢI PHÒNG"/>
    <d v="2025-05-26T00:00:00"/>
    <s v="BH2323891"/>
    <d v="2025-05-26T00:00:00"/>
    <s v="00032810"/>
    <s v="PR-11492789-HP6010 - CircleK 341 Lot 22 Lê Hồng Phong"/>
    <n v="576900"/>
    <n v="0"/>
    <n v="46152"/>
    <n v="623052"/>
    <s v="Bán hàng"/>
    <d v="2025-07-11T00:00:00"/>
    <m/>
    <n v="0"/>
    <n v="623052"/>
    <n v="623052"/>
    <n v="0"/>
    <d v="2025-05-26T00:00:00"/>
    <m/>
    <d v="2025-05-26T00:00:00"/>
    <n v="0"/>
    <m/>
    <m/>
    <s v="Đã thanh toán"/>
    <d v="2025-05-26T00:00:00"/>
    <d v="2025-07-11T00:00:00"/>
    <s v="check xong"/>
    <m/>
    <x v="117"/>
    <x v="123"/>
    <m/>
    <m/>
    <s v="BANG THEO DOI CONG NO - VU T10.2025 TONG HOP.xlsx"/>
    <x v="2"/>
  </r>
  <r>
    <s v="CircleK-019"/>
    <s v="CHI NHÁNH CÔNG TY TNHH VÒNG TRÒN ĐỎ TẠI HẢI PHÒNG"/>
    <d v="2025-05-26T00:00:00"/>
    <s v="BH2323892"/>
    <d v="2025-05-26T00:00:00"/>
    <s v="00032809"/>
    <s v="PR-11462623-HP6014 - CircleK Số 388 +388A Tô Hiệu"/>
    <n v="939555"/>
    <n v="0"/>
    <n v="75164"/>
    <n v="1014719"/>
    <s v="Bán hàng"/>
    <d v="2025-07-11T00:00:00"/>
    <m/>
    <n v="0"/>
    <n v="1014719"/>
    <n v="1014719"/>
    <n v="0"/>
    <d v="2025-05-26T00:00:00"/>
    <m/>
    <d v="2025-05-26T00:00:00"/>
    <n v="0"/>
    <m/>
    <m/>
    <s v="Đã thanh toán"/>
    <d v="2025-05-26T00:00:00"/>
    <d v="2025-07-11T00:00:00"/>
    <s v="check xong"/>
    <m/>
    <x v="117"/>
    <x v="123"/>
    <m/>
    <m/>
    <s v="BANG THEO DOI CONG NO - VU T10.2025 TONG HOP.xlsx"/>
    <x v="2"/>
  </r>
  <r>
    <s v="CircleK-010"/>
    <s v="CHI NHÁNH CÔNG TY TNHH VÒNG TRÒN ĐỎ TẠI HÀ NỘI"/>
    <d v="2025-05-27T00:00:00"/>
    <s v="BH2323906"/>
    <d v="2025-05-27T00:00:00"/>
    <s v="00032881"/>
    <s v="PR-11499164-HN2070 - CircleK Tầng 1, Ct3D Cổ Nhuế, Dự Án Chung Cư Cổ Nhuế"/>
    <n v="230760"/>
    <n v="0"/>
    <n v="18461"/>
    <n v="249221"/>
    <s v="Bán hàng"/>
    <d v="2025-07-11T00:00:00"/>
    <m/>
    <n v="0"/>
    <n v="249221"/>
    <n v="249221"/>
    <n v="0"/>
    <d v="2025-05-27T00:00:00"/>
    <m/>
    <d v="2025-05-27T00:00:00"/>
    <n v="0"/>
    <m/>
    <m/>
    <s v="Đã thanh toán"/>
    <d v="2025-05-27T00:00:00"/>
    <d v="2025-07-11T00:00:00"/>
    <s v="check xong"/>
    <m/>
    <x v="117"/>
    <x v="123"/>
    <m/>
    <m/>
    <s v="BANG THEO DOI CONG NO - VU T10.2025 TONG HOP.xlsx"/>
    <x v="2"/>
  </r>
  <r>
    <s v="CircleK-010"/>
    <s v="CHI NHÁNH CÔNG TY TNHH VÒNG TRÒN ĐỎ TẠI HÀ NỘI"/>
    <d v="2025-05-27T00:00:00"/>
    <s v="BH2323907"/>
    <d v="2025-05-27T00:00:00"/>
    <s v="00032882"/>
    <s v="PR-11505678-HN2267 - CircleK Số 6 Phố Nhổn, TDP Nguyên Xá 3, Bắc Từ Liêm, Hà Nội"/>
    <n v="626370"/>
    <n v="0"/>
    <n v="50110"/>
    <n v="676480"/>
    <s v="Bán hàng"/>
    <d v="2025-07-11T00:00:00"/>
    <m/>
    <n v="0"/>
    <n v="676480"/>
    <n v="676480"/>
    <n v="0"/>
    <d v="2025-05-27T00:00:00"/>
    <m/>
    <d v="2025-05-27T00:00:00"/>
    <n v="0"/>
    <m/>
    <m/>
    <s v="Đã thanh toán"/>
    <d v="2025-05-27T00:00:00"/>
    <d v="2025-07-11T00:00:00"/>
    <s v="check xong"/>
    <m/>
    <x v="117"/>
    <x v="123"/>
    <m/>
    <m/>
    <s v="BANG THEO DOI CONG NO - VU T10.2025 TONG HOP.xlsx"/>
    <x v="2"/>
  </r>
  <r>
    <s v="CircleK-010"/>
    <s v="CHI NHÁNH CÔNG TY TNHH VÒNG TRÒN ĐỎ TẠI HÀ NỘI"/>
    <d v="2025-05-27T00:00:00"/>
    <s v="BH2323908"/>
    <d v="2025-05-27T00:00:00"/>
    <s v="00032883"/>
    <s v="PR-11504096-HN2021 - CircleK 177 Xuân Thủy"/>
    <n v="184608"/>
    <n v="0"/>
    <n v="14769"/>
    <n v="199377"/>
    <s v="Bán hàng"/>
    <d v="2025-07-11T00:00:00"/>
    <m/>
    <n v="0"/>
    <n v="199377"/>
    <n v="199377"/>
    <n v="0"/>
    <d v="2025-05-27T00:00:00"/>
    <m/>
    <d v="2025-05-27T00:00:00"/>
    <n v="0"/>
    <m/>
    <m/>
    <s v="Đã thanh toán"/>
    <d v="2025-05-27T00:00:00"/>
    <d v="2025-07-11T00:00:00"/>
    <s v="check xong"/>
    <m/>
    <x v="117"/>
    <x v="123"/>
    <m/>
    <m/>
    <s v="BANG THEO DOI CONG NO - VU T10.2025 TONG HOP.xlsx"/>
    <x v="2"/>
  </r>
  <r>
    <s v="CircleK-010"/>
    <s v="CHI NHÁNH CÔNG TY TNHH VÒNG TRÒN ĐỎ TẠI HÀ NỘI"/>
    <d v="2025-05-27T00:00:00"/>
    <s v="BH2323909"/>
    <d v="2025-05-27T00:00:00"/>
    <s v="00032884"/>
    <s v="PR-11504186-HN2047 - CircleK 2 Hoàng Ngân"/>
    <n v="543945"/>
    <n v="0"/>
    <n v="43516"/>
    <n v="587461"/>
    <s v="Bán hàng"/>
    <d v="2025-07-11T00:00:00"/>
    <m/>
    <n v="0"/>
    <n v="587461"/>
    <n v="587461"/>
    <n v="0"/>
    <d v="2025-05-27T00:00:00"/>
    <m/>
    <d v="2025-05-27T00:00:00"/>
    <n v="0"/>
    <m/>
    <m/>
    <s v="Đã thanh toán"/>
    <d v="2025-05-27T00:00:00"/>
    <d v="2025-07-11T00:00:00"/>
    <s v="check xong"/>
    <m/>
    <x v="117"/>
    <x v="123"/>
    <m/>
    <m/>
    <s v="BANG THEO DOI CONG NO - VU T10.2025 TONG HOP.xlsx"/>
    <x v="2"/>
  </r>
  <r>
    <s v="CircleK-010"/>
    <s v="CHI NHÁNH CÔNG TY TNHH VÒNG TRÒN ĐỎ TẠI HÀ NỘI"/>
    <d v="2025-05-27T00:00:00"/>
    <s v="BH2323910"/>
    <d v="2025-05-27T00:00:00"/>
    <s v="00032885"/>
    <s v="PR-11500106-HN2160 - CircleK 68 Tôn Thất Tùng"/>
    <n v="184608"/>
    <n v="0"/>
    <n v="14769"/>
    <n v="199377"/>
    <s v="Bán hàng"/>
    <d v="2025-07-11T00:00:00"/>
    <m/>
    <n v="0"/>
    <n v="199377"/>
    <n v="199377"/>
    <n v="0"/>
    <d v="2025-05-27T00:00:00"/>
    <m/>
    <d v="2025-05-27T00:00:00"/>
    <n v="0"/>
    <m/>
    <m/>
    <s v="Đã thanh toán"/>
    <d v="2025-05-27T00:00:00"/>
    <d v="2025-07-11T00:00:00"/>
    <s v="check xong"/>
    <m/>
    <x v="117"/>
    <x v="123"/>
    <m/>
    <m/>
    <s v="BANG THEO DOI CONG NO - VU T10.2025 TONG HOP.xlsx"/>
    <x v="2"/>
  </r>
  <r>
    <s v="CircleK-010"/>
    <s v="CHI NHÁNH CÔNG TY TNHH VÒNG TRÒN ĐỎ TẠI HÀ NỘI"/>
    <d v="2025-05-27T00:00:00"/>
    <s v="BH2323911"/>
    <d v="2025-05-27T00:00:00"/>
    <s v="00032886"/>
    <s v="PR-11503974-HN2007 - CircleK 27 Đinh Tiên Hoàng"/>
    <n v="501096"/>
    <n v="0"/>
    <n v="40088"/>
    <n v="541184"/>
    <s v="Bán hàng"/>
    <d v="2025-07-11T00:00:00"/>
    <m/>
    <n v="0"/>
    <n v="541184"/>
    <n v="541184"/>
    <n v="0"/>
    <d v="2025-05-27T00:00:00"/>
    <m/>
    <d v="2025-05-27T00:00:00"/>
    <n v="0"/>
    <m/>
    <m/>
    <s v="Đã thanh toán"/>
    <d v="2025-05-27T00:00:00"/>
    <d v="2025-07-11T00:00:00"/>
    <s v="check xong"/>
    <m/>
    <x v="117"/>
    <x v="123"/>
    <m/>
    <m/>
    <s v="BANG THEO DOI CONG NO - VU T10.2025 TONG HOP.xlsx"/>
    <x v="2"/>
  </r>
  <r>
    <s v="CircleK-010"/>
    <s v="CHI NHÁNH CÔNG TY TNHH VÒNG TRÒN ĐỎ TẠI HÀ NỘI"/>
    <d v="2025-05-27T00:00:00"/>
    <s v="BH2323912"/>
    <d v="2025-05-27T00:00:00"/>
    <s v="00032887"/>
    <s v="PR-11499662-HN2127 - CircleK 74-76 Đồng Xuân"/>
    <n v="514278"/>
    <n v="0"/>
    <n v="41142"/>
    <n v="555420"/>
    <s v="Bán hàng"/>
    <d v="2025-07-11T00:00:00"/>
    <m/>
    <n v="0"/>
    <n v="555420"/>
    <n v="555420"/>
    <n v="0"/>
    <d v="2025-05-27T00:00:00"/>
    <m/>
    <d v="2025-05-27T00:00:00"/>
    <n v="0"/>
    <m/>
    <m/>
    <s v="Đã thanh toán"/>
    <d v="2025-05-27T00:00:00"/>
    <d v="2025-07-11T00:00:00"/>
    <s v="check xong"/>
    <m/>
    <x v="117"/>
    <x v="123"/>
    <m/>
    <m/>
    <s v="BANG THEO DOI CONG NO - VU T10.2025 TONG HOP.xlsx"/>
    <x v="2"/>
  </r>
  <r>
    <s v="CircleK-010"/>
    <s v="CHI NHÁNH CÔNG TY TNHH VÒNG TRÒN ĐỎ TẠI HÀ NỘI"/>
    <d v="2025-05-27T00:00:00"/>
    <s v="BH2323913"/>
    <d v="2025-05-27T00:00:00"/>
    <s v="00032888"/>
    <s v="PR-11504674-HN2119 - CircleK 628 Hoàng Hoa Thám"/>
    <n v="435156"/>
    <n v="0"/>
    <n v="34812"/>
    <n v="469968"/>
    <s v="Bán hàng"/>
    <d v="2025-07-11T00:00:00"/>
    <m/>
    <n v="0"/>
    <n v="469968"/>
    <n v="469968"/>
    <n v="0"/>
    <d v="2025-05-27T00:00:00"/>
    <m/>
    <d v="2025-05-27T00:00:00"/>
    <n v="0"/>
    <m/>
    <m/>
    <s v="Đã thanh toán"/>
    <d v="2025-05-27T00:00:00"/>
    <d v="2025-07-11T00:00:00"/>
    <s v="check xong"/>
    <m/>
    <x v="117"/>
    <x v="123"/>
    <m/>
    <m/>
    <s v="BANG THEO DOI CONG NO - VU T10.2025 TONG HOP.xlsx"/>
    <x v="2"/>
  </r>
  <r>
    <s v="CircleK-010"/>
    <s v="CHI NHÁNH CÔNG TY TNHH VÒNG TRÒN ĐỎ TẠI HÀ NỘI"/>
    <d v="2025-05-27T00:00:00"/>
    <s v="BH2323914"/>
    <d v="2025-05-27T00:00:00"/>
    <s v="00032889"/>
    <s v="PR-11500900-HN2234 - CircleK 93 Hoàng Văn Thái"/>
    <n v="428565"/>
    <n v="0"/>
    <n v="34285"/>
    <n v="462850"/>
    <s v="Bán hàng"/>
    <d v="2025-07-11T00:00:00"/>
    <m/>
    <n v="0"/>
    <n v="462850"/>
    <n v="462850"/>
    <n v="0"/>
    <d v="2025-05-27T00:00:00"/>
    <m/>
    <d v="2025-05-27T00:00:00"/>
    <n v="0"/>
    <m/>
    <m/>
    <s v="Đã thanh toán"/>
    <d v="2025-05-27T00:00:00"/>
    <d v="2025-07-11T00:00:00"/>
    <s v="check xong"/>
    <m/>
    <x v="117"/>
    <x v="123"/>
    <m/>
    <m/>
    <s v="BANG THEO DOI CONG NO - VU T10.2025 TONG HOP.xlsx"/>
    <x v="2"/>
  </r>
  <r>
    <s v="CircleK-010"/>
    <s v="CHI NHÁNH CÔNG TY TNHH VÒNG TRÒN ĐỎ TẠI HÀ NỘI"/>
    <d v="2025-05-28T00:00:00"/>
    <s v="BH2323962"/>
    <d v="2025-05-28T00:00:00"/>
    <s v="00032989"/>
    <s v="PR-11509298-HN2057 - CircleK Căn Hộ C1-A Khu Nhà Ở Số 6 Đội Nhân"/>
    <n v="250548"/>
    <n v="0"/>
    <n v="20044"/>
    <n v="270592"/>
    <s v="Bán hàng"/>
    <d v="2025-07-11T00:00:00"/>
    <m/>
    <n v="0"/>
    <n v="270592"/>
    <n v="270592"/>
    <n v="0"/>
    <d v="2025-05-28T00:00:00"/>
    <m/>
    <d v="2025-05-28T00:00:00"/>
    <n v="0"/>
    <m/>
    <m/>
    <s v="Đã thanh toán"/>
    <d v="2025-05-28T00:00:00"/>
    <d v="2025-07-11T00:00:00"/>
    <s v="check xong"/>
    <m/>
    <x v="117"/>
    <x v="123"/>
    <m/>
    <m/>
    <s v="BANG THEO DOI CONG NO - VU T10.2025 TONG HOP.xlsx"/>
    <x v="2"/>
  </r>
  <r>
    <s v="CircleK-010"/>
    <s v="CHI NHÁNH CÔNG TY TNHH VÒNG TRÒN ĐỎ TẠI HÀ NỘI"/>
    <d v="2025-05-28T00:00:00"/>
    <s v="BH2323963"/>
    <d v="2025-05-28T00:00:00"/>
    <s v="00032990"/>
    <s v="PR-11509928-HN2149 - CircleK 152 +154 Phó Đức Chính"/>
    <n v="230760"/>
    <n v="0"/>
    <n v="18461"/>
    <n v="249221"/>
    <s v="Bán hàng"/>
    <d v="2025-07-11T00:00:00"/>
    <m/>
    <n v="0"/>
    <n v="249221"/>
    <n v="249221"/>
    <n v="0"/>
    <d v="2025-05-28T00:00:00"/>
    <m/>
    <d v="2025-05-28T00:00:00"/>
    <n v="0"/>
    <m/>
    <m/>
    <s v="Đã thanh toán"/>
    <d v="2025-05-28T00:00:00"/>
    <d v="2025-07-11T00:00:00"/>
    <s v="check xong"/>
    <m/>
    <x v="117"/>
    <x v="123"/>
    <m/>
    <m/>
    <s v="BANG THEO DOI CONG NO - VU T10.2025 TONG HOP.xlsx"/>
    <x v="2"/>
  </r>
  <r>
    <s v="CircleK-010"/>
    <s v="CHI NHÁNH CÔNG TY TNHH VÒNG TRÒN ĐỎ TẠI HÀ NỘI"/>
    <d v="2025-05-28T00:00:00"/>
    <s v="BH2323964"/>
    <d v="2025-05-28T00:00:00"/>
    <s v="00032991"/>
    <s v="PR-11513865-HN2082 - CircleK Ct3-Ct4, The Pride, Khu Đô Thị Mới An Hưng,"/>
    <n v="543945"/>
    <n v="0"/>
    <n v="43516"/>
    <n v="587461"/>
    <s v="Bán hàng"/>
    <d v="2025-07-11T00:00:00"/>
    <m/>
    <n v="0"/>
    <n v="587461"/>
    <n v="587461"/>
    <n v="0"/>
    <d v="2025-05-28T00:00:00"/>
    <m/>
    <d v="2025-05-28T00:00:00"/>
    <n v="0"/>
    <m/>
    <m/>
    <s v="Đã thanh toán"/>
    <d v="2025-05-28T00:00:00"/>
    <d v="2025-07-11T00:00:00"/>
    <s v="check xong"/>
    <m/>
    <x v="117"/>
    <x v="123"/>
    <m/>
    <m/>
    <s v="BANG THEO DOI CONG NO - VU T10.2025 TONG HOP.xlsx"/>
    <x v="2"/>
  </r>
  <r>
    <s v="CircleK-010"/>
    <s v="CHI NHÁNH CÔNG TY TNHH VÒNG TRÒN ĐỎ TẠI HÀ NỘI"/>
    <d v="2025-05-28T00:00:00"/>
    <s v="BH2323965"/>
    <d v="2025-05-28T00:00:00"/>
    <s v="00032992"/>
    <s v="PR-11513961-HN2088 - CircleK 80 Khu Ao Sen"/>
    <n v="501096"/>
    <n v="0"/>
    <n v="40088"/>
    <n v="541184"/>
    <s v="Bán hàng"/>
    <d v="2025-07-11T00:00:00"/>
    <m/>
    <n v="0"/>
    <n v="541184"/>
    <n v="541184"/>
    <n v="0"/>
    <d v="2025-05-28T00:00:00"/>
    <m/>
    <d v="2025-05-28T00:00:00"/>
    <n v="0"/>
    <m/>
    <m/>
    <s v="Đã thanh toán"/>
    <d v="2025-05-28T00:00:00"/>
    <d v="2025-07-11T00:00:00"/>
    <s v="check xong"/>
    <m/>
    <x v="117"/>
    <x v="123"/>
    <m/>
    <m/>
    <s v="BANG THEO DOI CONG NO - VU T10.2025 TONG HOP.xlsx"/>
    <x v="2"/>
  </r>
  <r>
    <s v="CircleK-010"/>
    <s v="CHI NHÁNH CÔNG TY TNHH VÒNG TRÒN ĐỎ TẠI HÀ NỘI"/>
    <d v="2025-05-28T00:00:00"/>
    <s v="BH2323966"/>
    <d v="2025-05-28T00:00:00"/>
    <s v="00032993"/>
    <s v="PR-11509536-HN2093 - CircleK 49 Hàng Chuối"/>
    <n v="461520"/>
    <n v="0"/>
    <n v="36922"/>
    <n v="498442"/>
    <s v="Bán hàng"/>
    <d v="2025-07-11T00:00:00"/>
    <m/>
    <n v="0"/>
    <n v="498442"/>
    <n v="498442"/>
    <n v="0"/>
    <d v="2025-05-28T00:00:00"/>
    <m/>
    <d v="2025-05-28T00:00:00"/>
    <n v="0"/>
    <m/>
    <m/>
    <s v="Đã thanh toán"/>
    <d v="2025-05-28T00:00:00"/>
    <d v="2025-07-11T00:00:00"/>
    <s v="check xong"/>
    <m/>
    <x v="117"/>
    <x v="123"/>
    <m/>
    <m/>
    <s v="BANG THEO DOI CONG NO - VU T10.2025 TONG HOP.xlsx"/>
    <x v="2"/>
  </r>
  <r>
    <s v="CircleK-010"/>
    <s v="CHI NHÁNH CÔNG TY TNHH VÒNG TRÒN ĐỎ TẠI HÀ NỘI"/>
    <d v="2025-05-28T00:00:00"/>
    <s v="BH2323967"/>
    <d v="2025-05-28T00:00:00"/>
    <s v="00032994"/>
    <s v="PR-11514877-HN2185 - CircleK Số 252, Tổ 11, Đường Ngọc Thụy"/>
    <n v="230760"/>
    <n v="0"/>
    <n v="18461"/>
    <n v="249221"/>
    <s v="Bán hàng"/>
    <d v="2025-07-11T00:00:00"/>
    <m/>
    <n v="0"/>
    <n v="249221"/>
    <n v="249221"/>
    <n v="0"/>
    <d v="2025-05-28T00:00:00"/>
    <m/>
    <d v="2025-05-28T00:00:00"/>
    <n v="0"/>
    <m/>
    <m/>
    <s v="Đã thanh toán"/>
    <d v="2025-05-28T00:00:00"/>
    <d v="2025-07-11T00:00:00"/>
    <s v="check xong"/>
    <m/>
    <x v="117"/>
    <x v="123"/>
    <m/>
    <m/>
    <s v="BANG THEO DOI CONG NO - VU T10.2025 TONG HOP.xlsx"/>
    <x v="2"/>
  </r>
  <r>
    <s v="CircleK-010"/>
    <s v="CHI NHÁNH CÔNG TY TNHH VÒNG TRÒN ĐỎ TẠI HÀ NỘI"/>
    <d v="2025-05-28T00:00:00"/>
    <s v="BH2323968"/>
    <d v="2025-05-28T00:00:00"/>
    <s v="00032995"/>
    <s v="PR-11514925-HN2188 - CircleK 315 Ngọc Lâm"/>
    <n v="230760"/>
    <n v="0"/>
    <n v="18461"/>
    <n v="249221"/>
    <s v="Bán hàng"/>
    <d v="2025-07-11T00:00:00"/>
    <m/>
    <n v="0"/>
    <n v="249221"/>
    <n v="249221"/>
    <n v="0"/>
    <d v="2025-05-28T00:00:00"/>
    <m/>
    <d v="2025-05-28T00:00:00"/>
    <n v="0"/>
    <m/>
    <m/>
    <s v="Đã thanh toán"/>
    <d v="2025-05-28T00:00:00"/>
    <d v="2025-07-11T00:00:00"/>
    <s v="check xong"/>
    <m/>
    <x v="117"/>
    <x v="123"/>
    <m/>
    <m/>
    <s v="BANG THEO DOI CONG NO - VU T10.2025 TONG HOP.xlsx"/>
    <x v="2"/>
  </r>
  <r>
    <s v="CircleK-010"/>
    <s v="CHI NHÁNH CÔNG TY TNHH VÒNG TRÒN ĐỎ TẠI HÀ NỘI"/>
    <d v="2025-05-28T00:00:00"/>
    <s v="BH2323969"/>
    <d v="2025-05-28T00:00:00"/>
    <s v="00032996"/>
    <s v="PR-11514029-HN2101 - CircleK 70 Ngụy Như Kon Tum"/>
    <n v="501096"/>
    <n v="0"/>
    <n v="40088"/>
    <n v="541184"/>
    <s v="Bán hàng"/>
    <d v="2025-07-11T00:00:00"/>
    <m/>
    <n v="0"/>
    <n v="541184"/>
    <n v="541184"/>
    <n v="0"/>
    <d v="2025-05-28T00:00:00"/>
    <m/>
    <d v="2025-05-28T00:00:00"/>
    <n v="0"/>
    <m/>
    <m/>
    <s v="Đã thanh toán"/>
    <d v="2025-05-28T00:00:00"/>
    <d v="2025-07-11T00:00:00"/>
    <s v="check xong"/>
    <m/>
    <x v="117"/>
    <x v="123"/>
    <m/>
    <m/>
    <s v="BANG THEO DOI CONG NO - VU T10.2025 TONG HOP.xlsx"/>
    <x v="2"/>
  </r>
  <r>
    <s v="CircleK-010"/>
    <s v="CHI NHÁNH CÔNG TY TNHH VÒNG TRÒN ĐỎ TẠI HÀ NỘI"/>
    <d v="2025-05-28T00:00:00"/>
    <s v="BH2323970"/>
    <d v="2025-05-28T00:00:00"/>
    <s v="00032997"/>
    <s v="PR-11510496-HN2196 - CircleK 118 Định Công"/>
    <n v="560430"/>
    <n v="0"/>
    <n v="44834"/>
    <n v="605264"/>
    <s v="Bán hàng"/>
    <d v="2025-07-11T00:00:00"/>
    <m/>
    <n v="0"/>
    <n v="605264"/>
    <n v="605264"/>
    <n v="0"/>
    <d v="2025-05-28T00:00:00"/>
    <m/>
    <d v="2025-05-28T00:00:00"/>
    <n v="0"/>
    <m/>
    <m/>
    <s v="Đã thanh toán"/>
    <d v="2025-05-28T00:00:00"/>
    <d v="2025-07-11T00:00:00"/>
    <s v="check xong"/>
    <m/>
    <x v="117"/>
    <x v="123"/>
    <m/>
    <m/>
    <s v="BANG THEO DOI CONG NO - VU T10.2025 TONG HOP.xlsx"/>
    <x v="2"/>
  </r>
  <r>
    <s v="CircleK-010"/>
    <s v="CHI NHÁNH CÔNG TY TNHH VÒNG TRÒN ĐỎ TẠI HÀ NỘI"/>
    <d v="2025-05-29T00:00:00"/>
    <s v="BH2324002"/>
    <d v="2025-05-29T00:00:00"/>
    <s v="00033676"/>
    <s v="PR-11521078-HN2248 - CircleK Lô 16-D, Khu nhà ở tháp tầng A10"/>
    <n v="501096"/>
    <n v="0"/>
    <n v="40088"/>
    <n v="541184"/>
    <s v="Bán hàng"/>
    <d v="2025-07-11T00:00:00"/>
    <m/>
    <n v="0"/>
    <n v="541184"/>
    <n v="541184"/>
    <n v="0"/>
    <d v="2025-05-29T00:00:00"/>
    <m/>
    <d v="2025-05-29T00:00:00"/>
    <n v="0"/>
    <m/>
    <m/>
    <s v="Đã thanh toán"/>
    <d v="2025-05-29T00:00:00"/>
    <d v="2025-07-11T00:00:00"/>
    <s v="check xong"/>
    <m/>
    <x v="117"/>
    <x v="123"/>
    <m/>
    <m/>
    <s v="BANG THEO DOI CONG NO - VU T10.2025 TONG HOP.xlsx"/>
    <x v="2"/>
  </r>
  <r>
    <s v="CircleK-010"/>
    <s v="CHI NHÁNH CÔNG TY TNHH VÒNG TRÒN ĐỎ TẠI HÀ NỘI"/>
    <d v="2025-05-29T00:00:00"/>
    <s v="BH2324003"/>
    <d v="2025-05-29T00:00:00"/>
    <s v="00033677"/>
    <s v="PR-11520576-HN2184 - CircleK Nhà Số 359, Block 36, Ô H-Tt5, Khu Nhà Ở Hi Brand, Khu Đô Thị Mới Văn Phú"/>
    <n v="543945"/>
    <n v="0"/>
    <n v="43516"/>
    <n v="587461"/>
    <s v="Bán hàng"/>
    <d v="2025-07-11T00:00:00"/>
    <m/>
    <n v="0"/>
    <n v="587461"/>
    <n v="587461"/>
    <n v="0"/>
    <d v="2025-05-29T00:00:00"/>
    <m/>
    <d v="2025-05-29T00:00:00"/>
    <n v="0"/>
    <m/>
    <m/>
    <s v="Đã thanh toán"/>
    <d v="2025-05-29T00:00:00"/>
    <d v="2025-07-11T00:00:00"/>
    <s v="check xong"/>
    <m/>
    <x v="117"/>
    <x v="123"/>
    <m/>
    <m/>
    <s v="BANG THEO DOI CONG NO - VU T10.2025 TONG HOP.xlsx"/>
    <x v="2"/>
  </r>
  <r>
    <s v="CircleK-010"/>
    <s v="CHI NHÁNH CÔNG TY TNHH VÒNG TRÒN ĐỎ TẠI HÀ NỘI"/>
    <d v="2025-05-29T00:00:00"/>
    <s v="BH2324004"/>
    <d v="2025-05-29T00:00:00"/>
    <s v="00033679"/>
    <s v="PR-11520382-HN2153 - CircleK Lô 37 Khu Nhà Ở Thấp Tầng Tt1, Dự Án Khu Đô Thị Mới Mỹ Đình Mễ Trì"/>
    <n v="741750"/>
    <n v="0"/>
    <n v="59340"/>
    <n v="801090"/>
    <s v="Bán hàng"/>
    <d v="2025-08-11T00:00:00"/>
    <m/>
    <n v="0"/>
    <n v="801090"/>
    <n v="801090"/>
    <n v="0"/>
    <d v="2025-05-29T00:00:00"/>
    <m/>
    <d v="2025-05-29T00:00:00"/>
    <n v="0"/>
    <m/>
    <m/>
    <s v="Đã thanh toán"/>
    <d v="2025-05-29T00:00:00"/>
    <d v="2025-08-11T00:00:00"/>
    <s v="check xong"/>
    <m/>
    <x v="117"/>
    <x v="123"/>
    <m/>
    <m/>
    <s v="BANG THEO DOI CONG NO - VU T10.2025 TONG HOP.xlsx"/>
    <x v="2"/>
  </r>
  <r>
    <s v="CircleK-010"/>
    <s v="CHI NHÁNH CÔNG TY TNHH VÒNG TRÒN ĐỎ TẠI HÀ NỘI"/>
    <d v="2025-05-29T00:00:00"/>
    <s v="BH2324006"/>
    <d v="2025-05-29T00:00:00"/>
    <s v="00033896"/>
    <s v="PR-11519872-HN2034 - CircleK Ô D22, Nơ 12 Khu Đô Thị Mới Định Công"/>
    <n v="626370"/>
    <n v="0"/>
    <n v="50110"/>
    <n v="676480"/>
    <s v="Bán hàng"/>
    <d v="2025-08-11T00:00:00"/>
    <m/>
    <n v="0"/>
    <n v="676480"/>
    <n v="676480"/>
    <n v="0"/>
    <d v="2025-05-29T00:00:00"/>
    <m/>
    <d v="2025-05-29T00:00:00"/>
    <n v="0"/>
    <m/>
    <m/>
    <s v="Đã thanh toán"/>
    <d v="2025-05-29T00:00:00"/>
    <d v="2025-08-11T00:00:00"/>
    <s v="check xong"/>
    <m/>
    <x v="117"/>
    <x v="123"/>
    <m/>
    <m/>
    <s v="BANG THEO DOI CONG NO - VU T10.2025 TONG HOP.xlsx"/>
    <x v="2"/>
  </r>
  <r>
    <s v="CircleK-010"/>
    <s v="CHI NHÁNH CÔNG TY TNHH VÒNG TRÒN ĐỎ TẠI HÀ NỘI"/>
    <d v="2025-05-29T00:00:00"/>
    <s v="BH2324007"/>
    <d v="2025-05-29T00:00:00"/>
    <s v="00033897"/>
    <s v="PR-11520088-HN2092 - CircleK 07 Đường Thanh Niên"/>
    <n v="501096"/>
    <n v="0"/>
    <n v="40088"/>
    <n v="541184"/>
    <s v="Bán hàng"/>
    <d v="2025-08-11T00:00:00"/>
    <m/>
    <n v="0"/>
    <n v="541184"/>
    <n v="541184"/>
    <n v="0"/>
    <d v="2025-05-29T00:00:00"/>
    <m/>
    <d v="2025-05-29T00:00:00"/>
    <n v="0"/>
    <m/>
    <m/>
    <s v="Đã thanh toán"/>
    <d v="2025-05-29T00:00:00"/>
    <d v="2025-08-11T00:00:00"/>
    <s v="check xong"/>
    <m/>
    <x v="117"/>
    <x v="123"/>
    <m/>
    <m/>
    <s v="BANG THEO DOI CONG NO - VU T10.2025 TONG HOP.xlsx"/>
    <x v="2"/>
  </r>
  <r>
    <s v="CircleK-010"/>
    <s v="CHI NHÁNH CÔNG TY TNHH VÒNG TRÒN ĐỎ TẠI HÀ NỘI"/>
    <d v="2025-05-29T00:00:00"/>
    <s v="BH2324008"/>
    <d v="2025-05-29T00:00:00"/>
    <s v="00033898"/>
    <s v="PR-11523211-HN2041 - CircleK Số 01, Nhà C2, Khu Tập Thể Quân Đội Nam Đồng"/>
    <n v="230760"/>
    <n v="0"/>
    <n v="18461"/>
    <n v="249221"/>
    <s v="Bán hàng"/>
    <d v="2025-08-11T00:00:00"/>
    <m/>
    <n v="0"/>
    <n v="249221"/>
    <n v="249221"/>
    <n v="0"/>
    <d v="2025-05-29T00:00:00"/>
    <m/>
    <d v="2025-05-29T00:00:00"/>
    <n v="0"/>
    <m/>
    <m/>
    <s v="Đã thanh toán"/>
    <d v="2025-05-29T00:00:00"/>
    <d v="2025-08-11T00:00:00"/>
    <s v="check xong"/>
    <m/>
    <x v="117"/>
    <x v="123"/>
    <m/>
    <m/>
    <s v="BANG THEO DOI CONG NO - VU T10.2025 TONG HOP.xlsx"/>
    <x v="2"/>
  </r>
  <r>
    <s v="CircleK-010"/>
    <s v="CHI NHÁNH CÔNG TY TNHH VÒNG TRÒN ĐỎ TẠI HÀ NỘI"/>
    <d v="2025-05-29T00:00:00"/>
    <s v="BH2324009"/>
    <d v="2025-05-29T00:00:00"/>
    <s v="00033899"/>
    <s v="PR-11524923-HN2241 - CircleK Số 2 Ngõ 11 Phố Lương Định Của"/>
    <n v="342852"/>
    <n v="0"/>
    <n v="27428"/>
    <n v="370280"/>
    <s v="Bán hàng"/>
    <d v="2025-08-11T00:00:00"/>
    <m/>
    <n v="0"/>
    <n v="370280"/>
    <n v="370280"/>
    <n v="0"/>
    <d v="2025-05-29T00:00:00"/>
    <m/>
    <d v="2025-05-29T00:00:00"/>
    <n v="0"/>
    <m/>
    <m/>
    <s v="Đã thanh toán"/>
    <d v="2025-05-29T00:00:00"/>
    <d v="2025-08-11T00:00:00"/>
    <s v="check xong"/>
    <m/>
    <x v="117"/>
    <x v="123"/>
    <m/>
    <m/>
    <s v="BANG THEO DOI CONG NO - VU T10.2025 TONG HOP.xlsx"/>
    <x v="2"/>
  </r>
  <r>
    <s v="CircleK-010"/>
    <s v="CHI NHÁNH CÔNG TY TNHH VÒNG TRÒN ĐỎ TẠI HÀ NỘI"/>
    <d v="2025-05-29T00:00:00"/>
    <s v="BH2324010"/>
    <d v="2025-05-29T00:00:00"/>
    <s v="00033900"/>
    <s v="PR-11523837-HN2116 - CircleK 62 Phố Trần Hưng Đạo"/>
    <n v="649431"/>
    <n v="0"/>
    <n v="51954"/>
    <n v="701385"/>
    <s v="Bán hàng"/>
    <d v="2025-08-11T00:00:00"/>
    <m/>
    <n v="0"/>
    <n v="701385"/>
    <n v="701385"/>
    <n v="0"/>
    <d v="2025-05-29T00:00:00"/>
    <m/>
    <d v="2025-05-29T00:00:00"/>
    <n v="0"/>
    <m/>
    <m/>
    <s v="Đã thanh toán"/>
    <d v="2025-05-29T00:00:00"/>
    <d v="2025-08-11T00:00:00"/>
    <s v="check xong"/>
    <m/>
    <x v="117"/>
    <x v="123"/>
    <m/>
    <m/>
    <s v="BANG THEO DOI CONG NO - VU T10.2025 TONG HOP.xlsx"/>
    <x v="2"/>
  </r>
  <r>
    <s v="CircleK-010"/>
    <s v="CHI NHÁNH CÔNG TY TNHH VÒNG TRÒN ĐỎ TẠI HÀ NỘI"/>
    <d v="2025-05-30T00:00:00"/>
    <s v="BH2324025"/>
    <d v="2025-05-30T00:00:00"/>
    <s v="00033979"/>
    <s v="PR-11534343-HN2091 - CircleK 17 Liễu Giai"/>
    <n v="534051"/>
    <n v="0"/>
    <n v="42724"/>
    <n v="576775"/>
    <s v="Bán hàng"/>
    <d v="2025-08-11T00:00:00"/>
    <m/>
    <n v="0"/>
    <n v="576775"/>
    <n v="576775"/>
    <n v="0"/>
    <d v="2025-05-30T00:00:00"/>
    <m/>
    <d v="2025-05-30T00:00:00"/>
    <n v="0"/>
    <m/>
    <m/>
    <s v="Đã thanh toán"/>
    <d v="2025-05-30T00:00:00"/>
    <d v="2025-08-11T00:00:00"/>
    <s v="check xong"/>
    <m/>
    <x v="117"/>
    <x v="123"/>
    <m/>
    <m/>
    <s v="BANG THEO DOI CONG NO - VU T10.2025 TONG HOP.xlsx"/>
    <x v="2"/>
  </r>
  <r>
    <s v="CircleK-010"/>
    <s v="CHI NHÁNH CÔNG TY TNHH VÒNG TRÒN ĐỎ TẠI HÀ NỘI"/>
    <d v="2025-05-30T00:00:00"/>
    <s v="BH2324026"/>
    <d v="2025-05-30T00:00:00"/>
    <s v="00033980"/>
    <s v="PR-11529823-HN2092 - CircleK 07 Đường Thanh Niên"/>
    <n v="230760"/>
    <n v="0"/>
    <n v="18461"/>
    <n v="249221"/>
    <s v="Bán hàng"/>
    <d v="2025-07-11T00:00:00"/>
    <m/>
    <n v="0"/>
    <n v="249221"/>
    <n v="249221"/>
    <n v="0"/>
    <d v="2025-05-30T00:00:00"/>
    <m/>
    <d v="2025-05-30T00:00:00"/>
    <n v="0"/>
    <m/>
    <m/>
    <s v="Đã thanh toán"/>
    <d v="2025-05-30T00:00:00"/>
    <d v="2025-07-11T00:00:00"/>
    <s v="check xong"/>
    <m/>
    <x v="117"/>
    <x v="123"/>
    <m/>
    <m/>
    <s v="BANG THEO DOI CONG NO - VU T10.2025 TONG HOP.xlsx"/>
    <x v="2"/>
  </r>
  <r>
    <s v="CircleK-010"/>
    <s v="CHI NHÁNH CÔNG TY TNHH VÒNG TRÒN ĐỎ TẠI HÀ NỘI"/>
    <d v="2025-05-30T00:00:00"/>
    <s v="BH2324027"/>
    <d v="2025-05-30T00:00:00"/>
    <s v="00033981"/>
    <s v="PR-11534779-HN2136 - CircleK 138 Phố Đội Cấn"/>
    <n v="263730"/>
    <n v="0"/>
    <n v="21098"/>
    <n v="284828"/>
    <s v="Bán hàng"/>
    <d v="2025-07-11T00:00:00"/>
    <m/>
    <n v="0"/>
    <n v="284828"/>
    <n v="284828"/>
    <n v="0"/>
    <d v="2025-05-30T00:00:00"/>
    <m/>
    <d v="2025-05-30T00:00:00"/>
    <n v="0"/>
    <m/>
    <m/>
    <s v="Đã thanh toán"/>
    <d v="2025-05-30T00:00:00"/>
    <d v="2025-07-11T00:00:00"/>
    <s v="check xong"/>
    <m/>
    <x v="117"/>
    <x v="123"/>
    <m/>
    <m/>
    <s v="BANG THEO DOI CONG NO - VU T10.2025 TONG HOP.xlsx"/>
    <x v="2"/>
  </r>
  <r>
    <s v="CircleK-010"/>
    <s v="CHI NHÁNH CÔNG TY TNHH VÒNG TRÒN ĐỎ TẠI HÀ NỘI"/>
    <d v="2025-05-30T00:00:00"/>
    <s v="BH2324028"/>
    <d v="2025-05-30T00:00:00"/>
    <s v="00033982"/>
    <s v="PR-11534675-HN2122 - CircleK 18 Nguyễn Khánh Toàn"/>
    <n v="421974"/>
    <n v="0"/>
    <n v="33758"/>
    <n v="455732"/>
    <s v="Bán hàng"/>
    <d v="2025-07-11T00:00:00"/>
    <m/>
    <n v="0"/>
    <n v="455732"/>
    <n v="455732"/>
    <n v="0"/>
    <d v="2025-05-30T00:00:00"/>
    <m/>
    <d v="2025-05-30T00:00:00"/>
    <n v="0"/>
    <m/>
    <m/>
    <s v="Đã thanh toán"/>
    <d v="2025-05-30T00:00:00"/>
    <d v="2025-07-11T00:00:00"/>
    <s v="check xong"/>
    <m/>
    <x v="117"/>
    <x v="123"/>
    <m/>
    <m/>
    <s v="BANG THEO DOI CONG NO - VU T10.2025 TONG HOP.xlsx"/>
    <x v="2"/>
  </r>
  <r>
    <s v="CircleK-010"/>
    <s v="CHI NHÁNH CÔNG TY TNHH VÒNG TRÒN ĐỎ TẠI HÀ NỘI"/>
    <d v="2025-05-30T00:00:00"/>
    <s v="BH2324029"/>
    <d v="2025-05-30T00:00:00"/>
    <s v="00033983"/>
    <s v="PR-11534437-HN2102 - CircleK 420 Đê La Thành"/>
    <n v="230760"/>
    <n v="0"/>
    <n v="18461"/>
    <n v="249221"/>
    <s v="Bán hàng"/>
    <d v="2025-07-11T00:00:00"/>
    <m/>
    <n v="0"/>
    <n v="249221"/>
    <n v="249221"/>
    <n v="0"/>
    <d v="2025-05-30T00:00:00"/>
    <m/>
    <d v="2025-05-30T00:00:00"/>
    <n v="0"/>
    <m/>
    <m/>
    <s v="Đã thanh toán"/>
    <d v="2025-05-30T00:00:00"/>
    <d v="2025-07-11T00:00:00"/>
    <s v="check xong"/>
    <m/>
    <x v="117"/>
    <x v="123"/>
    <m/>
    <m/>
    <s v="BANG THEO DOI CONG NO - VU T10.2025 TONG HOP.xlsx"/>
    <x v="2"/>
  </r>
  <r>
    <s v="CircleK-010"/>
    <s v="CHI NHÁNH CÔNG TY TNHH VÒNG TRÒN ĐỎ TẠI HÀ NỘI"/>
    <d v="2025-05-30T00:00:00"/>
    <s v="BH2324030"/>
    <d v="2025-05-30T00:00:00"/>
    <s v="00033984"/>
    <s v="PR-11529947-HN2109 - CircleK Tầng 1, Khách Sạn Hồng Hà, Số 204 Phố Trần Quang Khải"/>
    <n v="501096"/>
    <n v="0"/>
    <n v="40088"/>
    <n v="541184"/>
    <s v="Bán hàng"/>
    <d v="2025-07-11T00:00:00"/>
    <m/>
    <n v="0"/>
    <n v="541184"/>
    <n v="541184"/>
    <n v="0"/>
    <d v="2025-05-30T00:00:00"/>
    <m/>
    <d v="2025-05-30T00:00:00"/>
    <n v="0"/>
    <m/>
    <m/>
    <s v="Đã thanh toán"/>
    <d v="2025-05-30T00:00:00"/>
    <d v="2025-07-11T00:00:00"/>
    <s v="check xong"/>
    <m/>
    <x v="117"/>
    <x v="123"/>
    <m/>
    <m/>
    <s v="BANG THEO DOI CONG NO - VU T10.2025 TONG HOP.xlsx"/>
    <x v="2"/>
  </r>
  <r>
    <s v="CircleK-010"/>
    <s v="CHI NHÁNH CÔNG TY TNHH VÒNG TRÒN ĐỎ TẠI HÀ NỘI"/>
    <d v="2025-05-30T00:00:00"/>
    <s v="BH2324031"/>
    <d v="2025-05-30T00:00:00"/>
    <s v="00033985"/>
    <s v="PR-11535079-HN2166 - CircleK 38 Xuân La"/>
    <n v="626370"/>
    <n v="0"/>
    <n v="50110"/>
    <n v="676480"/>
    <s v="Bán hàng"/>
    <d v="2025-07-11T00:00:00"/>
    <m/>
    <n v="0"/>
    <n v="676480"/>
    <n v="676480"/>
    <n v="0"/>
    <d v="2025-05-30T00:00:00"/>
    <m/>
    <d v="2025-05-30T00:00:00"/>
    <n v="0"/>
    <m/>
    <m/>
    <s v="Đã thanh toán"/>
    <d v="2025-05-30T00:00:00"/>
    <d v="2025-07-11T00:00:00"/>
    <s v="check xong"/>
    <m/>
    <x v="117"/>
    <x v="123"/>
    <m/>
    <m/>
    <s v="BANG THEO DOI CONG NO - VU T10.2025 TONG HOP.xlsx"/>
    <x v="2"/>
  </r>
  <r>
    <s v="CircleK-010"/>
    <s v="CHI NHÁNH CÔNG TY TNHH VÒNG TRÒN ĐỎ TẠI HÀ NỘI"/>
    <d v="2025-05-30T00:00:00"/>
    <s v="BH2324032"/>
    <d v="2025-05-30T00:00:00"/>
    <s v="00033986"/>
    <s v="PR-11531361-HN2265 - CircleK Số 2 ngõ 612 Lạc Long Quân, Tây Hồ, Hà Nội"/>
    <n v="230760"/>
    <n v="0"/>
    <n v="18461"/>
    <n v="249221"/>
    <s v="Bán hàng"/>
    <d v="2025-07-11T00:00:00"/>
    <m/>
    <n v="0"/>
    <n v="249221"/>
    <n v="249221"/>
    <n v="0"/>
    <d v="2025-05-30T00:00:00"/>
    <m/>
    <d v="2025-05-30T00:00:00"/>
    <n v="0"/>
    <m/>
    <m/>
    <s v="Đã thanh toán"/>
    <d v="2025-05-30T00:00:00"/>
    <d v="2025-07-11T00:00:00"/>
    <s v="check xong"/>
    <m/>
    <x v="117"/>
    <x v="123"/>
    <m/>
    <m/>
    <s v="BANG THEO DOI CONG NO - VU T10.2025 TONG HOP.xlsx"/>
    <x v="2"/>
  </r>
  <r>
    <s v="CircleK-010"/>
    <s v="CHI NHÁNH CÔNG TY TNHH VÒNG TRÒN ĐỎ TẠI HÀ NỘI"/>
    <d v="2025-05-30T00:00:00"/>
    <s v="BH2324033"/>
    <d v="2025-05-30T00:00:00"/>
    <s v="00033987"/>
    <s v="PR-11534099-HN2054 - CircleK 292 Hoàng Văn Thái"/>
    <n v="543945"/>
    <n v="0"/>
    <n v="43516"/>
    <n v="587461"/>
    <s v="Bán hàng"/>
    <d v="2025-07-11T00:00:00"/>
    <m/>
    <n v="0"/>
    <n v="587461"/>
    <n v="587461"/>
    <n v="0"/>
    <d v="2025-05-30T00:00:00"/>
    <m/>
    <d v="2025-05-30T00:00:00"/>
    <n v="0"/>
    <m/>
    <m/>
    <s v="Đã thanh toán"/>
    <d v="2025-05-30T00:00:00"/>
    <d v="2025-07-11T00:00:00"/>
    <s v="check xong"/>
    <m/>
    <x v="117"/>
    <x v="123"/>
    <m/>
    <m/>
    <s v="BANG THEO DOI CONG NO - VU T10.2025 TONG HOP.xlsx"/>
    <x v="2"/>
  </r>
  <r>
    <s v="CircleK-010"/>
    <s v="CHI NHÁNH CÔNG TY TNHH VÒNG TRÒN ĐỎ TẠI HÀ NỘI"/>
    <d v="2025-05-30T00:00:00"/>
    <s v="BH2324034"/>
    <d v="2025-05-30T00:00:00"/>
    <s v="00033988"/>
    <s v="PR-11531155-HN2244 - CircleK Nhà 18T1 khu đô thị mới Trung Hòa - Nhân Chính"/>
    <n v="501096"/>
    <n v="0"/>
    <n v="40088"/>
    <n v="541184"/>
    <s v="Bán hàng"/>
    <d v="2025-07-11T00:00:00"/>
    <m/>
    <n v="0"/>
    <n v="541184"/>
    <n v="541184"/>
    <n v="0"/>
    <d v="2025-05-30T00:00:00"/>
    <m/>
    <d v="2025-05-30T00:00:00"/>
    <n v="0"/>
    <m/>
    <m/>
    <s v="Đã thanh toán"/>
    <d v="2025-05-30T00:00:00"/>
    <d v="2025-07-11T00:00:00"/>
    <s v="check xong"/>
    <m/>
    <x v="117"/>
    <x v="123"/>
    <m/>
    <m/>
    <s v="BANG THEO DOI CONG NO - VU T10.2025 TONG HOP.xlsx"/>
    <x v="2"/>
  </r>
  <r>
    <s v="CircleK-010"/>
    <s v="CHI NHÁNH CÔNG TY TNHH VÒNG TRÒN ĐỎ TẠI HÀ NỘI"/>
    <d v="2025-06-02T00:00:00"/>
    <s v="BH2324043"/>
    <d v="2025-06-02T00:00:00"/>
    <s v="00034255"/>
    <s v="PR-11524283-HN2170 - CircleK Số 5 Ngách 2A/6 Trần Khát Chân, Tổ Dân Phố 1"/>
    <n v="230760"/>
    <n v="0"/>
    <n v="18461"/>
    <n v="249221"/>
    <s v="Bán hàng"/>
    <d v="2025-08-11T00:00:00"/>
    <m/>
    <n v="0"/>
    <n v="249221"/>
    <n v="249221"/>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044"/>
    <d v="2025-06-02T00:00:00"/>
    <s v="00034256"/>
    <s v="PR-11530407-HN2177 - CircleK 12 Tam Trinh"/>
    <n v="774705"/>
    <n v="0"/>
    <n v="61976"/>
    <n v="836681"/>
    <s v="Bán hàng"/>
    <d v="2025-08-11T00:00:00"/>
    <m/>
    <n v="0"/>
    <n v="836681"/>
    <n v="836681"/>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045"/>
    <d v="2025-06-02T00:00:00"/>
    <s v="00034257"/>
    <s v="PR-11535695-HN2236 - CircleK Căn Thương mại dịch vụ số L26M.TMDV03 (Căn TMDV 03, tầng 1, khối L26M tức tòa M1), dự án Masteri Waterfront - Lô đất B3-CT03, Dự án Khu đô thị Gia Lâm (Vinhomes Ocean Park)"/>
    <n v="606582"/>
    <n v="0"/>
    <n v="48527"/>
    <n v="655109"/>
    <s v="Bán hàng"/>
    <d v="2025-08-11T00:00:00"/>
    <m/>
    <n v="0"/>
    <n v="655109"/>
    <n v="655109"/>
    <n v="0"/>
    <d v="2025-06-02T00:00:00"/>
    <m/>
    <d v="2025-06-02T00:00:00"/>
    <n v="0"/>
    <m/>
    <m/>
    <s v="Đã thanh toán"/>
    <d v="2025-06-02T00:00:00"/>
    <d v="2025-08-11T00:00:00"/>
    <s v="check xong"/>
    <m/>
    <x v="117"/>
    <x v="123"/>
    <m/>
    <m/>
    <s v="BANG THEO DOI CONG NO - VU T10.2025 TONG HOP.xlsx"/>
    <x v="2"/>
  </r>
  <r>
    <s v="CircleK-015"/>
    <s v="CHI NHÁNH CÔNG TY TNHH VÒNG TRÒN ĐỎ TẠI QUẢNG NINH"/>
    <d v="2025-06-02T00:00:00"/>
    <s v="BH2324081"/>
    <d v="2025-06-02T00:00:00"/>
    <s v="00034305"/>
    <s v="PR-11546566-HL4006 - CircleK Số 114 đường Hạ Long, Phường Bãi Cháy, Thành phố Hạ Long"/>
    <n v="1598880"/>
    <n v="0"/>
    <n v="127910"/>
    <n v="1726790"/>
    <s v="Bán hàng"/>
    <d v="2025-08-11T00:00:00"/>
    <m/>
    <n v="0"/>
    <n v="1726790"/>
    <n v="1726790"/>
    <n v="0"/>
    <d v="2025-06-02T00:00:00"/>
    <m/>
    <d v="2025-06-02T00:00:00"/>
    <n v="0"/>
    <m/>
    <m/>
    <s v="Đã thanh toán"/>
    <d v="2025-06-02T00:00:00"/>
    <d v="2025-08-11T00:00:00"/>
    <s v="check xong"/>
    <m/>
    <x v="117"/>
    <x v="123"/>
    <m/>
    <m/>
    <s v="BANG THEO DOI CONG NO - VU T10.2025 TONG HOP.xlsx"/>
    <x v="2"/>
  </r>
  <r>
    <s v="CircleK-029"/>
    <s v="CHI NHÁNH CÔNG TY TNHH VÒNG TRÒN ĐỎ TẠI THÁI NGUYÊN"/>
    <d v="2025-06-02T00:00:00"/>
    <s v="BH2324082"/>
    <d v="2025-06-02T00:00:00"/>
    <s v="00034306"/>
    <s v="PR-11561533-TN0002 - CircleK Số 104 đường Z115, Tổ 2, Thái Nguyên"/>
    <n v="1285695"/>
    <n v="0"/>
    <n v="102856"/>
    <n v="1388551"/>
    <s v="Bán hàng"/>
    <d v="2025-08-11T00:00:00"/>
    <m/>
    <n v="0"/>
    <n v="1388551"/>
    <n v="1388551"/>
    <n v="0"/>
    <d v="2025-06-02T00:00:00"/>
    <m/>
    <d v="2025-06-02T00:00:00"/>
    <n v="0"/>
    <m/>
    <m/>
    <s v="Đã thanh toán"/>
    <d v="2025-06-02T00:00:00"/>
    <d v="2025-08-11T00:00:00"/>
    <s v="check xong"/>
    <m/>
    <x v="117"/>
    <x v="123"/>
    <m/>
    <m/>
    <s v="BANG THEO DOI CONG NO - VU T10.2025 TONG HOP.xlsx"/>
    <x v="2"/>
  </r>
  <r>
    <s v="CircleK-024"/>
    <s v="CHI NHÁNH CÔNG TY TNHH VÒNG TRÒN ĐỎ TẠI BẮC NINH"/>
    <d v="2025-06-02T00:00:00"/>
    <s v="BH2324083"/>
    <d v="2025-06-02T00:00:00"/>
    <s v="00034307"/>
    <s v="PR-11554701-HN2271 - CircleK Số 341 Nguyễn Cao, Bắc Ninh"/>
    <n v="1078011"/>
    <n v="0"/>
    <n v="86241"/>
    <n v="1164252"/>
    <s v="Bán hàng"/>
    <d v="2025-08-11T00:00:00"/>
    <m/>
    <n v="0"/>
    <n v="1164252"/>
    <n v="1164252"/>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084"/>
    <d v="2025-06-02T00:00:00"/>
    <s v="00034308"/>
    <s v="PR-11550083-HN2029 - CircleK 46 Lê Trọng Tấn"/>
    <n v="501096"/>
    <n v="0"/>
    <n v="40088"/>
    <n v="541184"/>
    <s v="Bán hàng"/>
    <d v="2025-08-11T00:00:00"/>
    <m/>
    <n v="0"/>
    <n v="541184"/>
    <n v="541184"/>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085"/>
    <d v="2025-06-02T00:00:00"/>
    <s v="00034309"/>
    <s v="PR-11540537-HN2126 - CircleK Tầng 1, Số 01 Lê Văn Thiêm"/>
    <n v="857130"/>
    <n v="0"/>
    <n v="68570"/>
    <n v="925700"/>
    <s v="Bán hàng"/>
    <d v="2025-08-11T00:00:00"/>
    <m/>
    <n v="0"/>
    <n v="925700"/>
    <n v="925700"/>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086"/>
    <d v="2025-06-02T00:00:00"/>
    <s v="00034310"/>
    <s v="PR-11552769-HN2178 - CircleK 14 Khương Hạ"/>
    <n v="857130"/>
    <n v="0"/>
    <n v="68570"/>
    <n v="925700"/>
    <s v="Bán hàng"/>
    <d v="2025-08-11T00:00:00"/>
    <m/>
    <n v="0"/>
    <n v="925700"/>
    <n v="925700"/>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087"/>
    <d v="2025-06-02T00:00:00"/>
    <s v="00034311"/>
    <s v="PR-11551199-HN2098 - CircleK 3 Xuân Diệu"/>
    <n v="230760"/>
    <n v="0"/>
    <n v="18461"/>
    <n v="249221"/>
    <s v="Bán hàng"/>
    <d v="2025-08-11T00:00:00"/>
    <m/>
    <n v="0"/>
    <n v="249221"/>
    <n v="249221"/>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088"/>
    <d v="2025-06-02T00:00:00"/>
    <s v="00034312"/>
    <s v="PR-11554565-HN2265 - CircleK Số 2 ngõ 612 Lạc Long Quân, Tây Hồ, Hà Nội"/>
    <n v="230760"/>
    <n v="0"/>
    <n v="18461"/>
    <n v="249221"/>
    <s v="Bán hàng"/>
    <d v="2025-08-11T00:00:00"/>
    <m/>
    <n v="0"/>
    <n v="249221"/>
    <n v="249221"/>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089"/>
    <d v="2025-06-02T00:00:00"/>
    <s v="00034313"/>
    <s v="PR-11553027-HN2188 - CircleK 315 Ngọc Lâm"/>
    <n v="230760"/>
    <n v="0"/>
    <n v="18461"/>
    <n v="249221"/>
    <s v="Bán hàng"/>
    <d v="2025-08-11T00:00:00"/>
    <m/>
    <n v="0"/>
    <n v="249221"/>
    <n v="249221"/>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090"/>
    <d v="2025-06-02T00:00:00"/>
    <s v="00034314"/>
    <s v="PR-11553111-HN2190 - CircleK 560A Nguyễn Văn Cừ"/>
    <n v="230760"/>
    <n v="0"/>
    <n v="18461"/>
    <n v="249221"/>
    <s v="Bán hàng"/>
    <d v="2025-08-11T00:00:00"/>
    <m/>
    <n v="0"/>
    <n v="249221"/>
    <n v="249221"/>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091"/>
    <d v="2025-06-02T00:00:00"/>
    <s v="00034315"/>
    <s v="PR-11550403-HN2049 - CircleK 36 Phố Tràng Tiền"/>
    <n v="184608"/>
    <n v="0"/>
    <n v="14769"/>
    <n v="199377"/>
    <s v="Bán hàng"/>
    <d v="2025-08-11T00:00:00"/>
    <m/>
    <n v="0"/>
    <n v="199377"/>
    <n v="199377"/>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092"/>
    <d v="2025-06-02T00:00:00"/>
    <s v="00034316"/>
    <s v="PR-11550541-HN2056 - CircleK 83 Hàng Điếu"/>
    <n v="230760"/>
    <n v="0"/>
    <n v="18461"/>
    <n v="249221"/>
    <s v="Bán hàng"/>
    <d v="2025-08-11T00:00:00"/>
    <m/>
    <n v="0"/>
    <n v="249221"/>
    <n v="249221"/>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093"/>
    <d v="2025-06-02T00:00:00"/>
    <s v="00034317"/>
    <s v="PR-11545774-HN2215 - CircleK 75 Hàng Bông"/>
    <n v="184608"/>
    <n v="0"/>
    <n v="14769"/>
    <n v="199377"/>
    <s v="Bán hàng"/>
    <d v="2025-08-11T00:00:00"/>
    <m/>
    <n v="0"/>
    <n v="199377"/>
    <n v="199377"/>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094"/>
    <d v="2025-06-02T00:00:00"/>
    <s v="00034318"/>
    <s v="PR-11547594-HN2154 - CircleK Số A1 Khu Đầm Trấu"/>
    <n v="276912"/>
    <n v="0"/>
    <n v="22153"/>
    <n v="299065"/>
    <s v="Bán hàng"/>
    <d v="2025-08-11T00:00:00"/>
    <m/>
    <n v="0"/>
    <n v="299065"/>
    <n v="299065"/>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095"/>
    <d v="2025-06-02T00:00:00"/>
    <s v="00034319"/>
    <s v="PR-11546874-HN2198 - CircleK Số 264 Phố Bạch Mai, Tổ 4"/>
    <n v="731856"/>
    <n v="0"/>
    <n v="58548"/>
    <n v="790404"/>
    <s v="Bán hàng"/>
    <d v="2025-08-11T00:00:00"/>
    <m/>
    <n v="0"/>
    <n v="790404"/>
    <n v="790404"/>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096"/>
    <d v="2025-06-02T00:00:00"/>
    <s v="00034320"/>
    <s v="PR-11552939-HN2184 - CircleK Nhà Số 359, Block 36, Ô H-Tt5, Khu Nhà Ở Hi Brand, Khu Đô Thị Mới Văn Phú"/>
    <n v="626370"/>
    <n v="0"/>
    <n v="50110"/>
    <n v="676480"/>
    <s v="Bán hàng"/>
    <d v="2025-08-11T00:00:00"/>
    <m/>
    <n v="0"/>
    <n v="676480"/>
    <n v="676480"/>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097"/>
    <d v="2025-06-02T00:00:00"/>
    <s v="00034321"/>
    <s v="PR-11547412-HN2246 - CircleK 92 đường Trâu Quỳ"/>
    <n v="461535"/>
    <n v="0"/>
    <n v="36923"/>
    <n v="498458"/>
    <s v="Bán hàng"/>
    <d v="2025-08-11T00:00:00"/>
    <m/>
    <n v="0"/>
    <n v="498458"/>
    <n v="498458"/>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098"/>
    <d v="2025-06-02T00:00:00"/>
    <s v="00034322"/>
    <s v="PR-11551605-HN2121 - CircleK 45 Hào Nam"/>
    <n v="514278"/>
    <n v="0"/>
    <n v="41142"/>
    <n v="555420"/>
    <s v="Bán hàng"/>
    <d v="2025-08-11T00:00:00"/>
    <m/>
    <n v="0"/>
    <n v="555420"/>
    <n v="555420"/>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099"/>
    <d v="2025-06-02T00:00:00"/>
    <s v="00034323"/>
    <s v="PR-11540415-HN2108 - CircleK Tầng 1 Và 2, Tòa Nhà Sannam,78 Phố Duy Tân"/>
    <n v="428565"/>
    <n v="0"/>
    <n v="34285"/>
    <n v="462850"/>
    <s v="Bán hàng"/>
    <d v="2025-08-11T00:00:00"/>
    <m/>
    <n v="0"/>
    <n v="462850"/>
    <n v="462850"/>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100"/>
    <d v="2025-06-02T00:00:00"/>
    <s v="00034324"/>
    <s v="PR-11540637-HN2143 - CircleK 94 Phố Linh Lang"/>
    <n v="230760"/>
    <n v="0"/>
    <n v="18461"/>
    <n v="249221"/>
    <s v="Bán hàng"/>
    <d v="2025-08-11T00:00:00"/>
    <m/>
    <n v="0"/>
    <n v="249221"/>
    <n v="249221"/>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101"/>
    <d v="2025-06-02T00:00:00"/>
    <s v="00034325"/>
    <s v="PR-11545978-HN2099 - CircleK 174 Đường Phú Diễn"/>
    <n v="230760"/>
    <n v="0"/>
    <n v="18461"/>
    <n v="249221"/>
    <s v="Bán hàng"/>
    <d v="2025-08-11T00:00:00"/>
    <m/>
    <n v="0"/>
    <n v="249221"/>
    <n v="249221"/>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102"/>
    <d v="2025-06-02T00:00:00"/>
    <s v="00034326"/>
    <s v="PR-11551449-HN2111 - CircleK Tầng 1, Tòa Nhà Ats, 252 Hoàng Quốc Việt"/>
    <n v="543945"/>
    <n v="0"/>
    <n v="43516"/>
    <n v="587461"/>
    <s v="Bán hàng"/>
    <d v="2025-08-11T00:00:00"/>
    <m/>
    <n v="0"/>
    <n v="587461"/>
    <n v="587461"/>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103"/>
    <d v="2025-06-02T00:00:00"/>
    <s v="00034327"/>
    <s v="PR-11553253-HN2203 - CircleK Số 1Sh09 Và Số 2Sh09, Tòa S1.05 (Z34.1), Lô Đất F1-Ch01 - 5 Khu Đô Thị Mới Tây Mỗ, Đại Mỗ - Vinhomes Park (Vinhomes Smart City)"/>
    <n v="230760"/>
    <n v="0"/>
    <n v="18461"/>
    <n v="249221"/>
    <s v="Bán hàng"/>
    <d v="2025-08-11T00:00:00"/>
    <m/>
    <n v="0"/>
    <n v="249221"/>
    <n v="249221"/>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104"/>
    <d v="2025-06-02T00:00:00"/>
    <s v="00034328"/>
    <s v="PR-11553771-HN2232 - CircleK Diện tích Thương mại số GS101S25, tầng 1, thuộc Tòa nhà số GS1 (U39.1) Lô đất F3-CH01, Dự án Khu đô thị mới Tây Mỗ - Đại Mỗ - Vinhomes Park (Vinhomes Smart City"/>
    <n v="685704"/>
    <n v="0"/>
    <n v="54856"/>
    <n v="740560"/>
    <s v="Bán hàng"/>
    <d v="2025-08-11T00:00:00"/>
    <m/>
    <n v="0"/>
    <n v="740560"/>
    <n v="740560"/>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2T00:00:00"/>
    <s v="BH2324105"/>
    <d v="2025-06-02T00:00:00"/>
    <s v="00034329"/>
    <s v="PR-11541663-HN2274 - CircleK Cửa hàng số 01SH08A, Tòa S2.03 - Z34.1 (F1-CH03-1) Dự án khu đô thị mới Tây Mỗ, Đại Mỗ, Nam Từ Liêm"/>
    <n v="389004"/>
    <n v="0"/>
    <n v="31120"/>
    <n v="420124"/>
    <s v="Bán hàng"/>
    <d v="2025-08-11T00:00:00"/>
    <m/>
    <n v="0"/>
    <n v="420124"/>
    <n v="420124"/>
    <n v="0"/>
    <d v="2025-06-02T00:00:00"/>
    <m/>
    <d v="2025-06-02T00:00:00"/>
    <n v="0"/>
    <m/>
    <m/>
    <s v="Đã thanh toán"/>
    <d v="2025-06-02T00:00:00"/>
    <d v="2025-08-11T00:00:00"/>
    <s v="check xong"/>
    <m/>
    <x v="117"/>
    <x v="123"/>
    <m/>
    <m/>
    <s v="BANG THEO DOI CONG NO - VU T10.2025 TONG HOP.xlsx"/>
    <x v="2"/>
  </r>
  <r>
    <s v="CircleK-010"/>
    <s v="CHI NHÁNH CÔNG TY TNHH VÒNG TRÒN ĐỎ TẠI HÀ NỘI"/>
    <d v="2025-06-03T00:00:00"/>
    <s v="BH2324120"/>
    <d v="2025-06-03T00:00:00"/>
    <s v="00034418"/>
    <s v="PR-11562717-HN2065 - CircleK N03-T2 Khu Đoàn Ngoại Giao"/>
    <n v="382413"/>
    <n v="0"/>
    <n v="30593"/>
    <n v="413006"/>
    <s v="Bán hàng"/>
    <d v="2025-08-11T00:00:00"/>
    <m/>
    <n v="0"/>
    <n v="413006"/>
    <n v="413006"/>
    <n v="0"/>
    <d v="2025-06-03T00:00:00"/>
    <m/>
    <d v="2025-06-03T00:00:00"/>
    <n v="0"/>
    <m/>
    <m/>
    <s v="Đã thanh toán"/>
    <d v="2025-06-03T00:00:00"/>
    <d v="2025-08-11T00:00:00"/>
    <s v="check xong"/>
    <m/>
    <x v="117"/>
    <x v="123"/>
    <m/>
    <m/>
    <s v="BANG THEO DOI CONG NO - VU T10.2025 TONG HOP.xlsx"/>
    <x v="2"/>
  </r>
  <r>
    <s v="CircleK-010"/>
    <s v="CHI NHÁNH CÔNG TY TNHH VÒNG TRÒN ĐỎ TẠI HÀ NỘI"/>
    <d v="2025-06-03T00:00:00"/>
    <s v="BH2324121"/>
    <d v="2025-06-03T00:00:00"/>
    <s v="00034419"/>
    <s v="PR-11568636-HN2197 - CircleK B3-06, Khu Chức Năng Đô Thị Thành Phố Xanh"/>
    <n v="230760"/>
    <n v="0"/>
    <n v="18461"/>
    <n v="249221"/>
    <s v="Bán hàng"/>
    <d v="2025-08-11T00:00:00"/>
    <m/>
    <n v="0"/>
    <n v="249221"/>
    <n v="249221"/>
    <n v="0"/>
    <d v="2025-06-03T00:00:00"/>
    <m/>
    <d v="2025-06-03T00:00:00"/>
    <n v="0"/>
    <m/>
    <m/>
    <s v="Đã thanh toán"/>
    <d v="2025-06-03T00:00:00"/>
    <d v="2025-08-11T00:00:00"/>
    <s v="check xong"/>
    <m/>
    <x v="117"/>
    <x v="123"/>
    <m/>
    <m/>
    <s v="BANG THEO DOI CONG NO - VU T10.2025 TONG HOP.xlsx"/>
    <x v="2"/>
  </r>
  <r>
    <s v="CircleK-010"/>
    <s v="CHI NHÁNH CÔNG TY TNHH VÒNG TRÒN ĐỎ TẠI HÀ NỘI"/>
    <d v="2025-06-03T00:00:00"/>
    <s v="BH2324122"/>
    <d v="2025-06-03T00:00:00"/>
    <s v="00034420"/>
    <s v="PR-11563975-HN2237 - CircleK TMDV-11, Tòa N04, Dự án Khu nhà ở xã hội Ecohome 3 tại ô đất ký hiệu B11-HH2"/>
    <n v="972510"/>
    <n v="0"/>
    <n v="77801"/>
    <n v="1050311"/>
    <s v="Bán hàng"/>
    <d v="2025-08-11T00:00:00"/>
    <m/>
    <n v="0"/>
    <n v="1050311"/>
    <n v="1050311"/>
    <n v="0"/>
    <d v="2025-06-03T00:00:00"/>
    <m/>
    <d v="2025-06-03T00:00:00"/>
    <n v="0"/>
    <m/>
    <m/>
    <s v="Đã thanh toán"/>
    <d v="2025-06-03T00:00:00"/>
    <d v="2025-08-11T00:00:00"/>
    <s v="check xong"/>
    <m/>
    <x v="117"/>
    <x v="123"/>
    <m/>
    <m/>
    <s v="BANG THEO DOI CONG NO - VU T10.2025 TONG HOP.xlsx"/>
    <x v="2"/>
  </r>
  <r>
    <s v="CircleK-010"/>
    <s v="CHI NHÁNH CÔNG TY TNHH VÒNG TRÒN ĐỎ TẠI HÀ NỘI"/>
    <d v="2025-06-03T00:00:00"/>
    <s v="BH2324123"/>
    <d v="2025-06-03T00:00:00"/>
    <s v="00034421"/>
    <s v="PR-11562511-HN2026 - CircleK 13-C12 Tập Thể Đại Học Ngoại Ngữ"/>
    <n v="230760"/>
    <n v="0"/>
    <n v="18461"/>
    <n v="249221"/>
    <s v="Bán hàng"/>
    <d v="2025-08-11T00:00:00"/>
    <m/>
    <n v="0"/>
    <n v="249221"/>
    <n v="249221"/>
    <n v="0"/>
    <d v="2025-06-03T00:00:00"/>
    <m/>
    <d v="2025-06-03T00:00:00"/>
    <n v="0"/>
    <m/>
    <m/>
    <s v="Đã thanh toán"/>
    <d v="2025-06-03T00:00:00"/>
    <d v="2025-08-11T00:00:00"/>
    <s v="check xong"/>
    <m/>
    <x v="117"/>
    <x v="123"/>
    <m/>
    <m/>
    <s v="BANG THEO DOI CONG NO - VU T10.2025 TONG HOP.xlsx"/>
    <x v="2"/>
  </r>
  <r>
    <s v="CircleK-010"/>
    <s v="CHI NHÁNH CÔNG TY TNHH VÒNG TRÒN ĐỎ TẠI HÀ NỘI"/>
    <d v="2025-06-03T00:00:00"/>
    <s v="BH2324124"/>
    <d v="2025-06-03T00:00:00"/>
    <s v="00034422"/>
    <s v="PR-11564047-HN2241 - CircleK Số 2 Ngõ 11 Phố Lương Định Của"/>
    <n v="365928"/>
    <n v="0"/>
    <n v="29274"/>
    <n v="395202"/>
    <s v="Bán hàng"/>
    <d v="2025-08-11T00:00:00"/>
    <m/>
    <n v="0"/>
    <n v="395202"/>
    <n v="395202"/>
    <n v="0"/>
    <d v="2025-06-03T00:00:00"/>
    <m/>
    <d v="2025-06-03T00:00:00"/>
    <n v="0"/>
    <m/>
    <m/>
    <s v="Đã thanh toán"/>
    <d v="2025-06-03T00:00:00"/>
    <d v="2025-08-11T00:00:00"/>
    <s v="check xong"/>
    <m/>
    <x v="117"/>
    <x v="123"/>
    <m/>
    <m/>
    <s v="BANG THEO DOI CONG NO - VU T10.2025 TONG HOP.xlsx"/>
    <x v="2"/>
  </r>
  <r>
    <s v="CircleK-010"/>
    <s v="CHI NHÁNH CÔNG TY TNHH VÒNG TRÒN ĐỎ TẠI HÀ NỘI"/>
    <d v="2025-06-03T00:00:00"/>
    <s v="BH2324125"/>
    <d v="2025-06-03T00:00:00"/>
    <s v="00034423"/>
    <s v="PR-11568052-HN2156 - CircleK 108 Đường 19/5"/>
    <n v="230760"/>
    <n v="0"/>
    <n v="18461"/>
    <n v="249221"/>
    <s v="Bán hàng"/>
    <d v="2025-08-11T00:00:00"/>
    <m/>
    <n v="0"/>
    <n v="249221"/>
    <n v="249221"/>
    <n v="0"/>
    <d v="2025-06-03T00:00:00"/>
    <m/>
    <d v="2025-06-03T00:00:00"/>
    <n v="0"/>
    <m/>
    <m/>
    <s v="Đã thanh toán"/>
    <d v="2025-06-03T00:00:00"/>
    <d v="2025-08-11T00:00:00"/>
    <s v="check xong"/>
    <m/>
    <x v="117"/>
    <x v="123"/>
    <m/>
    <m/>
    <s v="BANG THEO DOI CONG NO - VU T10.2025 TONG HOP.xlsx"/>
    <x v="2"/>
  </r>
  <r>
    <s v="CircleK-010"/>
    <s v="CHI NHÁNH CÔNG TY TNHH VÒNG TRÒN ĐỎ TẠI HÀ NỘI"/>
    <d v="2025-06-03T00:00:00"/>
    <s v="BH2324126"/>
    <d v="2025-06-03T00:00:00"/>
    <s v="00034424"/>
    <s v="PR-11568544-HN2193 - CircleK No-24, Lk13, Khu Đất Dịch Vụ, Đất Ở Hà Trì"/>
    <n v="346140"/>
    <n v="0"/>
    <n v="27691"/>
    <n v="373831"/>
    <s v="Bán hàng"/>
    <d v="2025-08-11T00:00:00"/>
    <m/>
    <n v="0"/>
    <n v="373831"/>
    <n v="373831"/>
    <n v="0"/>
    <d v="2025-06-03T00:00:00"/>
    <m/>
    <d v="2025-06-03T00:00:00"/>
    <n v="0"/>
    <m/>
    <m/>
    <s v="Đã thanh toán"/>
    <d v="2025-06-03T00:00:00"/>
    <d v="2025-08-11T00:00:00"/>
    <s v="check xong"/>
    <m/>
    <x v="117"/>
    <x v="123"/>
    <m/>
    <m/>
    <s v="BANG THEO DOI CONG NO - VU T10.2025 TONG HOP.xlsx"/>
    <x v="2"/>
  </r>
  <r>
    <s v="CircleK-010"/>
    <s v="CHI NHÁNH CÔNG TY TNHH VÒNG TRÒN ĐỎ TẠI HÀ NỘI"/>
    <d v="2025-06-03T00:00:00"/>
    <s v="BH2324127"/>
    <d v="2025-06-03T00:00:00"/>
    <s v="00034425"/>
    <s v="PR-11569138-HN2231 - CircleK Số 1A Vạn Phúc"/>
    <n v="230760"/>
    <n v="0"/>
    <n v="18461"/>
    <n v="249221"/>
    <s v="Bán hàng"/>
    <d v="2025-08-11T00:00:00"/>
    <m/>
    <n v="0"/>
    <n v="249221"/>
    <n v="249221"/>
    <n v="0"/>
    <d v="2025-06-03T00:00:00"/>
    <m/>
    <d v="2025-06-03T00:00:00"/>
    <n v="0"/>
    <m/>
    <m/>
    <s v="Đã thanh toán"/>
    <d v="2025-06-03T00:00:00"/>
    <d v="2025-08-11T00:00:00"/>
    <s v="check xong"/>
    <m/>
    <x v="117"/>
    <x v="123"/>
    <m/>
    <m/>
    <s v="BANG THEO DOI CONG NO - VU T10.2025 TONG HOP.xlsx"/>
    <x v="2"/>
  </r>
  <r>
    <s v="CircleK-010"/>
    <s v="CHI NHÁNH CÔNG TY TNHH VÒNG TRÒN ĐỎ TẠI HÀ NỘI"/>
    <d v="2025-06-03T00:00:00"/>
    <s v="BH2324128"/>
    <d v="2025-06-03T00:00:00"/>
    <s v="00034426"/>
    <s v="PR-11568420-HN2185 - CircleK Số 252, Tổ 11, Đường Ngọc Thụy"/>
    <n v="230760"/>
    <n v="0"/>
    <n v="18461"/>
    <n v="249221"/>
    <s v="Bán hàng"/>
    <d v="2025-08-11T00:00:00"/>
    <m/>
    <n v="0"/>
    <n v="249221"/>
    <n v="249221"/>
    <n v="0"/>
    <d v="2025-06-03T00:00:00"/>
    <m/>
    <d v="2025-06-03T00:00:00"/>
    <n v="0"/>
    <m/>
    <m/>
    <s v="Đã thanh toán"/>
    <d v="2025-06-03T00:00:00"/>
    <d v="2025-08-11T00:00:00"/>
    <s v="check xong"/>
    <m/>
    <x v="117"/>
    <x v="123"/>
    <m/>
    <m/>
    <s v="BANG THEO DOI CONG NO - VU T10.2025 TONG HOP.xlsx"/>
    <x v="2"/>
  </r>
  <r>
    <s v="CircleK-010"/>
    <s v="CHI NHÁNH CÔNG TY TNHH VÒNG TRÒN ĐỎ TẠI HÀ NỘI"/>
    <d v="2025-06-03T00:00:00"/>
    <s v="BH2324129"/>
    <d v="2025-06-03T00:00:00"/>
    <s v="00034427"/>
    <s v="PR-11569720-HN2272 - CircleK Lô 35 TT8, đường Quang Lai, Thanh Trì, Hà Nội"/>
    <n v="491202"/>
    <n v="0"/>
    <n v="39296"/>
    <n v="530498"/>
    <s v="Bán hàng"/>
    <d v="2025-08-11T00:00:00"/>
    <m/>
    <n v="0"/>
    <n v="530498"/>
    <n v="530498"/>
    <n v="0"/>
    <d v="2025-06-03T00:00:00"/>
    <m/>
    <d v="2025-06-03T00:00:00"/>
    <n v="0"/>
    <m/>
    <m/>
    <s v="Đã thanh toán"/>
    <d v="2025-06-03T00:00:00"/>
    <d v="2025-08-11T00:00:00"/>
    <s v="check xong"/>
    <m/>
    <x v="117"/>
    <x v="123"/>
    <m/>
    <m/>
    <s v="BANG THEO DOI CONG NO - VU T10.2025 TONG HOP.xlsx"/>
    <x v="2"/>
  </r>
  <r>
    <s v="CircleK-019"/>
    <s v="CHI NHÁNH CÔNG TY TNHH VÒNG TRÒN ĐỎ TẠI HẢI PHÒNG"/>
    <d v="2025-06-03T00:00:00"/>
    <s v="BH2324130"/>
    <d v="2025-06-03T00:00:00"/>
    <s v="00034428"/>
    <s v="PR-11547670-HP6007 - CircleK 62-64 Kênh Dương"/>
    <n v="857130"/>
    <n v="0"/>
    <n v="68570"/>
    <n v="925700"/>
    <s v="Bán hàng"/>
    <d v="2025-08-11T00:00:00"/>
    <m/>
    <n v="0"/>
    <n v="925700"/>
    <n v="925700"/>
    <n v="0"/>
    <d v="2025-06-03T00:00:00"/>
    <m/>
    <d v="2025-06-03T00:00:00"/>
    <n v="0"/>
    <m/>
    <m/>
    <s v="Đã thanh toán"/>
    <d v="2025-06-03T00:00:00"/>
    <d v="2025-08-11T00:00:00"/>
    <s v="check xong"/>
    <m/>
    <x v="117"/>
    <x v="123"/>
    <m/>
    <m/>
    <s v="BANG THEO DOI CONG NO - VU T10.2025 TONG HOP.xlsx"/>
    <x v="2"/>
  </r>
  <r>
    <s v="CircleK-019"/>
    <s v="CHI NHÁNH CÔNG TY TNHH VÒNG TRÒN ĐỎ TẠI HẢI PHÒNG"/>
    <d v="2025-06-03T00:00:00"/>
    <s v="BH2324131"/>
    <d v="2025-06-03T00:00:00"/>
    <s v="00034429"/>
    <s v="PR-11564305-HP6011 - CircleK Số 1 Phạm Minh Đức"/>
    <n v="1087890"/>
    <n v="0"/>
    <n v="87031"/>
    <n v="1174921"/>
    <s v="Bán hàng"/>
    <d v="2025-08-11T00:00:00"/>
    <m/>
    <n v="0"/>
    <n v="1174921"/>
    <n v="1174921"/>
    <n v="0"/>
    <d v="2025-06-03T00:00:00"/>
    <m/>
    <d v="2025-06-03T00:00:00"/>
    <n v="0"/>
    <m/>
    <m/>
    <s v="Đã thanh toán"/>
    <d v="2025-06-03T00:00:00"/>
    <d v="2025-08-11T00:00:00"/>
    <s v="check xong"/>
    <m/>
    <x v="117"/>
    <x v="123"/>
    <m/>
    <m/>
    <s v="BANG THEO DOI CONG NO - VU T10.2025 TONG HOP.xlsx"/>
    <x v="2"/>
  </r>
  <r>
    <s v="CircleK-019"/>
    <s v="CHI NHÁNH CÔNG TY TNHH VÒNG TRÒN ĐỎ TẠI HẢI PHÒNG"/>
    <d v="2025-06-03T00:00:00"/>
    <s v="BH2324132"/>
    <d v="2025-06-03T00:00:00"/>
    <s v="00034430"/>
    <s v="PR-11545562-HP6017 - CircleK 27 Lê Lợi"/>
    <n v="451641"/>
    <n v="0"/>
    <n v="36131"/>
    <n v="487772"/>
    <s v="Bán hàng"/>
    <d v="2025-08-11T00:00:00"/>
    <m/>
    <n v="0"/>
    <n v="487772"/>
    <n v="487772"/>
    <n v="0"/>
    <d v="2025-06-03T00:00:00"/>
    <m/>
    <d v="2025-06-03T00:00:00"/>
    <n v="0"/>
    <m/>
    <m/>
    <s v="Đã thanh toán"/>
    <d v="2025-06-03T00:00:00"/>
    <d v="2025-08-11T00:00:00"/>
    <s v="check xong"/>
    <m/>
    <x v="117"/>
    <x v="123"/>
    <m/>
    <m/>
    <s v="BANG THEO DOI CONG NO - VU T10.2025 TONG HOP.xlsx"/>
    <x v="2"/>
  </r>
  <r>
    <s v="CircleK-019"/>
    <s v="CHI NHÁNH CÔNG TY TNHH VÒNG TRÒN ĐỎ TẠI HẢI PHÒNG"/>
    <d v="2025-06-03T00:00:00"/>
    <s v="BH2324133"/>
    <d v="2025-06-03T00:00:00"/>
    <s v="00034431"/>
    <s v="PR-11555309-HP6018 - CircleK Số 183 phố Văn Cao, Hải Phòng"/>
    <n v="751644"/>
    <n v="0"/>
    <n v="60132"/>
    <n v="811776"/>
    <s v="Bán hàng"/>
    <d v="2025-08-11T00:00:00"/>
    <m/>
    <n v="0"/>
    <n v="811776"/>
    <n v="811776"/>
    <n v="0"/>
    <d v="2025-06-03T00:00:00"/>
    <m/>
    <d v="2025-06-03T00:00:00"/>
    <n v="0"/>
    <m/>
    <m/>
    <s v="Đã thanh toán"/>
    <d v="2025-06-03T00:00:00"/>
    <d v="2025-08-11T00:00:00"/>
    <s v="check xong"/>
    <m/>
    <x v="117"/>
    <x v="123"/>
    <m/>
    <m/>
    <s v="BANG THEO DOI CONG NO - VU T10.2025 TONG HOP.xlsx"/>
    <x v="2"/>
  </r>
  <r>
    <s v="CircleK-029"/>
    <s v="CHI NHÁNH CÔNG TY TNHH VÒNG TRÒN ĐỎ TẠI THÁI NGUYÊN"/>
    <d v="2025-06-04T00:00:00"/>
    <s v="BH2324146"/>
    <d v="2025-06-04T00:00:00"/>
    <s v="00034520"/>
    <s v="PR-11584048-TN0004 - CircleK Số 439 đường Lương Ngọc Quyến, Thái Nguyên"/>
    <n v="1252740"/>
    <n v="0"/>
    <n v="100219"/>
    <n v="1352959"/>
    <s v="Bán hàng"/>
    <d v="2025-08-11T00:00:00"/>
    <m/>
    <n v="0"/>
    <n v="1352959"/>
    <n v="1352959"/>
    <n v="0"/>
    <d v="2025-06-04T00:00:00"/>
    <m/>
    <d v="2025-06-04T00:00:00"/>
    <n v="0"/>
    <m/>
    <m/>
    <s v="Đã thanh toán"/>
    <d v="2025-06-04T00:00:00"/>
    <d v="2025-08-11T00:00:00"/>
    <s v="check xong"/>
    <m/>
    <x v="117"/>
    <x v="123"/>
    <m/>
    <m/>
    <s v="BANG THEO DOI CONG NO - VU T10.2025 TONG HOP.xlsx"/>
    <x v="2"/>
  </r>
  <r>
    <s v="CircleK-010"/>
    <s v="CHI NHÁNH CÔNG TY TNHH VÒNG TRÒN ĐỎ TẠI HÀ NỘI"/>
    <d v="2025-06-04T00:00:00"/>
    <s v="BH2324147"/>
    <d v="2025-06-04T00:00:00"/>
    <s v="00034522"/>
    <s v="PR-11577732-HN2012 - CircleK 16B Hàng Than"/>
    <n v="435156"/>
    <n v="0"/>
    <n v="34812"/>
    <n v="469968"/>
    <s v="Bán hàng"/>
    <d v="2025-08-11T00:00:00"/>
    <m/>
    <n v="0"/>
    <n v="469968"/>
    <n v="469968"/>
    <n v="0"/>
    <d v="2025-06-04T00:00:00"/>
    <m/>
    <d v="2025-06-04T00:00:00"/>
    <n v="0"/>
    <m/>
    <m/>
    <s v="Đã thanh toán"/>
    <d v="2025-06-04T00:00:00"/>
    <d v="2025-08-11T00:00:00"/>
    <s v="check xong"/>
    <m/>
    <x v="117"/>
    <x v="123"/>
    <m/>
    <m/>
    <s v="BANG THEO DOI CONG NO - VU T10.2025 TONG HOP.xlsx"/>
    <x v="2"/>
  </r>
  <r>
    <s v="CircleK-010"/>
    <s v="CHI NHÁNH CÔNG TY TNHH VÒNG TRÒN ĐỎ TẠI HÀ NỘI"/>
    <d v="2025-06-04T00:00:00"/>
    <s v="BH2324148"/>
    <d v="2025-06-04T00:00:00"/>
    <s v="00034523"/>
    <s v="PR-11578058-HN2059 - CircleK 97 Văn Cao"/>
    <n v="421974"/>
    <n v="0"/>
    <n v="33758"/>
    <n v="455732"/>
    <s v="Bán hàng"/>
    <d v="2025-08-11T00:00:00"/>
    <m/>
    <n v="0"/>
    <n v="455732"/>
    <n v="455732"/>
    <n v="0"/>
    <d v="2025-06-04T00:00:00"/>
    <m/>
    <d v="2025-06-04T00:00:00"/>
    <n v="0"/>
    <m/>
    <m/>
    <s v="Đã thanh toán"/>
    <d v="2025-06-04T00:00:00"/>
    <d v="2025-08-11T00:00:00"/>
    <s v="check xong"/>
    <m/>
    <x v="117"/>
    <x v="123"/>
    <m/>
    <m/>
    <s v="BANG THEO DOI CONG NO - VU T10.2025 TONG HOP.xlsx"/>
    <x v="2"/>
  </r>
  <r>
    <s v="CircleK-010"/>
    <s v="CHI NHÁNH CÔNG TY TNHH VÒNG TRÒN ĐỎ TẠI HÀ NỘI"/>
    <d v="2025-06-04T00:00:00"/>
    <s v="BH2324149"/>
    <d v="2025-06-04T00:00:00"/>
    <s v="00034524"/>
    <s v="PR-11578876-HN2144 - CircleK 65 Vạn Bảo"/>
    <n v="428565"/>
    <n v="0"/>
    <n v="34285"/>
    <n v="462850"/>
    <s v="Bán hàng"/>
    <d v="2025-08-11T00:00:00"/>
    <m/>
    <n v="0"/>
    <n v="462850"/>
    <n v="462850"/>
    <n v="0"/>
    <d v="2025-06-04T00:00:00"/>
    <m/>
    <d v="2025-06-04T00:00:00"/>
    <n v="0"/>
    <m/>
    <m/>
    <s v="Đã thanh toán"/>
    <d v="2025-06-04T00:00:00"/>
    <d v="2025-08-11T00:00:00"/>
    <s v="check xong"/>
    <m/>
    <x v="117"/>
    <x v="123"/>
    <m/>
    <m/>
    <s v="BANG THEO DOI CONG NO - VU T10.2025 TONG HOP.xlsx"/>
    <x v="2"/>
  </r>
  <r>
    <s v="CircleK-010"/>
    <s v="CHI NHÁNH CÔNG TY TNHH VÒNG TRÒN ĐỎ TẠI HÀ NỘI"/>
    <d v="2025-06-04T00:00:00"/>
    <s v="BH2324150"/>
    <d v="2025-06-04T00:00:00"/>
    <s v="00034525"/>
    <s v="PR-11580342-HN2267 - CircleK Số 6 Phố Nhổn, TDP Nguyên Xá 3, Bắc Từ Liêm, Hà Nội"/>
    <n v="230760"/>
    <n v="0"/>
    <n v="18461"/>
    <n v="249221"/>
    <s v="Bán hàng"/>
    <d v="2025-08-11T00:00:00"/>
    <m/>
    <n v="0"/>
    <n v="249221"/>
    <n v="249221"/>
    <n v="0"/>
    <d v="2025-06-04T00:00:00"/>
    <m/>
    <d v="2025-06-04T00:00:00"/>
    <n v="0"/>
    <m/>
    <m/>
    <s v="Đã thanh toán"/>
    <d v="2025-06-04T00:00:00"/>
    <d v="2025-08-11T00:00:00"/>
    <s v="check xong"/>
    <m/>
    <x v="117"/>
    <x v="123"/>
    <m/>
    <m/>
    <s v="BANG THEO DOI CONG NO - VU T10.2025 TONG HOP.xlsx"/>
    <x v="2"/>
  </r>
  <r>
    <s v="CircleK-010"/>
    <s v="CHI NHÁNH CÔNG TY TNHH VÒNG TRÒN ĐỎ TẠI HÀ NỘI"/>
    <d v="2025-06-04T00:00:00"/>
    <s v="BH2324151"/>
    <d v="2025-06-04T00:00:00"/>
    <s v="00034526"/>
    <s v="PR-11580450-HN2273 - CircleK Số 100 phố Trung Kính, Cầu Giấy"/>
    <n v="501096"/>
    <n v="0"/>
    <n v="40088"/>
    <n v="541184"/>
    <s v="Bán hàng"/>
    <d v="2025-08-11T00:00:00"/>
    <m/>
    <n v="0"/>
    <n v="541184"/>
    <n v="541184"/>
    <n v="0"/>
    <d v="2025-06-04T00:00:00"/>
    <m/>
    <d v="2025-06-04T00:00:00"/>
    <n v="0"/>
    <m/>
    <m/>
    <s v="Đã thanh toán"/>
    <d v="2025-06-04T00:00:00"/>
    <d v="2025-08-11T00:00:00"/>
    <s v="check xong"/>
    <m/>
    <x v="117"/>
    <x v="123"/>
    <m/>
    <m/>
    <s v="BANG THEO DOI CONG NO - VU T10.2025 TONG HOP.xlsx"/>
    <x v="2"/>
  </r>
  <r>
    <s v="CircleK-010"/>
    <s v="CHI NHÁNH CÔNG TY TNHH VÒNG TRÒN ĐỎ TẠI HÀ NỘI"/>
    <d v="2025-06-04T00:00:00"/>
    <s v="BH2324152"/>
    <d v="2025-06-04T00:00:00"/>
    <s v="00034527"/>
    <s v="PR-11573850-HN2121 - CircleK 45 Hào Nam"/>
    <n v="230760"/>
    <n v="0"/>
    <n v="18461"/>
    <n v="249221"/>
    <s v="Bán hàng"/>
    <d v="2025-08-11T00:00:00"/>
    <m/>
    <n v="0"/>
    <n v="249221"/>
    <n v="249221"/>
    <n v="0"/>
    <d v="2025-06-04T00:00:00"/>
    <m/>
    <d v="2025-06-04T00:00:00"/>
    <n v="0"/>
    <m/>
    <m/>
    <s v="Đã thanh toán"/>
    <d v="2025-06-04T00:00:00"/>
    <d v="2025-08-11T00:00:00"/>
    <s v="check xong"/>
    <m/>
    <x v="117"/>
    <x v="123"/>
    <m/>
    <m/>
    <s v="BANG THEO DOI CONG NO - VU T10.2025 TONG HOP.xlsx"/>
    <x v="2"/>
  </r>
  <r>
    <s v="CircleK-010"/>
    <s v="CHI NHÁNH CÔNG TY TNHH VÒNG TRÒN ĐỎ TẠI HÀ NỘI"/>
    <d v="2025-06-04T00:00:00"/>
    <s v="BH2324153"/>
    <d v="2025-06-04T00:00:00"/>
    <s v="00034528"/>
    <s v="PR-11579508-HN2202 - CircleK Số 01Sh06 Và Số 02Sh06, Ô Đất B2-Ct03, Tòa L26 (S2.11), Dự Án Khu Đô Thị Gia Lâm - Vinhomes Ocean Park"/>
    <n v="184608"/>
    <n v="0"/>
    <n v="14769"/>
    <n v="199377"/>
    <s v="Bán hàng"/>
    <d v="2025-08-11T00:00:00"/>
    <m/>
    <n v="0"/>
    <n v="199377"/>
    <n v="199377"/>
    <n v="0"/>
    <d v="2025-06-04T00:00:00"/>
    <m/>
    <d v="2025-06-04T00:00:00"/>
    <n v="0"/>
    <m/>
    <m/>
    <s v="Đã thanh toán"/>
    <d v="2025-06-04T00:00:00"/>
    <d v="2025-08-11T00:00:00"/>
    <s v="check xong"/>
    <m/>
    <x v="117"/>
    <x v="123"/>
    <m/>
    <m/>
    <s v="BANG THEO DOI CONG NO - VU T10.2025 TONG HOP.xlsx"/>
    <x v="2"/>
  </r>
  <r>
    <s v="CircleK-010"/>
    <s v="CHI NHÁNH CÔNG TY TNHH VÒNG TRÒN ĐỎ TẠI HÀ NỘI"/>
    <d v="2025-06-04T00:00:00"/>
    <s v="BH2324154"/>
    <d v="2025-06-04T00:00:00"/>
    <s v="00034529"/>
    <s v="PR-11574978-HN2239 - CircleK CT04-Tòa S1.09 Gia Lâm"/>
    <n v="626370"/>
    <n v="0"/>
    <n v="50110"/>
    <n v="676480"/>
    <s v="Bán hàng"/>
    <d v="2025-08-11T00:00:00"/>
    <m/>
    <n v="0"/>
    <n v="676480"/>
    <n v="676480"/>
    <n v="0"/>
    <d v="2025-06-04T00:00:00"/>
    <m/>
    <d v="2025-06-04T00:00:00"/>
    <n v="0"/>
    <m/>
    <m/>
    <s v="Đã thanh toán"/>
    <d v="2025-06-04T00:00:00"/>
    <d v="2025-08-11T00:00:00"/>
    <s v="check xong"/>
    <m/>
    <x v="117"/>
    <x v="123"/>
    <m/>
    <m/>
    <s v="BANG THEO DOI CONG NO - VU T10.2025 TONG HOP.xlsx"/>
    <x v="2"/>
  </r>
  <r>
    <s v="CircleK-010"/>
    <s v="CHI NHÁNH CÔNG TY TNHH VÒNG TRÒN ĐỎ TẠI HÀ NỘI"/>
    <d v="2025-06-04T00:00:00"/>
    <s v="BH2324155"/>
    <d v="2025-06-04T00:00:00"/>
    <s v="00034530"/>
    <s v="PR-11574416-HN2187 - CircleK 142-144 Hồng Mai"/>
    <n v="501096"/>
    <n v="0"/>
    <n v="40088"/>
    <n v="541184"/>
    <s v="Bán hàng"/>
    <d v="2025-08-11T00:00:00"/>
    <m/>
    <n v="0"/>
    <n v="541184"/>
    <n v="541184"/>
    <n v="0"/>
    <d v="2025-06-04T00:00:00"/>
    <m/>
    <d v="2025-06-04T00:00:00"/>
    <n v="0"/>
    <m/>
    <m/>
    <s v="Đã thanh toán"/>
    <d v="2025-06-04T00:00:00"/>
    <d v="2025-08-11T00:00:00"/>
    <s v="check xong"/>
    <m/>
    <x v="117"/>
    <x v="123"/>
    <m/>
    <m/>
    <s v="BANG THEO DOI CONG NO - VU T10.2025 TONG HOP.xlsx"/>
    <x v="2"/>
  </r>
  <r>
    <s v="CircleK-010"/>
    <s v="CHI NHÁNH CÔNG TY TNHH VÒNG TRÒN ĐỎ TẠI HÀ NỘI"/>
    <d v="2025-06-04T00:00:00"/>
    <s v="BH2324156"/>
    <d v="2025-06-04T00:00:00"/>
    <s v="00034531"/>
    <s v="PR-11579536-HN2207 - CircleK Số 42 + 42A Phố Lạc Trung"/>
    <n v="501096"/>
    <n v="0"/>
    <n v="40088"/>
    <n v="541184"/>
    <s v="Bán hàng"/>
    <d v="2025-08-11T00:00:00"/>
    <m/>
    <n v="0"/>
    <n v="541184"/>
    <n v="541184"/>
    <n v="0"/>
    <d v="2025-06-04T00:00:00"/>
    <m/>
    <d v="2025-06-04T00:00:00"/>
    <n v="0"/>
    <m/>
    <m/>
    <s v="Đã thanh toán"/>
    <d v="2025-06-04T00:00:00"/>
    <d v="2025-08-11T00:00:00"/>
    <s v="check xong"/>
    <m/>
    <x v="117"/>
    <x v="123"/>
    <m/>
    <m/>
    <s v="BANG THEO DOI CONG NO - VU T10.2025 TONG HOP.xlsx"/>
    <x v="2"/>
  </r>
  <r>
    <s v="CircleK-010"/>
    <s v="CHI NHÁNH CÔNG TY TNHH VÒNG TRÒN ĐỎ TẠI HÀ NỘI"/>
    <d v="2025-06-04T00:00:00"/>
    <s v="BH2324157"/>
    <d v="2025-06-04T00:00:00"/>
    <s v="00034532"/>
    <s v="PR-11579642-HN2212 - CircleK Số 18 Phố Hàng Gai"/>
    <n v="543945"/>
    <n v="0"/>
    <n v="43516"/>
    <n v="587461"/>
    <s v="Bán hàng"/>
    <d v="2025-08-11T00:00:00"/>
    <m/>
    <n v="0"/>
    <n v="587461"/>
    <n v="587461"/>
    <n v="0"/>
    <d v="2025-06-04T00:00:00"/>
    <m/>
    <d v="2025-06-04T00:00:00"/>
    <n v="0"/>
    <m/>
    <m/>
    <s v="Đã thanh toán"/>
    <d v="2025-06-04T00:00:00"/>
    <d v="2025-08-11T00:00:00"/>
    <s v="check xong"/>
    <m/>
    <x v="117"/>
    <x v="123"/>
    <m/>
    <m/>
    <s v="BANG THEO DOI CONG NO - VU T10.2025 TONG HOP.xlsx"/>
    <x v="2"/>
  </r>
  <r>
    <s v="CircleK-010"/>
    <s v="CHI NHÁNH CÔNG TY TNHH VÒNG TRÒN ĐỎ TẠI HÀ NỘI"/>
    <d v="2025-06-04T00:00:00"/>
    <s v="BH2324158"/>
    <d v="2025-06-04T00:00:00"/>
    <s v="00034533"/>
    <s v="PR-11580240-HN2256 - CircleK Số 161 + 177 phố Hàng Bạc"/>
    <n v="263730"/>
    <n v="0"/>
    <n v="21098"/>
    <n v="284828"/>
    <s v="Bán hàng"/>
    <d v="2025-08-11T00:00:00"/>
    <m/>
    <n v="0"/>
    <n v="284828"/>
    <n v="284828"/>
    <n v="0"/>
    <d v="2025-06-04T00:00:00"/>
    <m/>
    <d v="2025-06-04T00:00:00"/>
    <n v="0"/>
    <m/>
    <m/>
    <s v="Đã thanh toán"/>
    <d v="2025-06-04T00:00:00"/>
    <d v="2025-08-11T00:00:00"/>
    <s v="check xong"/>
    <m/>
    <x v="117"/>
    <x v="123"/>
    <m/>
    <m/>
    <s v="BANG THEO DOI CONG NO - VU T10.2025 TONG HOP.xlsx"/>
    <x v="2"/>
  </r>
  <r>
    <s v="CircleK-010"/>
    <s v="CHI NHÁNH CÔNG TY TNHH VÒNG TRÒN ĐỎ TẠI HÀ NỘI"/>
    <d v="2025-06-04T00:00:00"/>
    <s v="BH2324159"/>
    <d v="2025-06-04T00:00:00"/>
    <s v="00034534"/>
    <s v="PR-11578276-HN2087 - CircleK Ch17, Tầng 1 Và Tầng 2, C-36 Tầng, Ô Đất Ct2, Kđt Mới Kim Văn - Kim Lũ"/>
    <n v="230760"/>
    <n v="0"/>
    <n v="18461"/>
    <n v="249221"/>
    <s v="Bán hàng"/>
    <d v="2025-08-11T00:00:00"/>
    <m/>
    <n v="0"/>
    <n v="249221"/>
    <n v="249221"/>
    <n v="0"/>
    <d v="2025-06-04T00:00:00"/>
    <m/>
    <d v="2025-06-04T00:00:00"/>
    <n v="0"/>
    <m/>
    <m/>
    <s v="Đã thanh toán"/>
    <d v="2025-06-04T00:00:00"/>
    <d v="2025-08-11T00:00:00"/>
    <s v="check xong"/>
    <m/>
    <x v="117"/>
    <x v="123"/>
    <m/>
    <m/>
    <s v="BANG THEO DOI CONG NO - VU T10.2025 TONG HOP.xlsx"/>
    <x v="2"/>
  </r>
  <r>
    <s v="CircleK-010"/>
    <s v="CHI NHÁNH CÔNG TY TNHH VÒNG TRÒN ĐỎ TẠI HÀ NỘI"/>
    <d v="2025-06-04T00:00:00"/>
    <s v="BH2324160"/>
    <d v="2025-06-04T00:00:00"/>
    <s v="00034535"/>
    <s v="PR-11579322-HN2180 - CircleK Lô 7, Khu Di Dân Đền Lừ 2"/>
    <n v="230760"/>
    <n v="0"/>
    <n v="18461"/>
    <n v="249221"/>
    <s v="Bán hàng"/>
    <d v="2025-08-11T00:00:00"/>
    <m/>
    <n v="0"/>
    <n v="249221"/>
    <n v="249221"/>
    <n v="0"/>
    <d v="2025-06-04T00:00:00"/>
    <m/>
    <d v="2025-06-04T00:00:00"/>
    <n v="0"/>
    <m/>
    <m/>
    <s v="Đã thanh toán"/>
    <d v="2025-06-04T00:00:00"/>
    <d v="2025-08-11T00:00:00"/>
    <s v="check xong"/>
    <m/>
    <x v="117"/>
    <x v="123"/>
    <m/>
    <m/>
    <s v="BANG THEO DOI CONG NO - VU T10.2025 TONG HOP.xlsx"/>
    <x v="2"/>
  </r>
  <r>
    <s v="CircleK-010"/>
    <s v="CHI NHÁNH CÔNG TY TNHH VÒNG TRÒN ĐỎ TẠI HÀ NỘI"/>
    <d v="2025-06-04T00:00:00"/>
    <s v="BH2324161"/>
    <d v="2025-06-04T00:00:00"/>
    <s v="00034536"/>
    <s v="PR-11580266-HN2258 - CircleK Căn TT6-2A-108, Khu nhà ở thấp tầng, Khu đô thị mới Đại Kim"/>
    <n v="501096"/>
    <n v="0"/>
    <n v="40088"/>
    <n v="541184"/>
    <s v="Bán hàng"/>
    <d v="2025-08-11T00:00:00"/>
    <m/>
    <n v="0"/>
    <n v="541184"/>
    <n v="541184"/>
    <n v="0"/>
    <d v="2025-06-04T00:00:00"/>
    <m/>
    <d v="2025-06-04T00:00:00"/>
    <n v="0"/>
    <m/>
    <m/>
    <s v="Đã thanh toán"/>
    <d v="2025-06-04T00:00:00"/>
    <d v="2025-08-11T00:00:00"/>
    <s v="check xong"/>
    <m/>
    <x v="117"/>
    <x v="123"/>
    <m/>
    <m/>
    <s v="BANG THEO DOI CONG NO - VU T10.2025 TONG HOP.xlsx"/>
    <x v="2"/>
  </r>
  <r>
    <s v="CircleK-010"/>
    <s v="CHI NHÁNH CÔNG TY TNHH VÒNG TRÒN ĐỎ TẠI HÀ NỘI"/>
    <d v="2025-06-04T00:00:00"/>
    <s v="BH2324162"/>
    <d v="2025-06-04T00:00:00"/>
    <s v="00034537"/>
    <s v="PR-11573896-HN2129 - CircleK 17 Tô Ngọc Vân"/>
    <n v="461520"/>
    <n v="0"/>
    <n v="36922"/>
    <n v="498442"/>
    <s v="Bán hàng"/>
    <d v="2025-08-11T00:00:00"/>
    <m/>
    <n v="0"/>
    <n v="498442"/>
    <n v="498442"/>
    <n v="0"/>
    <d v="2025-06-04T00:00:00"/>
    <m/>
    <d v="2025-06-04T00:00:00"/>
    <n v="0"/>
    <m/>
    <m/>
    <s v="Đã thanh toán"/>
    <d v="2025-06-04T00:00:00"/>
    <d v="2025-08-11T00:00:00"/>
    <s v="check xong"/>
    <m/>
    <x v="117"/>
    <x v="123"/>
    <m/>
    <m/>
    <s v="BANG THEO DOI CONG NO - VU T10.2025 TONG HOP.xlsx"/>
    <x v="2"/>
  </r>
  <r>
    <s v="CircleK-010"/>
    <s v="CHI NHÁNH CÔNG TY TNHH VÒNG TRÒN ĐỎ TẠI HÀ NỘI"/>
    <d v="2025-06-05T00:00:00"/>
    <s v="BH2324186"/>
    <d v="2025-06-05T00:00:00"/>
    <s v="00035417"/>
    <s v="PR-11585164-HN2131 - CircleK Tầng 1, Số 125 Hoàng Ngân"/>
    <n v="428565"/>
    <n v="0"/>
    <n v="34285"/>
    <n v="462850"/>
    <s v="Bán hàng"/>
    <d v="2025-08-11T00:00:00"/>
    <m/>
    <n v="0"/>
    <n v="462850"/>
    <n v="462850"/>
    <n v="0"/>
    <d v="2025-06-05T00:00:00"/>
    <m/>
    <d v="2025-06-05T00:00:00"/>
    <n v="0"/>
    <m/>
    <m/>
    <s v="Đã thanh toán"/>
    <d v="2025-06-05T00:00:00"/>
    <d v="2025-08-11T00:00:00"/>
    <s v="check xong"/>
    <m/>
    <x v="117"/>
    <x v="123"/>
    <m/>
    <m/>
    <s v="BANG THEO DOI CONG NO - VU T10.2025 TONG HOP.xlsx"/>
    <x v="2"/>
  </r>
  <r>
    <s v="CircleK-010"/>
    <s v="CHI NHÁNH CÔNG TY TNHH VÒNG TRÒN ĐỎ TẠI HÀ NỘI"/>
    <d v="2025-06-05T00:00:00"/>
    <s v="BH2324187"/>
    <d v="2025-06-05T00:00:00"/>
    <s v="00035418"/>
    <s v="PR-11590306-HN2194 - CircleK Căn Hộ Số 01Sh20 Và 02Sh20, Thuộc Tòa Nhà S2.15 (T26M-2), Tại Lô Đất B2-Ct03, Vinhomes Ocean Park"/>
    <n v="230760"/>
    <n v="0"/>
    <n v="18461"/>
    <n v="249221"/>
    <s v="Bán hàng"/>
    <d v="2025-08-11T00:00:00"/>
    <m/>
    <n v="0"/>
    <n v="249221"/>
    <n v="249221"/>
    <n v="0"/>
    <d v="2025-06-05T00:00:00"/>
    <m/>
    <d v="2025-06-05T00:00:00"/>
    <n v="0"/>
    <m/>
    <m/>
    <s v="Đã thanh toán"/>
    <d v="2025-06-05T00:00:00"/>
    <d v="2025-08-11T00:00:00"/>
    <s v="check xong"/>
    <m/>
    <x v="117"/>
    <x v="123"/>
    <m/>
    <m/>
    <s v="BANG THEO DOI CONG NO - VU T10.2025 TONG HOP.xlsx"/>
    <x v="2"/>
  </r>
  <r>
    <s v="CircleK-010"/>
    <s v="CHI NHÁNH CÔNG TY TNHH VÒNG TRÒN ĐỎ TẠI HÀ NỘI"/>
    <d v="2025-06-05T00:00:00"/>
    <s v="BH2324188"/>
    <d v="2025-06-05T00:00:00"/>
    <s v="00035419"/>
    <s v="PR-11590592-HN2216 - CircleK 114 Mai Hắc Đế"/>
    <n v="497793"/>
    <n v="0"/>
    <n v="39823"/>
    <n v="537616"/>
    <s v="Bán hàng"/>
    <d v="2025-08-11T00:00:00"/>
    <m/>
    <n v="0"/>
    <n v="537616"/>
    <n v="537616"/>
    <n v="0"/>
    <d v="2025-06-05T00:00:00"/>
    <m/>
    <d v="2025-06-05T00:00:00"/>
    <n v="0"/>
    <m/>
    <m/>
    <s v="Đã thanh toán"/>
    <d v="2025-06-05T00:00:00"/>
    <d v="2025-08-11T00:00:00"/>
    <s v="check xong"/>
    <m/>
    <x v="117"/>
    <x v="123"/>
    <m/>
    <m/>
    <s v="BANG THEO DOI CONG NO - VU T10.2025 TONG HOP.xlsx"/>
    <x v="2"/>
  </r>
  <r>
    <s v="CircleK-010"/>
    <s v="CHI NHÁNH CÔNG TY TNHH VÒNG TRÒN ĐỎ TẠI HÀ NỘI"/>
    <d v="2025-06-05T00:00:00"/>
    <s v="BH2324189"/>
    <d v="2025-06-05T00:00:00"/>
    <s v="00035420"/>
    <s v="PR-11586148-HN2255 - CircleK Số 25 + 27 đường Giải Phóng"/>
    <n v="230760"/>
    <n v="0"/>
    <n v="18461"/>
    <n v="249221"/>
    <s v="Bán hàng"/>
    <d v="2025-08-11T00:00:00"/>
    <m/>
    <n v="0"/>
    <n v="249221"/>
    <n v="249221"/>
    <n v="0"/>
    <d v="2025-06-05T00:00:00"/>
    <m/>
    <d v="2025-06-05T00:00:00"/>
    <n v="0"/>
    <m/>
    <m/>
    <s v="Đã thanh toán"/>
    <d v="2025-06-05T00:00:00"/>
    <d v="2025-08-11T00:00:00"/>
    <s v="check xong"/>
    <m/>
    <x v="117"/>
    <x v="123"/>
    <m/>
    <m/>
    <s v="BANG THEO DOI CONG NO - VU T10.2025 TONG HOP.xlsx"/>
    <x v="2"/>
  </r>
  <r>
    <s v="CircleK-010"/>
    <s v="CHI NHÁNH CÔNG TY TNHH VÒNG TRÒN ĐỎ TẠI HÀ NỘI"/>
    <d v="2025-06-05T00:00:00"/>
    <s v="BH2324190"/>
    <d v="2025-06-05T00:00:00"/>
    <s v="00035421"/>
    <s v="PR-11585952-HN2240 - CircleK 49 Phan Chu Trinh"/>
    <n v="303291"/>
    <n v="0"/>
    <n v="24263"/>
    <n v="327554"/>
    <s v="Bán hàng"/>
    <d v="2025-08-11T00:00:00"/>
    <m/>
    <n v="0"/>
    <n v="327554"/>
    <n v="327554"/>
    <n v="0"/>
    <d v="2025-06-05T00:00:00"/>
    <m/>
    <d v="2025-06-05T00:00:00"/>
    <n v="0"/>
    <m/>
    <m/>
    <s v="Đã thanh toán"/>
    <d v="2025-06-05T00:00:00"/>
    <d v="2025-08-11T00:00:00"/>
    <s v="check xong"/>
    <m/>
    <x v="117"/>
    <x v="123"/>
    <m/>
    <m/>
    <s v="BANG THEO DOI CONG NO - VU T10.2025 TONG HOP.xlsx"/>
    <x v="2"/>
  </r>
  <r>
    <s v="CircleK-010"/>
    <s v="CHI NHÁNH CÔNG TY TNHH VÒNG TRÒN ĐỎ TẠI HÀ NỘI"/>
    <d v="2025-06-05T00:00:00"/>
    <s v="BH2324191"/>
    <d v="2025-06-05T00:00:00"/>
    <s v="00035422"/>
    <s v="PR-11590468-HN2208 - CircleK Số 173 Đường Tam Trinh, Hoàng Mai"/>
    <n v="382413"/>
    <n v="0"/>
    <n v="30593"/>
    <n v="413006"/>
    <s v="Bán hàng"/>
    <d v="2025-08-11T00:00:00"/>
    <m/>
    <n v="0"/>
    <n v="413006"/>
    <n v="413006"/>
    <n v="0"/>
    <d v="2025-06-05T00:00:00"/>
    <m/>
    <d v="2025-06-05T00:00:00"/>
    <n v="0"/>
    <m/>
    <m/>
    <s v="Đã thanh toán"/>
    <d v="2025-06-05T00:00:00"/>
    <d v="2025-08-11T00:00:00"/>
    <s v="check xong"/>
    <m/>
    <x v="117"/>
    <x v="123"/>
    <m/>
    <m/>
    <s v="BANG THEO DOI CONG NO - VU T10.2025 TONG HOP.xlsx"/>
    <x v="2"/>
  </r>
  <r>
    <s v="CircleK-010"/>
    <s v="CHI NHÁNH CÔNG TY TNHH VÒNG TRÒN ĐỎ TẠI HÀ NỘI"/>
    <d v="2025-06-05T00:00:00"/>
    <s v="BH2324192"/>
    <d v="2025-06-05T00:00:00"/>
    <s v="00035423"/>
    <s v="PR-11590162-HN2185 - CircleK Số 252, Tổ 11, Đường Ngọc Thụy"/>
    <n v="626370"/>
    <n v="0"/>
    <n v="50110"/>
    <n v="676480"/>
    <s v="Bán hàng"/>
    <d v="2025-08-11T00:00:00"/>
    <m/>
    <n v="0"/>
    <n v="676480"/>
    <n v="676480"/>
    <n v="0"/>
    <d v="2025-06-05T00:00:00"/>
    <m/>
    <d v="2025-06-05T00:00:00"/>
    <n v="0"/>
    <m/>
    <m/>
    <s v="Đã thanh toán"/>
    <d v="2025-06-05T00:00:00"/>
    <d v="2025-08-11T00:00:00"/>
    <s v="check xong"/>
    <m/>
    <x v="117"/>
    <x v="123"/>
    <m/>
    <m/>
    <s v="BANG THEO DOI CONG NO - VU T10.2025 TONG HOP.xlsx"/>
    <x v="2"/>
  </r>
  <r>
    <s v="CircleK-010"/>
    <s v="CHI NHÁNH CÔNG TY TNHH VÒNG TRÒN ĐỎ TẠI HÀ NỘI"/>
    <d v="2025-06-05T00:00:00"/>
    <s v="BH2324193"/>
    <d v="2025-06-05T00:00:00"/>
    <s v="00035424"/>
    <s v="PR-11584902-HN2104 - CircleK 171 Lương Thế Vinh"/>
    <n v="303291"/>
    <n v="0"/>
    <n v="24263"/>
    <n v="327554"/>
    <s v="Bán hàng"/>
    <d v="2025-08-11T00:00:00"/>
    <m/>
    <n v="0"/>
    <n v="327554"/>
    <n v="327554"/>
    <n v="0"/>
    <d v="2025-06-05T00:00:00"/>
    <m/>
    <d v="2025-06-05T00:00:00"/>
    <n v="0"/>
    <m/>
    <m/>
    <s v="Đã thanh toán"/>
    <d v="2025-06-05T00:00:00"/>
    <d v="2025-08-11T00:00:00"/>
    <s v="check xong"/>
    <m/>
    <x v="117"/>
    <x v="123"/>
    <m/>
    <m/>
    <s v="BANG THEO DOI CONG NO - VU T10.2025 TONG HOP.xlsx"/>
    <x v="2"/>
  </r>
  <r>
    <s v="CircleK-010"/>
    <s v="CHI NHÁNH CÔNG TY TNHH VÒNG TRÒN ĐỎ TẠI HÀ NỘI"/>
    <d v="2025-06-06T00:00:00"/>
    <s v="BH2324232"/>
    <d v="2025-06-06T00:00:00"/>
    <s v="00035591"/>
    <s v="PR-11600086-HN2092 - CircleK 07 Đường Thanh Niên"/>
    <n v="230760"/>
    <n v="0"/>
    <n v="18461"/>
    <n v="249221"/>
    <s v="Bán hàng"/>
    <d v="2025-08-11T00:00:00"/>
    <m/>
    <n v="0"/>
    <n v="249221"/>
    <n v="249221"/>
    <n v="0"/>
    <d v="2025-06-06T00:00:00"/>
    <m/>
    <d v="2025-06-06T00:00:00"/>
    <n v="0"/>
    <m/>
    <m/>
    <s v="Đã thanh toán"/>
    <d v="2025-06-06T00:00:00"/>
    <d v="2025-08-11T00:00:00"/>
    <s v="check xong"/>
    <m/>
    <x v="117"/>
    <x v="123"/>
    <m/>
    <m/>
    <s v="BANG THEO DOI CONG NO - VU T10.2025 TONG HOP.xlsx"/>
    <x v="2"/>
  </r>
  <r>
    <s v="CircleK-010"/>
    <s v="CHI NHÁNH CÔNG TY TNHH VÒNG TRÒN ĐỎ TẠI HÀ NỘI"/>
    <d v="2025-06-06T00:00:00"/>
    <s v="BH2324233"/>
    <d v="2025-06-06T00:00:00"/>
    <s v="00035592"/>
    <s v="PR-11600768-HN2143 - CircleK 94 Phố Linh Lang"/>
    <n v="501096"/>
    <n v="0"/>
    <n v="40088"/>
    <n v="541184"/>
    <s v="Bán hàng"/>
    <d v="2025-08-11T00:00:00"/>
    <m/>
    <n v="0"/>
    <n v="541184"/>
    <n v="541184"/>
    <n v="0"/>
    <d v="2025-06-06T00:00:00"/>
    <m/>
    <d v="2025-06-06T00:00:00"/>
    <n v="0"/>
    <m/>
    <m/>
    <s v="Đã thanh toán"/>
    <d v="2025-06-06T00:00:00"/>
    <d v="2025-08-11T00:00:00"/>
    <s v="check xong"/>
    <m/>
    <x v="117"/>
    <x v="123"/>
    <m/>
    <m/>
    <s v="BANG THEO DOI CONG NO - VU T10.2025 TONG HOP.xlsx"/>
    <x v="2"/>
  </r>
  <r>
    <s v="CircleK-010"/>
    <s v="CHI NHÁNH CÔNG TY TNHH VÒNG TRÒN ĐỎ TẠI HÀ NỘI"/>
    <d v="2025-06-06T00:00:00"/>
    <s v="BH2324234"/>
    <d v="2025-06-06T00:00:00"/>
    <s v="00035593"/>
    <s v="PR-11600850-HN2149 - CircleK 152 +154 Phó Đức Chính"/>
    <n v="230760"/>
    <n v="0"/>
    <n v="18461"/>
    <n v="249221"/>
    <s v="Bán hàng"/>
    <d v="2025-08-11T00:00:00"/>
    <m/>
    <n v="0"/>
    <n v="249221"/>
    <n v="249221"/>
    <n v="0"/>
    <d v="2025-06-06T00:00:00"/>
    <m/>
    <d v="2025-06-06T00:00:00"/>
    <n v="0"/>
    <m/>
    <m/>
    <s v="Đã thanh toán"/>
    <d v="2025-06-06T00:00:00"/>
    <d v="2025-08-11T00:00:00"/>
    <s v="check xong"/>
    <m/>
    <x v="117"/>
    <x v="123"/>
    <m/>
    <m/>
    <s v="BANG THEO DOI CONG NO - VU T10.2025 TONG HOP.xlsx"/>
    <x v="2"/>
  </r>
  <r>
    <s v="CircleK-010"/>
    <s v="CHI NHÁNH CÔNG TY TNHH VÒNG TRÒN ĐỎ TẠI HÀ NỘI"/>
    <d v="2025-06-06T00:00:00"/>
    <s v="BH2324235"/>
    <d v="2025-06-06T00:00:00"/>
    <s v="00035597"/>
    <s v="PR-11601424-HN2213 - CircleK Thương Mại_03, Tầng 1, Nhà Ở Cao Tầng N03-T6, Khu Đoàn Ngoại Giao"/>
    <n v="342852"/>
    <n v="0"/>
    <n v="27428"/>
    <n v="370280"/>
    <s v="Bán hàng"/>
    <d v="2025-08-11T00:00:00"/>
    <m/>
    <n v="0"/>
    <n v="370280"/>
    <n v="370280"/>
    <n v="0"/>
    <d v="2025-06-06T00:00:00"/>
    <m/>
    <d v="2025-06-06T00:00:00"/>
    <n v="0"/>
    <m/>
    <m/>
    <s v="Đã thanh toán"/>
    <d v="2025-06-06T00:00:00"/>
    <d v="2025-08-11T00:00:00"/>
    <s v="check xong"/>
    <m/>
    <x v="117"/>
    <x v="123"/>
    <m/>
    <m/>
    <s v="BANG THEO DOI CONG NO - VU T10.2025 TONG HOP.xlsx"/>
    <x v="2"/>
  </r>
  <r>
    <s v="CircleK-010"/>
    <s v="CHI NHÁNH CÔNG TY TNHH VÒNG TRÒN ĐỎ TẠI HÀ NỘI"/>
    <d v="2025-06-06T00:00:00"/>
    <s v="BH2324236"/>
    <d v="2025-06-06T00:00:00"/>
    <s v="00035600"/>
    <s v="PR-11600400-HN2114 - CircleK 7 Nguyễn Thị Định"/>
    <n v="421974"/>
    <n v="0"/>
    <n v="33758"/>
    <n v="455732"/>
    <s v="Bán hàng"/>
    <d v="2025-08-11T00:00:00"/>
    <m/>
    <n v="0"/>
    <n v="455732"/>
    <n v="455732"/>
    <n v="0"/>
    <d v="2025-06-06T00:00:00"/>
    <m/>
    <d v="2025-06-06T00:00:00"/>
    <n v="0"/>
    <m/>
    <m/>
    <s v="Đã thanh toán"/>
    <d v="2025-06-06T00:00:00"/>
    <d v="2025-08-11T00:00:00"/>
    <s v="check xong"/>
    <m/>
    <x v="117"/>
    <x v="123"/>
    <m/>
    <m/>
    <s v="BANG THEO DOI CONG NO - VU T10.2025 TONG HOP.xlsx"/>
    <x v="2"/>
  </r>
  <r>
    <s v="CircleK-010"/>
    <s v="CHI NHÁNH CÔNG TY TNHH VÒNG TRÒN ĐỎ TẠI HÀ NỘI"/>
    <d v="2025-06-06T00:00:00"/>
    <s v="BH2324237"/>
    <d v="2025-06-06T00:00:00"/>
    <s v="00035602"/>
    <s v="PR-11602170-HN2269 - CircleK Tầng 1, Tòa 24T2, Khu đô thị Trung Hòa - Nhân Chính, Cầu Giấy, Hà Nội"/>
    <n v="184608"/>
    <n v="0"/>
    <n v="14769"/>
    <n v="199377"/>
    <s v="Bán hàng"/>
    <d v="2025-08-11T00:00:00"/>
    <m/>
    <n v="0"/>
    <n v="199377"/>
    <n v="199377"/>
    <n v="0"/>
    <d v="2025-06-06T00:00:00"/>
    <m/>
    <d v="2025-06-06T00:00:00"/>
    <n v="0"/>
    <m/>
    <m/>
    <s v="Đã thanh toán"/>
    <d v="2025-06-06T00:00:00"/>
    <d v="2025-08-11T00:00:00"/>
    <s v="check xong"/>
    <m/>
    <x v="117"/>
    <x v="123"/>
    <m/>
    <m/>
    <s v="BANG THEO DOI CONG NO - VU T10.2025 TONG HOP.xlsx"/>
    <x v="2"/>
  </r>
  <r>
    <s v="CircleK-010"/>
    <s v="CHI NHÁNH CÔNG TY TNHH VÒNG TRÒN ĐỎ TẠI HÀ NỘI"/>
    <d v="2025-06-06T00:00:00"/>
    <s v="BH2324238"/>
    <d v="2025-06-06T00:00:00"/>
    <s v="00035630"/>
    <s v="PR-11600440-HN2117 - CircleK Số 8 Ngõ 91 Nguyễn Chí Thanh"/>
    <n v="184608"/>
    <n v="0"/>
    <n v="14769"/>
    <n v="199377"/>
    <s v="Bán hàng"/>
    <d v="2025-08-11T00:00:00"/>
    <m/>
    <n v="0"/>
    <n v="199377"/>
    <n v="199377"/>
    <n v="0"/>
    <d v="2025-06-06T00:00:00"/>
    <m/>
    <d v="2025-06-06T00:00:00"/>
    <n v="0"/>
    <m/>
    <m/>
    <s v="Đã thanh toán"/>
    <d v="2025-06-06T00:00:00"/>
    <d v="2025-08-11T00:00:00"/>
    <s v="check xong"/>
    <m/>
    <x v="117"/>
    <x v="123"/>
    <m/>
    <m/>
    <s v="BANG THEO DOI CONG NO - VU T10.2025 TONG HOP.xlsx"/>
    <x v="2"/>
  </r>
  <r>
    <s v="CircleK-010"/>
    <s v="CHI NHÁNH CÔNG TY TNHH VÒNG TRÒN ĐỎ TẠI HÀ NỘI"/>
    <d v="2025-06-06T00:00:00"/>
    <s v="BH2324239"/>
    <d v="2025-06-06T00:00:00"/>
    <s v="00035651"/>
    <s v="PR-11596250-HN2201 - CircleK 49 + 51 Phố Trần Quang Diệu, Tổ 102"/>
    <n v="230760"/>
    <n v="0"/>
    <n v="18461"/>
    <n v="249221"/>
    <s v="Bán hàng"/>
    <d v="2025-08-11T00:00:00"/>
    <m/>
    <n v="0"/>
    <n v="249221"/>
    <n v="249221"/>
    <n v="0"/>
    <d v="2025-06-06T00:00:00"/>
    <m/>
    <d v="2025-06-06T00:00:00"/>
    <n v="0"/>
    <m/>
    <m/>
    <s v="Đã thanh toán"/>
    <d v="2025-06-06T00:00:00"/>
    <d v="2025-08-11T00:00:00"/>
    <s v="check xong"/>
    <m/>
    <x v="117"/>
    <x v="123"/>
    <m/>
    <m/>
    <s v="BANG THEO DOI CONG NO - VU T10.2025 TONG HOP.xlsx"/>
    <x v="2"/>
  </r>
  <r>
    <s v="CircleK-010"/>
    <s v="CHI NHÁNH CÔNG TY TNHH VÒNG TRÒN ĐỎ TẠI HÀ NỘI"/>
    <d v="2025-06-06T00:00:00"/>
    <s v="BH2324240"/>
    <d v="2025-06-06T00:00:00"/>
    <s v="00035652"/>
    <s v="PR-11596048-HN2187 - CircleK 142-144 Hồng Mai"/>
    <n v="184608"/>
    <n v="0"/>
    <n v="14769"/>
    <n v="199377"/>
    <s v="Bán hàng"/>
    <d v="2025-08-11T00:00:00"/>
    <m/>
    <n v="0"/>
    <n v="199377"/>
    <n v="199377"/>
    <n v="0"/>
    <d v="2025-06-06T00:00:00"/>
    <m/>
    <d v="2025-06-06T00:00:00"/>
    <n v="0"/>
    <m/>
    <m/>
    <s v="Đã thanh toán"/>
    <d v="2025-06-06T00:00:00"/>
    <d v="2025-08-11T00:00:00"/>
    <s v="check xong"/>
    <m/>
    <x v="117"/>
    <x v="123"/>
    <m/>
    <m/>
    <s v="BANG THEO DOI CONG NO - VU T10.2025 TONG HOP.xlsx"/>
    <x v="2"/>
  </r>
  <r>
    <s v="CircleK-010"/>
    <s v="CHI NHÁNH CÔNG TY TNHH VÒNG TRÒN ĐỎ TẠI HÀ NỘI"/>
    <d v="2025-06-06T00:00:00"/>
    <s v="BH2324241"/>
    <d v="2025-06-06T00:00:00"/>
    <s v="00035653"/>
    <s v="PR-11600272-HN2109 - CircleK Tầng 1, Khách Sạn Hồng Hà, Số 204 Phố Trần Quang Khải"/>
    <n v="276912"/>
    <n v="0"/>
    <n v="22153"/>
    <n v="299065"/>
    <s v="Bán hàng"/>
    <d v="2025-08-11T00:00:00"/>
    <m/>
    <n v="0"/>
    <n v="299065"/>
    <n v="299065"/>
    <n v="0"/>
    <d v="2025-06-06T00:00:00"/>
    <m/>
    <d v="2025-06-06T00:00:00"/>
    <n v="0"/>
    <m/>
    <m/>
    <s v="Đã thanh toán"/>
    <d v="2025-06-06T00:00:00"/>
    <d v="2025-08-11T00:00:00"/>
    <s v="check xong"/>
    <m/>
    <x v="117"/>
    <x v="123"/>
    <m/>
    <m/>
    <s v="BANG THEO DOI CONG NO - VU T10.2025 TONG HOP.xlsx"/>
    <x v="2"/>
  </r>
  <r>
    <s v="CircleK-010"/>
    <s v="CHI NHÁNH CÔNG TY TNHH VÒNG TRÒN ĐỎ TẠI HÀ NỘI"/>
    <d v="2025-06-06T00:00:00"/>
    <s v="BH2324242"/>
    <d v="2025-06-06T00:00:00"/>
    <s v="00035654"/>
    <s v="PR-11600690-HN2138 - CircleK Tầng 1 Và Tầng 2 Số 85 Hàng Mã"/>
    <n v="303291"/>
    <n v="0"/>
    <n v="24263"/>
    <n v="327554"/>
    <s v="Bán hàng"/>
    <d v="2025-08-11T00:00:00"/>
    <m/>
    <n v="0"/>
    <n v="327554"/>
    <n v="327554"/>
    <n v="0"/>
    <d v="2025-06-06T00:00:00"/>
    <m/>
    <d v="2025-06-06T00:00:00"/>
    <n v="0"/>
    <m/>
    <m/>
    <s v="Đã thanh toán"/>
    <d v="2025-06-06T00:00:00"/>
    <d v="2025-08-11T00:00:00"/>
    <s v="check xong"/>
    <m/>
    <x v="117"/>
    <x v="123"/>
    <m/>
    <m/>
    <s v="BANG THEO DOI CONG NO - VU T10.2025 TONG HOP.xlsx"/>
    <x v="2"/>
  </r>
  <r>
    <s v="CircleK-010"/>
    <s v="CHI NHÁNH CÔNG TY TNHH VÒNG TRÒN ĐỎ TẠI HÀ NỘI"/>
    <d v="2025-06-06T00:00:00"/>
    <s v="BH2324243"/>
    <d v="2025-06-06T00:00:00"/>
    <s v="00035750"/>
    <s v="PR-11600018-HN2087 - CircleK Ch17, Tầng 1 Và Tầng 2, C-36 Tầng, Ô Đất Ct2, Kđt Mới Kim Văn - Kim Lũ"/>
    <n v="626370"/>
    <n v="0"/>
    <n v="50110"/>
    <n v="676480"/>
    <s v="Bán hàng"/>
    <d v="2025-08-11T00:00:00"/>
    <m/>
    <n v="0"/>
    <n v="676480"/>
    <n v="676480"/>
    <n v="0"/>
    <d v="2025-06-06T00:00:00"/>
    <m/>
    <d v="2025-06-06T00:00:00"/>
    <n v="0"/>
    <m/>
    <m/>
    <s v="Đã thanh toán"/>
    <d v="2025-06-06T00:00:00"/>
    <d v="2025-08-11T00:00:00"/>
    <s v="check xong"/>
    <m/>
    <x v="117"/>
    <x v="123"/>
    <m/>
    <m/>
    <s v="BANG THEO DOI CONG NO - VU T10.2025 TONG HOP.xlsx"/>
    <x v="2"/>
  </r>
  <r>
    <s v="CircleK-010"/>
    <s v="CHI NHÁNH CÔNG TY TNHH VÒNG TRÒN ĐỎ TẠI HÀ NỘI"/>
    <d v="2025-06-06T00:00:00"/>
    <s v="BH2324244"/>
    <d v="2025-06-06T00:00:00"/>
    <s v="00035751"/>
    <s v="PR-11595614-HN2145 - CircleK 69 Kim Đồng"/>
    <n v="230760"/>
    <n v="0"/>
    <n v="18461"/>
    <n v="249221"/>
    <s v="Bán hàng"/>
    <d v="2025-08-11T00:00:00"/>
    <m/>
    <n v="0"/>
    <n v="249221"/>
    <n v="249221"/>
    <n v="0"/>
    <d v="2025-06-06T00:00:00"/>
    <m/>
    <d v="2025-06-06T00:00:00"/>
    <n v="0"/>
    <m/>
    <m/>
    <s v="Đã thanh toán"/>
    <d v="2025-06-06T00:00:00"/>
    <d v="2025-08-11T00:00:00"/>
    <s v="check xong"/>
    <m/>
    <x v="117"/>
    <x v="123"/>
    <m/>
    <m/>
    <s v="BANG THEO DOI CONG NO - VU T10.2025 TONG HOP.xlsx"/>
    <x v="2"/>
  </r>
  <r>
    <s v="CircleK-010"/>
    <s v="CHI NHÁNH CÔNG TY TNHH VÒNG TRÒN ĐỎ TẠI HÀ NỘI"/>
    <d v="2025-06-06T00:00:00"/>
    <s v="BH2324245"/>
    <d v="2025-06-06T00:00:00"/>
    <s v="00035752"/>
    <s v="PR-11596818-HN2262 - CircleK Số 1 đường Giáp Bát, Hoàng Mai"/>
    <n v="685704"/>
    <n v="0"/>
    <n v="54856"/>
    <n v="740560"/>
    <s v="Bán hàng"/>
    <d v="2025-08-11T00:00:00"/>
    <m/>
    <n v="0"/>
    <n v="740560"/>
    <n v="740560"/>
    <n v="0"/>
    <d v="2025-06-06T00:00:00"/>
    <m/>
    <d v="2025-06-06T00:00:00"/>
    <n v="0"/>
    <m/>
    <m/>
    <s v="Đã thanh toán"/>
    <d v="2025-06-06T00:00:00"/>
    <d v="2025-08-11T00:00:00"/>
    <s v="check xong"/>
    <m/>
    <x v="117"/>
    <x v="123"/>
    <m/>
    <m/>
    <s v="BANG THEO DOI CONG NO - VU T10.2025 TONG HOP.xlsx"/>
    <x v="2"/>
  </r>
  <r>
    <s v="CircleK-010"/>
    <s v="CHI NHÁNH CÔNG TY TNHH VÒNG TRÒN ĐỎ TẠI HÀ NỘI"/>
    <d v="2025-06-06T00:00:00"/>
    <s v="BH2324246"/>
    <d v="2025-06-06T00:00:00"/>
    <s v="00035753"/>
    <s v="PR-11595494-HN2101 - CircleK 70 Ngụy Như Kon Tum"/>
    <n v="303291"/>
    <n v="0"/>
    <n v="24263"/>
    <n v="327554"/>
    <s v="Bán hàng"/>
    <d v="2025-08-11T00:00:00"/>
    <m/>
    <n v="0"/>
    <n v="327554"/>
    <n v="327554"/>
    <n v="0"/>
    <d v="2025-06-06T00:00:00"/>
    <m/>
    <d v="2025-06-06T00:00:00"/>
    <n v="0"/>
    <m/>
    <m/>
    <s v="Đã thanh toán"/>
    <d v="2025-06-06T00:00:00"/>
    <d v="2025-08-11T00:00:00"/>
    <s v="check xong"/>
    <m/>
    <x v="117"/>
    <x v="123"/>
    <m/>
    <m/>
    <s v="BANG THEO DOI CONG NO - VU T10.2025 TONG HOP.xlsx"/>
    <x v="2"/>
  </r>
  <r>
    <s v="CircleK-010"/>
    <s v="CHI NHÁNH CÔNG TY TNHH VÒNG TRÒN ĐỎ TẠI HÀ NỘI"/>
    <d v="2025-06-06T00:00:00"/>
    <s v="BH2324247"/>
    <d v="2025-06-06T00:00:00"/>
    <s v="00035754"/>
    <s v="PR-11600468-HN2118 - CircleK 370 Nguyễn Trãi"/>
    <n v="428565"/>
    <n v="0"/>
    <n v="34285"/>
    <n v="462850"/>
    <s v="Bán hàng"/>
    <d v="2025-08-11T00:00:00"/>
    <m/>
    <n v="0"/>
    <n v="462850"/>
    <n v="462850"/>
    <n v="0"/>
    <d v="2025-06-06T00:00:00"/>
    <m/>
    <d v="2025-06-06T00:00:00"/>
    <n v="0"/>
    <m/>
    <m/>
    <s v="Đã thanh toán"/>
    <d v="2025-06-06T00:00:00"/>
    <d v="2025-08-11T00:00:00"/>
    <s v="check xong"/>
    <m/>
    <x v="117"/>
    <x v="123"/>
    <m/>
    <m/>
    <s v="BANG THEO DOI CONG NO - VU T10.2025 TONG HOP.xlsx"/>
    <x v="2"/>
  </r>
  <r>
    <s v="CircleK-010"/>
    <s v="CHI NHÁNH CÔNG TY TNHH VÒNG TRÒN ĐỎ TẠI HÀ NỘI"/>
    <d v="2025-06-09T00:00:00"/>
    <s v="BH2324300"/>
    <d v="2025-06-09T00:00:00"/>
    <s v="00035871"/>
    <s v="PR-11618885-HN2074 - CircleK 126 Nam Cao"/>
    <n v="586794"/>
    <n v="0"/>
    <n v="46944"/>
    <n v="633738"/>
    <s v="Bán hàng"/>
    <d v="2025-08-11T00:00:00"/>
    <m/>
    <n v="0"/>
    <n v="633738"/>
    <n v="633738"/>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01"/>
    <d v="2025-06-09T00:00:00"/>
    <s v="00035872"/>
    <s v="PR-11619117-HN2092 - CircleK 07 Đường Thanh Niên"/>
    <n v="501096"/>
    <n v="0"/>
    <n v="40088"/>
    <n v="541184"/>
    <s v="Bán hàng"/>
    <d v="2025-08-11T00:00:00"/>
    <m/>
    <n v="0"/>
    <n v="541184"/>
    <n v="541184"/>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02"/>
    <d v="2025-06-09T00:00:00"/>
    <s v="00035873"/>
    <s v="PR-11606983-HN2155 - CircleK 92 Đào Tấn"/>
    <n v="741750"/>
    <n v="0"/>
    <n v="59340"/>
    <n v="801090"/>
    <s v="Bán hàng"/>
    <d v="2025-08-11T00:00:00"/>
    <m/>
    <n v="0"/>
    <n v="801090"/>
    <n v="801090"/>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03"/>
    <d v="2025-06-09T00:00:00"/>
    <s v="00035874"/>
    <s v="PR-11620459-HN2175 - CircleK 16 Văn Cao"/>
    <n v="303291"/>
    <n v="0"/>
    <n v="24263"/>
    <n v="327554"/>
    <s v="Bán hàng"/>
    <d v="2025-08-11T00:00:00"/>
    <m/>
    <n v="0"/>
    <n v="327554"/>
    <n v="327554"/>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04"/>
    <d v="2025-06-09T00:00:00"/>
    <s v="00035875"/>
    <s v="PR-11618733-HN2063 - CircleK 03 Phạm Tuấn Tài, Tổ 7"/>
    <n v="626370"/>
    <n v="0"/>
    <n v="50110"/>
    <n v="676480"/>
    <s v="Bán hàng"/>
    <d v="2025-08-11T00:00:00"/>
    <m/>
    <n v="0"/>
    <n v="676480"/>
    <n v="676480"/>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05"/>
    <d v="2025-06-09T00:00:00"/>
    <s v="00035876"/>
    <s v="PR-11618777-HN2064 - CircleK 28 Nguyễn Phong Sắc, Tổ 9"/>
    <n v="303291"/>
    <n v="0"/>
    <n v="24263"/>
    <n v="327554"/>
    <s v="Bán hàng"/>
    <d v="2025-08-11T00:00:00"/>
    <m/>
    <n v="0"/>
    <n v="327554"/>
    <n v="327554"/>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06"/>
    <d v="2025-06-09T00:00:00"/>
    <s v="00035877"/>
    <s v="PR-11612679-HN2108 - CircleK Tầng 1 Và 2, Tòa Nhà Sannam,78 Phố Duy Tân"/>
    <n v="230760"/>
    <n v="0"/>
    <n v="18461"/>
    <n v="249221"/>
    <s v="Bán hàng"/>
    <d v="2025-08-11T00:00:00"/>
    <m/>
    <n v="0"/>
    <n v="249221"/>
    <n v="249221"/>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07"/>
    <d v="2025-06-09T00:00:00"/>
    <s v="00035878"/>
    <s v="PR-11613113-HN2164 - CircleK 40 Trung Hòa"/>
    <n v="382413"/>
    <n v="0"/>
    <n v="30593"/>
    <n v="413006"/>
    <s v="Bán hàng"/>
    <d v="2025-08-11T00:00:00"/>
    <m/>
    <n v="0"/>
    <n v="413006"/>
    <n v="413006"/>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08"/>
    <d v="2025-06-09T00:00:00"/>
    <s v="00035879"/>
    <s v="PR-11607755-HN2249 - CircleK 181 Nguyễn Ngọc Vũ"/>
    <n v="491202"/>
    <n v="0"/>
    <n v="39296"/>
    <n v="530498"/>
    <s v="Bán hàng"/>
    <d v="2025-08-11T00:00:00"/>
    <m/>
    <n v="0"/>
    <n v="530498"/>
    <n v="530498"/>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09"/>
    <d v="2025-06-09T00:00:00"/>
    <s v="00035880"/>
    <s v="PR-11606171-HN2036 - CircleK 105 Chùa Láng"/>
    <n v="626370"/>
    <n v="0"/>
    <n v="50110"/>
    <n v="676480"/>
    <s v="Bán hàng"/>
    <d v="2025-08-11T00:00:00"/>
    <m/>
    <n v="0"/>
    <n v="676480"/>
    <n v="676480"/>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10"/>
    <d v="2025-06-09T00:00:00"/>
    <s v="00035881"/>
    <s v="PR-11606199-HN2041 - CircleK Số 01, Nhà C2, Khu Tập Thể Quân Đội Nam Đồng"/>
    <n v="230760"/>
    <n v="0"/>
    <n v="18461"/>
    <n v="249221"/>
    <s v="Bán hàng"/>
    <d v="2025-08-11T00:00:00"/>
    <m/>
    <n v="0"/>
    <n v="249221"/>
    <n v="249221"/>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11"/>
    <d v="2025-06-09T00:00:00"/>
    <s v="00035882"/>
    <s v="PR-11619977-HN2147 - CircleK 848 Đường Láng"/>
    <n v="342852"/>
    <n v="0"/>
    <n v="27428"/>
    <n v="370280"/>
    <s v="Bán hàng"/>
    <d v="2025-08-11T00:00:00"/>
    <m/>
    <n v="0"/>
    <n v="370280"/>
    <n v="370280"/>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12"/>
    <d v="2025-06-09T00:00:00"/>
    <s v="00035883"/>
    <s v="PR-11614001-HN2211 - CircleK Số 123 Phố Tôn Đức Thắng"/>
    <n v="501096"/>
    <n v="0"/>
    <n v="40088"/>
    <n v="541184"/>
    <s v="Bán hàng"/>
    <d v="2025-08-11T00:00:00"/>
    <m/>
    <n v="0"/>
    <n v="541184"/>
    <n v="541184"/>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13"/>
    <d v="2025-06-09T00:00:00"/>
    <s v="00035884"/>
    <s v="PR-11613671-HN2200 - CircleK Số 01Sh22 Và 02Sh22, Ô Đất B2-Ct02, Tòa U26-2 (S2.08) Dự Án Khu Đô Thị Gia Lâm - Vinhomes Ocean Park"/>
    <n v="303291"/>
    <n v="0"/>
    <n v="24263"/>
    <n v="327554"/>
    <s v="Bán hàng"/>
    <d v="2025-08-11T00:00:00"/>
    <m/>
    <n v="0"/>
    <n v="327554"/>
    <n v="327554"/>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14"/>
    <d v="2025-06-09T00:00:00"/>
    <s v="00035885"/>
    <s v="PR-11612455-HN2083 - CircleK 51-Lk6A-C17 Đô Thị Mỗ Lao"/>
    <n v="184608"/>
    <n v="0"/>
    <n v="14769"/>
    <n v="199377"/>
    <s v="Bán hàng"/>
    <d v="2025-08-11T00:00:00"/>
    <m/>
    <n v="0"/>
    <n v="199377"/>
    <n v="199377"/>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15"/>
    <d v="2025-06-09T00:00:00"/>
    <s v="00035886"/>
    <s v="PR-11620787-HN2193 - CircleK No-24, Lk13, Khu Đất Dịch Vụ, Đất Ở Hà Trì"/>
    <n v="501096"/>
    <n v="0"/>
    <n v="40088"/>
    <n v="541184"/>
    <s v="Bán hàng"/>
    <d v="2025-08-11T00:00:00"/>
    <m/>
    <n v="0"/>
    <n v="541184"/>
    <n v="541184"/>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16"/>
    <d v="2025-06-09T00:00:00"/>
    <s v="00035887"/>
    <s v="PR-11621117-HN2227 - CircleK 06 Vũ Trọng Khánh"/>
    <n v="428565"/>
    <n v="0"/>
    <n v="34285"/>
    <n v="462850"/>
    <s v="Bán hàng"/>
    <d v="2025-08-11T00:00:00"/>
    <m/>
    <n v="0"/>
    <n v="462850"/>
    <n v="462850"/>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17"/>
    <d v="2025-06-09T00:00:00"/>
    <s v="00035888"/>
    <s v="PR-11620105-HN2152 - CircleK 118 Tuệ Tĩnh"/>
    <n v="501096"/>
    <n v="0"/>
    <n v="40088"/>
    <n v="541184"/>
    <s v="Bán hàng"/>
    <d v="2025-08-11T00:00:00"/>
    <m/>
    <n v="0"/>
    <n v="541184"/>
    <n v="541184"/>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18"/>
    <d v="2025-06-09T00:00:00"/>
    <s v="00035889"/>
    <s v="PR-11620631-HN2186 - CircleK 33 Dương Văn Bé"/>
    <n v="639552"/>
    <n v="0"/>
    <n v="51164"/>
    <n v="690716"/>
    <s v="Bán hàng"/>
    <d v="2025-08-11T00:00:00"/>
    <m/>
    <n v="0"/>
    <n v="690716"/>
    <n v="690716"/>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19"/>
    <d v="2025-06-09T00:00:00"/>
    <s v="00035890"/>
    <s v="PR-11613889-HN2207 - CircleK Số 42 + 42A Phố Lạc Trung"/>
    <n v="451641"/>
    <n v="0"/>
    <n v="36131"/>
    <n v="487772"/>
    <s v="Bán hàng"/>
    <d v="2025-08-11T00:00:00"/>
    <m/>
    <n v="0"/>
    <n v="487772"/>
    <n v="487772"/>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20"/>
    <d v="2025-06-09T00:00:00"/>
    <s v="00035891"/>
    <s v="PR-11607879-HN2268 - CircleK Số 36 +38 Hàng Buồm, Quận Hoàn Kiếm"/>
    <n v="342852"/>
    <n v="0"/>
    <n v="27428"/>
    <n v="370280"/>
    <s v="Bán hàng"/>
    <d v="2025-08-11T00:00:00"/>
    <m/>
    <n v="0"/>
    <n v="370280"/>
    <n v="370280"/>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21"/>
    <d v="2025-06-09T00:00:00"/>
    <s v="00035892"/>
    <s v="PR-11620665-HN2188 - CircleK 315 Ngọc Lâm"/>
    <n v="501096"/>
    <n v="0"/>
    <n v="40088"/>
    <n v="541184"/>
    <s v="Bán hàng"/>
    <d v="2025-08-11T00:00:00"/>
    <m/>
    <n v="0"/>
    <n v="541184"/>
    <n v="541184"/>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22"/>
    <d v="2025-06-09T00:00:00"/>
    <s v="00035893"/>
    <s v="PR-11612619-HN2095 - CircleK Lô 28 Khu Nhà Ở Thấp Tầng Tt4, Khu Đô Thị Mỹ Đình - Mễ Trì"/>
    <n v="534051"/>
    <n v="0"/>
    <n v="42724"/>
    <n v="576775"/>
    <s v="Bán hàng"/>
    <d v="2025-08-11T00:00:00"/>
    <m/>
    <n v="0"/>
    <n v="576775"/>
    <n v="576775"/>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23"/>
    <d v="2025-06-09T00:00:00"/>
    <s v="00035894"/>
    <s v="PR-11613185-HN2168 - CircleK 170 Nguyễn Đổng Chi"/>
    <n v="741750"/>
    <n v="0"/>
    <n v="59340"/>
    <n v="801090"/>
    <s v="Bán hàng"/>
    <d v="2025-08-11T00:00:00"/>
    <m/>
    <n v="0"/>
    <n v="801090"/>
    <n v="801090"/>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24"/>
    <d v="2025-06-09T00:00:00"/>
    <s v="00035895"/>
    <s v="PR-11621147-HN2228 - Circle K Vinhomes Green Bay 103 - tầng 1- G3"/>
    <n v="543945"/>
    <n v="0"/>
    <n v="43516"/>
    <n v="587461"/>
    <s v="Bán hàng"/>
    <d v="2025-08-11T00:00:00"/>
    <m/>
    <n v="0"/>
    <n v="587461"/>
    <n v="587461"/>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25"/>
    <d v="2025-06-09T00:00:00"/>
    <s v="00035896"/>
    <s v="PR-11619039-HN2090 - CircleK Số 1 Đường Tây Hồ"/>
    <n v="230760"/>
    <n v="0"/>
    <n v="18461"/>
    <n v="249221"/>
    <s v="Bán hàng"/>
    <d v="2025-08-11T00:00:00"/>
    <m/>
    <n v="0"/>
    <n v="249221"/>
    <n v="249221"/>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26"/>
    <d v="2025-06-09T00:00:00"/>
    <s v="00035897"/>
    <s v="PR-11613151-HN2166 - CircleK 38 Xuân La"/>
    <n v="346140"/>
    <n v="0"/>
    <n v="27691"/>
    <n v="373831"/>
    <s v="Bán hàng"/>
    <d v="2025-08-11T00:00:00"/>
    <m/>
    <n v="0"/>
    <n v="373831"/>
    <n v="373831"/>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27"/>
    <d v="2025-06-09T00:00:00"/>
    <s v="00035898"/>
    <s v="PR-11606305-HN2053 - CircleK 197+198 Tổ 6 Vũ Trọng Phụng"/>
    <n v="626370"/>
    <n v="0"/>
    <n v="50110"/>
    <n v="676480"/>
    <s v="Bán hàng"/>
    <d v="2025-08-11T00:00:00"/>
    <m/>
    <n v="0"/>
    <n v="676480"/>
    <n v="676480"/>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28"/>
    <d v="2025-06-09T00:00:00"/>
    <s v="00035899"/>
    <s v="PR-11621021-HN2220 - Circle K Tầng 1 lô thương mại dịch vụ 02 tòa G1-G2"/>
    <n v="342852"/>
    <n v="0"/>
    <n v="27428"/>
    <n v="370280"/>
    <s v="Bán hàng"/>
    <d v="2025-08-11T00:00:00"/>
    <m/>
    <n v="0"/>
    <n v="370280"/>
    <n v="370280"/>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09T00:00:00"/>
    <s v="BH2324329"/>
    <d v="2025-06-09T00:00:00"/>
    <s v="00035900"/>
    <s v="PR-11614233-HN2234 - CircleK 93 Hoàng Văn Thái"/>
    <n v="230760"/>
    <n v="0"/>
    <n v="18461"/>
    <n v="249221"/>
    <s v="Bán hàng"/>
    <d v="2025-08-11T00:00:00"/>
    <m/>
    <n v="0"/>
    <n v="249221"/>
    <n v="249221"/>
    <n v="0"/>
    <d v="2025-06-09T00:00:00"/>
    <m/>
    <d v="2025-06-09T00:00:00"/>
    <n v="0"/>
    <m/>
    <m/>
    <s v="Đã thanh toán"/>
    <d v="2025-06-09T00:00:00"/>
    <d v="2025-08-11T00:00:00"/>
    <s v="check xong"/>
    <m/>
    <x v="117"/>
    <x v="123"/>
    <m/>
    <m/>
    <s v="BANG THEO DOI CONG NO - VU T10.2025 TONG HOP.xlsx"/>
    <x v="2"/>
  </r>
  <r>
    <s v="CircleK-015"/>
    <s v="CHI NHÁNH CÔNG TY TNHH VÒNG TRÒN ĐỎ TẠI QUẢNG NINH"/>
    <d v="2025-06-09T00:00:00"/>
    <s v="BH2324330"/>
    <d v="2025-06-09T00:00:00"/>
    <s v="00035901"/>
    <s v="PR-11611893-HL4001 - CircleK Số 1 lô A6, KĐT Mới phía đông Hòn Cặp Bè, tổ 4, khu 4A"/>
    <n v="1945020"/>
    <n v="0"/>
    <n v="155602"/>
    <n v="2100622"/>
    <s v="Bán hàng"/>
    <d v="2025-08-11T00:00:00"/>
    <m/>
    <n v="0"/>
    <n v="2100622"/>
    <n v="2100622"/>
    <n v="0"/>
    <d v="2025-06-09T00:00:00"/>
    <m/>
    <d v="2025-06-09T00:00:00"/>
    <n v="0"/>
    <m/>
    <m/>
    <s v="Đã thanh toán"/>
    <d v="2025-06-09T00:00:00"/>
    <d v="2025-08-11T00:00:00"/>
    <s v="check xong"/>
    <m/>
    <x v="117"/>
    <x v="123"/>
    <m/>
    <m/>
    <s v="BANG THEO DOI CONG NO - VU T10.2025 TONG HOP.xlsx"/>
    <x v="2"/>
  </r>
  <r>
    <s v="CircleK-015"/>
    <s v="CHI NHÁNH CÔNG TY TNHH VÒNG TRÒN ĐỎ TẠI QUẢNG NINH"/>
    <d v="2025-06-09T00:00:00"/>
    <s v="BH2324331"/>
    <d v="2025-06-09T00:00:00"/>
    <s v="00035902"/>
    <s v="PR-11611963-HL4007 - CircleK Số 550, Tổ 3, Khu phố 9A, đường Hạ Long, Phường Bãi Cháy, Thành phố Hạ Long"/>
    <n v="1401075"/>
    <n v="0"/>
    <n v="112086"/>
    <n v="1513161"/>
    <s v="Bán hàng"/>
    <d v="2025-08-11T00:00:00"/>
    <m/>
    <n v="0"/>
    <n v="1513161"/>
    <n v="1513161"/>
    <n v="0"/>
    <d v="2025-06-09T00:00:00"/>
    <m/>
    <d v="2025-06-09T00:00:00"/>
    <n v="0"/>
    <m/>
    <m/>
    <s v="Đã thanh toán"/>
    <d v="2025-06-09T00:00:00"/>
    <d v="2025-08-11T00:00:00"/>
    <s v="check xong"/>
    <m/>
    <x v="117"/>
    <x v="123"/>
    <m/>
    <m/>
    <s v="BANG THEO DOI CONG NO - VU T10.2025 TONG HOP.xlsx"/>
    <x v="2"/>
  </r>
  <r>
    <s v="CircleK-024"/>
    <s v="CHI NHÁNH CÔNG TY TNHH VÒNG TRÒN ĐỎ TẠI BẮC NINH"/>
    <d v="2025-06-09T00:00:00"/>
    <s v="BH2324332"/>
    <d v="2025-06-09T00:00:00"/>
    <s v="00035903"/>
    <s v="PR-11614339-HN2242 - CircleK Số 02 đường Hồ Ngọc Lân, Bắc Ninh"/>
    <n v="1170315"/>
    <n v="0"/>
    <n v="93625"/>
    <n v="1263940"/>
    <s v="Bán hàng"/>
    <d v="2025-08-11T00:00:00"/>
    <m/>
    <n v="0"/>
    <n v="1263940"/>
    <n v="1263940"/>
    <n v="0"/>
    <d v="2025-06-09T00:00:00"/>
    <m/>
    <d v="2025-06-09T00:00:00"/>
    <n v="0"/>
    <m/>
    <m/>
    <s v="Đã thanh toán"/>
    <d v="2025-06-09T00:00:00"/>
    <d v="2025-08-11T00:00:00"/>
    <s v="check xong"/>
    <m/>
    <x v="117"/>
    <x v="123"/>
    <m/>
    <m/>
    <s v="BANG THEO DOI CONG NO - VU T10.2025 TONG HOP.xlsx"/>
    <x v="2"/>
  </r>
  <r>
    <s v="CircleK-010"/>
    <s v="CHI NHÁNH CÔNG TY TNHH VÒNG TRÒN ĐỎ TẠI HÀ NỘI"/>
    <d v="2025-06-10T00:00:00"/>
    <s v="BH2324368"/>
    <d v="2025-06-10T00:00:00"/>
    <s v="00036010"/>
    <s v="PR-11629080-HN2057 - CircleK Căn Hộ C1-A Khu Nhà Ở Số 6 Đội Nhân"/>
    <n v="230760"/>
    <n v="0"/>
    <n v="18461"/>
    <n v="249221"/>
    <s v="Bán hàng"/>
    <d v="2025-08-11T00:00:00"/>
    <m/>
    <n v="0"/>
    <n v="249221"/>
    <n v="249221"/>
    <n v="0"/>
    <d v="2025-06-10T00:00:00"/>
    <m/>
    <d v="2025-06-10T00:00:00"/>
    <n v="0"/>
    <m/>
    <m/>
    <s v="Đã thanh toán"/>
    <d v="2025-06-10T00:00:00"/>
    <d v="2025-08-11T00:00:00"/>
    <s v="check xong"/>
    <m/>
    <x v="117"/>
    <x v="123"/>
    <m/>
    <m/>
    <s v="BANG THEO DOI CONG NO - VU T10.2025 TONG HOP.xlsx"/>
    <x v="2"/>
  </r>
  <r>
    <s v="CircleK-010"/>
    <s v="CHI NHÁNH CÔNG TY TNHH VÒNG TRÒN ĐỎ TẠI HÀ NỘI"/>
    <d v="2025-06-10T00:00:00"/>
    <s v="BH2324369"/>
    <d v="2025-06-10T00:00:00"/>
    <s v="00036011"/>
    <s v="PR-11629358-HN2099 - CircleK 174 Đường Phú Diễn"/>
    <n v="626370"/>
    <n v="0"/>
    <n v="50110"/>
    <n v="676480"/>
    <s v="Bán hàng"/>
    <d v="2025-08-11T00:00:00"/>
    <m/>
    <n v="0"/>
    <n v="676480"/>
    <n v="676480"/>
    <n v="0"/>
    <d v="2025-06-10T00:00:00"/>
    <m/>
    <d v="2025-06-10T00:00:00"/>
    <n v="0"/>
    <m/>
    <m/>
    <s v="Đã thanh toán"/>
    <d v="2025-06-10T00:00:00"/>
    <d v="2025-08-11T00:00:00"/>
    <s v="check xong"/>
    <m/>
    <x v="117"/>
    <x v="123"/>
    <m/>
    <m/>
    <s v="BANG THEO DOI CONG NO - VU T10.2025 TONG HOP.xlsx"/>
    <x v="2"/>
  </r>
  <r>
    <s v="CircleK-010"/>
    <s v="CHI NHÁNH CÔNG TY TNHH VÒNG TRÒN ĐỎ TẠI HÀ NỘI"/>
    <d v="2025-06-10T00:00:00"/>
    <s v="BH2324370"/>
    <d v="2025-06-10T00:00:00"/>
    <s v="00036012"/>
    <s v="PR-11630382-HN2197 - CircleK B3-06, Khu Chức Năng Đô Thị Thành Phố Xanh"/>
    <n v="230760"/>
    <n v="0"/>
    <n v="18461"/>
    <n v="249221"/>
    <s v="Bán hàng"/>
    <d v="2025-08-11T00:00:00"/>
    <m/>
    <n v="0"/>
    <n v="249221"/>
    <n v="249221"/>
    <n v="0"/>
    <d v="2025-06-10T00:00:00"/>
    <m/>
    <d v="2025-06-10T00:00:00"/>
    <n v="0"/>
    <m/>
    <m/>
    <s v="Đã thanh toán"/>
    <d v="2025-06-10T00:00:00"/>
    <d v="2025-08-11T00:00:00"/>
    <s v="check xong"/>
    <m/>
    <x v="117"/>
    <x v="123"/>
    <m/>
    <m/>
    <s v="BANG THEO DOI CONG NO - VU T10.2025 TONG HOP.xlsx"/>
    <x v="2"/>
  </r>
  <r>
    <s v="CircleK-010"/>
    <s v="CHI NHÁNH CÔNG TY TNHH VÒNG TRÒN ĐỎ TẠI HÀ NỘI"/>
    <d v="2025-06-10T00:00:00"/>
    <s v="BH2324371"/>
    <d v="2025-06-10T00:00:00"/>
    <s v="00036013"/>
    <s v="PR-11634195-HN2117 - CircleK Số 8 Ngõ 91 Nguyễn Chí Thanh"/>
    <n v="382413"/>
    <n v="0"/>
    <n v="30593"/>
    <n v="413006"/>
    <s v="Bán hàng"/>
    <d v="2025-08-11T00:00:00"/>
    <m/>
    <n v="0"/>
    <n v="413006"/>
    <n v="413006"/>
    <n v="0"/>
    <d v="2025-06-10T00:00:00"/>
    <m/>
    <d v="2025-06-10T00:00:00"/>
    <n v="0"/>
    <m/>
    <m/>
    <s v="Đã thanh toán"/>
    <d v="2025-06-10T00:00:00"/>
    <d v="2025-08-11T00:00:00"/>
    <s v="check xong"/>
    <m/>
    <x v="117"/>
    <x v="123"/>
    <m/>
    <m/>
    <s v="BANG THEO DOI CONG NO - VU T10.2025 TONG HOP.xlsx"/>
    <x v="2"/>
  </r>
  <r>
    <s v="CircleK-010"/>
    <s v="CHI NHÁNH CÔNG TY TNHH VÒNG TRÒN ĐỎ TẠI HÀ NỘI"/>
    <d v="2025-06-10T00:00:00"/>
    <s v="BH2324372"/>
    <d v="2025-06-10T00:00:00"/>
    <s v="00036014"/>
    <s v="PR-11634473-HN2167 - CircleK 20 Nguyên Hồng"/>
    <n v="491202"/>
    <n v="0"/>
    <n v="39296"/>
    <n v="530498"/>
    <s v="Bán hàng"/>
    <d v="2025-08-11T00:00:00"/>
    <m/>
    <n v="0"/>
    <n v="530498"/>
    <n v="530498"/>
    <n v="0"/>
    <d v="2025-06-10T00:00:00"/>
    <m/>
    <d v="2025-06-10T00:00:00"/>
    <n v="0"/>
    <m/>
    <m/>
    <s v="Đã thanh toán"/>
    <d v="2025-06-10T00:00:00"/>
    <d v="2025-08-11T00:00:00"/>
    <s v="check xong"/>
    <m/>
    <x v="117"/>
    <x v="123"/>
    <m/>
    <m/>
    <s v="BANG THEO DOI CONG NO - VU T10.2025 TONG HOP.xlsx"/>
    <x v="2"/>
  </r>
  <r>
    <s v="CircleK-010"/>
    <s v="CHI NHÁNH CÔNG TY TNHH VÒNG TRÒN ĐỎ TẠI HÀ NỘI"/>
    <d v="2025-06-10T00:00:00"/>
    <s v="BH2324373"/>
    <d v="2025-06-10T00:00:00"/>
    <s v="00036015"/>
    <s v="PR-11630678-HN2226 - CircleK Tầng 1 (P01, P02, P03), Tòa nhà X2, số 70 phố Nguyên Hồng"/>
    <n v="626370"/>
    <n v="0"/>
    <n v="50110"/>
    <n v="676480"/>
    <s v="Bán hàng"/>
    <d v="2025-08-11T00:00:00"/>
    <m/>
    <n v="0"/>
    <n v="676480"/>
    <n v="676480"/>
    <n v="0"/>
    <d v="2025-06-10T00:00:00"/>
    <m/>
    <d v="2025-06-10T00:00:00"/>
    <n v="0"/>
    <m/>
    <m/>
    <s v="Đã thanh toán"/>
    <d v="2025-06-10T00:00:00"/>
    <d v="2025-08-11T00:00:00"/>
    <s v="check xong"/>
    <m/>
    <x v="117"/>
    <x v="123"/>
    <m/>
    <m/>
    <s v="BANG THEO DOI CONG NO - VU T10.2025 TONG HOP.xlsx"/>
    <x v="2"/>
  </r>
  <r>
    <s v="CircleK-010"/>
    <s v="CHI NHÁNH CÔNG TY TNHH VÒNG TRÒN ĐỎ TẠI HÀ NỘI"/>
    <d v="2025-06-10T00:00:00"/>
    <s v="BH2324374"/>
    <d v="2025-06-10T00:00:00"/>
    <s v="00036016"/>
    <s v="PR-11634847-HN2200 - CircleK Số 01Sh22 Và 02Sh22, Ô Đất B2-Ct02, Tòa U26-2 (S2.08) Dự Án Khu Đô Thị Gia Lâm - Vinhomes Ocean Park"/>
    <n v="593400"/>
    <n v="0"/>
    <n v="47472"/>
    <n v="640872"/>
    <s v="Bán hàng"/>
    <d v="2025-08-11T00:00:00"/>
    <m/>
    <n v="0"/>
    <n v="640872"/>
    <n v="640872"/>
    <n v="0"/>
    <d v="2025-06-10T00:00:00"/>
    <m/>
    <d v="2025-06-10T00:00:00"/>
    <n v="0"/>
    <m/>
    <m/>
    <s v="Đã thanh toán"/>
    <d v="2025-06-10T00:00:00"/>
    <d v="2025-08-11T00:00:00"/>
    <s v="check xong"/>
    <m/>
    <x v="117"/>
    <x v="123"/>
    <m/>
    <m/>
    <s v="BANG THEO DOI CONG NO - VU T10.2025 TONG HOP.xlsx"/>
    <x v="2"/>
  </r>
  <r>
    <s v="CircleK-010"/>
    <s v="CHI NHÁNH CÔNG TY TNHH VÒNG TRÒN ĐỎ TẠI HÀ NỘI"/>
    <d v="2025-06-10T00:00:00"/>
    <s v="BH2324375"/>
    <d v="2025-06-10T00:00:00"/>
    <s v="00036017"/>
    <s v="PR-11634907-HN2204 - CircleK Số 01S15A, Tòa U26 (S2.03), Ô Đất B2-Ct01, Dự Án Khu Đô Thị Gia Lâm - Vinhomes Ocean Park"/>
    <n v="342852"/>
    <n v="0"/>
    <n v="27428"/>
    <n v="370280"/>
    <s v="Bán hàng"/>
    <d v="2025-08-11T00:00:00"/>
    <m/>
    <n v="0"/>
    <n v="370280"/>
    <n v="370280"/>
    <n v="0"/>
    <d v="2025-06-10T00:00:00"/>
    <m/>
    <d v="2025-06-10T00:00:00"/>
    <n v="0"/>
    <m/>
    <m/>
    <s v="Đã thanh toán"/>
    <d v="2025-06-10T00:00:00"/>
    <d v="2025-08-11T00:00:00"/>
    <s v="check xong"/>
    <m/>
    <x v="117"/>
    <x v="123"/>
    <m/>
    <m/>
    <s v="BANG THEO DOI CONG NO - VU T10.2025 TONG HOP.xlsx"/>
    <x v="2"/>
  </r>
  <r>
    <s v="CircleK-010"/>
    <s v="CHI NHÁNH CÔNG TY TNHH VÒNG TRÒN ĐỎ TẠI HÀ NỘI"/>
    <d v="2025-06-10T00:00:00"/>
    <s v="BH2324376"/>
    <d v="2025-06-10T00:00:00"/>
    <s v="00036018"/>
    <s v="PR-11635403-HN2260 - CircleK Gian hàng thương mại dịch vụ 1S08, Ô đất B2-CT01, Tòa L26 (S2.05) Dự án Khu đô thị Gia Lâm - Vinhomes Ocean Park"/>
    <n v="356034"/>
    <n v="0"/>
    <n v="28483"/>
    <n v="384517"/>
    <s v="Bán hàng"/>
    <d v="2025-08-11T00:00:00"/>
    <m/>
    <n v="0"/>
    <n v="384517"/>
    <n v="384517"/>
    <n v="0"/>
    <d v="2025-06-10T00:00:00"/>
    <m/>
    <d v="2025-06-10T00:00:00"/>
    <n v="0"/>
    <m/>
    <m/>
    <s v="Đã thanh toán"/>
    <d v="2025-06-10T00:00:00"/>
    <d v="2025-08-11T00:00:00"/>
    <s v="check xong"/>
    <m/>
    <x v="117"/>
    <x v="123"/>
    <m/>
    <m/>
    <s v="BANG THEO DOI CONG NO - VU T10.2025 TONG HOP.xlsx"/>
    <x v="2"/>
  </r>
  <r>
    <s v="CircleK-010"/>
    <s v="CHI NHÁNH CÔNG TY TNHH VÒNG TRÒN ĐỎ TẠI HÀ NỘI"/>
    <d v="2025-06-10T00:00:00"/>
    <s v="BH2324377"/>
    <d v="2025-06-10T00:00:00"/>
    <s v="00036019"/>
    <s v="PR-11631112-HN2264 - CircleK Số 86 Ngô Xuân Quảng, Gia Lâm, Hà Nội"/>
    <n v="501096"/>
    <n v="0"/>
    <n v="40088"/>
    <n v="541184"/>
    <s v="Bán hàng"/>
    <d v="2025-08-11T00:00:00"/>
    <m/>
    <n v="0"/>
    <n v="541184"/>
    <n v="541184"/>
    <n v="0"/>
    <d v="2025-06-10T00:00:00"/>
    <m/>
    <d v="2025-06-10T00:00:00"/>
    <n v="0"/>
    <m/>
    <m/>
    <s v="Đã thanh toán"/>
    <d v="2025-06-10T00:00:00"/>
    <d v="2025-08-11T00:00:00"/>
    <s v="check xong"/>
    <m/>
    <x v="117"/>
    <x v="123"/>
    <m/>
    <m/>
    <s v="BANG THEO DOI CONG NO - VU T10.2025 TONG HOP.xlsx"/>
    <x v="2"/>
  </r>
  <r>
    <s v="CircleK-010"/>
    <s v="CHI NHÁNH CÔNG TY TNHH VÒNG TRÒN ĐỎ TẠI HÀ NỘI"/>
    <d v="2025-06-10T00:00:00"/>
    <s v="BH2324378"/>
    <d v="2025-06-10T00:00:00"/>
    <s v="00036020"/>
    <s v="PR-11630062-HN2169 - CircleK 25 Ngô Thì Nhậm"/>
    <n v="230760"/>
    <n v="0"/>
    <n v="18461"/>
    <n v="249221"/>
    <s v="Bán hàng"/>
    <d v="2025-08-11T00:00:00"/>
    <m/>
    <n v="0"/>
    <n v="249221"/>
    <n v="249221"/>
    <n v="0"/>
    <d v="2025-06-10T00:00:00"/>
    <m/>
    <d v="2025-06-10T00:00:00"/>
    <n v="0"/>
    <m/>
    <m/>
    <s v="Đã thanh toán"/>
    <d v="2025-06-10T00:00:00"/>
    <d v="2025-08-11T00:00:00"/>
    <s v="check xong"/>
    <m/>
    <x v="117"/>
    <x v="123"/>
    <m/>
    <m/>
    <s v="BANG THEO DOI CONG NO - VU T10.2025 TONG HOP.xlsx"/>
    <x v="2"/>
  </r>
  <r>
    <s v="CircleK-010"/>
    <s v="CHI NHÁNH CÔNG TY TNHH VÒNG TRÒN ĐỎ TẠI HÀ NỘI"/>
    <d v="2025-06-10T00:00:00"/>
    <s v="BH2324379"/>
    <d v="2025-06-10T00:00:00"/>
    <s v="00036021"/>
    <s v="PR-11630250-HN2181 - CircleK Lk10 - 15, Khu Đô Thị Mới Văn Phú"/>
    <n v="751644"/>
    <n v="0"/>
    <n v="60132"/>
    <n v="811776"/>
    <s v="Bán hàng"/>
    <d v="2025-08-11T00:00:00"/>
    <m/>
    <n v="0"/>
    <n v="811776"/>
    <n v="811776"/>
    <n v="0"/>
    <d v="2025-06-10T00:00:00"/>
    <m/>
    <d v="2025-06-10T00:00:00"/>
    <n v="0"/>
    <m/>
    <m/>
    <s v="Đã thanh toán"/>
    <d v="2025-06-10T00:00:00"/>
    <d v="2025-08-11T00:00:00"/>
    <s v="check xong"/>
    <m/>
    <x v="117"/>
    <x v="123"/>
    <m/>
    <m/>
    <s v="BANG THEO DOI CONG NO - VU T10.2025 TONG HOP.xlsx"/>
    <x v="2"/>
  </r>
  <r>
    <s v="CircleK-010"/>
    <s v="CHI NHÁNH CÔNG TY TNHH VÒNG TRÒN ĐỎ TẠI HÀ NỘI"/>
    <d v="2025-06-10T00:00:00"/>
    <s v="BH2324380"/>
    <d v="2025-06-10T00:00:00"/>
    <s v="00036022"/>
    <s v="PR-11634503-HN2170 - CircleK Số 5 Ngách 2A/6 Trần Khát Chân, Tổ Dân Phố 1"/>
    <n v="857130"/>
    <n v="0"/>
    <n v="68570"/>
    <n v="925700"/>
    <s v="Bán hàng"/>
    <d v="2025-08-11T00:00:00"/>
    <m/>
    <n v="0"/>
    <n v="925700"/>
    <n v="925700"/>
    <n v="0"/>
    <d v="2025-06-10T00:00:00"/>
    <m/>
    <d v="2025-06-10T00:00:00"/>
    <n v="0"/>
    <m/>
    <m/>
    <s v="Đã thanh toán"/>
    <d v="2025-06-10T00:00:00"/>
    <d v="2025-08-11T00:00:00"/>
    <s v="check xong"/>
    <m/>
    <x v="117"/>
    <x v="123"/>
    <m/>
    <m/>
    <s v="BANG THEO DOI CONG NO - VU T10.2025 TONG HOP.xlsx"/>
    <x v="2"/>
  </r>
  <r>
    <s v="CircleK-010"/>
    <s v="CHI NHÁNH CÔNG TY TNHH VÒNG TRÒN ĐỎ TẠI HÀ NỘI"/>
    <d v="2025-06-10T00:00:00"/>
    <s v="BH2324381"/>
    <d v="2025-06-10T00:00:00"/>
    <s v="00036023"/>
    <s v="PR-11634555-HN2172 - CircleK A4-A5, Tòa A, Khối B, Imperial Sky Garden, Số 423 Minh Khai"/>
    <n v="230760"/>
    <n v="0"/>
    <n v="18461"/>
    <n v="249221"/>
    <s v="Bán hàng"/>
    <d v="2025-08-11T00:00:00"/>
    <m/>
    <n v="0"/>
    <n v="249221"/>
    <n v="249221"/>
    <n v="0"/>
    <d v="2025-06-10T00:00:00"/>
    <m/>
    <d v="2025-06-10T00:00:00"/>
    <n v="0"/>
    <m/>
    <m/>
    <s v="Đã thanh toán"/>
    <d v="2025-06-10T00:00:00"/>
    <d v="2025-08-11T00:00:00"/>
    <s v="check xong"/>
    <m/>
    <x v="117"/>
    <x v="123"/>
    <m/>
    <m/>
    <s v="BANG THEO DOI CONG NO - VU T10.2025 TONG HOP.xlsx"/>
    <x v="2"/>
  </r>
  <r>
    <s v="CircleK-010"/>
    <s v="CHI NHÁNH CÔNG TY TNHH VÒNG TRÒN ĐỎ TẠI HÀ NỘI"/>
    <d v="2025-06-10T00:00:00"/>
    <s v="BH2324382"/>
    <d v="2025-06-10T00:00:00"/>
    <s v="00036024"/>
    <s v="PR-11629004-HN2049 - CircleK 36 Phố Tràng Tiền"/>
    <n v="342852"/>
    <n v="0"/>
    <n v="27428"/>
    <n v="370280"/>
    <s v="Bán hàng"/>
    <d v="2025-08-11T00:00:00"/>
    <m/>
    <n v="0"/>
    <n v="370280"/>
    <n v="370280"/>
    <n v="0"/>
    <d v="2025-06-10T00:00:00"/>
    <m/>
    <d v="2025-06-10T00:00:00"/>
    <n v="0"/>
    <m/>
    <m/>
    <s v="Đã thanh toán"/>
    <d v="2025-06-10T00:00:00"/>
    <d v="2025-08-11T00:00:00"/>
    <s v="check xong"/>
    <m/>
    <x v="117"/>
    <x v="123"/>
    <m/>
    <m/>
    <s v="BANG THEO DOI CONG NO - VU T10.2025 TONG HOP.xlsx"/>
    <x v="2"/>
  </r>
  <r>
    <s v="CircleK-010"/>
    <s v="CHI NHÁNH CÔNG TY TNHH VÒNG TRÒN ĐỎ TẠI HÀ NỘI"/>
    <d v="2025-06-10T00:00:00"/>
    <s v="BH2324383"/>
    <d v="2025-06-10T00:00:00"/>
    <s v="00036025"/>
    <s v="PR-11629770-HN2145 - CircleK 69 Kim Đồng"/>
    <n v="428565"/>
    <n v="0"/>
    <n v="34285"/>
    <n v="462850"/>
    <s v="Bán hàng"/>
    <d v="2025-08-11T00:00:00"/>
    <m/>
    <n v="0"/>
    <n v="462850"/>
    <n v="462850"/>
    <n v="0"/>
    <d v="2025-06-10T00:00:00"/>
    <m/>
    <d v="2025-06-10T00:00:00"/>
    <n v="0"/>
    <m/>
    <m/>
    <s v="Đã thanh toán"/>
    <d v="2025-06-10T00:00:00"/>
    <d v="2025-08-11T00:00:00"/>
    <s v="check xong"/>
    <m/>
    <x v="117"/>
    <x v="123"/>
    <m/>
    <m/>
    <s v="BANG THEO DOI CONG NO - VU T10.2025 TONG HOP.xlsx"/>
    <x v="2"/>
  </r>
  <r>
    <s v="CircleK-019"/>
    <s v="CHI NHÁNH CÔNG TY TNHH VÒNG TRÒN ĐỎ TẠI HẢI PHÒNG"/>
    <d v="2025-06-10T00:00:00"/>
    <s v="BH2324384"/>
    <d v="2025-06-10T00:00:00"/>
    <s v="00036026"/>
    <s v="PR-11631330-HP6006 - CircleK 372-374 Lạch Tray"/>
    <n v="1714260"/>
    <n v="0"/>
    <n v="137141"/>
    <n v="1851401"/>
    <s v="Bán hàng"/>
    <d v="2025-08-11T00:00:00"/>
    <m/>
    <n v="0"/>
    <n v="1851401"/>
    <n v="1851401"/>
    <n v="0"/>
    <d v="2025-06-10T00:00:00"/>
    <m/>
    <d v="2025-06-10T00:00:00"/>
    <n v="0"/>
    <m/>
    <m/>
    <s v="Đã thanh toán"/>
    <d v="2025-06-10T00:00:00"/>
    <d v="2025-08-11T00:00:00"/>
    <s v="check xong"/>
    <m/>
    <x v="117"/>
    <x v="123"/>
    <m/>
    <m/>
    <s v="BANG THEO DOI CONG NO - VU T10.2025 TONG HOP.xlsx"/>
    <x v="2"/>
  </r>
  <r>
    <s v="CircleK-010"/>
    <s v="CHI NHÁNH CÔNG TY TNHH VÒNG TRÒN ĐỎ TẠI HÀ NỘI"/>
    <d v="2025-06-11T00:00:00"/>
    <s v="BH2324405"/>
    <d v="2025-06-11T00:00:00"/>
    <s v="00036115"/>
    <s v="PR-11643494-HN2029 - CircleK 46 Lê Trọng Tấn"/>
    <n v="184608"/>
    <n v="0"/>
    <n v="14769"/>
    <n v="199377"/>
    <s v="Bán hàng"/>
    <d v="2025-08-11T00:00:00"/>
    <m/>
    <n v="0"/>
    <n v="199377"/>
    <n v="199377"/>
    <n v="0"/>
    <d v="2025-06-11T00:00:00"/>
    <m/>
    <d v="2025-06-11T00:00:00"/>
    <n v="0"/>
    <m/>
    <m/>
    <s v="Đã thanh toán"/>
    <d v="2025-06-11T00:00:00"/>
    <d v="2025-08-11T00:00:00"/>
    <s v="check xong"/>
    <m/>
    <x v="117"/>
    <x v="123"/>
    <m/>
    <m/>
    <s v="BANG THEO DOI CONG NO - VU T10.2025 TONG HOP.xlsx"/>
    <x v="2"/>
  </r>
  <r>
    <s v="CircleK-010"/>
    <s v="CHI NHÁNH CÔNG TY TNHH VÒNG TRÒN ĐỎ TẠI HÀ NỘI"/>
    <d v="2025-06-11T00:00:00"/>
    <s v="BH2324406"/>
    <d v="2025-06-11T00:00:00"/>
    <s v="00036116"/>
    <s v="PR-11639289-HN2054 - CircleK 292 Hoàng Văn Thái"/>
    <n v="481308"/>
    <n v="0"/>
    <n v="38505"/>
    <n v="519813"/>
    <s v="Bán hàng"/>
    <d v="2025-08-11T00:00:00"/>
    <m/>
    <n v="0"/>
    <n v="519813"/>
    <n v="519813"/>
    <n v="0"/>
    <d v="2025-06-11T00:00:00"/>
    <m/>
    <d v="2025-06-11T00:00:00"/>
    <n v="0"/>
    <m/>
    <m/>
    <s v="Đã thanh toán"/>
    <d v="2025-06-11T00:00:00"/>
    <d v="2025-08-11T00:00:00"/>
    <s v="check xong"/>
    <m/>
    <x v="117"/>
    <x v="123"/>
    <m/>
    <m/>
    <s v="BANG THEO DOI CONG NO - VU T10.2025 TONG HOP.xlsx"/>
    <x v="2"/>
  </r>
  <r>
    <s v="CircleK-010"/>
    <s v="CHI NHÁNH CÔNG TY TNHH VÒNG TRÒN ĐỎ TẠI HÀ NỘI"/>
    <d v="2025-06-11T00:00:00"/>
    <s v="BH2324407"/>
    <d v="2025-06-11T00:00:00"/>
    <s v="00036117"/>
    <s v="PR-11640051-HN2158 - CircleK 48 Ngõ 116 Phố Nhân Hòa"/>
    <n v="606582"/>
    <n v="0"/>
    <n v="48527"/>
    <n v="655109"/>
    <s v="Bán hàng"/>
    <d v="2025-08-11T00:00:00"/>
    <m/>
    <n v="0"/>
    <n v="655109"/>
    <n v="655109"/>
    <n v="0"/>
    <d v="2025-06-11T00:00:00"/>
    <m/>
    <d v="2025-06-11T00:00:00"/>
    <n v="0"/>
    <m/>
    <m/>
    <s v="Đã thanh toán"/>
    <d v="2025-06-11T00:00:00"/>
    <d v="2025-08-11T00:00:00"/>
    <s v="check xong"/>
    <m/>
    <x v="117"/>
    <x v="123"/>
    <m/>
    <m/>
    <s v="BANG THEO DOI CONG NO - VU T10.2025 TONG HOP.xlsx"/>
    <x v="2"/>
  </r>
  <r>
    <s v="CircleK-010"/>
    <s v="CHI NHÁNH CÔNG TY TNHH VÒNG TRÒN ĐỎ TẠI HÀ NỘI"/>
    <d v="2025-06-11T00:00:00"/>
    <s v="BH2324408"/>
    <d v="2025-06-11T00:00:00"/>
    <s v="00036118"/>
    <s v="PR-11644690-HN2178 - CircleK 14 Khương Hạ"/>
    <n v="230760"/>
    <n v="0"/>
    <n v="18461"/>
    <n v="249221"/>
    <s v="Bán hàng"/>
    <d v="2025-08-11T00:00:00"/>
    <m/>
    <n v="0"/>
    <n v="249221"/>
    <n v="249221"/>
    <n v="0"/>
    <d v="2025-06-11T00:00:00"/>
    <m/>
    <d v="2025-06-11T00:00:00"/>
    <n v="0"/>
    <m/>
    <m/>
    <s v="Đã thanh toán"/>
    <d v="2025-06-11T00:00:00"/>
    <d v="2025-08-11T00:00:00"/>
    <s v="check xong"/>
    <m/>
    <x v="117"/>
    <x v="123"/>
    <m/>
    <m/>
    <s v="BANG THEO DOI CONG NO - VU T10.2025 TONG HOP.xlsx"/>
    <x v="2"/>
  </r>
  <r>
    <s v="CircleK-010"/>
    <s v="CHI NHÁNH CÔNG TY TNHH VÒNG TRÒN ĐỎ TẠI HÀ NỘI"/>
    <d v="2025-06-11T00:00:00"/>
    <s v="BH2324409"/>
    <d v="2025-06-11T00:00:00"/>
    <s v="00036119"/>
    <s v="PR-11640543-HN2196 - CircleK 118 Định Công"/>
    <n v="606582"/>
    <n v="0"/>
    <n v="48527"/>
    <n v="655109"/>
    <s v="Bán hàng"/>
    <d v="2025-08-11T00:00:00"/>
    <m/>
    <n v="0"/>
    <n v="655109"/>
    <n v="655109"/>
    <n v="0"/>
    <d v="2025-06-11T00:00:00"/>
    <m/>
    <d v="2025-06-11T00:00:00"/>
    <n v="0"/>
    <m/>
    <m/>
    <s v="Đã thanh toán"/>
    <d v="2025-06-11T00:00:00"/>
    <d v="2025-08-11T00:00:00"/>
    <s v="check xong"/>
    <m/>
    <x v="117"/>
    <x v="123"/>
    <m/>
    <m/>
    <s v="BANG THEO DOI CONG NO - VU T10.2025 TONG HOP.xlsx"/>
    <x v="2"/>
  </r>
  <r>
    <s v="CircleK-010"/>
    <s v="CHI NHÁNH CÔNG TY TNHH VÒNG TRÒN ĐỎ TẠI HÀ NỘI"/>
    <d v="2025-06-11T00:00:00"/>
    <s v="BH2324410"/>
    <d v="2025-06-11T00:00:00"/>
    <s v="00036120"/>
    <s v="PR-11643432-HN2021 - CircleK 177 Xuân Thủy"/>
    <n v="501096"/>
    <n v="0"/>
    <n v="40088"/>
    <n v="541184"/>
    <s v="Bán hàng"/>
    <d v="2025-08-11T00:00:00"/>
    <m/>
    <n v="0"/>
    <n v="541184"/>
    <n v="541184"/>
    <n v="0"/>
    <d v="2025-06-11T00:00:00"/>
    <m/>
    <d v="2025-06-11T00:00:00"/>
    <n v="0"/>
    <m/>
    <m/>
    <s v="Đã thanh toán"/>
    <d v="2025-06-11T00:00:00"/>
    <d v="2025-08-11T00:00:00"/>
    <s v="check xong"/>
    <m/>
    <x v="117"/>
    <x v="123"/>
    <m/>
    <m/>
    <s v="BANG THEO DOI CONG NO - VU T10.2025 TONG HOP.xlsx"/>
    <x v="2"/>
  </r>
  <r>
    <s v="CircleK-010"/>
    <s v="CHI NHÁNH CÔNG TY TNHH VÒNG TRÒN ĐỎ TẠI HÀ NỘI"/>
    <d v="2025-06-11T00:00:00"/>
    <s v="BH2324411"/>
    <d v="2025-06-11T00:00:00"/>
    <s v="00036121"/>
    <s v="PR-11640499-HN2192 - CircleK 15 Dương Khuê"/>
    <n v="428565"/>
    <n v="0"/>
    <n v="34285"/>
    <n v="462850"/>
    <s v="Bán hàng"/>
    <d v="2025-08-11T00:00:00"/>
    <m/>
    <n v="0"/>
    <n v="462850"/>
    <n v="462850"/>
    <n v="0"/>
    <d v="2025-06-11T00:00:00"/>
    <m/>
    <d v="2025-06-11T00:00:00"/>
    <n v="0"/>
    <m/>
    <m/>
    <s v="Đã thanh toán"/>
    <d v="2025-06-11T00:00:00"/>
    <d v="2025-08-11T00:00:00"/>
    <s v="check xong"/>
    <m/>
    <x v="117"/>
    <x v="123"/>
    <m/>
    <m/>
    <s v="BANG THEO DOI CONG NO - VU T10.2025 TONG HOP.xlsx"/>
    <x v="2"/>
  </r>
  <r>
    <s v="CircleK-010"/>
    <s v="CHI NHÁNH CÔNG TY TNHH VÒNG TRÒN ĐỎ TẠI HÀ NỘI"/>
    <d v="2025-06-11T00:00:00"/>
    <s v="BH2324412"/>
    <d v="2025-06-11T00:00:00"/>
    <s v="00036122"/>
    <s v="PR-11641321-HN2261 - CircleK Số 3 đường Lạc Long Quân, Cầu Giấy, Hà Nội"/>
    <n v="326367"/>
    <n v="0"/>
    <n v="26109"/>
    <n v="352476"/>
    <s v="Bán hàng"/>
    <d v="2025-08-11T00:00:00"/>
    <m/>
    <n v="0"/>
    <n v="352476"/>
    <n v="352476"/>
    <n v="0"/>
    <d v="2025-06-11T00:00:00"/>
    <m/>
    <d v="2025-06-11T00:00:00"/>
    <n v="0"/>
    <m/>
    <m/>
    <s v="Đã thanh toán"/>
    <d v="2025-06-11T00:00:00"/>
    <d v="2025-08-11T00:00:00"/>
    <s v="check xong"/>
    <m/>
    <x v="117"/>
    <x v="123"/>
    <m/>
    <m/>
    <s v="BANG THEO DOI CONG NO - VU T10.2025 TONG HOP.xlsx"/>
    <x v="2"/>
  </r>
  <r>
    <s v="CircleK-010"/>
    <s v="CHI NHÁNH CÔNG TY TNHH VÒNG TRÒN ĐỎ TẠI HÀ NỘI"/>
    <d v="2025-06-11T00:00:00"/>
    <s v="BH2324413"/>
    <d v="2025-06-11T00:00:00"/>
    <s v="00036123"/>
    <s v="PR-11645494-HN2259 - CircleK Diện tích thương mại số 1S02, tầng 1, Tòa nhà số P2 (T30M-1) tại lô đất B5-CT04"/>
    <n v="501096"/>
    <n v="0"/>
    <n v="40088"/>
    <n v="541184"/>
    <s v="Bán hàng"/>
    <d v="2025-08-11T00:00:00"/>
    <m/>
    <n v="0"/>
    <n v="541184"/>
    <n v="541184"/>
    <n v="0"/>
    <d v="2025-06-11T00:00:00"/>
    <m/>
    <d v="2025-06-11T00:00:00"/>
    <n v="0"/>
    <m/>
    <m/>
    <s v="Đã thanh toán"/>
    <d v="2025-06-11T00:00:00"/>
    <d v="2025-08-11T00:00:00"/>
    <s v="check xong"/>
    <m/>
    <x v="117"/>
    <x v="123"/>
    <m/>
    <m/>
    <s v="BANG THEO DOI CONG NO - VU T10.2025 TONG HOP.xlsx"/>
    <x v="2"/>
  </r>
  <r>
    <s v="CircleK-010"/>
    <s v="CHI NHÁNH CÔNG TY TNHH VÒNG TRÒN ĐỎ TẠI HÀ NỘI"/>
    <d v="2025-06-11T00:00:00"/>
    <s v="BH2324414"/>
    <d v="2025-06-11T00:00:00"/>
    <s v="00036124"/>
    <s v="PR-11639411-HN2079 - CircleK 12 Ngô Thì Nhậm"/>
    <n v="230760"/>
    <n v="0"/>
    <n v="18461"/>
    <n v="249221"/>
    <s v="Bán hàng"/>
    <d v="2025-08-11T00:00:00"/>
    <m/>
    <n v="0"/>
    <n v="249221"/>
    <n v="249221"/>
    <n v="0"/>
    <d v="2025-06-11T00:00:00"/>
    <m/>
    <d v="2025-06-11T00:00:00"/>
    <n v="0"/>
    <m/>
    <m/>
    <s v="Đã thanh toán"/>
    <d v="2025-06-11T00:00:00"/>
    <d v="2025-08-11T00:00:00"/>
    <s v="check xong"/>
    <m/>
    <x v="117"/>
    <x v="123"/>
    <m/>
    <m/>
    <s v="BANG THEO DOI CONG NO - VU T10.2025 TONG HOP.xlsx"/>
    <x v="2"/>
  </r>
  <r>
    <s v="CircleK-010"/>
    <s v="CHI NHÁNH CÔNG TY TNHH VÒNG TRÒN ĐỎ TẠI HÀ NỘI"/>
    <d v="2025-06-11T00:00:00"/>
    <s v="BH2324415"/>
    <d v="2025-06-11T00:00:00"/>
    <s v="00036125"/>
    <s v="PR-11640857-HN2218 - CircleK TT01A-11, Khu nhà ở thấp tầng thuộc Dự án Khu chung cư quốc tế Hoàng Thành City tại Khu Cổ Ngựa"/>
    <n v="230760"/>
    <n v="0"/>
    <n v="18461"/>
    <n v="249221"/>
    <s v="Bán hàng"/>
    <d v="2025-08-11T00:00:00"/>
    <m/>
    <n v="0"/>
    <n v="249221"/>
    <n v="249221"/>
    <n v="0"/>
    <d v="2025-06-11T00:00:00"/>
    <m/>
    <d v="2025-06-11T00:00:00"/>
    <n v="0"/>
    <m/>
    <m/>
    <s v="Đã thanh toán"/>
    <d v="2025-06-11T00:00:00"/>
    <d v="2025-08-11T00:00:00"/>
    <s v="check xong"/>
    <m/>
    <x v="117"/>
    <x v="123"/>
    <m/>
    <m/>
    <s v="BANG THEO DOI CONG NO - VU T10.2025 TONG HOP.xlsx"/>
    <x v="2"/>
  </r>
  <r>
    <s v="CircleK-010"/>
    <s v="CHI NHÁNH CÔNG TY TNHH VÒNG TRÒN ĐỎ TẠI HÀ NỘI"/>
    <d v="2025-06-11T00:00:00"/>
    <s v="BH2324416"/>
    <d v="2025-06-11T00:00:00"/>
    <s v="00036126"/>
    <s v="PR-11639671-HN2109 - CircleK Tầng 1, Khách Sạn Hồng Hà, Số 204 Phố Trần Quang Khải"/>
    <n v="501096"/>
    <n v="0"/>
    <n v="40088"/>
    <n v="541184"/>
    <s v="Bán hàng"/>
    <d v="2025-08-11T00:00:00"/>
    <m/>
    <n v="0"/>
    <n v="541184"/>
    <n v="541184"/>
    <n v="0"/>
    <d v="2025-06-11T00:00:00"/>
    <m/>
    <d v="2025-06-11T00:00:00"/>
    <n v="0"/>
    <m/>
    <m/>
    <s v="Đã thanh toán"/>
    <d v="2025-06-11T00:00:00"/>
    <d v="2025-08-11T00:00:00"/>
    <s v="check xong"/>
    <m/>
    <x v="117"/>
    <x v="123"/>
    <m/>
    <m/>
    <s v="BANG THEO DOI CONG NO - VU T10.2025 TONG HOP.xlsx"/>
    <x v="2"/>
  </r>
  <r>
    <s v="CircleK-010"/>
    <s v="CHI NHÁNH CÔNG TY TNHH VÒNG TRÒN ĐỎ TẠI HÀ NỘI"/>
    <d v="2025-06-11T00:00:00"/>
    <s v="BH2324417"/>
    <d v="2025-06-11T00:00:00"/>
    <s v="00036127"/>
    <s v="PR-11645540-HN2263 - CircleK CH01-09, Số 17 đường Gamuda Gardens 2-2, Hoàng Mai"/>
    <n v="501096"/>
    <n v="0"/>
    <n v="40088"/>
    <n v="541184"/>
    <s v="Bán hàng"/>
    <d v="2025-08-11T00:00:00"/>
    <m/>
    <n v="0"/>
    <n v="541184"/>
    <n v="541184"/>
    <n v="0"/>
    <d v="2025-06-11T00:00:00"/>
    <m/>
    <d v="2025-06-11T00:00:00"/>
    <n v="0"/>
    <m/>
    <m/>
    <s v="Đã thanh toán"/>
    <d v="2025-06-11T00:00:00"/>
    <d v="2025-08-11T00:00:00"/>
    <s v="check xong"/>
    <m/>
    <x v="117"/>
    <x v="123"/>
    <m/>
    <m/>
    <s v="BANG THEO DOI CONG NO - VU T10.2025 TONG HOP.xlsx"/>
    <x v="2"/>
  </r>
  <r>
    <s v="CircleK-024"/>
    <s v="CHI NHÁNH CÔNG TY TNHH VÒNG TRÒN ĐỎ TẠI BẮC NINH"/>
    <d v="2025-06-12T00:00:00"/>
    <s v="BH2324439"/>
    <d v="2025-06-12T00:00:00"/>
    <s v="00036632"/>
    <s v="PR-11651791-HN2271 - CircleK Số 341 Nguyễn Cao, Bắc Ninh"/>
    <n v="1054935"/>
    <n v="0"/>
    <n v="84395"/>
    <n v="1139330"/>
    <s v="Bán hàng"/>
    <d v="2025-08-11T00:00:00"/>
    <m/>
    <n v="0"/>
    <n v="1139330"/>
    <n v="1139330"/>
    <n v="0"/>
    <d v="2025-06-12T00:00:00"/>
    <m/>
    <d v="2025-06-12T00:00:00"/>
    <n v="0"/>
    <m/>
    <m/>
    <s v="Đã thanh toán"/>
    <d v="2025-06-12T00:00:00"/>
    <d v="2025-08-11T00:00:00"/>
    <s v="check xong"/>
    <m/>
    <x v="117"/>
    <x v="123"/>
    <m/>
    <m/>
    <s v="BANG THEO DOI CONG NO - VU T10.2025 TONG HOP.xlsx"/>
    <x v="2"/>
  </r>
  <r>
    <s v="CircleK-019"/>
    <s v="CHI NHÁNH CÔNG TY TNHH VÒNG TRÒN ĐỎ TẠI HẢI PHÒNG"/>
    <d v="2025-06-12T00:00:00"/>
    <s v="BH2324440"/>
    <d v="2025-06-12T00:00:00"/>
    <s v="00036633"/>
    <s v="PR-11651909-HP6013 - CircleK - 27 Trần Hưng Đạo"/>
    <n v="2373585"/>
    <n v="0"/>
    <n v="189887"/>
    <n v="2563472"/>
    <s v="Bán hàng"/>
    <d v="2025-08-11T00:00:00"/>
    <m/>
    <n v="0"/>
    <n v="2563472"/>
    <n v="2563472"/>
    <n v="0"/>
    <d v="2025-06-12T00:00:00"/>
    <m/>
    <d v="2025-06-12T00:00:00"/>
    <n v="0"/>
    <m/>
    <m/>
    <s v="Đã thanh toán"/>
    <d v="2025-06-12T00:00:00"/>
    <d v="2025-08-11T00:00:00"/>
    <s v="check xong"/>
    <m/>
    <x v="117"/>
    <x v="123"/>
    <m/>
    <m/>
    <s v="BANG THEO DOI CONG NO - VU T10.2025 TONG HOP.xlsx"/>
    <x v="2"/>
  </r>
  <r>
    <s v="CircleK-010"/>
    <s v="CHI NHÁNH CÔNG TY TNHH VÒNG TRÒN ĐỎ TẠI HÀ NỘI"/>
    <d v="2025-06-12T00:00:00"/>
    <s v="BH2324441"/>
    <d v="2025-06-12T00:00:00"/>
    <s v="00036634"/>
    <s v="PR-11654891-HN2113 - CircleK Tầng 1 Và Tầng 2, Số 442 Đội Cấn"/>
    <n v="230760"/>
    <n v="0"/>
    <n v="18461"/>
    <n v="249221"/>
    <s v="Bán hàng"/>
    <d v="2025-08-11T00:00:00"/>
    <m/>
    <n v="0"/>
    <n v="249221"/>
    <n v="249221"/>
    <n v="0"/>
    <d v="2025-06-12T00:00:00"/>
    <m/>
    <d v="2025-06-12T00:00:00"/>
    <n v="0"/>
    <m/>
    <m/>
    <s v="Đã thanh toán"/>
    <d v="2025-06-12T00:00:00"/>
    <d v="2025-08-11T00:00:00"/>
    <s v="check xong"/>
    <m/>
    <x v="117"/>
    <x v="123"/>
    <m/>
    <m/>
    <s v="BANG THEO DOI CONG NO - VU T10.2025 TONG HOP.xlsx"/>
    <x v="2"/>
  </r>
  <r>
    <s v="CircleK-010"/>
    <s v="CHI NHÁNH CÔNG TY TNHH VÒNG TRÒN ĐỎ TẠI HÀ NỘI"/>
    <d v="2025-06-12T00:00:00"/>
    <s v="BH2324442"/>
    <d v="2025-06-12T00:00:00"/>
    <s v="00036635"/>
    <s v="PR-11650663-HN2136 - CircleK 138 Phố Đội Cấn"/>
    <n v="263730"/>
    <n v="0"/>
    <n v="21098"/>
    <n v="284828"/>
    <s v="Bán hàng"/>
    <d v="2025-08-11T00:00:00"/>
    <m/>
    <n v="0"/>
    <n v="284828"/>
    <n v="284828"/>
    <n v="0"/>
    <d v="2025-06-12T00:00:00"/>
    <m/>
    <d v="2025-06-12T00:00:00"/>
    <n v="0"/>
    <m/>
    <m/>
    <s v="Đã thanh toán"/>
    <d v="2025-06-12T00:00:00"/>
    <d v="2025-08-11T00:00:00"/>
    <s v="check xong"/>
    <m/>
    <x v="117"/>
    <x v="123"/>
    <m/>
    <m/>
    <s v="BANG THEO DOI CONG NO - VU T10.2025 TONG HOP.xlsx"/>
    <x v="2"/>
  </r>
  <r>
    <s v="CircleK-010"/>
    <s v="CHI NHÁNH CÔNG TY TNHH VÒNG TRÒN ĐỎ TẠI HÀ NỘI"/>
    <d v="2025-06-12T00:00:00"/>
    <s v="BH2324443"/>
    <d v="2025-06-12T00:00:00"/>
    <s v="00036636"/>
    <s v="PR-11650427-HN2112 - CircleK 33 Chùa Láng"/>
    <n v="484611"/>
    <n v="0"/>
    <n v="38769"/>
    <n v="523380"/>
    <s v="Bán hàng"/>
    <d v="2025-08-11T00:00:00"/>
    <m/>
    <n v="0"/>
    <n v="523380"/>
    <n v="523380"/>
    <n v="0"/>
    <d v="2025-06-12T00:00:00"/>
    <m/>
    <d v="2025-06-12T00:00:00"/>
    <n v="0"/>
    <m/>
    <m/>
    <s v="Đã thanh toán"/>
    <d v="2025-06-12T00:00:00"/>
    <d v="2025-08-11T00:00:00"/>
    <s v="check xong"/>
    <m/>
    <x v="117"/>
    <x v="123"/>
    <m/>
    <m/>
    <s v="BANG THEO DOI CONG NO - VU T10.2025 TONG HOP.xlsx"/>
    <x v="2"/>
  </r>
  <r>
    <s v="CircleK-010"/>
    <s v="CHI NHÁNH CÔNG TY TNHH VÒNG TRÒN ĐỎ TẠI HÀ NỘI"/>
    <d v="2025-06-12T00:00:00"/>
    <s v="BH2324444"/>
    <d v="2025-06-12T00:00:00"/>
    <s v="00036637"/>
    <s v="PR-11655247-HN2160 - CircleK 68 Tôn Thất Tùng"/>
    <n v="501096"/>
    <n v="0"/>
    <n v="40088"/>
    <n v="541184"/>
    <s v="Bán hàng"/>
    <d v="2025-08-11T00:00:00"/>
    <m/>
    <n v="0"/>
    <n v="541184"/>
    <n v="541184"/>
    <n v="0"/>
    <d v="2025-06-12T00:00:00"/>
    <m/>
    <d v="2025-06-12T00:00:00"/>
    <n v="0"/>
    <m/>
    <m/>
    <s v="Đã thanh toán"/>
    <d v="2025-06-12T00:00:00"/>
    <d v="2025-08-11T00:00:00"/>
    <s v="check xong"/>
    <m/>
    <x v="117"/>
    <x v="123"/>
    <m/>
    <m/>
    <s v="BANG THEO DOI CONG NO - VU T10.2025 TONG HOP.xlsx"/>
    <x v="2"/>
  </r>
  <r>
    <s v="CircleK-010"/>
    <s v="CHI NHÁNH CÔNG TY TNHH VÒNG TRÒN ĐỎ TẠI HÀ NỘI"/>
    <d v="2025-06-12T00:00:00"/>
    <s v="BH2324445"/>
    <d v="2025-06-12T00:00:00"/>
    <s v="00036638"/>
    <s v="PR-11655277-HN2163 - CircleK 380 Khâm Thiên"/>
    <n v="293397"/>
    <n v="0"/>
    <n v="23472"/>
    <n v="316869"/>
    <s v="Bán hàng"/>
    <d v="2025-08-11T00:00:00"/>
    <m/>
    <n v="0"/>
    <n v="316869"/>
    <n v="316869"/>
    <n v="0"/>
    <d v="2025-06-12T00:00:00"/>
    <m/>
    <d v="2025-06-12T00:00:00"/>
    <n v="0"/>
    <m/>
    <m/>
    <s v="Đã thanh toán"/>
    <d v="2025-06-12T00:00:00"/>
    <d v="2025-08-11T00:00:00"/>
    <s v="check xong"/>
    <m/>
    <x v="117"/>
    <x v="123"/>
    <m/>
    <m/>
    <s v="BANG THEO DOI CONG NO - VU T10.2025 TONG HOP.xlsx"/>
    <x v="2"/>
  </r>
  <r>
    <s v="CircleK-010"/>
    <s v="CHI NHÁNH CÔNG TY TNHH VÒNG TRÒN ĐỎ TẠI HÀ NỘI"/>
    <d v="2025-06-12T00:00:00"/>
    <s v="BH2324446"/>
    <d v="2025-06-12T00:00:00"/>
    <s v="00036639"/>
    <s v="PR-11650949-HN2176 - CircleK 164 Nguyễn Văn Cừ"/>
    <n v="501096"/>
    <n v="0"/>
    <n v="40088"/>
    <n v="541184"/>
    <s v="Bán hàng"/>
    <d v="2025-08-11T00:00:00"/>
    <m/>
    <n v="0"/>
    <n v="541184"/>
    <n v="541184"/>
    <n v="0"/>
    <d v="2025-06-12T00:00:00"/>
    <m/>
    <d v="2025-06-12T00:00:00"/>
    <n v="0"/>
    <m/>
    <m/>
    <s v="Đã thanh toán"/>
    <d v="2025-06-12T00:00:00"/>
    <d v="2025-08-11T00:00:00"/>
    <s v="check xong"/>
    <m/>
    <x v="117"/>
    <x v="123"/>
    <m/>
    <m/>
    <s v="BANG THEO DOI CONG NO - VU T10.2025 TONG HOP.xlsx"/>
    <x v="2"/>
  </r>
  <r>
    <s v="CircleK-010"/>
    <s v="CHI NHÁNH CÔNG TY TNHH VÒNG TRÒN ĐỎ TẠI HÀ NỘI"/>
    <d v="2025-06-12T00:00:00"/>
    <s v="BH2324447"/>
    <d v="2025-06-12T00:00:00"/>
    <s v="00036640"/>
    <s v="PR-11650283-HN2104 - CircleK 171 Lương Thế Vinh"/>
    <n v="303291"/>
    <n v="0"/>
    <n v="24263"/>
    <n v="327554"/>
    <s v="Bán hàng"/>
    <d v="2025-08-11T00:00:00"/>
    <m/>
    <n v="0"/>
    <n v="327554"/>
    <n v="327554"/>
    <n v="0"/>
    <d v="2025-06-12T00:00:00"/>
    <m/>
    <d v="2025-06-12T00:00:00"/>
    <n v="0"/>
    <m/>
    <m/>
    <s v="Đã thanh toán"/>
    <d v="2025-06-12T00:00:00"/>
    <d v="2025-08-11T00:00:00"/>
    <s v="check xong"/>
    <m/>
    <x v="117"/>
    <x v="123"/>
    <m/>
    <m/>
    <s v="BANG THEO DOI CONG NO - VU T10.2025 TONG HOP.xlsx"/>
    <x v="2"/>
  </r>
  <r>
    <s v="CircleK-010"/>
    <s v="CHI NHÁNH CÔNG TY TNHH VÒNG TRÒN ĐỎ TẠI HÀ NỘI"/>
    <d v="2025-06-12T00:00:00"/>
    <s v="BH2324448"/>
    <d v="2025-06-12T00:00:00"/>
    <s v="00036641"/>
    <s v="PR-11650207-HN2098 - CircleK 3 Xuân Diệu"/>
    <n v="230760"/>
    <n v="0"/>
    <n v="18461"/>
    <n v="249221"/>
    <s v="Bán hàng"/>
    <d v="2025-08-11T00:00:00"/>
    <m/>
    <n v="0"/>
    <n v="249221"/>
    <n v="249221"/>
    <n v="0"/>
    <d v="2025-06-12T00:00:00"/>
    <m/>
    <d v="2025-06-12T00:00:00"/>
    <n v="0"/>
    <m/>
    <m/>
    <s v="Đã thanh toán"/>
    <d v="2025-06-12T00:00:00"/>
    <d v="2025-08-11T00:00:00"/>
    <s v="check xong"/>
    <m/>
    <x v="117"/>
    <x v="123"/>
    <m/>
    <m/>
    <s v="BANG THEO DOI CONG NO - VU T10.2025 TONG HOP.xlsx"/>
    <x v="2"/>
  </r>
  <r>
    <s v="CircleK-010"/>
    <s v="CHI NHÁNH CÔNG TY TNHH VÒNG TRÒN ĐỎ TẠI HÀ NỘI"/>
    <d v="2025-06-12T00:00:00"/>
    <s v="BH2324449"/>
    <d v="2025-06-12T00:00:00"/>
    <s v="00036642"/>
    <s v="PR-11651131-HN2191 - CircleK 293 Thụy Khuê"/>
    <n v="230760"/>
    <n v="0"/>
    <n v="18461"/>
    <n v="249221"/>
    <s v="Bán hàng"/>
    <d v="2025-08-11T00:00:00"/>
    <m/>
    <n v="0"/>
    <n v="249221"/>
    <n v="249221"/>
    <n v="0"/>
    <d v="2025-06-12T00:00:00"/>
    <m/>
    <d v="2025-06-12T00:00:00"/>
    <n v="0"/>
    <m/>
    <m/>
    <s v="Đã thanh toán"/>
    <d v="2025-06-12T00:00:00"/>
    <d v="2025-08-11T00:00:00"/>
    <s v="check xong"/>
    <m/>
    <x v="117"/>
    <x v="123"/>
    <m/>
    <m/>
    <s v="BANG THEO DOI CONG NO - VU T10.2025 TONG HOP.xlsx"/>
    <x v="2"/>
  </r>
  <r>
    <s v="CircleK-010"/>
    <s v="CHI NHÁNH CÔNG TY TNHH VÒNG TRÒN ĐỎ TẠI HÀ NỘI"/>
    <d v="2025-06-12T00:00:00"/>
    <s v="BH2324450"/>
    <d v="2025-06-12T00:00:00"/>
    <s v="00036643"/>
    <s v="PR-11656227-HN2272 - CircleK Lô 35 TT8, đường Quang Lai, Thanh Trì, Hà Nội"/>
    <n v="230760"/>
    <n v="0"/>
    <n v="18461"/>
    <n v="249221"/>
    <s v="Bán hàng"/>
    <d v="2025-08-11T00:00:00"/>
    <m/>
    <n v="0"/>
    <n v="249221"/>
    <n v="249221"/>
    <n v="0"/>
    <d v="2025-06-12T00:00:00"/>
    <m/>
    <d v="2025-06-12T00:00:00"/>
    <n v="0"/>
    <m/>
    <m/>
    <s v="Đã thanh toán"/>
    <d v="2025-06-12T00:00:00"/>
    <d v="2025-08-11T00:00:00"/>
    <s v="check xong"/>
    <m/>
    <x v="117"/>
    <x v="123"/>
    <m/>
    <m/>
    <s v="BANG THEO DOI CONG NO - VU T10.2025 TONG HOP.xlsx"/>
    <x v="2"/>
  </r>
  <r>
    <s v="CircleK-019"/>
    <s v="CHI NHÁNH CÔNG TY TNHH VÒNG TRÒN ĐỎ TẠI HẢI PHÒNG"/>
    <d v="2025-06-12T00:00:00"/>
    <s v="BH2324455"/>
    <d v="2025-06-12T00:00:00"/>
    <s v="00036644"/>
    <s v="PR-11614779-HP6008 - CircleK 31 Hồ Sen"/>
    <n v="972510"/>
    <n v="0"/>
    <n v="77801"/>
    <n v="1050311"/>
    <s v="Bán hàng"/>
    <d v="2025-08-11T00:00:00"/>
    <m/>
    <n v="0"/>
    <n v="1050311"/>
    <n v="1050311"/>
    <n v="0"/>
    <d v="2025-06-12T00:00:00"/>
    <m/>
    <d v="2025-06-12T00:00:00"/>
    <n v="0"/>
    <m/>
    <m/>
    <s v="Đã thanh toán"/>
    <d v="2025-06-12T00:00:00"/>
    <d v="2025-08-11T00:00:00"/>
    <s v="check xong"/>
    <m/>
    <x v="117"/>
    <x v="123"/>
    <m/>
    <m/>
    <s v="BANG THEO DOI CONG NO - VU T10.2025 TONG HOP.xlsx"/>
    <x v="2"/>
  </r>
  <r>
    <s v="CircleK-019"/>
    <s v="CHI NHÁNH CÔNG TY TNHH VÒNG TRÒN ĐỎ TẠI HẢI PHÒNG"/>
    <d v="2025-06-12T00:00:00"/>
    <s v="BH2324456"/>
    <d v="2025-06-12T00:00:00"/>
    <s v="00036645"/>
    <s v="PR-11607973-HP6003 - CircleK BH 02-01 dự án Vinhome Imperia Hải Phòng"/>
    <n v="857130"/>
    <n v="0"/>
    <n v="68570"/>
    <n v="925700"/>
    <s v="Bán hàng"/>
    <d v="2025-08-11T00:00:00"/>
    <m/>
    <n v="0"/>
    <n v="925700"/>
    <n v="925700"/>
    <n v="0"/>
    <d v="2025-06-12T00:00:00"/>
    <m/>
    <d v="2025-06-12T00:00:00"/>
    <n v="0"/>
    <m/>
    <m/>
    <s v="Đã thanh toán"/>
    <d v="2025-06-12T00:00:00"/>
    <d v="2025-08-11T00:00:00"/>
    <s v="check xong"/>
    <m/>
    <x v="117"/>
    <x v="123"/>
    <m/>
    <m/>
    <s v="BANG THEO DOI CONG NO - VU T10.2025 TONG HOP.xlsx"/>
    <x v="2"/>
  </r>
  <r>
    <s v="CircleK-010"/>
    <s v="CHI NHÁNH CÔNG TY TNHH VÒNG TRÒN ĐỎ TẠI HÀ NỘI"/>
    <d v="2025-06-13T00:00:00"/>
    <s v="BH2324478"/>
    <d v="2025-06-13T00:00:00"/>
    <s v="00036699"/>
    <s v="PR-11664476-HN2015 - CircleK 14 Hồ Tùng Mậu"/>
    <n v="626370"/>
    <n v="0"/>
    <n v="50110"/>
    <n v="676480"/>
    <s v="Bán hàng"/>
    <d v="2025-08-11T00:00:00"/>
    <m/>
    <n v="0"/>
    <n v="676480"/>
    <n v="676480"/>
    <n v="0"/>
    <d v="2025-06-13T00:00:00"/>
    <m/>
    <d v="2025-06-13T00:00:00"/>
    <n v="0"/>
    <m/>
    <m/>
    <s v="Đã thanh toán"/>
    <d v="2025-06-13T00:00:00"/>
    <d v="2025-08-11T00:00:00"/>
    <s v="check xong"/>
    <m/>
    <x v="117"/>
    <x v="123"/>
    <m/>
    <m/>
    <s v="BANG THEO DOI CONG NO - VU T10.2025 TONG HOP.xlsx"/>
    <x v="2"/>
  </r>
  <r>
    <s v="CircleK-010"/>
    <s v="CHI NHÁNH CÔNG TY TNHH VÒNG TRÒN ĐỎ TẠI HÀ NỘI"/>
    <d v="2025-06-13T00:00:00"/>
    <s v="BH2324479"/>
    <d v="2025-06-13T00:00:00"/>
    <s v="00036700"/>
    <s v="PR-11664560-HN2026 - CircleK 13-C12 Tập Thể Đại Học Ngoại Ngữ"/>
    <n v="389004"/>
    <n v="0"/>
    <n v="31120"/>
    <n v="420124"/>
    <s v="Bán hàng"/>
    <d v="2025-08-11T00:00:00"/>
    <m/>
    <n v="0"/>
    <n v="420124"/>
    <n v="420124"/>
    <n v="0"/>
    <d v="2025-06-13T00:00:00"/>
    <m/>
    <d v="2025-06-13T00:00:00"/>
    <n v="0"/>
    <m/>
    <m/>
    <s v="Đã thanh toán"/>
    <d v="2025-06-13T00:00:00"/>
    <d v="2025-08-11T00:00:00"/>
    <s v="check xong"/>
    <m/>
    <x v="117"/>
    <x v="123"/>
    <m/>
    <m/>
    <s v="BANG THEO DOI CONG NO - VU T10.2025 TONG HOP.xlsx"/>
    <x v="2"/>
  </r>
  <r>
    <s v="CircleK-010"/>
    <s v="CHI NHÁNH CÔNG TY TNHH VÒNG TRÒN ĐỎ TẠI HÀ NỘI"/>
    <d v="2025-06-13T00:00:00"/>
    <s v="BH2324480"/>
    <d v="2025-06-13T00:00:00"/>
    <s v="00036701"/>
    <s v="PR-11664674-HN2047 - CircleK 2 Hoàng Ngân"/>
    <n v="501096"/>
    <n v="0"/>
    <n v="40088"/>
    <n v="541184"/>
    <s v="Bán hàng"/>
    <d v="2025-08-11T00:00:00"/>
    <m/>
    <n v="0"/>
    <n v="541184"/>
    <n v="541184"/>
    <n v="0"/>
    <d v="2025-06-13T00:00:00"/>
    <m/>
    <d v="2025-06-13T00:00:00"/>
    <n v="0"/>
    <m/>
    <m/>
    <s v="Đã thanh toán"/>
    <d v="2025-06-13T00:00:00"/>
    <d v="2025-08-11T00:00:00"/>
    <s v="check xong"/>
    <m/>
    <x v="117"/>
    <x v="123"/>
    <m/>
    <m/>
    <s v="BANG THEO DOI CONG NO - VU T10.2025 TONG HOP.xlsx"/>
    <x v="2"/>
  </r>
  <r>
    <s v="CircleK-010"/>
    <s v="CHI NHÁNH CÔNG TY TNHH VÒNG TRÒN ĐỎ TẠI HÀ NỘI"/>
    <d v="2025-06-13T00:00:00"/>
    <s v="BH2324481"/>
    <d v="2025-06-13T00:00:00"/>
    <s v="00036702"/>
    <s v="PR-11665298-HN2122 - CircleK 18 Nguyễn Khánh Toàn"/>
    <n v="303291"/>
    <n v="0"/>
    <n v="24263"/>
    <n v="327554"/>
    <s v="Bán hàng"/>
    <d v="2025-08-11T00:00:00"/>
    <m/>
    <n v="0"/>
    <n v="327554"/>
    <n v="327554"/>
    <n v="0"/>
    <d v="2025-06-13T00:00:00"/>
    <m/>
    <d v="2025-06-13T00:00:00"/>
    <n v="0"/>
    <m/>
    <m/>
    <s v="Đã thanh toán"/>
    <d v="2025-06-13T00:00:00"/>
    <d v="2025-08-11T00:00:00"/>
    <s v="check xong"/>
    <m/>
    <x v="117"/>
    <x v="123"/>
    <m/>
    <m/>
    <s v="BANG THEO DOI CONG NO - VU T10.2025 TONG HOP.xlsx"/>
    <x v="2"/>
  </r>
  <r>
    <s v="CircleK-010"/>
    <s v="CHI NHÁNH CÔNG TY TNHH VÒNG TRÒN ĐỎ TẠI HÀ NỘI"/>
    <d v="2025-06-13T00:00:00"/>
    <s v="BH2324482"/>
    <d v="2025-06-13T00:00:00"/>
    <s v="00036703"/>
    <s v="PR-11660588-HN2133 - CircleK 91 Khâm Thiên"/>
    <n v="501096"/>
    <n v="0"/>
    <n v="40088"/>
    <n v="541184"/>
    <s v="Bán hàng"/>
    <d v="2025-08-11T00:00:00"/>
    <m/>
    <n v="0"/>
    <n v="541184"/>
    <n v="541184"/>
    <n v="0"/>
    <d v="2025-06-13T00:00:00"/>
    <m/>
    <d v="2025-06-13T00:00:00"/>
    <n v="0"/>
    <m/>
    <m/>
    <s v="Đã thanh toán"/>
    <d v="2025-06-13T00:00:00"/>
    <d v="2025-08-11T00:00:00"/>
    <s v="check xong"/>
    <m/>
    <x v="117"/>
    <x v="123"/>
    <m/>
    <m/>
    <s v="BANG THEO DOI CONG NO - VU T10.2025 TONG HOP.xlsx"/>
    <x v="2"/>
  </r>
  <r>
    <s v="CircleK-010"/>
    <s v="CHI NHÁNH CÔNG TY TNHH VÒNG TRÒN ĐỎ TẠI HÀ NỘI"/>
    <d v="2025-06-13T00:00:00"/>
    <s v="BH2324483"/>
    <d v="2025-06-13T00:00:00"/>
    <s v="00036704"/>
    <s v="PR-11665922-HN2179 - CircleK Số Bt11-Vt26, Khu Nhà Ở Xa La"/>
    <n v="626370"/>
    <n v="0"/>
    <n v="50110"/>
    <n v="676480"/>
    <s v="Bán hàng"/>
    <d v="2025-08-11T00:00:00"/>
    <m/>
    <n v="0"/>
    <n v="676480"/>
    <n v="676480"/>
    <n v="0"/>
    <d v="2025-06-13T00:00:00"/>
    <m/>
    <d v="2025-06-13T00:00:00"/>
    <n v="0"/>
    <m/>
    <m/>
    <s v="Đã thanh toán"/>
    <d v="2025-06-13T00:00:00"/>
    <d v="2025-08-11T00:00:00"/>
    <s v="check xong"/>
    <m/>
    <x v="117"/>
    <x v="123"/>
    <m/>
    <m/>
    <s v="BANG THEO DOI CONG NO - VU T10.2025 TONG HOP.xlsx"/>
    <x v="2"/>
  </r>
  <r>
    <s v="CircleK-010"/>
    <s v="CHI NHÁNH CÔNG TY TNHH VÒNG TRÒN ĐỎ TẠI HÀ NỘI"/>
    <d v="2025-06-13T00:00:00"/>
    <s v="BH2324484"/>
    <d v="2025-06-13T00:00:00"/>
    <s v="00036705"/>
    <s v="PR-11661016-HN2184 - CircleK Nhà Số 359, Block 36, Ô H-Tt5, Khu Nhà Ở Hi Brand, Khu Đô Thị Mới Văn Phú"/>
    <n v="461520"/>
    <n v="0"/>
    <n v="36922"/>
    <n v="498442"/>
    <s v="Bán hàng"/>
    <d v="2025-08-11T00:00:00"/>
    <m/>
    <n v="0"/>
    <n v="498442"/>
    <n v="498442"/>
    <n v="0"/>
    <d v="2025-06-13T00:00:00"/>
    <m/>
    <d v="2025-06-13T00:00:00"/>
    <n v="0"/>
    <m/>
    <m/>
    <s v="Đã thanh toán"/>
    <d v="2025-06-13T00:00:00"/>
    <d v="2025-08-11T00:00:00"/>
    <s v="check xong"/>
    <m/>
    <x v="117"/>
    <x v="123"/>
    <m/>
    <m/>
    <s v="BANG THEO DOI CONG NO - VU T10.2025 TONG HOP.xlsx"/>
    <x v="2"/>
  </r>
  <r>
    <s v="CircleK-010"/>
    <s v="CHI NHÁNH CÔNG TY TNHH VÒNG TRÒN ĐỎ TẠI HÀ NỘI"/>
    <d v="2025-06-13T00:00:00"/>
    <s v="BH2324485"/>
    <d v="2025-06-13T00:00:00"/>
    <s v="00036706"/>
    <s v="PR-11661200-HN2198 - CircleK Số 264 Phố Bạch Mai, Tổ 4"/>
    <n v="501096"/>
    <n v="0"/>
    <n v="40088"/>
    <n v="541184"/>
    <s v="Bán hàng"/>
    <d v="2025-08-11T00:00:00"/>
    <m/>
    <n v="0"/>
    <n v="541184"/>
    <n v="541184"/>
    <n v="0"/>
    <d v="2025-06-13T00:00:00"/>
    <m/>
    <d v="2025-06-13T00:00:00"/>
    <n v="0"/>
    <m/>
    <m/>
    <s v="Đã thanh toán"/>
    <d v="2025-06-13T00:00:00"/>
    <d v="2025-08-11T00:00:00"/>
    <s v="check xong"/>
    <m/>
    <x v="117"/>
    <x v="123"/>
    <m/>
    <m/>
    <s v="BANG THEO DOI CONG NO - VU T10.2025 TONG HOP.xlsx"/>
    <x v="2"/>
  </r>
  <r>
    <s v="CircleK-010"/>
    <s v="CHI NHÁNH CÔNG TY TNHH VÒNG TRÒN ĐỎ TẠI HÀ NỘI"/>
    <d v="2025-06-13T00:00:00"/>
    <s v="BH2324486"/>
    <d v="2025-06-13T00:00:00"/>
    <s v="00036707"/>
    <s v="PR-11666380-HN2221 - CircleK S05 Park 03, Vinhomes Time City Park Hill"/>
    <n v="857130"/>
    <n v="0"/>
    <n v="68570"/>
    <n v="925700"/>
    <s v="Bán hàng"/>
    <d v="2025-08-11T00:00:00"/>
    <m/>
    <n v="0"/>
    <n v="925700"/>
    <n v="925700"/>
    <n v="0"/>
    <d v="2025-06-13T00:00:00"/>
    <m/>
    <d v="2025-06-13T00:00:00"/>
    <n v="0"/>
    <m/>
    <m/>
    <s v="Đã thanh toán"/>
    <d v="2025-06-13T00:00:00"/>
    <d v="2025-08-11T00:00:00"/>
    <s v="check xong"/>
    <m/>
    <x v="117"/>
    <x v="123"/>
    <m/>
    <m/>
    <s v="BANG THEO DOI CONG NO - VU T10.2025 TONG HOP.xlsx"/>
    <x v="2"/>
  </r>
  <r>
    <s v="CircleK-010"/>
    <s v="CHI NHÁNH CÔNG TY TNHH VÒNG TRÒN ĐỎ TẠI HÀ NỘI"/>
    <d v="2025-06-13T00:00:00"/>
    <s v="BH2324487"/>
    <d v="2025-06-13T00:00:00"/>
    <s v="00036708"/>
    <s v="PR-11661634-HN2251 - CircleK Số 568 + 570 Đường Trương Định"/>
    <n v="616476"/>
    <n v="0"/>
    <n v="49318"/>
    <n v="665794"/>
    <s v="Bán hàng"/>
    <d v="2025-08-11T00:00:00"/>
    <m/>
    <n v="0"/>
    <n v="665794"/>
    <n v="665794"/>
    <n v="0"/>
    <d v="2025-06-13T00:00:00"/>
    <m/>
    <d v="2025-06-13T00:00:00"/>
    <n v="0"/>
    <m/>
    <m/>
    <s v="Đã thanh toán"/>
    <d v="2025-06-13T00:00:00"/>
    <d v="2025-08-11T00:00:00"/>
    <s v="check xong"/>
    <m/>
    <x v="117"/>
    <x v="123"/>
    <m/>
    <m/>
    <s v="BANG THEO DOI CONG NO - VU T10.2025 TONG HOP.xlsx"/>
    <x v="2"/>
  </r>
  <r>
    <s v="CircleK-010"/>
    <s v="CHI NHÁNH CÔNG TY TNHH VÒNG TRÒN ĐỎ TẠI HÀ NỘI"/>
    <d v="2025-06-13T00:00:00"/>
    <s v="BH2324488"/>
    <d v="2025-06-13T00:00:00"/>
    <s v="00036709"/>
    <s v="PR-11666706-HN2243 - CircleK Căn Thương mại dịch vụ số Z38M.2.TMDV05A, dự án khu đô thị mới Tây Mỗ - Đại Mỗ - Vinhomes Park"/>
    <n v="857130"/>
    <n v="0"/>
    <n v="68570"/>
    <n v="925700"/>
    <s v="Bán hàng"/>
    <d v="2025-08-11T00:00:00"/>
    <m/>
    <n v="0"/>
    <n v="925700"/>
    <n v="925700"/>
    <n v="0"/>
    <d v="2025-06-13T00:00:00"/>
    <m/>
    <d v="2025-06-13T00:00:00"/>
    <n v="0"/>
    <m/>
    <m/>
    <s v="Đã thanh toán"/>
    <d v="2025-06-13T00:00:00"/>
    <d v="2025-08-11T00:00:00"/>
    <s v="check xong"/>
    <m/>
    <x v="117"/>
    <x v="123"/>
    <m/>
    <m/>
    <s v="BANG THEO DOI CONG NO - VU T10.2025 TONG HOP.xlsx"/>
    <x v="2"/>
  </r>
  <r>
    <s v="CircleK-010"/>
    <s v="CHI NHÁNH CÔNG TY TNHH VÒNG TRÒN ĐỎ TẠI HÀ NỘI"/>
    <d v="2025-06-13T00:00:00"/>
    <s v="BH2324489"/>
    <d v="2025-06-13T00:00:00"/>
    <s v="00036710"/>
    <s v="PR-11666954-HN2267 - CircleK Số 6 Phố Nhổn, TDP Nguyên Xá 3, Bắc Từ Liêm, Hà Nội"/>
    <n v="626370"/>
    <n v="0"/>
    <n v="50110"/>
    <n v="676480"/>
    <s v="Bán hàng"/>
    <d v="2025-08-11T00:00:00"/>
    <m/>
    <n v="0"/>
    <n v="676480"/>
    <n v="676480"/>
    <n v="0"/>
    <d v="2025-06-13T00:00:00"/>
    <m/>
    <d v="2025-06-13T00:00:00"/>
    <n v="0"/>
    <m/>
    <m/>
    <s v="Đã thanh toán"/>
    <d v="2025-06-13T00:00:00"/>
    <d v="2025-08-11T00:00:00"/>
    <s v="check xong"/>
    <m/>
    <x v="117"/>
    <x v="123"/>
    <m/>
    <m/>
    <s v="BANG THEO DOI CONG NO - VU T10.2025 TONG HOP.xlsx"/>
    <x v="2"/>
  </r>
  <r>
    <s v="CircleK-010"/>
    <s v="CHI NHÁNH CÔNG TY TNHH VÒNG TRÒN ĐỎ TẠI HÀ NỘI"/>
    <d v="2025-06-13T00:00:00"/>
    <s v="BH2324490"/>
    <d v="2025-06-13T00:00:00"/>
    <s v="00036711"/>
    <s v="PR-11661466-HN2233 - CircleK Ô L7, Khu đấu giá Quyền sử dụng đất, đoạn đường Cầu Bươu"/>
    <n v="230760"/>
    <n v="0"/>
    <n v="18461"/>
    <n v="249221"/>
    <s v="Bán hàng"/>
    <d v="2025-08-11T00:00:00"/>
    <m/>
    <n v="0"/>
    <n v="249221"/>
    <n v="249221"/>
    <n v="0"/>
    <d v="2025-06-13T00:00:00"/>
    <m/>
    <d v="2025-06-13T00:00:00"/>
    <n v="0"/>
    <m/>
    <m/>
    <s v="Đã thanh toán"/>
    <d v="2025-06-13T00:00:00"/>
    <d v="2025-08-11T00:00:00"/>
    <s v="check xong"/>
    <m/>
    <x v="117"/>
    <x v="123"/>
    <m/>
    <m/>
    <s v="BANG THEO DOI CONG NO - VU T10.2025 TONG HOP.xlsx"/>
    <x v="2"/>
  </r>
  <r>
    <s v="CircleK-010"/>
    <s v="CHI NHÁNH CÔNG TY TNHH VÒNG TRÒN ĐỎ TẠI HÀ NỘI"/>
    <d v="2025-06-13T00:00:00"/>
    <s v="BH2324491"/>
    <d v="2025-06-13T00:00:00"/>
    <s v="00036712"/>
    <s v="PR-11664724-HN2052 - CircleK 288 Đường Giải Phóng"/>
    <n v="606582"/>
    <n v="0"/>
    <n v="48527"/>
    <n v="655109"/>
    <s v="Bán hàng"/>
    <d v="2025-08-11T00:00:00"/>
    <m/>
    <n v="0"/>
    <n v="655109"/>
    <n v="655109"/>
    <n v="0"/>
    <d v="2025-06-13T00:00:00"/>
    <m/>
    <d v="2025-06-13T00:00:00"/>
    <n v="0"/>
    <m/>
    <m/>
    <s v="Đã thanh toán"/>
    <d v="2025-06-13T00:00:00"/>
    <d v="2025-08-11T00:00:00"/>
    <s v="check xong"/>
    <m/>
    <x v="117"/>
    <x v="123"/>
    <m/>
    <m/>
    <s v="BANG THEO DOI CONG NO - VU T10.2025 TONG HOP.xlsx"/>
    <x v="2"/>
  </r>
  <r>
    <s v="CircleK-015"/>
    <s v="CHI NHÁNH CÔNG TY TNHH VÒNG TRÒN ĐỎ TẠI QUẢNG NINH"/>
    <d v="2025-06-16T00:00:00"/>
    <s v="BH2324538"/>
    <d v="2025-06-16T00:00:00"/>
    <s v="00037010"/>
    <s v="PR-11682247-HL4006 - CircleK Số 114 đường Hạ Long, Phường Bãi Cháy, Thành phố Hạ Long"/>
    <n v="1714260"/>
    <n v="0"/>
    <n v="137141"/>
    <n v="1851401"/>
    <s v="Bán hàng"/>
    <d v="2025-08-11T00:00:00"/>
    <m/>
    <n v="0"/>
    <n v="1851401"/>
    <n v="1851401"/>
    <n v="0"/>
    <d v="2025-06-16T00:00:00"/>
    <m/>
    <d v="2025-06-16T00:00:00"/>
    <n v="0"/>
    <m/>
    <m/>
    <s v="Đã thanh toán"/>
    <d v="2025-06-16T00:00:00"/>
    <d v="2025-08-11T00:00:00"/>
    <s v="check xong"/>
    <m/>
    <x v="117"/>
    <x v="123"/>
    <m/>
    <m/>
    <s v="BANG THEO DOI CONG NO - VU T10.2025 TONG HOP.xlsx"/>
    <x v="2"/>
  </r>
  <r>
    <s v="CircleK-024"/>
    <s v="CHI NHÁNH CÔNG TY TNHH VÒNG TRÒN ĐỎ TẠI BẮC NINH"/>
    <d v="2025-06-16T00:00:00"/>
    <s v="BH2324539"/>
    <d v="2025-06-16T00:00:00"/>
    <s v="00037011"/>
    <s v="PR-11685631-HN2235 - CircleK 125 Trần Hưng Đạo - Bắc Ninh"/>
    <n v="1170315"/>
    <n v="0"/>
    <n v="93625"/>
    <n v="1263940"/>
    <s v="Bán hàng"/>
    <d v="2025-08-11T00:00:00"/>
    <m/>
    <n v="0"/>
    <n v="1263940"/>
    <n v="1263940"/>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40"/>
    <d v="2025-06-16T00:00:00"/>
    <s v="00037016"/>
    <s v="PR-11678749-HN2111 - CircleK Tầng 1, Tòa Nhà Ats, 252 Hoàng Quốc Việt"/>
    <n v="230760"/>
    <n v="0"/>
    <n v="18461"/>
    <n v="249221"/>
    <s v="Bán hàng"/>
    <d v="2025-08-11T00:00:00"/>
    <m/>
    <n v="0"/>
    <n v="249221"/>
    <n v="249221"/>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41"/>
    <d v="2025-06-16T00:00:00"/>
    <s v="00037018"/>
    <s v="PR-11676589-HN2021 - CircleK 177 Xuân Thủy"/>
    <n v="184608"/>
    <n v="0"/>
    <n v="14769"/>
    <n v="199377"/>
    <s v="Bán hàng"/>
    <d v="2025-08-11T00:00:00"/>
    <m/>
    <n v="0"/>
    <n v="199377"/>
    <n v="199377"/>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42"/>
    <d v="2025-06-16T00:00:00"/>
    <s v="00037019"/>
    <s v="PR-11671372-HN2108 - CircleK Tầng 1 Và 2, Tòa Nhà Sannam,78 Phố Duy Tân"/>
    <n v="230760"/>
    <n v="0"/>
    <n v="18461"/>
    <n v="249221"/>
    <s v="Bán hàng"/>
    <d v="2025-08-11T00:00:00"/>
    <m/>
    <n v="0"/>
    <n v="249221"/>
    <n v="249221"/>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43"/>
    <d v="2025-06-16T00:00:00"/>
    <s v="00037020"/>
    <s v="PR-11685485-HN2230 - CircleK  Số 205 Lạc Long Quân"/>
    <n v="428565"/>
    <n v="0"/>
    <n v="34285"/>
    <n v="462850"/>
    <s v="Bán hàng"/>
    <d v="2025-08-11T00:00:00"/>
    <m/>
    <n v="0"/>
    <n v="462850"/>
    <n v="462850"/>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44"/>
    <d v="2025-06-16T00:00:00"/>
    <s v="00037021"/>
    <s v="PR-11682649-HN2041 - CircleK Số 01, Nhà C2, Khu Tập Thể Quân Đội Nam Đồng"/>
    <n v="230760"/>
    <n v="0"/>
    <n v="18461"/>
    <n v="249221"/>
    <s v="Bán hàng"/>
    <d v="2025-08-11T00:00:00"/>
    <m/>
    <n v="0"/>
    <n v="249221"/>
    <n v="249221"/>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45"/>
    <d v="2025-06-16T00:00:00"/>
    <s v="00037022"/>
    <s v="PR-11686013-HN2254 - CircleK Số 183 phố Chùa Láng"/>
    <n v="451641"/>
    <n v="0"/>
    <n v="36131"/>
    <n v="487772"/>
    <s v="Bán hàng"/>
    <d v="2025-08-11T00:00:00"/>
    <m/>
    <n v="0"/>
    <n v="487772"/>
    <n v="487772"/>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46"/>
    <d v="2025-06-16T00:00:00"/>
    <s v="00037023"/>
    <s v="PR-11685825-HN2246 - CircleK 92 đường Trâu Quỳ"/>
    <n v="418671"/>
    <n v="0"/>
    <n v="33494"/>
    <n v="452165"/>
    <s v="Bán hàng"/>
    <d v="2025-08-11T00:00:00"/>
    <m/>
    <n v="0"/>
    <n v="452165"/>
    <n v="452165"/>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47"/>
    <d v="2025-06-16T00:00:00"/>
    <s v="00037024"/>
    <s v="PR-11686067-HN2259 - CircleK Diện tích thương mại số 1S02, tầng 1, Tòa nhà số P2 (T30M-1) tại lô đất B5-CT04"/>
    <n v="468126"/>
    <n v="0"/>
    <n v="37450"/>
    <n v="505576"/>
    <s v="Bán hàng"/>
    <d v="2025-08-11T00:00:00"/>
    <m/>
    <n v="0"/>
    <n v="505576"/>
    <n v="505576"/>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48"/>
    <d v="2025-06-16T00:00:00"/>
    <s v="00037025"/>
    <s v="PR-11685519-HN2231 - CircleK Số 1A Vạn Phúc"/>
    <n v="230760"/>
    <n v="0"/>
    <n v="18461"/>
    <n v="249221"/>
    <s v="Bán hàng"/>
    <d v="2025-08-11T00:00:00"/>
    <m/>
    <n v="0"/>
    <n v="249221"/>
    <n v="249221"/>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49"/>
    <d v="2025-06-16T00:00:00"/>
    <s v="00037026"/>
    <s v="PR-11683261-HN2094 - CircleK 113 Trần Đại Nghĩa"/>
    <n v="382413"/>
    <n v="0"/>
    <n v="30593"/>
    <n v="413006"/>
    <s v="Bán hàng"/>
    <d v="2025-08-11T00:00:00"/>
    <m/>
    <n v="0"/>
    <n v="413006"/>
    <n v="413006"/>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50"/>
    <d v="2025-06-16T00:00:00"/>
    <s v="00037027"/>
    <s v="PR-11671706-HN2154 - CircleK Số A1 Khu Đầm Trấu"/>
    <n v="543945"/>
    <n v="0"/>
    <n v="43516"/>
    <n v="587461"/>
    <s v="Bán hàng"/>
    <d v="2025-08-11T00:00:00"/>
    <m/>
    <n v="0"/>
    <n v="587461"/>
    <n v="587461"/>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51"/>
    <d v="2025-06-16T00:00:00"/>
    <s v="00037028"/>
    <s v="PR-11680775-HN2206 - CircleK Số 176D + 176E Trương Định"/>
    <n v="428565"/>
    <n v="0"/>
    <n v="34285"/>
    <n v="462850"/>
    <s v="Bán hàng"/>
    <d v="2025-08-11T00:00:00"/>
    <m/>
    <n v="0"/>
    <n v="462850"/>
    <n v="462850"/>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52"/>
    <d v="2025-06-16T00:00:00"/>
    <s v="00037029"/>
    <s v="PR-11679273-HN2013 - CircleK 38 Đào Duy Từ"/>
    <n v="639552"/>
    <n v="0"/>
    <n v="51164"/>
    <n v="690716"/>
    <s v="Bán hàng"/>
    <d v="2025-08-11T00:00:00"/>
    <m/>
    <n v="0"/>
    <n v="690716"/>
    <n v="690716"/>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53"/>
    <d v="2025-06-16T00:00:00"/>
    <s v="00037030"/>
    <s v="PR-11679473-HN2116 - CircleK 62 Phố Trần Hưng Đạo"/>
    <n v="461520"/>
    <n v="0"/>
    <n v="36922"/>
    <n v="498442"/>
    <s v="Bán hàng"/>
    <d v="2025-08-11T00:00:00"/>
    <m/>
    <n v="0"/>
    <n v="498442"/>
    <n v="498442"/>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54"/>
    <d v="2025-06-16T00:00:00"/>
    <s v="00037031"/>
    <s v="PR-11685187-HN2210 - CircleK 29 Hàng Phèn"/>
    <n v="184608"/>
    <n v="0"/>
    <n v="14769"/>
    <n v="199377"/>
    <s v="Bán hàng"/>
    <d v="2025-08-11T00:00:00"/>
    <m/>
    <n v="0"/>
    <n v="199377"/>
    <n v="199377"/>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55"/>
    <d v="2025-06-16T00:00:00"/>
    <s v="00037032"/>
    <s v="PR-11685935-HN2250 - CircleK Số 177 phố Vĩnh Hưng"/>
    <n v="365928"/>
    <n v="0"/>
    <n v="29274"/>
    <n v="395202"/>
    <s v="Bán hàng"/>
    <d v="2025-08-11T00:00:00"/>
    <m/>
    <n v="0"/>
    <n v="395202"/>
    <n v="395202"/>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56"/>
    <d v="2025-06-16T00:00:00"/>
    <s v="00037033"/>
    <s v="PR-11684719-HN2185 - CircleK Số 252, Tổ 11, Đường Ngọc Thụy"/>
    <n v="230760"/>
    <n v="0"/>
    <n v="18461"/>
    <n v="249221"/>
    <s v="Bán hàng"/>
    <d v="2025-08-11T00:00:00"/>
    <m/>
    <n v="0"/>
    <n v="249221"/>
    <n v="249221"/>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57"/>
    <d v="2025-06-16T00:00:00"/>
    <s v="00037034"/>
    <s v="PR-11679765-HN2090 - CircleK Số 1 Đường Tây Hồ"/>
    <n v="263730"/>
    <n v="0"/>
    <n v="21098"/>
    <n v="284828"/>
    <s v="Bán hàng"/>
    <d v="2025-08-11T00:00:00"/>
    <m/>
    <n v="0"/>
    <n v="284828"/>
    <n v="284828"/>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58"/>
    <d v="2025-06-16T00:00:00"/>
    <s v="00037035"/>
    <s v="PR-11671318-HN2098 - CircleK 3 Xuân Diệu"/>
    <n v="626370"/>
    <n v="0"/>
    <n v="50110"/>
    <n v="676480"/>
    <s v="Bán hàng"/>
    <d v="2025-08-11T00:00:00"/>
    <m/>
    <n v="0"/>
    <n v="676480"/>
    <n v="676480"/>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59"/>
    <d v="2025-06-16T00:00:00"/>
    <s v="00037036"/>
    <s v="PR-11681561-HN2119 - CircleK 628 Hoàng Hoa Thám"/>
    <n v="501096"/>
    <n v="0"/>
    <n v="40088"/>
    <n v="541184"/>
    <s v="Bán hàng"/>
    <d v="2025-08-11T00:00:00"/>
    <m/>
    <n v="0"/>
    <n v="541184"/>
    <n v="541184"/>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60"/>
    <d v="2025-06-16T00:00:00"/>
    <s v="00037037"/>
    <s v="PR-11682779-HN2054 - CircleK 292 Hoàng Văn Thái"/>
    <n v="543945"/>
    <n v="0"/>
    <n v="43516"/>
    <n v="587461"/>
    <s v="Bán hàng"/>
    <d v="2025-08-11T00:00:00"/>
    <m/>
    <n v="0"/>
    <n v="587461"/>
    <n v="587461"/>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61"/>
    <d v="2025-06-16T00:00:00"/>
    <s v="00037038"/>
    <s v="PR-11683663-HN2118 - CircleK 370 Nguyễn Trãi"/>
    <n v="230760"/>
    <n v="0"/>
    <n v="18461"/>
    <n v="249221"/>
    <s v="Bán hàng"/>
    <d v="2025-08-11T00:00:00"/>
    <m/>
    <n v="0"/>
    <n v="249221"/>
    <n v="249221"/>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6T00:00:00"/>
    <s v="BH2324562"/>
    <d v="2025-06-16T00:00:00"/>
    <s v="00037039"/>
    <s v="PR-11684539-HN2178 - CircleK 14 Khương Hạ"/>
    <n v="461520"/>
    <n v="0"/>
    <n v="36922"/>
    <n v="498442"/>
    <s v="Bán hàng"/>
    <d v="2025-08-11T00:00:00"/>
    <m/>
    <n v="0"/>
    <n v="498442"/>
    <n v="498442"/>
    <n v="0"/>
    <d v="2025-06-16T00:00:00"/>
    <m/>
    <d v="2025-06-16T00:00:00"/>
    <n v="0"/>
    <m/>
    <m/>
    <s v="Đã thanh toán"/>
    <d v="2025-06-16T00:00:00"/>
    <d v="2025-08-11T00:00:00"/>
    <s v="check xong"/>
    <m/>
    <x v="117"/>
    <x v="123"/>
    <m/>
    <m/>
    <s v="BANG THEO DOI CONG NO - VU T10.2025 TONG HOP.xlsx"/>
    <x v="2"/>
  </r>
  <r>
    <s v="CircleK-010"/>
    <s v="CHI NHÁNH CÔNG TY TNHH VÒNG TRÒN ĐỎ TẠI HÀ NỘI"/>
    <d v="2025-06-17T00:00:00"/>
    <s v="BH2324581"/>
    <d v="2025-06-17T00:00:00"/>
    <s v="00037098"/>
    <s v="PR-11699078-HN2149 - CircleK 152 +154 Phó Đức Chính"/>
    <n v="606582"/>
    <n v="0"/>
    <n v="48527"/>
    <n v="655109"/>
    <s v="Bán hàng"/>
    <d v="2025-08-11T00:00:00"/>
    <m/>
    <n v="0"/>
    <n v="655109"/>
    <n v="655109"/>
    <n v="0"/>
    <d v="2025-06-17T00:00:00"/>
    <m/>
    <d v="2025-06-17T00:00:00"/>
    <n v="0"/>
    <m/>
    <m/>
    <s v="Đã thanh toán"/>
    <d v="2025-06-17T00:00:00"/>
    <d v="2025-08-11T00:00:00"/>
    <s v="check xong"/>
    <m/>
    <x v="117"/>
    <x v="123"/>
    <m/>
    <m/>
    <s v="BANG THEO DOI CONG NO - VU T10.2025 TONG HOP.xlsx"/>
    <x v="2"/>
  </r>
  <r>
    <s v="CircleK-010"/>
    <s v="CHI NHÁNH CÔNG TY TNHH VÒNG TRÒN ĐỎ TẠI HÀ NỘI"/>
    <d v="2025-06-17T00:00:00"/>
    <s v="BH2324582"/>
    <d v="2025-06-17T00:00:00"/>
    <s v="00037099"/>
    <s v="PR-11699358-HN2175 - CircleK 16 Văn Cao"/>
    <n v="372519"/>
    <n v="0"/>
    <n v="29802"/>
    <n v="402321"/>
    <s v="Bán hàng"/>
    <d v="2025-08-11T00:00:00"/>
    <m/>
    <n v="0"/>
    <n v="402321"/>
    <n v="402321"/>
    <n v="0"/>
    <d v="2025-06-17T00:00:00"/>
    <m/>
    <d v="2025-06-17T00:00:00"/>
    <n v="0"/>
    <m/>
    <m/>
    <s v="Đã thanh toán"/>
    <d v="2025-06-17T00:00:00"/>
    <d v="2025-08-11T00:00:00"/>
    <s v="check xong"/>
    <m/>
    <x v="117"/>
    <x v="123"/>
    <m/>
    <m/>
    <s v="BANG THEO DOI CONG NO - VU T10.2025 TONG HOP.xlsx"/>
    <x v="2"/>
  </r>
  <r>
    <s v="CircleK-010"/>
    <s v="CHI NHÁNH CÔNG TY TNHH VÒNG TRÒN ĐỎ TẠI HÀ NỘI"/>
    <d v="2025-06-17T00:00:00"/>
    <s v="BH2324583"/>
    <d v="2025-06-17T00:00:00"/>
    <s v="00037100"/>
    <s v="PR-11693400-HN2047 - CircleK 2 Hoàng Ngân"/>
    <n v="501096"/>
    <n v="0"/>
    <n v="40088"/>
    <n v="541184"/>
    <s v="Bán hàng"/>
    <d v="2025-08-11T00:00:00"/>
    <m/>
    <n v="0"/>
    <n v="541184"/>
    <n v="541184"/>
    <n v="0"/>
    <d v="2025-06-17T00:00:00"/>
    <m/>
    <d v="2025-06-17T00:00:00"/>
    <n v="0"/>
    <m/>
    <m/>
    <s v="Đã thanh toán"/>
    <d v="2025-06-17T00:00:00"/>
    <d v="2025-08-11T00:00:00"/>
    <s v="check xong"/>
    <m/>
    <x v="117"/>
    <x v="123"/>
    <m/>
    <m/>
    <s v="BANG THEO DOI CONG NO - VU T10.2025 TONG HOP.xlsx"/>
    <x v="2"/>
  </r>
  <r>
    <s v="CircleK-010"/>
    <s v="CHI NHÁNH CÔNG TY TNHH VÒNG TRÒN ĐỎ TẠI HÀ NỘI"/>
    <d v="2025-06-17T00:00:00"/>
    <s v="BH2324584"/>
    <d v="2025-06-17T00:00:00"/>
    <s v="00037101"/>
    <s v="PR-11700062-HN2248 - CircleK Lô 16-D, Khu nhà ở tháp tầng A10"/>
    <n v="230760"/>
    <n v="0"/>
    <n v="18461"/>
    <n v="249221"/>
    <s v="Bán hàng"/>
    <d v="2025-08-11T00:00:00"/>
    <m/>
    <n v="0"/>
    <n v="249221"/>
    <n v="249221"/>
    <n v="0"/>
    <d v="2025-06-17T00:00:00"/>
    <m/>
    <d v="2025-06-17T00:00:00"/>
    <n v="0"/>
    <m/>
    <m/>
    <s v="Đã thanh toán"/>
    <d v="2025-06-17T00:00:00"/>
    <d v="2025-08-11T00:00:00"/>
    <s v="check xong"/>
    <m/>
    <x v="117"/>
    <x v="123"/>
    <m/>
    <m/>
    <s v="BANG THEO DOI CONG NO - VU T10.2025 TONG HOP.xlsx"/>
    <x v="2"/>
  </r>
  <r>
    <s v="CircleK-010"/>
    <s v="CHI NHÁNH CÔNG TY TNHH VÒNG TRÒN ĐỎ TẠI HÀ NỘI"/>
    <d v="2025-06-17T00:00:00"/>
    <s v="BH2324585"/>
    <d v="2025-06-17T00:00:00"/>
    <s v="00037102"/>
    <s v="PR-11693922-HN2102 - CircleK 420 Đê La Thành"/>
    <n v="543945"/>
    <n v="0"/>
    <n v="43516"/>
    <n v="587461"/>
    <s v="Bán hàng"/>
    <d v="2025-08-11T00:00:00"/>
    <m/>
    <n v="0"/>
    <n v="587461"/>
    <n v="587461"/>
    <n v="0"/>
    <d v="2025-06-17T00:00:00"/>
    <m/>
    <d v="2025-06-17T00:00:00"/>
    <n v="0"/>
    <m/>
    <m/>
    <s v="Đã thanh toán"/>
    <d v="2025-06-17T00:00:00"/>
    <d v="2025-08-11T00:00:00"/>
    <s v="check xong"/>
    <m/>
    <x v="117"/>
    <x v="123"/>
    <m/>
    <m/>
    <s v="BANG THEO DOI CONG NO - VU T10.2025 TONG HOP.xlsx"/>
    <x v="2"/>
  </r>
  <r>
    <s v="CircleK-010"/>
    <s v="CHI NHÁNH CÔNG TY TNHH VÒNG TRÒN ĐỎ TẠI HÀ NỘI"/>
    <d v="2025-06-17T00:00:00"/>
    <s v="BH2324586"/>
    <d v="2025-06-17T00:00:00"/>
    <s v="00037103"/>
    <s v="PR-11694250-HN2142 - CircleK 91 Nam Đồng"/>
    <n v="626370"/>
    <n v="0"/>
    <n v="50110"/>
    <n v="676480"/>
    <s v="Bán hàng"/>
    <d v="2025-08-11T00:00:00"/>
    <m/>
    <n v="0"/>
    <n v="676480"/>
    <n v="676480"/>
    <n v="0"/>
    <d v="2025-06-17T00:00:00"/>
    <m/>
    <d v="2025-06-17T00:00:00"/>
    <n v="0"/>
    <m/>
    <m/>
    <s v="Đã thanh toán"/>
    <d v="2025-06-17T00:00:00"/>
    <d v="2025-08-11T00:00:00"/>
    <s v="check xong"/>
    <m/>
    <x v="117"/>
    <x v="123"/>
    <m/>
    <m/>
    <s v="BANG THEO DOI CONG NO - VU T10.2025 TONG HOP.xlsx"/>
    <x v="2"/>
  </r>
  <r>
    <s v="CircleK-010"/>
    <s v="CHI NHÁNH CÔNG TY TNHH VÒNG TRÒN ĐỎ TẠI HÀ NỘI"/>
    <d v="2025-06-17T00:00:00"/>
    <s v="BH2324587"/>
    <d v="2025-06-17T00:00:00"/>
    <s v="00037104"/>
    <s v="PR-11695344-HN2241 - CircleK Số 2 Ngõ 11 Phố Lương Định Của"/>
    <n v="405489"/>
    <n v="0"/>
    <n v="32439"/>
    <n v="437928"/>
    <s v="Bán hàng"/>
    <d v="2025-08-11T00:00:00"/>
    <m/>
    <n v="0"/>
    <n v="437928"/>
    <n v="437928"/>
    <n v="0"/>
    <d v="2025-06-17T00:00:00"/>
    <m/>
    <d v="2025-06-17T00:00:00"/>
    <n v="0"/>
    <m/>
    <m/>
    <s v="Đã thanh toán"/>
    <d v="2025-06-17T00:00:00"/>
    <d v="2025-08-11T00:00:00"/>
    <s v="check xong"/>
    <m/>
    <x v="117"/>
    <x v="123"/>
    <m/>
    <m/>
    <s v="BANG THEO DOI CONG NO - VU T10.2025 TONG HOP.xlsx"/>
    <x v="2"/>
  </r>
  <r>
    <s v="CircleK-010"/>
    <s v="CHI NHÁNH CÔNG TY TNHH VÒNG TRÒN ĐỎ TẠI HÀ NỘI"/>
    <d v="2025-06-17T00:00:00"/>
    <s v="BH2324588"/>
    <d v="2025-06-17T00:00:00"/>
    <s v="00037105"/>
    <s v="PR-11699958-HN2236 - CircleK Căn Thương mại dịch vụ số L26M.TMDV03 (Căn TMDV 03, tầng 1, khối L26M tức tòa M1), dự án Masteri Waterfront - Lô đất B3-CT03, Dự án Khu đô thị Gia Lâm (Vinhomes Ocean Park)"/>
    <n v="606582"/>
    <n v="0"/>
    <n v="48527"/>
    <n v="655109"/>
    <s v="Bán hàng"/>
    <d v="2025-08-11T00:00:00"/>
    <m/>
    <n v="0"/>
    <n v="655109"/>
    <n v="655109"/>
    <n v="0"/>
    <d v="2025-06-17T00:00:00"/>
    <m/>
    <d v="2025-06-17T00:00:00"/>
    <n v="0"/>
    <m/>
    <m/>
    <s v="Đã thanh toán"/>
    <d v="2025-06-17T00:00:00"/>
    <d v="2025-08-11T00:00:00"/>
    <s v="check xong"/>
    <m/>
    <x v="117"/>
    <x v="123"/>
    <m/>
    <m/>
    <s v="BANG THEO DOI CONG NO - VU T10.2025 TONG HOP.xlsx"/>
    <x v="2"/>
  </r>
  <r>
    <s v="CircleK-010"/>
    <s v="CHI NHÁNH CÔNG TY TNHH VÒNG TRÒN ĐỎ TẠI HÀ NỘI"/>
    <d v="2025-06-17T00:00:00"/>
    <s v="BH2324589"/>
    <d v="2025-06-17T00:00:00"/>
    <s v="00037106"/>
    <s v="PR-11695548-HN2264"/>
    <n v="184608"/>
    <n v="0"/>
    <n v="14769"/>
    <n v="199377"/>
    <s v="Bán hàng"/>
    <d v="2025-08-11T00:00:00"/>
    <m/>
    <n v="0"/>
    <n v="199377"/>
    <n v="199377"/>
    <n v="0"/>
    <d v="2025-06-17T00:00:00"/>
    <m/>
    <d v="2025-06-17T00:00:00"/>
    <n v="0"/>
    <m/>
    <m/>
    <s v="Đã thanh toán"/>
    <d v="2025-06-17T00:00:00"/>
    <d v="2025-08-11T00:00:00"/>
    <s v="check xong"/>
    <m/>
    <x v="117"/>
    <x v="123"/>
    <m/>
    <m/>
    <s v="BANG THEO DOI CONG NO - VU T10.2025 TONG HOP.xlsx"/>
    <x v="2"/>
  </r>
  <r>
    <s v="CircleK-010"/>
    <s v="CHI NHÁNH CÔNG TY TNHH VÒNG TRÒN ĐỎ TẠI HÀ NỘI"/>
    <d v="2025-06-17T00:00:00"/>
    <s v="BH2324591"/>
    <d v="2025-06-17T00:00:00"/>
    <s v="00037107"/>
    <s v="PR-11699300-HN2173 - CircleK Số Bt16B5-03, Làng Việt Kiều Châu Âu, Khu Đô Thị Mới Mỗ Lao"/>
    <n v="626370"/>
    <n v="0"/>
    <n v="50110"/>
    <n v="676480"/>
    <s v="Bán hàng"/>
    <d v="2025-08-11T00:00:00"/>
    <m/>
    <n v="0"/>
    <n v="676480"/>
    <n v="676480"/>
    <n v="0"/>
    <d v="2025-06-17T00:00:00"/>
    <m/>
    <d v="2025-06-17T00:00:00"/>
    <n v="0"/>
    <m/>
    <m/>
    <s v="Đã thanh toán"/>
    <d v="2025-06-17T00:00:00"/>
    <d v="2025-08-11T00:00:00"/>
    <s v="check xong"/>
    <m/>
    <x v="117"/>
    <x v="123"/>
    <m/>
    <m/>
    <s v="BANG THEO DOI CONG NO - VU T10.2025 TONG HOP.xlsx"/>
    <x v="2"/>
  </r>
  <r>
    <s v="CircleK-010"/>
    <s v="CHI NHÁNH CÔNG TY TNHH VÒNG TRÒN ĐỎ TẠI HÀ NỘI"/>
    <d v="2025-06-17T00:00:00"/>
    <s v="BH2324592"/>
    <d v="2025-06-17T00:00:00"/>
    <s v="00037108"/>
    <s v="PR-11699384-HN2182 - CircleK 3 Quỳnh Mai"/>
    <n v="276912"/>
    <n v="0"/>
    <n v="22153"/>
    <n v="299065"/>
    <s v="Bán hàng"/>
    <d v="2025-08-11T00:00:00"/>
    <m/>
    <n v="0"/>
    <n v="299065"/>
    <n v="299065"/>
    <n v="0"/>
    <d v="2025-06-17T00:00:00"/>
    <m/>
    <d v="2025-06-17T00:00:00"/>
    <n v="0"/>
    <m/>
    <m/>
    <s v="Đã thanh toán"/>
    <d v="2025-06-17T00:00:00"/>
    <d v="2025-08-11T00:00:00"/>
    <s v="check xong"/>
    <m/>
    <x v="117"/>
    <x v="123"/>
    <m/>
    <m/>
    <s v="BANG THEO DOI CONG NO - VU T10.2025 TONG HOP.xlsx"/>
    <x v="2"/>
  </r>
  <r>
    <s v="CircleK-010"/>
    <s v="CHI NHÁNH CÔNG TY TNHH VÒNG TRÒN ĐỎ TẠI HÀ NỘI"/>
    <d v="2025-06-17T00:00:00"/>
    <s v="BH2324593"/>
    <d v="2025-06-17T00:00:00"/>
    <s v="00037109"/>
    <s v="PR-11693516-HN2056 - CircleK 83 Hàng Điếu"/>
    <n v="230760"/>
    <n v="0"/>
    <n v="18461"/>
    <n v="249221"/>
    <s v="Bán hàng"/>
    <d v="2025-08-11T00:00:00"/>
    <m/>
    <n v="0"/>
    <n v="249221"/>
    <n v="249221"/>
    <n v="0"/>
    <d v="2025-06-17T00:00:00"/>
    <m/>
    <d v="2025-06-17T00:00:00"/>
    <n v="0"/>
    <m/>
    <m/>
    <s v="Đã thanh toán"/>
    <d v="2025-06-17T00:00:00"/>
    <d v="2025-08-11T00:00:00"/>
    <s v="check xong"/>
    <m/>
    <x v="117"/>
    <x v="123"/>
    <m/>
    <m/>
    <s v="BANG THEO DOI CONG NO - VU T10.2025 TONG HOP.xlsx"/>
    <x v="2"/>
  </r>
  <r>
    <s v="CircleK-010"/>
    <s v="CHI NHÁNH CÔNG TY TNHH VÒNG TRÒN ĐỎ TẠI HÀ NỘI"/>
    <d v="2025-06-17T00:00:00"/>
    <s v="BH2324594"/>
    <d v="2025-06-17T00:00:00"/>
    <s v="00037110"/>
    <s v="PR-11694166-HN2127 - CircleK 74-76 Đồng Xuân"/>
    <n v="468126"/>
    <n v="0"/>
    <n v="37450"/>
    <n v="505576"/>
    <s v="Bán hàng"/>
    <d v="2025-08-11T00:00:00"/>
    <m/>
    <n v="0"/>
    <n v="505576"/>
    <n v="505576"/>
    <n v="0"/>
    <d v="2025-06-17T00:00:00"/>
    <m/>
    <d v="2025-06-17T00:00:00"/>
    <n v="0"/>
    <m/>
    <m/>
    <s v="Đã thanh toán"/>
    <d v="2025-06-17T00:00:00"/>
    <d v="2025-08-11T00:00:00"/>
    <s v="check xong"/>
    <m/>
    <x v="117"/>
    <x v="123"/>
    <m/>
    <m/>
    <s v="BANG THEO DOI CONG NO - VU T10.2025 TONG HOP.xlsx"/>
    <x v="2"/>
  </r>
  <r>
    <s v="CircleK-010"/>
    <s v="CHI NHÁNH CÔNG TY TNHH VÒNG TRÒN ĐỎ TẠI HÀ NỘI"/>
    <d v="2025-06-17T00:00:00"/>
    <s v="BH2324595"/>
    <d v="2025-06-17T00:00:00"/>
    <s v="00037111"/>
    <s v="PR-11694682-HN2180 - CircleK Lô 7, Khu Di Dân Đền Lừ 2"/>
    <n v="230760"/>
    <n v="0"/>
    <n v="18461"/>
    <n v="249221"/>
    <s v="Bán hàng"/>
    <d v="2025-08-11T00:00:00"/>
    <m/>
    <n v="0"/>
    <n v="249221"/>
    <n v="249221"/>
    <n v="0"/>
    <d v="2025-06-17T00:00:00"/>
    <m/>
    <d v="2025-06-17T00:00:00"/>
    <n v="0"/>
    <m/>
    <m/>
    <s v="Đã thanh toán"/>
    <d v="2025-06-17T00:00:00"/>
    <d v="2025-08-11T00:00:00"/>
    <s v="check xong"/>
    <m/>
    <x v="117"/>
    <x v="123"/>
    <m/>
    <m/>
    <s v="BANG THEO DOI CONG NO - VU T10.2025 TONG HOP.xlsx"/>
    <x v="2"/>
  </r>
  <r>
    <s v="CircleK-010"/>
    <s v="CHI NHÁNH CÔNG TY TNHH VÒNG TRÒN ĐỎ TẠI HÀ NỘI"/>
    <d v="2025-06-17T00:00:00"/>
    <s v="BH2324596"/>
    <d v="2025-06-17T00:00:00"/>
    <s v="00037112"/>
    <s v="PR-11694200-HN2129 - CircleK 17 Tô Ngọc Vân"/>
    <n v="606582"/>
    <n v="0"/>
    <n v="48527"/>
    <n v="655109"/>
    <s v="Bán hàng"/>
    <d v="2025-08-11T00:00:00"/>
    <m/>
    <n v="0"/>
    <n v="655109"/>
    <n v="655109"/>
    <n v="0"/>
    <d v="2025-06-17T00:00:00"/>
    <m/>
    <d v="2025-06-17T00:00:00"/>
    <n v="0"/>
    <m/>
    <m/>
    <s v="Đã thanh toán"/>
    <d v="2025-06-17T00:00:00"/>
    <d v="2025-08-11T00:00:00"/>
    <s v="check xong"/>
    <m/>
    <x v="117"/>
    <x v="123"/>
    <m/>
    <m/>
    <s v="BANG THEO DOI CONG NO - VU T10.2025 TONG HOP.xlsx"/>
    <x v="2"/>
  </r>
  <r>
    <s v="CircleK-010"/>
    <s v="CHI NHÁNH CÔNG TY TNHH VÒNG TRÒN ĐỎ TẠI HÀ NỘI"/>
    <d v="2025-06-17T00:00:00"/>
    <s v="BH2324597"/>
    <d v="2025-06-17T00:00:00"/>
    <s v="00037113"/>
    <s v="PR-11693812-HN2089 - CircleK Thửa Đất Số 22, Lô 6 Khu 4.1Cc, Tuyến Láng Hạ-Thanh Xuân"/>
    <n v="418671"/>
    <n v="0"/>
    <n v="33494"/>
    <n v="452165"/>
    <s v="Bán hàng"/>
    <d v="2025-08-11T00:00:00"/>
    <m/>
    <n v="0"/>
    <n v="452165"/>
    <n v="452165"/>
    <n v="0"/>
    <d v="2025-06-17T00:00:00"/>
    <m/>
    <d v="2025-06-17T00:00:00"/>
    <n v="0"/>
    <m/>
    <m/>
    <s v="Đã thanh toán"/>
    <d v="2025-06-17T00:00:00"/>
    <d v="2025-08-11T00:00:00"/>
    <s v="check xong"/>
    <m/>
    <x v="117"/>
    <x v="123"/>
    <m/>
    <m/>
    <s v="BANG THEO DOI CONG NO - VU T10.2025 TONG HOP.xlsx"/>
    <x v="2"/>
  </r>
  <r>
    <s v="CircleK-010"/>
    <s v="CHI NHÁNH CÔNG TY TNHH VÒNG TRÒN ĐỎ TẠI HÀ NỘI"/>
    <d v="2025-06-17T00:00:00"/>
    <s v="BH2324598"/>
    <d v="2025-06-17T00:00:00"/>
    <s v="00037114"/>
    <s v="PR-11698910-HN2139 - CircleK 218 Nguyễn Huy Tưởng, Tổ 19"/>
    <n v="501096"/>
    <n v="0"/>
    <n v="40088"/>
    <n v="541184"/>
    <s v="Bán hàng"/>
    <d v="2025-08-11T00:00:00"/>
    <m/>
    <n v="0"/>
    <n v="541184"/>
    <n v="541184"/>
    <n v="0"/>
    <d v="2025-06-17T00:00:00"/>
    <m/>
    <d v="2025-06-17T00:00:00"/>
    <n v="0"/>
    <m/>
    <m/>
    <s v="Đã thanh toán"/>
    <d v="2025-06-17T00:00:00"/>
    <d v="2025-08-11T00:00:00"/>
    <s v="check xong"/>
    <m/>
    <x v="117"/>
    <x v="123"/>
    <m/>
    <m/>
    <s v="BANG THEO DOI CONG NO - VU T10.2025 TONG HOP.xlsx"/>
    <x v="2"/>
  </r>
  <r>
    <s v="CircleK-023"/>
    <s v="CHI NHÁNH CÔNG TY TNHH VÒNG TRÒN ĐỎ TẠI HƯNG YÊN"/>
    <d v="2025-06-18T00:00:00"/>
    <s v="BH2324608"/>
    <d v="2025-06-18T00:00:00"/>
    <s v="00037147"/>
    <s v="PR-11700492-ND8001 - CircleK Khu nhà phố Vịnh Đảo, TT-PT2C.23, Khu đô thị và thương mại Văn Giang (Ecopark)"/>
    <n v="1124163"/>
    <n v="0"/>
    <n v="89933"/>
    <n v="1214096"/>
    <s v="Bán hàng"/>
    <d v="2025-08-11T00:00:00"/>
    <m/>
    <n v="0"/>
    <n v="1214096"/>
    <n v="1214096"/>
    <n v="0"/>
    <d v="2025-06-18T00:00:00"/>
    <m/>
    <d v="2025-06-18T00:00:00"/>
    <n v="0"/>
    <m/>
    <m/>
    <s v="Đã thanh toán"/>
    <d v="2025-06-18T00:00:00"/>
    <d v="2025-08-11T00:00:00"/>
    <s v="check xong"/>
    <m/>
    <x v="117"/>
    <x v="123"/>
    <m/>
    <m/>
    <s v="BANG THEO DOI CONG NO - VU T10.2025 TONG HOP.xlsx"/>
    <x v="2"/>
  </r>
  <r>
    <s v="CircleK-010"/>
    <s v="CHI NHÁNH CÔNG TY TNHH VÒNG TRÒN ĐỎ TẠI HÀ NỘI"/>
    <d v="2025-06-18T00:00:00"/>
    <s v="BH2324620"/>
    <d v="2025-06-18T00:00:00"/>
    <s v="00037189"/>
    <s v="PR-11704560-HN2099 - CircleK 174 Đường Phú Diễn"/>
    <n v="230760"/>
    <n v="0"/>
    <n v="18461"/>
    <n v="249221"/>
    <s v="Bán hàng"/>
    <d v="2025-08-11T00:00:00"/>
    <m/>
    <n v="0"/>
    <n v="249221"/>
    <n v="249221"/>
    <n v="0"/>
    <d v="2025-06-18T00:00:00"/>
    <m/>
    <d v="2025-06-18T00:00:00"/>
    <n v="0"/>
    <m/>
    <m/>
    <s v="Đã thanh toán"/>
    <d v="2025-06-18T00:00:00"/>
    <d v="2025-08-11T00:00:00"/>
    <s v="check xong"/>
    <m/>
    <x v="117"/>
    <x v="123"/>
    <m/>
    <m/>
    <s v="BANG THEO DOI CONG NO - VU T10.2025 TONG HOP.xlsx"/>
    <x v="2"/>
  </r>
  <r>
    <s v="CircleK-010"/>
    <s v="CHI NHÁNH CÔNG TY TNHH VÒNG TRÒN ĐỎ TẠI HÀ NỘI"/>
    <d v="2025-06-18T00:00:00"/>
    <s v="BH2324621"/>
    <d v="2025-06-18T00:00:00"/>
    <s v="00037190"/>
    <s v="PR-11709468-HN2122 - CircleK 18 Nguyễn Khánh Toàn"/>
    <n v="230760"/>
    <n v="0"/>
    <n v="18461"/>
    <n v="249221"/>
    <s v="Bán hàng"/>
    <d v="2025-08-11T00:00:00"/>
    <m/>
    <n v="0"/>
    <n v="249221"/>
    <n v="249221"/>
    <n v="0"/>
    <d v="2025-06-18T00:00:00"/>
    <m/>
    <d v="2025-06-18T00:00:00"/>
    <n v="0"/>
    <m/>
    <m/>
    <s v="Đã thanh toán"/>
    <d v="2025-06-18T00:00:00"/>
    <d v="2025-08-11T00:00:00"/>
    <s v="check xong"/>
    <m/>
    <x v="117"/>
    <x v="123"/>
    <m/>
    <m/>
    <s v="BANG THEO DOI CONG NO - VU T10.2025 TONG HOP.xlsx"/>
    <x v="2"/>
  </r>
  <r>
    <s v="CircleK-010"/>
    <s v="CHI NHÁNH CÔNG TY TNHH VÒNG TRÒN ĐỎ TẠI HÀ NỘI"/>
    <d v="2025-06-18T00:00:00"/>
    <s v="BH2324622"/>
    <d v="2025-06-18T00:00:00"/>
    <s v="00037191"/>
    <s v="PR-11704104-HN2024 - CircleK P101B+102B Nhà A8 Khương Thượng"/>
    <n v="606582"/>
    <n v="0"/>
    <n v="48527"/>
    <n v="655109"/>
    <s v="Bán hàng"/>
    <d v="2025-08-11T00:00:00"/>
    <m/>
    <n v="0"/>
    <n v="655109"/>
    <n v="655109"/>
    <n v="0"/>
    <d v="2025-06-18T00:00:00"/>
    <m/>
    <d v="2025-06-18T00:00:00"/>
    <n v="0"/>
    <m/>
    <m/>
    <s v="Đã thanh toán"/>
    <d v="2025-06-18T00:00:00"/>
    <d v="2025-08-11T00:00:00"/>
    <s v="check xong"/>
    <m/>
    <x v="117"/>
    <x v="123"/>
    <m/>
    <m/>
    <s v="BANG THEO DOI CONG NO - VU T10.2025 TONG HOP.xlsx"/>
    <x v="2"/>
  </r>
  <r>
    <s v="CircleK-010"/>
    <s v="CHI NHÁNH CÔNG TY TNHH VÒNG TRÒN ĐỎ TẠI HÀ NỘI"/>
    <d v="2025-06-18T00:00:00"/>
    <s v="BH2324623"/>
    <d v="2025-06-18T00:00:00"/>
    <s v="00037192"/>
    <s v="PR-11704934-HN2151 - CircleK 54 + 56 Lĩnh Nam"/>
    <n v="626370"/>
    <n v="0"/>
    <n v="50110"/>
    <n v="676480"/>
    <s v="Bán hàng"/>
    <d v="2025-08-11T00:00:00"/>
    <m/>
    <n v="0"/>
    <n v="676480"/>
    <n v="676480"/>
    <n v="0"/>
    <d v="2025-06-18T00:00:00"/>
    <m/>
    <d v="2025-06-18T00:00:00"/>
    <n v="0"/>
    <m/>
    <m/>
    <s v="Đã thanh toán"/>
    <d v="2025-06-18T00:00:00"/>
    <d v="2025-08-11T00:00:00"/>
    <s v="check xong"/>
    <m/>
    <x v="117"/>
    <x v="123"/>
    <m/>
    <m/>
    <s v="BANG THEO DOI CONG NO - VU T10.2025 TONG HOP.xlsx"/>
    <x v="2"/>
  </r>
  <r>
    <s v="CircleK-010"/>
    <s v="CHI NHÁNH CÔNG TY TNHH VÒNG TRÒN ĐỎ TẠI HÀ NỘI"/>
    <d v="2025-06-18T00:00:00"/>
    <s v="BH2324624"/>
    <d v="2025-06-18T00:00:00"/>
    <s v="00037193"/>
    <s v="PR-11704228-HN2049 - CircleK 36 Phố Tràng Tiền"/>
    <n v="184608"/>
    <n v="0"/>
    <n v="14769"/>
    <n v="199377"/>
    <s v="Bán hàng"/>
    <d v="2025-08-11T00:00:00"/>
    <m/>
    <n v="0"/>
    <n v="199377"/>
    <n v="199377"/>
    <n v="0"/>
    <d v="2025-06-18T00:00:00"/>
    <m/>
    <d v="2025-06-18T00:00:00"/>
    <n v="0"/>
    <m/>
    <m/>
    <s v="Đã thanh toán"/>
    <d v="2025-06-18T00:00:00"/>
    <d v="2025-08-11T00:00:00"/>
    <s v="check xong"/>
    <m/>
    <x v="117"/>
    <x v="123"/>
    <m/>
    <m/>
    <s v="BANG THEO DOI CONG NO - VU T10.2025 TONG HOP.xlsx"/>
    <x v="2"/>
  </r>
  <r>
    <s v="CircleK-010"/>
    <s v="CHI NHÁNH CÔNG TY TNHH VÒNG TRÒN ĐỎ TẠI HÀ NỘI"/>
    <d v="2025-06-18T00:00:00"/>
    <s v="BH2324625"/>
    <d v="2025-06-18T00:00:00"/>
    <s v="00037194"/>
    <s v="PR-11710464-HN2212 - CircleK Số 18 Phố Hàng Gai"/>
    <n v="543945"/>
    <n v="0"/>
    <n v="43516"/>
    <n v="587461"/>
    <s v="Bán hàng"/>
    <d v="2025-08-11T00:00:00"/>
    <m/>
    <n v="0"/>
    <n v="587461"/>
    <n v="587461"/>
    <n v="0"/>
    <d v="2025-06-18T00:00:00"/>
    <m/>
    <d v="2025-06-18T00:00:00"/>
    <n v="0"/>
    <m/>
    <m/>
    <s v="Đã thanh toán"/>
    <d v="2025-06-18T00:00:00"/>
    <d v="2025-08-11T00:00:00"/>
    <s v="check xong"/>
    <m/>
    <x v="117"/>
    <x v="123"/>
    <m/>
    <m/>
    <s v="BANG THEO DOI CONG NO - VU T10.2025 TONG HOP.xlsx"/>
    <x v="2"/>
  </r>
  <r>
    <s v="CircleK-010"/>
    <s v="CHI NHÁNH CÔNG TY TNHH VÒNG TRÒN ĐỎ TẠI HÀ NỘI"/>
    <d v="2025-06-18T00:00:00"/>
    <s v="BH2324626"/>
    <d v="2025-06-18T00:00:00"/>
    <s v="00037195"/>
    <s v="PR-11710806-HN2240 - CircleK 49 Phan Chu Trinh"/>
    <n v="303291"/>
    <n v="0"/>
    <n v="24263"/>
    <n v="327554"/>
    <s v="Bán hàng"/>
    <d v="2025-08-11T00:00:00"/>
    <m/>
    <n v="0"/>
    <n v="327554"/>
    <n v="327554"/>
    <n v="0"/>
    <d v="2025-06-18T00:00:00"/>
    <m/>
    <d v="2025-06-18T00:00:00"/>
    <n v="0"/>
    <m/>
    <m/>
    <s v="Đã thanh toán"/>
    <d v="2025-06-18T00:00:00"/>
    <d v="2025-08-11T00:00:00"/>
    <s v="check xong"/>
    <m/>
    <x v="117"/>
    <x v="123"/>
    <m/>
    <m/>
    <s v="BANG THEO DOI CONG NO - VU T10.2025 TONG HOP.xlsx"/>
    <x v="2"/>
  </r>
  <r>
    <s v="CircleK-010"/>
    <s v="CHI NHÁNH CÔNG TY TNHH VÒNG TRÒN ĐỎ TẠI HÀ NỘI"/>
    <d v="2025-06-18T00:00:00"/>
    <s v="BH2324627"/>
    <d v="2025-06-18T00:00:00"/>
    <s v="00037196"/>
    <s v="PR-11710866-HN2243 - CircleK Căn Thương mại dịch vụ số Z38M.2.TMDV05A, dự án khu đô thị mới Tây Mỗ - Đại Mỗ - Vinhomes Park"/>
    <n v="230760"/>
    <n v="0"/>
    <n v="18461"/>
    <n v="249221"/>
    <s v="Bán hàng"/>
    <d v="2025-08-11T00:00:00"/>
    <m/>
    <n v="0"/>
    <n v="249221"/>
    <n v="249221"/>
    <n v="0"/>
    <d v="2025-06-18T00:00:00"/>
    <m/>
    <d v="2025-06-18T00:00:00"/>
    <n v="0"/>
    <m/>
    <m/>
    <s v="Đã thanh toán"/>
    <d v="2025-06-18T00:00:00"/>
    <d v="2025-08-11T00:00:00"/>
    <s v="check xong"/>
    <m/>
    <x v="117"/>
    <x v="123"/>
    <m/>
    <m/>
    <s v="BANG THEO DOI CONG NO - VU T10.2025 TONG HOP.xlsx"/>
    <x v="2"/>
  </r>
  <r>
    <s v="CircleK-010"/>
    <s v="CHI NHÁNH CÔNG TY TNHH VÒNG TRÒN ĐỎ TẠI HÀ NỘI"/>
    <d v="2025-06-18T00:00:00"/>
    <s v="BH2324628"/>
    <d v="2025-06-18T00:00:00"/>
    <s v="00037197"/>
    <s v="PR-11711168-HN2268 - CircleK Số 36 +38 Hàng Buồm, Quận Hoàn Kiếm"/>
    <n v="501096"/>
    <n v="0"/>
    <n v="40088"/>
    <n v="541184"/>
    <s v="Bán hàng"/>
    <d v="2025-08-11T00:00:00"/>
    <m/>
    <n v="0"/>
    <n v="541184"/>
    <n v="541184"/>
    <n v="0"/>
    <d v="2025-06-18T00:00:00"/>
    <m/>
    <d v="2025-06-18T00:00:00"/>
    <n v="0"/>
    <m/>
    <m/>
    <s v="Đã thanh toán"/>
    <d v="2025-06-18T00:00:00"/>
    <d v="2025-08-11T00:00:00"/>
    <s v="check xong"/>
    <m/>
    <x v="117"/>
    <x v="123"/>
    <m/>
    <m/>
    <s v="BANG THEO DOI CONG NO - VU T10.2025 TONG HOP.xlsx"/>
    <x v="2"/>
  </r>
  <r>
    <s v="CircleK-010"/>
    <s v="CHI NHÁNH CÔNG TY TNHH VÒNG TRÒN ĐỎ TẠI HÀ NỘI"/>
    <d v="2025-06-19T00:00:00"/>
    <s v="BH2324645"/>
    <d v="2025-06-19T00:00:00"/>
    <s v="00038259"/>
    <s v="PR-11672574-HN2280 - CircleK 35/M2, Khu đô thị Yên Hòa"/>
    <n v="501096"/>
    <n v="0"/>
    <n v="40088"/>
    <n v="541184"/>
    <s v="Bán hàng"/>
    <d v="2025-08-11T00:00:00"/>
    <m/>
    <n v="0"/>
    <n v="541184"/>
    <n v="541184"/>
    <n v="0"/>
    <d v="2025-06-19T00:00:00"/>
    <m/>
    <d v="2025-06-19T00:00:00"/>
    <n v="0"/>
    <m/>
    <m/>
    <s v="Đã thanh toán"/>
    <d v="2025-06-19T00:00:00"/>
    <d v="2025-08-11T00:00:00"/>
    <s v="check xong"/>
    <m/>
    <x v="117"/>
    <x v="123"/>
    <m/>
    <m/>
    <s v="BANG THEO DOI CONG NO - VU T10.2025 TONG HOP.xlsx"/>
    <x v="2"/>
  </r>
  <r>
    <s v="CircleK-015"/>
    <s v="CHI NHÁNH CÔNG TY TNHH VÒNG TRÒN ĐỎ TẠI QUẢNG NINH"/>
    <d v="2025-06-19T00:00:00"/>
    <s v="BH2324666"/>
    <d v="2025-06-19T00:00:00"/>
    <s v="00038277"/>
    <s v="PR-11715060-HL4002 - CircleK Tầng 1, tòa A, khu dịch vụ 7A-8A tòa nhà Lideco Hạ Long"/>
    <n v="1631835"/>
    <n v="0"/>
    <n v="130547"/>
    <n v="1762382"/>
    <s v="Bán hàng"/>
    <d v="2025-08-11T00:00:00"/>
    <m/>
    <n v="0"/>
    <n v="1762382"/>
    <n v="1762382"/>
    <n v="0"/>
    <d v="2025-06-19T00:00:00"/>
    <m/>
    <d v="2025-06-19T00:00:00"/>
    <n v="0"/>
    <m/>
    <m/>
    <s v="Đã thanh toán"/>
    <d v="2025-06-19T00:00:00"/>
    <d v="2025-08-11T00:00:00"/>
    <s v="check xong"/>
    <m/>
    <x v="117"/>
    <x v="123"/>
    <m/>
    <m/>
    <s v="BANG THEO DOI CONG NO - VU T10.2025 TONG HOP.xlsx"/>
    <x v="2"/>
  </r>
  <r>
    <s v="CircleK-010"/>
    <s v="CHI NHÁNH CÔNG TY TNHH VÒNG TRÒN ĐỎ TẠI HÀ NỘI"/>
    <d v="2025-06-19T00:00:00"/>
    <s v="BH2324668"/>
    <d v="2025-06-19T00:00:00"/>
    <s v="00038278"/>
    <s v="PR-11719142-HN2010 - CircleK 5-4A Khu Đô Thị Mới Trung Yên"/>
    <n v="501096"/>
    <n v="0"/>
    <n v="40088"/>
    <n v="541184"/>
    <s v="Bán hàng"/>
    <d v="2025-08-11T00:00:00"/>
    <m/>
    <n v="0"/>
    <n v="541184"/>
    <n v="541184"/>
    <n v="0"/>
    <d v="2025-06-19T00:00:00"/>
    <m/>
    <d v="2025-06-19T00:00:00"/>
    <n v="0"/>
    <m/>
    <m/>
    <s v="Đã thanh toán"/>
    <d v="2025-06-19T00:00:00"/>
    <d v="2025-08-11T00:00:00"/>
    <s v="check xong"/>
    <m/>
    <x v="117"/>
    <x v="123"/>
    <m/>
    <m/>
    <s v="BANG THEO DOI CONG NO - VU T10.2025 TONG HOP.xlsx"/>
    <x v="2"/>
  </r>
  <r>
    <s v="CircleK-010"/>
    <s v="CHI NHÁNH CÔNG TY TNHH VÒNG TRÒN ĐỎ TẠI HÀ NỘI"/>
    <d v="2025-06-19T00:00:00"/>
    <s v="BH2324669"/>
    <d v="2025-06-19T00:00:00"/>
    <s v="00038279"/>
    <s v="PR-11721092-HN2219 - CircleK - 14 Thái Hà"/>
    <n v="626370"/>
    <n v="0"/>
    <n v="50110"/>
    <n v="676480"/>
    <s v="Bán hàng"/>
    <d v="2025-08-11T00:00:00"/>
    <m/>
    <n v="0"/>
    <n v="676480"/>
    <n v="676480"/>
    <n v="0"/>
    <d v="2025-06-19T00:00:00"/>
    <m/>
    <d v="2025-06-19T00:00:00"/>
    <n v="0"/>
    <m/>
    <m/>
    <s v="Đã thanh toán"/>
    <d v="2025-06-19T00:00:00"/>
    <d v="2025-08-11T00:00:00"/>
    <s v="check xong"/>
    <m/>
    <x v="117"/>
    <x v="123"/>
    <m/>
    <m/>
    <s v="BANG THEO DOI CONG NO - VU T10.2025 TONG HOP.xlsx"/>
    <x v="2"/>
  </r>
  <r>
    <s v="CircleK-010"/>
    <s v="CHI NHÁNH CÔNG TY TNHH VÒNG TRÒN ĐỎ TẠI HÀ NỘI"/>
    <d v="2025-06-19T00:00:00"/>
    <s v="BH2324670"/>
    <d v="2025-06-19T00:00:00"/>
    <s v="00038280"/>
    <s v="PR-11716366-HN2204 - CircleK Số 01S15A, Tòa U26 (S2.03), Ô Đất B2-Ct01, Dự Án Khu Đô Thị Gia Lâm - Vinhomes Ocean Park"/>
    <n v="501096"/>
    <n v="0"/>
    <n v="40088"/>
    <n v="541184"/>
    <s v="Bán hàng"/>
    <d v="2025-08-11T00:00:00"/>
    <m/>
    <n v="0"/>
    <n v="541184"/>
    <n v="541184"/>
    <n v="0"/>
    <d v="2025-06-19T00:00:00"/>
    <m/>
    <d v="2025-06-19T00:00:00"/>
    <n v="0"/>
    <m/>
    <m/>
    <s v="Đã thanh toán"/>
    <d v="2025-06-19T00:00:00"/>
    <d v="2025-08-11T00:00:00"/>
    <s v="check xong"/>
    <m/>
    <x v="117"/>
    <x v="123"/>
    <m/>
    <m/>
    <s v="BANG THEO DOI CONG NO - VU T10.2025 TONG HOP.xlsx"/>
    <x v="2"/>
  </r>
  <r>
    <s v="CircleK-010"/>
    <s v="CHI NHÁNH CÔNG TY TNHH VÒNG TRÒN ĐỎ TẠI HÀ NỘI"/>
    <d v="2025-06-19T00:00:00"/>
    <s v="BH2324671"/>
    <d v="2025-06-19T00:00:00"/>
    <s v="00038281"/>
    <s v="PR-11720826-HN2203 - CircleK Số 1Sh09 Và Số 2Sh09, Tòa S1.05 (Z34.1), Lô Đất F1-Ch01 - 5 Khu Đô Thị Mới Tây Mỗ, Đại Mỗ - Vinhomes Park (Vinhomes Smart City)"/>
    <n v="468126"/>
    <n v="0"/>
    <n v="37450"/>
    <n v="505576"/>
    <s v="Bán hàng"/>
    <d v="2025-08-11T00:00:00"/>
    <m/>
    <n v="0"/>
    <n v="505576"/>
    <n v="505576"/>
    <n v="0"/>
    <d v="2025-06-19T00:00:00"/>
    <m/>
    <d v="2025-06-19T00:00:00"/>
    <n v="0"/>
    <m/>
    <m/>
    <s v="Đã thanh toán"/>
    <d v="2025-06-19T00:00:00"/>
    <d v="2025-08-11T00:00:00"/>
    <s v="check xong"/>
    <m/>
    <x v="117"/>
    <x v="123"/>
    <m/>
    <m/>
    <s v="BANG THEO DOI CONG NO - VU T10.2025 TONG HOP.xlsx"/>
    <x v="2"/>
  </r>
  <r>
    <s v="CircleK-010"/>
    <s v="CHI NHÁNH CÔNG TY TNHH VÒNG TRÒN ĐỎ TẠI HÀ NỘI"/>
    <d v="2025-06-19T00:00:00"/>
    <s v="BH2324672"/>
    <d v="2025-06-19T00:00:00"/>
    <s v="00038282"/>
    <s v="PR-11715552-HN2098 - CircleK 3 Xuân Diệu"/>
    <n v="230760"/>
    <n v="0"/>
    <n v="18461"/>
    <n v="249221"/>
    <s v="Bán hàng"/>
    <d v="2025-08-11T00:00:00"/>
    <m/>
    <n v="0"/>
    <n v="249221"/>
    <n v="249221"/>
    <n v="0"/>
    <d v="2025-06-19T00:00:00"/>
    <m/>
    <d v="2025-06-19T00:00:00"/>
    <n v="0"/>
    <m/>
    <m/>
    <s v="Đã thanh toán"/>
    <d v="2025-06-19T00:00:00"/>
    <d v="2025-08-11T00:00:00"/>
    <s v="check xong"/>
    <m/>
    <x v="117"/>
    <x v="123"/>
    <m/>
    <m/>
    <s v="BANG THEO DOI CONG NO - VU T10.2025 TONG HOP.xlsx"/>
    <x v="2"/>
  </r>
  <r>
    <s v="CircleK-010"/>
    <s v="CHI NHÁNH CÔNG TY TNHH VÒNG TRÒN ĐỎ TẠI HÀ NỘI"/>
    <d v="2025-06-20T00:00:00"/>
    <s v="BH2324701"/>
    <d v="2025-06-20T00:00:00"/>
    <s v="00038453"/>
    <s v="PR-11731097-HN2143 - CircleK 94 Phố Linh Lang"/>
    <n v="230760"/>
    <n v="0"/>
    <n v="18461"/>
    <n v="249221"/>
    <s v="Bán hàng"/>
    <d v="2025-08-11T00:00:00"/>
    <m/>
    <n v="0"/>
    <n v="249221"/>
    <n v="249221"/>
    <n v="0"/>
    <d v="2025-06-20T00:00:00"/>
    <m/>
    <d v="2025-06-20T00:00:00"/>
    <n v="0"/>
    <m/>
    <m/>
    <s v="Đã thanh toán"/>
    <d v="2025-06-20T00:00:00"/>
    <d v="2025-08-11T00:00:00"/>
    <s v="check xong"/>
    <m/>
    <x v="117"/>
    <x v="123"/>
    <m/>
    <m/>
    <s v="BANG THEO DOI CONG NO - VU T10.2025 TONG HOP.xlsx"/>
    <x v="2"/>
  </r>
  <r>
    <s v="CircleK-010"/>
    <s v="CHI NHÁNH CÔNG TY TNHH VÒNG TRÒN ĐỎ TẠI HÀ NỘI"/>
    <d v="2025-06-20T00:00:00"/>
    <s v="BH2324702"/>
    <d v="2025-06-20T00:00:00"/>
    <s v="00038586"/>
    <s v="PR-11727461-HN2264 - CircleK Số 86 Ngô Xuân Quảng, Gia Lâm, Hà Nội"/>
    <n v="501096"/>
    <n v="0"/>
    <n v="40088"/>
    <n v="541184"/>
    <s v="Bán hàng"/>
    <d v="2025-08-11T00:00:00"/>
    <m/>
    <n v="0"/>
    <n v="541184"/>
    <n v="541184"/>
    <n v="0"/>
    <d v="2025-06-20T00:00:00"/>
    <m/>
    <d v="2025-06-20T00:00:00"/>
    <n v="0"/>
    <m/>
    <m/>
    <s v="Đã thanh toán"/>
    <d v="2025-06-20T00:00:00"/>
    <d v="2025-08-11T00:00:00"/>
    <s v="check xong"/>
    <m/>
    <x v="117"/>
    <x v="123"/>
    <m/>
    <m/>
    <s v="BANG THEO DOI CONG NO - VU T10.2025 TONG HOP.xlsx"/>
    <x v="2"/>
  </r>
  <r>
    <s v="CircleK-010"/>
    <s v="CHI NHÁNH CÔNG TY TNHH VÒNG TRÒN ĐỎ TẠI HÀ NỘI"/>
    <d v="2025-06-20T00:00:00"/>
    <s v="BH2324703"/>
    <d v="2025-06-20T00:00:00"/>
    <s v="00038454"/>
    <s v="PR-11727381-HN2258 - CircleK Căn TT6-2A-108, Khu nhà ở thấp tầng, Khu đô thị mới Đại Kim"/>
    <n v="356034"/>
    <n v="0"/>
    <n v="28483"/>
    <n v="384517"/>
    <s v="Bán hàng"/>
    <d v="2025-08-11T00:00:00"/>
    <m/>
    <n v="0"/>
    <n v="384517"/>
    <n v="384517"/>
    <n v="0"/>
    <d v="2025-06-20T00:00:00"/>
    <m/>
    <d v="2025-06-20T00:00:00"/>
    <n v="0"/>
    <m/>
    <m/>
    <s v="Đã thanh toán"/>
    <d v="2025-06-20T00:00:00"/>
    <d v="2025-08-11T00:00:00"/>
    <s v="check xong"/>
    <m/>
    <x v="117"/>
    <x v="123"/>
    <m/>
    <m/>
    <s v="BANG THEO DOI CONG NO - VU T10.2025 TONG HOP.xlsx"/>
    <x v="2"/>
  </r>
  <r>
    <s v="CircleK-010"/>
    <s v="CHI NHÁNH CÔNG TY TNHH VÒNG TRÒN ĐỎ TẠI HÀ NỘI"/>
    <d v="2025-06-20T00:00:00"/>
    <s v="BH2324704"/>
    <d v="2025-06-20T00:00:00"/>
    <s v="00038456"/>
    <s v="PR-11726577-HN2174 - CircleK Lô 41, Khu Nhà Ở Thấp Tt4, Khu Đô Thị Mỹ Đình - Sông Đà"/>
    <n v="405489"/>
    <n v="0"/>
    <n v="32439"/>
    <n v="437928"/>
    <s v="Bán hàng"/>
    <d v="2025-08-11T00:00:00"/>
    <m/>
    <n v="0"/>
    <n v="437928"/>
    <n v="437928"/>
    <n v="0"/>
    <d v="2025-06-20T00:00:00"/>
    <m/>
    <d v="2025-06-20T00:00:00"/>
    <n v="0"/>
    <m/>
    <m/>
    <s v="Đã thanh toán"/>
    <d v="2025-06-20T00:00:00"/>
    <d v="2025-08-11T00:00:00"/>
    <s v="check xong"/>
    <m/>
    <x v="117"/>
    <x v="123"/>
    <m/>
    <m/>
    <s v="BANG THEO DOI CONG NO - VU T10.2025 TONG HOP.xlsx"/>
    <x v="2"/>
  </r>
  <r>
    <s v="CircleK-010"/>
    <s v="CHI NHÁNH CÔNG TY TNHH VÒNG TRÒN ĐỎ TẠI HÀ NỘI"/>
    <d v="2025-06-20T00:00:00"/>
    <s v="BH2324705"/>
    <d v="2025-06-20T00:00:00"/>
    <s v="00038458"/>
    <s v="PR-11726999-HN2213 - CircleK Thương Mại_03, Tầng 1, Nhà Ở Cao Tầng N03-T6, Khu Đoàn Ngoại Giao"/>
    <n v="342852"/>
    <n v="0"/>
    <n v="27428"/>
    <n v="370280"/>
    <s v="Bán hàng"/>
    <d v="2025-08-11T00:00:00"/>
    <m/>
    <n v="0"/>
    <n v="370280"/>
    <n v="370280"/>
    <n v="0"/>
    <d v="2025-06-20T00:00:00"/>
    <m/>
    <d v="2025-06-20T00:00:00"/>
    <n v="0"/>
    <m/>
    <m/>
    <s v="Đã thanh toán"/>
    <d v="2025-06-20T00:00:00"/>
    <d v="2025-08-11T00:00:00"/>
    <s v="check xong"/>
    <m/>
    <x v="117"/>
    <x v="123"/>
    <m/>
    <m/>
    <s v="BANG THEO DOI CONG NO - VU T10.2025 TONG HOP.xlsx"/>
    <x v="2"/>
  </r>
  <r>
    <s v="CircleK-010"/>
    <s v="CHI NHÁNH CÔNG TY TNHH VÒNG TRÒN ĐỎ TẠI HÀ NỘI"/>
    <d v="2025-06-20T00:00:00"/>
    <s v="BH2324706"/>
    <d v="2025-06-20T00:00:00"/>
    <s v="00038459"/>
    <s v="PR-11732159-HN2232 - CircleK Diện tích Thương mại số GS101S25, tầng 1, thuộc Tòa nhà số GS1 (U39.1) Lô đất F3-CH01, Dự án Khu đô thị mới Tây Mỗ - Đại Mỗ - Vinhomes Park (Vinhomes Smart City"/>
    <n v="543945"/>
    <n v="0"/>
    <n v="43516"/>
    <n v="587461"/>
    <s v="Bán hàng"/>
    <d v="2025-08-11T00:00:00"/>
    <m/>
    <n v="0"/>
    <n v="587461"/>
    <n v="587461"/>
    <n v="0"/>
    <d v="2025-06-20T00:00:00"/>
    <m/>
    <d v="2025-06-20T00:00:00"/>
    <n v="0"/>
    <m/>
    <m/>
    <s v="Đã thanh toán"/>
    <d v="2025-06-20T00:00:00"/>
    <d v="2025-08-11T00:00:00"/>
    <s v="check xong"/>
    <m/>
    <x v="117"/>
    <x v="123"/>
    <m/>
    <m/>
    <s v="BANG THEO DOI CONG NO - VU T10.2025 TONG HOP.xlsx"/>
    <x v="2"/>
  </r>
  <r>
    <s v="CircleK-010"/>
    <s v="CHI NHÁNH CÔNG TY TNHH VÒNG TRÒN ĐỎ TẠI HÀ NỘI"/>
    <d v="2025-06-20T00:00:00"/>
    <s v="BH2324707"/>
    <d v="2025-06-20T00:00:00"/>
    <s v="00038460"/>
    <s v="PR-11732593-HN2272 - CircleK Lô 35 TT8, đường Quang Lai, Thanh Trì, Hà Nội"/>
    <n v="764826"/>
    <n v="0"/>
    <n v="61186"/>
    <n v="826012"/>
    <s v="Bán hàng"/>
    <d v="2025-08-11T00:00:00"/>
    <m/>
    <n v="0"/>
    <n v="826012"/>
    <n v="826012"/>
    <n v="0"/>
    <d v="2025-06-20T00:00:00"/>
    <m/>
    <d v="2025-06-20T00:00:00"/>
    <n v="0"/>
    <m/>
    <m/>
    <s v="Đã thanh toán"/>
    <d v="2025-06-20T00:00:00"/>
    <d v="2025-08-11T00:00:00"/>
    <s v="check xong"/>
    <m/>
    <x v="117"/>
    <x v="123"/>
    <m/>
    <m/>
    <s v="BANG THEO DOI CONG NO - VU T10.2025 TONG HOP.xlsx"/>
    <x v="2"/>
  </r>
  <r>
    <s v="CircleK-010"/>
    <s v="CHI NHÁNH CÔNG TY TNHH VÒNG TRÒN ĐỎ TẠI HÀ NỘI"/>
    <d v="2025-06-20T00:00:00"/>
    <s v="BH2324708"/>
    <d v="2025-06-20T00:00:00"/>
    <s v="00038461"/>
    <s v="PR-11730219-HN2040 - CircleK 139 H Chiến Thắng"/>
    <n v="543945"/>
    <n v="0"/>
    <n v="43516"/>
    <n v="587461"/>
    <s v="Bán hàng"/>
    <d v="2025-08-11T00:00:00"/>
    <m/>
    <n v="0"/>
    <n v="587461"/>
    <n v="587461"/>
    <n v="0"/>
    <d v="2025-06-20T00:00:00"/>
    <m/>
    <d v="2025-06-20T00:00:00"/>
    <n v="0"/>
    <m/>
    <m/>
    <s v="Đã thanh toán"/>
    <d v="2025-06-20T00:00:00"/>
    <d v="2025-08-11T00:00:00"/>
    <s v="check xong"/>
    <m/>
    <x v="117"/>
    <x v="123"/>
    <m/>
    <m/>
    <s v="BANG THEO DOI CONG NO - VU T10.2025 TONG HOP.xlsx"/>
    <x v="2"/>
  </r>
  <r>
    <s v="CircleK-010"/>
    <s v="CHI NHÁNH CÔNG TY TNHH VÒNG TRÒN ĐỎ TẠI HÀ NỘI"/>
    <d v="2025-06-20T00:00:00"/>
    <s v="BH2324709"/>
    <d v="2025-06-20T00:00:00"/>
    <s v="00038585"/>
    <s v="PR-11727395-HN2259 - CircleK Diện tích thương mại số 1S02, tầng 1, Tòa nhà số P2 (T30M-1) tại lô đất B5-CT04"/>
    <n v="435156"/>
    <n v="0"/>
    <n v="34812"/>
    <n v="469968"/>
    <s v="Bán hàng"/>
    <d v="2025-08-11T00:00:00"/>
    <m/>
    <n v="0"/>
    <n v="469968"/>
    <n v="469968"/>
    <n v="0"/>
    <d v="2025-06-20T00:00:00"/>
    <m/>
    <d v="2025-06-20T00:00:00"/>
    <n v="0"/>
    <m/>
    <m/>
    <s v="Đã thanh toán"/>
    <d v="2025-06-20T00:00:00"/>
    <d v="2025-08-11T00:00:00"/>
    <s v="check xong"/>
    <m/>
    <x v="117"/>
    <x v="123"/>
    <m/>
    <m/>
    <s v="BANG THEO DOI CONG NO - VU T10.2025 TONG HOP.xlsx"/>
    <x v="2"/>
  </r>
  <r>
    <s v="CircleK-010"/>
    <s v="CHI NHÁNH CÔNG TY TNHH VÒNG TRÒN ĐỎ TẠI HÀ NỘI"/>
    <d v="2025-06-23T00:00:00"/>
    <s v="BH2324764"/>
    <d v="2025-06-23T00:00:00"/>
    <s v="00038764"/>
    <s v="PR-11748745-HN2053 - CircleK 197+198 Tổ 6 Vũ Trọng Phụng"/>
    <n v="626370"/>
    <n v="0"/>
    <n v="50110"/>
    <n v="676480"/>
    <s v="Bán hàng"/>
    <d v="2025-08-11T00:00:00"/>
    <m/>
    <n v="0"/>
    <n v="676480"/>
    <n v="676480"/>
    <n v="0"/>
    <d v="2025-06-23T00:00:00"/>
    <m/>
    <d v="2025-06-23T00:00:00"/>
    <n v="0"/>
    <m/>
    <m/>
    <s v="Đã thanh toán"/>
    <d v="2025-06-23T00:00:00"/>
    <d v="2025-08-11T00:00:00"/>
    <s v="check xong"/>
    <m/>
    <x v="117"/>
    <x v="123"/>
    <m/>
    <m/>
    <s v="BANG THEO DOI CONG NO - VU T10.2025 TONG HOP.xlsx"/>
    <x v="2"/>
  </r>
  <r>
    <s v="CircleK-010"/>
    <s v="CHI NHÁNH CÔNG TY TNHH VÒNG TRÒN ĐỎ TẠI HÀ NỘI"/>
    <d v="2025-06-23T00:00:00"/>
    <s v="BH2324765"/>
    <d v="2025-06-23T00:00:00"/>
    <s v="00038765"/>
    <s v="PR-11749471-HN2118 - CircleK 370 Nguyễn Trãi"/>
    <n v="418671"/>
    <n v="0"/>
    <n v="33494"/>
    <n v="452165"/>
    <s v="Bán hàng"/>
    <d v="2025-08-11T00:00:00"/>
    <m/>
    <n v="0"/>
    <n v="452165"/>
    <n v="452165"/>
    <n v="0"/>
    <d v="2025-06-23T00:00:00"/>
    <m/>
    <d v="2025-06-23T00:00:00"/>
    <n v="0"/>
    <m/>
    <m/>
    <s v="Đã thanh toán"/>
    <d v="2025-06-23T00:00:00"/>
    <d v="2025-08-11T00:00:00"/>
    <s v="check xong"/>
    <m/>
    <x v="117"/>
    <x v="123"/>
    <m/>
    <m/>
    <s v="BANG THEO DOI CONG NO - VU T10.2025 TONG HOP.xlsx"/>
    <x v="2"/>
  </r>
  <r>
    <s v="CircleK-010"/>
    <s v="CHI NHÁNH CÔNG TY TNHH VÒNG TRÒN ĐỎ TẠI HÀ NỘI"/>
    <d v="2025-06-23T00:00:00"/>
    <s v="BH2324766"/>
    <d v="2025-06-23T00:00:00"/>
    <s v="00038766"/>
    <s v="PR-11743035-HN2158 - CircleK 48 Ngõ 116 Phố Nhân Hòa"/>
    <n v="543945"/>
    <n v="0"/>
    <n v="43516"/>
    <n v="587461"/>
    <s v="Bán hàng"/>
    <d v="2025-08-11T00:00:00"/>
    <m/>
    <n v="0"/>
    <n v="587461"/>
    <n v="587461"/>
    <n v="0"/>
    <d v="2025-06-23T00:00:00"/>
    <m/>
    <d v="2025-06-23T00:00:00"/>
    <n v="0"/>
    <m/>
    <m/>
    <s v="Đã thanh toán"/>
    <d v="2025-06-23T00:00:00"/>
    <d v="2025-08-11T00:00:00"/>
    <s v="check xong"/>
    <m/>
    <x v="117"/>
    <x v="123"/>
    <m/>
    <m/>
    <s v="BANG THEO DOI CONG NO - VU T10.2025 TONG HOP.xlsx"/>
    <x v="2"/>
  </r>
  <r>
    <s v="CircleK-010"/>
    <s v="CHI NHÁNH CÔNG TY TNHH VÒNG TRÒN ĐỎ TẠI HÀ NỘI"/>
    <d v="2025-06-23T00:00:00"/>
    <s v="BH2324767"/>
    <d v="2025-06-23T00:00:00"/>
    <s v="00038767"/>
    <s v="PR-11750323-HN2178 - CircleK 14 Khương Hạ"/>
    <n v="626370"/>
    <n v="0"/>
    <n v="50110"/>
    <n v="676480"/>
    <s v="Bán hàng"/>
    <d v="2025-08-11T00:00:00"/>
    <m/>
    <n v="0"/>
    <n v="676480"/>
    <n v="676480"/>
    <n v="0"/>
    <d v="2025-06-23T00:00:00"/>
    <m/>
    <d v="2025-06-23T00:00:00"/>
    <n v="0"/>
    <m/>
    <m/>
    <s v="Đã thanh toán"/>
    <d v="2025-06-23T00:00:00"/>
    <d v="2025-08-11T00:00:00"/>
    <s v="check xong"/>
    <m/>
    <x v="117"/>
    <x v="123"/>
    <m/>
    <m/>
    <s v="BANG THEO DOI CONG NO - VU T10.2025 TONG HOP.xlsx"/>
    <x v="2"/>
  </r>
  <r>
    <s v="CircleK-010"/>
    <s v="CHI NHÁNH CÔNG TY TNHH VÒNG TRÒN ĐỎ TẠI HÀ NỘI"/>
    <d v="2025-06-23T00:00:00"/>
    <s v="BH2324768"/>
    <d v="2025-06-23T00:00:00"/>
    <s v="00038768"/>
    <s v="PR-11750885-HN2220 - Circle K Tầng 1 lô thương mại dịch vụ 02 tòa G1-G2"/>
    <n v="263730"/>
    <n v="0"/>
    <n v="21098"/>
    <n v="284828"/>
    <s v="Bán hàng"/>
    <d v="2025-08-11T00:00:00"/>
    <m/>
    <n v="0"/>
    <n v="284828"/>
    <n v="284828"/>
    <n v="0"/>
    <d v="2025-06-23T00:00:00"/>
    <m/>
    <d v="2025-06-23T00:00:00"/>
    <n v="0"/>
    <m/>
    <m/>
    <s v="Đã thanh toán"/>
    <d v="2025-06-23T00:00:00"/>
    <d v="2025-08-11T00:00:00"/>
    <s v="check xong"/>
    <m/>
    <x v="117"/>
    <x v="123"/>
    <m/>
    <m/>
    <s v="BANG THEO DOI CONG NO - VU T10.2025 TONG HOP.xlsx"/>
    <x v="2"/>
  </r>
  <r>
    <s v="CircleK-010"/>
    <s v="CHI NHÁNH CÔNG TY TNHH VÒNG TRÒN ĐỎ TẠI HÀ NỘI"/>
    <d v="2025-06-23T00:00:00"/>
    <s v="BH2324769"/>
    <d v="2025-06-23T00:00:00"/>
    <s v="00038769"/>
    <s v="PR-11744361-HN2244 - CircleK Nhà 18T1 khu đô thị mới Trung Hòa - Nhân Chính"/>
    <n v="303291"/>
    <n v="0"/>
    <n v="24263"/>
    <n v="327554"/>
    <s v="Bán hàng"/>
    <d v="2025-08-11T00:00:00"/>
    <m/>
    <n v="0"/>
    <n v="327554"/>
    <n v="327554"/>
    <n v="0"/>
    <d v="2025-06-23T00:00:00"/>
    <m/>
    <d v="2025-06-23T00:00:00"/>
    <n v="0"/>
    <m/>
    <m/>
    <s v="Đã thanh toán"/>
    <d v="2025-06-23T00:00:00"/>
    <d v="2025-08-11T00:00:00"/>
    <s v="check xong"/>
    <m/>
    <x v="117"/>
    <x v="123"/>
    <m/>
    <m/>
    <s v="BANG THEO DOI CONG NO - VU T10.2025 TONG HOP.xlsx"/>
    <x v="2"/>
  </r>
  <r>
    <s v="CircleK-010"/>
    <s v="CHI NHÁNH CÔNG TY TNHH VÒNG TRÒN ĐỎ TẠI HÀ NỘI"/>
    <d v="2025-06-23T00:00:00"/>
    <s v="BH2324770"/>
    <d v="2025-06-23T00:00:00"/>
    <s v="00038770"/>
    <s v="PR-11749077-HN2090 - CircleK Số 1 Đường Tây Hồ"/>
    <n v="514278"/>
    <n v="0"/>
    <n v="41142"/>
    <n v="555420"/>
    <s v="Bán hàng"/>
    <d v="2025-08-11T00:00:00"/>
    <m/>
    <n v="0"/>
    <n v="555420"/>
    <n v="555420"/>
    <n v="0"/>
    <d v="2025-06-23T00:00:00"/>
    <m/>
    <d v="2025-06-23T00:00:00"/>
    <n v="0"/>
    <m/>
    <m/>
    <s v="Đã thanh toán"/>
    <d v="2025-06-23T00:00:00"/>
    <d v="2025-08-11T00:00:00"/>
    <s v="check xong"/>
    <m/>
    <x v="117"/>
    <x v="123"/>
    <m/>
    <m/>
    <s v="BANG THEO DOI CONG NO - VU T10.2025 TONG HOP.xlsx"/>
    <x v="2"/>
  </r>
  <r>
    <s v="CircleK-010"/>
    <s v="CHI NHÁNH CÔNG TY TNHH VÒNG TRÒN ĐỎ TẠI HÀ NỘI"/>
    <d v="2025-06-23T00:00:00"/>
    <s v="BH2324771"/>
    <d v="2025-06-23T00:00:00"/>
    <s v="00038771"/>
    <s v="PR-11737251-HN2153 - CircleK Lô 37 Khu Nhà Ở Thấp Tầng Tt1, Dự Án Khu Đô Thị Mới Mỹ Đình Mễ Trì"/>
    <n v="418671"/>
    <n v="0"/>
    <n v="33494"/>
    <n v="452165"/>
    <s v="Bán hàng"/>
    <d v="2025-08-11T00:00:00"/>
    <m/>
    <n v="0"/>
    <n v="452165"/>
    <n v="452165"/>
    <n v="0"/>
    <d v="2025-06-23T00:00:00"/>
    <m/>
    <d v="2025-06-23T00:00:00"/>
    <n v="0"/>
    <m/>
    <m/>
    <s v="Đã thanh toán"/>
    <d v="2025-06-23T00:00:00"/>
    <d v="2025-08-11T00:00:00"/>
    <s v="check xong"/>
    <m/>
    <x v="117"/>
    <x v="123"/>
    <m/>
    <m/>
    <s v="BANG THEO DOI CONG NO - VU T10.2025 TONG HOP.xlsx"/>
    <x v="2"/>
  </r>
  <r>
    <s v="CircleK-010"/>
    <s v="CHI NHÁNH CÔNG TY TNHH VÒNG TRÒN ĐỎ TẠI HÀ NỘI"/>
    <d v="2025-06-23T00:00:00"/>
    <s v="BH2324772"/>
    <d v="2025-06-23T00:00:00"/>
    <s v="00038772"/>
    <s v="PR-11744407-HN2247 - CircleK Diện tích thương mại số 1-31 tại tầng 01 thuộc Khối đế của tòa W1 và W2, Nam Từ Liêm"/>
    <n v="501096"/>
    <n v="0"/>
    <n v="40088"/>
    <n v="541184"/>
    <s v="Bán hàng"/>
    <d v="2025-08-11T00:00:00"/>
    <m/>
    <n v="0"/>
    <n v="541184"/>
    <n v="541184"/>
    <n v="0"/>
    <d v="2025-06-23T00:00:00"/>
    <m/>
    <d v="2025-06-23T00:00:00"/>
    <n v="0"/>
    <m/>
    <m/>
    <s v="Đã thanh toán"/>
    <d v="2025-06-23T00:00:00"/>
    <d v="2025-08-11T00:00:00"/>
    <s v="check xong"/>
    <m/>
    <x v="117"/>
    <x v="123"/>
    <m/>
    <m/>
    <s v="BANG THEO DOI CONG NO - VU T10.2025 TONG HOP.xlsx"/>
    <x v="2"/>
  </r>
  <r>
    <s v="CircleK-010"/>
    <s v="CHI NHÁNH CÔNG TY TNHH VÒNG TRÒN ĐỎ TẠI HÀ NỘI"/>
    <d v="2025-06-23T00:00:00"/>
    <s v="BH2324773"/>
    <d v="2025-06-23T00:00:00"/>
    <s v="00038773"/>
    <s v="PR-11750409-HN2180 - CircleK Lô 7, Khu Di Dân Đền Lừ 2"/>
    <n v="501096"/>
    <n v="0"/>
    <n v="40088"/>
    <n v="541184"/>
    <s v="Bán hàng"/>
    <d v="2025-08-11T00:00:00"/>
    <m/>
    <n v="0"/>
    <n v="541184"/>
    <n v="541184"/>
    <n v="0"/>
    <d v="2025-06-23T00:00:00"/>
    <m/>
    <d v="2025-06-23T00:00:00"/>
    <n v="0"/>
    <m/>
    <m/>
    <s v="Đã thanh toán"/>
    <d v="2025-06-23T00:00:00"/>
    <d v="2025-08-11T00:00:00"/>
    <s v="check xong"/>
    <m/>
    <x v="117"/>
    <x v="123"/>
    <m/>
    <m/>
    <s v="BANG THEO DOI CONG NO - VU T10.2025 TONG HOP.xlsx"/>
    <x v="2"/>
  </r>
  <r>
    <s v="CircleK-010"/>
    <s v="CHI NHÁNH CÔNG TY TNHH VÒNG TRÒN ĐỎ TẠI HÀ NỘI"/>
    <d v="2025-06-23T00:00:00"/>
    <s v="BH2324774"/>
    <d v="2025-06-23T00:00:00"/>
    <s v="00038774"/>
    <s v="PR-11750935-HN2221 - CircleK S05 Park 03, Vinhomes Time City Park Hill"/>
    <n v="230760"/>
    <n v="0"/>
    <n v="18461"/>
    <n v="249221"/>
    <s v="Bán hàng"/>
    <d v="2025-08-11T00:00:00"/>
    <m/>
    <n v="0"/>
    <n v="249221"/>
    <n v="249221"/>
    <n v="0"/>
    <d v="2025-06-23T00:00:00"/>
    <m/>
    <d v="2025-06-23T00:00:00"/>
    <n v="0"/>
    <m/>
    <m/>
    <s v="Đã thanh toán"/>
    <d v="2025-06-23T00:00:00"/>
    <d v="2025-08-11T00:00:00"/>
    <s v="check xong"/>
    <m/>
    <x v="117"/>
    <x v="123"/>
    <m/>
    <m/>
    <s v="BANG THEO DOI CONG NO - VU T10.2025 TONG HOP.xlsx"/>
    <x v="2"/>
  </r>
  <r>
    <s v="CircleK-010"/>
    <s v="CHI NHÁNH CÔNG TY TNHH VÒNG TRÒN ĐỎ TẠI HÀ NỘI"/>
    <d v="2025-06-23T00:00:00"/>
    <s v="BH2324775"/>
    <d v="2025-06-23T00:00:00"/>
    <s v="00038775"/>
    <s v="PR-11749771-HN2138 - CircleK Tầng 1 Và Tầng 2 Số 85 Hàng Mã"/>
    <n v="184608"/>
    <n v="0"/>
    <n v="14769"/>
    <n v="199377"/>
    <s v="Bán hàng"/>
    <d v="2025-08-11T00:00:00"/>
    <m/>
    <n v="0"/>
    <n v="199377"/>
    <n v="199377"/>
    <n v="0"/>
    <d v="2025-06-23T00:00:00"/>
    <m/>
    <d v="2025-06-23T00:00:00"/>
    <n v="0"/>
    <m/>
    <m/>
    <s v="Đã thanh toán"/>
    <d v="2025-06-23T00:00:00"/>
    <d v="2025-08-11T00:00:00"/>
    <s v="check xong"/>
    <m/>
    <x v="117"/>
    <x v="123"/>
    <m/>
    <m/>
    <s v="BANG THEO DOI CONG NO - VU T10.2025 TONG HOP.xlsx"/>
    <x v="2"/>
  </r>
  <r>
    <s v="CircleK-010"/>
    <s v="CHI NHÁNH CÔNG TY TNHH VÒNG TRÒN ĐỎ TẠI HÀ NỘI"/>
    <d v="2025-06-23T00:00:00"/>
    <s v="BH2324776"/>
    <d v="2025-06-23T00:00:00"/>
    <s v="00038776"/>
    <s v="PR-11750805-HN2214 - CircleK 67 Cửa Nam"/>
    <n v="428565"/>
    <n v="0"/>
    <n v="34285"/>
    <n v="462850"/>
    <s v="Bán hàng"/>
    <d v="2025-08-11T00:00:00"/>
    <m/>
    <n v="0"/>
    <n v="462850"/>
    <n v="462850"/>
    <n v="0"/>
    <d v="2025-06-23T00:00:00"/>
    <m/>
    <d v="2025-06-23T00:00:00"/>
    <n v="0"/>
    <m/>
    <m/>
    <s v="Đã thanh toán"/>
    <d v="2025-06-23T00:00:00"/>
    <d v="2025-08-11T00:00:00"/>
    <s v="check xong"/>
    <m/>
    <x v="117"/>
    <x v="123"/>
    <m/>
    <m/>
    <s v="BANG THEO DOI CONG NO - VU T10.2025 TONG HOP.xlsx"/>
    <x v="2"/>
  </r>
  <r>
    <s v="CircleK-010"/>
    <s v="CHI NHÁNH CÔNG TY TNHH VÒNG TRÒN ĐỎ TẠI HÀ NỘI"/>
    <d v="2025-06-23T00:00:00"/>
    <s v="BH2324777"/>
    <d v="2025-06-23T00:00:00"/>
    <s v="00038777"/>
    <s v="PR-11743847-HN2215 - CircleK 75 Hàng Bông"/>
    <n v="230760"/>
    <n v="0"/>
    <n v="18461"/>
    <n v="249221"/>
    <s v="Bán hàng"/>
    <d v="2025-08-11T00:00:00"/>
    <m/>
    <n v="0"/>
    <n v="249221"/>
    <n v="249221"/>
    <n v="0"/>
    <d v="2025-06-23T00:00:00"/>
    <m/>
    <d v="2025-06-23T00:00:00"/>
    <n v="0"/>
    <m/>
    <m/>
    <s v="Đã thanh toán"/>
    <d v="2025-06-23T00:00:00"/>
    <d v="2025-08-11T00:00:00"/>
    <s v="check xong"/>
    <m/>
    <x v="117"/>
    <x v="123"/>
    <m/>
    <m/>
    <s v="BANG THEO DOI CONG NO - VU T10.2025 TONG HOP.xlsx"/>
    <x v="2"/>
  </r>
  <r>
    <s v="CircleK-010"/>
    <s v="CHI NHÁNH CÔNG TY TNHH VÒNG TRÒN ĐỎ TẠI HÀ NỘI"/>
    <d v="2025-06-23T00:00:00"/>
    <s v="BH2324778"/>
    <d v="2025-06-23T00:00:00"/>
    <s v="00038778"/>
    <s v="PR-11742163-HN2075 - CircleK Số 1 Ngõ 37 Lê Thanh Nghị"/>
    <n v="514278"/>
    <n v="0"/>
    <n v="41142"/>
    <n v="555420"/>
    <s v="Bán hàng"/>
    <d v="2025-08-11T00:00:00"/>
    <m/>
    <n v="0"/>
    <n v="555420"/>
    <n v="555420"/>
    <n v="0"/>
    <d v="2025-06-23T00:00:00"/>
    <m/>
    <d v="2025-06-23T00:00:00"/>
    <n v="0"/>
    <m/>
    <m/>
    <s v="Đã thanh toán"/>
    <d v="2025-06-23T00:00:00"/>
    <d v="2025-08-11T00:00:00"/>
    <s v="check xong"/>
    <m/>
    <x v="117"/>
    <x v="123"/>
    <m/>
    <m/>
    <s v="BANG THEO DOI CONG NO - VU T10.2025 TONG HOP.xlsx"/>
    <x v="2"/>
  </r>
  <r>
    <s v="CircleK-010"/>
    <s v="CHI NHÁNH CÔNG TY TNHH VÒNG TRÒN ĐỎ TẠI HÀ NỘI"/>
    <d v="2025-06-23T00:00:00"/>
    <s v="BH2324779"/>
    <d v="2025-06-23T00:00:00"/>
    <s v="00038779"/>
    <s v="PR-11743889-HN2216 - CircleK 114 Mai Hắc Đế"/>
    <n v="497793"/>
    <n v="0"/>
    <n v="39823"/>
    <n v="537616"/>
    <s v="Bán hàng"/>
    <d v="2025-08-11T00:00:00"/>
    <m/>
    <n v="0"/>
    <n v="537616"/>
    <n v="537616"/>
    <n v="0"/>
    <d v="2025-06-23T00:00:00"/>
    <m/>
    <d v="2025-06-23T00:00:00"/>
    <n v="0"/>
    <m/>
    <m/>
    <s v="Đã thanh toán"/>
    <d v="2025-06-23T00:00:00"/>
    <d v="2025-08-11T00:00:00"/>
    <s v="check xong"/>
    <m/>
    <x v="117"/>
    <x v="123"/>
    <m/>
    <m/>
    <s v="BANG THEO DOI CONG NO - VU T10.2025 TONG HOP.xlsx"/>
    <x v="2"/>
  </r>
  <r>
    <s v="CircleK-010"/>
    <s v="CHI NHÁNH CÔNG TY TNHH VÒNG TRÒN ĐỎ TẠI HÀ NỘI"/>
    <d v="2025-06-23T00:00:00"/>
    <s v="BH2324780"/>
    <d v="2025-06-23T00:00:00"/>
    <s v="00038780"/>
    <s v="PR-11743801-HN2209 - CircleK V11-A01, Lô Đất Ttdv 01, Khu Đô Thị Mới An Hưng"/>
    <n v="309882"/>
    <n v="0"/>
    <n v="24791"/>
    <n v="334673"/>
    <s v="Bán hàng"/>
    <d v="2025-08-11T00:00:00"/>
    <m/>
    <n v="0"/>
    <n v="334673"/>
    <n v="334673"/>
    <n v="0"/>
    <d v="2025-06-23T00:00:00"/>
    <m/>
    <d v="2025-06-23T00:00:00"/>
    <n v="0"/>
    <m/>
    <m/>
    <s v="Đã thanh toán"/>
    <d v="2025-06-23T00:00:00"/>
    <d v="2025-08-11T00:00:00"/>
    <s v="check xong"/>
    <m/>
    <x v="117"/>
    <x v="123"/>
    <m/>
    <m/>
    <s v="BANG THEO DOI CONG NO - VU T10.2025 TONG HOP.xlsx"/>
    <x v="2"/>
  </r>
  <r>
    <s v="CircleK-010"/>
    <s v="CHI NHÁNH CÔNG TY TNHH VÒNG TRÒN ĐỎ TẠI HÀ NỘI"/>
    <d v="2025-06-23T00:00:00"/>
    <s v="BH2324781"/>
    <d v="2025-06-23T00:00:00"/>
    <s v="00038781"/>
    <s v="PR-11749513-HN2121 - CircleK 45 Hào Nam"/>
    <n v="346140"/>
    <n v="0"/>
    <n v="27691"/>
    <n v="373831"/>
    <s v="Bán hàng"/>
    <d v="2025-08-11T00:00:00"/>
    <m/>
    <n v="0"/>
    <n v="373831"/>
    <n v="373831"/>
    <n v="0"/>
    <d v="2025-06-23T00:00:00"/>
    <m/>
    <d v="2025-06-23T00:00:00"/>
    <n v="0"/>
    <m/>
    <m/>
    <s v="Đã thanh toán"/>
    <d v="2025-06-23T00:00:00"/>
    <d v="2025-08-11T00:00:00"/>
    <s v="check xong"/>
    <m/>
    <x v="117"/>
    <x v="123"/>
    <m/>
    <m/>
    <s v="BANG THEO DOI CONG NO - VU T10.2025 TONG HOP.xlsx"/>
    <x v="2"/>
  </r>
  <r>
    <s v="CircleK-010"/>
    <s v="CHI NHÁNH CÔNG TY TNHH VÒNG TRÒN ĐỎ TẠI HÀ NỘI"/>
    <d v="2025-06-23T00:00:00"/>
    <s v="BH2324782"/>
    <d v="2025-06-23T00:00:00"/>
    <s v="00038782"/>
    <s v="PR-11743083-HN2163 - CircleK 380 Khâm Thiên"/>
    <n v="365928"/>
    <n v="0"/>
    <n v="29274"/>
    <n v="395202"/>
    <s v="Bán hàng"/>
    <d v="2025-08-11T00:00:00"/>
    <m/>
    <n v="0"/>
    <n v="395202"/>
    <n v="395202"/>
    <n v="0"/>
    <d v="2025-06-23T00:00:00"/>
    <m/>
    <d v="2025-06-23T00:00:00"/>
    <n v="0"/>
    <m/>
    <m/>
    <s v="Đã thanh toán"/>
    <d v="2025-06-23T00:00:00"/>
    <d v="2025-08-11T00:00:00"/>
    <s v="check xong"/>
    <m/>
    <x v="117"/>
    <x v="123"/>
    <m/>
    <m/>
    <s v="BANG THEO DOI CONG NO - VU T10.2025 TONG HOP.xlsx"/>
    <x v="2"/>
  </r>
  <r>
    <s v="CircleK-010"/>
    <s v="CHI NHÁNH CÔNG TY TNHH VÒNG TRÒN ĐỎ TẠI HÀ NỘI"/>
    <d v="2025-06-23T00:00:00"/>
    <s v="BH2324783"/>
    <d v="2025-06-23T00:00:00"/>
    <s v="00038783"/>
    <s v="PR-11736685-HN2063 - CircleK 03 Phạm Tuấn Tài, Tổ 7"/>
    <n v="649431"/>
    <n v="0"/>
    <n v="51954"/>
    <n v="701385"/>
    <s v="Bán hàng"/>
    <d v="2025-08-11T00:00:00"/>
    <m/>
    <n v="0"/>
    <n v="701385"/>
    <n v="701385"/>
    <n v="0"/>
    <d v="2025-06-23T00:00:00"/>
    <m/>
    <d v="2025-06-23T00:00:00"/>
    <n v="0"/>
    <m/>
    <m/>
    <s v="Đã thanh toán"/>
    <d v="2025-06-23T00:00:00"/>
    <d v="2025-08-11T00:00:00"/>
    <s v="check xong"/>
    <m/>
    <x v="117"/>
    <x v="123"/>
    <m/>
    <m/>
    <s v="BANG THEO DOI CONG NO - VU T10.2025 TONG HOP.xlsx"/>
    <x v="2"/>
  </r>
  <r>
    <s v="CircleK-010"/>
    <s v="CHI NHÁNH CÔNG TY TNHH VÒNG TRÒN ĐỎ TẠI HÀ NỘI"/>
    <d v="2025-06-23T00:00:00"/>
    <s v="BH2324784"/>
    <d v="2025-06-23T00:00:00"/>
    <s v="00038784"/>
    <s v="PR-11742613-HN2110 - CircleK 31 Trần Quốc Hoàn"/>
    <n v="342852"/>
    <n v="0"/>
    <n v="27428"/>
    <n v="370280"/>
    <s v="Bán hàng"/>
    <d v="2025-08-11T00:00:00"/>
    <m/>
    <n v="0"/>
    <n v="370280"/>
    <n v="370280"/>
    <n v="0"/>
    <d v="2025-06-23T00:00:00"/>
    <m/>
    <d v="2025-06-23T00:00:00"/>
    <n v="0"/>
    <m/>
    <m/>
    <s v="Đã thanh toán"/>
    <d v="2025-06-23T00:00:00"/>
    <d v="2025-08-11T00:00:00"/>
    <s v="check xong"/>
    <m/>
    <x v="117"/>
    <x v="123"/>
    <m/>
    <m/>
    <s v="BANG THEO DOI CONG NO - VU T10.2025 TONG HOP.xlsx"/>
    <x v="2"/>
  </r>
  <r>
    <s v="CircleK-010"/>
    <s v="CHI NHÁNH CÔNG TY TNHH VÒNG TRÒN ĐỎ TẠI HÀ NỘI"/>
    <d v="2025-06-23T00:00:00"/>
    <s v="BH2324785"/>
    <d v="2025-06-23T00:00:00"/>
    <s v="00038785"/>
    <s v="PR-11749543-HN2122 - CircleK 18 Nguyễn Khánh Toàn"/>
    <n v="543945"/>
    <n v="0"/>
    <n v="43516"/>
    <n v="587461"/>
    <s v="Bán hàng"/>
    <d v="2025-08-11T00:00:00"/>
    <m/>
    <n v="0"/>
    <n v="587461"/>
    <n v="587461"/>
    <n v="0"/>
    <d v="2025-06-23T00:00:00"/>
    <m/>
    <d v="2025-06-23T00:00:00"/>
    <n v="0"/>
    <m/>
    <m/>
    <s v="Đã thanh toán"/>
    <d v="2025-06-23T00:00:00"/>
    <d v="2025-08-11T00:00:00"/>
    <s v="check xong"/>
    <m/>
    <x v="117"/>
    <x v="123"/>
    <m/>
    <m/>
    <s v="BANG THEO DOI CONG NO - VU T10.2025 TONG HOP.xlsx"/>
    <x v="2"/>
  </r>
  <r>
    <s v="CircleK-010"/>
    <s v="CHI NHÁNH CÔNG TY TNHH VÒNG TRÒN ĐỎ TẠI HÀ NỘI"/>
    <d v="2025-06-23T00:00:00"/>
    <s v="BH2324786"/>
    <d v="2025-06-23T00:00:00"/>
    <s v="00038786"/>
    <s v="PR-11736791-HN2091 - CircleK 17 Liễu Giai"/>
    <n v="418671"/>
    <n v="0"/>
    <n v="33494"/>
    <n v="452165"/>
    <s v="Bán hàng"/>
    <d v="2025-08-11T00:00:00"/>
    <m/>
    <n v="0"/>
    <n v="452165"/>
    <n v="452165"/>
    <n v="0"/>
    <d v="2025-06-23T00:00:00"/>
    <m/>
    <d v="2025-06-23T00:00:00"/>
    <n v="0"/>
    <m/>
    <m/>
    <s v="Đã thanh toán"/>
    <d v="2025-06-23T00:00:00"/>
    <d v="2025-08-11T00:00:00"/>
    <s v="check xong"/>
    <m/>
    <x v="117"/>
    <x v="123"/>
    <m/>
    <m/>
    <s v="BANG THEO DOI CONG NO - VU T10.2025 TONG HOP.xlsx"/>
    <x v="2"/>
  </r>
  <r>
    <s v="CircleK-015"/>
    <s v="CHI NHÁNH CÔNG TY TNHH VÒNG TRÒN ĐỎ TẠI QUẢNG NINH"/>
    <d v="2025-06-23T00:00:00"/>
    <s v="BH2324792"/>
    <d v="2025-06-23T00:00:00"/>
    <s v="00038823"/>
    <s v="PR-11741671-HL4007 - CircleK Số 550, Tổ 3, Khu phố 9A, đường Hạ Long, Phường Bãi Cháy, Thành phố Hạ Long"/>
    <n v="1714260"/>
    <n v="0"/>
    <n v="137141"/>
    <n v="1851401"/>
    <s v="Bán hàng"/>
    <d v="2025-08-11T00:00:00"/>
    <m/>
    <n v="0"/>
    <n v="1851401"/>
    <n v="1851401"/>
    <n v="0"/>
    <d v="2025-06-23T00:00:00"/>
    <m/>
    <d v="2025-06-23T00:00:00"/>
    <n v="0"/>
    <m/>
    <m/>
    <s v="Đã thanh toán"/>
    <d v="2025-06-23T00:00:00"/>
    <d v="2025-08-11T00:00:00"/>
    <s v="check xong"/>
    <m/>
    <x v="117"/>
    <x v="123"/>
    <m/>
    <m/>
    <s v="BANG THEO DOI CONG NO - VU T10.2025 TONG HOP.xlsx"/>
    <x v="2"/>
  </r>
  <r>
    <s v="CircleK-019"/>
    <s v="CHI NHÁNH CÔNG TY TNHH VÒNG TRÒN ĐỎ TẠI HẢI PHÒNG"/>
    <d v="2025-06-23T00:00:00"/>
    <s v="BH2324793"/>
    <d v="2025-06-23T00:00:00"/>
    <s v="00038824"/>
    <s v="PR-11744917-HP6006 - CircleK 372-374 Lạch Tray"/>
    <n v="1714260"/>
    <n v="0"/>
    <n v="137141"/>
    <n v="1851401"/>
    <s v="Bán hàng"/>
    <d v="2025-08-11T00:00:00"/>
    <m/>
    <n v="0"/>
    <n v="1851401"/>
    <n v="1851401"/>
    <n v="0"/>
    <d v="2025-06-23T00:00:00"/>
    <m/>
    <d v="2025-06-23T00:00:00"/>
    <n v="0"/>
    <m/>
    <m/>
    <s v="Đã thanh toán"/>
    <d v="2025-06-23T00:00:00"/>
    <d v="2025-08-11T00:00:00"/>
    <s v="check xong"/>
    <m/>
    <x v="117"/>
    <x v="123"/>
    <m/>
    <m/>
    <s v="BANG THEO DOI CONG NO - VU T10.2025 TONG HOP.xlsx"/>
    <x v="2"/>
  </r>
  <r>
    <s v="CircleK-023"/>
    <s v="CHI NHÁNH CÔNG TY TNHH VÒNG TRÒN ĐỎ TẠI HƯNG YÊN"/>
    <d v="2025-06-23T00:00:00"/>
    <s v="BH2324794"/>
    <d v="2025-06-23T00:00:00"/>
    <s v="00038825"/>
    <s v="PR-11745039-ND8002 - CircleK Số MRA-095A, đường nội bộ Khu biệt thự Thủy Nguyên, Khu đô thị và thương mại Văn Giang (Ecopark)"/>
    <n v="1170315"/>
    <n v="0"/>
    <n v="93625"/>
    <n v="1263940"/>
    <s v="Bán hàng"/>
    <d v="2025-08-11T00:00:00"/>
    <m/>
    <n v="0"/>
    <n v="1263940"/>
    <n v="1263940"/>
    <n v="0"/>
    <d v="2025-06-23T00:00:00"/>
    <m/>
    <d v="2025-06-23T00:00:00"/>
    <n v="0"/>
    <m/>
    <m/>
    <s v="Đã thanh toán"/>
    <d v="2025-06-23T00:00:00"/>
    <d v="2025-08-11T00:00:00"/>
    <s v="check xong"/>
    <m/>
    <x v="117"/>
    <x v="123"/>
    <m/>
    <m/>
    <s v="BANG THEO DOI CONG NO - VU T10.2025 TONG HOP.xlsx"/>
    <x v="2"/>
  </r>
  <r>
    <s v="CircleK-019"/>
    <s v="CHI NHÁNH CÔNG TY TNHH VÒNG TRÒN ĐỎ TẠI HẢI PHÒNG"/>
    <d v="2025-06-23T00:00:00"/>
    <s v="BH2324796"/>
    <d v="2025-06-23T00:00:00"/>
    <s v="00038826"/>
    <s v="PR-11751963-HP6007 - CircleK 62-64 Kênh Dương"/>
    <n v="626370"/>
    <n v="0"/>
    <n v="50110"/>
    <n v="676480"/>
    <s v="Bán hàng"/>
    <d v="2025-08-11T00:00:00"/>
    <m/>
    <n v="0"/>
    <n v="676480"/>
    <n v="676480"/>
    <n v="0"/>
    <d v="2025-06-23T00:00:00"/>
    <m/>
    <d v="2025-06-23T00:00:00"/>
    <n v="0"/>
    <m/>
    <m/>
    <s v="Đã thanh toán"/>
    <d v="2025-06-23T00:00:00"/>
    <d v="2025-08-11T00:00:00"/>
    <s v="check xong"/>
    <m/>
    <x v="117"/>
    <x v="123"/>
    <m/>
    <m/>
    <s v="BANG THEO DOI CONG NO - VU T10.2025 TONG HOP.xlsx"/>
    <x v="2"/>
  </r>
  <r>
    <s v="CircleK-019"/>
    <s v="CHI NHÁNH CÔNG TY TNHH VÒNG TRÒN ĐỎ TẠI HẢI PHÒNG"/>
    <d v="2025-06-24T00:00:00"/>
    <s v="BH2324799"/>
    <d v="2025-06-24T00:00:00"/>
    <s v="00038839"/>
    <s v="PR-11752189-HP6018 - CircleK Số 183 phố Văn Cao, Hải Phòng"/>
    <n v="847236"/>
    <n v="0"/>
    <n v="67779"/>
    <n v="915015"/>
    <s v="Bán hàng"/>
    <d v="2025-08-11T00:00:00"/>
    <m/>
    <n v="0"/>
    <n v="915015"/>
    <n v="915015"/>
    <n v="0"/>
    <d v="2025-06-24T00:00:00"/>
    <m/>
    <d v="2025-06-24T00:00:00"/>
    <n v="0"/>
    <m/>
    <m/>
    <s v="Đã thanh toán"/>
    <d v="2025-06-24T00:00:00"/>
    <d v="2025-08-11T00:00:00"/>
    <s v="check xong"/>
    <m/>
    <x v="117"/>
    <x v="123"/>
    <m/>
    <m/>
    <s v="BANG THEO DOI CONG NO - VU T10.2025 TONG HOP.xlsx"/>
    <x v="2"/>
  </r>
  <r>
    <s v="CircleK-024"/>
    <s v="CHI NHÁNH CÔNG TY TNHH VÒNG TRÒN ĐỎ TẠI BẮC NINH"/>
    <d v="2025-06-24T00:00:00"/>
    <s v="BH2324809"/>
    <d v="2025-06-24T00:00:00"/>
    <s v="00038870"/>
    <s v="PR-11759906-HN2242 - CircleK Số 02 đường Hồ Ngọc Lân, Bắc Ninh"/>
    <n v="1170315"/>
    <n v="0"/>
    <n v="93625"/>
    <n v="1263940"/>
    <s v="Bán hàng"/>
    <d v="2025-08-11T00:00:00"/>
    <m/>
    <n v="0"/>
    <n v="1263940"/>
    <n v="1263940"/>
    <n v="0"/>
    <d v="2025-06-24T00:00:00"/>
    <m/>
    <d v="2025-06-24T00:00:00"/>
    <n v="0"/>
    <m/>
    <m/>
    <s v="Đã thanh toán"/>
    <d v="2025-06-24T00:00:00"/>
    <d v="2025-08-11T00:00:00"/>
    <s v="check xong"/>
    <m/>
    <x v="117"/>
    <x v="123"/>
    <m/>
    <m/>
    <s v="BANG THEO DOI CONG NO - VU T10.2025 TONG HOP.xlsx"/>
    <x v="2"/>
  </r>
  <r>
    <s v="CircleK-010"/>
    <s v="CHI NHÁNH CÔNG TY TNHH VÒNG TRÒN ĐỎ TẠI HÀ NỘI"/>
    <d v="2025-06-24T00:00:00"/>
    <s v="BH2324813"/>
    <d v="2025-06-24T00:00:00"/>
    <s v="00038876"/>
    <s v="PR-11763696-HN2155 - CircleK 92 Đào Tấn"/>
    <n v="230760"/>
    <n v="0"/>
    <n v="18461"/>
    <n v="249221"/>
    <s v="Bán hàng"/>
    <d v="2025-08-11T00:00:00"/>
    <m/>
    <n v="0"/>
    <n v="249221"/>
    <n v="249221"/>
    <n v="0"/>
    <d v="2025-06-24T00:00:00"/>
    <m/>
    <d v="2025-06-24T00:00:00"/>
    <n v="0"/>
    <m/>
    <m/>
    <s v="Đã thanh toán"/>
    <d v="2025-06-24T00:00:00"/>
    <d v="2025-08-11T00:00:00"/>
    <s v="check xong"/>
    <m/>
    <x v="117"/>
    <x v="123"/>
    <m/>
    <m/>
    <s v="BANG THEO DOI CONG NO - VU T10.2025 TONG HOP.xlsx"/>
    <x v="2"/>
  </r>
  <r>
    <s v="CircleK-010"/>
    <s v="CHI NHÁNH CÔNG TY TNHH VÒNG TRÒN ĐỎ TẠI HÀ NỘI"/>
    <d v="2025-06-24T00:00:00"/>
    <s v="BH2324814"/>
    <d v="2025-06-24T00:00:00"/>
    <s v="00038877"/>
    <s v="PR-11760152-HN2267 - CircleK Số 6 Phố Nhổn, TDP Nguyên Xá 3, Bắc Từ Liêm, Hà Nội"/>
    <n v="857130"/>
    <n v="0"/>
    <n v="68570"/>
    <n v="925700"/>
    <s v="Bán hàng"/>
    <d v="2025-08-11T00:00:00"/>
    <m/>
    <n v="0"/>
    <n v="925700"/>
    <n v="925700"/>
    <n v="0"/>
    <d v="2025-06-24T00:00:00"/>
    <m/>
    <d v="2025-06-24T00:00:00"/>
    <n v="0"/>
    <m/>
    <m/>
    <s v="Đã thanh toán"/>
    <d v="2025-06-24T00:00:00"/>
    <d v="2025-08-11T00:00:00"/>
    <s v="check xong"/>
    <m/>
    <x v="117"/>
    <x v="123"/>
    <m/>
    <m/>
    <s v="BANG THEO DOI CONG NO - VU T10.2025 TONG HOP.xlsx"/>
    <x v="2"/>
  </r>
  <r>
    <s v="CircleK-010"/>
    <s v="CHI NHÁNH CÔNG TY TNHH VÒNG TRÒN ĐỎ TẠI HÀ NỘI"/>
    <d v="2025-06-24T00:00:00"/>
    <s v="BH2324815"/>
    <d v="2025-06-24T00:00:00"/>
    <s v="00038878"/>
    <s v="PR-11763158-HN2082 - CircleK Ct3-Ct4, The Pride, Khu Đô Thị Mới An Hưng,"/>
    <n v="451641"/>
    <n v="0"/>
    <n v="36131"/>
    <n v="487772"/>
    <s v="Bán hàng"/>
    <d v="2025-08-11T00:00:00"/>
    <m/>
    <n v="0"/>
    <n v="487772"/>
    <n v="487772"/>
    <n v="0"/>
    <d v="2025-06-24T00:00:00"/>
    <m/>
    <d v="2025-06-24T00:00:00"/>
    <n v="0"/>
    <m/>
    <m/>
    <s v="Đã thanh toán"/>
    <d v="2025-06-24T00:00:00"/>
    <d v="2025-08-11T00:00:00"/>
    <s v="check xong"/>
    <m/>
    <x v="117"/>
    <x v="123"/>
    <m/>
    <m/>
    <s v="BANG THEO DOI CONG NO - VU T10.2025 TONG HOP.xlsx"/>
    <x v="2"/>
  </r>
  <r>
    <s v="CircleK-010"/>
    <s v="CHI NHÁNH CÔNG TY TNHH VÒNG TRÒN ĐỎ TẠI HÀ NỘI"/>
    <d v="2025-06-24T00:00:00"/>
    <s v="BH2324816"/>
    <d v="2025-06-24T00:00:00"/>
    <s v="00038879"/>
    <s v="PR-11764058-HN2198 - CircleK Số 264 Phố Bạch Mai, Tổ 4"/>
    <n v="230760"/>
    <n v="0"/>
    <n v="18461"/>
    <n v="249221"/>
    <s v="Bán hàng"/>
    <d v="2025-08-11T00:00:00"/>
    <m/>
    <n v="0"/>
    <n v="249221"/>
    <n v="249221"/>
    <n v="0"/>
    <d v="2025-06-24T00:00:00"/>
    <m/>
    <d v="2025-06-24T00:00:00"/>
    <n v="0"/>
    <m/>
    <m/>
    <s v="Đã thanh toán"/>
    <d v="2025-06-24T00:00:00"/>
    <d v="2025-08-11T00:00:00"/>
    <s v="check xong"/>
    <m/>
    <x v="117"/>
    <x v="123"/>
    <m/>
    <m/>
    <s v="BANG THEO DOI CONG NO - VU T10.2025 TONG HOP.xlsx"/>
    <x v="2"/>
  </r>
  <r>
    <s v="CircleK-010"/>
    <s v="CHI NHÁNH CÔNG TY TNHH VÒNG TRÒN ĐỎ TẠI HÀ NỘI"/>
    <d v="2025-06-24T00:00:00"/>
    <s v="BH2324817"/>
    <d v="2025-06-24T00:00:00"/>
    <s v="00038880"/>
    <s v="PR-11764210-HN2210 - CircleK 29 Hàng Phèn"/>
    <n v="501096"/>
    <n v="0"/>
    <n v="40088"/>
    <n v="541184"/>
    <s v="Bán hàng"/>
    <d v="2025-08-11T00:00:00"/>
    <m/>
    <n v="0"/>
    <n v="541184"/>
    <n v="541184"/>
    <n v="0"/>
    <d v="2025-06-24T00:00:00"/>
    <m/>
    <d v="2025-06-24T00:00:00"/>
    <n v="0"/>
    <m/>
    <m/>
    <s v="Đã thanh toán"/>
    <d v="2025-06-24T00:00:00"/>
    <d v="2025-08-11T00:00:00"/>
    <s v="check xong"/>
    <m/>
    <x v="117"/>
    <x v="123"/>
    <m/>
    <m/>
    <s v="BANG THEO DOI CONG NO - VU T10.2025 TONG HOP.xlsx"/>
    <x v="2"/>
  </r>
  <r>
    <s v="CircleK-010"/>
    <s v="CHI NHÁNH CÔNG TY TNHH VÒNG TRÒN ĐỎ TẠI HÀ NỘI"/>
    <d v="2025-06-24T00:00:00"/>
    <s v="BH2324818"/>
    <d v="2025-06-24T00:00:00"/>
    <s v="00038881"/>
    <s v="PR-11759562-HN2212 - CircleK Số 18 Phố Hàng Gai"/>
    <n v="451641"/>
    <n v="0"/>
    <n v="36131"/>
    <n v="487772"/>
    <s v="Bán hàng"/>
    <d v="2025-08-11T00:00:00"/>
    <m/>
    <n v="0"/>
    <n v="487772"/>
    <n v="487772"/>
    <n v="0"/>
    <d v="2025-06-24T00:00:00"/>
    <m/>
    <d v="2025-06-24T00:00:00"/>
    <n v="0"/>
    <m/>
    <m/>
    <s v="Đã thanh toán"/>
    <d v="2025-06-24T00:00:00"/>
    <d v="2025-08-11T00:00:00"/>
    <s v="check xong"/>
    <m/>
    <x v="117"/>
    <x v="123"/>
    <m/>
    <m/>
    <s v="BANG THEO DOI CONG NO - VU T10.2025 TONG HOP.xlsx"/>
    <x v="2"/>
  </r>
  <r>
    <s v="CircleK-010"/>
    <s v="CHI NHÁNH CÔNG TY TNHH VÒNG TRÒN ĐỎ TẠI HÀ NỘI"/>
    <d v="2025-06-24T00:00:00"/>
    <s v="BH2324819"/>
    <d v="2025-06-24T00:00:00"/>
    <s v="00038882"/>
    <s v="PR-11764704-HN2278 - CircleK Số 141 phố Hàng Bông, Hoàn Kiếm"/>
    <n v="184608"/>
    <n v="0"/>
    <n v="14769"/>
    <n v="199377"/>
    <s v="Bán hàng"/>
    <d v="2025-08-11T00:00:00"/>
    <m/>
    <n v="0"/>
    <n v="199377"/>
    <n v="199377"/>
    <n v="0"/>
    <d v="2025-06-24T00:00:00"/>
    <m/>
    <d v="2025-06-24T00:00:00"/>
    <n v="0"/>
    <m/>
    <m/>
    <s v="Đã thanh toán"/>
    <d v="2025-06-24T00:00:00"/>
    <d v="2025-08-11T00:00:00"/>
    <s v="check xong"/>
    <m/>
    <x v="117"/>
    <x v="123"/>
    <m/>
    <m/>
    <s v="BANG THEO DOI CONG NO - VU T10.2025 TONG HOP.xlsx"/>
    <x v="2"/>
  </r>
  <r>
    <s v="CircleK-010"/>
    <s v="CHI NHÁNH CÔNG TY TNHH VÒNG TRÒN ĐỎ TẠI HÀ NỘI"/>
    <d v="2025-06-25T00:00:00"/>
    <s v="BH2324842"/>
    <d v="2025-06-25T00:00:00"/>
    <s v="00038989"/>
    <s v="PR-11772638-HN2057 - CircleK Căn Hộ C1-A Khu Nhà Ở Số 6 Đội Nhân"/>
    <n v="481308"/>
    <n v="0"/>
    <n v="38505"/>
    <n v="519813"/>
    <s v="Bán hàng"/>
    <d v="2025-08-11T00:00:00"/>
    <m/>
    <n v="0"/>
    <n v="519813"/>
    <n v="519813"/>
    <n v="0"/>
    <d v="2025-06-25T00:00:00"/>
    <m/>
    <d v="2025-06-25T00:00:00"/>
    <n v="0"/>
    <m/>
    <m/>
    <s v="Đã thanh toán"/>
    <d v="2025-06-25T00:00:00"/>
    <d v="2025-08-11T00:00:00"/>
    <s v="check xong"/>
    <m/>
    <x v="117"/>
    <x v="123"/>
    <m/>
    <m/>
    <s v="BANG THEO DOI CONG NO - VU T10.2025 TONG HOP.xlsx"/>
    <x v="2"/>
  </r>
  <r>
    <s v="CircleK-010"/>
    <s v="CHI NHÁNH CÔNG TY TNHH VÒNG TRÒN ĐỎ TẠI HÀ NỘI"/>
    <d v="2025-06-25T00:00:00"/>
    <s v="BH2324843"/>
    <d v="2025-06-25T00:00:00"/>
    <s v="00038990"/>
    <s v="PR-11773064-HN2113 - CircleK Tầng 1 Và Tầng 2, Số 442 Đội Cấn"/>
    <n v="501096"/>
    <n v="0"/>
    <n v="40088"/>
    <n v="541184"/>
    <s v="Bán hàng"/>
    <d v="2025-08-11T00:00:00"/>
    <m/>
    <n v="0"/>
    <n v="541184"/>
    <n v="541184"/>
    <n v="0"/>
    <d v="2025-06-25T00:00:00"/>
    <m/>
    <d v="2025-06-25T00:00:00"/>
    <n v="0"/>
    <m/>
    <m/>
    <s v="Đã thanh toán"/>
    <d v="2025-06-25T00:00:00"/>
    <d v="2025-08-11T00:00:00"/>
    <s v="check xong"/>
    <m/>
    <x v="117"/>
    <x v="123"/>
    <m/>
    <m/>
    <s v="BANG THEO DOI CONG NO - VU T10.2025 TONG HOP.xlsx"/>
    <x v="2"/>
  </r>
  <r>
    <s v="CircleK-010"/>
    <s v="CHI NHÁNH CÔNG TY TNHH VÒNG TRÒN ĐỎ TẠI HÀ NỘI"/>
    <d v="2025-06-25T00:00:00"/>
    <s v="BH2324844"/>
    <d v="2025-06-25T00:00:00"/>
    <s v="00038991"/>
    <s v="PR-11772482-HN2021 - CircleK 177 Xuân Thủy"/>
    <n v="184608"/>
    <n v="0"/>
    <n v="14769"/>
    <n v="199377"/>
    <s v="Bán hàng"/>
    <d v="2025-08-11T00:00:00"/>
    <m/>
    <n v="0"/>
    <n v="199377"/>
    <n v="199377"/>
    <n v="0"/>
    <d v="2025-06-25T00:00:00"/>
    <m/>
    <d v="2025-06-25T00:00:00"/>
    <n v="0"/>
    <m/>
    <m/>
    <s v="Đã thanh toán"/>
    <d v="2025-06-25T00:00:00"/>
    <d v="2025-08-11T00:00:00"/>
    <s v="check xong"/>
    <m/>
    <x v="117"/>
    <x v="123"/>
    <m/>
    <m/>
    <s v="BANG THEO DOI CONG NO - VU T10.2025 TONG HOP.xlsx"/>
    <x v="2"/>
  </r>
  <r>
    <s v="CircleK-010"/>
    <s v="CHI NHÁNH CÔNG TY TNHH VÒNG TRÒN ĐỎ TẠI HÀ NỘI"/>
    <d v="2025-06-25T00:00:00"/>
    <s v="BH2324845"/>
    <d v="2025-06-25T00:00:00"/>
    <s v="00038992"/>
    <s v="PR-11768226-HN2026 - CircleK 13-C12 Tập Thể Đại Học Ngoại Ngữ"/>
    <n v="326367"/>
    <n v="0"/>
    <n v="26109"/>
    <n v="352476"/>
    <s v="Bán hàng"/>
    <d v="2025-08-11T00:00:00"/>
    <m/>
    <n v="0"/>
    <n v="352476"/>
    <n v="352476"/>
    <n v="0"/>
    <d v="2025-06-25T00:00:00"/>
    <m/>
    <d v="2025-06-25T00:00:00"/>
    <n v="0"/>
    <m/>
    <m/>
    <s v="Đã thanh toán"/>
    <d v="2025-06-25T00:00:00"/>
    <d v="2025-08-11T00:00:00"/>
    <s v="check xong"/>
    <m/>
    <x v="117"/>
    <x v="123"/>
    <m/>
    <m/>
    <s v="BANG THEO DOI CONG NO - VU T10.2025 TONG HOP.xlsx"/>
    <x v="2"/>
  </r>
  <r>
    <s v="CircleK-010"/>
    <s v="CHI NHÁNH CÔNG TY TNHH VÒNG TRÒN ĐỎ TẠI HÀ NỘI"/>
    <d v="2025-06-25T00:00:00"/>
    <s v="BH2324846"/>
    <d v="2025-06-25T00:00:00"/>
    <s v="00038993"/>
    <s v="PR-11773080-HN2114 - CircleK 7 Nguyễn Thị Định"/>
    <n v="263730"/>
    <n v="0"/>
    <n v="21098"/>
    <n v="284828"/>
    <s v="Bán hàng"/>
    <d v="2025-08-11T00:00:00"/>
    <m/>
    <n v="0"/>
    <n v="284828"/>
    <n v="284828"/>
    <n v="0"/>
    <d v="2025-06-25T00:00:00"/>
    <m/>
    <d v="2025-06-25T00:00:00"/>
    <n v="0"/>
    <m/>
    <m/>
    <s v="Đã thanh toán"/>
    <d v="2025-06-25T00:00:00"/>
    <d v="2025-08-11T00:00:00"/>
    <s v="check xong"/>
    <m/>
    <x v="117"/>
    <x v="123"/>
    <m/>
    <m/>
    <s v="BANG THEO DOI CONG NO - VU T10.2025 TONG HOP.xlsx"/>
    <x v="2"/>
  </r>
  <r>
    <s v="CircleK-010"/>
    <s v="CHI NHÁNH CÔNG TY TNHH VÒNG TRÒN ĐỎ TẠI HÀ NỘI"/>
    <d v="2025-06-25T00:00:00"/>
    <s v="BH2324847"/>
    <d v="2025-06-25T00:00:00"/>
    <s v="00038994"/>
    <s v="PR-11773218-HN2128 - CircleK Số 14 Ngõ 106 Hoàng Quốc Việt"/>
    <n v="468126"/>
    <n v="0"/>
    <n v="37450"/>
    <n v="505576"/>
    <s v="Bán hàng"/>
    <d v="2025-08-11T00:00:00"/>
    <m/>
    <n v="0"/>
    <n v="505576"/>
    <n v="505576"/>
    <n v="0"/>
    <d v="2025-06-25T00:00:00"/>
    <m/>
    <d v="2025-06-25T00:00:00"/>
    <n v="0"/>
    <m/>
    <m/>
    <s v="Đã thanh toán"/>
    <d v="2025-06-25T00:00:00"/>
    <d v="2025-08-11T00:00:00"/>
    <s v="check xong"/>
    <m/>
    <x v="117"/>
    <x v="123"/>
    <m/>
    <m/>
    <s v="BANG THEO DOI CONG NO - VU T10.2025 TONG HOP.xlsx"/>
    <x v="2"/>
  </r>
  <r>
    <s v="CircleK-010"/>
    <s v="CHI NHÁNH CÔNG TY TNHH VÒNG TRÒN ĐỎ TẠI HÀ NỘI"/>
    <d v="2025-06-25T00:00:00"/>
    <s v="BH2324848"/>
    <d v="2025-06-25T00:00:00"/>
    <s v="00038995"/>
    <s v="PR-11772536-HN2041 - CircleK Số 01, Nhà C2, Khu Tập Thể Quân Đội Nam Đồng"/>
    <n v="230760"/>
    <n v="0"/>
    <n v="18461"/>
    <n v="249221"/>
    <s v="Bán hàng"/>
    <d v="2025-08-11T00:00:00"/>
    <m/>
    <n v="0"/>
    <n v="249221"/>
    <n v="249221"/>
    <n v="0"/>
    <d v="2025-06-25T00:00:00"/>
    <m/>
    <d v="2025-06-25T00:00:00"/>
    <n v="0"/>
    <m/>
    <m/>
    <s v="Đã thanh toán"/>
    <d v="2025-06-25T00:00:00"/>
    <d v="2025-08-11T00:00:00"/>
    <s v="check xong"/>
    <m/>
    <x v="117"/>
    <x v="123"/>
    <m/>
    <m/>
    <s v="BANG THEO DOI CONG NO - VU T10.2025 TONG HOP.xlsx"/>
    <x v="2"/>
  </r>
  <r>
    <s v="CircleK-010"/>
    <s v="CHI NHÁNH CÔNG TY TNHH VÒNG TRÒN ĐỎ TẠI HÀ NỘI"/>
    <d v="2025-06-25T00:00:00"/>
    <s v="BH2324849"/>
    <d v="2025-06-25T00:00:00"/>
    <s v="00038996"/>
    <s v="PR-11773670-HN2167 - CircleK 20 Nguyên Hồng"/>
    <n v="224169"/>
    <n v="0"/>
    <n v="17934"/>
    <n v="242103"/>
    <s v="Bán hàng"/>
    <d v="2025-08-11T00:00:00"/>
    <m/>
    <n v="0"/>
    <n v="242103"/>
    <n v="242103"/>
    <n v="0"/>
    <d v="2025-06-25T00:00:00"/>
    <m/>
    <d v="2025-06-25T00:00:00"/>
    <n v="0"/>
    <m/>
    <m/>
    <s v="Đã thanh toán"/>
    <d v="2025-06-25T00:00:00"/>
    <d v="2025-08-11T00:00:00"/>
    <s v="check xong"/>
    <m/>
    <x v="117"/>
    <x v="123"/>
    <m/>
    <m/>
    <s v="BANG THEO DOI CONG NO - VU T10.2025 TONG HOP.xlsx"/>
    <x v="2"/>
  </r>
  <r>
    <s v="CircleK-010"/>
    <s v="CHI NHÁNH CÔNG TY TNHH VÒNG TRÒN ĐỎ TẠI HÀ NỘI"/>
    <d v="2025-06-25T00:00:00"/>
    <s v="BH2324850"/>
    <d v="2025-06-25T00:00:00"/>
    <s v="00038997"/>
    <s v="PR-11769458-HN2201 - CircleK 49 + 51 Phố Trần Quang Diệu, Tổ 102"/>
    <n v="428565"/>
    <n v="0"/>
    <n v="34285"/>
    <n v="462850"/>
    <s v="Bán hàng"/>
    <d v="2025-08-11T00:00:00"/>
    <m/>
    <n v="0"/>
    <n v="462850"/>
    <n v="462850"/>
    <n v="0"/>
    <d v="2025-06-25T00:00:00"/>
    <m/>
    <d v="2025-06-25T00:00:00"/>
    <n v="0"/>
    <m/>
    <m/>
    <s v="Đã thanh toán"/>
    <d v="2025-06-25T00:00:00"/>
    <d v="2025-08-11T00:00:00"/>
    <s v="check xong"/>
    <m/>
    <x v="117"/>
    <x v="123"/>
    <m/>
    <m/>
    <s v="BANG THEO DOI CONG NO - VU T10.2025 TONG HOP.xlsx"/>
    <x v="2"/>
  </r>
  <r>
    <s v="CircleK-010"/>
    <s v="CHI NHÁNH CÔNG TY TNHH VÒNG TRÒN ĐỎ TẠI HÀ NỘI"/>
    <d v="2025-06-25T00:00:00"/>
    <s v="BH2324851"/>
    <d v="2025-06-25T00:00:00"/>
    <s v="00038998"/>
    <s v="PR-11768510-HN2079 - CircleK 12 Ngô Thì Nhậm"/>
    <n v="428565"/>
    <n v="0"/>
    <n v="34285"/>
    <n v="462850"/>
    <s v="Bán hàng"/>
    <d v="2025-08-11T00:00:00"/>
    <m/>
    <n v="0"/>
    <n v="462850"/>
    <n v="462850"/>
    <n v="0"/>
    <d v="2025-06-25T00:00:00"/>
    <m/>
    <d v="2025-06-25T00:00:00"/>
    <n v="0"/>
    <m/>
    <m/>
    <s v="Đã thanh toán"/>
    <d v="2025-06-25T00:00:00"/>
    <d v="2025-08-11T00:00:00"/>
    <s v="check xong"/>
    <m/>
    <x v="117"/>
    <x v="123"/>
    <m/>
    <m/>
    <s v="BANG THEO DOI CONG NO - VU T10.2025 TONG HOP.xlsx"/>
    <x v="2"/>
  </r>
  <r>
    <s v="CircleK-010"/>
    <s v="CHI NHÁNH CÔNG TY TNHH VÒNG TRÒN ĐỎ TẠI HÀ NỘI"/>
    <d v="2025-06-25T00:00:00"/>
    <s v="BH2324852"/>
    <d v="2025-06-25T00:00:00"/>
    <s v="00038999"/>
    <s v="PR-11773858-HN2179 - CircleK Số Bt11-Vt26, Khu Nhà Ở Xa La"/>
    <n v="543945"/>
    <n v="0"/>
    <n v="43516"/>
    <n v="587461"/>
    <s v="Bán hàng"/>
    <d v="2025-08-11T00:00:00"/>
    <m/>
    <n v="0"/>
    <n v="587461"/>
    <n v="587461"/>
    <n v="0"/>
    <d v="2025-06-25T00:00:00"/>
    <m/>
    <d v="2025-06-25T00:00:00"/>
    <n v="0"/>
    <m/>
    <m/>
    <s v="Đã thanh toán"/>
    <d v="2025-06-25T00:00:00"/>
    <d v="2025-08-11T00:00:00"/>
    <s v="check xong"/>
    <m/>
    <x v="117"/>
    <x v="123"/>
    <m/>
    <m/>
    <s v="BANG THEO DOI CONG NO - VU T10.2025 TONG HOP.xlsx"/>
    <x v="2"/>
  </r>
  <r>
    <s v="CircleK-010"/>
    <s v="CHI NHÁNH CÔNG TY TNHH VÒNG TRÒN ĐỎ TẠI HÀ NỘI"/>
    <d v="2025-06-25T00:00:00"/>
    <s v="BH2324853"/>
    <d v="2025-06-25T00:00:00"/>
    <s v="00039000"/>
    <s v="PR-11773712-HN2172 - CircleK A4-A5, Tòa A, Khối B, Imperial Sky Garden, Số 423 Minh Khai"/>
    <n v="372519"/>
    <n v="0"/>
    <n v="29802"/>
    <n v="402321"/>
    <s v="Bán hàng"/>
    <d v="2025-08-11T00:00:00"/>
    <m/>
    <n v="0"/>
    <n v="402321"/>
    <n v="402321"/>
    <n v="0"/>
    <d v="2025-06-25T00:00:00"/>
    <m/>
    <d v="2025-06-25T00:00:00"/>
    <n v="0"/>
    <m/>
    <m/>
    <s v="Đã thanh toán"/>
    <d v="2025-06-25T00:00:00"/>
    <d v="2025-08-11T00:00:00"/>
    <s v="check xong"/>
    <m/>
    <x v="117"/>
    <x v="123"/>
    <m/>
    <m/>
    <s v="BANG THEO DOI CONG NO - VU T10.2025 TONG HOP.xlsx"/>
    <x v="2"/>
  </r>
  <r>
    <s v="CircleK-010"/>
    <s v="CHI NHÁNH CÔNG TY TNHH VÒNG TRÒN ĐỎ TẠI HÀ NỘI"/>
    <d v="2025-06-25T00:00:00"/>
    <s v="BH2324854"/>
    <d v="2025-06-25T00:00:00"/>
    <s v="00039001"/>
    <s v="PR-11768358-HN2049 - CircleK 36 Phố Tràng Tiền"/>
    <n v="342852"/>
    <n v="0"/>
    <n v="27428"/>
    <n v="370280"/>
    <s v="Bán hàng"/>
    <d v="2025-08-11T00:00:00"/>
    <m/>
    <n v="0"/>
    <n v="370280"/>
    <n v="370280"/>
    <n v="0"/>
    <d v="2025-06-25T00:00:00"/>
    <m/>
    <d v="2025-06-25T00:00:00"/>
    <n v="0"/>
    <m/>
    <m/>
    <s v="Đã thanh toán"/>
    <d v="2025-06-25T00:00:00"/>
    <d v="2025-08-11T00:00:00"/>
    <s v="check xong"/>
    <m/>
    <x v="117"/>
    <x v="123"/>
    <m/>
    <m/>
    <s v="BANG THEO DOI CONG NO - VU T10.2025 TONG HOP.xlsx"/>
    <x v="2"/>
  </r>
  <r>
    <s v="CircleK-010"/>
    <s v="CHI NHÁNH CÔNG TY TNHH VÒNG TRÒN ĐỎ TẠI HÀ NỘI"/>
    <d v="2025-06-25T00:00:00"/>
    <s v="BH2324855"/>
    <d v="2025-06-25T00:00:00"/>
    <s v="00039002"/>
    <s v="PR-11769816-HN2225 - CircleK 25 Phố Nhà Thờ"/>
    <n v="751644"/>
    <n v="0"/>
    <n v="60132"/>
    <n v="811776"/>
    <s v="Bán hàng"/>
    <d v="2025-08-11T00:00:00"/>
    <m/>
    <n v="0"/>
    <n v="811776"/>
    <n v="811776"/>
    <n v="0"/>
    <d v="2025-06-25T00:00:00"/>
    <m/>
    <d v="2025-06-25T00:00:00"/>
    <n v="0"/>
    <m/>
    <m/>
    <s v="Đã thanh toán"/>
    <d v="2025-06-25T00:00:00"/>
    <d v="2025-08-11T00:00:00"/>
    <s v="check xong"/>
    <m/>
    <x v="117"/>
    <x v="123"/>
    <m/>
    <m/>
    <s v="BANG THEO DOI CONG NO - VU T10.2025 TONG HOP.xlsx"/>
    <x v="2"/>
  </r>
  <r>
    <s v="CircleK-010"/>
    <s v="CHI NHÁNH CÔNG TY TNHH VÒNG TRÒN ĐỎ TẠI HÀ NỘI"/>
    <d v="2025-06-25T00:00:00"/>
    <s v="BH2324856"/>
    <d v="2025-06-25T00:00:00"/>
    <s v="00039003"/>
    <s v="PR-11772570-HN2048 - CircleK N1H1, Số 1 Đường Nguyễn Hoàng"/>
    <n v="468126"/>
    <n v="0"/>
    <n v="37450"/>
    <n v="505576"/>
    <s v="Bán hàng"/>
    <d v="2025-08-11T00:00:00"/>
    <m/>
    <n v="0"/>
    <n v="505576"/>
    <n v="505576"/>
    <n v="0"/>
    <d v="2025-06-25T00:00:00"/>
    <m/>
    <d v="2025-06-25T00:00:00"/>
    <n v="0"/>
    <m/>
    <m/>
    <s v="Đã thanh toán"/>
    <d v="2025-06-25T00:00:00"/>
    <d v="2025-08-11T00:00:00"/>
    <s v="check xong"/>
    <m/>
    <x v="117"/>
    <x v="123"/>
    <m/>
    <m/>
    <s v="BANG THEO DOI CONG NO - VU T10.2025 TONG HOP.xlsx"/>
    <x v="2"/>
  </r>
  <r>
    <s v="CircleK-010"/>
    <s v="CHI NHÁNH CÔNG TY TNHH VÒNG TRÒN ĐỎ TẠI HÀ NỘI"/>
    <d v="2025-06-25T00:00:00"/>
    <s v="BH2324857"/>
    <d v="2025-06-25T00:00:00"/>
    <s v="00039004"/>
    <s v="PR-11768456-HN2070 - CircleK Tầng 1, Ct3D Cổ Nhuế, Dự Án Chung Cư Cổ Nhuế"/>
    <n v="659325"/>
    <n v="0"/>
    <n v="52746"/>
    <n v="712071"/>
    <s v="Bán hàng"/>
    <d v="2025-08-11T00:00:00"/>
    <m/>
    <n v="0"/>
    <n v="712071"/>
    <n v="712071"/>
    <n v="0"/>
    <d v="2025-06-25T00:00:00"/>
    <m/>
    <d v="2025-06-25T00:00:00"/>
    <n v="0"/>
    <m/>
    <m/>
    <s v="Đã thanh toán"/>
    <d v="2025-06-25T00:00:00"/>
    <d v="2025-08-11T00:00:00"/>
    <s v="check xong"/>
    <m/>
    <x v="117"/>
    <x v="123"/>
    <m/>
    <m/>
    <s v="BANG THEO DOI CONG NO - VU T10.2025 TONG HOP.xlsx"/>
    <x v="2"/>
  </r>
  <r>
    <s v="CircleK-010"/>
    <s v="CHI NHÁNH CÔNG TY TNHH VÒNG TRÒN ĐỎ TẠI HÀ NỘI"/>
    <d v="2025-06-25T00:00:00"/>
    <s v="BH2324858"/>
    <d v="2025-06-25T00:00:00"/>
    <s v="00039005"/>
    <s v="PR-11774266-HN2228 - Circle K Vinhomes Green Bay 103 - tầng 1- G3"/>
    <n v="501096"/>
    <n v="0"/>
    <n v="40088"/>
    <n v="541184"/>
    <s v="Bán hàng"/>
    <d v="2025-08-11T00:00:00"/>
    <m/>
    <n v="0"/>
    <n v="541184"/>
    <n v="541184"/>
    <n v="0"/>
    <d v="2025-06-25T00:00:00"/>
    <m/>
    <d v="2025-06-25T00:00:00"/>
    <n v="0"/>
    <m/>
    <m/>
    <s v="Đã thanh toán"/>
    <d v="2025-06-25T00:00:00"/>
    <d v="2025-08-11T00:00:00"/>
    <s v="check xong"/>
    <m/>
    <x v="117"/>
    <x v="123"/>
    <m/>
    <m/>
    <s v="BANG THEO DOI CONG NO - VU T10.2025 TONG HOP.xlsx"/>
    <x v="2"/>
  </r>
  <r>
    <s v="CircleK-010"/>
    <s v="CHI NHÁNH CÔNG TY TNHH VÒNG TRÒN ĐỎ TẠI HÀ NỘI"/>
    <d v="2025-06-25T00:00:00"/>
    <s v="BH2324859"/>
    <d v="2025-06-25T00:00:00"/>
    <s v="00039006"/>
    <s v="PR-11769304-HN2191 - CircleK 293 Thụy Khuê"/>
    <n v="346140"/>
    <n v="0"/>
    <n v="27691"/>
    <n v="373831"/>
    <s v="Bán hàng"/>
    <d v="2025-08-11T00:00:00"/>
    <m/>
    <n v="0"/>
    <n v="373831"/>
    <n v="373831"/>
    <n v="0"/>
    <d v="2025-06-25T00:00:00"/>
    <m/>
    <d v="2025-06-25T00:00:00"/>
    <n v="0"/>
    <m/>
    <m/>
    <s v="Đã thanh toán"/>
    <d v="2025-06-25T00:00:00"/>
    <d v="2025-08-11T00:00:00"/>
    <s v="check xong"/>
    <m/>
    <x v="117"/>
    <x v="123"/>
    <m/>
    <m/>
    <s v="BANG THEO DOI CONG NO - VU T10.2025 TONG HOP.xlsx"/>
    <x v="2"/>
  </r>
  <r>
    <s v="CircleK-010"/>
    <s v="CHI NHÁNH CÔNG TY TNHH VÒNG TRÒN ĐỎ TẠI HÀ NỘI"/>
    <d v="2025-06-25T00:00:00"/>
    <s v="BH2324860"/>
    <d v="2025-06-25T00:00:00"/>
    <s v="00039007"/>
    <s v="PR-11773564-HN2157 - CircleK N8-A10 Nguyễn Thị Thập, Kđt Mới Trung Hòa Nhân Chính"/>
    <n v="230760"/>
    <n v="0"/>
    <n v="18461"/>
    <n v="249221"/>
    <s v="Bán hàng"/>
    <d v="2025-08-11T00:00:00"/>
    <m/>
    <n v="0"/>
    <n v="249221"/>
    <n v="249221"/>
    <n v="0"/>
    <d v="2025-06-25T00:00:00"/>
    <m/>
    <d v="2025-06-25T00:00:00"/>
    <n v="0"/>
    <m/>
    <m/>
    <s v="Đã thanh toán"/>
    <d v="2025-06-25T00:00:00"/>
    <d v="2025-08-11T00:00:00"/>
    <s v="check xong"/>
    <m/>
    <x v="117"/>
    <x v="123"/>
    <m/>
    <m/>
    <s v="BANG THEO DOI CONG NO - VU T10.2025 TONG HOP.xlsx"/>
    <x v="2"/>
  </r>
  <r>
    <s v="CircleK-015"/>
    <s v="CHI NHÁNH CÔNG TY TNHH VÒNG TRÒN ĐỎ TẠI QUẢNG NINH"/>
    <d v="2025-06-26T00:00:00"/>
    <s v="BH2324888"/>
    <d v="2025-06-26T00:00:00"/>
    <s v="00040104"/>
    <s v="PR-11772366-HL4006 - CircleK Số 114 đường Hạ Long, Phường Bãi Cháy, Thành phố Hạ Long"/>
    <n v="1714260"/>
    <n v="0"/>
    <n v="137141"/>
    <n v="1851401"/>
    <s v="Bán hàng"/>
    <d v="2025-08-11T00:00:00"/>
    <m/>
    <n v="0"/>
    <n v="1851401"/>
    <n v="1851401"/>
    <n v="0"/>
    <d v="2025-06-26T00:00:00"/>
    <m/>
    <d v="2025-06-26T00:00:00"/>
    <n v="0"/>
    <m/>
    <m/>
    <s v="Đã thanh toán"/>
    <d v="2025-06-26T00:00:00"/>
    <d v="2025-08-11T00:00:00"/>
    <s v="check xong"/>
    <m/>
    <x v="117"/>
    <x v="123"/>
    <m/>
    <m/>
    <s v="BANG THEO DOI CONG NO - VU T10.2025 TONG HOP.xlsx"/>
    <x v="2"/>
  </r>
  <r>
    <s v="CircleK-029"/>
    <s v="CHI NHÁNH CÔNG TY TNHH VÒNG TRÒN ĐỎ TẠI THÁI NGUYÊN"/>
    <d v="2025-06-26T00:00:00"/>
    <s v="BH2324889"/>
    <d v="2025-06-26T00:00:00"/>
    <s v="00040105"/>
    <s v="PR-11788146-TN0004 - CircleK Số 439 đường Lương Ngọc Quyến, Thái Nguyên"/>
    <n v="1483500"/>
    <n v="0"/>
    <n v="118680"/>
    <n v="1602180"/>
    <s v="Bán hàng"/>
    <d v="2025-08-11T00:00:00"/>
    <m/>
    <n v="0"/>
    <n v="1602180"/>
    <n v="1602180"/>
    <n v="0"/>
    <d v="2025-06-26T00:00:00"/>
    <m/>
    <d v="2025-06-26T00:00:00"/>
    <n v="0"/>
    <m/>
    <m/>
    <s v="Đã thanh toán"/>
    <d v="2025-06-26T00:00:00"/>
    <d v="2025-08-11T00:00:00"/>
    <s v="check xong"/>
    <m/>
    <x v="117"/>
    <x v="123"/>
    <m/>
    <m/>
    <s v="BANG THEO DOI CONG NO - VU T10.2025 TONG HOP.xlsx"/>
    <x v="2"/>
  </r>
  <r>
    <s v="CircleK-010"/>
    <s v="CHI NHÁNH CÔNG TY TNHH VÒNG TRÒN ĐỎ TẠI HÀ NỘI"/>
    <d v="2025-06-26T00:00:00"/>
    <s v="BH2324891"/>
    <d v="2025-06-26T00:00:00"/>
    <s v="00040108"/>
    <s v="PR-11784814-HN2227 - CircleK 06 Vũ Trọng Khánh"/>
    <n v="309882"/>
    <n v="0"/>
    <n v="24791"/>
    <n v="334673"/>
    <s v="Bán hàng"/>
    <d v="2025-08-11T00:00:00"/>
    <m/>
    <n v="0"/>
    <n v="334673"/>
    <n v="334673"/>
    <n v="0"/>
    <d v="2025-06-26T00:00:00"/>
    <m/>
    <d v="2025-06-26T00:00:00"/>
    <n v="0"/>
    <m/>
    <m/>
    <s v="Đã thanh toán"/>
    <d v="2025-06-26T00:00:00"/>
    <d v="2025-08-11T00:00:00"/>
    <s v="check xong"/>
    <m/>
    <x v="117"/>
    <x v="123"/>
    <m/>
    <m/>
    <s v="BANG THEO DOI CONG NO - VU T10.2025 TONG HOP.xlsx"/>
    <x v="2"/>
  </r>
  <r>
    <s v="CircleK-010"/>
    <s v="CHI NHÁNH CÔNG TY TNHH VÒNG TRÒN ĐỎ TẠI HÀ NỘI"/>
    <d v="2025-06-26T00:00:00"/>
    <s v="BH2324892"/>
    <d v="2025-06-26T00:00:00"/>
    <s v="00040109"/>
    <s v="PR-11779131-HN2093 - CircleK 49 Hàng Chuối"/>
    <n v="445050"/>
    <n v="0"/>
    <n v="35604"/>
    <n v="480654"/>
    <s v="Bán hàng"/>
    <d v="2025-08-11T00:00:00"/>
    <m/>
    <n v="0"/>
    <n v="480654"/>
    <n v="480654"/>
    <n v="0"/>
    <d v="2025-06-26T00:00:00"/>
    <m/>
    <d v="2025-06-26T00:00:00"/>
    <n v="0"/>
    <m/>
    <m/>
    <s v="Đã thanh toán"/>
    <d v="2025-06-26T00:00:00"/>
    <d v="2025-08-11T00:00:00"/>
    <s v="check xong"/>
    <m/>
    <x v="117"/>
    <x v="123"/>
    <m/>
    <m/>
    <s v="BANG THEO DOI CONG NO - VU T10.2025 TONG HOP.xlsx"/>
    <x v="2"/>
  </r>
  <r>
    <s v="CircleK-010"/>
    <s v="CHI NHÁNH CÔNG TY TNHH VÒNG TRÒN ĐỎ TẠI HÀ NỘI"/>
    <d v="2025-06-26T00:00:00"/>
    <s v="BH2324893"/>
    <d v="2025-06-26T00:00:00"/>
    <s v="00040110"/>
    <s v="PR-11784360-HN2170 - CircleK Số 5 Ngách 2A/6 Trần Khát Chân, Tổ Dân Phố 1"/>
    <n v="543945"/>
    <n v="0"/>
    <n v="43516"/>
    <n v="587461"/>
    <s v="Bán hàng"/>
    <d v="2025-08-11T00:00:00"/>
    <m/>
    <n v="0"/>
    <n v="587461"/>
    <n v="587461"/>
    <n v="0"/>
    <d v="2025-06-26T00:00:00"/>
    <m/>
    <d v="2025-06-26T00:00:00"/>
    <n v="0"/>
    <m/>
    <m/>
    <s v="Đã thanh toán"/>
    <d v="2025-06-26T00:00:00"/>
    <d v="2025-08-11T00:00:00"/>
    <s v="check xong"/>
    <m/>
    <x v="117"/>
    <x v="123"/>
    <m/>
    <m/>
    <s v="BANG THEO DOI CONG NO - VU T10.2025 TONG HOP.xlsx"/>
    <x v="2"/>
  </r>
  <r>
    <s v="CircleK-010"/>
    <s v="CHI NHÁNH CÔNG TY TNHH VÒNG TRÒN ĐỎ TẠI HÀ NỘI"/>
    <d v="2025-06-26T00:00:00"/>
    <s v="BH2324894"/>
    <d v="2025-06-26T00:00:00"/>
    <s v="00040111"/>
    <s v="PR-11783312-HN2007 - CircleK 27 Đinh Tiên Hoàng"/>
    <n v="501096"/>
    <n v="0"/>
    <n v="40088"/>
    <n v="541184"/>
    <s v="Bán hàng"/>
    <d v="2025-08-11T00:00:00"/>
    <m/>
    <n v="0"/>
    <n v="541184"/>
    <n v="541184"/>
    <n v="0"/>
    <d v="2025-06-26T00:00:00"/>
    <m/>
    <d v="2025-06-26T00:00:00"/>
    <n v="0"/>
    <m/>
    <m/>
    <s v="Đã thanh toán"/>
    <d v="2025-06-26T00:00:00"/>
    <d v="2025-08-11T00:00:00"/>
    <s v="check xong"/>
    <m/>
    <x v="117"/>
    <x v="123"/>
    <m/>
    <m/>
    <s v="BANG THEO DOI CONG NO - VU T10.2025 TONG HOP.xlsx"/>
    <x v="2"/>
  </r>
  <r>
    <s v="CircleK-010"/>
    <s v="CHI NHÁNH CÔNG TY TNHH VÒNG TRÒN ĐỎ TẠI HÀ NỘI"/>
    <d v="2025-06-26T00:00:00"/>
    <s v="BH2324895"/>
    <d v="2025-06-26T00:00:00"/>
    <s v="00040112"/>
    <s v="PR-11780231-HN2215 - CircleK 75 Hàng Bông"/>
    <n v="342852"/>
    <n v="0"/>
    <n v="27428"/>
    <n v="370280"/>
    <s v="Bán hàng"/>
    <d v="2025-08-11T00:00:00"/>
    <m/>
    <n v="0"/>
    <n v="370280"/>
    <n v="370280"/>
    <n v="0"/>
    <d v="2025-06-26T00:00:00"/>
    <m/>
    <d v="2025-06-26T00:00:00"/>
    <n v="0"/>
    <m/>
    <m/>
    <s v="Đã thanh toán"/>
    <d v="2025-06-26T00:00:00"/>
    <d v="2025-08-11T00:00:00"/>
    <s v="check xong"/>
    <m/>
    <x v="117"/>
    <x v="123"/>
    <m/>
    <m/>
    <s v="BANG THEO DOI CONG NO - VU T10.2025 TONG HOP.xlsx"/>
    <x v="2"/>
  </r>
  <r>
    <s v="CircleK-010"/>
    <s v="CHI NHÁNH CÔNG TY TNHH VÒNG TRÒN ĐỎ TẠI HÀ NỘI"/>
    <d v="2025-06-26T00:00:00"/>
    <s v="BH2324896"/>
    <d v="2025-06-26T00:00:00"/>
    <s v="00040113"/>
    <s v="PR-11778843-HN2034 - CircleK Ô D22, Nơ 12 Khu Đô Thị Mới Định Công"/>
    <n v="626370"/>
    <n v="0"/>
    <n v="50110"/>
    <n v="676480"/>
    <s v="Bán hàng"/>
    <d v="2025-08-11T00:00:00"/>
    <m/>
    <n v="0"/>
    <n v="676480"/>
    <n v="676480"/>
    <n v="0"/>
    <d v="2025-06-26T00:00:00"/>
    <m/>
    <d v="2025-06-26T00:00:00"/>
    <n v="0"/>
    <m/>
    <m/>
    <s v="Đã thanh toán"/>
    <d v="2025-06-26T00:00:00"/>
    <d v="2025-08-11T00:00:00"/>
    <s v="check xong"/>
    <m/>
    <x v="117"/>
    <x v="123"/>
    <m/>
    <m/>
    <s v="BANG THEO DOI CONG NO - VU T10.2025 TONG HOP.xlsx"/>
    <x v="2"/>
  </r>
  <r>
    <s v="CircleK-010"/>
    <s v="CHI NHÁNH CÔNG TY TNHH VÒNG TRÒN ĐỎ TẠI HÀ NỘI"/>
    <d v="2025-06-26T00:00:00"/>
    <s v="BH2324897"/>
    <d v="2025-06-26T00:00:00"/>
    <s v="00040114"/>
    <s v="PR-11785108-HN2272 - CircleK Lô 35 TT8, đường Quang Lai, Thanh Trì, Hà Nội"/>
    <n v="230760"/>
    <n v="0"/>
    <n v="18461"/>
    <n v="249221"/>
    <s v="Bán hàng"/>
    <d v="2025-08-11T00:00:00"/>
    <m/>
    <n v="0"/>
    <n v="249221"/>
    <n v="249221"/>
    <n v="0"/>
    <d v="2025-06-26T00:00:00"/>
    <m/>
    <d v="2025-06-26T00:00:00"/>
    <n v="0"/>
    <m/>
    <m/>
    <s v="Đã thanh toán"/>
    <d v="2025-06-26T00:00:00"/>
    <d v="2025-08-11T00:00:00"/>
    <s v="check xong"/>
    <m/>
    <x v="117"/>
    <x v="123"/>
    <m/>
    <m/>
    <s v="BANG THEO DOI CONG NO - VU T10.2025 TONG HOP.xlsx"/>
    <x v="2"/>
  </r>
  <r>
    <s v="CircleK-010"/>
    <s v="CHI NHÁNH CÔNG TY TNHH VÒNG TRÒN ĐỎ TẠI HÀ NỘI"/>
    <d v="2025-06-27T00:00:00"/>
    <s v="BH2324911"/>
    <d v="2025-06-27T00:00:00"/>
    <s v="00040147"/>
    <s v="PR-11784952-HN2245 - CircleK 37A Sài Đồng"/>
    <n v="501096"/>
    <n v="0"/>
    <n v="40088"/>
    <n v="541184"/>
    <s v="Bán hàng"/>
    <d v="2025-08-11T00:00:00"/>
    <m/>
    <n v="0"/>
    <n v="541184"/>
    <n v="541184"/>
    <n v="0"/>
    <d v="2025-06-27T00:00:00"/>
    <m/>
    <d v="2025-06-27T00:00:00"/>
    <n v="0"/>
    <m/>
    <m/>
    <s v="Đã thanh toán"/>
    <d v="2025-06-27T00:00:00"/>
    <d v="2025-08-11T00:00:00"/>
    <s v="check xong"/>
    <m/>
    <x v="117"/>
    <x v="123"/>
    <m/>
    <m/>
    <s v="BANG THEO DOI CONG NO - VU T10.2025 TONG HOP.xlsx"/>
    <x v="2"/>
  </r>
  <r>
    <s v="CircleK-010"/>
    <s v="CHI NHÁNH CÔNG TY TNHH VÒNG TRÒN ĐỎ TẠI HÀ NỘI"/>
    <d v="2025-06-27T00:00:00"/>
    <s v="BH2324923"/>
    <d v="2025-06-27T00:00:00"/>
    <s v="00040180"/>
    <s v="PR-11791020-HN2236 - CircleK Căn Thương mại dịch vụ số L26M.TMDV03 (Căn TMDV 03, tầng 1, khối L26M tức tòa M1), dự án Masteri Waterfront - Lô đất B3-CT03, Dự án Khu đô thị Gia Lâm (Vinhomes Ocean Park)"/>
    <n v="606582"/>
    <n v="0"/>
    <n v="48527"/>
    <n v="655109"/>
    <s v="Bán hàng"/>
    <d v="2025-08-11T00:00:00"/>
    <m/>
    <n v="0"/>
    <n v="655109"/>
    <n v="655109"/>
    <n v="0"/>
    <d v="2025-06-27T00:00:00"/>
    <m/>
    <d v="2025-06-27T00:00:00"/>
    <n v="0"/>
    <m/>
    <m/>
    <s v="Đã thanh toán"/>
    <d v="2025-06-27T00:00:00"/>
    <d v="2025-08-11T00:00:00"/>
    <s v="check xong"/>
    <m/>
    <x v="117"/>
    <x v="123"/>
    <m/>
    <m/>
    <s v="BANG THEO DOI CONG NO - VU T10.2025 TONG HOP.xlsx"/>
    <x v="2"/>
  </r>
  <r>
    <s v="CircleK-010"/>
    <s v="CHI NHÁNH CÔNG TY TNHH VÒNG TRÒN ĐỎ TẠI HÀ NỘI"/>
    <d v="2025-06-27T00:00:00"/>
    <s v="BH2324924"/>
    <d v="2025-06-27T00:00:00"/>
    <s v="00040181"/>
    <s v="PR-11795632-HN2246 - CircleK 92 đường Trâu Quỳ"/>
    <n v="428565"/>
    <n v="0"/>
    <n v="34285"/>
    <n v="462850"/>
    <s v="Bán hàng"/>
    <d v="2025-08-11T00:00:00"/>
    <m/>
    <n v="0"/>
    <n v="462850"/>
    <n v="462850"/>
    <n v="0"/>
    <d v="2025-06-27T00:00:00"/>
    <m/>
    <d v="2025-06-27T00:00:00"/>
    <n v="0"/>
    <m/>
    <m/>
    <s v="Đã thanh toán"/>
    <d v="2025-06-27T00:00:00"/>
    <d v="2025-08-11T00:00:00"/>
    <s v="check xong"/>
    <m/>
    <x v="117"/>
    <x v="123"/>
    <m/>
    <m/>
    <s v="BANG THEO DOI CONG NO - VU T10.2025 TONG HOP.xlsx"/>
    <x v="2"/>
  </r>
  <r>
    <s v="CircleK-010"/>
    <s v="CHI NHÁNH CÔNG TY TNHH VÒNG TRÒN ĐỎ TẠI HÀ NỘI"/>
    <d v="2025-06-27T00:00:00"/>
    <s v="BH2324925"/>
    <d v="2025-06-27T00:00:00"/>
    <s v="00040182"/>
    <s v="PR-11795178-HN2185 - CircleK Số 252, Tổ 11, Đường Ngọc Thụy"/>
    <n v="230760"/>
    <n v="0"/>
    <n v="18461"/>
    <n v="249221"/>
    <s v="Bán hàng"/>
    <d v="2025-08-11T00:00:00"/>
    <m/>
    <n v="0"/>
    <n v="249221"/>
    <n v="249221"/>
    <n v="0"/>
    <d v="2025-06-27T00:00:00"/>
    <m/>
    <d v="2025-06-27T00:00:00"/>
    <n v="0"/>
    <m/>
    <m/>
    <s v="Đã thanh toán"/>
    <d v="2025-06-27T00:00:00"/>
    <d v="2025-08-11T00:00:00"/>
    <s v="check xong"/>
    <m/>
    <x v="117"/>
    <x v="123"/>
    <m/>
    <m/>
    <s v="BANG THEO DOI CONG NO - VU T10.2025 TONG HOP.xlsx"/>
    <x v="2"/>
  </r>
  <r>
    <s v="CircleK-010"/>
    <s v="CHI NHÁNH CÔNG TY TNHH VÒNG TRÒN ĐỎ TẠI HÀ NỘI"/>
    <d v="2025-06-28T00:00:00"/>
    <s v="BH2324935"/>
    <d v="2025-06-28T00:00:00"/>
    <s v="00040707"/>
    <s v="PR-11789870-HN2133 - CircleK 91 Khâm Thiên"/>
    <n v="501096"/>
    <n v="0"/>
    <n v="40088"/>
    <n v="541184"/>
    <s v="Bán hàng"/>
    <d v="2025-08-11T00:00:00"/>
    <m/>
    <n v="0"/>
    <n v="541184"/>
    <n v="541184"/>
    <n v="0"/>
    <d v="2025-06-28T00:00:00"/>
    <m/>
    <d v="2025-06-28T00:00:00"/>
    <n v="0"/>
    <m/>
    <m/>
    <s v="Đã thanh toán"/>
    <d v="2025-06-28T00:00:00"/>
    <d v="2025-08-11T00:00:00"/>
    <s v="check xong"/>
    <m/>
    <x v="117"/>
    <x v="123"/>
    <m/>
    <m/>
    <s v="BANG THEO DOI CONG NO - VU T10.2025 TONG HOP.xlsx"/>
    <x v="2"/>
  </r>
  <r>
    <s v="CircleK-010"/>
    <s v="CHI NHÁNH CÔNG TY TNHH VÒNG TRÒN ĐỎ TẠI HÀ NỘI"/>
    <d v="2025-06-28T00:00:00"/>
    <s v="BH2324936"/>
    <d v="2025-06-28T00:00:00"/>
    <s v="00040708"/>
    <s v="PR-11789260-HN2056 - CircleK 83 Hàng Điếu"/>
    <n v="626370"/>
    <n v="0"/>
    <n v="50110"/>
    <n v="676480"/>
    <s v="Bán hàng"/>
    <d v="2025-08-11T00:00:00"/>
    <m/>
    <n v="0"/>
    <n v="676480"/>
    <n v="676480"/>
    <n v="0"/>
    <d v="2025-06-28T00:00:00"/>
    <m/>
    <d v="2025-06-28T00:00:00"/>
    <n v="0"/>
    <m/>
    <m/>
    <s v="Đã thanh toán"/>
    <d v="2025-06-28T00:00:00"/>
    <d v="2025-08-11T00:00:00"/>
    <s v="check xong"/>
    <m/>
    <x v="117"/>
    <x v="123"/>
    <m/>
    <m/>
    <s v="BANG THEO DOI CONG NO - VU T10.2025 TONG HOP.xlsx"/>
    <x v="2"/>
  </r>
  <r>
    <s v="CircleK-010"/>
    <s v="CHI NHÁNH CÔNG TY TNHH VÒNG TRÒN ĐỎ TẠI HÀ NỘI"/>
    <d v="2025-06-28T00:00:00"/>
    <s v="BH2324937"/>
    <d v="2025-06-28T00:00:00"/>
    <s v="00040709"/>
    <s v="PR-11789630-HN2106 - CircleK 79 Hà Trung"/>
    <n v="501096"/>
    <n v="0"/>
    <n v="40088"/>
    <n v="541184"/>
    <s v="Bán hàng"/>
    <d v="2025-08-11T00:00:00"/>
    <m/>
    <n v="0"/>
    <n v="541184"/>
    <n v="541184"/>
    <n v="0"/>
    <d v="2025-06-28T00:00:00"/>
    <m/>
    <d v="2025-06-28T00:00:00"/>
    <n v="0"/>
    <m/>
    <m/>
    <s v="Đã thanh toán"/>
    <d v="2025-06-28T00:00:00"/>
    <d v="2025-08-11T00:00:00"/>
    <s v="check xong"/>
    <m/>
    <x v="117"/>
    <x v="123"/>
    <m/>
    <m/>
    <s v="BANG THEO DOI CONG NO - VU T10.2025 TONG HOP.xlsx"/>
    <x v="2"/>
  </r>
  <r>
    <s v="CircleK-010"/>
    <s v="CHI NHÁNH CÔNG TY TNHH VÒNG TRÒN ĐỎ TẠI HÀ NỘI"/>
    <d v="2025-06-28T00:00:00"/>
    <s v="BH2324938"/>
    <d v="2025-06-28T00:00:00"/>
    <s v="00040710"/>
    <s v="PR-11794560-HN2109 - CircleK Tầng 1, Khách Sạn Hồng Hà, Số 204 Phố Trần Quang Khải"/>
    <n v="501096"/>
    <n v="0"/>
    <n v="40088"/>
    <n v="541184"/>
    <s v="Bán hàng"/>
    <d v="2025-08-11T00:00:00"/>
    <m/>
    <n v="0"/>
    <n v="541184"/>
    <n v="541184"/>
    <n v="0"/>
    <d v="2025-06-28T00:00:00"/>
    <m/>
    <d v="2025-06-28T00:00:00"/>
    <n v="0"/>
    <m/>
    <m/>
    <s v="Đã thanh toán"/>
    <d v="2025-06-28T00:00:00"/>
    <d v="2025-08-11T00:00:00"/>
    <s v="check xong"/>
    <m/>
    <x v="117"/>
    <x v="123"/>
    <m/>
    <m/>
    <s v="BANG THEO DOI CONG NO - VU T10.2025 TONG HOP.xlsx"/>
    <x v="2"/>
  </r>
  <r>
    <s v="CircleK-010"/>
    <s v="CHI NHÁNH CÔNG TY TNHH VÒNG TRÒN ĐỎ TẠI HÀ NỘI"/>
    <d v="2025-06-28T00:00:00"/>
    <s v="BH2324939"/>
    <d v="2025-06-28T00:00:00"/>
    <s v="00040711"/>
    <s v="PR-11794776-HN2138 - CircleK Tầng 1 Và Tầng 2 Số 85 Hàng Mã"/>
    <n v="382413"/>
    <n v="0"/>
    <n v="30593"/>
    <n v="413006"/>
    <s v="Bán hàng"/>
    <d v="2025-08-11T00:00:00"/>
    <m/>
    <n v="0"/>
    <n v="413006"/>
    <n v="413006"/>
    <n v="0"/>
    <d v="2025-06-28T00:00:00"/>
    <m/>
    <d v="2025-06-28T00:00:00"/>
    <n v="0"/>
    <m/>
    <m/>
    <s v="Đã thanh toán"/>
    <d v="2025-06-28T00:00:00"/>
    <d v="2025-08-11T00:00:00"/>
    <s v="check xong"/>
    <m/>
    <x v="117"/>
    <x v="123"/>
    <m/>
    <m/>
    <s v="BANG THEO DOI CONG NO - VU T10.2025 TONG HOP.xlsx"/>
    <x v="2"/>
  </r>
  <r>
    <s v="CircleK-010"/>
    <s v="CHI NHÁNH CÔNG TY TNHH VÒNG TRÒN ĐỎ TẠI HÀ NỘI"/>
    <d v="2025-06-28T00:00:00"/>
    <s v="BH2324940"/>
    <d v="2025-06-28T00:00:00"/>
    <s v="00040712"/>
    <s v="PR-11795714-HN2250 - CircleK Số 177 phố Vĩnh Hưng"/>
    <n v="501096"/>
    <n v="0"/>
    <n v="40088"/>
    <n v="541184"/>
    <s v="Bán hàng"/>
    <d v="2025-08-11T00:00:00"/>
    <m/>
    <n v="0"/>
    <n v="541184"/>
    <n v="541184"/>
    <n v="0"/>
    <d v="2025-06-28T00:00:00"/>
    <m/>
    <d v="2025-06-28T00:00:00"/>
    <n v="0"/>
    <m/>
    <m/>
    <s v="Đã thanh toán"/>
    <d v="2025-06-28T00:00:00"/>
    <d v="2025-08-11T00:00:00"/>
    <s v="check xong"/>
    <m/>
    <x v="117"/>
    <x v="123"/>
    <m/>
    <m/>
    <s v="BANG THEO DOI CONG NO - VU T10.2025 TONG HOP.xlsx"/>
    <x v="2"/>
  </r>
  <r>
    <s v="CircleK-010"/>
    <s v="CHI NHÁNH CÔNG TY TNHH VÒNG TRÒN ĐỎ TẠI HÀ NỘI"/>
    <d v="2025-06-28T00:00:00"/>
    <s v="BH2324941"/>
    <d v="2025-06-28T00:00:00"/>
    <s v="00040713"/>
    <s v="PR-11794520-HN2098 - CircleK 3 Xuân Diệu"/>
    <n v="230760"/>
    <n v="0"/>
    <n v="18461"/>
    <n v="249221"/>
    <s v="Bán hàng"/>
    <d v="2025-08-11T00:00:00"/>
    <m/>
    <n v="0"/>
    <n v="249221"/>
    <n v="249221"/>
    <n v="0"/>
    <d v="2025-06-28T00:00:00"/>
    <m/>
    <d v="2025-06-28T00:00:00"/>
    <n v="0"/>
    <m/>
    <m/>
    <s v="Đã thanh toán"/>
    <d v="2025-06-28T00:00:00"/>
    <d v="2025-08-11T00:00:00"/>
    <s v="check xong"/>
    <m/>
    <x v="117"/>
    <x v="123"/>
    <m/>
    <m/>
    <s v="BANG THEO DOI CONG NO - VU T10.2025 TONG HOP.xlsx"/>
    <x v="2"/>
  </r>
  <r>
    <s v="CircleK-010"/>
    <s v="CHI NHÁNH CÔNG TY TNHH VÒNG TRÒN ĐỎ TẠI HÀ NỘI"/>
    <d v="2025-06-28T00:00:00"/>
    <s v="BH2324942"/>
    <d v="2025-06-28T00:00:00"/>
    <s v="00040714"/>
    <s v="PR-11790140-HN2166 - CircleK 38 Xuân La"/>
    <n v="230760"/>
    <n v="0"/>
    <n v="18461"/>
    <n v="249221"/>
    <s v="Bán hàng"/>
    <d v="2025-08-11T00:00:00"/>
    <m/>
    <n v="0"/>
    <n v="249221"/>
    <n v="249221"/>
    <n v="0"/>
    <d v="2025-06-28T00:00:00"/>
    <m/>
    <d v="2025-06-28T00:00:00"/>
    <n v="0"/>
    <m/>
    <m/>
    <s v="Đã thanh toán"/>
    <d v="2025-06-28T00:00:00"/>
    <d v="2025-08-11T00:00:00"/>
    <s v="check xong"/>
    <m/>
    <x v="117"/>
    <x v="123"/>
    <m/>
    <m/>
    <s v="BANG THEO DOI CONG NO - VU T10.2025 TONG HOP.xlsx"/>
    <x v="2"/>
  </r>
  <r>
    <s v="CircleK-010"/>
    <s v="CHI NHÁNH CÔNG TY TNHH VÒNG TRÒN ĐỎ TẠI HÀ NỘI"/>
    <d v="2025-07-01T00:00:00"/>
    <s v="BH2324997"/>
    <d v="2025-07-01T00:00:00"/>
    <s v="00040851"/>
    <s v="PR-11811813-HN2136 - CircleK 138 Phố Đội Cấn"/>
    <n v="303291"/>
    <n v="0"/>
    <n v="24263"/>
    <n v="327554"/>
    <s v="Bán hàng"/>
    <d v="2025-09-11T00:00:00"/>
    <m/>
    <n v="0"/>
    <n v="327554"/>
    <n v="327554"/>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4998"/>
    <d v="2025-07-01T00:00:00"/>
    <s v="00040852"/>
    <s v="PR-11811921-HN2143 - CircleK 94 Phố Linh Lang"/>
    <n v="501096"/>
    <n v="0"/>
    <n v="40088"/>
    <n v="541184"/>
    <s v="Bán hàng"/>
    <d v="2025-09-11T00:00:00"/>
    <m/>
    <n v="0"/>
    <n v="541184"/>
    <n v="541184"/>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4999"/>
    <d v="2025-07-01T00:00:00"/>
    <s v="00040853"/>
    <s v="PR-11812431-HN2175 - CircleK 16 Văn Cao"/>
    <n v="184608"/>
    <n v="0"/>
    <n v="14769"/>
    <n v="199377"/>
    <s v="Bán hàng"/>
    <d v="2025-09-11T00:00:00"/>
    <m/>
    <n v="0"/>
    <n v="199377"/>
    <n v="199377"/>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00"/>
    <d v="2025-07-01T00:00:00"/>
    <s v="00040858"/>
    <s v="PR-11804807-HN2111 - CircleK Tầng 1, Tòa Nhà Ats, 252 Hoàng Quốc Việt"/>
    <n v="303291"/>
    <n v="0"/>
    <n v="24263"/>
    <n v="327554"/>
    <s v="Bán hàng"/>
    <d v="2025-09-11T00:00:00"/>
    <m/>
    <n v="0"/>
    <n v="327554"/>
    <n v="327554"/>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01"/>
    <d v="2025-07-01T00:00:00"/>
    <s v="00040860"/>
    <s v="PR-11813281-HN2232 - CircleK Diện tích Thương mại số GS101S25, tầng 1, thuộc Tòa nhà số GS1 (U39.1) Lô đất F3-CH01, Dự án Khu đô thị mới Tây Mỗ - Đại Mỗ - Vinhomes Park (Vinhomes Smart City"/>
    <n v="230760"/>
    <n v="0"/>
    <n v="18461"/>
    <n v="249221"/>
    <s v="Bán hàng"/>
    <d v="2025-09-11T00:00:00"/>
    <m/>
    <n v="0"/>
    <n v="249221"/>
    <n v="249221"/>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02"/>
    <d v="2025-07-01T00:00:00"/>
    <s v="00040862"/>
    <s v="PR-11813493-HN2243 - CircleK Căn Thương mại dịch vụ số Z38M.2.TMDV05A, dự án khu đô thị mới Tây Mỗ - Đại Mỗ - Vinhomes Park"/>
    <n v="857130"/>
    <n v="0"/>
    <n v="68570"/>
    <n v="925700"/>
    <s v="Bán hàng"/>
    <d v="2025-09-11T00:00:00"/>
    <m/>
    <n v="0"/>
    <n v="925700"/>
    <n v="925700"/>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03"/>
    <d v="2025-07-01T00:00:00"/>
    <s v="00040863"/>
    <s v="PR-11810607-HN2047 - CircleK 2 Hoàng Ngân"/>
    <n v="230760"/>
    <n v="0"/>
    <n v="18461"/>
    <n v="249221"/>
    <s v="Bán hàng"/>
    <d v="2025-09-11T00:00:00"/>
    <m/>
    <n v="0"/>
    <n v="249221"/>
    <n v="249221"/>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04"/>
    <d v="2025-07-01T00:00:00"/>
    <s v="00040864"/>
    <s v="PR-11813235-HN2230 - CircleK Số 205 Lạc Long Quân"/>
    <n v="421974"/>
    <n v="0"/>
    <n v="33758"/>
    <n v="455732"/>
    <s v="Bán hàng"/>
    <d v="2025-09-11T00:00:00"/>
    <m/>
    <n v="0"/>
    <n v="455732"/>
    <n v="455732"/>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05"/>
    <d v="2025-07-01T00:00:00"/>
    <s v="00040865"/>
    <s v="PR-11802645-HN2249 - CircleK 181 Nguyễn Ngọc Vũ"/>
    <n v="230760"/>
    <n v="0"/>
    <n v="18461"/>
    <n v="249221"/>
    <s v="Bán hàng"/>
    <d v="2025-09-11T00:00:00"/>
    <m/>
    <n v="0"/>
    <n v="249221"/>
    <n v="249221"/>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06"/>
    <d v="2025-07-01T00:00:00"/>
    <s v="00040866"/>
    <s v="PR-11810147-HN2003 - CircleK 186 Thái Thịnh"/>
    <n v="501096"/>
    <n v="0"/>
    <n v="40088"/>
    <n v="541184"/>
    <s v="Bán hàng"/>
    <d v="2025-09-11T00:00:00"/>
    <m/>
    <n v="0"/>
    <n v="541184"/>
    <n v="541184"/>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07"/>
    <d v="2025-07-01T00:00:00"/>
    <s v="00040867"/>
    <s v="PR-11811959-HN2147 - CircleK 848 Đường Láng"/>
    <n v="342852"/>
    <n v="0"/>
    <n v="27428"/>
    <n v="370280"/>
    <s v="Bán hàng"/>
    <d v="2025-09-11T00:00:00"/>
    <m/>
    <n v="0"/>
    <n v="370280"/>
    <n v="370280"/>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08"/>
    <d v="2025-07-01T00:00:00"/>
    <s v="00040870"/>
    <s v="PR-11805623-HN2200 - CircleK Số 01Sh22 Và 02Sh22, Ô Đất B2-Ct02, Tòa U26-2 (S2.08) Dự Án Khu Đô Thị Gia Lâm - Vinhomes Ocean Park"/>
    <n v="501096"/>
    <n v="0"/>
    <n v="40088"/>
    <n v="541184"/>
    <s v="Bán hàng"/>
    <d v="2025-09-11T00:00:00"/>
    <m/>
    <n v="0"/>
    <n v="541184"/>
    <n v="541184"/>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09"/>
    <d v="2025-07-01T00:00:00"/>
    <s v="00040871"/>
    <s v="PR-11806339-HN2259 - CircleK Diện tích thương mại số 1S02, tầng 1, Tòa nhà số P2 (T30M-1) tại lô đất B5-CT04"/>
    <n v="560430"/>
    <n v="0"/>
    <n v="44834"/>
    <n v="605264"/>
    <s v="Bán hàng"/>
    <d v="2025-09-11T00:00:00"/>
    <m/>
    <n v="0"/>
    <n v="605264"/>
    <n v="605264"/>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10"/>
    <d v="2025-07-01T00:00:00"/>
    <s v="00040872"/>
    <s v="PR-11799567-HN2086 - CircleK 9 Hương Viên"/>
    <n v="428565"/>
    <n v="0"/>
    <n v="34285"/>
    <n v="462850"/>
    <s v="Bán hàng"/>
    <d v="2025-09-11T00:00:00"/>
    <m/>
    <n v="0"/>
    <n v="462850"/>
    <n v="462850"/>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11"/>
    <d v="2025-07-01T00:00:00"/>
    <s v="00040875"/>
    <s v="PR-11804207-HN2013 - CircleK 38 Đào Duy Từ"/>
    <n v="372519"/>
    <n v="0"/>
    <n v="29802"/>
    <n v="402321"/>
    <s v="Bán hàng"/>
    <d v="2025-09-11T00:00:00"/>
    <m/>
    <n v="0"/>
    <n v="402321"/>
    <n v="402321"/>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12"/>
    <d v="2025-07-01T00:00:00"/>
    <s v="00040878"/>
    <s v="PR-11805441-HN2189 - CircleK Sh0105-Sh0205 Park 8, Kđt Times City Park Hill, Số 25, Ngõ 13 Đường Lĩnh Nam"/>
    <n v="616476"/>
    <n v="0"/>
    <n v="49318"/>
    <n v="665794"/>
    <s v="Bán hàng"/>
    <d v="2025-09-11T00:00:00"/>
    <m/>
    <n v="0"/>
    <n v="665794"/>
    <n v="665794"/>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13"/>
    <d v="2025-07-01T00:00:00"/>
    <s v="00040880"/>
    <s v="PR-11806221-HN2251 - CircleK Số 568 + 570 Đường Trương Định"/>
    <n v="276912"/>
    <n v="0"/>
    <n v="22153"/>
    <n v="299065"/>
    <s v="Bán hàng"/>
    <d v="2025-09-11T00:00:00"/>
    <m/>
    <n v="0"/>
    <n v="299065"/>
    <n v="299065"/>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14"/>
    <d v="2025-07-01T00:00:00"/>
    <s v="00040881"/>
    <s v="PR-11800783-HN2258 - CircleK Căn TT6-2A-108, Khu nhà ở thấp tầng, Khu đô thị mới Đại Kim"/>
    <n v="382413"/>
    <n v="0"/>
    <n v="30593"/>
    <n v="413006"/>
    <s v="Bán hàng"/>
    <d v="2025-09-11T00:00:00"/>
    <m/>
    <n v="0"/>
    <n v="413006"/>
    <n v="413006"/>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15"/>
    <d v="2025-07-01T00:00:00"/>
    <s v="00040882"/>
    <s v="PR-11812635-HN2183 - CircleK 111 Nguyễn Sơn"/>
    <n v="428565"/>
    <n v="0"/>
    <n v="34285"/>
    <n v="462850"/>
    <s v="Bán hàng"/>
    <d v="2025-09-11T00:00:00"/>
    <m/>
    <n v="0"/>
    <n v="462850"/>
    <n v="462850"/>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16"/>
    <d v="2025-07-01T00:00:00"/>
    <s v="00040883"/>
    <s v="PR-11812769-HN2191 - CircleK 293 Thụy Khuê"/>
    <n v="230760"/>
    <n v="0"/>
    <n v="18461"/>
    <n v="249221"/>
    <s v="Bán hàng"/>
    <d v="2025-09-11T00:00:00"/>
    <m/>
    <n v="0"/>
    <n v="249221"/>
    <n v="249221"/>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17"/>
    <d v="2025-07-01T00:00:00"/>
    <s v="00040884"/>
    <s v="PR-11806031-HN2233 - CircleK Ô L7, Khu đấu giá Quyền sử dụng đất, đoạn đường Cầu Bươu"/>
    <n v="428565"/>
    <n v="0"/>
    <n v="34285"/>
    <n v="462850"/>
    <s v="Bán hàng"/>
    <d v="2025-09-11T00:00:00"/>
    <m/>
    <n v="0"/>
    <n v="462850"/>
    <n v="462850"/>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18"/>
    <d v="2025-07-01T00:00:00"/>
    <s v="00040885"/>
    <s v="PR-11811559-HN2118 - CircleK 370 Nguyễn Trãi"/>
    <n v="491202"/>
    <n v="0"/>
    <n v="39296"/>
    <n v="530498"/>
    <s v="Bán hàng"/>
    <d v="2025-09-11T00:00:00"/>
    <m/>
    <n v="0"/>
    <n v="530498"/>
    <n v="530498"/>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19"/>
    <d v="2025-07-01T00:00:00"/>
    <s v="00040886"/>
    <s v="PR-11812197-HN2157 - CircleK N8-A10 Nguyễn Thị Thập, Kđt Mới Trung Hòa Nhân Chính"/>
    <n v="250548"/>
    <n v="0"/>
    <n v="20044"/>
    <n v="270592"/>
    <s v="Bán hàng"/>
    <d v="2025-09-11T00:00:00"/>
    <m/>
    <n v="0"/>
    <n v="270592"/>
    <n v="270592"/>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20"/>
    <d v="2025-07-01T00:00:00"/>
    <s v="00040887"/>
    <s v="PR-11813051-HN2220 - Circle K Tầng 1 lô thương mại dịch vụ 02 tòa G1-G2"/>
    <n v="224169"/>
    <n v="0"/>
    <n v="17934"/>
    <n v="242103"/>
    <s v="Bán hàng"/>
    <d v="2025-09-11T00:00:00"/>
    <m/>
    <n v="0"/>
    <n v="242103"/>
    <n v="242103"/>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34"/>
    <d v="2025-07-01T00:00:00"/>
    <s v="00040929"/>
    <s v="PR-11824269-HN2163 - CircleK 380 Khâm Thiên"/>
    <n v="421974"/>
    <n v="0"/>
    <n v="33758"/>
    <n v="455732"/>
    <s v="Bán hàng"/>
    <d v="2025-09-11T00:00:00"/>
    <m/>
    <n v="0"/>
    <n v="455732"/>
    <n v="455732"/>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35"/>
    <d v="2025-07-01T00:00:00"/>
    <s v="00040930"/>
    <s v="PR-11825111-HN2241 - CircleK Số 2 Ngõ 11 Phố Lương Định Của"/>
    <n v="184608"/>
    <n v="0"/>
    <n v="14769"/>
    <n v="199377"/>
    <s v="Bán hàng"/>
    <d v="2025-09-11T00:00:00"/>
    <m/>
    <n v="0"/>
    <n v="199377"/>
    <n v="199377"/>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36"/>
    <d v="2025-07-01T00:00:00"/>
    <s v="00040931"/>
    <s v="PR-11824657-HN2202 - CircleK Số 01Sh06 Và Số 02Sh06, Ô Đất B2-Ct03, Tòa L26 (S2.11), Dự Án Khu Đô Thị Gia Lâm - Vinhomes Ocean Park"/>
    <n v="514278"/>
    <n v="0"/>
    <n v="41142"/>
    <n v="555420"/>
    <s v="Bán hàng"/>
    <d v="2025-09-11T00:00:00"/>
    <m/>
    <n v="0"/>
    <n v="555420"/>
    <n v="555420"/>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37"/>
    <d v="2025-07-01T00:00:00"/>
    <s v="00040932"/>
    <s v="PR-11821071-HN2236 - CircleK Căn Thương mại dịch vụ số L26M.TMDV03 (Căn TMDV 03, tầng 1, khối L26M tức tòa M1), dự án Masteri Waterfront - Lô đất B3-CT03, Dự án Khu đô thị Gia Lâm (Vinhomes Ocean Park)"/>
    <n v="606582"/>
    <n v="0"/>
    <n v="48527"/>
    <n v="655109"/>
    <s v="Bán hàng"/>
    <d v="2025-09-11T00:00:00"/>
    <m/>
    <n v="0"/>
    <n v="655109"/>
    <n v="655109"/>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38"/>
    <d v="2025-07-01T00:00:00"/>
    <s v="00040933"/>
    <s v="PR-11820757-HN2193 - CircleK No-24, Lk13, Khu Đất Dịch Vụ, Đất Ở Hà Trì"/>
    <n v="481308"/>
    <n v="0"/>
    <n v="38505"/>
    <n v="519813"/>
    <s v="Bán hàng"/>
    <d v="2025-09-11T00:00:00"/>
    <m/>
    <n v="0"/>
    <n v="519813"/>
    <n v="519813"/>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39"/>
    <d v="2025-07-01T00:00:00"/>
    <s v="00040934"/>
    <s v="PR-11824931-HN2227 - CircleK 06 Vũ Trọng Khánh"/>
    <n v="382413"/>
    <n v="0"/>
    <n v="30593"/>
    <n v="413006"/>
    <s v="Bán hàng"/>
    <d v="2025-09-11T00:00:00"/>
    <m/>
    <n v="0"/>
    <n v="413006"/>
    <n v="413006"/>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40"/>
    <d v="2025-07-01T00:00:00"/>
    <s v="00040935"/>
    <s v="PR-11825019-HN2231 - CircleK Số 1A Vạn Phúc"/>
    <n v="230760"/>
    <n v="0"/>
    <n v="18461"/>
    <n v="249221"/>
    <s v="Bán hàng"/>
    <d v="2025-09-11T00:00:00"/>
    <m/>
    <n v="0"/>
    <n v="249221"/>
    <n v="249221"/>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41"/>
    <d v="2025-07-01T00:00:00"/>
    <s v="00040936"/>
    <s v="PR-11825441-HN2270 - CircleK Số 131 Phố Xốm, Hà Đông"/>
    <n v="428565"/>
    <n v="0"/>
    <n v="34285"/>
    <n v="462850"/>
    <s v="Bán hàng"/>
    <d v="2025-09-11T00:00:00"/>
    <m/>
    <n v="0"/>
    <n v="462850"/>
    <n v="462850"/>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42"/>
    <d v="2025-07-01T00:00:00"/>
    <s v="00040937"/>
    <s v="PR-11820769-HN2195 - CircleK Sô 6 Ngõ 124, Phố Vĩnh Tuy"/>
    <n v="616476"/>
    <n v="0"/>
    <n v="49318"/>
    <n v="665794"/>
    <s v="Bán hàng"/>
    <d v="2025-09-11T00:00:00"/>
    <m/>
    <n v="0"/>
    <n v="665794"/>
    <n v="665794"/>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43"/>
    <d v="2025-07-01T00:00:00"/>
    <s v="00040938"/>
    <s v="PR-11820383-HN2127 - CircleK 74-76 Đồng Xuân"/>
    <n v="481308"/>
    <n v="0"/>
    <n v="38505"/>
    <n v="519813"/>
    <s v="Bán hàng"/>
    <d v="2025-09-11T00:00:00"/>
    <m/>
    <n v="0"/>
    <n v="519813"/>
    <n v="519813"/>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44"/>
    <d v="2025-07-01T00:00:00"/>
    <s v="00040939"/>
    <s v="PR-11821291-HN2266 - CircleK Số 2 Hàng Điếu, Quận Hoàn Kiếm"/>
    <n v="501096"/>
    <n v="0"/>
    <n v="40088"/>
    <n v="541184"/>
    <s v="Bán hàng"/>
    <d v="2025-09-11T00:00:00"/>
    <m/>
    <n v="0"/>
    <n v="541184"/>
    <n v="541184"/>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45"/>
    <d v="2025-07-01T00:00:00"/>
    <s v="00040940"/>
    <s v="PR-11821313-HN2268 - CircleK Số 36 +38 Hàng Buồm, Quận Hoàn Kiếm"/>
    <n v="184608"/>
    <n v="0"/>
    <n v="14769"/>
    <n v="199377"/>
    <s v="Bán hàng"/>
    <d v="2025-09-11T00:00:00"/>
    <m/>
    <n v="0"/>
    <n v="199377"/>
    <n v="199377"/>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46"/>
    <d v="2025-07-01T00:00:00"/>
    <s v="00040941"/>
    <s v="PR-11820473-HN2145 - CircleK 69 Kim Đồng"/>
    <n v="428565"/>
    <n v="0"/>
    <n v="34285"/>
    <n v="462850"/>
    <s v="Bán hàng"/>
    <d v="2025-09-11T00:00:00"/>
    <m/>
    <n v="0"/>
    <n v="462850"/>
    <n v="462850"/>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47"/>
    <d v="2025-07-01T00:00:00"/>
    <s v="00040942"/>
    <s v="PR-11823623-HN2098 - CircleK 3 Xuân Diệu"/>
    <n v="543945"/>
    <n v="0"/>
    <n v="43516"/>
    <n v="587461"/>
    <s v="Bán hàng"/>
    <d v="2025-09-11T00:00:00"/>
    <m/>
    <n v="0"/>
    <n v="587461"/>
    <n v="587461"/>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48"/>
    <d v="2025-07-01T00:00:00"/>
    <s v="00040943"/>
    <s v="PR-11820447-HN2134 - CircleK 73 Đường Xuân La"/>
    <n v="501096"/>
    <n v="0"/>
    <n v="40088"/>
    <n v="541184"/>
    <s v="Bán hàng"/>
    <d v="2025-09-11T00:00:00"/>
    <m/>
    <n v="0"/>
    <n v="541184"/>
    <n v="541184"/>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1T00:00:00"/>
    <s v="BH2325049"/>
    <d v="2025-07-01T00:00:00"/>
    <s v="00040944"/>
    <s v="PR-11821263-HN2265 - CircleK Số 2 ngõ 612 Lạc Long Quân, Tây Hồ, Hà Nội"/>
    <n v="418671"/>
    <n v="0"/>
    <n v="33494"/>
    <n v="452165"/>
    <s v="Bán hàng"/>
    <d v="2025-09-11T00:00:00"/>
    <m/>
    <n v="0"/>
    <n v="452165"/>
    <n v="452165"/>
    <n v="0"/>
    <d v="2025-07-01T00:00:00"/>
    <m/>
    <d v="2025-07-01T00:00:00"/>
    <n v="0"/>
    <m/>
    <m/>
    <s v="Đã thanh toán"/>
    <d v="2025-07-01T00:00:00"/>
    <d v="2025-09-11T00:00:00"/>
    <s v="check xong"/>
    <m/>
    <x v="117"/>
    <x v="123"/>
    <m/>
    <m/>
    <s v="BANG THEO DOI CONG NO - VU T10.2025 TONG HOP.xlsx"/>
    <x v="2"/>
  </r>
  <r>
    <s v="CircleK-010"/>
    <s v="CHI NHÁNH CÔNG TY TNHH VÒNG TRÒN ĐỎ TẠI HÀ NỘI"/>
    <d v="2025-07-02T00:00:00"/>
    <s v="BH2325077"/>
    <d v="2025-07-02T00:00:00"/>
    <s v="00041032"/>
    <s v="PR-11833526-HN2012 - CircleK 16B Hàng Than"/>
    <n v="428565"/>
    <n v="0"/>
    <n v="34285"/>
    <n v="462850"/>
    <s v="Bán hàng"/>
    <d v="2025-09-11T00:00:00"/>
    <m/>
    <n v="0"/>
    <n v="462850"/>
    <n v="462850"/>
    <n v="0"/>
    <d v="2025-07-02T00:00:00"/>
    <m/>
    <d v="2025-07-02T00:00:00"/>
    <n v="0"/>
    <m/>
    <m/>
    <s v="Đã thanh toán"/>
    <d v="2025-07-02T00:00:00"/>
    <d v="2025-09-11T00:00:00"/>
    <s v="check xong"/>
    <m/>
    <x v="117"/>
    <x v="123"/>
    <m/>
    <m/>
    <s v="BANG THEO DOI CONG NO - VU T10.2025 TONG HOP.xlsx"/>
    <x v="2"/>
  </r>
  <r>
    <s v="CircleK-010"/>
    <s v="CHI NHÁNH CÔNG TY TNHH VÒNG TRÒN ĐỎ TẠI HÀ NỘI"/>
    <d v="2025-07-02T00:00:00"/>
    <s v="BH2325078"/>
    <d v="2025-07-02T00:00:00"/>
    <s v="00041033"/>
    <s v="PR-11833862-HN2059 - CircleK 97 Văn Cao"/>
    <n v="303291"/>
    <n v="0"/>
    <n v="24263"/>
    <n v="327554"/>
    <s v="Bán hàng"/>
    <d v="2025-09-11T00:00:00"/>
    <m/>
    <n v="0"/>
    <n v="327554"/>
    <n v="327554"/>
    <n v="0"/>
    <d v="2025-07-02T00:00:00"/>
    <m/>
    <d v="2025-07-02T00:00:00"/>
    <n v="0"/>
    <m/>
    <m/>
    <s v="Đã thanh toán"/>
    <d v="2025-07-02T00:00:00"/>
    <d v="2025-09-11T00:00:00"/>
    <s v="check xong"/>
    <m/>
    <x v="117"/>
    <x v="123"/>
    <m/>
    <m/>
    <s v="BANG THEO DOI CONG NO - VU T10.2025 TONG HOP.xlsx"/>
    <x v="2"/>
  </r>
  <r>
    <s v="CircleK-010"/>
    <s v="CHI NHÁNH CÔNG TY TNHH VÒNG TRÒN ĐỎ TẠI HÀ NỘI"/>
    <d v="2025-07-02T00:00:00"/>
    <s v="BH2325079"/>
    <d v="2025-07-02T00:00:00"/>
    <s v="00041034"/>
    <s v="PR-11833462-HN2001 - CircleK Số 9-1E Khu Đô Thị Trung Yên"/>
    <n v="576915"/>
    <n v="0"/>
    <n v="46153"/>
    <n v="623068"/>
    <s v="Bán hàng"/>
    <d v="2025-09-11T00:00:00"/>
    <m/>
    <n v="0"/>
    <n v="623068"/>
    <n v="623068"/>
    <n v="0"/>
    <d v="2025-07-02T00:00:00"/>
    <m/>
    <d v="2025-07-02T00:00:00"/>
    <n v="0"/>
    <m/>
    <m/>
    <s v="Đã thanh toán"/>
    <d v="2025-07-02T00:00:00"/>
    <d v="2025-09-11T00:00:00"/>
    <s v="check xong"/>
    <m/>
    <x v="117"/>
    <x v="123"/>
    <m/>
    <m/>
    <s v="BANG THEO DOI CONG NO - VU T10.2025 TONG HOP.xlsx"/>
    <x v="2"/>
  </r>
  <r>
    <s v="CircleK-010"/>
    <s v="CHI NHÁNH CÔNG TY TNHH VÒNG TRÒN ĐỎ TẠI HÀ NỘI"/>
    <d v="2025-07-02T00:00:00"/>
    <s v="BH2325080"/>
    <d v="2025-07-02T00:00:00"/>
    <s v="00041035"/>
    <s v="PR-11833604-HN2026 - CircleK 13-C12 Tập Thể Đại Học Ngoại Ngữ"/>
    <n v="468126"/>
    <n v="0"/>
    <n v="37450"/>
    <n v="505576"/>
    <s v="Bán hàng"/>
    <d v="2025-09-11T00:00:00"/>
    <m/>
    <n v="0"/>
    <n v="505576"/>
    <n v="505576"/>
    <n v="0"/>
    <d v="2025-07-02T00:00:00"/>
    <m/>
    <d v="2025-07-02T00:00:00"/>
    <n v="0"/>
    <m/>
    <m/>
    <s v="Đã thanh toán"/>
    <d v="2025-07-02T00:00:00"/>
    <d v="2025-09-11T00:00:00"/>
    <s v="check xong"/>
    <m/>
    <x v="117"/>
    <x v="123"/>
    <m/>
    <m/>
    <s v="BANG THEO DOI CONG NO - VU T10.2025 TONG HOP.xlsx"/>
    <x v="2"/>
  </r>
  <r>
    <s v="CircleK-010"/>
    <s v="CHI NHÁNH CÔNG TY TNHH VÒNG TRÒN ĐỎ TẠI HÀ NỘI"/>
    <d v="2025-07-02T00:00:00"/>
    <s v="BH2325081"/>
    <d v="2025-07-02T00:00:00"/>
    <s v="00041036"/>
    <s v="PR-11834714-HN2164 - CircleK 40 Trung Hòa"/>
    <n v="543945"/>
    <n v="0"/>
    <n v="43516"/>
    <n v="587461"/>
    <s v="Bán hàng"/>
    <d v="2025-09-11T00:00:00"/>
    <m/>
    <n v="0"/>
    <n v="587461"/>
    <n v="587461"/>
    <n v="0"/>
    <d v="2025-07-02T00:00:00"/>
    <m/>
    <d v="2025-07-02T00:00:00"/>
    <n v="0"/>
    <m/>
    <m/>
    <s v="Đã thanh toán"/>
    <d v="2025-07-02T00:00:00"/>
    <d v="2025-09-11T00:00:00"/>
    <s v="check xong"/>
    <m/>
    <x v="117"/>
    <x v="123"/>
    <m/>
    <m/>
    <s v="BANG THEO DOI CONG NO - VU T10.2025 TONG HOP.xlsx"/>
    <x v="2"/>
  </r>
  <r>
    <s v="CircleK-010"/>
    <s v="CHI NHÁNH CÔNG TY TNHH VÒNG TRÒN ĐỎ TẠI HÀ NỘI"/>
    <d v="2025-07-02T00:00:00"/>
    <s v="BH2325082"/>
    <d v="2025-07-02T00:00:00"/>
    <s v="00041037"/>
    <s v="PR-11830066-HN2121 - CircleK 45 Hào Nam"/>
    <n v="501096"/>
    <n v="0"/>
    <n v="40088"/>
    <n v="541184"/>
    <s v="Bán hàng"/>
    <d v="2025-09-11T00:00:00"/>
    <m/>
    <n v="0"/>
    <n v="541184"/>
    <n v="541184"/>
    <n v="0"/>
    <d v="2025-07-02T00:00:00"/>
    <m/>
    <d v="2025-07-02T00:00:00"/>
    <n v="0"/>
    <m/>
    <m/>
    <s v="Đã thanh toán"/>
    <d v="2025-07-02T00:00:00"/>
    <d v="2025-09-11T00:00:00"/>
    <s v="check xong"/>
    <m/>
    <x v="117"/>
    <x v="123"/>
    <m/>
    <m/>
    <s v="BANG THEO DOI CONG NO - VU T10.2025 TONG HOP.xlsx"/>
    <x v="2"/>
  </r>
  <r>
    <s v="CircleK-010"/>
    <s v="CHI NHÁNH CÔNG TY TNHH VÒNG TRÒN ĐỎ TẠI HÀ NỘI"/>
    <d v="2025-07-02T00:00:00"/>
    <s v="BH2325083"/>
    <d v="2025-07-02T00:00:00"/>
    <s v="00041038"/>
    <s v="PR-11835116-HN2194 - CircleK Căn Hộ Số 01Sh20 Và 02Sh20, Thuộc Tòa Nhà S2.15 (T26M-2), Tại Lô Đất B2-Ct03, Vinhomes Ocean Park"/>
    <n v="501096"/>
    <n v="0"/>
    <n v="40088"/>
    <n v="541184"/>
    <s v="Bán hàng"/>
    <d v="2025-09-11T00:00:00"/>
    <m/>
    <n v="0"/>
    <n v="541184"/>
    <n v="541184"/>
    <n v="0"/>
    <d v="2025-07-02T00:00:00"/>
    <m/>
    <d v="2025-07-02T00:00:00"/>
    <n v="0"/>
    <m/>
    <m/>
    <s v="Đã thanh toán"/>
    <d v="2025-07-02T00:00:00"/>
    <d v="2025-09-11T00:00:00"/>
    <s v="check xong"/>
    <m/>
    <x v="117"/>
    <x v="123"/>
    <m/>
    <m/>
    <s v="BANG THEO DOI CONG NO - VU T10.2025 TONG HOP.xlsx"/>
    <x v="2"/>
  </r>
  <r>
    <s v="CircleK-010"/>
    <s v="CHI NHÁNH CÔNG TY TNHH VÒNG TRÒN ĐỎ TẠI HÀ NỘI"/>
    <d v="2025-07-02T00:00:00"/>
    <s v="BH2325084"/>
    <d v="2025-07-02T00:00:00"/>
    <s v="00041039"/>
    <s v="PR-11835222-HN2204 - CircleK Số 01S15A, Tòa U26 (S2.03), Ô Đất B2-Ct01, Dự Án Khu Đô Thị Gia Lâm - Vinhomes Ocean Park"/>
    <n v="382413"/>
    <n v="0"/>
    <n v="30593"/>
    <n v="413006"/>
    <s v="Bán hàng"/>
    <d v="2025-09-11T00:00:00"/>
    <m/>
    <n v="0"/>
    <n v="413006"/>
    <n v="413006"/>
    <n v="0"/>
    <d v="2025-07-02T00:00:00"/>
    <m/>
    <d v="2025-07-02T00:00:00"/>
    <n v="0"/>
    <m/>
    <m/>
    <s v="Đã thanh toán"/>
    <d v="2025-07-02T00:00:00"/>
    <d v="2025-09-11T00:00:00"/>
    <s v="check xong"/>
    <m/>
    <x v="117"/>
    <x v="123"/>
    <m/>
    <m/>
    <s v="BANG THEO DOI CONG NO - VU T10.2025 TONG HOP.xlsx"/>
    <x v="2"/>
  </r>
  <r>
    <s v="CircleK-010"/>
    <s v="CHI NHÁNH CÔNG TY TNHH VÒNG TRÒN ĐỎ TẠI HÀ NỘI"/>
    <d v="2025-07-02T00:00:00"/>
    <s v="BH2325085"/>
    <d v="2025-07-02T00:00:00"/>
    <s v="00041040"/>
    <s v="PR-11835596-HN2229 - CircleK 46 Phùng Hưng"/>
    <n v="303291"/>
    <n v="0"/>
    <n v="24263"/>
    <n v="327554"/>
    <s v="Bán hàng"/>
    <d v="2025-09-11T00:00:00"/>
    <m/>
    <n v="0"/>
    <n v="327554"/>
    <n v="327554"/>
    <n v="0"/>
    <d v="2025-07-02T00:00:00"/>
    <m/>
    <d v="2025-07-02T00:00:00"/>
    <n v="0"/>
    <m/>
    <m/>
    <s v="Đã thanh toán"/>
    <d v="2025-07-02T00:00:00"/>
    <d v="2025-09-11T00:00:00"/>
    <s v="check xong"/>
    <m/>
    <x v="117"/>
    <x v="123"/>
    <m/>
    <m/>
    <s v="BANG THEO DOI CONG NO - VU T10.2025 TONG HOP.xlsx"/>
    <x v="2"/>
  </r>
  <r>
    <s v="CircleK-010"/>
    <s v="CHI NHÁNH CÔNG TY TNHH VÒNG TRÒN ĐỎ TẠI HÀ NỘI"/>
    <d v="2025-07-02T00:00:00"/>
    <s v="BH2325086"/>
    <d v="2025-07-02T00:00:00"/>
    <s v="00041041"/>
    <s v="PR-11835906-HN2253 - CircleK Căn shophouse SHB7-HH01'B tòa nhà ANLAND 2, Hà Đông"/>
    <n v="857130"/>
    <n v="0"/>
    <n v="68570"/>
    <n v="925700"/>
    <s v="Bán hàng"/>
    <d v="2025-09-11T00:00:00"/>
    <m/>
    <n v="0"/>
    <n v="925700"/>
    <n v="925700"/>
    <n v="0"/>
    <d v="2025-07-02T00:00:00"/>
    <m/>
    <d v="2025-07-02T00:00:00"/>
    <n v="0"/>
    <m/>
    <m/>
    <s v="Đã thanh toán"/>
    <d v="2025-07-02T00:00:00"/>
    <d v="2025-09-11T00:00:00"/>
    <s v="check xong"/>
    <m/>
    <x v="117"/>
    <x v="123"/>
    <m/>
    <m/>
    <s v="BANG THEO DOI CONG NO - VU T10.2025 TONG HOP.xlsx"/>
    <x v="2"/>
  </r>
  <r>
    <s v="CircleK-010"/>
    <s v="CHI NHÁNH CÔNG TY TNHH VÒNG TRÒN ĐỎ TẠI HÀ NỘI"/>
    <d v="2025-07-02T00:00:00"/>
    <s v="BH2325087"/>
    <d v="2025-07-02T00:00:00"/>
    <s v="00041042"/>
    <s v="PR-11829832-HN2094 - CircleK 113 Trần Đại Nghĩa"/>
    <n v="421974"/>
    <n v="0"/>
    <n v="33758"/>
    <n v="455732"/>
    <s v="Bán hàng"/>
    <d v="2025-09-11T00:00:00"/>
    <m/>
    <n v="0"/>
    <n v="455732"/>
    <n v="455732"/>
    <n v="0"/>
    <d v="2025-07-02T00:00:00"/>
    <m/>
    <d v="2025-07-02T00:00:00"/>
    <n v="0"/>
    <m/>
    <m/>
    <s v="Đã thanh toán"/>
    <d v="2025-07-02T00:00:00"/>
    <d v="2025-09-11T00:00:00"/>
    <s v="check xong"/>
    <m/>
    <x v="117"/>
    <x v="123"/>
    <m/>
    <m/>
    <s v="BANG THEO DOI CONG NO - VU T10.2025 TONG HOP.xlsx"/>
    <x v="2"/>
  </r>
  <r>
    <s v="CircleK-010"/>
    <s v="CHI NHÁNH CÔNG TY TNHH VÒNG TRÒN ĐỎ TẠI HÀ NỘI"/>
    <d v="2025-07-02T00:00:00"/>
    <s v="BH2325088"/>
    <d v="2025-07-02T00:00:00"/>
    <s v="00041043"/>
    <s v="PR-11830302-HN2154 - CircleK Số A1 Khu Đầm Trấu"/>
    <n v="543945"/>
    <n v="0"/>
    <n v="43516"/>
    <n v="587461"/>
    <s v="Bán hàng"/>
    <d v="2025-09-11T00:00:00"/>
    <m/>
    <n v="0"/>
    <n v="587461"/>
    <n v="587461"/>
    <n v="0"/>
    <d v="2025-07-02T00:00:00"/>
    <m/>
    <d v="2025-07-02T00:00:00"/>
    <n v="0"/>
    <m/>
    <m/>
    <s v="Đã thanh toán"/>
    <d v="2025-07-02T00:00:00"/>
    <d v="2025-09-11T00:00:00"/>
    <s v="check xong"/>
    <m/>
    <x v="117"/>
    <x v="123"/>
    <m/>
    <m/>
    <s v="BANG THEO DOI CONG NO - VU T10.2025 TONG HOP.xlsx"/>
    <x v="2"/>
  </r>
  <r>
    <s v="CircleK-010"/>
    <s v="CHI NHÁNH CÔNG TY TNHH VÒNG TRÒN ĐỎ TẠI HÀ NỘI"/>
    <d v="2025-07-02T00:00:00"/>
    <s v="BH2325089"/>
    <d v="2025-07-02T00:00:00"/>
    <s v="00041044"/>
    <s v="PR-11834828-HN2170 - CircleK Số 5 Ngách 2A/6 Trần Khát Chân, Tổ Dân Phố 1"/>
    <n v="230760"/>
    <n v="0"/>
    <n v="18461"/>
    <n v="249221"/>
    <s v="Bán hàng"/>
    <d v="2025-09-11T00:00:00"/>
    <m/>
    <n v="0"/>
    <n v="249221"/>
    <n v="249221"/>
    <n v="0"/>
    <d v="2025-07-02T00:00:00"/>
    <m/>
    <d v="2025-07-02T00:00:00"/>
    <n v="0"/>
    <m/>
    <m/>
    <s v="Đã thanh toán"/>
    <d v="2025-07-02T00:00:00"/>
    <d v="2025-09-11T00:00:00"/>
    <s v="check xong"/>
    <m/>
    <x v="117"/>
    <x v="123"/>
    <m/>
    <m/>
    <s v="BANG THEO DOI CONG NO - VU T10.2025 TONG HOP.xlsx"/>
    <x v="2"/>
  </r>
  <r>
    <s v="CircleK-010"/>
    <s v="CHI NHÁNH CÔNG TY TNHH VÒNG TRÒN ĐỎ TẠI HÀ NỘI"/>
    <d v="2025-07-02T00:00:00"/>
    <s v="BH2325090"/>
    <d v="2025-07-02T00:00:00"/>
    <s v="00041045"/>
    <s v="PR-11834860-HN2171 - CircleK 149C Lò Đúc"/>
    <n v="365928"/>
    <n v="0"/>
    <n v="29274"/>
    <n v="395202"/>
    <s v="Bán hàng"/>
    <d v="2025-09-11T00:00:00"/>
    <m/>
    <n v="0"/>
    <n v="395202"/>
    <n v="395202"/>
    <n v="0"/>
    <d v="2025-07-02T00:00:00"/>
    <m/>
    <d v="2025-07-02T00:00:00"/>
    <n v="0"/>
    <m/>
    <m/>
    <s v="Đã thanh toán"/>
    <d v="2025-07-02T00:00:00"/>
    <d v="2025-09-11T00:00:00"/>
    <s v="check xong"/>
    <m/>
    <x v="117"/>
    <x v="123"/>
    <m/>
    <m/>
    <s v="BANG THEO DOI CONG NO - VU T10.2025 TONG HOP.xlsx"/>
    <x v="2"/>
  </r>
  <r>
    <s v="CircleK-010"/>
    <s v="CHI NHÁNH CÔNG TY TNHH VÒNG TRÒN ĐỎ TẠI HÀ NỘI"/>
    <d v="2025-07-02T00:00:00"/>
    <s v="BH2325091"/>
    <d v="2025-07-02T00:00:00"/>
    <s v="00041046"/>
    <s v="PR-11835038-HN2186 - CircleK 33 Dương Văn Bé"/>
    <n v="501096"/>
    <n v="0"/>
    <n v="40088"/>
    <n v="541184"/>
    <s v="Bán hàng"/>
    <d v="2025-09-11T00:00:00"/>
    <m/>
    <n v="0"/>
    <n v="541184"/>
    <n v="541184"/>
    <n v="0"/>
    <d v="2025-07-02T00:00:00"/>
    <m/>
    <d v="2025-07-02T00:00:00"/>
    <n v="0"/>
    <m/>
    <m/>
    <s v="Đã thanh toán"/>
    <d v="2025-07-02T00:00:00"/>
    <d v="2025-09-11T00:00:00"/>
    <s v="check xong"/>
    <m/>
    <x v="117"/>
    <x v="123"/>
    <m/>
    <m/>
    <s v="BANG THEO DOI CONG NO - VU T10.2025 TONG HOP.xlsx"/>
    <x v="2"/>
  </r>
  <r>
    <s v="CircleK-010"/>
    <s v="CHI NHÁNH CÔNG TY TNHH VÒNG TRÒN ĐỎ TẠI HÀ NỘI"/>
    <d v="2025-07-02T00:00:00"/>
    <s v="BH2325092"/>
    <d v="2025-07-02T00:00:00"/>
    <s v="00041047"/>
    <s v="PR-11831056-HN2255 - CircleK Số 25 + 27 đường Giải Phóng"/>
    <n v="435156"/>
    <n v="0"/>
    <n v="34812"/>
    <n v="469968"/>
    <s v="Bán hàng"/>
    <d v="2025-09-11T00:00:00"/>
    <m/>
    <n v="0"/>
    <n v="469968"/>
    <n v="469968"/>
    <n v="0"/>
    <d v="2025-07-02T00:00:00"/>
    <m/>
    <d v="2025-07-02T00:00:00"/>
    <n v="0"/>
    <m/>
    <m/>
    <s v="Đã thanh toán"/>
    <d v="2025-07-02T00:00:00"/>
    <d v="2025-09-11T00:00:00"/>
    <s v="check xong"/>
    <m/>
    <x v="117"/>
    <x v="123"/>
    <m/>
    <m/>
    <s v="BANG THEO DOI CONG NO - VU T10.2025 TONG HOP.xlsx"/>
    <x v="2"/>
  </r>
  <r>
    <s v="CircleK-010"/>
    <s v="CHI NHÁNH CÔNG TY TNHH VÒNG TRÒN ĐỎ TẠI HÀ NỘI"/>
    <d v="2025-07-02T00:00:00"/>
    <s v="BH2325093"/>
    <d v="2025-07-02T00:00:00"/>
    <s v="00041048"/>
    <s v="PR-11835356-HN2210 - CircleK 29 Hàng Phèn"/>
    <n v="514278"/>
    <n v="0"/>
    <n v="41142"/>
    <n v="555420"/>
    <s v="Bán hàng"/>
    <d v="2025-09-11T00:00:00"/>
    <m/>
    <n v="0"/>
    <n v="555420"/>
    <n v="555420"/>
    <n v="0"/>
    <d v="2025-07-02T00:00:00"/>
    <m/>
    <d v="2025-07-02T00:00:00"/>
    <n v="0"/>
    <m/>
    <m/>
    <s v="Đã thanh toán"/>
    <d v="2025-07-02T00:00:00"/>
    <d v="2025-09-11T00:00:00"/>
    <s v="check xong"/>
    <m/>
    <x v="117"/>
    <x v="123"/>
    <m/>
    <m/>
    <s v="BANG THEO DOI CONG NO - VU T10.2025 TONG HOP.xlsx"/>
    <x v="2"/>
  </r>
  <r>
    <s v="CircleK-010"/>
    <s v="CHI NHÁNH CÔNG TY TNHH VÒNG TRÒN ĐỎ TẠI HÀ NỘI"/>
    <d v="2025-07-02T00:00:00"/>
    <s v="BH2325094"/>
    <d v="2025-07-02T00:00:00"/>
    <s v="00041049"/>
    <s v="PR-11835790-HN2240 - CircleK 49 Phan Chu Trinh"/>
    <n v="263730"/>
    <n v="0"/>
    <n v="21098"/>
    <n v="284828"/>
    <s v="Bán hàng"/>
    <d v="2025-09-11T00:00:00"/>
    <m/>
    <n v="0"/>
    <n v="284828"/>
    <n v="284828"/>
    <n v="0"/>
    <d v="2025-07-02T00:00:00"/>
    <m/>
    <d v="2025-07-02T00:00:00"/>
    <n v="0"/>
    <m/>
    <m/>
    <s v="Đã thanh toán"/>
    <d v="2025-07-02T00:00:00"/>
    <d v="2025-09-11T00:00:00"/>
    <s v="check xong"/>
    <m/>
    <x v="117"/>
    <x v="123"/>
    <m/>
    <m/>
    <s v="BANG THEO DOI CONG NO - VU T10.2025 TONG HOP.xlsx"/>
    <x v="2"/>
  </r>
  <r>
    <s v="CircleK-010"/>
    <s v="CHI NHÁNH CÔNG TY TNHH VÒNG TRÒN ĐỎ TẠI HÀ NỘI"/>
    <d v="2025-07-02T00:00:00"/>
    <s v="BH2325095"/>
    <d v="2025-07-02T00:00:00"/>
    <s v="00041050"/>
    <s v="PR-11835516-HN2221 - CircleK S05 Park 03, Vinhomes Time City Park Hill"/>
    <n v="230760"/>
    <n v="0"/>
    <n v="18461"/>
    <n v="249221"/>
    <s v="Bán hàng"/>
    <d v="2025-09-11T00:00:00"/>
    <m/>
    <n v="0"/>
    <n v="249221"/>
    <n v="249221"/>
    <n v="0"/>
    <d v="2025-07-02T00:00:00"/>
    <m/>
    <d v="2025-07-02T00:00:00"/>
    <n v="0"/>
    <m/>
    <m/>
    <s v="Đã thanh toán"/>
    <d v="2025-07-02T00:00:00"/>
    <d v="2025-09-11T00:00:00"/>
    <s v="check xong"/>
    <m/>
    <x v="117"/>
    <x v="123"/>
    <m/>
    <m/>
    <s v="BANG THEO DOI CONG NO - VU T10.2025 TONG HOP.xlsx"/>
    <x v="2"/>
  </r>
  <r>
    <s v="CircleK-010"/>
    <s v="CHI NHÁNH CÔNG TY TNHH VÒNG TRÒN ĐỎ TẠI HÀ NỘI"/>
    <d v="2025-07-02T00:00:00"/>
    <s v="BH2325096"/>
    <d v="2025-07-02T00:00:00"/>
    <s v="00041051"/>
    <s v="PR-11836184-HN2274 - CircleK Cửa hàng số 01SH08A, Tòa S2.03 - Z34.1 (F1-CH03-1) Dự án khu đô thị mới Tây Mỗ, Đại Mỗ, Nam Từ Liêm"/>
    <n v="501096"/>
    <n v="0"/>
    <n v="40088"/>
    <n v="541184"/>
    <s v="Bán hàng"/>
    <d v="2025-09-11T00:00:00"/>
    <m/>
    <n v="0"/>
    <n v="541184"/>
    <n v="541184"/>
    <n v="0"/>
    <d v="2025-07-02T00:00:00"/>
    <m/>
    <d v="2025-07-02T00:00:00"/>
    <n v="0"/>
    <m/>
    <m/>
    <s v="Đã thanh toán"/>
    <d v="2025-07-02T00:00:00"/>
    <d v="2025-09-11T00:00:00"/>
    <s v="check xong"/>
    <m/>
    <x v="117"/>
    <x v="123"/>
    <m/>
    <m/>
    <s v="BANG THEO DOI CONG NO - VU T10.2025 TONG HOP.xlsx"/>
    <x v="2"/>
  </r>
  <r>
    <s v="CircleK-010"/>
    <s v="CHI NHÁNH CÔNG TY TNHH VÒNG TRÒN ĐỎ TẠI HÀ NỘI"/>
    <d v="2025-07-02T00:00:00"/>
    <s v="BH2325097"/>
    <d v="2025-07-02T00:00:00"/>
    <s v="00041052"/>
    <s v="PR-11833988-HN2089 - CircleK Thửa Đất Số 22, Lô 6 Khu 4.1Cc, Tuyến Láng Hạ-Thanh Xuân"/>
    <n v="342852"/>
    <n v="0"/>
    <n v="27428"/>
    <n v="370280"/>
    <s v="Bán hàng"/>
    <d v="2025-09-11T00:00:00"/>
    <m/>
    <n v="0"/>
    <n v="370280"/>
    <n v="370280"/>
    <n v="0"/>
    <d v="2025-07-02T00:00:00"/>
    <m/>
    <d v="2025-07-02T00:00:00"/>
    <n v="0"/>
    <m/>
    <m/>
    <s v="Đã thanh toán"/>
    <d v="2025-07-02T00:00:00"/>
    <d v="2025-09-11T00:00:00"/>
    <s v="check xong"/>
    <m/>
    <x v="117"/>
    <x v="123"/>
    <m/>
    <m/>
    <s v="BANG THEO DOI CONG NO - VU T10.2025 TONG HOP.xlsx"/>
    <x v="2"/>
  </r>
  <r>
    <s v="CircleK-010"/>
    <s v="CHI NHÁNH CÔNG TY TNHH VÒNG TRÒN ĐỎ TẠI HÀ NỘI"/>
    <d v="2025-07-02T00:00:00"/>
    <s v="BH2325098"/>
    <d v="2025-07-02T00:00:00"/>
    <s v="00041053"/>
    <s v="PR-11830610-HN2196 - CircleK 118 Định Công"/>
    <n v="590097"/>
    <n v="0"/>
    <n v="47208"/>
    <n v="637305"/>
    <s v="Bán hàng"/>
    <d v="2025-09-11T00:00:00"/>
    <m/>
    <n v="0"/>
    <n v="637305"/>
    <n v="637305"/>
    <n v="0"/>
    <d v="2025-07-02T00:00:00"/>
    <m/>
    <d v="2025-07-02T00:00:00"/>
    <n v="0"/>
    <m/>
    <m/>
    <s v="Đã thanh toán"/>
    <d v="2025-07-02T00:00:00"/>
    <d v="2025-09-11T00:00:00"/>
    <s v="check xong"/>
    <m/>
    <x v="117"/>
    <x v="123"/>
    <m/>
    <m/>
    <s v="BANG THEO DOI CONG NO - VU T10.2025 TONG HOP.xlsx"/>
    <x v="2"/>
  </r>
  <r>
    <s v="CircleK-015"/>
    <s v="CHI NHÁNH CÔNG TY TNHH VÒNG TRÒN ĐỎ TẠI QUẢNG NINH"/>
    <d v="2025-07-03T00:00:00"/>
    <s v="BH2325128"/>
    <d v="2025-07-03T00:00:00"/>
    <s v="00041835"/>
    <s v="PR-11829348-HL4002 - CircleK Tầng 1, tòa A, khu dịch vụ 7A-8A tòa nhà Lideco Hạ Long"/>
    <n v="1714260"/>
    <n v="0"/>
    <n v="137141"/>
    <n v="1851401"/>
    <s v="Bán hàng"/>
    <d v="2025-09-11T00:00:00"/>
    <m/>
    <n v="0"/>
    <n v="1851401"/>
    <n v="1851401"/>
    <n v="0"/>
    <d v="2025-07-03T00:00:00"/>
    <m/>
    <d v="2025-07-03T00:00:00"/>
    <n v="0"/>
    <m/>
    <m/>
    <s v="Đã thanh toán"/>
    <d v="2025-07-03T00:00:00"/>
    <d v="2025-09-11T00:00:00"/>
    <s v="check xong"/>
    <m/>
    <x v="117"/>
    <x v="123"/>
    <m/>
    <m/>
    <s v="BANG THEO DOI CONG NO - VU T10.2025 TONG HOP.xlsx"/>
    <x v="2"/>
  </r>
  <r>
    <s v="CircleK-010"/>
    <s v="CHI NHÁNH CÔNG TY TNHH VÒNG TRÒN ĐỎ TẠI HÀ NỘI"/>
    <d v="2025-07-03T00:00:00"/>
    <s v="BH2325133"/>
    <d v="2025-07-03T00:00:00"/>
    <s v="00041836"/>
    <s v="PR-11844765-HN2092 - CircleK 07 Đường Thanh Niên"/>
    <n v="543945"/>
    <n v="0"/>
    <n v="43516"/>
    <n v="587461"/>
    <s v="Bán hàng"/>
    <d v="2025-09-11T00:00:00"/>
    <m/>
    <n v="0"/>
    <n v="587461"/>
    <n v="587461"/>
    <n v="0"/>
    <d v="2025-07-03T00:00:00"/>
    <m/>
    <d v="2025-07-03T00:00:00"/>
    <n v="0"/>
    <m/>
    <m/>
    <s v="Đã thanh toán"/>
    <d v="2025-07-03T00:00:00"/>
    <d v="2025-09-11T00:00:00"/>
    <s v="check xong"/>
    <m/>
    <x v="117"/>
    <x v="123"/>
    <m/>
    <m/>
    <s v="BANG THEO DOI CONG NO - VU T10.2025 TONG HOP.xlsx"/>
    <x v="2"/>
  </r>
  <r>
    <s v="CircleK-010"/>
    <s v="CHI NHÁNH CÔNG TY TNHH VÒNG TRÒN ĐỎ TẠI HÀ NỘI"/>
    <d v="2025-07-03T00:00:00"/>
    <s v="BH2325134"/>
    <d v="2025-07-03T00:00:00"/>
    <s v="00041837"/>
    <s v="PR-11841141-HN2131 - CircleK Tầng 1, Số 125 Hoàng Ngân"/>
    <n v="184608"/>
    <n v="0"/>
    <n v="14769"/>
    <n v="199377"/>
    <s v="Bán hàng"/>
    <d v="2025-09-11T00:00:00"/>
    <m/>
    <n v="0"/>
    <n v="199377"/>
    <n v="199377"/>
    <n v="0"/>
    <d v="2025-07-03T00:00:00"/>
    <m/>
    <d v="2025-07-03T00:00:00"/>
    <n v="0"/>
    <m/>
    <m/>
    <s v="Đã thanh toán"/>
    <d v="2025-07-03T00:00:00"/>
    <d v="2025-09-11T00:00:00"/>
    <s v="check xong"/>
    <m/>
    <x v="117"/>
    <x v="123"/>
    <m/>
    <m/>
    <s v="BANG THEO DOI CONG NO - VU T10.2025 TONG HOP.xlsx"/>
    <x v="2"/>
  </r>
  <r>
    <s v="CircleK-010"/>
    <s v="CHI NHÁNH CÔNG TY TNHH VÒNG TRÒN ĐỎ TẠI HÀ NỘI"/>
    <d v="2025-07-03T00:00:00"/>
    <s v="BH2325135"/>
    <d v="2025-07-03T00:00:00"/>
    <s v="00041838"/>
    <s v="PR-11844677-HN2083 - CircleK 51-Lk6A-C17 Đô Thị Mỗ Lao"/>
    <n v="491202"/>
    <n v="0"/>
    <n v="39296"/>
    <n v="530498"/>
    <s v="Bán hàng"/>
    <d v="2025-09-11T00:00:00"/>
    <m/>
    <n v="0"/>
    <n v="530498"/>
    <n v="530498"/>
    <n v="0"/>
    <d v="2025-07-03T00:00:00"/>
    <m/>
    <d v="2025-07-03T00:00:00"/>
    <n v="0"/>
    <m/>
    <m/>
    <s v="Đã thanh toán"/>
    <d v="2025-07-03T00:00:00"/>
    <d v="2025-09-11T00:00:00"/>
    <s v="check xong"/>
    <m/>
    <x v="117"/>
    <x v="123"/>
    <m/>
    <m/>
    <s v="BANG THEO DOI CONG NO - VU T10.2025 TONG HOP.xlsx"/>
    <x v="2"/>
  </r>
  <r>
    <s v="CircleK-010"/>
    <s v="CHI NHÁNH CÔNG TY TNHH VÒNG TRÒN ĐỎ TẠI HÀ NỘI"/>
    <d v="2025-07-03T00:00:00"/>
    <s v="BH2325136"/>
    <d v="2025-07-03T00:00:00"/>
    <s v="00041839"/>
    <s v="PR-11846335-HN2258 - CircleK Căn TT6-2A-108, Khu nhà ở thấp tầng, Khu đô thị mới Đại Kim"/>
    <n v="230760"/>
    <n v="0"/>
    <n v="18461"/>
    <n v="249221"/>
    <s v="Bán hàng"/>
    <d v="2025-09-11T00:00:00"/>
    <m/>
    <n v="0"/>
    <n v="249221"/>
    <n v="249221"/>
    <n v="0"/>
    <d v="2025-07-03T00:00:00"/>
    <m/>
    <d v="2025-07-03T00:00:00"/>
    <n v="0"/>
    <m/>
    <m/>
    <s v="Đã thanh toán"/>
    <d v="2025-07-03T00:00:00"/>
    <d v="2025-09-11T00:00:00"/>
    <s v="check xong"/>
    <m/>
    <x v="117"/>
    <x v="123"/>
    <m/>
    <m/>
    <s v="BANG THEO DOI CONG NO - VU T10.2025 TONG HOP.xlsx"/>
    <x v="2"/>
  </r>
  <r>
    <s v="CircleK-010"/>
    <s v="CHI NHÁNH CÔNG TY TNHH VÒNG TRÒN ĐỎ TẠI HÀ NỘI"/>
    <d v="2025-07-03T00:00:00"/>
    <s v="BH2325137"/>
    <d v="2025-07-03T00:00:00"/>
    <s v="00041840"/>
    <s v="PR-11844845-HN2095 - CircleK Lô 28 Khu Nhà Ở Thấp Tầng Tt4, Khu Đô Thị Mỹ Đình - Mễ Trì"/>
    <n v="372519"/>
    <n v="0"/>
    <n v="29802"/>
    <n v="402321"/>
    <s v="Bán hàng"/>
    <d v="2025-09-11T00:00:00"/>
    <m/>
    <n v="0"/>
    <n v="402321"/>
    <n v="402321"/>
    <n v="0"/>
    <d v="2025-07-03T00:00:00"/>
    <m/>
    <d v="2025-07-03T00:00:00"/>
    <n v="0"/>
    <m/>
    <m/>
    <s v="Đã thanh toán"/>
    <d v="2025-07-03T00:00:00"/>
    <d v="2025-09-11T00:00:00"/>
    <s v="check xong"/>
    <m/>
    <x v="117"/>
    <x v="123"/>
    <m/>
    <m/>
    <s v="BANG THEO DOI CONG NO - VU T10.2025 TONG HOP.xlsx"/>
    <x v="2"/>
  </r>
  <r>
    <s v="CircleK-010"/>
    <s v="CHI NHÁNH CÔNG TY TNHH VÒNG TRÒN ĐỎ TẠI HÀ NỘI"/>
    <d v="2025-07-03T00:00:00"/>
    <s v="BH2325138"/>
    <d v="2025-07-03T00:00:00"/>
    <s v="00041841"/>
    <s v="PR-11840847-HN2099 - CircleK 174 Đường Phú Diễn"/>
    <n v="857130"/>
    <n v="0"/>
    <n v="68570"/>
    <n v="925700"/>
    <s v="Bán hàng"/>
    <d v="2025-09-11T00:00:00"/>
    <m/>
    <n v="0"/>
    <n v="925700"/>
    <n v="925700"/>
    <n v="0"/>
    <d v="2025-07-03T00:00:00"/>
    <m/>
    <d v="2025-07-03T00:00:00"/>
    <n v="0"/>
    <m/>
    <m/>
    <s v="Đã thanh toán"/>
    <d v="2025-07-03T00:00:00"/>
    <d v="2025-09-11T00:00:00"/>
    <s v="check xong"/>
    <m/>
    <x v="117"/>
    <x v="123"/>
    <m/>
    <m/>
    <s v="BANG THEO DOI CONG NO - VU T10.2025 TONG HOP.xlsx"/>
    <x v="2"/>
  </r>
  <r>
    <s v="CircleK-010"/>
    <s v="CHI NHÁNH CÔNG TY TNHH VÒNG TRÒN ĐỎ TẠI HÀ NỘI"/>
    <d v="2025-07-03T00:00:00"/>
    <s v="BH2325139"/>
    <d v="2025-07-03T00:00:00"/>
    <s v="00041842"/>
    <s v="PR-11845917-HN2217 - CircleK 53 Triều Khúc"/>
    <n v="418671"/>
    <n v="0"/>
    <n v="33494"/>
    <n v="452165"/>
    <s v="Bán hàng"/>
    <d v="2025-09-11T00:00:00"/>
    <m/>
    <n v="0"/>
    <n v="452165"/>
    <n v="452165"/>
    <n v="0"/>
    <d v="2025-07-03T00:00:00"/>
    <m/>
    <d v="2025-07-03T00:00:00"/>
    <n v="0"/>
    <m/>
    <m/>
    <s v="Đã thanh toán"/>
    <d v="2025-07-03T00:00:00"/>
    <d v="2025-09-11T00:00:00"/>
    <s v="check xong"/>
    <m/>
    <x v="117"/>
    <x v="123"/>
    <m/>
    <m/>
    <s v="BANG THEO DOI CONG NO - VU T10.2025 TONG HOP.xlsx"/>
    <x v="2"/>
  </r>
  <r>
    <s v="CircleK-015"/>
    <s v="CHI NHÁNH CÔNG TY TNHH VÒNG TRÒN ĐỎ TẠI QUẢNG NINH"/>
    <d v="2025-07-03T00:00:00"/>
    <s v="BH2325140"/>
    <d v="2025-07-03T00:00:00"/>
    <s v="00041843"/>
    <s v="PR-11840313-HL4001 - CircleK Số 1 lô A6, KĐT Mới phía đông Hòn Cặp Bè, tổ 4, khu 4A"/>
    <n v="1862595"/>
    <n v="0"/>
    <n v="149008"/>
    <n v="2011603"/>
    <s v="Bán hàng"/>
    <d v="2025-09-11T00:00:00"/>
    <m/>
    <n v="0"/>
    <n v="2011603"/>
    <n v="2011603"/>
    <n v="0"/>
    <d v="2025-07-03T00:00:00"/>
    <m/>
    <d v="2025-07-03T00:00:00"/>
    <n v="0"/>
    <m/>
    <m/>
    <s v="Đã thanh toán"/>
    <d v="2025-07-03T00:00:00"/>
    <d v="2025-09-11T00:00:00"/>
    <s v="check xong"/>
    <m/>
    <x v="117"/>
    <x v="123"/>
    <m/>
    <m/>
    <s v="BANG THEO DOI CONG NO - VU T10.2025 TONG HOP.xlsx"/>
    <x v="2"/>
  </r>
  <r>
    <s v="CircleK-015"/>
    <s v="CHI NHÁNH CÔNG TY TNHH VÒNG TRÒN ĐỎ TẠI QUẢNG NINH"/>
    <d v="2025-07-03T00:00:00"/>
    <s v="BH2325141"/>
    <d v="2025-07-03T00:00:00"/>
    <s v="00041844"/>
    <s v="PR-11840357-HL4007 - CircleK Số 550, Tổ 3, Khu phố 9A, đường Hạ Long, Phường Bãi Cháy, Thành phố Hạ Long"/>
    <n v="1631835"/>
    <n v="0"/>
    <n v="130547"/>
    <n v="1762382"/>
    <s v="Bán hàng"/>
    <d v="2025-09-11T00:00:00"/>
    <m/>
    <n v="0"/>
    <n v="1762382"/>
    <n v="1762382"/>
    <n v="0"/>
    <d v="2025-07-03T00:00:00"/>
    <m/>
    <d v="2025-07-03T00:00:00"/>
    <n v="0"/>
    <m/>
    <m/>
    <s v="Đã thanh toán"/>
    <d v="2025-07-03T00:00:00"/>
    <d v="2025-09-11T00:00:00"/>
    <s v="check xong"/>
    <m/>
    <x v="117"/>
    <x v="123"/>
    <m/>
    <m/>
    <s v="BANG THEO DOI CONG NO - VU T10.2025 TONG HOP.xlsx"/>
    <x v="2"/>
  </r>
  <r>
    <s v="CircleK-024"/>
    <s v="CHI NHÁNH CÔNG TY TNHH VÒNG TRÒN ĐỎ TẠI BẮC NINH"/>
    <d v="2025-07-04T00:00:00"/>
    <s v="BH2325151"/>
    <d v="2025-07-04T00:00:00"/>
    <s v="00041907"/>
    <s v="PR-11857575-HN2242 - CircleK Số 02 đường Hồ Ngọc Lân, Bắc Ninh"/>
    <n v="1252740"/>
    <n v="0"/>
    <n v="100219"/>
    <n v="1352959"/>
    <s v="Bán hàng"/>
    <d v="2025-09-11T00:00:00"/>
    <m/>
    <n v="0"/>
    <n v="1352959"/>
    <n v="1352959"/>
    <n v="0"/>
    <d v="2025-07-04T00:00:00"/>
    <m/>
    <d v="2025-07-04T00:00:00"/>
    <n v="0"/>
    <m/>
    <m/>
    <s v="Đã thanh toán"/>
    <d v="2025-07-04T00:00:00"/>
    <d v="2025-09-11T00:00:00"/>
    <s v="check xong"/>
    <m/>
    <x v="117"/>
    <x v="123"/>
    <m/>
    <m/>
    <s v="BANG THEO DOI CONG NO - VU T10.2025 TONG HOP.xlsx"/>
    <x v="2"/>
  </r>
  <r>
    <s v="CircleK-019"/>
    <s v="CHI NHÁNH CÔNG TY TNHH VÒNG TRÒN ĐỎ TẠI HẢI PHÒNG"/>
    <d v="2025-07-04T00:00:00"/>
    <s v="BH2325152"/>
    <d v="2025-07-04T00:00:00"/>
    <s v="00041908"/>
    <s v="PR-11852955-HP6013 - CircleK - 27 Trần Hưng Đạo"/>
    <n v="1483500"/>
    <n v="0"/>
    <n v="118680"/>
    <n v="1602180"/>
    <s v="Bán hàng"/>
    <d v="2025-09-11T00:00:00"/>
    <m/>
    <n v="0"/>
    <n v="1602180"/>
    <n v="1602180"/>
    <n v="0"/>
    <d v="2025-07-04T00:00:00"/>
    <m/>
    <d v="2025-07-04T00:00:00"/>
    <n v="0"/>
    <m/>
    <m/>
    <s v="Đã thanh toán"/>
    <d v="2025-07-04T00:00:00"/>
    <d v="2025-09-11T00:00:00"/>
    <s v="check xong"/>
    <m/>
    <x v="117"/>
    <x v="123"/>
    <m/>
    <m/>
    <s v="BANG THEO DOI CONG NO - VU T10.2025 TONG HOP.xlsx"/>
    <x v="2"/>
  </r>
  <r>
    <s v="CircleK-010"/>
    <s v="CHI NHÁNH CÔNG TY TNHH VÒNG TRÒN ĐỎ TẠI HÀ NỘI"/>
    <d v="2025-07-04T00:00:00"/>
    <s v="BH2325153"/>
    <d v="2025-07-04T00:00:00"/>
    <s v="00042030"/>
    <s v="PR-11856553-HN2155 - CircleK 92 Đào Tấn"/>
    <n v="626370"/>
    <n v="0"/>
    <n v="50110"/>
    <n v="676480"/>
    <s v="Bán hàng"/>
    <d v="2025-09-11T00:00:00"/>
    <m/>
    <n v="0"/>
    <n v="676480"/>
    <n v="676480"/>
    <n v="0"/>
    <d v="2025-07-04T00:00:00"/>
    <m/>
    <d v="2025-07-04T00:00:00"/>
    <n v="0"/>
    <m/>
    <m/>
    <s v="Đã thanh toán"/>
    <d v="2025-07-04T00:00:00"/>
    <d v="2025-09-11T00:00:00"/>
    <s v="check xong"/>
    <m/>
    <x v="117"/>
    <x v="123"/>
    <m/>
    <m/>
    <s v="BANG THEO DOI CONG NO - VU T10.2025 TONG HOP.xlsx"/>
    <x v="2"/>
  </r>
  <r>
    <s v="CircleK-010"/>
    <s v="CHI NHÁNH CÔNG TY TNHH VÒNG TRÒN ĐỎ TẠI HÀ NỘI"/>
    <d v="2025-07-04T00:00:00"/>
    <s v="BH2325154"/>
    <d v="2025-07-04T00:00:00"/>
    <s v="00042031"/>
    <s v="PR-11851087-HN2042 - CircleK Số 4 Dãy L - Tt Văn Hóa Nghệ Thuật, Tổ 25"/>
    <n v="751644"/>
    <n v="0"/>
    <n v="60132"/>
    <n v="811776"/>
    <s v="Bán hàng"/>
    <d v="2025-09-11T00:00:00"/>
    <m/>
    <n v="0"/>
    <n v="811776"/>
    <n v="811776"/>
    <n v="0"/>
    <d v="2025-07-04T00:00:00"/>
    <m/>
    <d v="2025-07-04T00:00:00"/>
    <n v="0"/>
    <m/>
    <m/>
    <s v="Đã thanh toán"/>
    <d v="2025-07-04T00:00:00"/>
    <d v="2025-09-11T00:00:00"/>
    <s v="check xong"/>
    <m/>
    <x v="117"/>
    <x v="123"/>
    <m/>
    <m/>
    <s v="BANG THEO DOI CONG NO - VU T10.2025 TONG HOP.xlsx"/>
    <x v="2"/>
  </r>
  <r>
    <s v="CircleK-010"/>
    <s v="CHI NHÁNH CÔNG TY TNHH VÒNG TRÒN ĐỎ TẠI HÀ NỘI"/>
    <d v="2025-07-04T00:00:00"/>
    <s v="BH2325155"/>
    <d v="2025-07-04T00:00:00"/>
    <s v="00042032"/>
    <s v="PR-11856065-HN2110 - CircleK 31 Trần Quốc Hoàn"/>
    <n v="514278"/>
    <n v="0"/>
    <n v="41142"/>
    <n v="555420"/>
    <s v="Bán hàng"/>
    <d v="2025-09-11T00:00:00"/>
    <m/>
    <n v="0"/>
    <n v="555420"/>
    <n v="555420"/>
    <n v="0"/>
    <d v="2025-07-04T00:00:00"/>
    <m/>
    <d v="2025-07-04T00:00:00"/>
    <n v="0"/>
    <m/>
    <m/>
    <s v="Đã thanh toán"/>
    <d v="2025-07-04T00:00:00"/>
    <d v="2025-09-11T00:00:00"/>
    <s v="check xong"/>
    <m/>
    <x v="117"/>
    <x v="123"/>
    <m/>
    <m/>
    <s v="BANG THEO DOI CONG NO - VU T10.2025 TONG HOP.xlsx"/>
    <x v="2"/>
  </r>
  <r>
    <s v="CircleK-010"/>
    <s v="CHI NHÁNH CÔNG TY TNHH VÒNG TRÒN ĐỎ TẠI HÀ NỘI"/>
    <d v="2025-07-04T00:00:00"/>
    <s v="BH2325156"/>
    <d v="2025-07-04T00:00:00"/>
    <s v="00042033"/>
    <s v="PR-11857921-HN2273 - CircleK Số 100 phố Trung Kính, Cầu Giấy"/>
    <n v="184608"/>
    <n v="0"/>
    <n v="14769"/>
    <n v="199377"/>
    <s v="Bán hàng"/>
    <d v="2025-09-11T00:00:00"/>
    <m/>
    <n v="0"/>
    <n v="199377"/>
    <n v="199377"/>
    <n v="0"/>
    <d v="2025-07-04T00:00:00"/>
    <m/>
    <d v="2025-07-04T00:00:00"/>
    <n v="0"/>
    <m/>
    <m/>
    <s v="Đã thanh toán"/>
    <d v="2025-07-04T00:00:00"/>
    <d v="2025-09-11T00:00:00"/>
    <s v="check xong"/>
    <m/>
    <x v="117"/>
    <x v="123"/>
    <m/>
    <m/>
    <s v="BANG THEO DOI CONG NO - VU T10.2025 TONG HOP.xlsx"/>
    <x v="2"/>
  </r>
  <r>
    <s v="CircleK-010"/>
    <s v="CHI NHÁNH CÔNG TY TNHH VÒNG TRÒN ĐỎ TẠI HÀ NỘI"/>
    <d v="2025-07-04T00:00:00"/>
    <s v="BH2325157"/>
    <d v="2025-07-04T00:00:00"/>
    <s v="00042054"/>
    <s v="PR-11856087-HN2112 - CircleK 33 Chùa Láng"/>
    <n v="501096"/>
    <n v="0"/>
    <n v="40088"/>
    <n v="541184"/>
    <s v="Bán hàng"/>
    <d v="2025-09-11T00:00:00"/>
    <m/>
    <n v="0"/>
    <n v="541184"/>
    <n v="541184"/>
    <n v="0"/>
    <d v="2025-07-04T00:00:00"/>
    <m/>
    <d v="2025-07-04T00:00:00"/>
    <n v="0"/>
    <m/>
    <m/>
    <s v="Đã thanh toán"/>
    <d v="2025-07-04T00:00:00"/>
    <d v="2025-09-11T00:00:00"/>
    <s v="check xong"/>
    <m/>
    <x v="117"/>
    <x v="123"/>
    <m/>
    <m/>
    <s v="BANG THEO DOI CONG NO - VU T10.2025 TONG HOP.xlsx"/>
    <x v="2"/>
  </r>
  <r>
    <s v="CircleK-010"/>
    <s v="CHI NHÁNH CÔNG TY TNHH VÒNG TRÒN ĐỎ TẠI HÀ NỘI"/>
    <d v="2025-07-04T00:00:00"/>
    <s v="BH2325158"/>
    <d v="2025-07-04T00:00:00"/>
    <s v="00042055"/>
    <s v="PR-11852151-HN2194 - CircleK Căn Hộ Số 01Sh20 Và 02Sh20, Thuộc Tòa Nhà S2.15 (T26M-2), Tại Lô Đất B2-Ct03, Vinhomes Ocean Park"/>
    <n v="230760"/>
    <n v="0"/>
    <n v="18461"/>
    <n v="249221"/>
    <s v="Bán hàng"/>
    <d v="2025-09-11T00:00:00"/>
    <m/>
    <n v="0"/>
    <n v="249221"/>
    <n v="249221"/>
    <n v="0"/>
    <d v="2025-07-04T00:00:00"/>
    <m/>
    <d v="2025-07-04T00:00:00"/>
    <n v="0"/>
    <m/>
    <m/>
    <s v="Đã thanh toán"/>
    <d v="2025-07-04T00:00:00"/>
    <d v="2025-09-11T00:00:00"/>
    <s v="check xong"/>
    <m/>
    <x v="117"/>
    <x v="123"/>
    <m/>
    <m/>
    <s v="BANG THEO DOI CONG NO - VU T10.2025 TONG HOP.xlsx"/>
    <x v="2"/>
  </r>
  <r>
    <s v="CircleK-010"/>
    <s v="CHI NHÁNH CÔNG TY TNHH VÒNG TRÒN ĐỎ TẠI HÀ NỘI"/>
    <d v="2025-07-04T00:00:00"/>
    <s v="BH2325159"/>
    <d v="2025-07-04T00:00:00"/>
    <s v="00042076"/>
    <s v="PR-11857485-HN2239 - CircleK CT04-Tòa S1.09 Gia Lâm"/>
    <n v="356034"/>
    <n v="0"/>
    <n v="28483"/>
    <n v="384517"/>
    <s v="Bán hàng"/>
    <d v="2025-09-11T00:00:00"/>
    <m/>
    <n v="0"/>
    <n v="384517"/>
    <n v="384517"/>
    <n v="0"/>
    <d v="2025-07-04T00:00:00"/>
    <m/>
    <d v="2025-07-04T00:00:00"/>
    <n v="0"/>
    <m/>
    <m/>
    <s v="Đã thanh toán"/>
    <d v="2025-07-04T00:00:00"/>
    <d v="2025-09-11T00:00:00"/>
    <s v="check xong"/>
    <m/>
    <x v="117"/>
    <x v="123"/>
    <m/>
    <m/>
    <s v="BANG THEO DOI CONG NO - VU T10.2025 TONG HOP.xlsx"/>
    <x v="2"/>
  </r>
  <r>
    <s v="CircleK-010"/>
    <s v="CHI NHÁNH CÔNG TY TNHH VÒNG TRÒN ĐỎ TẠI HÀ NỘI"/>
    <d v="2025-07-04T00:00:00"/>
    <s v="BH2325160"/>
    <d v="2025-07-04T00:00:00"/>
    <s v="00042078"/>
    <s v="PR-11856687-HN2169 - CircleK 25 Ngô Thì Nhậm"/>
    <n v="382413"/>
    <n v="0"/>
    <n v="30593"/>
    <n v="413006"/>
    <s v="Bán hàng"/>
    <d v="2025-09-11T00:00:00"/>
    <m/>
    <n v="0"/>
    <n v="413006"/>
    <n v="413006"/>
    <n v="0"/>
    <d v="2025-07-04T00:00:00"/>
    <m/>
    <d v="2025-07-04T00:00:00"/>
    <n v="0"/>
    <m/>
    <m/>
    <s v="Đã thanh toán"/>
    <d v="2025-07-04T00:00:00"/>
    <d v="2025-09-11T00:00:00"/>
    <s v="check xong"/>
    <m/>
    <x v="117"/>
    <x v="123"/>
    <m/>
    <m/>
    <s v="BANG THEO DOI CONG NO - VU T10.2025 TONG HOP.xlsx"/>
    <x v="2"/>
  </r>
  <r>
    <s v="CircleK-010"/>
    <s v="CHI NHÁNH CÔNG TY TNHH VÒNG TRÒN ĐỎ TẠI HÀ NỘI"/>
    <d v="2025-07-04T00:00:00"/>
    <s v="BH2325161"/>
    <d v="2025-07-04T00:00:00"/>
    <s v="00042113"/>
    <s v="PR-11851371-HN2093 - CircleK 49 Hàng Chuối"/>
    <n v="491202"/>
    <n v="0"/>
    <n v="39296"/>
    <n v="530498"/>
    <s v="Bán hàng"/>
    <d v="2025-09-11T00:00:00"/>
    <m/>
    <n v="0"/>
    <n v="530498"/>
    <n v="530498"/>
    <n v="0"/>
    <d v="2025-07-04T00:00:00"/>
    <m/>
    <d v="2025-07-04T00:00:00"/>
    <n v="0"/>
    <m/>
    <m/>
    <s v="Đã thanh toán"/>
    <d v="2025-07-04T00:00:00"/>
    <d v="2025-09-11T00:00:00"/>
    <s v="check xong"/>
    <m/>
    <x v="117"/>
    <x v="123"/>
    <m/>
    <m/>
    <s v="BANG THEO DOI CONG NO - VU T10.2025 TONG HOP.xlsx"/>
    <x v="2"/>
  </r>
  <r>
    <s v="CircleK-010"/>
    <s v="CHI NHÁNH CÔNG TY TNHH VÒNG TRÒN ĐỎ TẠI HÀ NỘI"/>
    <d v="2025-07-04T00:00:00"/>
    <s v="BH2325162"/>
    <d v="2025-07-04T00:00:00"/>
    <s v="00042114"/>
    <s v="PR-11851917-HN2177 - CircleK 12 Tam Trinh"/>
    <n v="346140"/>
    <n v="0"/>
    <n v="27691"/>
    <n v="373831"/>
    <s v="Bán hàng"/>
    <d v="2025-09-11T00:00:00"/>
    <m/>
    <n v="0"/>
    <n v="373831"/>
    <n v="373831"/>
    <n v="0"/>
    <d v="2025-07-04T00:00:00"/>
    <m/>
    <d v="2025-07-04T00:00:00"/>
    <n v="0"/>
    <m/>
    <m/>
    <s v="Đã thanh toán"/>
    <d v="2025-07-04T00:00:00"/>
    <d v="2025-09-11T00:00:00"/>
    <s v="check xong"/>
    <m/>
    <x v="117"/>
    <x v="123"/>
    <m/>
    <m/>
    <s v="BANG THEO DOI CONG NO - VU T10.2025 TONG HOP.xlsx"/>
    <x v="2"/>
  </r>
  <r>
    <s v="CircleK-010"/>
    <s v="CHI NHÁNH CÔNG TY TNHH VÒNG TRÒN ĐỎ TẠI HÀ NỘI"/>
    <d v="2025-07-04T00:00:00"/>
    <s v="BH2325163"/>
    <d v="2025-07-04T00:00:00"/>
    <s v="00042115"/>
    <s v="PR-11852099-HN2190 - CircleK 560A Nguyễn Văn Cừ"/>
    <n v="857130"/>
    <n v="0"/>
    <n v="68570"/>
    <n v="925700"/>
    <s v="Bán hàng"/>
    <d v="2025-09-11T00:00:00"/>
    <m/>
    <n v="0"/>
    <n v="925700"/>
    <n v="925700"/>
    <n v="0"/>
    <d v="2025-07-04T00:00:00"/>
    <m/>
    <d v="2025-07-04T00:00:00"/>
    <n v="0"/>
    <m/>
    <m/>
    <s v="Đã thanh toán"/>
    <d v="2025-07-04T00:00:00"/>
    <d v="2025-09-11T00:00:00"/>
    <s v="check xong"/>
    <m/>
    <x v="117"/>
    <x v="123"/>
    <m/>
    <m/>
    <s v="BANG THEO DOI CONG NO - VU T10.2025 TONG HOP.xlsx"/>
    <x v="2"/>
  </r>
  <r>
    <s v="CircleK-010"/>
    <s v="CHI NHÁNH CÔNG TY TNHH VÒNG TRÒN ĐỎ TẠI HÀ NỘI"/>
    <d v="2025-07-04T00:00:00"/>
    <s v="BH2325164"/>
    <d v="2025-07-04T00:00:00"/>
    <s v="00042116"/>
    <s v="PR-11851693-HN2153 - CircleK Lô 37 Khu Nhà Ở Thấp Tầng Tt1, Dự Án Khu Đô Thị Mới Mỹ Đình Mễ Trì"/>
    <n v="626370"/>
    <n v="0"/>
    <n v="50110"/>
    <n v="676480"/>
    <s v="Bán hàng"/>
    <d v="2025-09-11T00:00:00"/>
    <m/>
    <n v="0"/>
    <n v="676480"/>
    <n v="676480"/>
    <n v="0"/>
    <d v="2025-07-04T00:00:00"/>
    <m/>
    <d v="2025-07-04T00:00:00"/>
    <n v="0"/>
    <m/>
    <m/>
    <s v="Đã thanh toán"/>
    <d v="2025-07-04T00:00:00"/>
    <d v="2025-09-11T00:00:00"/>
    <s v="check xong"/>
    <m/>
    <x v="117"/>
    <x v="123"/>
    <m/>
    <m/>
    <s v="BANG THEO DOI CONG NO - VU T10.2025 TONG HOP.xlsx"/>
    <x v="2"/>
  </r>
  <r>
    <s v="CircleK-010"/>
    <s v="CHI NHÁNH CÔNG TY TNHH VÒNG TRÒN ĐỎ TẠI HÀ NỘI"/>
    <d v="2025-07-04T00:00:00"/>
    <s v="BH2325165"/>
    <d v="2025-07-04T00:00:00"/>
    <s v="00042117"/>
    <s v="PR-11856975-HN2203 - CircleK Số 1Sh09 Và Số 2Sh09, Tòa S1.05 (Z34.1), Lô Đất F1-Ch01 - 5 Khu Đô Thị Mới Tây Mỗ, Đại Mỗ - Vinhomes Park (Vinhomes Smart City)"/>
    <n v="606582"/>
    <n v="0"/>
    <n v="48527"/>
    <n v="655109"/>
    <s v="Bán hàng"/>
    <d v="2025-09-11T00:00:00"/>
    <m/>
    <n v="0"/>
    <n v="655109"/>
    <n v="655109"/>
    <n v="0"/>
    <d v="2025-07-04T00:00:00"/>
    <m/>
    <d v="2025-07-04T00:00:00"/>
    <n v="0"/>
    <m/>
    <m/>
    <s v="Đã thanh toán"/>
    <d v="2025-07-04T00:00:00"/>
    <d v="2025-09-11T00:00:00"/>
    <s v="check xong"/>
    <m/>
    <x v="117"/>
    <x v="123"/>
    <m/>
    <m/>
    <s v="BANG THEO DOI CONG NO - VU T10.2025 TONG HOP.xlsx"/>
    <x v="2"/>
  </r>
  <r>
    <s v="CircleK-010"/>
    <s v="CHI NHÁNH CÔNG TY TNHH VÒNG TRÒN ĐỎ TẠI HÀ NỘI"/>
    <d v="2025-07-07T00:00:00"/>
    <s v="BH2325239"/>
    <d v="2025-07-07T00:00:00"/>
    <s v="00042437"/>
    <s v="PR-11871836-HN2012 - CircleK 16B Hàng Than"/>
    <n v="428565"/>
    <n v="0"/>
    <n v="34285"/>
    <n v="462850"/>
    <s v="Bán hàng"/>
    <d v="2025-09-11T00:00:00"/>
    <m/>
    <n v="0"/>
    <n v="462850"/>
    <n v="462850"/>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40"/>
    <d v="2025-07-07T00:00:00"/>
    <s v="00042438"/>
    <s v="PR-11871912-HN2015 - CircleK 14 Hồ Tùng Mậu"/>
    <n v="626370"/>
    <n v="0"/>
    <n v="50110"/>
    <n v="676480"/>
    <s v="Bán hàng"/>
    <d v="2025-09-11T00:00:00"/>
    <m/>
    <n v="0"/>
    <n v="676480"/>
    <n v="676480"/>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41"/>
    <d v="2025-07-07T00:00:00"/>
    <s v="00042439"/>
    <s v="PR-11870190-HN2021 - CircleK 177 Xuân Thủy"/>
    <n v="184608"/>
    <n v="0"/>
    <n v="14769"/>
    <n v="199377"/>
    <s v="Bán hàng"/>
    <d v="2025-09-11T00:00:00"/>
    <m/>
    <n v="0"/>
    <n v="199377"/>
    <n v="199377"/>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42"/>
    <d v="2025-07-07T00:00:00"/>
    <s v="00042440"/>
    <s v="PR-11872416-HN2063 - CircleK 03 Phạm Tuấn Tài, Tổ 7"/>
    <n v="847236"/>
    <n v="0"/>
    <n v="67779"/>
    <n v="915015"/>
    <s v="Bán hàng"/>
    <d v="2025-09-11T00:00:00"/>
    <m/>
    <n v="0"/>
    <n v="915015"/>
    <n v="915015"/>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43"/>
    <d v="2025-07-07T00:00:00"/>
    <s v="00042441"/>
    <s v="PR-11862106-HN2064 - CircleK 28 Nguyễn Phong Sắc, Tổ 9"/>
    <n v="428565"/>
    <n v="0"/>
    <n v="34285"/>
    <n v="462850"/>
    <s v="Bán hàng"/>
    <d v="2025-09-11T00:00:00"/>
    <m/>
    <n v="0"/>
    <n v="462850"/>
    <n v="462850"/>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44"/>
    <d v="2025-07-07T00:00:00"/>
    <s v="00042442"/>
    <s v="PR-11873370-HN2122 - CircleK 18 Nguyễn Khánh Toàn"/>
    <n v="428565"/>
    <n v="0"/>
    <n v="34285"/>
    <n v="462850"/>
    <s v="Bán hàng"/>
    <d v="2025-09-11T00:00:00"/>
    <m/>
    <n v="0"/>
    <n v="462850"/>
    <n v="462850"/>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45"/>
    <d v="2025-07-07T00:00:00"/>
    <s v="00042443"/>
    <s v="PR-11876010-HN2249 - CircleK 181 Nguyễn Ngọc Vũ"/>
    <n v="421974"/>
    <n v="0"/>
    <n v="33758"/>
    <n v="455732"/>
    <s v="Bán hàng"/>
    <d v="2025-09-11T00:00:00"/>
    <m/>
    <n v="0"/>
    <n v="455732"/>
    <n v="455732"/>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46"/>
    <d v="2025-07-07T00:00:00"/>
    <s v="00042444"/>
    <s v="PR-11871870-HN2014 - CircleK 73 Chùa Láng"/>
    <n v="428565"/>
    <n v="0"/>
    <n v="34285"/>
    <n v="462850"/>
    <s v="Bán hàng"/>
    <d v="2025-09-11T00:00:00"/>
    <m/>
    <n v="0"/>
    <n v="462850"/>
    <n v="462850"/>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47"/>
    <d v="2025-07-07T00:00:00"/>
    <s v="00042445"/>
    <s v="PR-11873238-HN2117 - CircleK Số 8 Ngõ 91 Nguyễn Chí Thanh"/>
    <n v="276912"/>
    <n v="0"/>
    <n v="22153"/>
    <n v="299065"/>
    <s v="Bán hàng"/>
    <d v="2025-09-11T00:00:00"/>
    <m/>
    <n v="0"/>
    <n v="299065"/>
    <n v="299065"/>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48"/>
    <d v="2025-07-07T00:00:00"/>
    <s v="00042446"/>
    <s v="PR-11873998-HN2160 - CircleK 68 Tôn Thất Tùng"/>
    <n v="501096"/>
    <n v="0"/>
    <n v="40088"/>
    <n v="541184"/>
    <s v="Bán hàng"/>
    <d v="2025-09-11T00:00:00"/>
    <m/>
    <n v="0"/>
    <n v="541184"/>
    <n v="541184"/>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49"/>
    <d v="2025-07-07T00:00:00"/>
    <s v="00042447"/>
    <s v="PR-11862736-HN2156 - CircleK 108 Đường 19/5"/>
    <n v="606582"/>
    <n v="0"/>
    <n v="48527"/>
    <n v="655109"/>
    <s v="Bán hàng"/>
    <d v="2025-09-11T00:00:00"/>
    <m/>
    <n v="0"/>
    <n v="655109"/>
    <n v="655109"/>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50"/>
    <d v="2025-07-07T00:00:00"/>
    <s v="00042448"/>
    <s v="PR-11863106-HN2209 - CircleK V11-A01, Lô Đất Ttdv 01, Khu Đô Thị Mới An Hưng"/>
    <n v="491202"/>
    <n v="0"/>
    <n v="39296"/>
    <n v="530498"/>
    <s v="Bán hàng"/>
    <d v="2025-09-11T00:00:00"/>
    <m/>
    <n v="0"/>
    <n v="530498"/>
    <n v="530498"/>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51"/>
    <d v="2025-07-07T00:00:00"/>
    <s v="00042449"/>
    <s v="PR-11874110-HN2170 - CircleK Số 5 Ngách 2A/6 Trần Khát Chân, Tổ Dân Phố 1"/>
    <n v="543945"/>
    <n v="0"/>
    <n v="43516"/>
    <n v="587461"/>
    <s v="Bán hàng"/>
    <d v="2025-09-11T00:00:00"/>
    <m/>
    <n v="0"/>
    <n v="587461"/>
    <n v="587461"/>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52"/>
    <d v="2025-07-07T00:00:00"/>
    <s v="00042450"/>
    <s v="PR-11874180-HN2172 - CircleK A4-A5, Tòa A, Khối B, Imperial Sky Garden, Số 423 Minh Khai"/>
    <n v="230760"/>
    <n v="0"/>
    <n v="18461"/>
    <n v="249221"/>
    <s v="Bán hàng"/>
    <d v="2025-09-11T00:00:00"/>
    <m/>
    <n v="0"/>
    <n v="249221"/>
    <n v="249221"/>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53"/>
    <d v="2025-07-07T00:00:00"/>
    <s v="00042451"/>
    <s v="PR-11871170-HN2182 - CircleK 3 Quỳnh Mai"/>
    <n v="501096"/>
    <n v="0"/>
    <n v="40088"/>
    <n v="541184"/>
    <s v="Bán hàng"/>
    <d v="2025-09-11T00:00:00"/>
    <m/>
    <n v="0"/>
    <n v="541184"/>
    <n v="541184"/>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54"/>
    <d v="2025-07-07T00:00:00"/>
    <s v="00042452"/>
    <s v="PR-11872230-HN2049 - CircleK 36 Phố Tràng Tiền"/>
    <n v="342852"/>
    <n v="0"/>
    <n v="27428"/>
    <n v="370280"/>
    <s v="Bán hàng"/>
    <d v="2025-09-11T00:00:00"/>
    <m/>
    <n v="0"/>
    <n v="370280"/>
    <n v="370280"/>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55"/>
    <d v="2025-07-07T00:00:00"/>
    <s v="00042453"/>
    <s v="PR-11868680-HN2116 - CircleK 62 Phố Trần Hưng Đạo"/>
    <n v="428565"/>
    <n v="0"/>
    <n v="34285"/>
    <n v="462850"/>
    <s v="Bán hàng"/>
    <d v="2025-09-11T00:00:00"/>
    <m/>
    <n v="0"/>
    <n v="462850"/>
    <n v="462850"/>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56"/>
    <d v="2025-07-07T00:00:00"/>
    <s v="00042454"/>
    <s v="PR-11876156-HN2256 - CircleK Số 161 + 177 phố Hàng Bạc"/>
    <n v="342852"/>
    <n v="0"/>
    <n v="27428"/>
    <n v="370280"/>
    <s v="Bán hàng"/>
    <d v="2025-09-11T00:00:00"/>
    <m/>
    <n v="0"/>
    <n v="370280"/>
    <n v="370280"/>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57"/>
    <d v="2025-07-07T00:00:00"/>
    <s v="00042455"/>
    <s v="PR-11872678-HN2087 - CircleK Ch17, Tầng 1 Và Tầng 2, C-36 Tầng, Ô Đất Ct2, Kđt Mới Kim Văn - Kim Lũ"/>
    <n v="606582"/>
    <n v="0"/>
    <n v="48527"/>
    <n v="655109"/>
    <s v="Bán hàng"/>
    <d v="2025-09-11T00:00:00"/>
    <m/>
    <n v="0"/>
    <n v="655109"/>
    <n v="655109"/>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58"/>
    <d v="2025-07-07T00:00:00"/>
    <s v="00042456"/>
    <s v="PR-11874468-HN2180 - CircleK Lô 7, Khu Di Dân Đền Lừ 2"/>
    <n v="230760"/>
    <n v="0"/>
    <n v="18461"/>
    <n v="249221"/>
    <s v="Bán hàng"/>
    <d v="2025-09-11T00:00:00"/>
    <m/>
    <n v="0"/>
    <n v="249221"/>
    <n v="249221"/>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59"/>
    <d v="2025-07-07T00:00:00"/>
    <s v="00042457"/>
    <s v="PR-11874638-HN2185 - CircleK Số 252, Tổ 11, Đường Ngọc Thụy"/>
    <n v="230760"/>
    <n v="0"/>
    <n v="18461"/>
    <n v="249221"/>
    <s v="Bán hàng"/>
    <d v="2025-09-11T00:00:00"/>
    <m/>
    <n v="0"/>
    <n v="249221"/>
    <n v="249221"/>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60"/>
    <d v="2025-07-07T00:00:00"/>
    <s v="00042458"/>
    <s v="PR-11872530-HN2065 - CircleK N03-T2 Khu Đoàn Ngoại Giao"/>
    <n v="543945"/>
    <n v="0"/>
    <n v="43516"/>
    <n v="587461"/>
    <s v="Bán hàng"/>
    <d v="2025-09-11T00:00:00"/>
    <m/>
    <n v="0"/>
    <n v="587461"/>
    <n v="587461"/>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61"/>
    <d v="2025-07-07T00:00:00"/>
    <s v="00042459"/>
    <s v="PR-11874056-HN2168 - CircleK 170 Nguyễn Đổng Chi"/>
    <n v="543945"/>
    <n v="0"/>
    <n v="43516"/>
    <n v="587461"/>
    <s v="Bán hàng"/>
    <d v="2025-09-11T00:00:00"/>
    <m/>
    <n v="0"/>
    <n v="587461"/>
    <n v="587461"/>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62"/>
    <d v="2025-07-07T00:00:00"/>
    <s v="00042460"/>
    <s v="PR-11863260-HN2232 - CircleK Diện tích Thương mại số GS101S25, tầng 1, thuộc Tòa nhà số GS1 (U39.1) Lô đất F3-CH01, Dự án Khu đô thị mới Tây Mỗ - Đại Mỗ - Vinhomes Park (Vinhomes Smart City"/>
    <n v="501096"/>
    <n v="0"/>
    <n v="40088"/>
    <n v="541184"/>
    <s v="Bán hàng"/>
    <d v="2025-09-11T00:00:00"/>
    <m/>
    <n v="0"/>
    <n v="541184"/>
    <n v="541184"/>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63"/>
    <d v="2025-07-07T00:00:00"/>
    <s v="00042461"/>
    <s v="PR-11875688-HN2237 - CircleK TMDV-11, Tòa N04, Dự án Khu nhà ở xã hội Ecohome 3 tại ô đất ký hiệu B11-HH2"/>
    <n v="857130"/>
    <n v="0"/>
    <n v="68570"/>
    <n v="925700"/>
    <s v="Bán hàng"/>
    <d v="2025-09-11T00:00:00"/>
    <m/>
    <n v="0"/>
    <n v="925700"/>
    <n v="925700"/>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64"/>
    <d v="2025-07-07T00:00:00"/>
    <s v="00042462"/>
    <s v="PR-11876414-HN2274 - CircleK Cửa hàng số 01SH08A, Tòa S2.03 - Z34.1 (F1-CH03-1) Dự án khu đô thị mới Tây Mỗ, Đại Mỗ, Nam Từ Liêm"/>
    <n v="184608"/>
    <n v="0"/>
    <n v="14769"/>
    <n v="199377"/>
    <s v="Bán hàng"/>
    <d v="2025-09-11T00:00:00"/>
    <m/>
    <n v="0"/>
    <n v="199377"/>
    <n v="199377"/>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65"/>
    <d v="2025-07-07T00:00:00"/>
    <s v="00042463"/>
    <s v="PR-11862516-HN2129 - CircleK 17 Tô Ngọc Vân"/>
    <n v="685704"/>
    <n v="0"/>
    <n v="54856"/>
    <n v="740560"/>
    <s v="Bán hàng"/>
    <d v="2025-09-11T00:00:00"/>
    <m/>
    <n v="0"/>
    <n v="740560"/>
    <n v="740560"/>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66"/>
    <d v="2025-07-07T00:00:00"/>
    <s v="00042464"/>
    <s v="PR-11870550-HN2166 - CircleK 38 Xuân La"/>
    <n v="626370"/>
    <n v="0"/>
    <n v="50110"/>
    <n v="676480"/>
    <s v="Bán hàng"/>
    <d v="2025-09-11T00:00:00"/>
    <m/>
    <n v="0"/>
    <n v="676480"/>
    <n v="676480"/>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67"/>
    <d v="2025-07-07T00:00:00"/>
    <s v="00042465"/>
    <s v="PR-11862494-HN2126 - CircleK Tầng 1, Số 01 Lê Văn Thiêm"/>
    <n v="764826"/>
    <n v="0"/>
    <n v="61186"/>
    <n v="826012"/>
    <s v="Bán hàng"/>
    <d v="2025-09-11T00:00:00"/>
    <m/>
    <n v="0"/>
    <n v="826012"/>
    <n v="826012"/>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68"/>
    <d v="2025-07-07T00:00:00"/>
    <s v="00042466"/>
    <s v="PR-11873962-HN2157 - CircleK N8-A10 Nguyễn Thị Thập, Kđt Mới Trung Hòa Nhân Chính"/>
    <n v="230760"/>
    <n v="0"/>
    <n v="18461"/>
    <n v="249221"/>
    <s v="Bán hàng"/>
    <d v="2025-09-11T00:00:00"/>
    <m/>
    <n v="0"/>
    <n v="249221"/>
    <n v="249221"/>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69"/>
    <d v="2025-07-07T00:00:00"/>
    <s v="00042467"/>
    <s v="PR-11874350-HN2178 - CircleK 14 Khương Hạ"/>
    <n v="230760"/>
    <n v="0"/>
    <n v="18461"/>
    <n v="249221"/>
    <s v="Bán hàng"/>
    <d v="2025-09-11T00:00:00"/>
    <m/>
    <n v="0"/>
    <n v="249221"/>
    <n v="249221"/>
    <n v="0"/>
    <d v="2025-07-07T00:00:00"/>
    <m/>
    <d v="2025-07-07T00:00:00"/>
    <n v="0"/>
    <m/>
    <m/>
    <s v="Đã thanh toán"/>
    <d v="2025-07-07T00:00:00"/>
    <d v="2025-09-11T00:00:00"/>
    <s v="check xong"/>
    <m/>
    <x v="117"/>
    <x v="123"/>
    <m/>
    <m/>
    <s v="BANG THEO DOI CONG NO - VU T10.2025 TONG HOP.xlsx"/>
    <x v="2"/>
  </r>
  <r>
    <s v="CircleK-010"/>
    <s v="CHI NHÁNH CÔNG TY TNHH VÒNG TRÒN ĐỎ TẠI HÀ NỘI"/>
    <d v="2025-07-07T00:00:00"/>
    <s v="BH2325270"/>
    <d v="2025-07-07T00:00:00"/>
    <s v="00042468"/>
    <s v="PR-11814121-HN2281 - CircleK Số 16 phố Hàng Mắm"/>
    <n v="389004"/>
    <n v="0"/>
    <n v="31120"/>
    <n v="420124"/>
    <s v="Bán hàng"/>
    <d v="2025-09-11T00:00:00"/>
    <m/>
    <n v="0"/>
    <n v="420124"/>
    <n v="420124"/>
    <n v="0"/>
    <d v="2025-07-07T00:00:00"/>
    <m/>
    <d v="2025-07-07T00:00:00"/>
    <n v="0"/>
    <m/>
    <m/>
    <s v="Đã thanh toán"/>
    <d v="2025-07-07T00:00:00"/>
    <d v="2025-09-11T00:00:00"/>
    <s v="check xong"/>
    <m/>
    <x v="117"/>
    <x v="123"/>
    <m/>
    <m/>
    <s v="BANG THEO DOI CONG NO - VU T10.2025 TONG HOP.xlsx"/>
    <x v="2"/>
  </r>
  <r>
    <s v="CircleK-015"/>
    <s v="CHI NHÁNH CÔNG TY TNHH VÒNG TRÒN ĐỎ TẠI QUẢNG NINH"/>
    <d v="2025-07-07T00:00:00"/>
    <s v="BH2325271"/>
    <d v="2025-07-07T00:00:00"/>
    <s v="00042469"/>
    <s v="PR-11870826-HL4006 - CircleK Số 114 đường Hạ Long, Phường Bãi Cháy, Thành phố Hạ Long"/>
    <n v="1714260"/>
    <n v="0"/>
    <n v="137141"/>
    <n v="1851401"/>
    <s v="Bán hàng"/>
    <d v="2025-09-11T00:00:00"/>
    <m/>
    <n v="0"/>
    <n v="1851401"/>
    <n v="1851401"/>
    <n v="0"/>
    <d v="2025-07-07T00:00:00"/>
    <m/>
    <d v="2025-07-07T00:00:00"/>
    <n v="0"/>
    <m/>
    <m/>
    <s v="Đã thanh toán"/>
    <d v="2025-07-07T00:00:00"/>
    <d v="2025-09-11T00:00:00"/>
    <s v="check xong"/>
    <m/>
    <x v="117"/>
    <x v="123"/>
    <m/>
    <m/>
    <s v="BANG THEO DOI CONG NO - VU T10.2025 TONG HOP.xlsx"/>
    <x v="2"/>
  </r>
  <r>
    <s v="CircleK-024"/>
    <s v="CHI NHÁNH CÔNG TY TNHH VÒNG TRÒN ĐỎ TẠI BẮC NINH"/>
    <d v="2025-07-07T00:00:00"/>
    <s v="BH2325272"/>
    <d v="2025-07-07T00:00:00"/>
    <s v="00042470"/>
    <s v="PR-11876360-HN2271 - CircleK Số 341 Nguyễn Cao, Bắc Ninh"/>
    <n v="1265922"/>
    <n v="0"/>
    <n v="101274"/>
    <n v="1367196"/>
    <s v="Bán hàng"/>
    <d v="2025-09-11T00:00:00"/>
    <m/>
    <n v="0"/>
    <n v="1367196"/>
    <n v="1367196"/>
    <n v="0"/>
    <d v="2025-07-07T00:00:00"/>
    <m/>
    <d v="2025-07-07T00:00:00"/>
    <n v="0"/>
    <m/>
    <m/>
    <s v="Đã thanh toán"/>
    <d v="2025-07-07T00:00:00"/>
    <d v="2025-09-11T00:00:00"/>
    <s v="check xong"/>
    <m/>
    <x v="117"/>
    <x v="123"/>
    <m/>
    <m/>
    <s v="BANG THEO DOI CONG NO - VU T10.2025 TONG HOP.xlsx"/>
    <x v="2"/>
  </r>
  <r>
    <s v="CircleK-019"/>
    <s v="CHI NHÁNH CÔNG TY TNHH VÒNG TRÒN ĐỎ TẠI HẢI PHÒNG"/>
    <d v="2025-07-07T00:00:00"/>
    <s v="BH2325273"/>
    <d v="2025-07-07T00:00:00"/>
    <s v="00042471"/>
    <s v="PR-11876862-HP6018 - CircleK Số 183 phố Văn Cao, Hải Phòng"/>
    <n v="1170315"/>
    <n v="0"/>
    <n v="93625"/>
    <n v="1263940"/>
    <s v="Bán hàng"/>
    <d v="2025-09-11T00:00:00"/>
    <m/>
    <n v="0"/>
    <n v="1263940"/>
    <n v="1263940"/>
    <n v="0"/>
    <d v="2025-07-07T00:00:00"/>
    <m/>
    <d v="2025-07-07T00:00:00"/>
    <n v="0"/>
    <m/>
    <m/>
    <s v="Đã thanh toán"/>
    <d v="2025-07-07T00:00:00"/>
    <d v="2025-09-11T00:00:00"/>
    <s v="check xong"/>
    <m/>
    <x v="117"/>
    <x v="123"/>
    <m/>
    <m/>
    <s v="BANG THEO DOI CONG NO - VU T10.2025 TONG HOP.xlsx"/>
    <x v="2"/>
  </r>
  <r>
    <s v="CircleK-029"/>
    <s v="CHI NHÁNH CÔNG TY TNHH VÒNG TRÒN ĐỎ TẠI THÁI NGUYÊN"/>
    <d v="2025-07-07T00:00:00"/>
    <s v="BH2325274"/>
    <d v="2025-07-07T00:00:00"/>
    <s v="00042472"/>
    <s v="PR-11882794-TN0002 - CircleK Số 104 đường Z115, Tổ 2, Thái Nguyên"/>
    <n v="1598880"/>
    <n v="0"/>
    <n v="127910"/>
    <n v="1726790"/>
    <s v="Bán hàng"/>
    <d v="2025-09-11T00:00:00"/>
    <m/>
    <n v="0"/>
    <n v="1726790"/>
    <n v="1726790"/>
    <n v="0"/>
    <d v="2025-07-07T00:00:00"/>
    <m/>
    <d v="2025-07-07T00:00:00"/>
    <n v="0"/>
    <m/>
    <m/>
    <s v="Đã thanh toán"/>
    <d v="2025-07-07T00:00:00"/>
    <d v="2025-09-11T00:00:00"/>
    <s v="check xong"/>
    <m/>
    <x v="117"/>
    <x v="123"/>
    <m/>
    <m/>
    <s v="BANG THEO DOI CONG NO - VU T10.2025 TONG HOP.xlsx"/>
    <x v="2"/>
  </r>
  <r>
    <s v="CircleK-029"/>
    <s v="CHI NHÁNH CÔNG TY TNHH VÒNG TRÒN ĐỎ TẠI THÁI NGUYÊN"/>
    <d v="2025-07-07T00:00:00"/>
    <s v="BH2325280"/>
    <d v="2025-07-07T00:00:00"/>
    <s v="00042503"/>
    <s v="PR-11882770-TN0001 - CircleK Số 28 đường Lương Ngọc Quyến, Thái Nguyên"/>
    <n v="1087890"/>
    <n v="0"/>
    <n v="87031"/>
    <n v="1174921"/>
    <s v="Bán hàng"/>
    <d v="2025-09-11T00:00:00"/>
    <m/>
    <n v="0"/>
    <n v="1174921"/>
    <n v="1174921"/>
    <n v="0"/>
    <d v="2025-07-07T00:00:00"/>
    <m/>
    <d v="2025-07-07T00:00:00"/>
    <n v="0"/>
    <m/>
    <m/>
    <s v="Đã thanh toán"/>
    <d v="2025-07-07T00:00:00"/>
    <d v="2025-09-11T00:00:00"/>
    <s v="check xong"/>
    <m/>
    <x v="117"/>
    <x v="123"/>
    <m/>
    <m/>
    <s v="BANG THEO DOI CONG NO - VU T10.2025 TONG HOP.xlsx"/>
    <x v="2"/>
  </r>
  <r>
    <s v="CircleK-024"/>
    <s v="CHI NHÁNH CÔNG TY TNHH VÒNG TRÒN ĐỎ TẠI BẮC NINH"/>
    <d v="2025-07-08T00:00:00"/>
    <s v="BH2325295"/>
    <d v="2025-07-08T00:00:00"/>
    <s v="00042554"/>
    <s v="PR-11885317-HN2235 - CircleK 125 Trần Hưng Đạo - Bắc Ninh"/>
    <n v="1170315"/>
    <n v="0"/>
    <n v="93625"/>
    <n v="1263940"/>
    <s v="Bán hàng"/>
    <d v="2025-09-11T00:00:00"/>
    <m/>
    <n v="0"/>
    <n v="1263940"/>
    <n v="1263940"/>
    <n v="0"/>
    <d v="2025-07-08T00:00:00"/>
    <m/>
    <d v="2025-07-08T00:00:00"/>
    <n v="0"/>
    <m/>
    <m/>
    <s v="Đã thanh toán"/>
    <d v="2025-07-08T00:00:00"/>
    <d v="2025-09-11T00:00:00"/>
    <s v="check xong"/>
    <m/>
    <x v="117"/>
    <x v="123"/>
    <m/>
    <m/>
    <s v="BANG THEO DOI CONG NO - VU T10.2025 TONG HOP.xlsx"/>
    <x v="2"/>
  </r>
  <r>
    <s v="CircleK-019"/>
    <s v="CHI NHÁNH CÔNG TY TNHH VÒNG TRÒN ĐỎ TẠI HẢI PHÒNG"/>
    <d v="2025-07-08T00:00:00"/>
    <s v="BH2325296"/>
    <d v="2025-07-08T00:00:00"/>
    <s v="00042555"/>
    <s v="PR-11890786-HP6008 - CircleK 31 Hồ Sen"/>
    <n v="1401075"/>
    <n v="0"/>
    <n v="112086"/>
    <n v="1513161"/>
    <s v="Bán hàng"/>
    <d v="2025-09-11T00:00:00"/>
    <m/>
    <n v="0"/>
    <n v="1513161"/>
    <n v="1513161"/>
    <n v="0"/>
    <d v="2025-07-08T00:00:00"/>
    <m/>
    <d v="2025-07-08T00:00:00"/>
    <n v="0"/>
    <m/>
    <m/>
    <s v="Đã thanh toán"/>
    <d v="2025-07-08T00:00:00"/>
    <d v="2025-09-11T00:00:00"/>
    <s v="check xong"/>
    <m/>
    <x v="117"/>
    <x v="123"/>
    <m/>
    <m/>
    <s v="BANG THEO DOI CONG NO - VU T10.2025 TONG HOP.xlsx"/>
    <x v="2"/>
  </r>
  <r>
    <s v="CircleK-010"/>
    <s v="CHI NHÁNH CÔNG TY TNHH VÒNG TRÒN ĐỎ TẠI HÀ NỘI"/>
    <d v="2025-07-08T00:00:00"/>
    <s v="BH2325297"/>
    <d v="2025-07-08T00:00:00"/>
    <s v="00042556"/>
    <s v="PR-11885251-HN2229 - CircleK 46 Phùng Hưng"/>
    <n v="774705"/>
    <n v="0"/>
    <n v="61976"/>
    <n v="836681"/>
    <s v="Bán hàng"/>
    <d v="2025-09-11T00:00:00"/>
    <m/>
    <n v="0"/>
    <n v="836681"/>
    <n v="836681"/>
    <n v="0"/>
    <d v="2025-07-08T00:00:00"/>
    <m/>
    <d v="2025-07-08T00:00:00"/>
    <n v="0"/>
    <m/>
    <m/>
    <s v="Đã thanh toán"/>
    <d v="2025-07-08T00:00:00"/>
    <d v="2025-09-11T00:00:00"/>
    <s v="check xong"/>
    <m/>
    <x v="117"/>
    <x v="123"/>
    <m/>
    <m/>
    <s v="BANG THEO DOI CONG NO - VU T10.2025 TONG HOP.xlsx"/>
    <x v="2"/>
  </r>
  <r>
    <s v="CircleK-010"/>
    <s v="CHI NHÁNH CÔNG TY TNHH VÒNG TRÒN ĐỎ TẠI HÀ NỘI"/>
    <d v="2025-07-08T00:00:00"/>
    <s v="BH2325298"/>
    <d v="2025-07-08T00:00:00"/>
    <s v="00042557"/>
    <s v="PR-11890252-HN2231 - CircleK Số 1A Vạn Phúc"/>
    <n v="626370"/>
    <n v="0"/>
    <n v="50110"/>
    <n v="676480"/>
    <s v="Bán hàng"/>
    <d v="2025-09-11T00:00:00"/>
    <m/>
    <n v="0"/>
    <n v="676480"/>
    <n v="676480"/>
    <n v="0"/>
    <d v="2025-07-08T00:00:00"/>
    <m/>
    <d v="2025-07-08T00:00:00"/>
    <n v="0"/>
    <m/>
    <m/>
    <s v="Đã thanh toán"/>
    <d v="2025-07-08T00:00:00"/>
    <d v="2025-09-11T00:00:00"/>
    <s v="check xong"/>
    <m/>
    <x v="117"/>
    <x v="123"/>
    <m/>
    <m/>
    <s v="BANG THEO DOI CONG NO - VU T10.2025 TONG HOP.xlsx"/>
    <x v="2"/>
  </r>
  <r>
    <s v="CircleK-010"/>
    <s v="CHI NHÁNH CÔNG TY TNHH VÒNG TRÒN ĐỎ TẠI HÀ NỘI"/>
    <d v="2025-07-08T00:00:00"/>
    <s v="BH2325299"/>
    <d v="2025-07-08T00:00:00"/>
    <s v="00042558"/>
    <s v="PR-11889868-HN2198 - CircleK Số 264 Phố Bạch Mai, Tổ 4"/>
    <n v="731856"/>
    <n v="0"/>
    <n v="58548"/>
    <n v="790404"/>
    <s v="Bán hàng"/>
    <d v="2025-09-11T00:00:00"/>
    <m/>
    <n v="0"/>
    <n v="790404"/>
    <n v="790404"/>
    <n v="0"/>
    <d v="2025-07-08T00:00:00"/>
    <m/>
    <d v="2025-07-08T00:00:00"/>
    <n v="0"/>
    <m/>
    <m/>
    <s v="Đã thanh toán"/>
    <d v="2025-07-08T00:00:00"/>
    <d v="2025-09-11T00:00:00"/>
    <s v="check xong"/>
    <m/>
    <x v="117"/>
    <x v="123"/>
    <m/>
    <m/>
    <s v="BANG THEO DOI CONG NO - VU T10.2025 TONG HOP.xlsx"/>
    <x v="2"/>
  </r>
  <r>
    <s v="CircleK-010"/>
    <s v="CHI NHÁNH CÔNG TY TNHH VÒNG TRÒN ĐỎ TẠI HÀ NỘI"/>
    <d v="2025-07-08T00:00:00"/>
    <s v="BH2325300"/>
    <d v="2025-07-08T00:00:00"/>
    <s v="00042559"/>
    <s v="PR-11884473-HN2151 - CircleK 54 + 56 Lĩnh Nam"/>
    <n v="230760"/>
    <n v="0"/>
    <n v="18461"/>
    <n v="249221"/>
    <s v="Bán hàng"/>
    <d v="2025-09-11T00:00:00"/>
    <m/>
    <n v="0"/>
    <n v="249221"/>
    <n v="249221"/>
    <n v="0"/>
    <d v="2025-07-08T00:00:00"/>
    <m/>
    <d v="2025-07-08T00:00:00"/>
    <n v="0"/>
    <m/>
    <m/>
    <s v="Đã thanh toán"/>
    <d v="2025-07-08T00:00:00"/>
    <d v="2025-09-11T00:00:00"/>
    <s v="check xong"/>
    <m/>
    <x v="117"/>
    <x v="123"/>
    <m/>
    <m/>
    <s v="BANG THEO DOI CONG NO - VU T10.2025 TONG HOP.xlsx"/>
    <x v="2"/>
  </r>
  <r>
    <s v="CircleK-010"/>
    <s v="CHI NHÁNH CÔNG TY TNHH VÒNG TRÒN ĐỎ TẠI HÀ NỘI"/>
    <d v="2025-07-08T00:00:00"/>
    <s v="BH2325301"/>
    <d v="2025-07-08T00:00:00"/>
    <s v="00042560"/>
    <s v="PR-11884037-HN2095 - CircleK Lô 28 Khu Nhà Ở Thấp Tầng Tt4, Khu Đô Thị Mỹ Đình - Mễ Trì"/>
    <n v="606582"/>
    <n v="0"/>
    <n v="48527"/>
    <n v="655109"/>
    <s v="Bán hàng"/>
    <d v="2025-09-11T00:00:00"/>
    <m/>
    <n v="0"/>
    <n v="655109"/>
    <n v="655109"/>
    <n v="0"/>
    <d v="2025-07-08T00:00:00"/>
    <m/>
    <d v="2025-07-08T00:00:00"/>
    <n v="0"/>
    <m/>
    <m/>
    <s v="Đã thanh toán"/>
    <d v="2025-07-08T00:00:00"/>
    <d v="2025-09-11T00:00:00"/>
    <s v="check xong"/>
    <m/>
    <x v="117"/>
    <x v="123"/>
    <m/>
    <m/>
    <s v="BANG THEO DOI CONG NO - VU T10.2025 TONG HOP.xlsx"/>
    <x v="2"/>
  </r>
  <r>
    <s v="CircleK-010"/>
    <s v="CHI NHÁNH CÔNG TY TNHH VÒNG TRÒN ĐỎ TẠI HÀ NỘI"/>
    <d v="2025-07-08T00:00:00"/>
    <s v="BH2325302"/>
    <d v="2025-07-08T00:00:00"/>
    <s v="00042561"/>
    <s v="PR-11890328-HN2243 - CircleK Căn Thương mại dịch vụ số Z38M.2.TMDV05A, dự án khu đô thị mới Tây Mỗ - Đại Mỗ - Vinhomes Park"/>
    <n v="626370"/>
    <n v="0"/>
    <n v="50110"/>
    <n v="676480"/>
    <s v="Bán hàng"/>
    <d v="2025-09-11T00:00:00"/>
    <m/>
    <n v="0"/>
    <n v="676480"/>
    <n v="676480"/>
    <n v="0"/>
    <d v="2025-07-08T00:00:00"/>
    <m/>
    <d v="2025-07-08T00:00:00"/>
    <n v="0"/>
    <m/>
    <m/>
    <s v="Đã thanh toán"/>
    <d v="2025-07-08T00:00:00"/>
    <d v="2025-09-11T00:00:00"/>
    <s v="check xong"/>
    <m/>
    <x v="117"/>
    <x v="123"/>
    <m/>
    <m/>
    <s v="BANG THEO DOI CONG NO - VU T10.2025 TONG HOP.xlsx"/>
    <x v="2"/>
  </r>
  <r>
    <s v="CircleK-010"/>
    <s v="CHI NHÁNH CÔNG TY TNHH VÒNG TRÒN ĐỎ TẠI HÀ NỘI"/>
    <d v="2025-07-08T00:00:00"/>
    <s v="BH2325303"/>
    <d v="2025-07-08T00:00:00"/>
    <s v="00042562"/>
    <s v="PR-11884893-HN2191 - CircleK 293 Thụy Khuê"/>
    <n v="501096"/>
    <n v="0"/>
    <n v="40088"/>
    <n v="541184"/>
    <s v="Bán hàng"/>
    <d v="2025-09-11T00:00:00"/>
    <m/>
    <n v="0"/>
    <n v="541184"/>
    <n v="541184"/>
    <n v="0"/>
    <d v="2025-07-08T00:00:00"/>
    <m/>
    <d v="2025-07-08T00:00:00"/>
    <n v="0"/>
    <m/>
    <m/>
    <s v="Đã thanh toán"/>
    <d v="2025-07-08T00:00:00"/>
    <d v="2025-09-11T00:00:00"/>
    <s v="check xong"/>
    <m/>
    <x v="117"/>
    <x v="123"/>
    <m/>
    <m/>
    <s v="BANG THEO DOI CONG NO - VU T10.2025 TONG HOP.xlsx"/>
    <x v="2"/>
  </r>
  <r>
    <s v="CircleK-010"/>
    <s v="CHI NHÁNH CÔNG TY TNHH VÒNG TRÒN ĐỎ TẠI HÀ NỘI"/>
    <d v="2025-07-08T00:00:00"/>
    <s v="BH2325304"/>
    <d v="2025-07-08T00:00:00"/>
    <s v="00042563"/>
    <s v="PR-11890636-HN2272 - CircleK Lô 35 TT8, đường Quang Lai, Thanh Trì, Hà Nội"/>
    <n v="230760"/>
    <n v="0"/>
    <n v="18461"/>
    <n v="249221"/>
    <s v="Bán hàng"/>
    <d v="2025-09-11T00:00:00"/>
    <m/>
    <n v="0"/>
    <n v="249221"/>
    <n v="249221"/>
    <n v="0"/>
    <d v="2025-07-08T00:00:00"/>
    <m/>
    <d v="2025-07-08T00:00:00"/>
    <n v="0"/>
    <m/>
    <m/>
    <s v="Đã thanh toán"/>
    <d v="2025-07-08T00:00:00"/>
    <d v="2025-09-11T00:00:00"/>
    <s v="check xong"/>
    <m/>
    <x v="117"/>
    <x v="123"/>
    <m/>
    <m/>
    <s v="BANG THEO DOI CONG NO - VU T10.2025 TONG HOP.xlsx"/>
    <x v="2"/>
  </r>
  <r>
    <s v="CircleK-010"/>
    <s v="CHI NHÁNH CÔNG TY TNHH VÒNG TRÒN ĐỎ TẠI HÀ NỘI"/>
    <d v="2025-07-08T00:00:00"/>
    <s v="BH2325305"/>
    <d v="2025-07-08T00:00:00"/>
    <s v="00042564"/>
    <s v="PR-11888378-HN2029 - CircleK 46 Lê Trọng Tấn"/>
    <n v="230760"/>
    <n v="0"/>
    <n v="18461"/>
    <n v="249221"/>
    <s v="Bán hàng"/>
    <d v="2025-09-11T00:00:00"/>
    <m/>
    <n v="0"/>
    <n v="249221"/>
    <n v="249221"/>
    <n v="0"/>
    <d v="2025-07-08T00:00:00"/>
    <m/>
    <d v="2025-07-08T00:00:00"/>
    <n v="0"/>
    <m/>
    <m/>
    <s v="Đã thanh toán"/>
    <d v="2025-07-08T00:00:00"/>
    <d v="2025-09-11T00:00:00"/>
    <s v="check xong"/>
    <m/>
    <x v="117"/>
    <x v="123"/>
    <m/>
    <m/>
    <s v="BANG THEO DOI CONG NO - VU T10.2025 TONG HOP.xlsx"/>
    <x v="2"/>
  </r>
  <r>
    <s v="CircleK-010"/>
    <s v="CHI NHÁNH CÔNG TY TNHH VÒNG TRÒN ĐỎ TẠI HÀ NỘI"/>
    <d v="2025-07-08T00:00:00"/>
    <s v="BH2325306"/>
    <d v="2025-07-08T00:00:00"/>
    <s v="00042565"/>
    <s v="PR-11883743-HN2052 - CircleK 288 Đường Giải Phóng"/>
    <n v="356034"/>
    <n v="0"/>
    <n v="28483"/>
    <n v="384517"/>
    <s v="Bán hàng"/>
    <d v="2025-09-11T00:00:00"/>
    <m/>
    <n v="0"/>
    <n v="384517"/>
    <n v="384517"/>
    <n v="0"/>
    <d v="2025-07-08T00:00:00"/>
    <m/>
    <d v="2025-07-08T00:00:00"/>
    <n v="0"/>
    <m/>
    <m/>
    <s v="Đã thanh toán"/>
    <d v="2025-07-08T00:00:00"/>
    <d v="2025-09-11T00:00:00"/>
    <s v="check xong"/>
    <m/>
    <x v="117"/>
    <x v="123"/>
    <m/>
    <m/>
    <s v="BANG THEO DOI CONG NO - VU T10.2025 TONG HOP.xlsx"/>
    <x v="2"/>
  </r>
  <r>
    <s v="CircleK-019"/>
    <s v="CHI NHÁNH CÔNG TY TNHH VÒNG TRÒN ĐỎ TẠI HẢI PHÒNG"/>
    <d v="2025-07-08T00:00:00"/>
    <s v="BH2325307"/>
    <d v="2025-07-08T00:00:00"/>
    <s v="00042566"/>
    <s v="PR-11890808-HP6014 - CircleK Số 388 +388A Tô Hiệu"/>
    <n v="939555"/>
    <n v="0"/>
    <n v="75164"/>
    <n v="1014719"/>
    <s v="Bán hàng"/>
    <d v="2025-09-11T00:00:00"/>
    <m/>
    <n v="0"/>
    <n v="1014719"/>
    <n v="1014719"/>
    <n v="0"/>
    <d v="2025-07-08T00:00:00"/>
    <m/>
    <d v="2025-07-08T00:00:00"/>
    <n v="0"/>
    <m/>
    <m/>
    <s v="Đã thanh toán"/>
    <d v="2025-07-08T00:00:00"/>
    <d v="2025-09-11T00:00:00"/>
    <s v="check xong"/>
    <m/>
    <x v="117"/>
    <x v="123"/>
    <m/>
    <m/>
    <s v="BANG THEO DOI CONG NO - VU T10.2025 TONG HOP.xlsx"/>
    <x v="2"/>
  </r>
  <r>
    <s v="CircleK-010"/>
    <s v="CHI NHÁNH CÔNG TY TNHH VÒNG TRÒN ĐỎ TẠI HÀ NỘI"/>
    <d v="2025-07-09T00:00:00"/>
    <s v="BH2325325"/>
    <d v="2025-07-09T00:00:00"/>
    <s v="00042631"/>
    <s v="PR-11899364-HN2108 - CircleK Tầng 1 Và 2, Tòa Nhà Sannam, 78 Phố Duy Tân"/>
    <n v="230760"/>
    <n v="0"/>
    <n v="18461"/>
    <n v="249221"/>
    <s v="Bán hàng"/>
    <d v="2025-09-11T00:00:00"/>
    <m/>
    <n v="0"/>
    <n v="249221"/>
    <n v="249221"/>
    <n v="0"/>
    <d v="2025-07-09T00:00:00"/>
    <m/>
    <d v="2025-07-09T00:00:00"/>
    <n v="0"/>
    <m/>
    <m/>
    <s v="Đã thanh toán"/>
    <d v="2025-07-09T00:00:00"/>
    <d v="2025-09-11T00:00:00"/>
    <s v="check xong"/>
    <m/>
    <x v="117"/>
    <x v="123"/>
    <m/>
    <m/>
    <s v="BANG THEO DOI CONG NO - VU T10.2025 TONG HOP.xlsx"/>
    <x v="2"/>
  </r>
  <r>
    <s v="CircleK-010"/>
    <s v="CHI NHÁNH CÔNG TY TNHH VÒNG TRÒN ĐỎ TẠI HÀ NỘI"/>
    <d v="2025-07-09T00:00:00"/>
    <s v="BH2325326"/>
    <d v="2025-07-09T00:00:00"/>
    <s v="00042632"/>
    <s v="PR-11894954-HN2114 - CircleK 7 Nguyễn Thị Định"/>
    <n v="382413"/>
    <n v="0"/>
    <n v="30593"/>
    <n v="413006"/>
    <s v="Bán hàng"/>
    <d v="2025-09-11T00:00:00"/>
    <m/>
    <n v="0"/>
    <n v="413006"/>
    <n v="413006"/>
    <n v="0"/>
    <d v="2025-07-09T00:00:00"/>
    <m/>
    <d v="2025-07-09T00:00:00"/>
    <n v="0"/>
    <m/>
    <m/>
    <s v="Đã thanh toán"/>
    <d v="2025-07-09T00:00:00"/>
    <d v="2025-09-11T00:00:00"/>
    <s v="check xong"/>
    <m/>
    <x v="117"/>
    <x v="123"/>
    <m/>
    <m/>
    <s v="BANG THEO DOI CONG NO - VU T10.2025 TONG HOP.xlsx"/>
    <x v="2"/>
  </r>
  <r>
    <s v="CircleK-010"/>
    <s v="CHI NHÁNH CÔNG TY TNHH VÒNG TRÒN ĐỎ TẠI HÀ NỘI"/>
    <d v="2025-07-09T00:00:00"/>
    <s v="BH2325327"/>
    <d v="2025-07-09T00:00:00"/>
    <s v="00042633"/>
    <s v="PR-11899888-HN2167 - CircleK 20 Nguyên Hồng (xuất hđ đc về 0)"/>
    <n v="405489"/>
    <n v="0"/>
    <n v="32439"/>
    <n v="437928"/>
    <s v="Bán hàng"/>
    <d v="2025-07-31T00:00:00"/>
    <m/>
    <n v="0"/>
    <n v="437928"/>
    <n v="437928"/>
    <n v="0"/>
    <d v="2025-07-09T00:00:00"/>
    <m/>
    <d v="2025-07-09T00:00:00"/>
    <n v="0"/>
    <m/>
    <m/>
    <s v="Đã thanh toán"/>
    <d v="2025-07-09T00:00:00"/>
    <d v="2025-07-31T00:00:00"/>
    <s v="check xong"/>
    <m/>
    <x v="117"/>
    <x v="123"/>
    <m/>
    <m/>
    <s v="BANG THEO DOI CONG NO - VU T10.2025 TONG HOP.xlsx"/>
    <x v="2"/>
  </r>
  <r>
    <s v="CircleK-010"/>
    <s v="CHI NHÁNH CÔNG TY TNHH VÒNG TRÒN ĐỎ TẠI HÀ NỘI"/>
    <d v="2025-07-09T00:00:00"/>
    <s v="BH2325328"/>
    <d v="2025-07-09T00:00:00"/>
    <s v="00042634"/>
    <s v="PR-11900470-HN2211 - CircleK Số 123 Phố Tôn Đức Thắng (xuất hđ đc về 0)"/>
    <n v="501096"/>
    <n v="0"/>
    <n v="40088"/>
    <n v="541184"/>
    <s v="Bán hàng"/>
    <d v="2025-07-31T00:00:00"/>
    <m/>
    <n v="0"/>
    <n v="541184"/>
    <n v="541184"/>
    <n v="0"/>
    <d v="2025-07-09T00:00:00"/>
    <m/>
    <d v="2025-07-09T00:00:00"/>
    <n v="0"/>
    <m/>
    <m/>
    <s v="Đã thanh toán"/>
    <d v="2025-07-09T00:00:00"/>
    <d v="2025-07-31T00:00:00"/>
    <s v="check xong"/>
    <m/>
    <x v="117"/>
    <x v="123"/>
    <m/>
    <m/>
    <s v="BANG THEO DOI CONG NO - VU T10.2025 TONG HOP.xlsx"/>
    <x v="2"/>
  </r>
  <r>
    <s v="CircleK-010"/>
    <s v="CHI NHÁNH CÔNG TY TNHH VÒNG TRÒN ĐỎ TẠI HÀ NỘI"/>
    <d v="2025-07-09T00:00:00"/>
    <s v="BH2325329"/>
    <d v="2025-07-09T00:00:00"/>
    <s v="00042635"/>
    <s v="PR-11900952-HN2246 - CircleK 92 đường Trâu Quỳ"/>
    <n v="501096"/>
    <n v="0"/>
    <n v="40088"/>
    <n v="541184"/>
    <s v="Bán hàng"/>
    <d v="2025-09-11T00:00:00"/>
    <m/>
    <n v="0"/>
    <n v="541184"/>
    <n v="541184"/>
    <n v="0"/>
    <d v="2025-07-09T00:00:00"/>
    <m/>
    <d v="2025-07-09T00:00:00"/>
    <n v="0"/>
    <m/>
    <m/>
    <s v="Đã thanh toán"/>
    <d v="2025-07-09T00:00:00"/>
    <d v="2025-09-11T00:00:00"/>
    <s v="check xong"/>
    <m/>
    <x v="117"/>
    <x v="123"/>
    <m/>
    <m/>
    <s v="BANG THEO DOI CONG NO - VU T10.2025 TONG HOP.xlsx"/>
    <x v="2"/>
  </r>
  <r>
    <s v="CircleK-010"/>
    <s v="CHI NHÁNH CÔNG TY TNHH VÒNG TRÒN ĐỎ TẠI HÀ NỘI"/>
    <d v="2025-07-09T00:00:00"/>
    <s v="BH2325330"/>
    <d v="2025-07-09T00:00:00"/>
    <s v="00042636"/>
    <s v="PR-11899720-HN2150 - CircleK 12 Trần Phú"/>
    <n v="501096"/>
    <n v="0"/>
    <n v="40088"/>
    <n v="541184"/>
    <s v="Bán hàng"/>
    <d v="2025-09-11T00:00:00"/>
    <m/>
    <n v="0"/>
    <n v="541184"/>
    <n v="541184"/>
    <n v="0"/>
    <d v="2025-07-09T00:00:00"/>
    <m/>
    <d v="2025-07-09T00:00:00"/>
    <n v="0"/>
    <m/>
    <m/>
    <s v="Đã thanh toán"/>
    <d v="2025-07-09T00:00:00"/>
    <d v="2025-09-11T00:00:00"/>
    <s v="check xong"/>
    <m/>
    <x v="117"/>
    <x v="123"/>
    <m/>
    <m/>
    <s v="BANG THEO DOI CONG NO - VU T10.2025 TONG HOP.xlsx"/>
    <x v="2"/>
  </r>
  <r>
    <s v="CircleK-010"/>
    <s v="CHI NHÁNH CÔNG TY TNHH VÒNG TRÒN ĐỎ TẠI HÀ NỘI"/>
    <d v="2025-07-09T00:00:00"/>
    <s v="BH2325331"/>
    <d v="2025-07-09T00:00:00"/>
    <s v="00042637"/>
    <s v="PR-11895204-HN2152 - CircleK 118 Tuệ Tĩnh"/>
    <n v="606582"/>
    <n v="0"/>
    <n v="48527"/>
    <n v="655109"/>
    <s v="Bán hàng"/>
    <d v="2025-09-11T00:00:00"/>
    <m/>
    <n v="0"/>
    <n v="655109"/>
    <n v="655109"/>
    <n v="0"/>
    <d v="2025-07-09T00:00:00"/>
    <m/>
    <d v="2025-07-09T00:00:00"/>
    <n v="0"/>
    <m/>
    <m/>
    <s v="Đã thanh toán"/>
    <d v="2025-07-09T00:00:00"/>
    <d v="2025-09-11T00:00:00"/>
    <s v="check xong"/>
    <m/>
    <x v="117"/>
    <x v="123"/>
    <m/>
    <m/>
    <s v="BANG THEO DOI CONG NO - VU T10.2025 TONG HOP.xlsx"/>
    <x v="2"/>
  </r>
  <r>
    <s v="CircleK-010"/>
    <s v="CHI NHÁNH CÔNG TY TNHH VÒNG TRÒN ĐỎ TẠI HÀ NỘI"/>
    <d v="2025-07-09T00:00:00"/>
    <s v="BH2325332"/>
    <d v="2025-07-09T00:00:00"/>
    <s v="00042638"/>
    <s v="PR-11895726-HN2207 - CircleK Số 42 + 42A Phố Lạc Trung"/>
    <n v="501096"/>
    <n v="0"/>
    <n v="40088"/>
    <n v="541184"/>
    <s v="Bán hàng"/>
    <d v="2025-09-11T00:00:00"/>
    <m/>
    <n v="0"/>
    <n v="541184"/>
    <n v="541184"/>
    <n v="0"/>
    <d v="2025-07-09T00:00:00"/>
    <m/>
    <d v="2025-07-09T00:00:00"/>
    <n v="0"/>
    <m/>
    <m/>
    <s v="Đã thanh toán"/>
    <d v="2025-07-09T00:00:00"/>
    <d v="2025-09-11T00:00:00"/>
    <s v="check xong"/>
    <m/>
    <x v="117"/>
    <x v="123"/>
    <m/>
    <m/>
    <s v="BANG THEO DOI CONG NO - VU T10.2025 TONG HOP.xlsx"/>
    <x v="2"/>
  </r>
  <r>
    <s v="CircleK-010"/>
    <s v="CHI NHÁNH CÔNG TY TNHH VÒNG TRÒN ĐỎ TẠI HÀ NỘI"/>
    <d v="2025-07-09T00:00:00"/>
    <s v="BH2325333"/>
    <d v="2025-07-09T00:00:00"/>
    <s v="00042639"/>
    <s v="PR-11900390-HN2208 - CircleK Số 173 Đường Tam Trinh, Hoàng Mai"/>
    <n v="857130"/>
    <n v="0"/>
    <n v="68570"/>
    <n v="925700"/>
    <s v="Bán hàng"/>
    <d v="2025-09-11T00:00:00"/>
    <m/>
    <n v="0"/>
    <n v="925700"/>
    <n v="925700"/>
    <n v="0"/>
    <d v="2025-07-09T00:00:00"/>
    <m/>
    <d v="2025-07-09T00:00:00"/>
    <n v="0"/>
    <m/>
    <m/>
    <s v="Đã thanh toán"/>
    <d v="2025-07-09T00:00:00"/>
    <d v="2025-09-11T00:00:00"/>
    <s v="check xong"/>
    <m/>
    <x v="117"/>
    <x v="123"/>
    <m/>
    <m/>
    <s v="BANG THEO DOI CONG NO - VU T10.2025 TONG HOP.xlsx"/>
    <x v="2"/>
  </r>
  <r>
    <s v="CircleK-010"/>
    <s v="CHI NHÁNH CÔNG TY TNHH VÒNG TRÒN ĐỎ TẠI HÀ NỘI"/>
    <d v="2025-07-09T00:00:00"/>
    <s v="BH2325334"/>
    <d v="2025-07-09T00:00:00"/>
    <s v="00042640"/>
    <s v="PR-11896102-HN2262 - CircleK Số 1 đường Giáp Bát, Hoàng Mai"/>
    <n v="497793"/>
    <n v="0"/>
    <n v="39823"/>
    <n v="537616"/>
    <s v="Bán hàng"/>
    <d v="2025-09-11T00:00:00"/>
    <m/>
    <n v="0"/>
    <n v="537616"/>
    <n v="537616"/>
    <n v="0"/>
    <d v="2025-07-09T00:00:00"/>
    <m/>
    <d v="2025-07-09T00:00:00"/>
    <n v="0"/>
    <m/>
    <m/>
    <s v="Đã thanh toán"/>
    <d v="2025-07-09T00:00:00"/>
    <d v="2025-09-11T00:00:00"/>
    <s v="check xong"/>
    <m/>
    <x v="117"/>
    <x v="123"/>
    <m/>
    <m/>
    <s v="BANG THEO DOI CONG NO - VU T10.2025 TONG HOP.xlsx"/>
    <x v="2"/>
  </r>
  <r>
    <s v="CircleK-010"/>
    <s v="CHI NHÁNH CÔNG TY TNHH VÒNG TRÒN ĐỎ TẠI HÀ NỘI"/>
    <d v="2025-07-09T00:00:00"/>
    <s v="BH2325335"/>
    <d v="2025-07-09T00:00:00"/>
    <s v="00042641"/>
    <s v="PR-11900014-HN2176 - CircleK 164 Nguyễn Văn Cừ"/>
    <n v="731856"/>
    <n v="0"/>
    <n v="58548"/>
    <n v="790404"/>
    <s v="Bán hàng"/>
    <d v="2025-09-11T00:00:00"/>
    <m/>
    <n v="0"/>
    <n v="790404"/>
    <n v="790404"/>
    <n v="0"/>
    <d v="2025-07-09T00:00:00"/>
    <m/>
    <d v="2025-07-09T00:00:00"/>
    <n v="0"/>
    <m/>
    <m/>
    <s v="Đã thanh toán"/>
    <d v="2025-07-09T00:00:00"/>
    <d v="2025-09-11T00:00:00"/>
    <s v="check xong"/>
    <m/>
    <x v="117"/>
    <x v="123"/>
    <m/>
    <m/>
    <s v="BANG THEO DOI CONG NO - VU T10.2025 TONG HOP.xlsx"/>
    <x v="2"/>
  </r>
  <r>
    <s v="CircleK-010"/>
    <s v="CHI NHÁNH CÔNG TY TNHH VÒNG TRÒN ĐỎ TẠI HÀ NỘI"/>
    <d v="2025-07-10T00:00:00"/>
    <s v="BH2325356"/>
    <d v="2025-07-10T00:00:00"/>
    <s v="00043512"/>
    <s v="PR-11906188-HN2175 - CircleK 16 Văn Cao"/>
    <n v="303291"/>
    <n v="0"/>
    <n v="24263"/>
    <n v="327554"/>
    <s v="Bán hàng"/>
    <d v="2025-09-11T00:00:00"/>
    <m/>
    <n v="0"/>
    <n v="327554"/>
    <n v="327554"/>
    <n v="0"/>
    <d v="2025-07-10T00:00:00"/>
    <m/>
    <d v="2025-07-10T00:00:00"/>
    <n v="0"/>
    <m/>
    <m/>
    <s v="Đã thanh toán"/>
    <d v="2025-07-10T00:00:00"/>
    <d v="2025-09-11T00:00:00"/>
    <s v="check xong"/>
    <m/>
    <x v="117"/>
    <x v="123"/>
    <m/>
    <m/>
    <s v="BANG THEO DOI CONG NO - VU T10.2025 TONG HOP.xlsx"/>
    <x v="2"/>
  </r>
  <r>
    <s v="CircleK-010"/>
    <s v="CHI NHÁNH CÔNG TY TNHH VÒNG TRÒN ĐỎ TẠI HÀ NỘI"/>
    <d v="2025-07-10T00:00:00"/>
    <s v="BH2325357"/>
    <d v="2025-07-10T00:00:00"/>
    <s v="00043513"/>
    <s v="PR-11907010-HN2276 - CircleK Số 1, ngõ 41, phố Nguyễn Chí Thanh, Ba Đình"/>
    <n v="501096"/>
    <n v="0"/>
    <n v="40088"/>
    <n v="541184"/>
    <s v="Bán hàng"/>
    <d v="2025-09-11T00:00:00"/>
    <m/>
    <n v="0"/>
    <n v="541184"/>
    <n v="541184"/>
    <n v="0"/>
    <d v="2025-07-10T00:00:00"/>
    <m/>
    <d v="2025-07-10T00:00:00"/>
    <n v="0"/>
    <m/>
    <m/>
    <s v="Đã thanh toán"/>
    <d v="2025-07-10T00:00:00"/>
    <d v="2025-09-11T00:00:00"/>
    <s v="check xong"/>
    <m/>
    <x v="117"/>
    <x v="123"/>
    <m/>
    <m/>
    <s v="BANG THEO DOI CONG NO - VU T10.2025 TONG HOP.xlsx"/>
    <x v="2"/>
  </r>
  <r>
    <s v="CircleK-010"/>
    <s v="CHI NHÁNH CÔNG TY TNHH VÒNG TRÒN ĐỎ TẠI HÀ NỘI"/>
    <d v="2025-07-10T00:00:00"/>
    <s v="BH2325358"/>
    <d v="2025-07-10T00:00:00"/>
    <s v="00043514"/>
    <s v="PR-11906372-HN2192 - CircleK 15 Dương Khuê"/>
    <n v="497793"/>
    <n v="0"/>
    <n v="39823"/>
    <n v="537616"/>
    <s v="Bán hàng"/>
    <d v="2025-09-11T00:00:00"/>
    <m/>
    <n v="0"/>
    <n v="537616"/>
    <n v="537616"/>
    <n v="0"/>
    <d v="2025-07-10T00:00:00"/>
    <m/>
    <d v="2025-07-10T00:00:00"/>
    <n v="0"/>
    <m/>
    <m/>
    <s v="Đã thanh toán"/>
    <d v="2025-07-10T00:00:00"/>
    <d v="2025-09-11T00:00:00"/>
    <s v="check xong"/>
    <m/>
    <x v="117"/>
    <x v="123"/>
    <m/>
    <m/>
    <s v="BANG THEO DOI CONG NO - VU T10.2025 TONG HOP.xlsx"/>
    <x v="2"/>
  </r>
  <r>
    <s v="CircleK-010"/>
    <s v="CHI NHÁNH CÔNG TY TNHH VÒNG TRÒN ĐỎ TẠI HÀ NỘI"/>
    <d v="2025-07-10T00:00:00"/>
    <s v="BH2325359"/>
    <d v="2025-07-10T00:00:00"/>
    <s v="00043515"/>
    <s v="PR-11909748-HN2102 - CircleK 420 Đê La Thành"/>
    <n v="230760"/>
    <n v="0"/>
    <n v="18461"/>
    <n v="249221"/>
    <s v="Bán hàng"/>
    <d v="2025-09-11T00:00:00"/>
    <m/>
    <n v="0"/>
    <n v="249221"/>
    <n v="249221"/>
    <n v="0"/>
    <d v="2025-07-10T00:00:00"/>
    <m/>
    <d v="2025-07-10T00:00:00"/>
    <n v="0"/>
    <m/>
    <m/>
    <s v="Đã thanh toán"/>
    <d v="2025-07-10T00:00:00"/>
    <d v="2025-09-11T00:00:00"/>
    <s v="check xong"/>
    <m/>
    <x v="117"/>
    <x v="123"/>
    <m/>
    <m/>
    <s v="BANG THEO DOI CONG NO - VU T10.2025 TONG HOP.xlsx"/>
    <x v="2"/>
  </r>
  <r>
    <s v="CircleK-010"/>
    <s v="CHI NHÁNH CÔNG TY TNHH VÒNG TRÒN ĐỎ TẠI HÀ NỘI"/>
    <d v="2025-07-10T00:00:00"/>
    <s v="BH2325360"/>
    <d v="2025-07-10T00:00:00"/>
    <s v="00043516"/>
    <s v="PR-11910868-HN2218 - CircleK TT01A-11, Khu nhà ở thấp tầng thuộc Dự án Khu chung cư quốc tế Hoàng Thành City tại Khu Cổ Ngựa (xuất hđ đc về 0)"/>
    <n v="543945"/>
    <n v="0"/>
    <n v="43516"/>
    <n v="587461"/>
    <s v="Bán hàng"/>
    <d v="2025-07-31T00:00:00"/>
    <m/>
    <n v="0"/>
    <n v="587461"/>
    <n v="587461"/>
    <n v="0"/>
    <d v="2025-07-10T00:00:00"/>
    <m/>
    <d v="2025-07-10T00:00:00"/>
    <n v="0"/>
    <m/>
    <m/>
    <s v="Đã thanh toán"/>
    <d v="2025-07-10T00:00:00"/>
    <d v="2025-07-31T00:00:00"/>
    <s v="check xong"/>
    <m/>
    <x v="117"/>
    <x v="123"/>
    <m/>
    <m/>
    <s v="BANG THEO DOI CONG NO - VU T10.2025 TONG HOP.xlsx"/>
    <x v="2"/>
  </r>
  <r>
    <s v="CircleK-010"/>
    <s v="CHI NHÁNH CÔNG TY TNHH VÒNG TRÒN ĐỎ TẠI HÀ NỘI"/>
    <d v="2025-07-10T00:00:00"/>
    <s v="BH2325361"/>
    <d v="2025-07-10T00:00:00"/>
    <s v="00043517"/>
    <s v="PR-11906054-HN2154 - CircleK Số A1 Khu Đầm Trấu"/>
    <n v="445050"/>
    <n v="0"/>
    <n v="35604"/>
    <n v="480654"/>
    <s v="Bán hàng"/>
    <d v="2025-09-11T00:00:00"/>
    <m/>
    <n v="0"/>
    <n v="480654"/>
    <n v="480654"/>
    <n v="0"/>
    <d v="2025-07-10T00:00:00"/>
    <m/>
    <d v="2025-07-10T00:00:00"/>
    <n v="0"/>
    <m/>
    <m/>
    <s v="Đã thanh toán"/>
    <d v="2025-07-10T00:00:00"/>
    <d v="2025-09-11T00:00:00"/>
    <s v="check xong"/>
    <m/>
    <x v="117"/>
    <x v="123"/>
    <m/>
    <m/>
    <s v="BANG THEO DOI CONG NO - VU T10.2025 TONG HOP.xlsx"/>
    <x v="2"/>
  </r>
  <r>
    <s v="CircleK-010"/>
    <s v="CHI NHÁNH CÔNG TY TNHH VÒNG TRÒN ĐỎ TẠI HÀ NỘI"/>
    <d v="2025-07-10T00:00:00"/>
    <s v="BH2325362"/>
    <d v="2025-07-10T00:00:00"/>
    <s v="00043518"/>
    <s v="PR-11910478-HN2186 - CircleK 33 Dương Văn Bé"/>
    <n v="501096"/>
    <n v="0"/>
    <n v="40088"/>
    <n v="541184"/>
    <s v="Bán hàng"/>
    <d v="2025-09-11T00:00:00"/>
    <m/>
    <n v="0"/>
    <n v="541184"/>
    <n v="541184"/>
    <n v="0"/>
    <d v="2025-07-10T00:00:00"/>
    <m/>
    <d v="2025-07-10T00:00:00"/>
    <n v="0"/>
    <m/>
    <m/>
    <s v="Đã thanh toán"/>
    <d v="2025-07-10T00:00:00"/>
    <d v="2025-09-11T00:00:00"/>
    <s v="check xong"/>
    <m/>
    <x v="117"/>
    <x v="123"/>
    <m/>
    <m/>
    <s v="BANG THEO DOI CONG NO - VU T10.2025 TONG HOP.xlsx"/>
    <x v="2"/>
  </r>
  <r>
    <s v="CircleK-010"/>
    <s v="CHI NHÁNH CÔNG TY TNHH VÒNG TRÒN ĐỎ TẠI HÀ NỘI"/>
    <d v="2025-07-10T00:00:00"/>
    <s v="BH2325363"/>
    <d v="2025-07-10T00:00:00"/>
    <s v="00043519"/>
    <s v="PR-11910588-HN2195 - CircleK Sô 6 Ngõ 124, Phố Vĩnh Tuy"/>
    <n v="230760"/>
    <n v="0"/>
    <n v="18461"/>
    <n v="249221"/>
    <s v="Bán hàng"/>
    <d v="2025-09-11T00:00:00"/>
    <m/>
    <n v="0"/>
    <n v="249221"/>
    <n v="249221"/>
    <n v="0"/>
    <d v="2025-07-10T00:00:00"/>
    <m/>
    <d v="2025-07-10T00:00:00"/>
    <n v="0"/>
    <m/>
    <m/>
    <s v="Đã thanh toán"/>
    <d v="2025-07-10T00:00:00"/>
    <d v="2025-09-11T00:00:00"/>
    <s v="check xong"/>
    <m/>
    <x v="117"/>
    <x v="123"/>
    <m/>
    <m/>
    <s v="BANG THEO DOI CONG NO - VU T10.2025 TONG HOP.xlsx"/>
    <x v="2"/>
  </r>
  <r>
    <s v="CircleK-010"/>
    <s v="CHI NHÁNH CÔNG TY TNHH VÒNG TRÒN ĐỎ TẠI HÀ NỘI"/>
    <d v="2025-07-10T00:00:00"/>
    <s v="BH2325364"/>
    <d v="2025-07-10T00:00:00"/>
    <s v="00043520"/>
    <s v="PR-11911038-HN2240 - CircleK 49 Phan Chu Trinh"/>
    <n v="303291"/>
    <n v="0"/>
    <n v="24263"/>
    <n v="327554"/>
    <s v="Bán hàng"/>
    <d v="2025-09-11T00:00:00"/>
    <m/>
    <n v="0"/>
    <n v="327554"/>
    <n v="327554"/>
    <n v="0"/>
    <d v="2025-07-10T00:00:00"/>
    <m/>
    <d v="2025-07-10T00:00:00"/>
    <n v="0"/>
    <m/>
    <m/>
    <s v="Đã thanh toán"/>
    <d v="2025-07-10T00:00:00"/>
    <d v="2025-09-11T00:00:00"/>
    <s v="check xong"/>
    <m/>
    <x v="117"/>
    <x v="123"/>
    <m/>
    <m/>
    <s v="BANG THEO DOI CONG NO - VU T10.2025 TONG HOP.xlsx"/>
    <x v="2"/>
  </r>
  <r>
    <s v="CircleK-010"/>
    <s v="CHI NHÁNH CÔNG TY TNHH VÒNG TRÒN ĐỎ TẠI HÀ NỘI"/>
    <d v="2025-07-10T00:00:00"/>
    <s v="BH2325365"/>
    <d v="2025-07-10T00:00:00"/>
    <s v="00043521"/>
    <s v="PR-11907038-HN2279 - CircleK Số 42B Lý Thường Kiệt, Hoàn Kiếm"/>
    <n v="501096"/>
    <n v="0"/>
    <n v="40088"/>
    <n v="541184"/>
    <s v="Bán hàng"/>
    <d v="2025-09-11T00:00:00"/>
    <m/>
    <n v="0"/>
    <n v="541184"/>
    <n v="541184"/>
    <n v="0"/>
    <d v="2025-07-10T00:00:00"/>
    <m/>
    <d v="2025-07-10T00:00:00"/>
    <n v="0"/>
    <m/>
    <m/>
    <s v="Đã thanh toán"/>
    <d v="2025-07-10T00:00:00"/>
    <d v="2025-09-11T00:00:00"/>
    <s v="check xong"/>
    <m/>
    <x v="117"/>
    <x v="123"/>
    <m/>
    <m/>
    <s v="BANG THEO DOI CONG NO - VU T10.2025 TONG HOP.xlsx"/>
    <x v="2"/>
  </r>
  <r>
    <s v="CircleK-010"/>
    <s v="CHI NHÁNH CÔNG TY TNHH VÒNG TRÒN ĐỎ TẠI HÀ NỘI"/>
    <d v="2025-07-10T00:00:00"/>
    <s v="BH2325366"/>
    <d v="2025-07-10T00:00:00"/>
    <s v="00043522"/>
    <s v="PR-11909146-HN2048 - CircleK N1H1, Số 1 Đường Nguyễn Hoàng"/>
    <n v="342852"/>
    <n v="0"/>
    <n v="27428"/>
    <n v="370280"/>
    <s v="Bán hàng"/>
    <d v="2025-09-11T00:00:00"/>
    <m/>
    <n v="0"/>
    <n v="370280"/>
    <n v="370280"/>
    <n v="0"/>
    <d v="2025-07-10T00:00:00"/>
    <m/>
    <d v="2025-07-10T00:00:00"/>
    <n v="0"/>
    <m/>
    <m/>
    <s v="Đã thanh toán"/>
    <d v="2025-07-10T00:00:00"/>
    <d v="2025-09-11T00:00:00"/>
    <s v="check xong"/>
    <m/>
    <x v="117"/>
    <x v="123"/>
    <m/>
    <m/>
    <s v="BANG THEO DOI CONG NO - VU T10.2025 TONG HOP.xlsx"/>
    <x v="2"/>
  </r>
  <r>
    <s v="CircleK-010"/>
    <s v="CHI NHÁNH CÔNG TY TNHH VÒNG TRÒN ĐỎ TẠI HÀ NỘI"/>
    <d v="2025-07-10T00:00:00"/>
    <s v="BH2325367"/>
    <d v="2025-07-10T00:00:00"/>
    <s v="00043523"/>
    <s v="PR-11906678-HN2233 - CircleK Ô L7, Khu đấu giá Quyền sử dụng đất, đoạn đường Cầu Bươu"/>
    <n v="857130"/>
    <n v="0"/>
    <n v="68570"/>
    <n v="925700"/>
    <s v="Bán hàng"/>
    <d v="2025-09-11T00:00:00"/>
    <m/>
    <n v="0"/>
    <n v="925700"/>
    <n v="925700"/>
    <n v="0"/>
    <d v="2025-07-10T00:00:00"/>
    <m/>
    <d v="2025-07-10T00:00:00"/>
    <n v="0"/>
    <m/>
    <m/>
    <s v="Đã thanh toán"/>
    <d v="2025-07-10T00:00:00"/>
    <d v="2025-09-11T00:00:00"/>
    <s v="check xong"/>
    <m/>
    <x v="117"/>
    <x v="123"/>
    <m/>
    <m/>
    <s v="BANG THEO DOI CONG NO - VU T10.2025 TONG HOP.xlsx"/>
    <x v="2"/>
  </r>
  <r>
    <s v="CircleK-010"/>
    <s v="CHI NHÁNH CÔNG TY TNHH VÒNG TRÒN ĐỎ TẠI HÀ NỘI"/>
    <d v="2025-07-10T00:00:00"/>
    <s v="BH2325368"/>
    <d v="2025-07-10T00:00:00"/>
    <s v="00043524"/>
    <s v="PR-11909026-HN2029 - CircleK 46 Lê Trọng Tấn"/>
    <n v="501096"/>
    <n v="0"/>
    <n v="40088"/>
    <n v="541184"/>
    <s v="Bán hàng"/>
    <d v="2025-09-11T00:00:00"/>
    <m/>
    <n v="0"/>
    <n v="541184"/>
    <n v="541184"/>
    <n v="0"/>
    <d v="2025-07-10T00:00:00"/>
    <m/>
    <d v="2025-07-10T00:00:00"/>
    <n v="0"/>
    <m/>
    <m/>
    <s v="Đã thanh toán"/>
    <d v="2025-07-10T00:00:00"/>
    <d v="2025-09-11T00:00:00"/>
    <s v="check xong"/>
    <m/>
    <x v="117"/>
    <x v="123"/>
    <m/>
    <m/>
    <s v="BANG THEO DOI CONG NO - VU T10.2025 TONG HOP.xlsx"/>
    <x v="2"/>
  </r>
  <r>
    <s v="CircleK-010"/>
    <s v="CHI NHÁNH CÔNG TY TNHH VÒNG TRÒN ĐỎ TẠI HÀ NỘI"/>
    <d v="2025-07-10T00:00:00"/>
    <s v="BH2325369"/>
    <d v="2025-07-10T00:00:00"/>
    <s v="00043525"/>
    <s v="PR-11909216-HN2053 - CircleK 197+198 Tổ 6 Vũ Trọng Phụng"/>
    <n v="230760"/>
    <n v="0"/>
    <n v="18461"/>
    <n v="249221"/>
    <s v="Bán hàng"/>
    <d v="2025-09-11T00:00:00"/>
    <m/>
    <n v="0"/>
    <n v="249221"/>
    <n v="249221"/>
    <n v="0"/>
    <d v="2025-07-10T00:00:00"/>
    <m/>
    <d v="2025-07-10T00:00:00"/>
    <n v="0"/>
    <m/>
    <m/>
    <s v="Đã thanh toán"/>
    <d v="2025-07-10T00:00:00"/>
    <d v="2025-09-11T00:00:00"/>
    <s v="check xong"/>
    <m/>
    <x v="117"/>
    <x v="123"/>
    <m/>
    <m/>
    <s v="BANG THEO DOI CONG NO - VU T10.2025 TONG HOP.xlsx"/>
    <x v="2"/>
  </r>
  <r>
    <s v="CircleK-010"/>
    <s v="CHI NHÁNH CÔNG TY TNHH VÒNG TRÒN ĐỎ TẠI HÀ NỘI"/>
    <d v="2025-07-11T00:00:00"/>
    <s v="BH2325399"/>
    <d v="2025-07-11T00:00:00"/>
    <s v="00043585"/>
    <s v="PR-11916894-HN2213 - CircleK Thương Mại_03, Tầng 1, Nhà Ở Cao Tầng N03-T6, Khu Đoàn Ngoại Giao"/>
    <n v="342852"/>
    <n v="0"/>
    <n v="27428"/>
    <n v="370280"/>
    <s v="Bán hàng"/>
    <d v="2025-09-11T00:00:00"/>
    <m/>
    <n v="0"/>
    <n v="370280"/>
    <n v="370280"/>
    <n v="0"/>
    <d v="2025-07-11T00:00:00"/>
    <m/>
    <d v="2025-07-11T00:00:00"/>
    <n v="0"/>
    <m/>
    <m/>
    <s v="Đã thanh toán"/>
    <d v="2025-07-11T00:00:00"/>
    <d v="2025-09-11T00:00:00"/>
    <s v="check xong"/>
    <m/>
    <x v="117"/>
    <x v="123"/>
    <m/>
    <m/>
    <s v="BANG THEO DOI CONG NO - VU T10.2025 TONG HOP.xlsx"/>
    <x v="2"/>
  </r>
  <r>
    <s v="CircleK-010"/>
    <s v="CHI NHÁNH CÔNG TY TNHH VÒNG TRÒN ĐỎ TẠI HÀ NỘI"/>
    <d v="2025-07-11T00:00:00"/>
    <s v="BH2325400"/>
    <d v="2025-07-11T00:00:00"/>
    <s v="00043586"/>
    <s v="PR-11921860-HN2243 - CircleK Căn Thương mại dịch vụ số Z38M.2.TMDV05A, dự án khu đô thị mới Tây Mỗ - Đại Mỗ - Vinhomes Park"/>
    <n v="230760"/>
    <n v="0"/>
    <n v="18461"/>
    <n v="249221"/>
    <s v="Bán hàng"/>
    <d v="2025-09-11T00:00:00"/>
    <m/>
    <n v="0"/>
    <n v="249221"/>
    <n v="249221"/>
    <n v="0"/>
    <d v="2025-07-11T00:00:00"/>
    <m/>
    <d v="2025-07-11T00:00:00"/>
    <n v="0"/>
    <m/>
    <m/>
    <s v="Đã thanh toán"/>
    <d v="2025-07-11T00:00:00"/>
    <d v="2025-09-11T00:00:00"/>
    <s v="check xong"/>
    <m/>
    <x v="117"/>
    <x v="123"/>
    <m/>
    <m/>
    <s v="BANG THEO DOI CONG NO - VU T10.2025 TONG HOP.xlsx"/>
    <x v="2"/>
  </r>
  <r>
    <s v="CircleK-010"/>
    <s v="CHI NHÁNH CÔNG TY TNHH VÒNG TRÒN ĐỎ TẠI HÀ NỘI"/>
    <d v="2025-07-11T00:00:00"/>
    <s v="BH2325401"/>
    <d v="2025-07-11T00:00:00"/>
    <s v="00043587"/>
    <s v="PR-11919390-HN2001 - CircleK Số 9-1E Khu Đô Thị Trung Yên"/>
    <n v="184608"/>
    <n v="0"/>
    <n v="14769"/>
    <n v="199377"/>
    <s v="Bán hàng"/>
    <d v="2025-09-11T00:00:00"/>
    <m/>
    <n v="0"/>
    <n v="199377"/>
    <n v="199377"/>
    <n v="0"/>
    <d v="2025-07-11T00:00:00"/>
    <m/>
    <d v="2025-07-11T00:00:00"/>
    <n v="0"/>
    <m/>
    <m/>
    <s v="Đã thanh toán"/>
    <d v="2025-07-11T00:00:00"/>
    <d v="2025-09-11T00:00:00"/>
    <s v="check xong"/>
    <m/>
    <x v="117"/>
    <x v="123"/>
    <m/>
    <m/>
    <s v="BANG THEO DOI CONG NO - VU T10.2025 TONG HOP.xlsx"/>
    <x v="2"/>
  </r>
  <r>
    <s v="CircleK-010"/>
    <s v="CHI NHÁNH CÔNG TY TNHH VÒNG TRÒN ĐỎ TẠI HÀ NỘI"/>
    <d v="2025-07-11T00:00:00"/>
    <s v="BH2325402"/>
    <d v="2025-07-11T00:00:00"/>
    <s v="00043607"/>
    <s v="PR-11917244-HN2261 - CircleK Số 3 đường Lạc Long Quân, Cầu Giấy, Hà Nội"/>
    <n v="382413"/>
    <n v="0"/>
    <n v="30593"/>
    <n v="413006"/>
    <s v="Bán hàng"/>
    <d v="2025-09-11T00:00:00"/>
    <m/>
    <n v="0"/>
    <n v="413006"/>
    <n v="413006"/>
    <n v="0"/>
    <d v="2025-07-11T00:00:00"/>
    <m/>
    <d v="2025-07-11T00:00:00"/>
    <n v="0"/>
    <m/>
    <m/>
    <s v="Đã thanh toán"/>
    <d v="2025-07-11T00:00:00"/>
    <d v="2025-09-11T00:00:00"/>
    <s v="check xong"/>
    <m/>
    <x v="117"/>
    <x v="123"/>
    <m/>
    <m/>
    <s v="BANG THEO DOI CONG NO - VU T10.2025 TONG HOP.xlsx"/>
    <x v="2"/>
  </r>
  <r>
    <s v="CircleK-010"/>
    <s v="CHI NHÁNH CÔNG TY TNHH VÒNG TRÒN ĐỎ TẠI HÀ NỘI"/>
    <d v="2025-07-11T00:00:00"/>
    <s v="BH2325403"/>
    <d v="2025-07-11T00:00:00"/>
    <s v="00043608"/>
    <s v="PR-11922138-HN2269 - CircleK Tầng 1, Tòa 24T2, Khu đô thị Trung Hòa - Nhân Chính, Cầu Giấy, Hà Nội"/>
    <n v="418671"/>
    <n v="0"/>
    <n v="33494"/>
    <n v="452165"/>
    <s v="Bán hàng"/>
    <d v="2025-09-11T00:00:00"/>
    <m/>
    <n v="0"/>
    <n v="452165"/>
    <n v="452165"/>
    <n v="0"/>
    <d v="2025-07-11T00:00:00"/>
    <m/>
    <d v="2025-07-11T00:00:00"/>
    <n v="0"/>
    <m/>
    <m/>
    <s v="Đã thanh toán"/>
    <d v="2025-07-11T00:00:00"/>
    <d v="2025-09-11T00:00:00"/>
    <s v="check xong"/>
    <m/>
    <x v="117"/>
    <x v="123"/>
    <m/>
    <m/>
    <s v="BANG THEO DOI CONG NO - VU T10.2025 TONG HOP.xlsx"/>
    <x v="2"/>
  </r>
  <r>
    <s v="CircleK-010"/>
    <s v="CHI NHÁNH CÔNG TY TNHH VÒNG TRÒN ĐỎ TẠI HÀ NỘI"/>
    <d v="2025-07-11T00:00:00"/>
    <s v="BH2325404"/>
    <d v="2025-07-11T00:00:00"/>
    <s v="00043620"/>
    <s v="PR-11915764-HN2036 - CircleK 105 Chùa Láng"/>
    <n v="514278"/>
    <n v="0"/>
    <n v="41142"/>
    <n v="555420"/>
    <s v="Bán hàng"/>
    <d v="2025-09-11T00:00:00"/>
    <m/>
    <n v="0"/>
    <n v="555420"/>
    <n v="555420"/>
    <n v="0"/>
    <d v="2025-07-11T00:00:00"/>
    <m/>
    <d v="2025-07-11T00:00:00"/>
    <n v="0"/>
    <m/>
    <m/>
    <s v="Đã thanh toán"/>
    <d v="2025-07-11T00:00:00"/>
    <d v="2025-09-11T00:00:00"/>
    <s v="check xong"/>
    <m/>
    <x v="117"/>
    <x v="123"/>
    <m/>
    <m/>
    <s v="BANG THEO DOI CONG NO - VU T10.2025 TONG HOP.xlsx"/>
    <x v="2"/>
  </r>
  <r>
    <s v="CircleK-010"/>
    <s v="CHI NHÁNH CÔNG TY TNHH VÒNG TRÒN ĐỎ TẠI HÀ NỘI"/>
    <d v="2025-07-11T00:00:00"/>
    <s v="BH2325405"/>
    <d v="2025-07-11T00:00:00"/>
    <s v="00043621"/>
    <s v="PR-11919676-HN2041 - CircleK Số 01, Nhà C2, Khu Tập Thể Quân Đội Nam Đồng"/>
    <n v="230760"/>
    <n v="0"/>
    <n v="18461"/>
    <n v="249221"/>
    <s v="Bán hàng"/>
    <d v="2025-09-11T00:00:00"/>
    <m/>
    <n v="0"/>
    <n v="249221"/>
    <n v="249221"/>
    <n v="0"/>
    <d v="2025-07-11T00:00:00"/>
    <m/>
    <d v="2025-07-11T00:00:00"/>
    <n v="0"/>
    <m/>
    <m/>
    <s v="Đã thanh toán"/>
    <d v="2025-07-11T00:00:00"/>
    <d v="2025-09-11T00:00:00"/>
    <s v="check xong"/>
    <m/>
    <x v="117"/>
    <x v="123"/>
    <m/>
    <m/>
    <s v="BANG THEO DOI CONG NO - VU T10.2025 TONG HOP.xlsx"/>
    <x v="2"/>
  </r>
  <r>
    <s v="CircleK-010"/>
    <s v="CHI NHÁNH CÔNG TY TNHH VÒNG TRÒN ĐỎ TẠI HÀ NỘI"/>
    <d v="2025-07-11T00:00:00"/>
    <s v="BH2325406"/>
    <d v="2025-07-11T00:00:00"/>
    <s v="00043635"/>
    <s v="PR-11921830-HN2241 - CircleK Số 2 Ngõ 11 Phố Lương Định Của"/>
    <n v="382413"/>
    <n v="0"/>
    <n v="30593"/>
    <n v="413006"/>
    <s v="Bán hàng"/>
    <d v="2025-09-11T00:00:00"/>
    <m/>
    <n v="0"/>
    <n v="413006"/>
    <n v="413006"/>
    <n v="0"/>
    <d v="2025-07-11T00:00:00"/>
    <m/>
    <d v="2025-07-11T00:00:00"/>
    <n v="0"/>
    <m/>
    <m/>
    <s v="Đã thanh toán"/>
    <d v="2025-07-11T00:00:00"/>
    <d v="2025-09-11T00:00:00"/>
    <s v="check xong"/>
    <m/>
    <x v="117"/>
    <x v="123"/>
    <m/>
    <m/>
    <s v="BANG THEO DOI CONG NO - VU T10.2025 TONG HOP.xlsx"/>
    <x v="2"/>
  </r>
  <r>
    <s v="CircleK-010"/>
    <s v="CHI NHÁNH CÔNG TY TNHH VÒNG TRÒN ĐỎ TẠI HÀ NỘI"/>
    <d v="2025-07-11T00:00:00"/>
    <s v="BH2325407"/>
    <d v="2025-07-11T00:00:00"/>
    <s v="00043637"/>
    <s v="PR-11917232-HN2260 - CircleK Gian hàng thương mại dịch vụ 1S08, Ô đất B2-CT01, Tòa L26 (S2.05) Dự án Khu đô thị Gia Lâm - Vinhomes Ocean Park"/>
    <n v="501096"/>
    <n v="0"/>
    <n v="40088"/>
    <n v="541184"/>
    <s v="Bán hàng"/>
    <d v="2025-09-11T00:00:00"/>
    <m/>
    <n v="0"/>
    <n v="541184"/>
    <n v="541184"/>
    <n v="0"/>
    <d v="2025-07-11T00:00:00"/>
    <m/>
    <d v="2025-07-11T00:00:00"/>
    <n v="0"/>
    <m/>
    <m/>
    <s v="Đã thanh toán"/>
    <d v="2025-07-11T00:00:00"/>
    <d v="2025-09-11T00:00:00"/>
    <s v="check xong"/>
    <m/>
    <x v="117"/>
    <x v="123"/>
    <m/>
    <m/>
    <s v="BANG THEO DOI CONG NO - VU T10.2025 TONG HOP.xlsx"/>
    <x v="2"/>
  </r>
  <r>
    <s v="CircleK-010"/>
    <s v="CHI NHÁNH CÔNG TY TNHH VÒNG TRÒN ĐỎ TẠI HÀ NỘI"/>
    <d v="2025-07-11T00:00:00"/>
    <s v="BH2325408"/>
    <d v="2025-07-11T00:00:00"/>
    <s v="00043638"/>
    <s v="PR-11917314-HN2264 - CircleK Số 86 Ngô Xuân Quảng, Gia Lâm, Hà Nội"/>
    <n v="501096"/>
    <n v="0"/>
    <n v="40088"/>
    <n v="541184"/>
    <s v="Bán hàng"/>
    <d v="2025-09-11T00:00:00"/>
    <m/>
    <n v="0"/>
    <n v="541184"/>
    <n v="541184"/>
    <n v="0"/>
    <d v="2025-07-11T00:00:00"/>
    <m/>
    <d v="2025-07-11T00:00:00"/>
    <n v="0"/>
    <m/>
    <m/>
    <s v="Đã thanh toán"/>
    <d v="2025-07-11T00:00:00"/>
    <d v="2025-09-11T00:00:00"/>
    <s v="check xong"/>
    <m/>
    <x v="117"/>
    <x v="123"/>
    <m/>
    <m/>
    <s v="BANG THEO DOI CONG NO - VU T10.2025 TONG HOP.xlsx"/>
    <x v="2"/>
  </r>
  <r>
    <s v="CircleK-010"/>
    <s v="CHI NHÁNH CÔNG TY TNHH VÒNG TRÒN ĐỎ TẠI HÀ NỘI"/>
    <d v="2025-07-11T00:00:00"/>
    <s v="BH2325409"/>
    <d v="2025-07-11T00:00:00"/>
    <s v="00043639"/>
    <s v="PR-11920082-HN2088 - CircleK 80 Khu Ao Sen"/>
    <n v="626370"/>
    <n v="0"/>
    <n v="50110"/>
    <n v="676480"/>
    <s v="Bán hàng"/>
    <d v="2025-09-11T00:00:00"/>
    <m/>
    <n v="0"/>
    <n v="676480"/>
    <n v="676480"/>
    <n v="0"/>
    <d v="2025-07-11T00:00:00"/>
    <m/>
    <d v="2025-07-11T00:00:00"/>
    <n v="0"/>
    <m/>
    <m/>
    <s v="Đã thanh toán"/>
    <d v="2025-07-11T00:00:00"/>
    <d v="2025-09-11T00:00:00"/>
    <s v="check xong"/>
    <m/>
    <x v="117"/>
    <x v="123"/>
    <m/>
    <m/>
    <s v="BANG THEO DOI CONG NO - VU T10.2025 TONG HOP.xlsx"/>
    <x v="2"/>
  </r>
  <r>
    <s v="CircleK-010"/>
    <s v="CHI NHÁNH CÔNG TY TNHH VÒNG TRÒN ĐỎ TẠI HÀ NỘI"/>
    <d v="2025-07-11T00:00:00"/>
    <s v="BH2325410"/>
    <d v="2025-07-11T00:00:00"/>
    <s v="00043640"/>
    <s v="PR-11916778-HN2207 - CircleK Số 42 + 42A Phố Lạc Trung"/>
    <n v="491202"/>
    <n v="0"/>
    <n v="39296"/>
    <n v="530498"/>
    <s v="Bán hàng"/>
    <d v="2025-09-11T00:00:00"/>
    <m/>
    <n v="0"/>
    <n v="530498"/>
    <n v="530498"/>
    <n v="0"/>
    <d v="2025-07-11T00:00:00"/>
    <m/>
    <d v="2025-07-11T00:00:00"/>
    <n v="0"/>
    <m/>
    <m/>
    <s v="Đã thanh toán"/>
    <d v="2025-07-11T00:00:00"/>
    <d v="2025-09-11T00:00:00"/>
    <s v="check xong"/>
    <m/>
    <x v="117"/>
    <x v="123"/>
    <m/>
    <m/>
    <s v="BANG THEO DOI CONG NO - VU T10.2025 TONG HOP.xlsx"/>
    <x v="2"/>
  </r>
  <r>
    <s v="CircleK-010"/>
    <s v="CHI NHÁNH CÔNG TY TNHH VÒNG TRÒN ĐỎ TẠI HÀ NỘI"/>
    <d v="2025-07-11T00:00:00"/>
    <s v="BH2325411"/>
    <d v="2025-07-11T00:00:00"/>
    <s v="00043641"/>
    <s v="PR-11915834-HN2056 - CircleK 83 Hàng Điếu"/>
    <n v="230760"/>
    <n v="0"/>
    <n v="18461"/>
    <n v="249221"/>
    <s v="Bán hàng"/>
    <d v="2025-09-11T00:00:00"/>
    <m/>
    <n v="0"/>
    <n v="249221"/>
    <n v="249221"/>
    <n v="0"/>
    <d v="2025-07-11T00:00:00"/>
    <m/>
    <d v="2025-07-11T00:00:00"/>
    <n v="0"/>
    <m/>
    <m/>
    <s v="Đã thanh toán"/>
    <d v="2025-07-11T00:00:00"/>
    <d v="2025-09-11T00:00:00"/>
    <s v="check xong"/>
    <m/>
    <x v="117"/>
    <x v="123"/>
    <m/>
    <m/>
    <s v="BANG THEO DOI CONG NO - VU T10.2025 TONG HOP.xlsx"/>
    <x v="2"/>
  </r>
  <r>
    <s v="CircleK-010"/>
    <s v="CHI NHÁNH CÔNG TY TNHH VÒNG TRÒN ĐỎ TẠI HÀ NỘI"/>
    <d v="2025-07-11T00:00:00"/>
    <s v="BH2325412"/>
    <d v="2025-07-11T00:00:00"/>
    <s v="00043657"/>
    <s v="PR-11920642-HN2138 - CircleK Tầng 1 Và Tầng 2 Số 85 Hàng Mã"/>
    <n v="184608"/>
    <n v="0"/>
    <n v="14769"/>
    <n v="199377"/>
    <s v="Bán hàng"/>
    <d v="2025-09-11T00:00:00"/>
    <m/>
    <n v="0"/>
    <n v="199377"/>
    <n v="199377"/>
    <n v="0"/>
    <d v="2025-07-11T00:00:00"/>
    <m/>
    <d v="2025-07-11T00:00:00"/>
    <n v="0"/>
    <m/>
    <m/>
    <s v="Đã thanh toán"/>
    <d v="2025-07-11T00:00:00"/>
    <d v="2025-09-11T00:00:00"/>
    <s v="check xong"/>
    <m/>
    <x v="117"/>
    <x v="123"/>
    <m/>
    <m/>
    <s v="BANG THEO DOI CONG NO - VU T10.2025 TONG HOP.xlsx"/>
    <x v="2"/>
  </r>
  <r>
    <s v="CircleK-010"/>
    <s v="CHI NHÁNH CÔNG TY TNHH VÒNG TRÒN ĐỎ TẠI HÀ NỘI"/>
    <d v="2025-07-11T00:00:00"/>
    <s v="BH2325413"/>
    <d v="2025-07-11T00:00:00"/>
    <s v="00043658"/>
    <s v="PR-11915742-HN2034 - CircleK Ô D22, Nơ 12 Khu Đô Thị Mới Định Công"/>
    <n v="230760"/>
    <n v="0"/>
    <n v="18461"/>
    <n v="249221"/>
    <s v="Bán hàng"/>
    <d v="2025-09-11T00:00:00"/>
    <m/>
    <n v="0"/>
    <n v="249221"/>
    <n v="249221"/>
    <n v="0"/>
    <d v="2025-07-11T00:00:00"/>
    <m/>
    <d v="2025-07-11T00:00:00"/>
    <n v="0"/>
    <m/>
    <m/>
    <s v="Đã thanh toán"/>
    <d v="2025-07-11T00:00:00"/>
    <d v="2025-09-11T00:00:00"/>
    <s v="check xong"/>
    <m/>
    <x v="117"/>
    <x v="123"/>
    <m/>
    <m/>
    <s v="BANG THEO DOI CONG NO - VU T10.2025 TONG HOP.xlsx"/>
    <x v="2"/>
  </r>
  <r>
    <s v="CircleK-019"/>
    <s v="CHI NHÁNH CÔNG TY TNHH VÒNG TRÒN ĐỎ TẠI HẢI PHÒNG"/>
    <d v="2025-07-12T00:00:00"/>
    <s v="BH2325459"/>
    <d v="2025-07-12T00:00:00"/>
    <s v="00043916"/>
    <s v="PR-11901410-HP6003 - CircleK BH 02-01 dự án Vinhome Imperia Hải Phòng"/>
    <n v="1714260"/>
    <n v="0"/>
    <n v="137141"/>
    <n v="1851401"/>
    <s v="Bán hàng"/>
    <d v="2025-09-11T00:00:00"/>
    <m/>
    <n v="0"/>
    <n v="1851401"/>
    <n v="1851401"/>
    <n v="0"/>
    <d v="2025-07-12T00:00:00"/>
    <m/>
    <d v="2025-07-12T00:00:00"/>
    <n v="0"/>
    <m/>
    <m/>
    <s v="Đã thanh toán"/>
    <d v="2025-07-12T00:00:00"/>
    <d v="2025-09-11T00:00:00"/>
    <s v="check xong"/>
    <m/>
    <x v="117"/>
    <x v="123"/>
    <m/>
    <m/>
    <s v="BANG THEO DOI CONG NO - VU T10.2025 TONG HOP.xlsx"/>
    <x v="2"/>
  </r>
  <r>
    <s v="CircleK-015"/>
    <s v="CHI NHÁNH CÔNG TY TNHH VÒNG TRÒN ĐỎ TẠI QUẢNG NINH"/>
    <d v="2025-07-14T00:00:00"/>
    <s v="BH2325481"/>
    <d v="2025-07-14T00:00:00"/>
    <s v="00043963"/>
    <s v="PR-11935558-HL4001 - CircleK Số 1 lô A6, KĐT Mới phía đông Hòn Cặp Bè, tổ 4, khu 4A"/>
    <n v="1631835"/>
    <n v="0"/>
    <n v="130547"/>
    <n v="1762382"/>
    <s v="Bán hàng"/>
    <d v="2025-09-11T00:00:00"/>
    <m/>
    <n v="0"/>
    <n v="1762382"/>
    <n v="1762382"/>
    <n v="0"/>
    <d v="2025-07-14T00:00:00"/>
    <m/>
    <d v="2025-07-14T00:00:00"/>
    <n v="0"/>
    <m/>
    <m/>
    <s v="Đã thanh toán"/>
    <d v="2025-07-14T00:00:00"/>
    <d v="2025-09-11T00:00:00"/>
    <s v="check xong"/>
    <m/>
    <x v="117"/>
    <x v="123"/>
    <m/>
    <m/>
    <s v="BANG THEO DOI CONG NO - VU T10.2025 TONG HOP.xlsx"/>
    <x v="2"/>
  </r>
  <r>
    <s v="CircleK-015"/>
    <s v="CHI NHÁNH CÔNG TY TNHH VÒNG TRÒN ĐỎ TẠI QUẢNG NINH"/>
    <d v="2025-07-14T00:00:00"/>
    <s v="BH2325482"/>
    <d v="2025-07-14T00:00:00"/>
    <s v="00043964"/>
    <s v="PR-11937376-HL4002 - CircleK Tầng 1, tòa A, khu dịch vụ 7A-8A tòa nhà Lideco Hạ Long"/>
    <n v="1714260"/>
    <n v="0"/>
    <n v="137141"/>
    <n v="1851401"/>
    <s v="Bán hàng"/>
    <d v="2025-09-11T00:00:00"/>
    <m/>
    <n v="0"/>
    <n v="1851401"/>
    <n v="1851401"/>
    <n v="0"/>
    <d v="2025-07-14T00:00:00"/>
    <m/>
    <d v="2025-07-14T00:00:00"/>
    <n v="0"/>
    <m/>
    <m/>
    <s v="Đã thanh toán"/>
    <d v="2025-07-14T00:00:00"/>
    <d v="2025-09-11T00:00:00"/>
    <s v="check xong"/>
    <m/>
    <x v="117"/>
    <x v="123"/>
    <m/>
    <m/>
    <s v="BANG THEO DOI CONG NO - VU T10.2025 TONG HOP.xlsx"/>
    <x v="2"/>
  </r>
  <r>
    <s v="CircleK-015"/>
    <s v="CHI NHÁNH CÔNG TY TNHH VÒNG TRÒN ĐỎ TẠI QUẢNG NINH"/>
    <d v="2025-07-14T00:00:00"/>
    <s v="BH2325483"/>
    <d v="2025-07-14T00:00:00"/>
    <s v="00043965"/>
    <s v="PR-11935812-HL4006 - CircleK Số 114 đường Hạ Long, Phường Bãi Cháy, Thành phố Hạ Long"/>
    <n v="1401075"/>
    <n v="0"/>
    <n v="112086"/>
    <n v="1513161"/>
    <s v="Bán hàng"/>
    <d v="2025-09-11T00:00:00"/>
    <m/>
    <n v="0"/>
    <n v="1513161"/>
    <n v="1513161"/>
    <n v="0"/>
    <d v="2025-07-14T00:00:00"/>
    <m/>
    <d v="2025-07-14T00:00:00"/>
    <n v="0"/>
    <m/>
    <m/>
    <s v="Đã thanh toán"/>
    <d v="2025-07-14T00:00:00"/>
    <d v="2025-09-11T00:00:00"/>
    <s v="check xong"/>
    <m/>
    <x v="117"/>
    <x v="123"/>
    <m/>
    <m/>
    <s v="BANG THEO DOI CONG NO - VU T10.2025 TONG HOP.xlsx"/>
    <x v="2"/>
  </r>
  <r>
    <s v="CircleK-015"/>
    <s v="CHI NHÁNH CÔNG TY TNHH VÒNG TRÒN ĐỎ TẠI QUẢNG NINH"/>
    <d v="2025-07-14T00:00:00"/>
    <s v="BH2325484"/>
    <d v="2025-07-14T00:00:00"/>
    <s v="00043966"/>
    <s v="PR-11935496-HL4007 - CircleK Số 550, Tổ 3, Khu phố 9A, đường Hạ Long, Phường Bãi Cháy, Thành phố Hạ Long"/>
    <n v="1631835"/>
    <n v="0"/>
    <n v="130547"/>
    <n v="1762382"/>
    <s v="Bán hàng"/>
    <d v="2025-09-11T00:00:00"/>
    <m/>
    <n v="0"/>
    <n v="1762382"/>
    <n v="1762382"/>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485"/>
    <d v="2025-07-14T00:00:00"/>
    <s v="00043967"/>
    <s v="PR-11938798-HN2113 - CircleK Tầng 1 Và Tầng 2, Số 442 Đội Cấn"/>
    <n v="184608"/>
    <n v="0"/>
    <n v="14769"/>
    <n v="199377"/>
    <s v="Bán hàng"/>
    <d v="2025-09-11T00:00:00"/>
    <m/>
    <n v="0"/>
    <n v="199377"/>
    <n v="199377"/>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486"/>
    <d v="2025-07-14T00:00:00"/>
    <s v="00043968"/>
    <s v="PR-11939312-HN2143 - CircleK 94 Phố Linh Lang"/>
    <n v="230760"/>
    <n v="0"/>
    <n v="18461"/>
    <n v="249221"/>
    <s v="Bán hàng"/>
    <d v="2025-09-11T00:00:00"/>
    <m/>
    <n v="0"/>
    <n v="249221"/>
    <n v="249221"/>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487"/>
    <d v="2025-07-14T00:00:00"/>
    <s v="00043969"/>
    <s v="PR-11938114-HN2068 - CircleK 155 Lê Văn Hiến"/>
    <n v="837342"/>
    <n v="0"/>
    <n v="66987"/>
    <n v="904329"/>
    <s v="Bán hàng"/>
    <d v="2025-09-11T00:00:00"/>
    <m/>
    <n v="0"/>
    <n v="904329"/>
    <n v="904329"/>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488"/>
    <d v="2025-07-14T00:00:00"/>
    <s v="00043970"/>
    <s v="PR-11938594-HN2104 - CircleK 171 Lương Thế Vinh"/>
    <n v="428565"/>
    <n v="0"/>
    <n v="34285"/>
    <n v="462850"/>
    <s v="Bán hàng"/>
    <d v="2025-09-11T00:00:00"/>
    <m/>
    <n v="0"/>
    <n v="462850"/>
    <n v="462850"/>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489"/>
    <d v="2025-07-14T00:00:00"/>
    <s v="00043971"/>
    <s v="PR-11926760-HN2111 - CircleK Tầng 1, Tòa Nhà Ats, 252 Hoàng Quốc Việt"/>
    <n v="326367"/>
    <n v="0"/>
    <n v="26109"/>
    <n v="352476"/>
    <s v="Bán hàng"/>
    <d v="2025-09-11T00:00:00"/>
    <m/>
    <n v="0"/>
    <n v="352476"/>
    <n v="352476"/>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490"/>
    <d v="2025-07-14T00:00:00"/>
    <s v="00043972"/>
    <s v="PR-11939816-HN2174 - CircleK Lô 41, Khu Nhà Ở Thấp Tt4, Khu Đô Thị Mỹ Đình - Sông Đà"/>
    <n v="263730"/>
    <n v="0"/>
    <n v="21098"/>
    <n v="284828"/>
    <s v="Bán hàng"/>
    <d v="2025-09-11T00:00:00"/>
    <m/>
    <n v="0"/>
    <n v="284828"/>
    <n v="284828"/>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491"/>
    <d v="2025-07-14T00:00:00"/>
    <s v="00043973"/>
    <s v="PR-11936728-HN2197 - CircleK B3-06, Khu Chức Năng Đô Thị Thành Phố Xanh"/>
    <n v="230760"/>
    <n v="0"/>
    <n v="18461"/>
    <n v="249221"/>
    <s v="Bán hàng"/>
    <d v="2025-09-11T00:00:00"/>
    <m/>
    <n v="0"/>
    <n v="249221"/>
    <n v="249221"/>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492"/>
    <d v="2025-07-14T00:00:00"/>
    <s v="00043974"/>
    <s v="PR-11940780-HN2232 - CircleK Diện tích Thương mại số GS101S25, tầng 1, thuộc Tòa nhà số GS1 (U39.1) Lô đất F3-CH01, Dự án Khu đô thị mới Tây Mỗ - Đại Mỗ - Vinhomes Park (Vinhomes Smart City"/>
    <n v="184608"/>
    <n v="0"/>
    <n v="14769"/>
    <n v="199377"/>
    <s v="Bán hàng"/>
    <d v="2025-09-11T00:00:00"/>
    <m/>
    <n v="0"/>
    <n v="199377"/>
    <n v="199377"/>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493"/>
    <d v="2025-07-14T00:00:00"/>
    <s v="00043975"/>
    <s v="PR-11927858-HN2267 - CircleK Số 6 Phố Nhổn, TDP Nguyên Xá 3, Bắc Từ Liêm, Hà Nội"/>
    <n v="543945"/>
    <n v="0"/>
    <n v="43516"/>
    <n v="587461"/>
    <s v="Bán hàng"/>
    <d v="2025-09-11T00:00:00"/>
    <m/>
    <n v="0"/>
    <n v="587461"/>
    <n v="587461"/>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494"/>
    <d v="2025-07-14T00:00:00"/>
    <s v="00043976"/>
    <s v="PR-11939092-HN2128 - CircleK Số 14 Ngõ 106 Hoàng Quốc Việt"/>
    <n v="421974"/>
    <n v="0"/>
    <n v="33758"/>
    <n v="455732"/>
    <s v="Bán hàng"/>
    <d v="2025-09-11T00:00:00"/>
    <m/>
    <n v="0"/>
    <n v="455732"/>
    <n v="455732"/>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495"/>
    <d v="2025-07-14T00:00:00"/>
    <s v="00043977"/>
    <s v="PR-11937680-HN2024 - CircleK P101B+102B Nhà A8 Khương Thượng"/>
    <n v="606582"/>
    <n v="0"/>
    <n v="48527"/>
    <n v="655109"/>
    <s v="Bán hàng"/>
    <d v="2025-09-11T00:00:00"/>
    <m/>
    <n v="0"/>
    <n v="655109"/>
    <n v="655109"/>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496"/>
    <d v="2025-07-14T00:00:00"/>
    <s v="00043978"/>
    <s v="PR-11937832-HN2041 - CircleK Số 01, Nhà C2, Khu Tập Thể Quân Đội Nam Đồng"/>
    <n v="230760"/>
    <n v="0"/>
    <n v="18461"/>
    <n v="249221"/>
    <s v="Bán hàng"/>
    <d v="2025-09-11T00:00:00"/>
    <m/>
    <n v="0"/>
    <n v="249221"/>
    <n v="249221"/>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497"/>
    <d v="2025-07-14T00:00:00"/>
    <s v="00043979"/>
    <s v="PR-11941440-HN2264 - CircleK Số 86 Ngô Xuân Quảng, Gia Lâm, Hà Nội"/>
    <n v="184608"/>
    <n v="0"/>
    <n v="14769"/>
    <n v="199377"/>
    <s v="Bán hàng"/>
    <d v="2025-09-11T00:00:00"/>
    <m/>
    <n v="0"/>
    <n v="199377"/>
    <n v="199377"/>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498"/>
    <d v="2025-07-14T00:00:00"/>
    <s v="00043980"/>
    <s v="PR-11938282-HN2082 - CircleK Ct3-Ct4, The Pride, Khu Đô Thị Mới An Hưng,"/>
    <n v="501096"/>
    <n v="0"/>
    <n v="40088"/>
    <n v="541184"/>
    <s v="Bán hàng"/>
    <d v="2025-09-11T00:00:00"/>
    <m/>
    <n v="0"/>
    <n v="541184"/>
    <n v="541184"/>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499"/>
    <d v="2025-07-14T00:00:00"/>
    <s v="00043981"/>
    <s v="PR-11931382-HN2085 - CircleK 135 Tô Hiệu"/>
    <n v="356034"/>
    <n v="0"/>
    <n v="28483"/>
    <n v="384517"/>
    <s v="Bán hàng"/>
    <d v="2025-09-11T00:00:00"/>
    <m/>
    <n v="0"/>
    <n v="384517"/>
    <n v="384517"/>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500"/>
    <d v="2025-07-14T00:00:00"/>
    <s v="00043982"/>
    <s v="PR-11939964-HN2181 - CircleK Lk10 - 15, Khu Đô Thị Mới Văn Phú"/>
    <n v="626370"/>
    <n v="0"/>
    <n v="50110"/>
    <n v="676480"/>
    <s v="Bán hàng"/>
    <d v="2025-09-11T00:00:00"/>
    <m/>
    <n v="0"/>
    <n v="676480"/>
    <n v="676480"/>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501"/>
    <d v="2025-07-14T00:00:00"/>
    <s v="00043983"/>
    <s v="PR-11931732-HN2184 - CircleK Nhà Số 359, Block 36, Ô H-Tt5, Khu Nhà Ở Hi Brand, Khu Đô Thị Mới Văn Phú"/>
    <n v="626370"/>
    <n v="0"/>
    <n v="50110"/>
    <n v="676480"/>
    <s v="Bán hàng"/>
    <d v="2025-09-11T00:00:00"/>
    <m/>
    <n v="0"/>
    <n v="676480"/>
    <n v="676480"/>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502"/>
    <d v="2025-07-14T00:00:00"/>
    <s v="00043984"/>
    <s v="PR-11929722-HN2231 - CircleK Số 1A Vạn Phúc"/>
    <n v="230760"/>
    <n v="0"/>
    <n v="18461"/>
    <n v="249221"/>
    <s v="Bán hàng"/>
    <d v="2025-09-11T00:00:00"/>
    <m/>
    <n v="0"/>
    <n v="249221"/>
    <n v="249221"/>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503"/>
    <d v="2025-07-14T00:00:00"/>
    <s v="00043985"/>
    <s v="PR-11939702-HN2170 - CircleK Số 5 Ngách 2A/6 Trần Khát Chân, Tổ Dân Phố 1"/>
    <n v="346140"/>
    <n v="0"/>
    <n v="27691"/>
    <n v="373831"/>
    <s v="Bán hàng"/>
    <d v="2025-09-11T00:00:00"/>
    <m/>
    <n v="0"/>
    <n v="373831"/>
    <n v="373831"/>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504"/>
    <d v="2025-07-14T00:00:00"/>
    <s v="00043986"/>
    <s v="PR-11937560-HN2013 - CircleK 38 Đào Duy Từ"/>
    <n v="501096"/>
    <n v="0"/>
    <n v="40088"/>
    <n v="541184"/>
    <s v="Bán hàng"/>
    <d v="2025-09-11T00:00:00"/>
    <m/>
    <n v="0"/>
    <n v="541184"/>
    <n v="541184"/>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505"/>
    <d v="2025-07-14T00:00:00"/>
    <s v="00043987"/>
    <s v="PR-11932012-HN2215 - CircleK 75 Hàng Bông"/>
    <n v="451641"/>
    <n v="0"/>
    <n v="36131"/>
    <n v="487772"/>
    <s v="Bán hàng"/>
    <d v="2025-09-11T00:00:00"/>
    <m/>
    <n v="0"/>
    <n v="487772"/>
    <n v="487772"/>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506"/>
    <d v="2025-07-14T00:00:00"/>
    <s v="00043988"/>
    <s v="PR-11932534-HN2145 - CircleK 69 Kim Đồng"/>
    <n v="543945"/>
    <n v="0"/>
    <n v="43516"/>
    <n v="587461"/>
    <s v="Bán hàng"/>
    <d v="2025-09-11T00:00:00"/>
    <m/>
    <n v="0"/>
    <n v="587461"/>
    <n v="587461"/>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507"/>
    <d v="2025-07-14T00:00:00"/>
    <s v="00043989"/>
    <s v="PR-11941264-HN2250 - CircleK Số 177 phố Vĩnh Hưng"/>
    <n v="501096"/>
    <n v="0"/>
    <n v="40088"/>
    <n v="541184"/>
    <s v="Bán hàng"/>
    <d v="2025-09-11T00:00:00"/>
    <m/>
    <n v="0"/>
    <n v="541184"/>
    <n v="541184"/>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508"/>
    <d v="2025-07-14T00:00:00"/>
    <s v="00043990"/>
    <s v="PR-11941390-HN2258 - CircleK Căn TT6-2A-108, Khu nhà ở thấp tầng, Khu đô thị mới Đại Kim"/>
    <n v="230760"/>
    <n v="0"/>
    <n v="18461"/>
    <n v="249221"/>
    <s v="Bán hàng"/>
    <d v="2025-09-11T00:00:00"/>
    <m/>
    <n v="0"/>
    <n v="249221"/>
    <n v="249221"/>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509"/>
    <d v="2025-07-14T00:00:00"/>
    <s v="00043991"/>
    <s v="PR-11941474-HN2265 - CircleK Số 2 ngõ 612 Lạc Long Quân, Tây Hồ, Hà Nội"/>
    <n v="481308"/>
    <n v="0"/>
    <n v="38505"/>
    <n v="519813"/>
    <s v="Bán hàng"/>
    <d v="2025-09-11T00:00:00"/>
    <m/>
    <n v="0"/>
    <n v="519813"/>
    <n v="519813"/>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510"/>
    <d v="2025-07-14T00:00:00"/>
    <s v="00043992"/>
    <s v="PR-11939130-HN2129 - CircleK 17 Tô Ngọc Vân"/>
    <n v="461520"/>
    <n v="0"/>
    <n v="36922"/>
    <n v="498442"/>
    <s v="Bán hàng"/>
    <d v="2025-09-11T00:00:00"/>
    <m/>
    <n v="0"/>
    <n v="498442"/>
    <n v="498442"/>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511"/>
    <d v="2025-07-14T00:00:00"/>
    <s v="00043993"/>
    <s v="PR-11933812-HN2089 - CircleK Thửa Đất Số 22, Lô 6 Khu 4.1Cc, Tuyến Láng Hạ-Thanh Xuân"/>
    <n v="501096"/>
    <n v="0"/>
    <n v="40088"/>
    <n v="541184"/>
    <s v="Bán hàng"/>
    <d v="2025-09-11T00:00:00"/>
    <m/>
    <n v="0"/>
    <n v="541184"/>
    <n v="541184"/>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512"/>
    <d v="2025-07-14T00:00:00"/>
    <s v="00043994"/>
    <s v="PR-11927038-HN2157 - CircleK N8-A10 Nguyễn Thị Thập, Kđt Mới Trung Hòa Nhân Chính"/>
    <n v="250548"/>
    <n v="0"/>
    <n v="20044"/>
    <n v="270592"/>
    <s v="Bán hàng"/>
    <d v="2025-09-11T00:00:00"/>
    <m/>
    <n v="0"/>
    <n v="270592"/>
    <n v="270592"/>
    <n v="0"/>
    <d v="2025-07-14T00:00:00"/>
    <m/>
    <d v="2025-07-14T00:00:00"/>
    <n v="0"/>
    <m/>
    <m/>
    <s v="Đã thanh toán"/>
    <d v="2025-07-14T00:00:00"/>
    <d v="2025-09-11T00:00:00"/>
    <s v="check xong"/>
    <m/>
    <x v="117"/>
    <x v="123"/>
    <m/>
    <m/>
    <s v="BANG THEO DOI CONG NO - VU T10.2025 TONG HOP.xlsx"/>
    <x v="2"/>
  </r>
  <r>
    <s v="CircleK-010"/>
    <s v="CHI NHÁNH CÔNG TY TNHH VÒNG TRÒN ĐỎ TẠI HÀ NỘI"/>
    <d v="2025-07-14T00:00:00"/>
    <s v="BH2325513"/>
    <d v="2025-07-14T00:00:00"/>
    <s v="00043995"/>
    <s v="PR-11934526-HN2158 - CircleK 48 Ngõ 116 Phố Nhân Hòa"/>
    <n v="606582"/>
    <n v="0"/>
    <n v="48527"/>
    <n v="655109"/>
    <s v="Bán hàng"/>
    <d v="2025-09-11T00:00:00"/>
    <m/>
    <n v="0"/>
    <n v="655109"/>
    <n v="655109"/>
    <n v="0"/>
    <d v="2025-07-14T00:00:00"/>
    <m/>
    <d v="2025-07-14T00:00:00"/>
    <n v="0"/>
    <m/>
    <m/>
    <s v="Đã thanh toán"/>
    <d v="2025-07-14T00:00:00"/>
    <d v="2025-09-11T00:00:00"/>
    <s v="check xong"/>
    <m/>
    <x v="117"/>
    <x v="123"/>
    <m/>
    <m/>
    <s v="BANG THEO DOI CONG NO - VU T10.2025 TONG HOP.xlsx"/>
    <x v="2"/>
  </r>
  <r>
    <s v="CircleK-019"/>
    <s v="CHI NHÁNH CÔNG TY TNHH VÒNG TRÒN ĐỎ TẠI HẢI PHÒNG"/>
    <d v="2025-07-15T00:00:00"/>
    <s v="BH2325547"/>
    <d v="2025-07-15T00:00:00"/>
    <s v="00044116"/>
    <s v="PR-11949472-HP6010 - CircleK 341 Lot 22 Lê Hồng Phong"/>
    <n v="1378014"/>
    <n v="0"/>
    <n v="110241"/>
    <n v="1488255"/>
    <s v="Bán hàng"/>
    <d v="2025-09-11T00:00:00"/>
    <m/>
    <n v="0"/>
    <n v="1488255"/>
    <n v="1488255"/>
    <n v="0"/>
    <d v="2025-07-15T00:00:00"/>
    <m/>
    <d v="2025-07-15T00:00:00"/>
    <n v="0"/>
    <m/>
    <m/>
    <s v="Đã thanh toán"/>
    <d v="2025-07-15T00:00:00"/>
    <d v="2025-09-11T00:00:00"/>
    <s v="check xong"/>
    <m/>
    <x v="117"/>
    <x v="123"/>
    <m/>
    <m/>
    <s v="BANG THEO DOI CONG NO - VU T10.2025 TONG HOP.xlsx"/>
    <x v="2"/>
  </r>
  <r>
    <s v="CircleK-010"/>
    <s v="CHI NHÁNH CÔNG TY TNHH VÒNG TRÒN ĐỎ TẠI HÀ NỘI"/>
    <d v="2025-07-15T00:00:00"/>
    <s v="BH2325548"/>
    <d v="2025-07-15T00:00:00"/>
    <s v="00044117"/>
    <s v="PR-11951056-HN2037 - CircleK Tầng Trệt, Somerset Hoa Binh, 106 Hoàng Quốc Việt"/>
    <n v="365928"/>
    <n v="0"/>
    <n v="29274"/>
    <n v="395202"/>
    <s v="Bán hàng"/>
    <d v="2025-09-11T00:00:00"/>
    <m/>
    <n v="0"/>
    <n v="395202"/>
    <n v="395202"/>
    <n v="0"/>
    <d v="2025-07-15T00:00:00"/>
    <m/>
    <d v="2025-07-15T00:00:00"/>
    <n v="0"/>
    <m/>
    <m/>
    <s v="Đã thanh toán"/>
    <d v="2025-07-15T00:00:00"/>
    <d v="2025-09-11T00:00:00"/>
    <s v="check xong"/>
    <m/>
    <x v="117"/>
    <x v="123"/>
    <m/>
    <m/>
    <s v="BANG THEO DOI CONG NO - VU T10.2025 TONG HOP.xlsx"/>
    <x v="2"/>
  </r>
  <r>
    <s v="CircleK-010"/>
    <s v="CHI NHÁNH CÔNG TY TNHH VÒNG TRÒN ĐỎ TẠI HÀ NỘI"/>
    <d v="2025-07-15T00:00:00"/>
    <s v="BH2325549"/>
    <d v="2025-07-15T00:00:00"/>
    <s v="00044118"/>
    <s v="PR-11952934-HN2230 - CircleK Số 205 Lạc Long Quân"/>
    <n v="382413"/>
    <n v="0"/>
    <n v="30593"/>
    <n v="413006"/>
    <s v="Bán hàng"/>
    <d v="2025-09-11T00:00:00"/>
    <m/>
    <n v="0"/>
    <n v="413006"/>
    <n v="413006"/>
    <n v="0"/>
    <d v="2025-07-15T00:00:00"/>
    <m/>
    <d v="2025-07-15T00:00:00"/>
    <n v="0"/>
    <m/>
    <m/>
    <s v="Đã thanh toán"/>
    <d v="2025-07-15T00:00:00"/>
    <d v="2025-09-11T00:00:00"/>
    <s v="check xong"/>
    <m/>
    <x v="117"/>
    <x v="123"/>
    <m/>
    <m/>
    <s v="BANG THEO DOI CONG NO - VU T10.2025 TONG HOP.xlsx"/>
    <x v="2"/>
  </r>
  <r>
    <s v="CircleK-010"/>
    <s v="CHI NHÁNH CÔNG TY TNHH VÒNG TRÒN ĐỎ TẠI HÀ NỘI"/>
    <d v="2025-07-15T00:00:00"/>
    <s v="BH2325550"/>
    <d v="2025-07-15T00:00:00"/>
    <s v="00044119"/>
    <s v="PR-11952564-HN2199 - CircleK Số 1S05, Tòa R1.03 (L31), Lô Đất B5-Ct01, Dự Án Khu Đô Thị Gia Lâm (Vinhomes Ocean Park)"/>
    <n v="543945"/>
    <n v="0"/>
    <n v="43516"/>
    <n v="587461"/>
    <s v="Bán hàng"/>
    <d v="2025-09-11T00:00:00"/>
    <m/>
    <n v="0"/>
    <n v="587461"/>
    <n v="587461"/>
    <n v="0"/>
    <d v="2025-07-15T00:00:00"/>
    <m/>
    <d v="2025-07-15T00:00:00"/>
    <n v="0"/>
    <m/>
    <m/>
    <s v="Đã thanh toán"/>
    <d v="2025-07-15T00:00:00"/>
    <d v="2025-09-11T00:00:00"/>
    <s v="check xong"/>
    <m/>
    <x v="117"/>
    <x v="123"/>
    <m/>
    <m/>
    <s v="BANG THEO DOI CONG NO - VU T10.2025 TONG HOP.xlsx"/>
    <x v="2"/>
  </r>
  <r>
    <s v="CircleK-010"/>
    <s v="CHI NHÁNH CÔNG TY TNHH VÒNG TRÒN ĐỎ TẠI HÀ NỘI"/>
    <d v="2025-07-15T00:00:00"/>
    <s v="BH2325551"/>
    <d v="2025-07-15T00:00:00"/>
    <s v="00044120"/>
    <s v="PR-11952628-HN2202 - CircleK Số 01Sh06 Và Số 02Sh06, Ô Đất B2-Ct03, Tòa L26 (S2.11), Dự Án Khu Đô Thị Gia Lâm - Vinhomes Ocean Park"/>
    <n v="435156"/>
    <n v="0"/>
    <n v="34812"/>
    <n v="469968"/>
    <s v="Bán hàng"/>
    <d v="2025-09-11T00:00:00"/>
    <m/>
    <n v="0"/>
    <n v="469968"/>
    <n v="469968"/>
    <n v="0"/>
    <d v="2025-07-15T00:00:00"/>
    <m/>
    <d v="2025-07-15T00:00:00"/>
    <n v="0"/>
    <m/>
    <m/>
    <s v="Đã thanh toán"/>
    <d v="2025-07-15T00:00:00"/>
    <d v="2025-09-11T00:00:00"/>
    <s v="check xong"/>
    <m/>
    <x v="117"/>
    <x v="123"/>
    <m/>
    <m/>
    <s v="BANG THEO DOI CONG NO - VU T10.2025 TONG HOP.xlsx"/>
    <x v="2"/>
  </r>
  <r>
    <s v="CircleK-010"/>
    <s v="CHI NHÁNH CÔNG TY TNHH VÒNG TRÒN ĐỎ TẠI HÀ NỘI"/>
    <d v="2025-07-15T00:00:00"/>
    <s v="BH2325552"/>
    <d v="2025-07-15T00:00:00"/>
    <s v="00044121"/>
    <s v="PR-11952700-HN2204 - CircleK Số 01S15A, Tòa U26 (S2.03), Ô Đất B2-Ct01, Dự Án Khu Đô Thị Gia Lâm - Vinhomes Ocean Park"/>
    <n v="501096"/>
    <n v="0"/>
    <n v="40088"/>
    <n v="541184"/>
    <s v="Bán hàng"/>
    <d v="2025-09-11T00:00:00"/>
    <m/>
    <n v="0"/>
    <n v="541184"/>
    <n v="541184"/>
    <n v="0"/>
    <d v="2025-07-15T00:00:00"/>
    <m/>
    <d v="2025-07-15T00:00:00"/>
    <n v="0"/>
    <m/>
    <m/>
    <s v="Đã thanh toán"/>
    <d v="2025-07-15T00:00:00"/>
    <d v="2025-09-11T00:00:00"/>
    <s v="check xong"/>
    <m/>
    <x v="117"/>
    <x v="123"/>
    <m/>
    <m/>
    <s v="BANG THEO DOI CONG NO - VU T10.2025 TONG HOP.xlsx"/>
    <x v="2"/>
  </r>
  <r>
    <s v="CircleK-010"/>
    <s v="CHI NHÁNH CÔNG TY TNHH VÒNG TRÒN ĐỎ TẠI HÀ NỘI"/>
    <d v="2025-07-15T00:00:00"/>
    <s v="BH2325553"/>
    <d v="2025-07-15T00:00:00"/>
    <s v="00044122"/>
    <s v="PR-11949190-HN2259 - CircleK Diện tích thương mại số 1S02, tầng 1, Tòa nhà số P2 (T30M-1) tại lô đất B5-CT04"/>
    <n v="560430"/>
    <n v="0"/>
    <n v="44834"/>
    <n v="605264"/>
    <s v="Bán hàng"/>
    <d v="2025-09-11T00:00:00"/>
    <m/>
    <n v="0"/>
    <n v="605264"/>
    <n v="605264"/>
    <n v="0"/>
    <d v="2025-07-15T00:00:00"/>
    <m/>
    <d v="2025-07-15T00:00:00"/>
    <n v="0"/>
    <m/>
    <m/>
    <s v="Đã thanh toán"/>
    <d v="2025-07-15T00:00:00"/>
    <d v="2025-09-11T00:00:00"/>
    <s v="check xong"/>
    <m/>
    <x v="117"/>
    <x v="123"/>
    <m/>
    <m/>
    <s v="BANG THEO DOI CONG NO - VU T10.2025 TONG HOP.xlsx"/>
    <x v="2"/>
  </r>
  <r>
    <s v="CircleK-010"/>
    <s v="CHI NHÁNH CÔNG TY TNHH VÒNG TRÒN ĐỎ TẠI HÀ NỘI"/>
    <d v="2025-07-15T00:00:00"/>
    <s v="BH2325554"/>
    <d v="2025-07-15T00:00:00"/>
    <s v="00044123"/>
    <s v="PR-11951380-HN2079 - CircleK 12 Ngô Thì Nhậm"/>
    <n v="543945"/>
    <n v="0"/>
    <n v="43516"/>
    <n v="587461"/>
    <s v="Bán hàng"/>
    <d v="2025-09-11T00:00:00"/>
    <m/>
    <n v="0"/>
    <n v="587461"/>
    <n v="587461"/>
    <n v="0"/>
    <d v="2025-07-15T00:00:00"/>
    <m/>
    <d v="2025-07-15T00:00:00"/>
    <n v="0"/>
    <m/>
    <m/>
    <s v="Đã thanh toán"/>
    <d v="2025-07-15T00:00:00"/>
    <d v="2025-09-11T00:00:00"/>
    <s v="check xong"/>
    <m/>
    <x v="117"/>
    <x v="123"/>
    <m/>
    <m/>
    <s v="BANG THEO DOI CONG NO - VU T10.2025 TONG HOP.xlsx"/>
    <x v="2"/>
  </r>
  <r>
    <s v="CircleK-010"/>
    <s v="CHI NHÁNH CÔNG TY TNHH VÒNG TRÒN ĐỎ TẠI HÀ NỘI"/>
    <d v="2025-07-15T00:00:00"/>
    <s v="BH2325555"/>
    <d v="2025-07-15T00:00:00"/>
    <s v="00044124"/>
    <s v="PR-11948512-HN2169 - CircleK 25 Ngô Thì Nhậm"/>
    <n v="543945"/>
    <n v="0"/>
    <n v="43516"/>
    <n v="587461"/>
    <s v="Bán hàng"/>
    <d v="2025-09-11T00:00:00"/>
    <m/>
    <n v="0"/>
    <n v="587461"/>
    <n v="587461"/>
    <n v="0"/>
    <d v="2025-07-15T00:00:00"/>
    <m/>
    <d v="2025-07-15T00:00:00"/>
    <n v="0"/>
    <m/>
    <m/>
    <s v="Đã thanh toán"/>
    <d v="2025-07-15T00:00:00"/>
    <d v="2025-09-11T00:00:00"/>
    <s v="check xong"/>
    <m/>
    <x v="117"/>
    <x v="123"/>
    <m/>
    <m/>
    <s v="BANG THEO DOI CONG NO - VU T10.2025 TONG HOP.xlsx"/>
    <x v="2"/>
  </r>
  <r>
    <s v="CircleK-010"/>
    <s v="CHI NHÁNH CÔNG TY TNHH VÒNG TRÒN ĐỎ TẠI HÀ NỘI"/>
    <d v="2025-07-15T00:00:00"/>
    <s v="BH2325556"/>
    <d v="2025-07-15T00:00:00"/>
    <s v="00044125"/>
    <s v="PR-11952842-HN2218 - CircleK TT01A-11, Khu nhà ở thấp tầng thuộc Dự án Khu chung cư quốc tế Hoàng Thành City tại Khu Cổ Ngựa"/>
    <n v="543945"/>
    <n v="0"/>
    <n v="43516"/>
    <n v="587461"/>
    <s v="Bán hàng"/>
    <d v="2025-09-11T00:00:00"/>
    <m/>
    <n v="0"/>
    <n v="587461"/>
    <n v="587461"/>
    <n v="0"/>
    <d v="2025-07-15T00:00:00"/>
    <m/>
    <d v="2025-07-15T00:00:00"/>
    <n v="0"/>
    <m/>
    <m/>
    <s v="Đã thanh toán"/>
    <d v="2025-07-15T00:00:00"/>
    <d v="2025-09-11T00:00:00"/>
    <s v="check xong"/>
    <m/>
    <x v="117"/>
    <x v="123"/>
    <m/>
    <m/>
    <s v="BANG THEO DOI CONG NO - VU T10.2025 TONG HOP.xlsx"/>
    <x v="2"/>
  </r>
  <r>
    <s v="CircleK-010"/>
    <s v="CHI NHÁNH CÔNG TY TNHH VÒNG TRÒN ĐỎ TẠI HÀ NỘI"/>
    <d v="2025-07-15T00:00:00"/>
    <s v="BH2325557"/>
    <d v="2025-07-15T00:00:00"/>
    <s v="00044126"/>
    <s v="PR-11949168-HN2255 - CircleK Số 25 + 27 đường Giải Phóng"/>
    <n v="435156"/>
    <n v="0"/>
    <n v="34812"/>
    <n v="469968"/>
    <s v="Bán hàng"/>
    <d v="2025-09-11T00:00:00"/>
    <m/>
    <n v="0"/>
    <n v="469968"/>
    <n v="469968"/>
    <n v="0"/>
    <d v="2025-07-15T00:00:00"/>
    <m/>
    <d v="2025-07-15T00:00:00"/>
    <n v="0"/>
    <m/>
    <m/>
    <s v="Đã thanh toán"/>
    <d v="2025-07-15T00:00:00"/>
    <d v="2025-09-11T00:00:00"/>
    <s v="check xong"/>
    <m/>
    <x v="117"/>
    <x v="123"/>
    <m/>
    <m/>
    <s v="BANG THEO DOI CONG NO - VU T10.2025 TONG HOP.xlsx"/>
    <x v="2"/>
  </r>
  <r>
    <s v="CircleK-010"/>
    <s v="CHI NHÁNH CÔNG TY TNHH VÒNG TRÒN ĐỎ TẠI HÀ NỘI"/>
    <d v="2025-07-15T00:00:00"/>
    <s v="BH2325558"/>
    <d v="2025-07-15T00:00:00"/>
    <s v="00044127"/>
    <s v="PR-11948168-HN2109 - CircleK Tầng 1, Khách Sạn Hồng Hà, Số 204 Phố Trần Quang Khải"/>
    <n v="501096"/>
    <n v="0"/>
    <n v="40088"/>
    <n v="541184"/>
    <s v="Bán hàng"/>
    <d v="2025-09-11T00:00:00"/>
    <m/>
    <n v="0"/>
    <n v="541184"/>
    <n v="541184"/>
    <n v="0"/>
    <d v="2025-07-15T00:00:00"/>
    <m/>
    <d v="2025-07-15T00:00:00"/>
    <n v="0"/>
    <m/>
    <m/>
    <s v="Đã thanh toán"/>
    <d v="2025-07-15T00:00:00"/>
    <d v="2025-09-11T00:00:00"/>
    <s v="check xong"/>
    <m/>
    <x v="117"/>
    <x v="123"/>
    <m/>
    <m/>
    <s v="BANG THEO DOI CONG NO - VU T10.2025 TONG HOP.xlsx"/>
    <x v="2"/>
  </r>
  <r>
    <s v="CircleK-010"/>
    <s v="CHI NHÁNH CÔNG TY TNHH VÒNG TRÒN ĐỎ TẠI HÀ NỘI"/>
    <d v="2025-07-15T00:00:00"/>
    <s v="BH2325559"/>
    <d v="2025-07-15T00:00:00"/>
    <s v="00044128"/>
    <s v="PR-11948252-HN2127 - CircleK 74-76 Đồng Xuân"/>
    <n v="514278"/>
    <n v="0"/>
    <n v="41142"/>
    <n v="555420"/>
    <s v="Bán hàng"/>
    <d v="2025-09-11T00:00:00"/>
    <m/>
    <n v="0"/>
    <n v="555420"/>
    <n v="555420"/>
    <n v="0"/>
    <d v="2025-07-15T00:00:00"/>
    <m/>
    <d v="2025-07-15T00:00:00"/>
    <n v="0"/>
    <m/>
    <m/>
    <s v="Đã thanh toán"/>
    <d v="2025-07-15T00:00:00"/>
    <d v="2025-09-11T00:00:00"/>
    <s v="check xong"/>
    <m/>
    <x v="117"/>
    <x v="123"/>
    <m/>
    <m/>
    <s v="BANG THEO DOI CONG NO - VU T10.2025 TONG HOP.xlsx"/>
    <x v="2"/>
  </r>
  <r>
    <s v="CircleK-010"/>
    <s v="CHI NHÁNH CÔNG TY TNHH VÒNG TRÒN ĐỎ TẠI HÀ NỘI"/>
    <d v="2025-07-15T00:00:00"/>
    <s v="BH2325560"/>
    <d v="2025-07-15T00:00:00"/>
    <s v="00044129"/>
    <s v="PR-11948310-HN2138 - CircleK Tầng 1 Và Tầng 2 Số 85 Hàng Mã"/>
    <n v="184608"/>
    <n v="0"/>
    <n v="14769"/>
    <n v="199377"/>
    <s v="Bán hàng"/>
    <d v="2025-09-11T00:00:00"/>
    <m/>
    <n v="0"/>
    <n v="199377"/>
    <n v="199377"/>
    <n v="0"/>
    <d v="2025-07-15T00:00:00"/>
    <m/>
    <d v="2025-07-15T00:00:00"/>
    <n v="0"/>
    <m/>
    <m/>
    <s v="Đã thanh toán"/>
    <d v="2025-07-15T00:00:00"/>
    <d v="2025-09-11T00:00:00"/>
    <s v="check xong"/>
    <m/>
    <x v="117"/>
    <x v="123"/>
    <m/>
    <m/>
    <s v="BANG THEO DOI CONG NO - VU T10.2025 TONG HOP.xlsx"/>
    <x v="2"/>
  </r>
  <r>
    <s v="CircleK-010"/>
    <s v="CHI NHÁNH CÔNG TY TNHH VÒNG TRÒN ĐỎ TẠI HÀ NỘI"/>
    <d v="2025-07-15T00:00:00"/>
    <s v="BH2325561"/>
    <d v="2025-07-15T00:00:00"/>
    <s v="00044130"/>
    <s v="PR-11948890-HN2214 - CircleK 67 Cửa Nam"/>
    <n v="230760"/>
    <n v="0"/>
    <n v="18461"/>
    <n v="249221"/>
    <s v="Bán hàng"/>
    <d v="2025-09-11T00:00:00"/>
    <m/>
    <n v="0"/>
    <n v="249221"/>
    <n v="249221"/>
    <n v="0"/>
    <d v="2025-07-15T00:00:00"/>
    <m/>
    <d v="2025-07-15T00:00:00"/>
    <n v="0"/>
    <m/>
    <m/>
    <s v="Đã thanh toán"/>
    <d v="2025-07-15T00:00:00"/>
    <d v="2025-09-11T00:00:00"/>
    <s v="check xong"/>
    <m/>
    <x v="117"/>
    <x v="123"/>
    <m/>
    <m/>
    <s v="BANG THEO DOI CONG NO - VU T10.2025 TONG HOP.xlsx"/>
    <x v="2"/>
  </r>
  <r>
    <s v="CircleK-010"/>
    <s v="CHI NHÁNH CÔNG TY TNHH VÒNG TRÒN ĐỎ TẠI HÀ NỘI"/>
    <d v="2025-07-15T00:00:00"/>
    <s v="BH2325562"/>
    <d v="2025-07-15T00:00:00"/>
    <s v="00044131"/>
    <s v="PR-11953406-HN2268 - CircleK Số 36 +38 Hàng Buồm, Quận Hoàn Kiếm"/>
    <n v="349443"/>
    <n v="0"/>
    <n v="27955"/>
    <n v="377398"/>
    <s v="Bán hàng"/>
    <d v="2025-09-11T00:00:00"/>
    <m/>
    <n v="0"/>
    <n v="377398"/>
    <n v="377398"/>
    <n v="0"/>
    <d v="2025-07-15T00:00:00"/>
    <m/>
    <d v="2025-07-15T00:00:00"/>
    <n v="0"/>
    <m/>
    <m/>
    <s v="Đã thanh toán"/>
    <d v="2025-07-15T00:00:00"/>
    <d v="2025-09-11T00:00:00"/>
    <s v="check xong"/>
    <m/>
    <x v="117"/>
    <x v="123"/>
    <m/>
    <m/>
    <s v="BANG THEO DOI CONG NO - VU T10.2025 TONG HOP.xlsx"/>
    <x v="2"/>
  </r>
  <r>
    <s v="CircleK-010"/>
    <s v="CHI NHÁNH CÔNG TY TNHH VÒNG TRÒN ĐỎ TẠI HÀ NỘI"/>
    <d v="2025-07-15T00:00:00"/>
    <s v="BH2325563"/>
    <d v="2025-07-15T00:00:00"/>
    <s v="00044132"/>
    <s v="PR-11949218-HN2262 - CircleK Số 1 đường Giáp Bát, Hoàng Mai"/>
    <n v="731856"/>
    <n v="0"/>
    <n v="58548"/>
    <n v="790404"/>
    <s v="Bán hàng"/>
    <d v="2025-09-11T00:00:00"/>
    <m/>
    <n v="0"/>
    <n v="790404"/>
    <n v="790404"/>
    <n v="0"/>
    <d v="2025-07-15T00:00:00"/>
    <m/>
    <d v="2025-07-15T00:00:00"/>
    <n v="0"/>
    <m/>
    <m/>
    <s v="Đã thanh toán"/>
    <d v="2025-07-15T00:00:00"/>
    <d v="2025-09-11T00:00:00"/>
    <s v="check xong"/>
    <m/>
    <x v="117"/>
    <x v="123"/>
    <m/>
    <m/>
    <s v="BANG THEO DOI CONG NO - VU T10.2025 TONG HOP.xlsx"/>
    <x v="2"/>
  </r>
  <r>
    <s v="CircleK-010"/>
    <s v="CHI NHÁNH CÔNG TY TNHH VÒNG TRÒN ĐỎ TẠI HÀ NỘI"/>
    <d v="2025-07-15T00:00:00"/>
    <s v="BH2325564"/>
    <d v="2025-07-15T00:00:00"/>
    <s v="00044133"/>
    <s v="PR-11953162-HN2245 - CircleK 37A Sài Đồng"/>
    <n v="501096"/>
    <n v="0"/>
    <n v="40088"/>
    <n v="541184"/>
    <s v="Bán hàng"/>
    <d v="2025-09-11T00:00:00"/>
    <m/>
    <n v="0"/>
    <n v="541184"/>
    <n v="541184"/>
    <n v="0"/>
    <d v="2025-07-15T00:00:00"/>
    <m/>
    <d v="2025-07-15T00:00:00"/>
    <n v="0"/>
    <m/>
    <m/>
    <s v="Đã thanh toán"/>
    <d v="2025-07-15T00:00:00"/>
    <d v="2025-09-11T00:00:00"/>
    <s v="check xong"/>
    <m/>
    <x v="117"/>
    <x v="123"/>
    <m/>
    <m/>
    <s v="BANG THEO DOI CONG NO - VU T10.2025 TONG HOP.xlsx"/>
    <x v="2"/>
  </r>
  <r>
    <s v="CircleK-010"/>
    <s v="CHI NHÁNH CÔNG TY TNHH VÒNG TRÒN ĐỎ TẠI HÀ NỘI"/>
    <d v="2025-07-15T00:00:00"/>
    <s v="BH2325565"/>
    <d v="2025-07-15T00:00:00"/>
    <s v="00044134"/>
    <s v="PR-11952664-HN2203 - CircleK Số 1Sh09 Và Số 2Sh09, Tòa S1.05 (Z34.1), Lô Đất F1-Ch01 - 5 Khu Đô Thị Mới Tây Mỗ, Đại Mỗ - Vinhomes Park (Vinhomes Smart City)"/>
    <n v="230760"/>
    <n v="0"/>
    <n v="18461"/>
    <n v="249221"/>
    <s v="Bán hàng"/>
    <d v="2025-09-11T00:00:00"/>
    <m/>
    <n v="0"/>
    <n v="249221"/>
    <n v="249221"/>
    <n v="0"/>
    <d v="2025-07-15T00:00:00"/>
    <m/>
    <d v="2025-07-15T00:00:00"/>
    <n v="0"/>
    <m/>
    <m/>
    <s v="Đã thanh toán"/>
    <d v="2025-07-15T00:00:00"/>
    <d v="2025-09-11T00:00:00"/>
    <s v="check xong"/>
    <m/>
    <x v="117"/>
    <x v="123"/>
    <m/>
    <m/>
    <s v="BANG THEO DOI CONG NO - VU T10.2025 TONG HOP.xlsx"/>
    <x v="2"/>
  </r>
  <r>
    <s v="CircleK-010"/>
    <s v="CHI NHÁNH CÔNG TY TNHH VÒNG TRÒN ĐỎ TẠI HÀ NỘI"/>
    <d v="2025-07-15T00:00:00"/>
    <s v="BH2325566"/>
    <d v="2025-07-15T00:00:00"/>
    <s v="00044135"/>
    <s v="PR-11948128-HN2098 - CircleK 3 Xuân Diệu"/>
    <n v="461520"/>
    <n v="0"/>
    <n v="36922"/>
    <n v="498442"/>
    <s v="Bán hàng"/>
    <d v="2025-09-11T00:00:00"/>
    <m/>
    <n v="0"/>
    <n v="498442"/>
    <n v="498442"/>
    <n v="0"/>
    <d v="2025-07-15T00:00:00"/>
    <m/>
    <d v="2025-07-15T00:00:00"/>
    <n v="0"/>
    <m/>
    <m/>
    <s v="Đã thanh toán"/>
    <d v="2025-07-15T00:00:00"/>
    <d v="2025-09-11T00:00:00"/>
    <s v="check xong"/>
    <m/>
    <x v="117"/>
    <x v="123"/>
    <m/>
    <m/>
    <s v="BANG THEO DOI CONG NO - VU T10.2025 TONG HOP.xlsx"/>
    <x v="2"/>
  </r>
  <r>
    <s v="CircleK-010"/>
    <s v="CHI NHÁNH CÔNG TY TNHH VÒNG TRÒN ĐỎ TẠI HÀ NỘI"/>
    <d v="2025-07-15T00:00:00"/>
    <s v="BH2325567"/>
    <d v="2025-07-15T00:00:00"/>
    <s v="00044136"/>
    <s v="PR-11952168-HN2166 - CircleK 38 Xuân La"/>
    <n v="346140"/>
    <n v="0"/>
    <n v="27691"/>
    <n v="373831"/>
    <s v="Bán hàng"/>
    <d v="2025-09-11T00:00:00"/>
    <m/>
    <n v="0"/>
    <n v="373831"/>
    <n v="373831"/>
    <n v="0"/>
    <d v="2025-07-15T00:00:00"/>
    <m/>
    <d v="2025-07-15T00:00:00"/>
    <n v="0"/>
    <m/>
    <m/>
    <s v="Đã thanh toán"/>
    <d v="2025-07-15T00:00:00"/>
    <d v="2025-09-11T00:00:00"/>
    <s v="check xong"/>
    <m/>
    <x v="117"/>
    <x v="123"/>
    <m/>
    <m/>
    <s v="BANG THEO DOI CONG NO - VU T10.2025 TONG HOP.xlsx"/>
    <x v="2"/>
  </r>
  <r>
    <s v="CircleK-010"/>
    <s v="CHI NHÁNH CÔNG TY TNHH VÒNG TRÒN ĐỎ TẠI HÀ NỘI"/>
    <d v="2025-07-15T00:00:00"/>
    <s v="BH2325568"/>
    <d v="2025-07-15T00:00:00"/>
    <s v="00044137"/>
    <s v="PR-11951206-HN2053 - CircleK 197+198 Tổ 6 Vũ Trọng Phụng"/>
    <n v="626370"/>
    <n v="0"/>
    <n v="50110"/>
    <n v="676480"/>
    <s v="Bán hàng"/>
    <d v="2025-09-11T00:00:00"/>
    <m/>
    <n v="0"/>
    <n v="676480"/>
    <n v="676480"/>
    <n v="0"/>
    <d v="2025-07-15T00:00:00"/>
    <m/>
    <d v="2025-07-15T00:00:00"/>
    <n v="0"/>
    <m/>
    <m/>
    <s v="Đã thanh toán"/>
    <d v="2025-07-15T00:00:00"/>
    <d v="2025-09-11T00:00:00"/>
    <s v="check xong"/>
    <m/>
    <x v="117"/>
    <x v="123"/>
    <m/>
    <m/>
    <s v="BANG THEO DOI CONG NO - VU T10.2025 TONG HOP.xlsx"/>
    <x v="2"/>
  </r>
  <r>
    <s v="CircleK-010"/>
    <s v="CHI NHÁNH CÔNG TY TNHH VÒNG TRÒN ĐỎ TẠI HÀ NỘI"/>
    <d v="2025-07-16T00:00:00"/>
    <s v="BH2325608"/>
    <d v="2025-07-16T00:00:00"/>
    <s v="00044212"/>
    <s v="PR-11962517-HN2131 - CircleK Tầng 1, Số 125 Hoàng Ngân"/>
    <n v="451641"/>
    <n v="0"/>
    <n v="36131"/>
    <n v="487772"/>
    <s v="Bán hàng"/>
    <d v="2025-09-11T00:00:00"/>
    <m/>
    <n v="0"/>
    <n v="487772"/>
    <n v="487772"/>
    <n v="0"/>
    <d v="2025-07-16T00:00:00"/>
    <m/>
    <d v="2025-07-16T00:00:00"/>
    <n v="0"/>
    <m/>
    <m/>
    <s v="Đã thanh toán"/>
    <d v="2025-07-16T00:00:00"/>
    <d v="2025-09-11T00:00:00"/>
    <s v="check xong"/>
    <m/>
    <x v="117"/>
    <x v="123"/>
    <m/>
    <m/>
    <s v="BANG THEO DOI CONG NO - VU T10.2025 TONG HOP.xlsx"/>
    <x v="2"/>
  </r>
  <r>
    <s v="CircleK-010"/>
    <s v="CHI NHÁNH CÔNG TY TNHH VÒNG TRÒN ĐỎ TẠI HÀ NỘI"/>
    <d v="2025-07-16T00:00:00"/>
    <s v="BH2325609"/>
    <d v="2025-07-16T00:00:00"/>
    <s v="00044213"/>
    <s v="PR-11958848-HN2192 - CircleK 15 Dương Khuê"/>
    <n v="543945"/>
    <n v="0"/>
    <n v="43516"/>
    <n v="587461"/>
    <s v="Bán hàng"/>
    <d v="2025-09-11T00:00:00"/>
    <m/>
    <n v="0"/>
    <n v="587461"/>
    <n v="587461"/>
    <n v="0"/>
    <d v="2025-07-16T00:00:00"/>
    <m/>
    <d v="2025-07-16T00:00:00"/>
    <n v="0"/>
    <m/>
    <m/>
    <s v="Đã thanh toán"/>
    <d v="2025-07-16T00:00:00"/>
    <d v="2025-09-11T00:00:00"/>
    <s v="check xong"/>
    <m/>
    <x v="117"/>
    <x v="123"/>
    <m/>
    <m/>
    <s v="BANG THEO DOI CONG NO - VU T10.2025 TONG HOP.xlsx"/>
    <x v="2"/>
  </r>
  <r>
    <s v="CircleK-010"/>
    <s v="CHI NHÁNH CÔNG TY TNHH VÒNG TRÒN ĐỎ TẠI HÀ NỘI"/>
    <d v="2025-07-16T00:00:00"/>
    <s v="BH2325610"/>
    <d v="2025-07-16T00:00:00"/>
    <s v="00044214"/>
    <s v="PR-11958106-HN2083 - CircleK 51-Lk6A-C17 Đô Thị Mỗ Lao"/>
    <n v="741750"/>
    <n v="0"/>
    <n v="59340"/>
    <n v="801090"/>
    <s v="Bán hàng"/>
    <d v="2025-09-11T00:00:00"/>
    <m/>
    <n v="0"/>
    <n v="801090"/>
    <n v="801090"/>
    <n v="0"/>
    <d v="2025-07-16T00:00:00"/>
    <m/>
    <d v="2025-07-16T00:00:00"/>
    <n v="0"/>
    <m/>
    <m/>
    <s v="Đã thanh toán"/>
    <d v="2025-07-16T00:00:00"/>
    <d v="2025-09-11T00:00:00"/>
    <s v="check xong"/>
    <m/>
    <x v="117"/>
    <x v="123"/>
    <m/>
    <m/>
    <s v="BANG THEO DOI CONG NO - VU T10.2025 TONG HOP.xlsx"/>
    <x v="2"/>
  </r>
  <r>
    <s v="CircleK-010"/>
    <s v="CHI NHÁNH CÔNG TY TNHH VÒNG TRÒN ĐỎ TẠI HÀ NỘI"/>
    <d v="2025-07-16T00:00:00"/>
    <s v="BH2325611"/>
    <d v="2025-07-16T00:00:00"/>
    <s v="00044215"/>
    <s v="PR-11963483-HN2209 - CircleK V11-A01, Lô Đất Ttdv 01, Khu Đô Thị Mới An Hưng"/>
    <n v="230760"/>
    <n v="0"/>
    <n v="18461"/>
    <n v="249221"/>
    <s v="Bán hàng"/>
    <d v="2025-09-11T00:00:00"/>
    <m/>
    <n v="0"/>
    <n v="249221"/>
    <n v="249221"/>
    <n v="0"/>
    <d v="2025-07-16T00:00:00"/>
    <m/>
    <d v="2025-07-16T00:00:00"/>
    <n v="0"/>
    <m/>
    <m/>
    <s v="Đã thanh toán"/>
    <d v="2025-07-16T00:00:00"/>
    <d v="2025-09-11T00:00:00"/>
    <s v="check xong"/>
    <m/>
    <x v="117"/>
    <x v="123"/>
    <m/>
    <m/>
    <s v="BANG THEO DOI CONG NO - VU T10.2025 TONG HOP.xlsx"/>
    <x v="2"/>
  </r>
  <r>
    <s v="CircleK-010"/>
    <s v="CHI NHÁNH CÔNG TY TNHH VÒNG TRÒN ĐỎ TẠI HÀ NỘI"/>
    <d v="2025-07-16T00:00:00"/>
    <s v="BH2325612"/>
    <d v="2025-07-16T00:00:00"/>
    <s v="00044216"/>
    <s v="PR-11958988-HN2206 - CircleK Số 176D + 176E Trương Định"/>
    <n v="428565"/>
    <n v="0"/>
    <n v="34285"/>
    <n v="462850"/>
    <s v="Bán hàng"/>
    <d v="2025-09-11T00:00:00"/>
    <m/>
    <n v="0"/>
    <n v="462850"/>
    <n v="462850"/>
    <n v="0"/>
    <d v="2025-07-16T00:00:00"/>
    <m/>
    <d v="2025-07-16T00:00:00"/>
    <n v="0"/>
    <m/>
    <m/>
    <s v="Đã thanh toán"/>
    <d v="2025-07-16T00:00:00"/>
    <d v="2025-09-11T00:00:00"/>
    <s v="check xong"/>
    <m/>
    <x v="117"/>
    <x v="123"/>
    <m/>
    <m/>
    <s v="BANG THEO DOI CONG NO - VU T10.2025 TONG HOP.xlsx"/>
    <x v="2"/>
  </r>
  <r>
    <s v="CircleK-010"/>
    <s v="CHI NHÁNH CÔNG TY TNHH VÒNG TRÒN ĐỎ TẠI HÀ NỘI"/>
    <d v="2025-07-16T00:00:00"/>
    <s v="BH2325613"/>
    <d v="2025-07-16T00:00:00"/>
    <s v="00044217"/>
    <s v="PR-11961845-HN2049 - CircleK 36 Phố Tràng Tiền"/>
    <n v="184608"/>
    <n v="0"/>
    <n v="14769"/>
    <n v="199377"/>
    <s v="Bán hàng"/>
    <d v="2025-09-11T00:00:00"/>
    <m/>
    <n v="0"/>
    <n v="199377"/>
    <n v="199377"/>
    <n v="0"/>
    <d v="2025-07-16T00:00:00"/>
    <m/>
    <d v="2025-07-16T00:00:00"/>
    <n v="0"/>
    <m/>
    <m/>
    <s v="Đã thanh toán"/>
    <d v="2025-07-16T00:00:00"/>
    <d v="2025-09-11T00:00:00"/>
    <s v="check xong"/>
    <m/>
    <x v="117"/>
    <x v="123"/>
    <m/>
    <m/>
    <s v="BANG THEO DOI CONG NO - VU T10.2025 TONG HOP.xlsx"/>
    <x v="2"/>
  </r>
  <r>
    <s v="CircleK-010"/>
    <s v="CHI NHÁNH CÔNG TY TNHH VÒNG TRÒN ĐỎ TẠI HÀ NỘI"/>
    <d v="2025-07-16T00:00:00"/>
    <s v="BH2325614"/>
    <d v="2025-07-16T00:00:00"/>
    <s v="00044218"/>
    <s v="PR-11958442-HN2129 - CircleK 17 Tô Ngọc Vân"/>
    <n v="501096"/>
    <n v="0"/>
    <n v="40088"/>
    <n v="541184"/>
    <s v="Bán hàng"/>
    <d v="2025-09-11T00:00:00"/>
    <m/>
    <n v="0"/>
    <n v="541184"/>
    <n v="541184"/>
    <n v="0"/>
    <d v="2025-07-16T00:00:00"/>
    <m/>
    <d v="2025-07-16T00:00:00"/>
    <n v="0"/>
    <m/>
    <m/>
    <s v="Đã thanh toán"/>
    <d v="2025-07-16T00:00:00"/>
    <d v="2025-09-11T00:00:00"/>
    <s v="check xong"/>
    <m/>
    <x v="117"/>
    <x v="123"/>
    <m/>
    <m/>
    <s v="BANG THEO DOI CONG NO - VU T10.2025 TONG HOP.xlsx"/>
    <x v="2"/>
  </r>
  <r>
    <s v="CircleK-010"/>
    <s v="CHI NHÁNH CÔNG TY TNHH VÒNG TRÒN ĐỎ TẠI HÀ NỘI"/>
    <d v="2025-07-16T00:00:00"/>
    <s v="BH2325615"/>
    <d v="2025-07-16T00:00:00"/>
    <s v="00044219"/>
    <s v="PR-11962143-HN2101 - CircleK 70 Ngụy Như Kon Tum"/>
    <n v="501096"/>
    <n v="0"/>
    <n v="40088"/>
    <n v="541184"/>
    <s v="Bán hàng"/>
    <d v="2025-09-11T00:00:00"/>
    <m/>
    <n v="0"/>
    <n v="541184"/>
    <n v="541184"/>
    <n v="0"/>
    <d v="2025-07-16T00:00:00"/>
    <m/>
    <d v="2025-07-16T00:00:00"/>
    <n v="0"/>
    <m/>
    <m/>
    <s v="Đã thanh toán"/>
    <d v="2025-07-16T00:00:00"/>
    <d v="2025-09-11T00:00:00"/>
    <s v="check xong"/>
    <m/>
    <x v="117"/>
    <x v="123"/>
    <m/>
    <m/>
    <s v="BANG THEO DOI CONG NO - VU T10.2025 TONG HOP.xlsx"/>
    <x v="2"/>
  </r>
  <r>
    <s v="CircleK-010"/>
    <s v="CHI NHÁNH CÔNG TY TNHH VÒNG TRÒN ĐỎ TẠI HÀ NỘI"/>
    <d v="2025-07-16T00:00:00"/>
    <s v="BH2325616"/>
    <d v="2025-07-16T00:00:00"/>
    <s v="00044220"/>
    <s v="PR-11963715-HN2220 - Circle K Tầng 1 lô thương mại dịch vụ 02 tòa G1-G2"/>
    <n v="263730"/>
    <n v="0"/>
    <n v="21098"/>
    <n v="284828"/>
    <s v="Bán hàng"/>
    <d v="2025-09-11T00:00:00"/>
    <m/>
    <n v="0"/>
    <n v="284828"/>
    <n v="284828"/>
    <n v="0"/>
    <d v="2025-07-16T00:00:00"/>
    <m/>
    <d v="2025-07-16T00:00:00"/>
    <n v="0"/>
    <m/>
    <m/>
    <s v="Đã thanh toán"/>
    <d v="2025-07-16T00:00:00"/>
    <d v="2025-09-11T00:00:00"/>
    <s v="check xong"/>
    <m/>
    <x v="117"/>
    <x v="123"/>
    <m/>
    <m/>
    <s v="BANG THEO DOI CONG NO - VU T10.2025 TONG HOP.xlsx"/>
    <x v="2"/>
  </r>
  <r>
    <s v="CircleK-010"/>
    <s v="CHI NHÁNH CÔNG TY TNHH VÒNG TRÒN ĐỎ TẠI HÀ NỘI"/>
    <d v="2025-07-16T00:00:00"/>
    <s v="BH2325617"/>
    <d v="2025-07-16T00:00:00"/>
    <s v="00044221"/>
    <s v="PR-11963929-HN2234 - CircleK 93 Hoàng Văn Thái"/>
    <n v="428565"/>
    <n v="0"/>
    <n v="34285"/>
    <n v="462850"/>
    <s v="Bán hàng"/>
    <d v="2025-09-11T00:00:00"/>
    <m/>
    <n v="0"/>
    <n v="462850"/>
    <n v="462850"/>
    <n v="0"/>
    <d v="2025-07-16T00:00:00"/>
    <m/>
    <d v="2025-07-16T00:00:00"/>
    <n v="0"/>
    <m/>
    <m/>
    <s v="Đã thanh toán"/>
    <d v="2025-07-16T00:00:00"/>
    <d v="2025-09-11T00:00:00"/>
    <s v="check xong"/>
    <m/>
    <x v="117"/>
    <x v="123"/>
    <m/>
    <m/>
    <s v="BANG THEO DOI CONG NO - VU T10.2025 TONG HOP.xlsx"/>
    <x v="2"/>
  </r>
  <r>
    <s v="CircleK-010"/>
    <s v="CHI NHÁNH CÔNG TY TNHH VÒNG TRÒN ĐỎ TẠI HÀ NỘI"/>
    <d v="2025-07-17T00:00:00"/>
    <s v="BH2325656"/>
    <d v="2025-07-17T00:00:00"/>
    <s v="00045023"/>
    <s v="PR-11969887-HN2213 - CircleK Thương Mại_03, Tầng 1, Nhà Ở Cao Tầng N03-T6, Khu Đoàn Ngoại Giao"/>
    <n v="184608"/>
    <n v="0"/>
    <n v="14769"/>
    <n v="199377"/>
    <s v="Bán hàng"/>
    <d v="2025-09-11T00:00:00"/>
    <m/>
    <n v="0"/>
    <n v="199377"/>
    <n v="199377"/>
    <n v="0"/>
    <d v="2025-07-17T00:00:00"/>
    <m/>
    <d v="2025-07-17T00:00:00"/>
    <n v="0"/>
    <m/>
    <m/>
    <s v="Đã thanh toán"/>
    <d v="2025-07-17T00:00:00"/>
    <d v="2025-09-11T00:00:00"/>
    <s v="check xong"/>
    <m/>
    <x v="117"/>
    <x v="123"/>
    <m/>
    <m/>
    <s v="BANG THEO DOI CONG NO - VU T10.2025 TONG HOP.xlsx"/>
    <x v="2"/>
  </r>
  <r>
    <s v="CircleK-010"/>
    <s v="CHI NHÁNH CÔNG TY TNHH VÒNG TRÒN ĐỎ TẠI HÀ NỘI"/>
    <d v="2025-07-17T00:00:00"/>
    <s v="BH2325657"/>
    <d v="2025-07-17T00:00:00"/>
    <s v="00045024"/>
    <s v="PR-11975177-HN2243 - CircleK Căn Thương mại dịch vụ số Z38M.2.TMDV05A, dự án khu đô thị mới Tây Mỗ - Đại Mỗ - Vinhomes Park"/>
    <n v="626370"/>
    <n v="0"/>
    <n v="50110"/>
    <n v="676480"/>
    <s v="Bán hàng"/>
    <d v="2025-09-11T00:00:00"/>
    <m/>
    <n v="0"/>
    <n v="676480"/>
    <n v="676480"/>
    <n v="0"/>
    <d v="2025-07-17T00:00:00"/>
    <m/>
    <d v="2025-07-17T00:00:00"/>
    <n v="0"/>
    <m/>
    <m/>
    <s v="Đã thanh toán"/>
    <d v="2025-07-17T00:00:00"/>
    <d v="2025-09-11T00:00:00"/>
    <s v="check xong"/>
    <m/>
    <x v="117"/>
    <x v="123"/>
    <m/>
    <m/>
    <s v="BANG THEO DOI CONG NO - VU T10.2025 TONG HOP.xlsx"/>
    <x v="2"/>
  </r>
  <r>
    <s v="CircleK-010"/>
    <s v="CHI NHÁNH CÔNG TY TNHH VÒNG TRÒN ĐỎ TẠI HÀ NỘI"/>
    <d v="2025-07-17T00:00:00"/>
    <s v="BH2325658"/>
    <d v="2025-07-17T00:00:00"/>
    <s v="00045025"/>
    <s v="PR-11973087-HN2001 - CircleK Số 9-1E Khu Đô Thị Trung Yên"/>
    <n v="501096"/>
    <n v="0"/>
    <n v="40088"/>
    <n v="541184"/>
    <s v="Bán hàng"/>
    <d v="2025-09-11T00:00:00"/>
    <m/>
    <n v="0"/>
    <n v="541184"/>
    <n v="541184"/>
    <n v="0"/>
    <d v="2025-07-17T00:00:00"/>
    <m/>
    <d v="2025-07-17T00:00:00"/>
    <n v="0"/>
    <m/>
    <m/>
    <s v="Đã thanh toán"/>
    <d v="2025-07-17T00:00:00"/>
    <d v="2025-09-11T00:00:00"/>
    <s v="check xong"/>
    <m/>
    <x v="117"/>
    <x v="123"/>
    <m/>
    <m/>
    <s v="BANG THEO DOI CONG NO - VU T10.2025 TONG HOP.xlsx"/>
    <x v="2"/>
  </r>
  <r>
    <s v="CircleK-010"/>
    <s v="CHI NHÁNH CÔNG TY TNHH VÒNG TRÒN ĐỎ TẠI HÀ NỘI"/>
    <d v="2025-07-17T00:00:00"/>
    <s v="BH2325659"/>
    <d v="2025-07-17T00:00:00"/>
    <s v="00045026"/>
    <s v="PR-11968697-HN2021 - CircleK 177 Xuân Thủy"/>
    <n v="491202"/>
    <n v="0"/>
    <n v="39296"/>
    <n v="530498"/>
    <s v="Bán hàng"/>
    <d v="2025-09-11T00:00:00"/>
    <m/>
    <n v="0"/>
    <n v="530498"/>
    <n v="530498"/>
    <n v="0"/>
    <d v="2025-07-17T00:00:00"/>
    <m/>
    <d v="2025-07-17T00:00:00"/>
    <n v="0"/>
    <m/>
    <m/>
    <s v="Đã thanh toán"/>
    <d v="2025-07-17T00:00:00"/>
    <d v="2025-09-11T00:00:00"/>
    <s v="check xong"/>
    <m/>
    <x v="117"/>
    <x v="123"/>
    <m/>
    <m/>
    <s v="BANG THEO DOI CONG NO - VU T10.2025 TONG HOP.xlsx"/>
    <x v="2"/>
  </r>
  <r>
    <s v="CircleK-010"/>
    <s v="CHI NHÁNH CÔNG TY TNHH VÒNG TRÒN ĐỎ TẠI HÀ NỘI"/>
    <d v="2025-07-17T00:00:00"/>
    <s v="BH2325660"/>
    <d v="2025-07-17T00:00:00"/>
    <s v="00045027"/>
    <s v="PR-11973235-HN2026 - CircleK 13-C12 Tập Thể Đại Học Ngoại Ngữ"/>
    <n v="309882"/>
    <n v="0"/>
    <n v="24791"/>
    <n v="334673"/>
    <s v="Bán hàng"/>
    <d v="2025-09-11T00:00:00"/>
    <m/>
    <n v="0"/>
    <n v="334673"/>
    <n v="334673"/>
    <n v="0"/>
    <d v="2025-07-17T00:00:00"/>
    <m/>
    <d v="2025-07-17T00:00:00"/>
    <n v="0"/>
    <m/>
    <m/>
    <s v="Đã thanh toán"/>
    <d v="2025-07-17T00:00:00"/>
    <d v="2025-09-11T00:00:00"/>
    <s v="check xong"/>
    <m/>
    <x v="117"/>
    <x v="123"/>
    <m/>
    <m/>
    <s v="BANG THEO DOI CONG NO - VU T10.2025 TONG HOP.xlsx"/>
    <x v="2"/>
  </r>
  <r>
    <s v="CircleK-010"/>
    <s v="CHI NHÁNH CÔNG TY TNHH VÒNG TRÒN ĐỎ TẠI HÀ NỘI"/>
    <d v="2025-07-17T00:00:00"/>
    <s v="BH2325661"/>
    <d v="2025-07-17T00:00:00"/>
    <s v="00045028"/>
    <s v="PR-11973851-HN2112 - CircleK 33 Chùa Láng"/>
    <n v="501096"/>
    <n v="0"/>
    <n v="40088"/>
    <n v="541184"/>
    <s v="Bán hàng"/>
    <d v="2025-09-11T00:00:00"/>
    <m/>
    <n v="0"/>
    <n v="541184"/>
    <n v="541184"/>
    <n v="0"/>
    <d v="2025-07-17T00:00:00"/>
    <m/>
    <d v="2025-07-17T00:00:00"/>
    <n v="0"/>
    <m/>
    <m/>
    <s v="Đã thanh toán"/>
    <d v="2025-07-17T00:00:00"/>
    <d v="2025-09-11T00:00:00"/>
    <s v="check xong"/>
    <m/>
    <x v="117"/>
    <x v="123"/>
    <m/>
    <m/>
    <s v="BANG THEO DOI CONG NO - VU T10.2025 TONG HOP.xlsx"/>
    <x v="2"/>
  </r>
  <r>
    <s v="CircleK-010"/>
    <s v="CHI NHÁNH CÔNG TY TNHH VÒNG TRÒN ĐỎ TẠI HÀ NỘI"/>
    <d v="2025-07-17T00:00:00"/>
    <s v="BH2325662"/>
    <d v="2025-07-17T00:00:00"/>
    <s v="00045029"/>
    <s v="PR-11974881-HN2211 - CircleK Số 123 Phố Tôn Đức Thắng"/>
    <n v="626370"/>
    <n v="0"/>
    <n v="50110"/>
    <n v="676480"/>
    <s v="Bán hàng"/>
    <d v="2025-09-11T00:00:00"/>
    <m/>
    <n v="0"/>
    <n v="676480"/>
    <n v="676480"/>
    <n v="0"/>
    <d v="2025-07-17T00:00:00"/>
    <m/>
    <d v="2025-07-17T00:00:00"/>
    <n v="0"/>
    <m/>
    <m/>
    <s v="Đã thanh toán"/>
    <d v="2025-07-17T00:00:00"/>
    <d v="2025-09-11T00:00:00"/>
    <s v="check xong"/>
    <m/>
    <x v="117"/>
    <x v="123"/>
    <m/>
    <m/>
    <s v="BANG THEO DOI CONG NO - VU T10.2025 TONG HOP.xlsx"/>
    <x v="2"/>
  </r>
  <r>
    <s v="CircleK-010"/>
    <s v="CHI NHÁNH CÔNG TY TNHH VÒNG TRÒN ĐỎ TẠI HÀ NỘI"/>
    <d v="2025-07-17T00:00:00"/>
    <s v="BH2325663"/>
    <d v="2025-07-17T00:00:00"/>
    <s v="00045030"/>
    <s v="PR-11969415-HN2154 - CircleK Số A1 Khu Đầm Trấu"/>
    <n v="230760"/>
    <n v="0"/>
    <n v="18461"/>
    <n v="249221"/>
    <s v="Bán hàng"/>
    <d v="2025-09-11T00:00:00"/>
    <m/>
    <n v="0"/>
    <n v="249221"/>
    <n v="249221"/>
    <n v="0"/>
    <d v="2025-07-17T00:00:00"/>
    <m/>
    <d v="2025-07-17T00:00:00"/>
    <n v="0"/>
    <m/>
    <m/>
    <s v="Đã thanh toán"/>
    <d v="2025-07-17T00:00:00"/>
    <d v="2025-09-11T00:00:00"/>
    <s v="check xong"/>
    <m/>
    <x v="117"/>
    <x v="123"/>
    <m/>
    <m/>
    <s v="BANG THEO DOI CONG NO - VU T10.2025 TONG HOP.xlsx"/>
    <x v="2"/>
  </r>
  <r>
    <s v="CircleK-010"/>
    <s v="CHI NHÁNH CÔNG TY TNHH VÒNG TRÒN ĐỎ TẠI HÀ NỘI"/>
    <d v="2025-07-17T00:00:00"/>
    <s v="BH2325664"/>
    <d v="2025-07-17T00:00:00"/>
    <s v="00045031"/>
    <s v="PR-11969711-HN2189 - CircleK Sh0105-Sh0205 Park 8, Kđt Times City Park Hill, Số 25, Ngõ 13 Đường Lĩnh Nam"/>
    <n v="230760"/>
    <n v="0"/>
    <n v="18461"/>
    <n v="249221"/>
    <s v="Bán hàng"/>
    <d v="2025-09-11T00:00:00"/>
    <m/>
    <n v="0"/>
    <n v="249221"/>
    <n v="249221"/>
    <n v="0"/>
    <d v="2025-07-17T00:00:00"/>
    <m/>
    <d v="2025-07-17T00:00:00"/>
    <n v="0"/>
    <m/>
    <m/>
    <s v="Đã thanh toán"/>
    <d v="2025-07-17T00:00:00"/>
    <d v="2025-09-11T00:00:00"/>
    <s v="check xong"/>
    <m/>
    <x v="117"/>
    <x v="123"/>
    <m/>
    <m/>
    <s v="BANG THEO DOI CONG NO - VU T10.2025 TONG HOP.xlsx"/>
    <x v="2"/>
  </r>
  <r>
    <s v="CircleK-010"/>
    <s v="CHI NHÁNH CÔNG TY TNHH VÒNG TRÒN ĐỎ TẠI HÀ NỘI"/>
    <d v="2025-07-17T00:00:00"/>
    <s v="BH2325665"/>
    <d v="2025-07-17T00:00:00"/>
    <s v="00045032"/>
    <s v="PR-11974857-HN2210 - CircleK 29 Hàng Phèn"/>
    <n v="514278"/>
    <n v="0"/>
    <n v="41142"/>
    <n v="555420"/>
    <s v="Bán hàng"/>
    <d v="2025-09-11T00:00:00"/>
    <m/>
    <n v="0"/>
    <n v="555420"/>
    <n v="555420"/>
    <n v="0"/>
    <d v="2025-07-17T00:00:00"/>
    <m/>
    <d v="2025-07-17T00:00:00"/>
    <n v="0"/>
    <m/>
    <m/>
    <s v="Đã thanh toán"/>
    <d v="2025-07-17T00:00:00"/>
    <d v="2025-09-11T00:00:00"/>
    <s v="check xong"/>
    <m/>
    <x v="117"/>
    <x v="123"/>
    <m/>
    <m/>
    <s v="BANG THEO DOI CONG NO - VU T10.2025 TONG HOP.xlsx"/>
    <x v="2"/>
  </r>
  <r>
    <s v="CircleK-010"/>
    <s v="CHI NHÁNH CÔNG TY TNHH VÒNG TRÒN ĐỎ TẠI HÀ NỘI"/>
    <d v="2025-07-17T00:00:00"/>
    <s v="BH2325666"/>
    <d v="2025-07-17T00:00:00"/>
    <s v="00045033"/>
    <s v="PR-11974899-HN2212 - CircleK Số 18 Phố Hàng Gai"/>
    <n v="543945"/>
    <n v="0"/>
    <n v="43516"/>
    <n v="587461"/>
    <s v="Bán hàng"/>
    <d v="2025-09-11T00:00:00"/>
    <m/>
    <n v="0"/>
    <n v="587461"/>
    <n v="587461"/>
    <n v="0"/>
    <d v="2025-07-17T00:00:00"/>
    <m/>
    <d v="2025-07-17T00:00:00"/>
    <n v="0"/>
    <m/>
    <m/>
    <s v="Đã thanh toán"/>
    <d v="2025-07-17T00:00:00"/>
    <d v="2025-09-11T00:00:00"/>
    <s v="check xong"/>
    <m/>
    <x v="117"/>
    <x v="123"/>
    <m/>
    <m/>
    <s v="BANG THEO DOI CONG NO - VU T10.2025 TONG HOP.xlsx"/>
    <x v="2"/>
  </r>
  <r>
    <s v="CircleK-010"/>
    <s v="CHI NHÁNH CÔNG TY TNHH VÒNG TRÒN ĐỎ TẠI HÀ NỘI"/>
    <d v="2025-07-17T00:00:00"/>
    <s v="BH2325667"/>
    <d v="2025-07-17T00:00:00"/>
    <s v="00045034"/>
    <s v="PR-11975299-HN2256 - CircleK Số 161 + 177 phố Hàng Bạc"/>
    <n v="263730"/>
    <n v="0"/>
    <n v="21098"/>
    <n v="284828"/>
    <s v="Bán hàng"/>
    <d v="2025-09-11T00:00:00"/>
    <m/>
    <n v="0"/>
    <n v="284828"/>
    <n v="284828"/>
    <n v="0"/>
    <d v="2025-07-17T00:00:00"/>
    <m/>
    <d v="2025-07-17T00:00:00"/>
    <n v="0"/>
    <m/>
    <m/>
    <s v="Đã thanh toán"/>
    <d v="2025-07-17T00:00:00"/>
    <d v="2025-09-11T00:00:00"/>
    <s v="check xong"/>
    <m/>
    <x v="117"/>
    <x v="123"/>
    <m/>
    <m/>
    <s v="BANG THEO DOI CONG NO - VU T10.2025 TONG HOP.xlsx"/>
    <x v="2"/>
  </r>
  <r>
    <s v="CircleK-010"/>
    <s v="CHI NHÁNH CÔNG TY TNHH VÒNG TRÒN ĐỎ TẠI HÀ NỘI"/>
    <d v="2025-07-17T00:00:00"/>
    <s v="BH2325668"/>
    <d v="2025-07-17T00:00:00"/>
    <s v="00045035"/>
    <s v="PR-11969685-HN2188 - CircleK 315 Ngọc Lâm"/>
    <n v="543945"/>
    <n v="0"/>
    <n v="43516"/>
    <n v="587461"/>
    <s v="Bán hàng"/>
    <d v="2025-09-11T00:00:00"/>
    <m/>
    <n v="0"/>
    <n v="587461"/>
    <n v="587461"/>
    <n v="0"/>
    <d v="2025-07-17T00:00:00"/>
    <m/>
    <d v="2025-07-17T00:00:00"/>
    <n v="0"/>
    <m/>
    <m/>
    <s v="Đã thanh toán"/>
    <d v="2025-07-17T00:00:00"/>
    <d v="2025-09-11T00:00:00"/>
    <s v="check xong"/>
    <m/>
    <x v="117"/>
    <x v="123"/>
    <m/>
    <m/>
    <s v="BANG THEO DOI CONG NO - VU T10.2025 TONG HOP.xlsx"/>
    <x v="2"/>
  </r>
  <r>
    <s v="CircleK-010"/>
    <s v="CHI NHÁNH CÔNG TY TNHH VÒNG TRÒN ĐỎ TẠI HÀ NỘI"/>
    <d v="2025-07-17T00:00:00"/>
    <s v="BH2325669"/>
    <d v="2025-07-17T00:00:00"/>
    <s v="00045036"/>
    <s v="PR-11969959-HN2217 - CircleK 53 Triều Khúc"/>
    <n v="543945"/>
    <n v="0"/>
    <n v="43516"/>
    <n v="587461"/>
    <s v="Bán hàng"/>
    <d v="2025-09-11T00:00:00"/>
    <m/>
    <n v="0"/>
    <n v="587461"/>
    <n v="587461"/>
    <n v="0"/>
    <d v="2025-07-17T00:00:00"/>
    <m/>
    <d v="2025-07-17T00:00:00"/>
    <n v="0"/>
    <m/>
    <m/>
    <s v="Đã thanh toán"/>
    <d v="2025-07-17T00:00:00"/>
    <d v="2025-09-11T00:00:00"/>
    <s v="check xong"/>
    <m/>
    <x v="117"/>
    <x v="123"/>
    <m/>
    <m/>
    <s v="BANG THEO DOI CONG NO - VU T10.2025 TONG HOP.xlsx"/>
    <x v="2"/>
  </r>
  <r>
    <s v="CircleK-024"/>
    <s v="CHI NHÁNH CÔNG TY TNHH VÒNG TRÒN ĐỎ TẠI BẮC NINH"/>
    <d v="2025-07-18T00:00:00"/>
    <s v="BH2325690"/>
    <d v="2025-07-18T00:00:00"/>
    <s v="00045425"/>
    <s v="PR-11981187-HN2242 - CircleK Số 02 đường Hồ Ngọc Lân, Bắc Ninh"/>
    <n v="1285695"/>
    <n v="0"/>
    <n v="102856"/>
    <n v="1388551"/>
    <s v="Bán hàng"/>
    <d v="2025-09-11T00:00:00"/>
    <m/>
    <n v="0"/>
    <n v="1388551"/>
    <n v="1388551"/>
    <n v="0"/>
    <d v="2025-07-18T00:00:00"/>
    <m/>
    <d v="2025-07-18T00:00:00"/>
    <n v="0"/>
    <m/>
    <m/>
    <s v="Đã thanh toán"/>
    <d v="2025-07-18T00:00:00"/>
    <d v="2025-09-11T00:00:00"/>
    <s v="check xong"/>
    <m/>
    <x v="117"/>
    <x v="123"/>
    <m/>
    <m/>
    <s v="BANG THEO DOI CONG NO - VU T10.2025 TONG HOP.xlsx"/>
    <x v="2"/>
  </r>
  <r>
    <s v="CircleK-019"/>
    <s v="CHI NHÁNH CÔNG TY TNHH VÒNG TRÒN ĐỎ TẠI HẢI PHÒNG"/>
    <d v="2025-07-18T00:00:00"/>
    <s v="BH2325691"/>
    <d v="2025-07-18T00:00:00"/>
    <s v="00045426"/>
    <s v="PR-11986485-HP6006 - CircleK 372-374 Lạch Tray"/>
    <n v="1945020"/>
    <n v="0"/>
    <n v="155602"/>
    <n v="2100622"/>
    <s v="Bán hàng"/>
    <d v="2025-09-11T00:00:00"/>
    <m/>
    <n v="0"/>
    <n v="2100622"/>
    <n v="2100622"/>
    <n v="0"/>
    <d v="2025-07-18T00:00:00"/>
    <m/>
    <d v="2025-07-18T00:00:00"/>
    <n v="0"/>
    <m/>
    <m/>
    <s v="Đã thanh toán"/>
    <d v="2025-07-18T00:00:00"/>
    <d v="2025-09-11T00:00:00"/>
    <s v="check xong"/>
    <m/>
    <x v="117"/>
    <x v="123"/>
    <m/>
    <m/>
    <s v="BANG THEO DOI CONG NO - VU T10.2025 TONG HOP.xlsx"/>
    <x v="2"/>
  </r>
  <r>
    <s v="CircleK-024"/>
    <s v="CHI NHÁNH CÔNG TY TNHH VÒNG TRÒN ĐỎ TẠI BẮC NINH"/>
    <d v="2025-07-18T00:00:00"/>
    <s v="BH2325692"/>
    <d v="2025-07-18T00:00:00"/>
    <s v="00045427"/>
    <s v="PR-11964329-HN2271 - CircleK Số 341 Nguyễn Cao, Bắc Ninh"/>
    <n v="1124163"/>
    <n v="0"/>
    <n v="89933"/>
    <n v="1214096"/>
    <s v="Bán hàng"/>
    <d v="2025-09-11T00:00:00"/>
    <m/>
    <n v="0"/>
    <n v="1214096"/>
    <n v="1214096"/>
    <n v="0"/>
    <d v="2025-07-18T00:00:00"/>
    <m/>
    <d v="2025-07-18T00:00:00"/>
    <n v="0"/>
    <m/>
    <m/>
    <s v="Đã thanh toán"/>
    <d v="2025-07-18T00:00:00"/>
    <d v="2025-09-11T00:00:00"/>
    <s v="check xong"/>
    <m/>
    <x v="117"/>
    <x v="123"/>
    <m/>
    <m/>
    <s v="BANG THEO DOI CONG NO - VU T10.2025 TONG HOP.xlsx"/>
    <x v="2"/>
  </r>
  <r>
    <s v="CircleK-019"/>
    <s v="CHI NHÁNH CÔNG TY TNHH VÒNG TRÒN ĐỎ TẠI HẢI PHÒNG"/>
    <d v="2025-07-18T00:00:00"/>
    <s v="BH2325693"/>
    <d v="2025-07-18T00:00:00"/>
    <s v="00045428"/>
    <s v="PR-11935790-HP6007 - CircleK 62-64 Kênh Dương"/>
    <n v="184608"/>
    <n v="0"/>
    <n v="14769"/>
    <n v="199377"/>
    <s v="Bán hàng"/>
    <d v="2025-09-11T00:00:00"/>
    <m/>
    <n v="0"/>
    <n v="199377"/>
    <n v="199377"/>
    <n v="0"/>
    <d v="2025-07-18T00:00:00"/>
    <m/>
    <d v="2025-07-18T00:00:00"/>
    <n v="0"/>
    <m/>
    <m/>
    <s v="Đã thanh toán"/>
    <d v="2025-07-18T00:00:00"/>
    <d v="2025-09-11T00:00:00"/>
    <s v="check xong"/>
    <m/>
    <x v="117"/>
    <x v="123"/>
    <m/>
    <m/>
    <s v="BANG THEO DOI CONG NO - VU T10.2025 TONG HOP.xlsx"/>
    <x v="2"/>
  </r>
  <r>
    <s v="CircleK-019"/>
    <s v="CHI NHÁNH CÔNG TY TNHH VÒNG TRÒN ĐỎ TẠI HẢI PHÒNG"/>
    <d v="2025-07-18T00:00:00"/>
    <s v="BH2325694"/>
    <d v="2025-07-18T00:00:00"/>
    <s v="00045429"/>
    <s v="PR-11935664-HP6001 - CircleK 261A Trần Nguyên Hãn"/>
    <n v="857130"/>
    <n v="0"/>
    <n v="68570"/>
    <n v="925700"/>
    <s v="Bán hàng"/>
    <d v="2025-09-11T00:00:00"/>
    <m/>
    <n v="0"/>
    <n v="925700"/>
    <n v="925700"/>
    <n v="0"/>
    <d v="2025-07-18T00:00:00"/>
    <m/>
    <d v="2025-07-18T00:00:00"/>
    <n v="0"/>
    <m/>
    <m/>
    <s v="Đã thanh toán"/>
    <d v="2025-07-18T00:00:00"/>
    <d v="2025-09-11T00:00:00"/>
    <s v="check xong"/>
    <m/>
    <x v="117"/>
    <x v="123"/>
    <m/>
    <m/>
    <s v="BANG THEO DOI CONG NO - VU T10.2025 TONG HOP.xlsx"/>
    <x v="2"/>
  </r>
  <r>
    <s v="CircleK-010"/>
    <s v="CHI NHÁNH CÔNG TY TNHH VÒNG TRÒN ĐỎ TẠI HÀ NỘI"/>
    <d v="2025-07-18T00:00:00"/>
    <s v="BH2325695"/>
    <d v="2025-07-18T00:00:00"/>
    <s v="00045430"/>
    <s v="PR-11983929-HN2012 - CircleK 16B Hàng Than (xuất hđ đc về 0)"/>
    <n v="497793"/>
    <n v="0"/>
    <n v="39823"/>
    <n v="537616"/>
    <s v="Bán hàng"/>
    <d v="2025-07-31T00:00:00"/>
    <m/>
    <n v="0"/>
    <n v="537616"/>
    <n v="537616"/>
    <n v="0"/>
    <d v="2025-07-18T00:00:00"/>
    <m/>
    <d v="2025-07-18T00:00:00"/>
    <n v="0"/>
    <m/>
    <m/>
    <s v="Đã thanh toán"/>
    <d v="2025-07-18T00:00:00"/>
    <d v="2025-07-31T00:00:00"/>
    <s v="check xong"/>
    <m/>
    <x v="117"/>
    <x v="123"/>
    <m/>
    <m/>
    <s v="BANG THEO DOI CONG NO - VU T10.2025 TONG HOP.xlsx"/>
    <x v="2"/>
  </r>
  <r>
    <s v="CircleK-010"/>
    <s v="CHI NHÁNH CÔNG TY TNHH VÒNG TRÒN ĐỎ TẠI HÀ NỘI"/>
    <d v="2025-07-18T00:00:00"/>
    <s v="BH2325696"/>
    <d v="2025-07-18T00:00:00"/>
    <s v="00045431"/>
    <s v="PR-11979915-HN2091 - CircleK 17 Liễu Giai (xuất hđ đc về 0)"/>
    <n v="346140"/>
    <n v="0"/>
    <n v="27691"/>
    <n v="373831"/>
    <s v="Bán hàng"/>
    <d v="2025-07-31T00:00:00"/>
    <m/>
    <n v="0"/>
    <n v="373831"/>
    <n v="373831"/>
    <n v="0"/>
    <d v="2025-07-18T00:00:00"/>
    <m/>
    <d v="2025-07-18T00:00:00"/>
    <n v="0"/>
    <m/>
    <m/>
    <s v="Đã thanh toán"/>
    <d v="2025-07-18T00:00:00"/>
    <d v="2025-07-31T00:00:00"/>
    <s v="check xong"/>
    <m/>
    <x v="117"/>
    <x v="123"/>
    <m/>
    <m/>
    <s v="BANG THEO DOI CONG NO - VU T10.2025 TONG HOP.xlsx"/>
    <x v="2"/>
  </r>
  <r>
    <s v="CircleK-010"/>
    <s v="CHI NHÁNH CÔNG TY TNHH VÒNG TRÒN ĐỎ TẠI HÀ NỘI"/>
    <d v="2025-07-18T00:00:00"/>
    <s v="BH2325697"/>
    <d v="2025-07-18T00:00:00"/>
    <s v="00045432"/>
    <s v="PR-11984449-HN2092 - CircleK 07 Đường Thanh Niên (xuất hđ đc về 0)"/>
    <n v="230760"/>
    <n v="0"/>
    <n v="18461"/>
    <n v="249221"/>
    <s v="Bán hàng"/>
    <d v="2025-07-31T00:00:00"/>
    <m/>
    <n v="0"/>
    <n v="249221"/>
    <n v="249221"/>
    <n v="0"/>
    <d v="2025-07-18T00:00:00"/>
    <m/>
    <d v="2025-07-18T00:00:00"/>
    <n v="0"/>
    <m/>
    <m/>
    <s v="Đã thanh toán"/>
    <d v="2025-07-18T00:00:00"/>
    <d v="2025-07-31T00:00:00"/>
    <s v="check xong"/>
    <m/>
    <x v="117"/>
    <x v="123"/>
    <m/>
    <m/>
    <s v="BANG THEO DOI CONG NO - VU T10.2025 TONG HOP.xlsx"/>
    <x v="2"/>
  </r>
  <r>
    <s v="CircleK-010"/>
    <s v="CHI NHÁNH CÔNG TY TNHH VÒNG TRÒN ĐỎ TẠI HÀ NỘI"/>
    <d v="2025-07-18T00:00:00"/>
    <s v="BH2325698"/>
    <d v="2025-07-18T00:00:00"/>
    <s v="00045433"/>
    <s v="PR-11984889-HN2149 - CircleK 152 +154 Phó Đức Chính (xuất hđ đc về 0)"/>
    <n v="461520"/>
    <n v="0"/>
    <n v="36922"/>
    <n v="498442"/>
    <s v="Bán hàng"/>
    <d v="2025-07-31T00:00:00"/>
    <m/>
    <n v="0"/>
    <n v="498442"/>
    <n v="498442"/>
    <n v="0"/>
    <d v="2025-07-18T00:00:00"/>
    <m/>
    <d v="2025-07-18T00:00:00"/>
    <n v="0"/>
    <m/>
    <m/>
    <s v="Đã thanh toán"/>
    <d v="2025-07-18T00:00:00"/>
    <d v="2025-07-31T00:00:00"/>
    <s v="check xong"/>
    <m/>
    <x v="117"/>
    <x v="123"/>
    <m/>
    <m/>
    <s v="BANG THEO DOI CONG NO - VU T10.2025 TONG HOP.xlsx"/>
    <x v="2"/>
  </r>
  <r>
    <s v="CircleK-010"/>
    <s v="CHI NHÁNH CÔNG TY TNHH VÒNG TRÒN ĐỎ TẠI HÀ NỘI"/>
    <d v="2025-07-18T00:00:00"/>
    <s v="BH2325699"/>
    <d v="2025-07-18T00:00:00"/>
    <s v="00045435"/>
    <s v="PR-11979971-HN2099 - CircleK 174 Đường Phú Diễn"/>
    <n v="626370"/>
    <n v="0"/>
    <n v="50110"/>
    <n v="676480"/>
    <s v="Bán hàng"/>
    <d v="2025-09-11T00:00:00"/>
    <m/>
    <n v="0"/>
    <n v="676480"/>
    <n v="676480"/>
    <n v="0"/>
    <d v="2025-07-18T00:00:00"/>
    <m/>
    <d v="2025-07-18T00:00:00"/>
    <n v="0"/>
    <m/>
    <m/>
    <s v="Đã thanh toán"/>
    <d v="2025-07-18T00:00:00"/>
    <d v="2025-09-11T00:00:00"/>
    <s v="check xong"/>
    <m/>
    <x v="117"/>
    <x v="123"/>
    <m/>
    <m/>
    <s v="BANG THEO DOI CONG NO - VU T10.2025 TONG HOP.xlsx"/>
    <x v="2"/>
  </r>
  <r>
    <s v="CircleK-010"/>
    <s v="CHI NHÁNH CÔNG TY TNHH VÒNG TRÒN ĐỎ TẠI HÀ NỘI"/>
    <d v="2025-07-18T00:00:00"/>
    <s v="BH2325700"/>
    <d v="2025-07-18T00:00:00"/>
    <s v="00045436"/>
    <s v="PR-11985973-HN2243 - CircleK Căn Thương mại dịch vụ số Z38M.2.TMDV05A, dự án khu đô thị mới Tây Mỗ - Đại Mỗ - Vinhomes Park"/>
    <n v="230760"/>
    <n v="0"/>
    <n v="18461"/>
    <n v="249221"/>
    <s v="Bán hàng"/>
    <d v="2025-09-11T00:00:00"/>
    <m/>
    <n v="0"/>
    <n v="249221"/>
    <n v="249221"/>
    <n v="0"/>
    <d v="2025-07-18T00:00:00"/>
    <m/>
    <d v="2025-07-18T00:00:00"/>
    <n v="0"/>
    <m/>
    <m/>
    <s v="Đã thanh toán"/>
    <d v="2025-07-18T00:00:00"/>
    <d v="2025-09-11T00:00:00"/>
    <s v="check xong"/>
    <m/>
    <x v="117"/>
    <x v="123"/>
    <m/>
    <m/>
    <s v="BANG THEO DOI CONG NO - VU T10.2025 TONG HOP.xlsx"/>
    <x v="2"/>
  </r>
  <r>
    <s v="CircleK-010"/>
    <s v="CHI NHÁNH CÔNG TY TNHH VÒNG TRÒN ĐỎ TẠI HÀ NỘI"/>
    <d v="2025-07-18T00:00:00"/>
    <s v="BH2325701"/>
    <d v="2025-07-18T00:00:00"/>
    <s v="00045437"/>
    <s v="PR-11983997-HN2015 - CircleK 14 Hồ Tùng Mậu"/>
    <n v="626370"/>
    <n v="0"/>
    <n v="50110"/>
    <n v="676480"/>
    <s v="Bán hàng"/>
    <d v="2025-09-11T00:00:00"/>
    <m/>
    <n v="0"/>
    <n v="676480"/>
    <n v="676480"/>
    <n v="0"/>
    <d v="2025-07-18T00:00:00"/>
    <m/>
    <d v="2025-07-18T00:00:00"/>
    <n v="0"/>
    <m/>
    <m/>
    <s v="Đã thanh toán"/>
    <d v="2025-07-18T00:00:00"/>
    <d v="2025-09-11T00:00:00"/>
    <s v="check xong"/>
    <m/>
    <x v="117"/>
    <x v="123"/>
    <m/>
    <m/>
    <s v="BANG THEO DOI CONG NO - VU T10.2025 TONG HOP.xlsx"/>
    <x v="2"/>
  </r>
  <r>
    <s v="CircleK-010"/>
    <s v="CHI NHÁNH CÔNG TY TNHH VÒNG TRÒN ĐỎ TẠI HÀ NỘI"/>
    <d v="2025-07-18T00:00:00"/>
    <s v="BH2325702"/>
    <d v="2025-07-18T00:00:00"/>
    <s v="00045438"/>
    <s v="PR-11984195-HN2047 - CircleK 2 Hoàng Ngân"/>
    <n v="230760"/>
    <n v="0"/>
    <n v="18461"/>
    <n v="249221"/>
    <s v="Bán hàng"/>
    <d v="2025-09-11T00:00:00"/>
    <m/>
    <n v="0"/>
    <n v="249221"/>
    <n v="249221"/>
    <n v="0"/>
    <d v="2025-07-18T00:00:00"/>
    <m/>
    <d v="2025-07-18T00:00:00"/>
    <n v="0"/>
    <m/>
    <m/>
    <s v="Đã thanh toán"/>
    <d v="2025-07-18T00:00:00"/>
    <d v="2025-09-11T00:00:00"/>
    <s v="check xong"/>
    <m/>
    <x v="117"/>
    <x v="123"/>
    <m/>
    <m/>
    <s v="BANG THEO DOI CONG NO - VU T10.2025 TONG HOP.xlsx"/>
    <x v="2"/>
  </r>
  <r>
    <s v="CircleK-010"/>
    <s v="CHI NHÁNH CÔNG TY TNHH VÒNG TRÒN ĐỎ TẠI HÀ NỘI"/>
    <d v="2025-07-18T00:00:00"/>
    <s v="BH2325703"/>
    <d v="2025-07-18T00:00:00"/>
    <s v="00045439"/>
    <s v="PR-11985101-HN2167 - CircleK 20 Nguyên Hồng"/>
    <n v="514278"/>
    <n v="0"/>
    <n v="41142"/>
    <n v="555420"/>
    <s v="Bán hàng"/>
    <d v="2025-09-11T00:00:00"/>
    <m/>
    <n v="0"/>
    <n v="555420"/>
    <n v="555420"/>
    <n v="0"/>
    <d v="2025-07-18T00:00:00"/>
    <m/>
    <d v="2025-07-18T00:00:00"/>
    <n v="0"/>
    <m/>
    <m/>
    <s v="Đã thanh toán"/>
    <d v="2025-07-18T00:00:00"/>
    <d v="2025-09-11T00:00:00"/>
    <s v="check xong"/>
    <m/>
    <x v="117"/>
    <x v="123"/>
    <m/>
    <m/>
    <s v="BANG THEO DOI CONG NO - VU T10.2025 TONG HOP.xlsx"/>
    <x v="2"/>
  </r>
  <r>
    <s v="CircleK-010"/>
    <s v="CHI NHÁNH CÔNG TY TNHH VÒNG TRÒN ĐỎ TẠI HÀ NỘI"/>
    <d v="2025-07-18T00:00:00"/>
    <s v="BH2325704"/>
    <d v="2025-07-18T00:00:00"/>
    <s v="00045440"/>
    <s v="PR-11985761-HN2221 - CircleK S05 Park 03, Vinhomes Time City Park Hill"/>
    <n v="230760"/>
    <n v="0"/>
    <n v="18461"/>
    <n v="249221"/>
    <s v="Bán hàng"/>
    <d v="2025-09-11T00:00:00"/>
    <m/>
    <n v="0"/>
    <n v="249221"/>
    <n v="249221"/>
    <n v="0"/>
    <d v="2025-07-18T00:00:00"/>
    <m/>
    <d v="2025-07-18T00:00:00"/>
    <n v="0"/>
    <m/>
    <m/>
    <s v="Đã thanh toán"/>
    <d v="2025-07-18T00:00:00"/>
    <d v="2025-09-11T00:00:00"/>
    <s v="check xong"/>
    <m/>
    <x v="117"/>
    <x v="123"/>
    <m/>
    <m/>
    <s v="BANG THEO DOI CONG NO - VU T10.2025 TONG HOP.xlsx"/>
    <x v="2"/>
  </r>
  <r>
    <s v="CircleK-010"/>
    <s v="CHI NHÁNH CÔNG TY TNHH VÒNG TRÒN ĐỎ TẠI HÀ NỘI"/>
    <d v="2025-07-18T00:00:00"/>
    <s v="BH2325705"/>
    <d v="2025-07-18T00:00:00"/>
    <s v="00045441"/>
    <s v="PR-11981489-HN2278 - CircleK Số 141 phố Hàng Bông, Hoàn Kiếm"/>
    <n v="263730"/>
    <n v="0"/>
    <n v="21098"/>
    <n v="284828"/>
    <s v="Bán hàng"/>
    <d v="2025-09-11T00:00:00"/>
    <m/>
    <n v="0"/>
    <n v="284828"/>
    <n v="284828"/>
    <n v="0"/>
    <d v="2025-07-18T00:00:00"/>
    <m/>
    <d v="2025-07-18T00:00:00"/>
    <n v="0"/>
    <m/>
    <m/>
    <s v="Đã thanh toán"/>
    <d v="2025-07-18T00:00:00"/>
    <d v="2025-09-11T00:00:00"/>
    <s v="check xong"/>
    <m/>
    <x v="117"/>
    <x v="123"/>
    <m/>
    <m/>
    <s v="BANG THEO DOI CONG NO - VU T10.2025 TONG HOP.xlsx"/>
    <x v="2"/>
  </r>
  <r>
    <s v="CircleK-010"/>
    <s v="CHI NHÁNH CÔNG TY TNHH VÒNG TRÒN ĐỎ TẠI HÀ NỘI"/>
    <d v="2025-07-18T00:00:00"/>
    <s v="BH2325706"/>
    <d v="2025-07-18T00:00:00"/>
    <s v="00045442"/>
    <s v="PR-11985321-HN2183 - CircleK 111 Nguyễn Sơn"/>
    <n v="230760"/>
    <n v="0"/>
    <n v="18461"/>
    <n v="249221"/>
    <s v="Bán hàng"/>
    <d v="2025-09-11T00:00:00"/>
    <m/>
    <n v="0"/>
    <n v="249221"/>
    <n v="249221"/>
    <n v="0"/>
    <d v="2025-07-18T00:00:00"/>
    <m/>
    <d v="2025-07-18T00:00:00"/>
    <n v="0"/>
    <m/>
    <m/>
    <s v="Đã thanh toán"/>
    <d v="2025-07-18T00:00:00"/>
    <d v="2025-09-11T00:00:00"/>
    <s v="check xong"/>
    <m/>
    <x v="117"/>
    <x v="123"/>
    <m/>
    <m/>
    <s v="BANG THEO DOI CONG NO - VU T10.2025 TONG HOP.xlsx"/>
    <x v="2"/>
  </r>
  <r>
    <s v="CircleK-010"/>
    <s v="CHI NHÁNH CÔNG TY TNHH VÒNG TRÒN ĐỎ TẠI HÀ NỘI"/>
    <d v="2025-07-18T00:00:00"/>
    <s v="BH2325707"/>
    <d v="2025-07-18T00:00:00"/>
    <s v="00045443"/>
    <s v="PR-11984427-HN2090 - CircleK Số 1 Đường Tây Hồ"/>
    <n v="903282"/>
    <n v="0"/>
    <n v="72263"/>
    <n v="975545"/>
    <s v="Bán hàng"/>
    <d v="2025-09-11T00:00:00"/>
    <m/>
    <n v="0"/>
    <n v="975545"/>
    <n v="975545"/>
    <n v="0"/>
    <d v="2025-07-18T00:00:00"/>
    <m/>
    <d v="2025-07-18T00:00:00"/>
    <n v="0"/>
    <m/>
    <m/>
    <s v="Đã thanh toán"/>
    <d v="2025-07-18T00:00:00"/>
    <d v="2025-09-11T00:00:00"/>
    <s v="check xong"/>
    <m/>
    <x v="117"/>
    <x v="123"/>
    <m/>
    <m/>
    <s v="BANG THEO DOI CONG NO - VU T10.2025 TONG HOP.xlsx"/>
    <x v="2"/>
  </r>
  <r>
    <s v="CircleK-010"/>
    <s v="CHI NHÁNH CÔNG TY TNHH VÒNG TRÒN ĐỎ TẠI HÀ NỘI"/>
    <d v="2025-07-18T00:00:00"/>
    <s v="BH2325708"/>
    <d v="2025-07-18T00:00:00"/>
    <s v="00045444"/>
    <s v="PR-11985219-HN2178 - CircleK 14 Khương Hạ"/>
    <n v="461520"/>
    <n v="0"/>
    <n v="36922"/>
    <n v="498442"/>
    <s v="Bán hàng"/>
    <d v="2025-09-11T00:00:00"/>
    <m/>
    <n v="0"/>
    <n v="498442"/>
    <n v="498442"/>
    <n v="0"/>
    <d v="2025-07-18T00:00:00"/>
    <m/>
    <d v="2025-07-18T00:00:00"/>
    <n v="0"/>
    <m/>
    <m/>
    <s v="Đã thanh toán"/>
    <d v="2025-07-18T00:00:00"/>
    <d v="2025-09-11T00:00:00"/>
    <s v="check xong"/>
    <m/>
    <x v="117"/>
    <x v="123"/>
    <m/>
    <m/>
    <s v="BANG THEO DOI CONG NO - VU T10.2025 TONG HOP.xlsx"/>
    <x v="2"/>
  </r>
  <r>
    <s v="CircleK-019"/>
    <s v="CHI NHÁNH CÔNG TY TNHH VÒNG TRÒN ĐỎ TẠI HẢI PHÒNG"/>
    <d v="2025-07-19T00:00:00"/>
    <s v="BH2325716"/>
    <d v="2025-07-19T00:00:00"/>
    <s v="00045507"/>
    <s v="PR-11936802-HP6017 - CircleK 27 Lê Lợi"/>
    <n v="230760"/>
    <n v="0"/>
    <n v="18461"/>
    <n v="249221"/>
    <s v="Bán hàng"/>
    <d v="2025-09-11T00:00:00"/>
    <m/>
    <n v="0"/>
    <n v="249221"/>
    <n v="249221"/>
    <n v="0"/>
    <d v="2025-07-19T00:00:00"/>
    <m/>
    <d v="2025-07-19T00:00:00"/>
    <n v="0"/>
    <m/>
    <m/>
    <s v="Đã thanh toán"/>
    <d v="2025-07-19T00:00:00"/>
    <d v="2025-09-11T00:00:00"/>
    <s v="check xong"/>
    <m/>
    <x v="117"/>
    <x v="123"/>
    <m/>
    <m/>
    <s v="BANG THEO DOI CONG NO - VU T10.2025 TONG HOP.xlsx"/>
    <x v="2"/>
  </r>
  <r>
    <s v="CircleK-010"/>
    <s v="CHI NHÁNH CÔNG TY TNHH VÒNG TRÒN ĐỎ TẠI HÀ NỘI"/>
    <d v="2025-07-21T00:00:00"/>
    <s v="BH2325785"/>
    <d v="2025-07-21T00:00:00"/>
    <s v="00045630"/>
    <s v="PR-12002475-HN2059 - CircleK 97 Văn Cao"/>
    <n v="481308"/>
    <n v="0"/>
    <n v="38505"/>
    <n v="519813"/>
    <s v="Bán hàng"/>
    <d v="2025-09-11T00:00:00"/>
    <m/>
    <n v="0"/>
    <n v="519813"/>
    <n v="519813"/>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786"/>
    <d v="2025-07-21T00:00:00"/>
    <s v="00045631"/>
    <s v="PR-12003615-HN2143 - CircleK 94 Phố Linh Lang"/>
    <n v="501096"/>
    <n v="0"/>
    <n v="40088"/>
    <n v="541184"/>
    <s v="Bán hàng"/>
    <d v="2025-09-11T00:00:00"/>
    <m/>
    <n v="0"/>
    <n v="541184"/>
    <n v="541184"/>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787"/>
    <d v="2025-07-21T00:00:00"/>
    <s v="00045632"/>
    <s v="PR-12003651-HN2144 - CircleK 65 Vạn Bảo"/>
    <n v="356034"/>
    <n v="0"/>
    <n v="28483"/>
    <n v="384517"/>
    <s v="Bán hàng"/>
    <d v="2025-09-11T00:00:00"/>
    <m/>
    <n v="0"/>
    <n v="384517"/>
    <n v="384517"/>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788"/>
    <d v="2025-07-21T00:00:00"/>
    <s v="00045633"/>
    <s v="PR-11998739-HN2148 - CircleK 22 Phan Kế Bính"/>
    <n v="428565"/>
    <n v="0"/>
    <n v="34285"/>
    <n v="462850"/>
    <s v="Bán hàng"/>
    <d v="2025-09-11T00:00:00"/>
    <m/>
    <n v="0"/>
    <n v="462850"/>
    <n v="462850"/>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789"/>
    <d v="2025-07-21T00:00:00"/>
    <s v="00045634"/>
    <s v="PR-12003757-HN2149 - CircleK 152 +154 Phó Đức Chính"/>
    <n v="606582"/>
    <n v="0"/>
    <n v="48527"/>
    <n v="655109"/>
    <s v="Bán hàng"/>
    <d v="2025-09-11T00:00:00"/>
    <m/>
    <n v="0"/>
    <n v="655109"/>
    <n v="655109"/>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790"/>
    <d v="2025-07-21T00:00:00"/>
    <s v="00045635"/>
    <s v="PR-12004169-HN2175 - CircleK 16 Văn Cao"/>
    <n v="303291"/>
    <n v="0"/>
    <n v="24263"/>
    <n v="327554"/>
    <s v="Bán hàng"/>
    <d v="2025-09-11T00:00:00"/>
    <m/>
    <n v="0"/>
    <n v="327554"/>
    <n v="327554"/>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791"/>
    <d v="2025-07-21T00:00:00"/>
    <s v="00045636"/>
    <s v="PR-11990434-HN2010 - CircleK 5-4A Khu Đô Thị Mới Trung Yên"/>
    <n v="501096"/>
    <n v="0"/>
    <n v="40088"/>
    <n v="541184"/>
    <s v="Bán hàng"/>
    <d v="2025-09-11T00:00:00"/>
    <m/>
    <n v="0"/>
    <n v="541184"/>
    <n v="541184"/>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792"/>
    <d v="2025-07-21T00:00:00"/>
    <s v="00045637"/>
    <s v="PR-12003263-HN2122 - CircleK 18 Nguyễn Khánh Toàn"/>
    <n v="230760"/>
    <n v="0"/>
    <n v="18461"/>
    <n v="249221"/>
    <s v="Bán hàng"/>
    <d v="2025-09-11T00:00:00"/>
    <m/>
    <n v="0"/>
    <n v="249221"/>
    <n v="249221"/>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793"/>
    <d v="2025-07-21T00:00:00"/>
    <s v="00045638"/>
    <s v="PR-11997405-HN2248 - CircleK Lô 16-D, Khu nhà ở tháp tầng A10"/>
    <n v="481308"/>
    <n v="0"/>
    <n v="38505"/>
    <n v="519813"/>
    <s v="Bán hàng"/>
    <d v="2025-09-11T00:00:00"/>
    <m/>
    <n v="0"/>
    <n v="519813"/>
    <n v="519813"/>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794"/>
    <d v="2025-07-21T00:00:00"/>
    <s v="00045639"/>
    <s v="PR-12003459-HN2133 - CircleK 91 Khâm Thiên"/>
    <n v="501096"/>
    <n v="0"/>
    <n v="40088"/>
    <n v="541184"/>
    <s v="Bán hàng"/>
    <d v="2025-09-11T00:00:00"/>
    <m/>
    <n v="0"/>
    <n v="541184"/>
    <n v="541184"/>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795"/>
    <d v="2025-07-21T00:00:00"/>
    <s v="00045640"/>
    <s v="PR-11991286-HN2163 - CircleK 380 Khâm Thiên"/>
    <n v="389004"/>
    <n v="0"/>
    <n v="31120"/>
    <n v="420124"/>
    <s v="Bán hàng"/>
    <d v="2025-09-11T00:00:00"/>
    <m/>
    <n v="0"/>
    <n v="420124"/>
    <n v="420124"/>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796"/>
    <d v="2025-07-21T00:00:00"/>
    <s v="00045641"/>
    <s v="PR-12005075-HN2219 - CircleK - 14 Thái Hà"/>
    <n v="626370"/>
    <n v="0"/>
    <n v="50110"/>
    <n v="676480"/>
    <s v="Bán hàng"/>
    <d v="2025-09-11T00:00:00"/>
    <m/>
    <n v="0"/>
    <n v="676480"/>
    <n v="676480"/>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797"/>
    <d v="2025-07-21T00:00:00"/>
    <s v="00045642"/>
    <s v="PR-11999865-HN2200 - CircleK Số 01Sh22 Và 02Sh22, Ô Đất B2-Ct02, Tòa U26-2 (S2.08) Dự Án Khu Đô Thị Gia Lâm - Vinhomes Ocean Park"/>
    <n v="501096"/>
    <n v="0"/>
    <n v="40088"/>
    <n v="541184"/>
    <s v="Bán hàng"/>
    <d v="2025-09-11T00:00:00"/>
    <m/>
    <n v="0"/>
    <n v="541184"/>
    <n v="541184"/>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798"/>
    <d v="2025-07-21T00:00:00"/>
    <s v="00045643"/>
    <s v="PR-12003803-HN2150 - CircleK 12 Trần Phú"/>
    <n v="570324"/>
    <n v="0"/>
    <n v="45626"/>
    <n v="615950"/>
    <s v="Bán hàng"/>
    <d v="2025-09-11T00:00:00"/>
    <m/>
    <n v="0"/>
    <n v="615950"/>
    <n v="615950"/>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799"/>
    <d v="2025-07-21T00:00:00"/>
    <s v="00045644"/>
    <s v="PR-12004289-HN2179 - CircleK Số Bt11-Vt26, Khu Nhà Ở Xa La"/>
    <n v="626370"/>
    <n v="0"/>
    <n v="50110"/>
    <n v="676480"/>
    <s v="Bán hàng"/>
    <d v="2025-09-11T00:00:00"/>
    <m/>
    <n v="0"/>
    <n v="676480"/>
    <n v="676480"/>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800"/>
    <d v="2025-07-21T00:00:00"/>
    <s v="00045645"/>
    <s v="PR-12004785-HN2209 - CircleK V11-A01, Lô Đất Ttdv 01, Khu Đô Thị Mới An Hưng"/>
    <n v="491202"/>
    <n v="0"/>
    <n v="39296"/>
    <n v="530498"/>
    <s v="Bán hàng"/>
    <d v="2025-09-11T00:00:00"/>
    <m/>
    <n v="0"/>
    <n v="530498"/>
    <n v="530498"/>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801"/>
    <d v="2025-07-21T00:00:00"/>
    <s v="00045646"/>
    <s v="PR-12005905-HN2270 - CircleK Số 131 Phố Xốm, Hà Đông"/>
    <n v="382413"/>
    <n v="0"/>
    <n v="30593"/>
    <n v="413006"/>
    <s v="Bán hàng"/>
    <d v="2025-09-11T00:00:00"/>
    <m/>
    <n v="0"/>
    <n v="413006"/>
    <n v="413006"/>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802"/>
    <d v="2025-07-21T00:00:00"/>
    <s v="00045647"/>
    <s v="PR-11997629-HN2152 - CircleK 118 Tuệ Tĩnh"/>
    <n v="418671"/>
    <n v="0"/>
    <n v="33494"/>
    <n v="452165"/>
    <s v="Bán hàng"/>
    <d v="2025-09-11T00:00:00"/>
    <m/>
    <n v="0"/>
    <n v="452165"/>
    <n v="452165"/>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803"/>
    <d v="2025-07-21T00:00:00"/>
    <s v="00045648"/>
    <s v="PR-11991428-HN2170 - CircleK Số 5 Ngách 2A/6 Trần Khát Chân, Tổ Dân Phố 1"/>
    <n v="501096"/>
    <n v="0"/>
    <n v="40088"/>
    <n v="541184"/>
    <s v="Bán hàng"/>
    <d v="2025-09-11T00:00:00"/>
    <m/>
    <n v="0"/>
    <n v="541184"/>
    <n v="541184"/>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804"/>
    <d v="2025-07-21T00:00:00"/>
    <s v="00045649"/>
    <s v="PR-12004061-HN2172 - CircleK A4-A5, Tòa A, Khối B, Imperial Sky Garden, Số 423 Minh Khai"/>
    <n v="230760"/>
    <n v="0"/>
    <n v="18461"/>
    <n v="249221"/>
    <s v="Bán hàng"/>
    <d v="2025-09-11T00:00:00"/>
    <m/>
    <n v="0"/>
    <n v="249221"/>
    <n v="249221"/>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805"/>
    <d v="2025-07-21T00:00:00"/>
    <s v="00045650"/>
    <s v="PR-11999907-HN2138 - CircleK Tầng 1 Và Tầng 2 Số 85 Hàng Mã"/>
    <n v="382413"/>
    <n v="0"/>
    <n v="30593"/>
    <n v="413006"/>
    <s v="Bán hàng"/>
    <d v="2025-09-11T00:00:00"/>
    <m/>
    <n v="0"/>
    <n v="413006"/>
    <n v="413006"/>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806"/>
    <d v="2025-07-21T00:00:00"/>
    <s v="00045651"/>
    <s v="PR-11996933-HN2215 - CircleK 75 Hàng Bông"/>
    <n v="230760"/>
    <n v="0"/>
    <n v="18461"/>
    <n v="249221"/>
    <s v="Bán hàng"/>
    <d v="2025-09-11T00:00:00"/>
    <m/>
    <n v="0"/>
    <n v="249221"/>
    <n v="249221"/>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807"/>
    <d v="2025-07-21T00:00:00"/>
    <s v="00045652"/>
    <s v="PR-11991856-HN2225 - CircleK 25 Phố Nhà Thờ"/>
    <n v="230760"/>
    <n v="0"/>
    <n v="18461"/>
    <n v="249221"/>
    <s v="Bán hàng"/>
    <d v="2025-09-11T00:00:00"/>
    <m/>
    <n v="0"/>
    <n v="249221"/>
    <n v="249221"/>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808"/>
    <d v="2025-07-21T00:00:00"/>
    <s v="00045653"/>
    <s v="PR-12001275-HN2281 - CircleK Số 16 phố Hàng Mắm"/>
    <n v="230760"/>
    <n v="0"/>
    <n v="18461"/>
    <n v="249221"/>
    <s v="Bán hàng"/>
    <d v="2025-09-11T00:00:00"/>
    <m/>
    <n v="0"/>
    <n v="249221"/>
    <n v="249221"/>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809"/>
    <d v="2025-07-21T00:00:00"/>
    <s v="00045654"/>
    <s v="PR-11990540-HN2034 - CircleK Ô D22, Nơ 12 Khu Đô Thị Mới Định Công"/>
    <n v="626370"/>
    <n v="0"/>
    <n v="50110"/>
    <n v="676480"/>
    <s v="Bán hàng"/>
    <d v="2025-09-11T00:00:00"/>
    <m/>
    <n v="0"/>
    <n v="676480"/>
    <n v="676480"/>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810"/>
    <d v="2025-07-21T00:00:00"/>
    <s v="00045655"/>
    <s v="PR-11991192-HN2151 - CircleK 54 + 56 Lĩnh Nam"/>
    <n v="626370"/>
    <n v="0"/>
    <n v="50110"/>
    <n v="676480"/>
    <s v="Bán hàng"/>
    <d v="2025-09-11T00:00:00"/>
    <m/>
    <n v="0"/>
    <n v="676480"/>
    <n v="676480"/>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811"/>
    <d v="2025-07-21T00:00:00"/>
    <s v="00045656"/>
    <s v="PR-12004327-HN2180 - CircleK Lô 7, Khu Di Dân Đền Lừ 2"/>
    <n v="501096"/>
    <n v="0"/>
    <n v="40088"/>
    <n v="541184"/>
    <s v="Bán hàng"/>
    <d v="2025-09-11T00:00:00"/>
    <m/>
    <n v="0"/>
    <n v="541184"/>
    <n v="541184"/>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812"/>
    <d v="2025-07-21T00:00:00"/>
    <s v="00045657"/>
    <s v="PR-12005149-HN2221 - CircleK S05 Park 03, Vinhomes Time City Park Hill"/>
    <n v="626370"/>
    <n v="0"/>
    <n v="50110"/>
    <n v="676480"/>
    <s v="Bán hàng"/>
    <d v="2025-09-11T00:00:00"/>
    <m/>
    <n v="0"/>
    <n v="676480"/>
    <n v="676480"/>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813"/>
    <d v="2025-07-21T00:00:00"/>
    <s v="00045658"/>
    <s v="PR-12003045-HN2104 - CircleK 171 Lương Thế Vinh"/>
    <n v="428565"/>
    <n v="0"/>
    <n v="34285"/>
    <n v="462850"/>
    <s v="Bán hàng"/>
    <d v="2025-09-11T00:00:00"/>
    <m/>
    <n v="0"/>
    <n v="462850"/>
    <n v="462850"/>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814"/>
    <d v="2025-07-21T00:00:00"/>
    <s v="00045659"/>
    <s v="PR-12005195-HN2228 - Circle K Vinhomes Green Bay 103 - tầng 1- G3"/>
    <n v="616476"/>
    <n v="0"/>
    <n v="49318"/>
    <n v="665794"/>
    <s v="Bán hàng"/>
    <d v="2025-09-11T00:00:00"/>
    <m/>
    <n v="0"/>
    <n v="665794"/>
    <n v="665794"/>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815"/>
    <d v="2025-07-21T00:00:00"/>
    <s v="00045660"/>
    <s v="PR-12005335-HN2232 - CircleK Diện tích Thương mại số GS101S25, tầng 1, thuộc Tòa nhà số GS1 (U39.1) Lô đất F3-CH01, Dự án Khu đô thị mới Tây Mỗ - Đại Mỗ - Vinhomes Park (Vinhomes Smart City"/>
    <n v="639552"/>
    <n v="0"/>
    <n v="51164"/>
    <n v="690716"/>
    <s v="Bán hàng"/>
    <d v="2025-09-11T00:00:00"/>
    <m/>
    <n v="0"/>
    <n v="690716"/>
    <n v="690716"/>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816"/>
    <d v="2025-07-21T00:00:00"/>
    <s v="00045661"/>
    <s v="PR-12000493-HN2119 - CircleK 628 Hoàng Hoa Thám"/>
    <n v="184608"/>
    <n v="0"/>
    <n v="14769"/>
    <n v="199377"/>
    <s v="Bán hàng"/>
    <d v="2025-09-11T00:00:00"/>
    <m/>
    <n v="0"/>
    <n v="199377"/>
    <n v="199377"/>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817"/>
    <d v="2025-07-21T00:00:00"/>
    <s v="00045662"/>
    <s v="PR-12002303-HN2040 - CircleK 139 H Chiến Thắng"/>
    <n v="857130"/>
    <n v="0"/>
    <n v="68570"/>
    <n v="925700"/>
    <s v="Bán hàng"/>
    <d v="2025-09-11T00:00:00"/>
    <m/>
    <n v="0"/>
    <n v="925700"/>
    <n v="925700"/>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818"/>
    <d v="2025-07-21T00:00:00"/>
    <s v="00045663"/>
    <s v="PR-11992252-HN2272 - CircleK Lô 35 TT8, đường Quang Lai, Thanh Trì, Hà Nội"/>
    <n v="626370"/>
    <n v="0"/>
    <n v="50110"/>
    <n v="676480"/>
    <s v="Bán hàng"/>
    <d v="2025-09-11T00:00:00"/>
    <m/>
    <n v="0"/>
    <n v="676480"/>
    <n v="676480"/>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819"/>
    <d v="2025-07-21T00:00:00"/>
    <s v="00045664"/>
    <s v="PR-12002437-HN2054 - CircleK 292 Hoàng Văn Thái"/>
    <n v="543945"/>
    <n v="0"/>
    <n v="43516"/>
    <n v="587461"/>
    <s v="Bán hàng"/>
    <d v="2025-09-11T00:00:00"/>
    <m/>
    <n v="0"/>
    <n v="587461"/>
    <n v="587461"/>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820"/>
    <d v="2025-07-21T00:00:00"/>
    <s v="00045665"/>
    <s v="PR-12003191-HN2118 - CircleK 370 Nguyễn Trãi"/>
    <n v="514278"/>
    <n v="0"/>
    <n v="41142"/>
    <n v="555420"/>
    <s v="Bán hàng"/>
    <d v="2025-09-11T00:00:00"/>
    <m/>
    <n v="0"/>
    <n v="555420"/>
    <n v="555420"/>
    <n v="0"/>
    <d v="2025-07-21T00:00:00"/>
    <m/>
    <d v="2025-07-21T00:00:00"/>
    <n v="0"/>
    <m/>
    <m/>
    <s v="Đã thanh toán"/>
    <d v="2025-07-21T00:00:00"/>
    <d v="2025-09-11T00:00:00"/>
    <s v="check xong"/>
    <m/>
    <x v="117"/>
    <x v="123"/>
    <m/>
    <m/>
    <s v="BANG THEO DOI CONG NO - VU T10.2025 TONG HOP.xlsx"/>
    <x v="2"/>
  </r>
  <r>
    <s v="CircleK-010"/>
    <s v="CHI NHÁNH CÔNG TY TNHH VÒNG TRÒN ĐỎ TẠI HÀ NỘI"/>
    <d v="2025-07-21T00:00:00"/>
    <s v="BH2325821"/>
    <d v="2025-07-21T00:00:00"/>
    <s v="00045666"/>
    <s v="PR-12004235-HN2178 - CircleK 14 Khương Hạ"/>
    <n v="626370"/>
    <n v="0"/>
    <n v="50110"/>
    <n v="676480"/>
    <s v="Bán hàng"/>
    <d v="2025-09-11T00:00:00"/>
    <m/>
    <n v="0"/>
    <n v="676480"/>
    <n v="676480"/>
    <n v="0"/>
    <d v="2025-07-21T00:00:00"/>
    <m/>
    <d v="2025-07-21T00:00:00"/>
    <n v="0"/>
    <m/>
    <m/>
    <s v="Đã thanh toán"/>
    <d v="2025-07-21T00:00:00"/>
    <d v="2025-09-11T00:00:00"/>
    <s v="check xong"/>
    <m/>
    <x v="117"/>
    <x v="123"/>
    <m/>
    <m/>
    <s v="BANG THEO DOI CONG NO - VU T10.2025 TONG HOP.xlsx"/>
    <x v="2"/>
  </r>
  <r>
    <s v="CircleK-023"/>
    <s v="CHI NHÁNH CÔNG TY TNHH VÒNG TRÒN ĐỎ TẠI HƯNG YÊN"/>
    <d v="2025-07-22T00:00:00"/>
    <s v="BH2325839"/>
    <d v="2025-07-22T00:00:00"/>
    <s v="00045751"/>
    <s v="PR-12006635-ND8002 - CircleK Số MRA-095A, đường nội bộ Khu biệt thự Thủy Nguyên, Khu đô thị và thương mại Văn Giang (Ecopark)"/>
    <n v="1170315"/>
    <n v="0"/>
    <n v="93625"/>
    <n v="1263940"/>
    <s v="Bán hàng"/>
    <d v="2025-09-11T00:00:00"/>
    <m/>
    <n v="0"/>
    <n v="1263940"/>
    <n v="1263940"/>
    <n v="0"/>
    <d v="2025-07-22T00:00:00"/>
    <m/>
    <d v="2025-07-22T00:00:00"/>
    <n v="0"/>
    <m/>
    <m/>
    <s v="Đã thanh toán"/>
    <d v="2025-07-22T00:00:00"/>
    <d v="2025-09-11T00:00:00"/>
    <s v="check xong"/>
    <m/>
    <x v="117"/>
    <x v="123"/>
    <m/>
    <m/>
    <s v="BANG THEO DOI CONG NO - VU T10.2025 TONG HOP.xlsx"/>
    <x v="2"/>
  </r>
  <r>
    <s v="CircleK-029"/>
    <s v="CHI NHÁNH CÔNG TY TNHH VÒNG TRÒN ĐỎ TẠI THÁI NGUYÊN"/>
    <d v="2025-07-22T00:00:00"/>
    <s v="BH2325840"/>
    <d v="2025-07-22T00:00:00"/>
    <s v="00045752"/>
    <s v="PR-12011705-TN0004 - CircleK Số 439 đường Lương Ngọc Quyến, Thái Nguyên"/>
    <n v="1714260"/>
    <n v="0"/>
    <n v="137141"/>
    <n v="1851401"/>
    <s v="Bán hàng"/>
    <d v="2025-09-11T00:00:00"/>
    <m/>
    <n v="0"/>
    <n v="1851401"/>
    <n v="1851401"/>
    <n v="0"/>
    <d v="2025-07-22T00:00:00"/>
    <m/>
    <d v="2025-07-22T00:00:00"/>
    <n v="0"/>
    <m/>
    <m/>
    <s v="Đã thanh toán"/>
    <d v="2025-07-22T00:00:00"/>
    <d v="2025-09-11T00:00:00"/>
    <s v="check xong"/>
    <m/>
    <x v="117"/>
    <x v="123"/>
    <m/>
    <m/>
    <s v="BANG THEO DOI CONG NO - VU T10.2025 TONG HOP.xlsx"/>
    <x v="2"/>
  </r>
  <r>
    <s v="CircleK-019"/>
    <s v="CHI NHÁNH CÔNG TY TNHH VÒNG TRÒN ĐỎ TẠI HẢI PHÒNG"/>
    <d v="2025-07-22T00:00:00"/>
    <s v="BH2325844"/>
    <d v="2025-07-22T00:00:00"/>
    <s v="00045753"/>
    <s v="PR-12006419-HP6008 - CircleK 31 Hồ Sen"/>
    <n v="1401075"/>
    <n v="0"/>
    <n v="112086"/>
    <n v="1513161"/>
    <s v="Bán hàng"/>
    <d v="2025-09-11T00:00:00"/>
    <m/>
    <n v="0"/>
    <n v="1513161"/>
    <n v="1513161"/>
    <n v="0"/>
    <d v="2025-07-22T00:00:00"/>
    <m/>
    <d v="2025-07-22T00:00:00"/>
    <n v="0"/>
    <m/>
    <m/>
    <s v="Đã thanh toán"/>
    <d v="2025-07-22T00:00:00"/>
    <d v="2025-09-11T00:00:00"/>
    <s v="check xong"/>
    <m/>
    <x v="117"/>
    <x v="123"/>
    <m/>
    <m/>
    <s v="BANG THEO DOI CONG NO - VU T10.2025 TONG HOP.xlsx"/>
    <x v="2"/>
  </r>
  <r>
    <s v="CircleK-023"/>
    <s v="CHI NHÁNH CÔNG TY TNHH VÒNG TRÒN ĐỎ TẠI HƯNG YÊN"/>
    <d v="2025-07-22T00:00:00"/>
    <s v="BH2325851"/>
    <d v="2025-07-22T00:00:00"/>
    <s v="00045763"/>
    <s v="PR-12018642-ND8001 - CircleK Khu nhà phố Vịnh Đảo, TT-PT2C.23, Khu đô thị và thương mại Văn Giang (Ecopark)"/>
    <n v="1598880"/>
    <n v="0"/>
    <n v="127910"/>
    <n v="1726790"/>
    <s v="Bán hàng"/>
    <d v="2025-09-11T00:00:00"/>
    <m/>
    <n v="0"/>
    <n v="1726790"/>
    <n v="1726790"/>
    <n v="0"/>
    <d v="2025-07-22T00:00:00"/>
    <m/>
    <d v="2025-07-22T00:00:00"/>
    <n v="0"/>
    <m/>
    <m/>
    <s v="Đã thanh toán"/>
    <d v="2025-07-22T00:00:00"/>
    <d v="2025-09-11T00:00:00"/>
    <s v="check xong"/>
    <m/>
    <x v="117"/>
    <x v="123"/>
    <m/>
    <m/>
    <s v="BANG THEO DOI CONG NO - VU T10.2025 TONG HOP.xlsx"/>
    <x v="2"/>
  </r>
  <r>
    <s v="CircleK-029"/>
    <s v="CHI NHÁNH CÔNG TY TNHH VÒNG TRÒN ĐỎ TẠI THÁI NGUYÊN"/>
    <d v="2025-07-22T00:00:00"/>
    <s v="BH2325852"/>
    <d v="2025-07-22T00:00:00"/>
    <s v="00045764"/>
    <s v="PR-12016608-TN0002 - CircleK Số 104 đường Z115, Tổ 2, Thái Nguyên"/>
    <n v="461520"/>
    <n v="0"/>
    <n v="36922"/>
    <n v="498442"/>
    <s v="Bán hàng"/>
    <d v="2025-09-11T00:00:00"/>
    <m/>
    <n v="0"/>
    <n v="498442"/>
    <n v="498442"/>
    <n v="0"/>
    <d v="2025-07-22T00:00:00"/>
    <m/>
    <d v="2025-07-22T00:00:00"/>
    <n v="0"/>
    <m/>
    <m/>
    <s v="Đã thanh toán"/>
    <d v="2025-07-22T00:00:00"/>
    <d v="2025-09-11T00:00:00"/>
    <s v="check xong"/>
    <m/>
    <x v="117"/>
    <x v="123"/>
    <m/>
    <m/>
    <s v="BANG THEO DOI CONG NO - VU T10.2025 TONG HOP.xlsx"/>
    <x v="2"/>
  </r>
  <r>
    <s v="CircleK-010"/>
    <s v="CHI NHÁNH CÔNG TY TNHH VÒNG TRÒN ĐỎ TẠI HÀ NỘI"/>
    <d v="2025-07-22T00:00:00"/>
    <s v="BH2325853"/>
    <d v="2025-07-22T00:00:00"/>
    <s v="00045765"/>
    <s v="PR-12017024-HN2029 - CircleK 46 Lê Trọng Tấn"/>
    <n v="230760"/>
    <n v="0"/>
    <n v="18461"/>
    <n v="249221"/>
    <s v="Bán hàng"/>
    <d v="2025-09-11T00:00:00"/>
    <m/>
    <n v="0"/>
    <n v="249221"/>
    <n v="249221"/>
    <n v="0"/>
    <d v="2025-07-22T00:00:00"/>
    <m/>
    <d v="2025-07-22T00:00:00"/>
    <n v="0"/>
    <m/>
    <m/>
    <s v="Đã thanh toán"/>
    <d v="2025-07-22T00:00:00"/>
    <d v="2025-09-11T00:00:00"/>
    <s v="check xong"/>
    <m/>
    <x v="117"/>
    <x v="123"/>
    <m/>
    <m/>
    <s v="BANG THEO DOI CONG NO - VU T10.2025 TONG HOP.xlsx"/>
    <x v="2"/>
  </r>
  <r>
    <s v="CircleK-010"/>
    <s v="CHI NHÁNH CÔNG TY TNHH VÒNG TRÒN ĐỎ TẠI HÀ NỘI"/>
    <d v="2025-07-22T00:00:00"/>
    <s v="BH2325854"/>
    <d v="2025-07-22T00:00:00"/>
    <s v="00045766"/>
    <s v="PR-12017616-HN2139 - CircleK 218 Nguyễn Huy Tưởng, Tổ 19"/>
    <n v="501096"/>
    <n v="0"/>
    <n v="40088"/>
    <n v="541184"/>
    <s v="Bán hàng"/>
    <d v="2025-09-11T00:00:00"/>
    <m/>
    <n v="0"/>
    <n v="541184"/>
    <n v="541184"/>
    <n v="0"/>
    <d v="2025-07-22T00:00:00"/>
    <m/>
    <d v="2025-07-22T00:00:00"/>
    <n v="0"/>
    <m/>
    <m/>
    <s v="Đã thanh toán"/>
    <d v="2025-07-22T00:00:00"/>
    <d v="2025-09-11T00:00:00"/>
    <s v="check xong"/>
    <m/>
    <x v="117"/>
    <x v="123"/>
    <m/>
    <m/>
    <s v="BANG THEO DOI CONG NO - VU T10.2025 TONG HOP.xlsx"/>
    <x v="2"/>
  </r>
  <r>
    <s v="CircleK-010"/>
    <s v="CHI NHÁNH CÔNG TY TNHH VÒNG TRÒN ĐỎ TẠI HÀ NỘI"/>
    <d v="2025-07-22T00:00:00"/>
    <s v="BH2325855"/>
    <d v="2025-07-22T00:00:00"/>
    <s v="00045767"/>
    <s v="PR-12017326-HN2098 - CircleK 3 Xuân Diệu"/>
    <n v="461520"/>
    <n v="0"/>
    <n v="36922"/>
    <n v="498442"/>
    <s v="Bán hàng"/>
    <d v="2025-09-11T00:00:00"/>
    <m/>
    <n v="0"/>
    <n v="498442"/>
    <n v="498442"/>
    <n v="0"/>
    <d v="2025-07-22T00:00:00"/>
    <m/>
    <d v="2025-07-22T00:00:00"/>
    <n v="0"/>
    <m/>
    <m/>
    <s v="Đã thanh toán"/>
    <d v="2025-07-22T00:00:00"/>
    <d v="2025-09-11T00:00:00"/>
    <s v="check xong"/>
    <m/>
    <x v="117"/>
    <x v="123"/>
    <m/>
    <m/>
    <s v="BANG THEO DOI CONG NO - VU T10.2025 TONG HOP.xlsx"/>
    <x v="2"/>
  </r>
  <r>
    <s v="CircleK-010"/>
    <s v="CHI NHÁNH CÔNG TY TNHH VÒNG TRÒN ĐỎ TẠI HÀ NỘI"/>
    <d v="2025-07-22T00:00:00"/>
    <s v="BH2325856"/>
    <d v="2025-07-22T00:00:00"/>
    <s v="00045768"/>
    <s v="PR-12017886-HN2185 - CircleK Số 252, Tổ 11, Đường Ngọc Thụy"/>
    <n v="230760"/>
    <n v="0"/>
    <n v="18461"/>
    <n v="249221"/>
    <s v="Bán hàng"/>
    <d v="2025-09-11T00:00:00"/>
    <m/>
    <n v="0"/>
    <n v="249221"/>
    <n v="249221"/>
    <n v="0"/>
    <d v="2025-07-22T00:00:00"/>
    <m/>
    <d v="2025-07-22T00:00:00"/>
    <n v="0"/>
    <m/>
    <m/>
    <s v="Đã thanh toán"/>
    <d v="2025-07-22T00:00:00"/>
    <d v="2025-09-11T00:00:00"/>
    <s v="check xong"/>
    <m/>
    <x v="117"/>
    <x v="123"/>
    <m/>
    <m/>
    <s v="BANG THEO DOI CONG NO - VU T10.2025 TONG HOP.xlsx"/>
    <x v="2"/>
  </r>
  <r>
    <s v="CircleK-010"/>
    <s v="CHI NHÁNH CÔNG TY TNHH VÒNG TRÒN ĐỎ TẠI HÀ NỘI"/>
    <d v="2025-07-22T00:00:00"/>
    <s v="BH2325858"/>
    <d v="2025-07-22T00:00:00"/>
    <s v="00045769"/>
    <s v="PR-12018202-HN2221 - CircleK S05 Park 03, Vinhomes Time City Park Hill"/>
    <n v="184608"/>
    <n v="0"/>
    <n v="14769"/>
    <n v="199377"/>
    <s v="Bán hàng"/>
    <d v="2025-09-11T00:00:00"/>
    <m/>
    <n v="0"/>
    <n v="199377"/>
    <n v="199377"/>
    <n v="0"/>
    <d v="2025-07-22T00:00:00"/>
    <m/>
    <d v="2025-07-22T00:00:00"/>
    <n v="0"/>
    <m/>
    <m/>
    <s v="Đã thanh toán"/>
    <d v="2025-07-22T00:00:00"/>
    <d v="2025-09-11T00:00:00"/>
    <s v="check xong"/>
    <m/>
    <x v="117"/>
    <x v="123"/>
    <m/>
    <m/>
    <s v="BANG THEO DOI CONG NO - VU T10.2025 TONG HOP.xlsx"/>
    <x v="2"/>
  </r>
  <r>
    <s v="CircleK-010"/>
    <s v="CHI NHÁNH CÔNG TY TNHH VÒNG TRÒN ĐỎ TẠI HÀ NỘI"/>
    <d v="2025-07-22T00:00:00"/>
    <s v="BH2325859"/>
    <d v="2025-07-22T00:00:00"/>
    <s v="00045770"/>
    <s v="PR-12014350-HN2258 - CircleK Căn TT6-2A-108, Khu nhà ở thấp tầng, Khu đô thị mới Đại Kim"/>
    <n v="501096"/>
    <n v="0"/>
    <n v="40088"/>
    <n v="541184"/>
    <s v="Bán hàng"/>
    <d v="2025-09-11T00:00:00"/>
    <m/>
    <n v="0"/>
    <n v="541184"/>
    <n v="541184"/>
    <n v="0"/>
    <d v="2025-07-22T00:00:00"/>
    <m/>
    <d v="2025-07-22T00:00:00"/>
    <n v="0"/>
    <m/>
    <m/>
    <s v="Đã thanh toán"/>
    <d v="2025-07-22T00:00:00"/>
    <d v="2025-09-11T00:00:00"/>
    <s v="check xong"/>
    <m/>
    <x v="117"/>
    <x v="123"/>
    <m/>
    <m/>
    <s v="BANG THEO DOI CONG NO - VU T10.2025 TONG HOP.xlsx"/>
    <x v="2"/>
  </r>
  <r>
    <s v="CircleK-010"/>
    <s v="CHI NHÁNH CÔNG TY TNHH VÒNG TRÒN ĐỎ TẠI HÀ NỘI"/>
    <d v="2025-07-22T00:00:00"/>
    <s v="BH2325860"/>
    <d v="2025-07-22T00:00:00"/>
    <s v="00045771"/>
    <s v="PR-12017820-HN2177 - CircleK 12 Tam Trinh"/>
    <n v="543945"/>
    <n v="0"/>
    <n v="43516"/>
    <n v="587461"/>
    <s v="Bán hàng"/>
    <d v="2025-09-11T00:00:00"/>
    <m/>
    <n v="0"/>
    <n v="587461"/>
    <n v="587461"/>
    <n v="0"/>
    <d v="2025-07-22T00:00:00"/>
    <m/>
    <d v="2025-07-22T00:00:00"/>
    <n v="0"/>
    <m/>
    <m/>
    <s v="Đã thanh toán"/>
    <d v="2025-07-22T00:00:00"/>
    <d v="2025-09-11T00:00:00"/>
    <s v="check xong"/>
    <m/>
    <x v="117"/>
    <x v="123"/>
    <m/>
    <m/>
    <s v="BANG THEO DOI CONG NO - VU T10.2025 TONG HOP.xlsx"/>
    <x v="2"/>
  </r>
  <r>
    <s v="CircleK-010"/>
    <s v="CHI NHÁNH CÔNG TY TNHH VÒNG TRÒN ĐỎ TẠI HÀ NỘI"/>
    <d v="2025-07-22T00:00:00"/>
    <s v="BH2325861"/>
    <d v="2025-07-22T00:00:00"/>
    <s v="00045772"/>
    <s v="PR-12018236-HN2227 - CircleK 06 Vũ Trọng Khánh"/>
    <n v="428565"/>
    <n v="0"/>
    <n v="34285"/>
    <n v="462850"/>
    <s v="Bán hàng"/>
    <d v="2025-09-11T00:00:00"/>
    <m/>
    <n v="0"/>
    <n v="462850"/>
    <n v="462850"/>
    <n v="0"/>
    <d v="2025-07-22T00:00:00"/>
    <m/>
    <d v="2025-07-22T00:00:00"/>
    <n v="0"/>
    <m/>
    <m/>
    <s v="Đã thanh toán"/>
    <d v="2025-07-22T00:00:00"/>
    <d v="2025-09-11T00:00:00"/>
    <s v="check xong"/>
    <m/>
    <x v="117"/>
    <x v="123"/>
    <m/>
    <m/>
    <s v="BANG THEO DOI CONG NO - VU T10.2025 TONG HOP.xlsx"/>
    <x v="2"/>
  </r>
  <r>
    <s v="CircleK-010"/>
    <s v="CHI NHÁNH CÔNG TY TNHH VÒNG TRÒN ĐỎ TẠI HÀ NỘI"/>
    <d v="2025-07-22T00:00:00"/>
    <s v="BH2325862"/>
    <d v="2025-07-22T00:00:00"/>
    <s v="00045773"/>
    <s v="PR-12014228-HN2246 - CircleK 92 đường Trâu Quỳ"/>
    <n v="501096"/>
    <n v="0"/>
    <n v="40088"/>
    <n v="541184"/>
    <s v="Bán hàng"/>
    <d v="2025-09-11T00:00:00"/>
    <m/>
    <n v="0"/>
    <n v="541184"/>
    <n v="541184"/>
    <n v="0"/>
    <d v="2025-07-22T00:00:00"/>
    <m/>
    <d v="2025-07-22T00:00:00"/>
    <n v="0"/>
    <m/>
    <m/>
    <s v="Đã thanh toán"/>
    <d v="2025-07-22T00:00:00"/>
    <d v="2025-09-11T00:00:00"/>
    <s v="check xong"/>
    <m/>
    <x v="117"/>
    <x v="123"/>
    <m/>
    <m/>
    <s v="BANG THEO DOI CONG NO - VU T10.2025 TONG HOP.xlsx"/>
    <x v="2"/>
  </r>
  <r>
    <s v="CircleK-010"/>
    <s v="CHI NHÁNH CÔNG TY TNHH VÒNG TRÒN ĐỎ TẠI HÀ NỘI"/>
    <d v="2025-07-22T00:00:00"/>
    <s v="BH2325863"/>
    <d v="2025-07-22T00:00:00"/>
    <s v="00045774"/>
    <s v="PR-12017186-HN2063 - CircleK 03 Phạm Tuấn Tài, Tổ 7"/>
    <n v="649431"/>
    <n v="0"/>
    <n v="51954"/>
    <n v="701385"/>
    <s v="Bán hàng"/>
    <d v="2025-09-11T00:00:00"/>
    <m/>
    <n v="0"/>
    <n v="701385"/>
    <n v="701385"/>
    <n v="0"/>
    <d v="2025-07-22T00:00:00"/>
    <m/>
    <d v="2025-07-22T00:00:00"/>
    <n v="0"/>
    <m/>
    <m/>
    <s v="Đã thanh toán"/>
    <d v="2025-07-22T00:00:00"/>
    <d v="2025-09-11T00:00:00"/>
    <s v="check xong"/>
    <m/>
    <x v="117"/>
    <x v="123"/>
    <m/>
    <m/>
    <s v="BANG THEO DOI CONG NO - VU T10.2025 TONG HOP.xlsx"/>
    <x v="2"/>
  </r>
  <r>
    <s v="CircleK-010"/>
    <s v="CHI NHÁNH CÔNG TY TNHH VÒNG TRÒN ĐỎ TẠI HÀ NỘI"/>
    <d v="2025-07-22T00:00:00"/>
    <s v="BH2325864"/>
    <d v="2025-07-22T00:00:00"/>
    <s v="00045775"/>
    <s v="PR-12017402-HN2111 - CircleK Tầng 1, Tòa Nhà Ats, 252 Hoàng Quốc Việt"/>
    <n v="382413"/>
    <n v="0"/>
    <n v="30593"/>
    <n v="413006"/>
    <s v="Bán hàng"/>
    <d v="2025-09-11T00:00:00"/>
    <m/>
    <n v="0"/>
    <n v="413006"/>
    <n v="413006"/>
    <n v="0"/>
    <d v="2025-07-22T00:00:00"/>
    <m/>
    <d v="2025-07-22T00:00:00"/>
    <n v="0"/>
    <m/>
    <m/>
    <s v="Đã thanh toán"/>
    <d v="2025-07-22T00:00:00"/>
    <d v="2025-09-11T00:00:00"/>
    <s v="check xong"/>
    <m/>
    <x v="117"/>
    <x v="123"/>
    <m/>
    <m/>
    <s v="BANG THEO DOI CONG NO - VU T10.2025 TONG HOP.xlsx"/>
    <x v="2"/>
  </r>
  <r>
    <s v="CircleK-010"/>
    <s v="CHI NHÁNH CÔNG TY TNHH VÒNG TRÒN ĐỎ TẠI HÀ NỘI"/>
    <d v="2025-07-22T00:00:00"/>
    <s v="BH2325865"/>
    <d v="2025-07-22T00:00:00"/>
    <s v="00045776"/>
    <s v="PR-12012758-HN2074 - CircleK 126 Nam Cao"/>
    <n v="543945"/>
    <n v="0"/>
    <n v="43516"/>
    <n v="587461"/>
    <s v="Bán hàng"/>
    <d v="2025-09-11T00:00:00"/>
    <m/>
    <n v="0"/>
    <n v="587461"/>
    <n v="587461"/>
    <n v="0"/>
    <d v="2025-07-22T00:00:00"/>
    <m/>
    <d v="2025-07-22T00:00:00"/>
    <n v="0"/>
    <m/>
    <m/>
    <s v="Đã thanh toán"/>
    <d v="2025-07-22T00:00:00"/>
    <d v="2025-09-11T00:00:00"/>
    <s v="check xong"/>
    <m/>
    <x v="117"/>
    <x v="123"/>
    <m/>
    <m/>
    <s v="BANG THEO DOI CONG NO - VU T10.2025 TONG HOP.xlsx"/>
    <x v="2"/>
  </r>
  <r>
    <s v="CircleK-010"/>
    <s v="CHI NHÁNH CÔNG TY TNHH VÒNG TRÒN ĐỎ TẠI HÀ NỘI"/>
    <d v="2025-07-22T00:00:00"/>
    <s v="BH2325866"/>
    <d v="2025-07-22T00:00:00"/>
    <s v="00045777"/>
    <s v="PR-12017576-HN2136 - CircleK 138 Phố Đội Cấn"/>
    <n v="342852"/>
    <n v="0"/>
    <n v="27428"/>
    <n v="370280"/>
    <s v="Bán hàng"/>
    <d v="2025-09-11T00:00:00"/>
    <m/>
    <n v="0"/>
    <n v="370280"/>
    <n v="370280"/>
    <n v="0"/>
    <d v="2025-07-22T00:00:00"/>
    <m/>
    <d v="2025-07-22T00:00:00"/>
    <n v="0"/>
    <m/>
    <m/>
    <s v="Đã thanh toán"/>
    <d v="2025-07-22T00:00:00"/>
    <d v="2025-09-11T00:00:00"/>
    <s v="check xong"/>
    <m/>
    <x v="117"/>
    <x v="123"/>
    <m/>
    <m/>
    <s v="BANG THEO DOI CONG NO - VU T10.2025 TONG HOP.xlsx"/>
    <x v="2"/>
  </r>
  <r>
    <s v="CircleK-010"/>
    <s v="CHI NHÁNH CÔNG TY TNHH VÒNG TRÒN ĐỎ TẠI HÀ NỘI"/>
    <d v="2025-07-23T00:00:00"/>
    <s v="BH2325892"/>
    <d v="2025-07-23T00:00:00"/>
    <s v="00045863"/>
    <s v="PR-12021976-HN2057 - CircleK Căn Hộ C1-A Khu Nhà Ở Số 6 Đội Nhân"/>
    <n v="418671"/>
    <n v="0"/>
    <n v="33494"/>
    <n v="452165"/>
    <s v="Bán hàng"/>
    <d v="2025-09-11T00:00:00"/>
    <m/>
    <n v="0"/>
    <n v="452165"/>
    <n v="452165"/>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3T00:00:00"/>
    <s v="BH2325893"/>
    <d v="2025-07-23T00:00:00"/>
    <s v="00045864"/>
    <s v="PR-12027004-HN2037 - CircleK Tầng Trệt, Somerset Hoa Binh, 106 Hoàng Quốc Việt"/>
    <n v="365928"/>
    <n v="0"/>
    <n v="29274"/>
    <n v="395202"/>
    <s v="Bán hàng"/>
    <d v="2025-09-11T00:00:00"/>
    <m/>
    <n v="0"/>
    <n v="395202"/>
    <n v="395202"/>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3T00:00:00"/>
    <s v="BH2325894"/>
    <d v="2025-07-23T00:00:00"/>
    <s v="00045865"/>
    <s v="PR-12022100-HN2077 - CircleK 162 Mai Dịch"/>
    <n v="428565"/>
    <n v="0"/>
    <n v="34285"/>
    <n v="462850"/>
    <s v="Bán hàng"/>
    <d v="2025-09-11T00:00:00"/>
    <m/>
    <n v="0"/>
    <n v="462850"/>
    <n v="462850"/>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3T00:00:00"/>
    <s v="BH2325895"/>
    <d v="2025-07-23T00:00:00"/>
    <s v="00045866"/>
    <s v="PR-12028594-HN2230 - CircleK  Số 205 Lạc Long Quân"/>
    <n v="382413"/>
    <n v="0"/>
    <n v="30593"/>
    <n v="413006"/>
    <s v="Bán hàng"/>
    <d v="2025-09-11T00:00:00"/>
    <m/>
    <n v="0"/>
    <n v="413006"/>
    <n v="413006"/>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3T00:00:00"/>
    <s v="BH2325896"/>
    <d v="2025-07-23T00:00:00"/>
    <s v="00045867"/>
    <s v="PR-12029030-HN2269 - CircleK Tầng 1, Tòa 24T2, Khu đô thị Trung Hòa - Nhân Chính, Cầu Giấy, Hà Nội"/>
    <n v="365928"/>
    <n v="0"/>
    <n v="29274"/>
    <n v="395202"/>
    <s v="Bán hàng"/>
    <d v="2025-09-11T00:00:00"/>
    <m/>
    <n v="0"/>
    <n v="395202"/>
    <n v="395202"/>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3T00:00:00"/>
    <s v="BH2325897"/>
    <d v="2025-07-23T00:00:00"/>
    <s v="00045868"/>
    <s v="PR-12027470-HN2117 - CircleK Số 8 Ngõ 91 Nguyễn Chí Thanh"/>
    <n v="356034"/>
    <n v="0"/>
    <n v="28483"/>
    <n v="384517"/>
    <s v="Bán hàng"/>
    <d v="2025-09-11T00:00:00"/>
    <m/>
    <n v="0"/>
    <n v="384517"/>
    <n v="384517"/>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3T00:00:00"/>
    <s v="BH2325898"/>
    <d v="2025-07-23T00:00:00"/>
    <s v="00045869"/>
    <s v="PR-12022504-HN2121 - CircleK 45 Hào Nam"/>
    <n v="365928"/>
    <n v="0"/>
    <n v="29274"/>
    <n v="395202"/>
    <s v="Bán hàng"/>
    <d v="2025-09-11T00:00:00"/>
    <m/>
    <n v="0"/>
    <n v="395202"/>
    <n v="395202"/>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3T00:00:00"/>
    <s v="BH2325899"/>
    <d v="2025-07-23T00:00:00"/>
    <s v="00045870"/>
    <s v="PR-12023798-HN2241 - CircleK Số 2 Ngõ 11 Phố Lương Định Của"/>
    <n v="184608"/>
    <n v="0"/>
    <n v="14769"/>
    <n v="199377"/>
    <s v="Bán hàng"/>
    <d v="2025-09-11T00:00:00"/>
    <m/>
    <n v="0"/>
    <n v="199377"/>
    <n v="199377"/>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3T00:00:00"/>
    <s v="BH2325900"/>
    <d v="2025-07-23T00:00:00"/>
    <s v="00045871"/>
    <s v="PR-12029150-HN2275 - CircleK Số nhà 33, phố Pháo Đài Láng, Đống Đa"/>
    <n v="751644"/>
    <n v="0"/>
    <n v="60132"/>
    <n v="811776"/>
    <s v="Bán hàng"/>
    <d v="2025-09-11T00:00:00"/>
    <m/>
    <n v="0"/>
    <n v="811776"/>
    <n v="811776"/>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3T00:00:00"/>
    <s v="BH2325901"/>
    <d v="2025-07-23T00:00:00"/>
    <s v="00045872"/>
    <s v="PR-12028202-HN2194 - CircleK Căn Hộ Số 01Sh20 Và 02Sh20, Thuộc Tòa Nhà S2.15 (T26M-2), Tại Lô Đất B2-Ct03, Vinhomes Ocean Park"/>
    <n v="501096"/>
    <n v="0"/>
    <n v="40088"/>
    <n v="541184"/>
    <s v="Bán hàng"/>
    <d v="2025-09-11T00:00:00"/>
    <m/>
    <n v="0"/>
    <n v="541184"/>
    <n v="541184"/>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3T00:00:00"/>
    <s v="BH2325902"/>
    <d v="2025-07-23T00:00:00"/>
    <s v="00045873"/>
    <s v="PR-12028698-HN2236 - CircleK Căn Thương mại dịch vụ số L26M.TMDV03 (Căn TMDV 03, tầng 1, khối L26M tức tòa M1), dự án Masteri Waterfront - Lô đất B3-CT03, Dự án Khu đô thị Gia Lâm (Vinhomes Ocean Park)"/>
    <n v="857130"/>
    <n v="0"/>
    <n v="68570"/>
    <n v="925700"/>
    <s v="Bán hàng"/>
    <d v="2025-09-11T00:00:00"/>
    <m/>
    <n v="0"/>
    <n v="925700"/>
    <n v="925700"/>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3T00:00:00"/>
    <s v="BH2325903"/>
    <d v="2025-07-23T00:00:00"/>
    <s v="00045874"/>
    <s v="PR-12023092-HN2184 - CircleK Nhà Số 359, Block 36, Ô H-Tt5, Khu Nhà Ở Hi Brand, Khu Đô Thị Mới Văn Phú"/>
    <n v="857130"/>
    <n v="0"/>
    <n v="68570"/>
    <n v="925700"/>
    <s v="Bán hàng"/>
    <d v="2025-09-11T00:00:00"/>
    <m/>
    <n v="0"/>
    <n v="925700"/>
    <n v="925700"/>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3T00:00:00"/>
    <s v="BH2325904"/>
    <d v="2025-07-23T00:00:00"/>
    <s v="00045875"/>
    <s v="PR-12028622-HN2231 - CircleK Số 1A Vạn Phúc"/>
    <n v="230760"/>
    <n v="0"/>
    <n v="18461"/>
    <n v="249221"/>
    <s v="Bán hàng"/>
    <d v="2025-09-11T00:00:00"/>
    <m/>
    <n v="0"/>
    <n v="249221"/>
    <n v="249221"/>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3T00:00:00"/>
    <s v="BH2325905"/>
    <d v="2025-07-23T00:00:00"/>
    <s v="00045876"/>
    <s v="PR-12022178-HN2086 - CircleK 9 Hương Viên"/>
    <n v="428565"/>
    <n v="0"/>
    <n v="34285"/>
    <n v="462850"/>
    <s v="Bán hàng"/>
    <d v="2025-09-11T00:00:00"/>
    <m/>
    <n v="0"/>
    <n v="462850"/>
    <n v="462850"/>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3T00:00:00"/>
    <s v="BH2325906"/>
    <d v="2025-07-23T00:00:00"/>
    <s v="00045877"/>
    <s v="PR-12024112-HN2277 - CircleK Số 81 Phố Huế"/>
    <n v="501096"/>
    <n v="0"/>
    <n v="40088"/>
    <n v="541184"/>
    <s v="Bán hàng"/>
    <d v="2025-09-11T00:00:00"/>
    <m/>
    <n v="0"/>
    <n v="541184"/>
    <n v="541184"/>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3T00:00:00"/>
    <s v="BH2325907"/>
    <d v="2025-07-23T00:00:00"/>
    <s v="00045878"/>
    <s v="PR-12022440-HN2116 - CircleK 62 Phố Trần Hưng Đạo"/>
    <n v="421974"/>
    <n v="0"/>
    <n v="33758"/>
    <n v="455732"/>
    <s v="Bán hàng"/>
    <d v="2025-09-11T00:00:00"/>
    <m/>
    <n v="0"/>
    <n v="455732"/>
    <n v="455732"/>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3T00:00:00"/>
    <s v="BH2325908"/>
    <d v="2025-07-23T00:00:00"/>
    <s v="00045879"/>
    <s v="PR-12024076-HN2268 - CircleK Số 36 +38 Hàng Buồm, Quận Hoàn Kiếm"/>
    <n v="230760"/>
    <n v="0"/>
    <n v="18461"/>
    <n v="249221"/>
    <s v="Bán hàng"/>
    <d v="2025-09-11T00:00:00"/>
    <m/>
    <n v="0"/>
    <n v="249221"/>
    <n v="249221"/>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3T00:00:00"/>
    <s v="BH2325909"/>
    <d v="2025-07-23T00:00:00"/>
    <s v="00045880"/>
    <s v="PR-12028016-HN2176 - CircleK 164 Nguyễn Văn Cừ"/>
    <n v="606582"/>
    <n v="0"/>
    <n v="48527"/>
    <n v="655109"/>
    <s v="Bán hàng"/>
    <d v="2025-09-11T00:00:00"/>
    <m/>
    <n v="0"/>
    <n v="655109"/>
    <n v="655109"/>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3T00:00:00"/>
    <s v="BH2325910"/>
    <d v="2025-07-23T00:00:00"/>
    <s v="00045881"/>
    <s v="PR-12023962-HN2257 - CircleK Số 148 Trần Bình"/>
    <n v="501096"/>
    <n v="0"/>
    <n v="40088"/>
    <n v="541184"/>
    <s v="Bán hàng"/>
    <d v="2025-09-11T00:00:00"/>
    <m/>
    <n v="0"/>
    <n v="541184"/>
    <n v="541184"/>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3T00:00:00"/>
    <s v="BH2325911"/>
    <d v="2025-07-23T00:00:00"/>
    <s v="00045882"/>
    <s v="PR-12022474-HN2119 - CircleK 628 Hoàng Hoa Thám"/>
    <n v="501096"/>
    <n v="0"/>
    <n v="40088"/>
    <n v="541184"/>
    <s v="Bán hàng"/>
    <d v="2025-09-11T00:00:00"/>
    <m/>
    <n v="0"/>
    <n v="541184"/>
    <n v="541184"/>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3T00:00:00"/>
    <s v="BH2325912"/>
    <d v="2025-07-23T00:00:00"/>
    <s v="00045883"/>
    <s v="PR-12023216-HN2191 - CircleK 293 Thụy Khuê"/>
    <n v="342852"/>
    <n v="0"/>
    <n v="27428"/>
    <n v="370280"/>
    <s v="Bán hàng"/>
    <d v="2025-09-11T00:00:00"/>
    <m/>
    <n v="0"/>
    <n v="370280"/>
    <n v="370280"/>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3T00:00:00"/>
    <s v="BH2325913"/>
    <d v="2025-07-23T00:00:00"/>
    <s v="00045884"/>
    <s v="PR-12022672-HN2139 - CircleK 218 Nguyễn Huy Tưởng, Tổ 19"/>
    <n v="230760"/>
    <n v="0"/>
    <n v="18461"/>
    <n v="249221"/>
    <s v="Bán hàng"/>
    <d v="2025-09-11T00:00:00"/>
    <m/>
    <n v="0"/>
    <n v="249221"/>
    <n v="249221"/>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3T00:00:00"/>
    <s v="BH2325914"/>
    <d v="2025-07-23T00:00:00"/>
    <s v="00045885"/>
    <s v="PR-12023288-HN2196 - CircleK 118 Định Công"/>
    <n v="606582"/>
    <n v="0"/>
    <n v="48527"/>
    <n v="655109"/>
    <s v="Bán hàng"/>
    <d v="2025-09-11T00:00:00"/>
    <m/>
    <n v="0"/>
    <n v="655109"/>
    <n v="655109"/>
    <n v="0"/>
    <d v="2025-07-23T00:00:00"/>
    <m/>
    <d v="2025-07-23T00:00:00"/>
    <n v="0"/>
    <m/>
    <m/>
    <s v="Đã thanh toán"/>
    <d v="2025-07-23T00:00:00"/>
    <d v="2025-09-11T00:00:00"/>
    <s v="check xong"/>
    <m/>
    <x v="117"/>
    <x v="123"/>
    <m/>
    <m/>
    <s v="BANG THEO DOI CONG NO - VU T10.2025 TONG HOP.xlsx"/>
    <x v="2"/>
  </r>
  <r>
    <s v="CircleK-010"/>
    <s v="CHI NHÁNH CÔNG TY TNHH VÒNG TRÒN ĐỎ TẠI HÀ NỘI"/>
    <d v="2025-07-24T00:00:00"/>
    <s v="BH2325943"/>
    <d v="2025-07-24T00:00:00"/>
    <s v="00047088"/>
    <s v="PR-12032998-HN2068 - CircleK 155 Lê Văn Hiến"/>
    <n v="547248"/>
    <n v="0"/>
    <n v="43780"/>
    <n v="591028"/>
    <s v="Bán hàng"/>
    <d v="2025-09-11T00:00:00"/>
    <m/>
    <n v="0"/>
    <n v="591028"/>
    <n v="591028"/>
    <n v="0"/>
    <d v="2025-07-24T00:00:00"/>
    <m/>
    <d v="2025-07-24T00:00:00"/>
    <n v="0"/>
    <m/>
    <m/>
    <s v="Đã thanh toán"/>
    <d v="2025-07-24T00:00:00"/>
    <d v="2025-09-11T00:00:00"/>
    <s v="check xong"/>
    <m/>
    <x v="117"/>
    <x v="123"/>
    <m/>
    <m/>
    <s v="BANG THEO DOI CONG NO - VU T10.2025 TONG HOP.xlsx"/>
    <x v="2"/>
  </r>
  <r>
    <s v="CircleK-010"/>
    <s v="CHI NHÁNH CÔNG TY TNHH VÒNG TRÒN ĐỎ TẠI HÀ NỘI"/>
    <d v="2025-07-24T00:00:00"/>
    <s v="BH2325944"/>
    <d v="2025-07-24T00:00:00"/>
    <s v="00047089"/>
    <s v="PR-12038460-HN2203 - CircleK Số 1Sh09 Và Số 2Sh09, Tòa S1.05 (Z34.1), Lô Đất F1-Ch01 - 5 Khu Đô Thị Mới Tây Mỗ, Đại Mỗ - Vinhomes Park (Vinhomes Smart City)"/>
    <n v="230760"/>
    <n v="0"/>
    <n v="18461"/>
    <n v="249221"/>
    <s v="Bán hàng"/>
    <d v="2025-09-11T00:00:00"/>
    <m/>
    <n v="0"/>
    <n v="249221"/>
    <n v="249221"/>
    <n v="0"/>
    <d v="2025-07-24T00:00:00"/>
    <m/>
    <d v="2025-07-24T00:00:00"/>
    <n v="0"/>
    <m/>
    <m/>
    <s v="Đã thanh toán"/>
    <d v="2025-07-24T00:00:00"/>
    <d v="2025-09-11T00:00:00"/>
    <s v="check xong"/>
    <m/>
    <x v="117"/>
    <x v="123"/>
    <m/>
    <m/>
    <s v="BANG THEO DOI CONG NO - VU T10.2025 TONG HOP.xlsx"/>
    <x v="2"/>
  </r>
  <r>
    <s v="CircleK-010"/>
    <s v="CHI NHÁNH CÔNG TY TNHH VÒNG TRÒN ĐỎ TẠI HÀ NỘI"/>
    <d v="2025-07-24T00:00:00"/>
    <s v="BH2325945"/>
    <d v="2025-07-24T00:00:00"/>
    <s v="00047090"/>
    <s v="PR-12039072-HN2274 - CircleK Cửa hàng số 01SH08A, Tòa S2.03 - Z34.1 (F1-CH03-1) Dự án khu đô thị mới Tây Mỗ, Đại Mỗ, Nam Từ Liêm"/>
    <n v="184608"/>
    <n v="0"/>
    <n v="14769"/>
    <n v="199377"/>
    <s v="Bán hàng"/>
    <d v="2025-09-11T00:00:00"/>
    <m/>
    <n v="0"/>
    <n v="199377"/>
    <n v="199377"/>
    <n v="0"/>
    <d v="2025-07-24T00:00:00"/>
    <m/>
    <d v="2025-07-24T00:00:00"/>
    <n v="0"/>
    <m/>
    <m/>
    <s v="Đã thanh toán"/>
    <d v="2025-07-24T00:00:00"/>
    <d v="2025-09-11T00:00:00"/>
    <s v="check xong"/>
    <m/>
    <x v="117"/>
    <x v="123"/>
    <m/>
    <m/>
    <s v="BANG THEO DOI CONG NO - VU T10.2025 TONG HOP.xlsx"/>
    <x v="2"/>
  </r>
  <r>
    <s v="CircleK-010"/>
    <s v="CHI NHÁNH CÔNG TY TNHH VÒNG TRÒN ĐỎ TẠI HÀ NỘI"/>
    <d v="2025-07-24T00:00:00"/>
    <s v="BH2325946"/>
    <d v="2025-07-24T00:00:00"/>
    <s v="00047091"/>
    <s v="PR-12037608-HN2114 - CircleK 7 Nguyễn Thị Định"/>
    <n v="501096"/>
    <n v="0"/>
    <n v="40088"/>
    <n v="541184"/>
    <s v="Bán hàng"/>
    <d v="2025-09-11T00:00:00"/>
    <m/>
    <n v="0"/>
    <n v="541184"/>
    <n v="541184"/>
    <n v="0"/>
    <d v="2025-07-24T00:00:00"/>
    <m/>
    <d v="2025-07-24T00:00:00"/>
    <n v="0"/>
    <m/>
    <m/>
    <s v="Đã thanh toán"/>
    <d v="2025-07-24T00:00:00"/>
    <d v="2025-09-11T00:00:00"/>
    <s v="check xong"/>
    <m/>
    <x v="117"/>
    <x v="123"/>
    <m/>
    <m/>
    <s v="BANG THEO DOI CONG NO - VU T10.2025 TONG HOP.xlsx"/>
    <x v="2"/>
  </r>
  <r>
    <s v="CircleK-010"/>
    <s v="CHI NHÁNH CÔNG TY TNHH VÒNG TRÒN ĐỎ TẠI HÀ NỘI"/>
    <d v="2025-07-24T00:00:00"/>
    <s v="BH2325947"/>
    <d v="2025-07-24T00:00:00"/>
    <s v="00047092"/>
    <s v="PR-12033100-HN2086 - CircleK 9 Hương Viên"/>
    <n v="501096"/>
    <n v="0"/>
    <n v="40088"/>
    <n v="541184"/>
    <s v="Bán hàng"/>
    <d v="2025-09-11T00:00:00"/>
    <m/>
    <n v="0"/>
    <n v="541184"/>
    <n v="541184"/>
    <n v="0"/>
    <d v="2025-07-24T00:00:00"/>
    <m/>
    <d v="2025-07-24T00:00:00"/>
    <n v="0"/>
    <m/>
    <m/>
    <s v="Đã thanh toán"/>
    <d v="2025-07-24T00:00:00"/>
    <d v="2025-09-11T00:00:00"/>
    <s v="check xong"/>
    <m/>
    <x v="117"/>
    <x v="123"/>
    <m/>
    <m/>
    <s v="BANG THEO DOI CONG NO - VU T10.2025 TONG HOP.xlsx"/>
    <x v="2"/>
  </r>
  <r>
    <s v="CircleK-010"/>
    <s v="CHI NHÁNH CÔNG TY TNHH VÒNG TRÒN ĐỎ TẠI HÀ NỘI"/>
    <d v="2025-07-24T00:00:00"/>
    <s v="BH2325948"/>
    <d v="2025-07-24T00:00:00"/>
    <s v="00047093"/>
    <s v="PR-12037914-HN2154 - CircleK Số A1 Khu Đầm Trấu"/>
    <n v="501096"/>
    <n v="0"/>
    <n v="40088"/>
    <n v="541184"/>
    <s v="Bán hàng"/>
    <d v="2025-09-11T00:00:00"/>
    <m/>
    <n v="0"/>
    <n v="541184"/>
    <n v="541184"/>
    <n v="0"/>
    <d v="2025-07-24T00:00:00"/>
    <m/>
    <d v="2025-07-24T00:00:00"/>
    <n v="0"/>
    <m/>
    <m/>
    <s v="Đã thanh toán"/>
    <d v="2025-07-24T00:00:00"/>
    <d v="2025-09-11T00:00:00"/>
    <s v="check xong"/>
    <m/>
    <x v="117"/>
    <x v="123"/>
    <m/>
    <m/>
    <s v="BANG THEO DOI CONG NO - VU T10.2025 TONG HOP.xlsx"/>
    <x v="2"/>
  </r>
  <r>
    <s v="CircleK-010"/>
    <s v="CHI NHÁNH CÔNG TY TNHH VÒNG TRÒN ĐỎ TẠI HÀ NỘI"/>
    <d v="2025-07-24T00:00:00"/>
    <s v="BH2325949"/>
    <d v="2025-07-24T00:00:00"/>
    <s v="00047094"/>
    <s v="PR-12038378-HN2195 - CircleK Sô 6 Ngõ 124, Phố Vĩnh Tuy"/>
    <n v="731856"/>
    <n v="0"/>
    <n v="58548"/>
    <n v="790404"/>
    <s v="Bán hàng"/>
    <d v="2025-09-11T00:00:00"/>
    <m/>
    <n v="0"/>
    <n v="790404"/>
    <n v="790404"/>
    <n v="0"/>
    <d v="2025-07-24T00:00:00"/>
    <m/>
    <d v="2025-07-24T00:00:00"/>
    <n v="0"/>
    <m/>
    <m/>
    <s v="Đã thanh toán"/>
    <d v="2025-07-24T00:00:00"/>
    <d v="2025-09-11T00:00:00"/>
    <s v="check xong"/>
    <m/>
    <x v="117"/>
    <x v="123"/>
    <m/>
    <m/>
    <s v="BANG THEO DOI CONG NO - VU T10.2025 TONG HOP.xlsx"/>
    <x v="2"/>
  </r>
  <r>
    <s v="CircleK-010"/>
    <s v="CHI NHÁNH CÔNG TY TNHH VÒNG TRÒN ĐỎ TẠI HÀ NỘI"/>
    <d v="2025-07-24T00:00:00"/>
    <s v="BH2325950"/>
    <d v="2025-07-24T00:00:00"/>
    <s v="00047095"/>
    <s v="PR-12038618-HN2216 - CircleK 114 Mai Hắc Đế"/>
    <n v="810978"/>
    <n v="0"/>
    <n v="64878"/>
    <n v="875856"/>
    <s v="Bán hàng"/>
    <d v="2025-09-11T00:00:00"/>
    <m/>
    <n v="0"/>
    <n v="875856"/>
    <n v="875856"/>
    <n v="0"/>
    <d v="2025-07-24T00:00:00"/>
    <m/>
    <d v="2025-07-24T00:00:00"/>
    <n v="0"/>
    <m/>
    <m/>
    <s v="Đã thanh toán"/>
    <d v="2025-07-24T00:00:00"/>
    <d v="2025-09-11T00:00:00"/>
    <s v="check xong"/>
    <m/>
    <x v="117"/>
    <x v="123"/>
    <m/>
    <m/>
    <s v="BANG THEO DOI CONG NO - VU T10.2025 TONG HOP.xlsx"/>
    <x v="2"/>
  </r>
  <r>
    <s v="CircleK-010"/>
    <s v="CHI NHÁNH CÔNG TY TNHH VÒNG TRÒN ĐỎ TẠI HÀ NỘI"/>
    <d v="2025-07-24T00:00:00"/>
    <s v="BH2325951"/>
    <d v="2025-07-24T00:00:00"/>
    <s v="00047096"/>
    <s v="PR-12033482-HN2134 - CircleK 73 Đường Xuân La"/>
    <n v="501096"/>
    <n v="0"/>
    <n v="40088"/>
    <n v="541184"/>
    <s v="Bán hàng"/>
    <d v="2025-09-11T00:00:00"/>
    <m/>
    <n v="0"/>
    <n v="541184"/>
    <n v="541184"/>
    <n v="0"/>
    <d v="2025-07-24T00:00:00"/>
    <m/>
    <d v="2025-07-24T00:00:00"/>
    <n v="0"/>
    <m/>
    <m/>
    <s v="Đã thanh toán"/>
    <d v="2025-07-24T00:00:00"/>
    <d v="2025-09-11T00:00:00"/>
    <s v="check xong"/>
    <m/>
    <x v="117"/>
    <x v="123"/>
    <m/>
    <m/>
    <s v="BANG THEO DOI CONG NO - VU T10.2025 TONG HOP.xlsx"/>
    <x v="2"/>
  </r>
  <r>
    <s v="CircleK-010"/>
    <s v="CHI NHÁNH CÔNG TY TNHH VÒNG TRÒN ĐỎ TẠI HÀ NỘI"/>
    <d v="2025-07-24T00:00:00"/>
    <s v="BH2325952"/>
    <d v="2025-07-24T00:00:00"/>
    <s v="00047097"/>
    <s v="PR-12034462-HN2265 - CircleK Số 2 ngõ 612 Lạc Long Quân, Tây Hồ, Hà Nội"/>
    <n v="481308"/>
    <n v="0"/>
    <n v="38505"/>
    <n v="519813"/>
    <s v="Bán hàng"/>
    <d v="2025-09-11T00:00:00"/>
    <m/>
    <n v="0"/>
    <n v="519813"/>
    <n v="519813"/>
    <n v="0"/>
    <d v="2025-07-24T00:00:00"/>
    <m/>
    <d v="2025-07-24T00:00:00"/>
    <n v="0"/>
    <m/>
    <m/>
    <s v="Đã thanh toán"/>
    <d v="2025-07-24T00:00:00"/>
    <d v="2025-09-11T00:00:00"/>
    <s v="check xong"/>
    <m/>
    <x v="117"/>
    <x v="123"/>
    <m/>
    <m/>
    <s v="BANG THEO DOI CONG NO - VU T10.2025 TONG HOP.xlsx"/>
    <x v="2"/>
  </r>
  <r>
    <s v="CircleK-010"/>
    <s v="CHI NHÁNH CÔNG TY TNHH VÒNG TRÒN ĐỎ TẠI HÀ NỘI"/>
    <d v="2025-07-24T00:00:00"/>
    <s v="BH2325953"/>
    <d v="2025-07-24T00:00:00"/>
    <s v="00047098"/>
    <s v="PR-12037994-HN2157 - CircleK N8-A10 Nguyễn Thị Thập, Kđt Mới Trung Hòa Nhân Chính"/>
    <n v="250548"/>
    <n v="0"/>
    <n v="20044"/>
    <n v="270592"/>
    <s v="Bán hàng"/>
    <d v="2025-09-11T00:00:00"/>
    <m/>
    <n v="0"/>
    <n v="270592"/>
    <n v="270592"/>
    <n v="0"/>
    <d v="2025-07-24T00:00:00"/>
    <m/>
    <d v="2025-07-24T00:00:00"/>
    <n v="0"/>
    <m/>
    <m/>
    <s v="Đã thanh toán"/>
    <d v="2025-07-24T00:00:00"/>
    <d v="2025-09-11T00:00:00"/>
    <s v="check xong"/>
    <m/>
    <x v="117"/>
    <x v="123"/>
    <m/>
    <m/>
    <s v="BANG THEO DOI CONG NO - VU T10.2025 TONG HOP.xlsx"/>
    <x v="2"/>
  </r>
  <r>
    <s v="CircleK-015"/>
    <s v="CHI NHÁNH CÔNG TY TNHH VÒNG TRÒN ĐỎ TẠI QUẢNG NINH"/>
    <d v="2025-07-25T00:00:00"/>
    <s v="BH2325965"/>
    <d v="2025-07-25T00:00:00"/>
    <s v="00047157"/>
    <s v="PR-12042813-HL4002 - CircleK Tầng 1, tòa A, khu dịch vụ 7A-8A tòa nhà Lideco Hạ Long"/>
    <n v="1714260"/>
    <n v="0"/>
    <n v="137141"/>
    <n v="1851401"/>
    <s v="Bán hàng"/>
    <d v="2025-09-11T00:00:00"/>
    <m/>
    <n v="0"/>
    <n v="1851401"/>
    <n v="1851401"/>
    <n v="0"/>
    <d v="2025-07-25T00:00:00"/>
    <m/>
    <d v="2025-07-25T00:00:00"/>
    <n v="0"/>
    <m/>
    <m/>
    <s v="Đã thanh toán"/>
    <d v="2025-07-25T00:00:00"/>
    <d v="2025-09-11T00:00:00"/>
    <s v="check xong"/>
    <m/>
    <x v="117"/>
    <x v="123"/>
    <m/>
    <m/>
    <s v="BANG THEO DOI CONG NO - VU T10.2025 TONG HOP.xlsx"/>
    <x v="2"/>
  </r>
  <r>
    <s v="CircleK-019"/>
    <s v="CHI NHÁNH CÔNG TY TNHH VÒNG TRÒN ĐỎ TẠI HẢI PHÒNG"/>
    <d v="2025-07-25T00:00:00"/>
    <s v="BH2325966"/>
    <d v="2025-07-25T00:00:00"/>
    <s v="00047158"/>
    <s v="PR-12044865-HP6013 - CircleK - 27 Trần Hưng Đạo"/>
    <n v="2403267"/>
    <n v="0"/>
    <n v="192261"/>
    <n v="2595528"/>
    <s v="Bán hàng"/>
    <d v="2025-09-11T00:00:00"/>
    <m/>
    <n v="0"/>
    <n v="2595528"/>
    <n v="2595528"/>
    <n v="0"/>
    <d v="2025-07-25T00:00:00"/>
    <m/>
    <d v="2025-07-25T00:00:00"/>
    <n v="0"/>
    <m/>
    <m/>
    <s v="Đã thanh toán"/>
    <d v="2025-07-25T00:00:00"/>
    <d v="2025-09-11T00:00:00"/>
    <s v="check xong"/>
    <m/>
    <x v="117"/>
    <x v="123"/>
    <m/>
    <m/>
    <s v="BANG THEO DOI CONG NO - VU T10.2025 TONG HOP.xlsx"/>
    <x v="2"/>
  </r>
  <r>
    <s v="CircleK-010"/>
    <s v="CHI NHÁNH CÔNG TY TNHH VÒNG TRÒN ĐỎ TẠI HÀ NỘI"/>
    <d v="2025-07-25T00:00:00"/>
    <s v="BH2325967"/>
    <d v="2025-07-25T00:00:00"/>
    <s v="00047159"/>
    <s v="PR-12048655-HN2143 - CircleK 94 Phố Linh Lang"/>
    <n v="230760"/>
    <n v="0"/>
    <n v="18461"/>
    <n v="249221"/>
    <s v="Bán hàng"/>
    <d v="2025-09-11T00:00:00"/>
    <m/>
    <n v="0"/>
    <n v="249221"/>
    <n v="249221"/>
    <n v="0"/>
    <d v="2025-07-25T00:00:00"/>
    <m/>
    <d v="2025-07-25T00:00:00"/>
    <n v="0"/>
    <m/>
    <m/>
    <s v="Đã thanh toán"/>
    <d v="2025-07-25T00:00:00"/>
    <d v="2025-09-11T00:00:00"/>
    <s v="check xong"/>
    <m/>
    <x v="117"/>
    <x v="123"/>
    <m/>
    <m/>
    <s v="BANG THEO DOI CONG NO - VU T10.2025 TONG HOP.xlsx"/>
    <x v="2"/>
  </r>
  <r>
    <s v="CircleK-010"/>
    <s v="CHI NHÁNH CÔNG TY TNHH VÒNG TRÒN ĐỎ TẠI HÀ NỘI"/>
    <d v="2025-07-25T00:00:00"/>
    <s v="BH2325968"/>
    <d v="2025-07-25T00:00:00"/>
    <s v="00047160"/>
    <s v="PR-12048861-HN2156 - CircleK 108 Đường 19/5"/>
    <n v="626370"/>
    <n v="0"/>
    <n v="50110"/>
    <n v="676480"/>
    <s v="Bán hàng"/>
    <d v="2025-09-11T00:00:00"/>
    <m/>
    <n v="0"/>
    <n v="676480"/>
    <n v="676480"/>
    <n v="0"/>
    <d v="2025-07-25T00:00:00"/>
    <m/>
    <d v="2025-07-25T00:00:00"/>
    <n v="0"/>
    <m/>
    <m/>
    <s v="Đã thanh toán"/>
    <d v="2025-07-25T00:00:00"/>
    <d v="2025-09-11T00:00:00"/>
    <s v="check xong"/>
    <m/>
    <x v="117"/>
    <x v="123"/>
    <m/>
    <m/>
    <s v="BANG THEO DOI CONG NO - VU T10.2025 TONG HOP.xlsx"/>
    <x v="2"/>
  </r>
  <r>
    <s v="CircleK-010"/>
    <s v="CHI NHÁNH CÔNG TY TNHH VÒNG TRÒN ĐỎ TẠI HÀ NỘI"/>
    <d v="2025-07-25T00:00:00"/>
    <s v="BH2325969"/>
    <d v="2025-07-25T00:00:00"/>
    <s v="00047161"/>
    <s v="PR-12050139-HN2270 - CircleK Số 131 Phố Xốm, Hà Đông"/>
    <n v="501096"/>
    <n v="0"/>
    <n v="40088"/>
    <n v="541184"/>
    <s v="Bán hàng"/>
    <d v="2025-09-11T00:00:00"/>
    <m/>
    <n v="0"/>
    <n v="541184"/>
    <n v="541184"/>
    <n v="0"/>
    <d v="2025-07-25T00:00:00"/>
    <m/>
    <d v="2025-07-25T00:00:00"/>
    <n v="0"/>
    <m/>
    <m/>
    <s v="Đã thanh toán"/>
    <d v="2025-07-25T00:00:00"/>
    <d v="2025-09-11T00:00:00"/>
    <s v="check xong"/>
    <m/>
    <x v="117"/>
    <x v="123"/>
    <m/>
    <m/>
    <s v="BANG THEO DOI CONG NO - VU T10.2025 TONG HOP.xlsx"/>
    <x v="2"/>
  </r>
  <r>
    <s v="CircleK-010"/>
    <s v="CHI NHÁNH CÔNG TY TNHH VÒNG TRÒN ĐỎ TẠI HÀ NỘI"/>
    <d v="2025-07-25T00:00:00"/>
    <s v="BH2325970"/>
    <d v="2025-07-25T00:00:00"/>
    <s v="00047162"/>
    <s v="PR-12047955-HN2075 - CircleK Số 1 Ngõ 37 Lê Thanh Nghị"/>
    <n v="356034"/>
    <n v="0"/>
    <n v="28483"/>
    <n v="384517"/>
    <s v="Bán hàng"/>
    <d v="2025-09-11T00:00:00"/>
    <m/>
    <n v="0"/>
    <n v="384517"/>
    <n v="384517"/>
    <n v="0"/>
    <d v="2025-07-25T00:00:00"/>
    <m/>
    <d v="2025-07-25T00:00:00"/>
    <n v="0"/>
    <m/>
    <m/>
    <s v="Đã thanh toán"/>
    <d v="2025-07-25T00:00:00"/>
    <d v="2025-09-11T00:00:00"/>
    <s v="check xong"/>
    <m/>
    <x v="117"/>
    <x v="123"/>
    <m/>
    <m/>
    <s v="BANG THEO DOI CONG NO - VU T10.2025 TONG HOP.xlsx"/>
    <x v="2"/>
  </r>
  <r>
    <s v="CircleK-010"/>
    <s v="CHI NHÁNH CÔNG TY TNHH VÒNG TRÒN ĐỎ TẠI HÀ NỘI"/>
    <d v="2025-07-25T00:00:00"/>
    <s v="BH2325971"/>
    <d v="2025-07-25T00:00:00"/>
    <s v="00047163"/>
    <s v="PR-12050001-HN2263 - CircleK CH01-09, Số 17 đường Gamuda Gardens 2-2, Hoàng Mai"/>
    <n v="230760"/>
    <n v="0"/>
    <n v="18461"/>
    <n v="249221"/>
    <s v="Bán hàng"/>
    <d v="2025-09-11T00:00:00"/>
    <m/>
    <n v="0"/>
    <n v="249221"/>
    <n v="249221"/>
    <n v="0"/>
    <d v="2025-07-25T00:00:00"/>
    <m/>
    <d v="2025-07-25T00:00:00"/>
    <n v="0"/>
    <m/>
    <m/>
    <s v="Đã thanh toán"/>
    <d v="2025-07-25T00:00:00"/>
    <d v="2025-09-11T00:00:00"/>
    <s v="check xong"/>
    <m/>
    <x v="117"/>
    <x v="123"/>
    <m/>
    <m/>
    <s v="BANG THEO DOI CONG NO - VU T10.2025 TONG HOP.xlsx"/>
    <x v="2"/>
  </r>
  <r>
    <s v="CircleK-010"/>
    <s v="CHI NHÁNH CÔNG TY TNHH VÒNG TRÒN ĐỎ TẠI HÀ NỘI"/>
    <d v="2025-07-25T00:00:00"/>
    <s v="BH2325972"/>
    <d v="2025-07-25T00:00:00"/>
    <s v="00047164"/>
    <s v="PR-12049805-HN2243 - CircleK Căn Thương mại dịch vụ số Z38M.2.TMDV05A, dự án khu đô thị mới Tây Mỗ - Đại Mỗ - Vinhomes Park"/>
    <n v="626370"/>
    <n v="0"/>
    <n v="50110"/>
    <n v="676480"/>
    <s v="Bán hàng"/>
    <d v="2025-09-11T00:00:00"/>
    <m/>
    <n v="0"/>
    <n v="676480"/>
    <n v="676480"/>
    <n v="0"/>
    <d v="2025-07-25T00:00:00"/>
    <m/>
    <d v="2025-07-25T00:00:00"/>
    <n v="0"/>
    <m/>
    <m/>
    <s v="Đã thanh toán"/>
    <d v="2025-07-25T00:00:00"/>
    <d v="2025-09-11T00:00:00"/>
    <s v="check xong"/>
    <m/>
    <x v="117"/>
    <x v="123"/>
    <m/>
    <m/>
    <s v="BANG THEO DOI CONG NO - VU T10.2025 TONG HOP.xlsx"/>
    <x v="2"/>
  </r>
  <r>
    <s v="CircleK-010"/>
    <s v="CHI NHÁNH CÔNG TY TNHH VÒNG TRÒN ĐỎ TẠI HÀ NỘI"/>
    <d v="2025-07-25T00:00:00"/>
    <s v="BH2325973"/>
    <d v="2025-07-25T00:00:00"/>
    <s v="00047165"/>
    <s v="PR-12047741-HN2029 - CircleK 46 Lê Trọng Tấn"/>
    <n v="626370"/>
    <n v="0"/>
    <n v="50110"/>
    <n v="676480"/>
    <s v="Bán hàng"/>
    <d v="2025-09-11T00:00:00"/>
    <m/>
    <n v="0"/>
    <n v="676480"/>
    <n v="676480"/>
    <n v="0"/>
    <d v="2025-07-25T00:00:00"/>
    <m/>
    <d v="2025-07-25T00:00:00"/>
    <n v="0"/>
    <m/>
    <m/>
    <s v="Đã thanh toán"/>
    <d v="2025-07-25T00:00:00"/>
    <d v="2025-09-11T00:00:00"/>
    <s v="check xong"/>
    <m/>
    <x v="117"/>
    <x v="123"/>
    <m/>
    <m/>
    <s v="BANG THEO DOI CONG NO - VU T10.2025 TONG HOP.xlsx"/>
    <x v="2"/>
  </r>
  <r>
    <s v="CircleK-010"/>
    <s v="CHI NHÁNH CÔNG TY TNHH VÒNG TRÒN ĐỎ TẠI HÀ NỘI"/>
    <d v="2025-07-25T00:00:00"/>
    <s v="BH2325974"/>
    <d v="2025-07-25T00:00:00"/>
    <s v="00047166"/>
    <s v="PR-12043591-HN2158 - CircleK 48 Ngõ 116 Phố Nhân Hòa"/>
    <n v="543945"/>
    <n v="0"/>
    <n v="43516"/>
    <n v="587461"/>
    <s v="Bán hàng"/>
    <d v="2025-09-11T00:00:00"/>
    <m/>
    <n v="0"/>
    <n v="587461"/>
    <n v="587461"/>
    <n v="0"/>
    <d v="2025-07-25T00:00:00"/>
    <m/>
    <d v="2025-07-25T00:00:00"/>
    <n v="0"/>
    <m/>
    <m/>
    <s v="Đã thanh toán"/>
    <d v="2025-07-25T00:00:00"/>
    <d v="2025-09-11T00:00:00"/>
    <s v="check xong"/>
    <m/>
    <x v="117"/>
    <x v="123"/>
    <m/>
    <m/>
    <s v="BANG THEO DOI CONG NO - VU T10.2025 TONG HOP.xlsx"/>
    <x v="2"/>
  </r>
  <r>
    <s v="CircleK-010"/>
    <s v="CHI NHÁNH CÔNG TY TNHH VÒNG TRÒN ĐỎ TẠI HÀ NỘI"/>
    <d v="2025-07-25T00:00:00"/>
    <s v="BH2325975"/>
    <d v="2025-07-25T00:00:00"/>
    <s v="00047305"/>
    <s v="PR-12027526-HN2122 - CircleK 18 Nguyễn Khánh Toàn"/>
    <n v="230760"/>
    <n v="0"/>
    <n v="18461"/>
    <n v="249221"/>
    <s v="Bán hàng"/>
    <d v="2025-09-11T00:00:00"/>
    <m/>
    <n v="0"/>
    <n v="249221"/>
    <n v="249221"/>
    <n v="0"/>
    <d v="2025-07-25T00:00:00"/>
    <m/>
    <d v="2025-07-25T00:00:00"/>
    <n v="0"/>
    <m/>
    <m/>
    <s v="Đã thanh toán"/>
    <d v="2025-07-25T00:00:00"/>
    <d v="2025-09-11T00:00:00"/>
    <s v="check xong"/>
    <m/>
    <x v="117"/>
    <x v="123"/>
    <m/>
    <m/>
    <s v="BANG THEO DOI CONG NO - VU T10.2025 TONG HOP.xlsx"/>
    <x v="2"/>
  </r>
  <r>
    <s v="CircleK-015"/>
    <s v="CHI NHÁNH CÔNG TY TNHH VÒNG TRÒN ĐỎ TẠI QUẢNG NINH"/>
    <d v="2025-07-28T00:00:00"/>
    <s v="BH2326045"/>
    <d v="2025-07-28T00:00:00"/>
    <s v="00047516"/>
    <s v="PR-12063854-HL4007 - CircleK Số 550, Tổ 3, Khu phố 9A, đường Hạ Long, Phường Bãi Cháy, Thành phố Hạ Long"/>
    <n v="1285695"/>
    <n v="0"/>
    <n v="102856"/>
    <n v="1388551"/>
    <s v="Bán hàng"/>
    <d v="2025-09-11T00:00:00"/>
    <m/>
    <n v="0"/>
    <n v="1388551"/>
    <n v="1388551"/>
    <n v="0"/>
    <d v="2025-07-28T00:00:00"/>
    <m/>
    <d v="2025-07-28T00:00:00"/>
    <n v="0"/>
    <m/>
    <m/>
    <s v="Đã thanh toán"/>
    <d v="2025-07-28T00:00:00"/>
    <d v="2025-09-11T00:00:00"/>
    <s v="check xong"/>
    <m/>
    <x v="117"/>
    <x v="123"/>
    <m/>
    <m/>
    <s v="BANG THEO DOI CONG NO - VU T10.2025 TONG HOP.xlsx"/>
    <x v="2"/>
  </r>
  <r>
    <s v="CircleK-024"/>
    <s v="CHI NHÁNH CÔNG TY TNHH VÒNG TRÒN ĐỎ TẠI BẮC NINH"/>
    <d v="2025-07-28T00:00:00"/>
    <s v="BH2326046"/>
    <d v="2025-07-28T00:00:00"/>
    <s v="00047517"/>
    <s v="PR-12067584-HN2235 - CircleK 125 Trần Hưng Đạo - Bắc Ninh"/>
    <n v="1714260"/>
    <n v="0"/>
    <n v="137141"/>
    <n v="1851401"/>
    <s v="Bán hàng"/>
    <d v="2025-09-11T00:00:00"/>
    <m/>
    <n v="0"/>
    <n v="1851401"/>
    <n v="1851401"/>
    <n v="0"/>
    <d v="2025-07-28T00:00:00"/>
    <m/>
    <d v="2025-07-28T00:00:00"/>
    <n v="0"/>
    <m/>
    <m/>
    <s v="Đã thanh toán"/>
    <d v="2025-07-28T00:00:00"/>
    <d v="2025-09-11T00:00:00"/>
    <s v="check xong"/>
    <m/>
    <x v="117"/>
    <x v="123"/>
    <m/>
    <m/>
    <s v="BANG THEO DOI CONG NO - VU T10.2025 TONG HOP.xlsx"/>
    <x v="2"/>
  </r>
  <r>
    <s v="CircleK-024"/>
    <s v="CHI NHÁNH CÔNG TY TNHH VÒNG TRÒN ĐỎ TẠI BẮC NINH"/>
    <d v="2025-07-28T00:00:00"/>
    <s v="BH2326047"/>
    <d v="2025-07-28T00:00:00"/>
    <s v="00047518"/>
    <s v="PR-12067974-HN2252 - CircleK Số 235 Nguyễn Gia Thiều"/>
    <n v="1170315"/>
    <n v="0"/>
    <n v="93625"/>
    <n v="1263940"/>
    <s v="Bán hàng"/>
    <d v="2025-09-11T00:00:00"/>
    <m/>
    <n v="0"/>
    <n v="1263940"/>
    <n v="1263940"/>
    <n v="0"/>
    <d v="2025-07-28T00:00:00"/>
    <m/>
    <d v="2025-07-28T00:00:00"/>
    <n v="0"/>
    <m/>
    <m/>
    <s v="Đã thanh toán"/>
    <d v="2025-07-28T00:00:00"/>
    <d v="2025-09-11T00:00:00"/>
    <s v="check xong"/>
    <m/>
    <x v="117"/>
    <x v="123"/>
    <m/>
    <m/>
    <s v="BANG THEO DOI CONG NO - VU T10.2025 TONG HOP.xlsx"/>
    <x v="2"/>
  </r>
  <r>
    <s v="CircleK-024"/>
    <s v="CHI NHÁNH CÔNG TY TNHH VÒNG TRÒN ĐỎ TẠI BẮC NINH"/>
    <d v="2025-07-28T00:00:00"/>
    <s v="BH2326048"/>
    <d v="2025-07-28T00:00:00"/>
    <s v="00047519"/>
    <s v="PR-12055106-HN2271 - CircleK Số 341 Nguyễn Cao, Bắc Ninh"/>
    <n v="1252740"/>
    <n v="0"/>
    <n v="100219"/>
    <n v="1352959"/>
    <s v="Bán hàng"/>
    <d v="2025-09-11T00:00:00"/>
    <m/>
    <n v="0"/>
    <n v="1352959"/>
    <n v="1352959"/>
    <n v="0"/>
    <d v="2025-07-28T00:00:00"/>
    <m/>
    <d v="2025-07-28T00:00:00"/>
    <n v="0"/>
    <m/>
    <m/>
    <s v="Đã thanh toán"/>
    <d v="2025-07-28T00:00:00"/>
    <d v="2025-09-11T00:00:00"/>
    <s v="check xong"/>
    <m/>
    <x v="117"/>
    <x v="123"/>
    <m/>
    <m/>
    <s v="BANG THEO DOI CONG NO - VU T10.2025 TONG HOP.xlsx"/>
    <x v="2"/>
  </r>
  <r>
    <s v="CircleK-019"/>
    <s v="CHI NHÁNH CÔNG TY TNHH VÒNG TRÒN ĐỎ TẠI HẢI PHÒNG"/>
    <d v="2025-07-28T00:00:00"/>
    <s v="BH2326049"/>
    <d v="2025-07-28T00:00:00"/>
    <s v="00047520"/>
    <s v="PR-12068670-HP6006 - CircleK 372-374 Lạch Tray"/>
    <n v="1483500"/>
    <n v="0"/>
    <n v="118680"/>
    <n v="1602180"/>
    <s v="Bán hàng"/>
    <d v="2025-09-11T00:00:00"/>
    <m/>
    <n v="0"/>
    <n v="1602180"/>
    <n v="1602180"/>
    <n v="0"/>
    <d v="2025-07-28T00:00:00"/>
    <m/>
    <d v="2025-07-28T00:00:00"/>
    <n v="0"/>
    <m/>
    <m/>
    <s v="Đã thanh toán"/>
    <d v="2025-07-28T00:00:00"/>
    <d v="2025-09-11T00:00:00"/>
    <s v="check xong"/>
    <m/>
    <x v="117"/>
    <x v="123"/>
    <m/>
    <m/>
    <s v="BANG THEO DOI CONG NO - VU T10.2025 TONG HOP.xlsx"/>
    <x v="2"/>
  </r>
  <r>
    <s v="CircleK-010"/>
    <s v="CHI NHÁNH CÔNG TY TNHH VÒNG TRÒN ĐỎ TẠI HÀ NỘI"/>
    <d v="2025-07-28T00:00:00"/>
    <s v="BH2326051"/>
    <d v="2025-07-28T00:00:00"/>
    <s v="00047522"/>
    <s v="PR-12060190-HN2190 - CircleK 560A Nguyễn Văn Cừ"/>
    <n v="857130"/>
    <n v="0"/>
    <n v="68570"/>
    <n v="925700"/>
    <s v="Bán hàng"/>
    <d v="2025-09-11T00:00:00"/>
    <m/>
    <n v="0"/>
    <n v="925700"/>
    <n v="925700"/>
    <n v="0"/>
    <d v="2025-07-28T00:00:00"/>
    <m/>
    <d v="2025-07-28T00:00:00"/>
    <n v="0"/>
    <m/>
    <m/>
    <s v="Đã thanh toán"/>
    <d v="2025-07-28T00:00:00"/>
    <d v="2025-09-11T00:00:00"/>
    <s v="check xong"/>
    <m/>
    <x v="117"/>
    <x v="123"/>
    <m/>
    <m/>
    <s v="BANG THEO DOI CONG NO - VU T10.2025 TONG HOP.xlsx"/>
    <x v="2"/>
  </r>
  <r>
    <s v="CircleK-019"/>
    <s v="CHI NHÁNH CÔNG TY TNHH VÒNG TRÒN ĐỎ TẠI HẢI PHÒNG"/>
    <d v="2025-07-28T00:00:00"/>
    <s v="BH2326053"/>
    <d v="2025-07-28T00:00:00"/>
    <s v="00047523"/>
    <s v="CircleK 62-64 Kênh Dương"/>
    <n v="857130"/>
    <n v="0"/>
    <n v="68570"/>
    <n v="925700"/>
    <s v="Bán hàng"/>
    <d v="2025-09-11T00:00:00"/>
    <m/>
    <n v="0"/>
    <n v="925700"/>
    <n v="925700"/>
    <n v="0"/>
    <d v="2025-07-28T00:00:00"/>
    <m/>
    <d v="2025-07-28T00:00:00"/>
    <n v="0"/>
    <m/>
    <m/>
    <s v="Đã thanh toán"/>
    <d v="2025-07-28T00:00:00"/>
    <d v="2025-09-11T00:00:00"/>
    <s v="check xong"/>
    <m/>
    <x v="117"/>
    <x v="123"/>
    <m/>
    <m/>
    <s v="BANG THEO DOI CONG NO - VU T10.2025 TONG HOP.xlsx"/>
    <x v="2"/>
  </r>
  <r>
    <s v="CircleK-010"/>
    <s v="CHI NHÁNH CÔNG TY TNHH VÒNG TRÒN ĐỎ TẠI HÀ NỘI"/>
    <d v="2025-07-31T00:00:00"/>
    <s v="BH2326088"/>
    <d v="2025-07-31T00:00:00"/>
    <s v="00001223"/>
    <s v="Điều chỉnh giảm về 0 do cửa hàng không nhận hàng - PR-11910868-HN2218"/>
    <n v="-543945"/>
    <n v="0"/>
    <n v="-43516"/>
    <n v="-587461"/>
    <s v="Bán hàng"/>
    <d v="2025-07-31T00:00:00"/>
    <m/>
    <n v="0"/>
    <n v="-587461"/>
    <n v="-587461"/>
    <n v="0"/>
    <d v="2025-07-31T00:00:00"/>
    <m/>
    <d v="2025-07-31T00:00:00"/>
    <n v="0"/>
    <m/>
    <m/>
    <s v="Đã thanh toán"/>
    <d v="2025-07-31T00:00:00"/>
    <d v="2025-07-31T00:00:00"/>
    <s v="check xong"/>
    <m/>
    <x v="117"/>
    <x v="123"/>
    <m/>
    <m/>
    <s v="BANG THEO DOI CONG NO - VU T10.2025 TONG HOP.xlsx"/>
    <x v="2"/>
  </r>
  <r>
    <s v="CircleK-010"/>
    <s v="CHI NHÁNH CÔNG TY TNHH VÒNG TRÒN ĐỎ TẠI HÀ NỘI"/>
    <d v="2025-07-31T00:00:00"/>
    <s v="BH2326089"/>
    <d v="2025-07-31T00:00:00"/>
    <s v="00001224"/>
    <s v="Điều chỉnh giảm về 0 do cửa hàng không nhận hàng - PR-11899888-HN2167"/>
    <n v="-405489"/>
    <n v="0"/>
    <n v="-32439"/>
    <n v="-437928"/>
    <s v="Bán hàng"/>
    <d v="2025-07-31T00:00:00"/>
    <m/>
    <n v="0"/>
    <n v="-437928"/>
    <n v="-437928"/>
    <n v="0"/>
    <d v="2025-07-31T00:00:00"/>
    <m/>
    <d v="2025-07-31T00:00:00"/>
    <n v="0"/>
    <m/>
    <m/>
    <s v="Đã thanh toán"/>
    <d v="2025-07-31T00:00:00"/>
    <d v="2025-07-31T00:00:00"/>
    <s v="check xong"/>
    <m/>
    <x v="117"/>
    <x v="123"/>
    <m/>
    <m/>
    <s v="BANG THEO DOI CONG NO - VU T10.2025 TONG HOP.xlsx"/>
    <x v="2"/>
  </r>
  <r>
    <s v="CircleK-010"/>
    <s v="CHI NHÁNH CÔNG TY TNHH VÒNG TRÒN ĐỎ TẠI HÀ NỘI"/>
    <d v="2025-07-31T00:00:00"/>
    <s v="BH2326090"/>
    <d v="2025-07-31T00:00:00"/>
    <s v="00001225"/>
    <s v="Điều chỉnh giảm về 0 do cửa hàng không nhận hàng - PR-11900470-HN2211"/>
    <n v="-501096"/>
    <n v="0"/>
    <n v="-40088"/>
    <n v="-541184"/>
    <s v="Bán hàng"/>
    <d v="2025-07-31T00:00:00"/>
    <m/>
    <n v="0"/>
    <n v="-541184"/>
    <n v="-541184"/>
    <n v="0"/>
    <d v="2025-07-31T00:00:00"/>
    <m/>
    <d v="2025-07-31T00:00:00"/>
    <n v="0"/>
    <m/>
    <m/>
    <s v="Đã thanh toán"/>
    <d v="2025-07-31T00:00:00"/>
    <d v="2025-07-31T00:00:00"/>
    <s v="check xong"/>
    <m/>
    <x v="117"/>
    <x v="123"/>
    <m/>
    <m/>
    <s v="BANG THEO DOI CONG NO - VU T10.2025 TONG HOP.xlsx"/>
    <x v="2"/>
  </r>
  <r>
    <s v="CircleK-010"/>
    <s v="CHI NHÁNH CÔNG TY TNHH VÒNG TRÒN ĐỎ TẠI HÀ NỘI"/>
    <d v="2025-07-31T00:00:00"/>
    <s v="BH2326091"/>
    <d v="2025-07-31T00:00:00"/>
    <s v="00001258"/>
    <s v="Điều chỉnh giảm về 0 do cửa hàng không nhận hàng - PR-11983929-HN2012"/>
    <n v="-497793"/>
    <n v="0"/>
    <n v="-39824"/>
    <n v="-537617"/>
    <s v="Bán hàng"/>
    <d v="2025-07-31T00:00:00"/>
    <m/>
    <n v="0"/>
    <n v="-537617"/>
    <n v="-537617"/>
    <n v="0"/>
    <d v="2025-07-31T00:00:00"/>
    <m/>
    <d v="2025-07-31T00:00:00"/>
    <n v="0"/>
    <m/>
    <m/>
    <s v="Đã thanh toán"/>
    <d v="2025-07-31T00:00:00"/>
    <d v="2025-07-31T00:00:00"/>
    <s v="check xong"/>
    <m/>
    <x v="117"/>
    <x v="123"/>
    <m/>
    <m/>
    <s v="BANG THEO DOI CONG NO - VU T10.2025 TONG HOP.xlsx"/>
    <x v="2"/>
  </r>
  <r>
    <s v="CircleK-010"/>
    <s v="CHI NHÁNH CÔNG TY TNHH VÒNG TRÒN ĐỎ TẠI HÀ NỘI"/>
    <d v="2025-07-31T00:00:00"/>
    <s v="BH2326093"/>
    <d v="2025-07-31T00:00:00"/>
    <s v="00001259"/>
    <s v="Điều chỉnh giảm về 0 do cửa hàng không nhận hàng - PR-11979915-HN2091"/>
    <n v="-346140"/>
    <n v="0"/>
    <n v="-27691"/>
    <n v="-373831"/>
    <s v="Bán hàng"/>
    <d v="2025-07-31T00:00:00"/>
    <m/>
    <n v="0"/>
    <n v="-373831"/>
    <n v="-373831"/>
    <n v="0"/>
    <d v="2025-07-31T00:00:00"/>
    <m/>
    <d v="2025-07-31T00:00:00"/>
    <n v="0"/>
    <m/>
    <m/>
    <s v="Đã thanh toán"/>
    <d v="2025-07-31T00:00:00"/>
    <d v="2025-07-31T00:00:00"/>
    <s v="check xong"/>
    <m/>
    <x v="117"/>
    <x v="123"/>
    <m/>
    <m/>
    <s v="BANG THEO DOI CONG NO - VU T10.2025 TONG HOP.xlsx"/>
    <x v="2"/>
  </r>
  <r>
    <s v="CircleK-010"/>
    <s v="CHI NHÁNH CÔNG TY TNHH VÒNG TRÒN ĐỎ TẠI HÀ NỘI"/>
    <d v="2025-07-31T00:00:00"/>
    <s v="BH2326094"/>
    <d v="2025-07-31T00:00:00"/>
    <s v="00001260"/>
    <s v="Điều chỉnh giảm về 0 do cửa hàng không nhận hàng - PR-11984449-HN2092"/>
    <n v="-230760"/>
    <n v="0"/>
    <n v="-18461"/>
    <n v="-249221"/>
    <s v="Bán hàng"/>
    <d v="2025-07-31T00:00:00"/>
    <m/>
    <n v="0"/>
    <n v="-249221"/>
    <n v="-249221"/>
    <n v="0"/>
    <d v="2025-07-31T00:00:00"/>
    <m/>
    <d v="2025-07-31T00:00:00"/>
    <n v="0"/>
    <m/>
    <m/>
    <s v="Đã thanh toán"/>
    <d v="2025-07-31T00:00:00"/>
    <d v="2025-07-31T00:00:00"/>
    <s v="check xong"/>
    <m/>
    <x v="117"/>
    <x v="123"/>
    <m/>
    <m/>
    <s v="BANG THEO DOI CONG NO - VU T10.2025 TONG HOP.xlsx"/>
    <x v="2"/>
  </r>
  <r>
    <s v="CircleK-010"/>
    <s v="CHI NHÁNH CÔNG TY TNHH VÒNG TRÒN ĐỎ TẠI HÀ NỘI"/>
    <d v="2025-07-31T00:00:00"/>
    <s v="BH2326095"/>
    <d v="2025-07-31T00:00:00"/>
    <s v="00001261"/>
    <s v="Điều chỉnh giảm về 0 do cửa hàng không nhận hàng - PR-11984889-HN2149"/>
    <n v="-461520"/>
    <n v="0"/>
    <n v="-36922"/>
    <n v="-498442"/>
    <s v="Bán hàng"/>
    <d v="2025-07-31T00:00:00"/>
    <m/>
    <n v="0"/>
    <n v="-498442"/>
    <n v="-498442"/>
    <n v="0"/>
    <d v="2025-07-31T00:00:00"/>
    <m/>
    <d v="2025-07-31T00:00:00"/>
    <n v="0"/>
    <m/>
    <m/>
    <s v="Đã thanh toán"/>
    <d v="2025-07-31T00:00:00"/>
    <d v="2025-07-31T00:00:00"/>
    <s v="check xong"/>
    <m/>
    <x v="117"/>
    <x v="123"/>
    <m/>
    <m/>
    <s v="BANG THEO DOI CONG NO - VU T10.2025 TONG HOP.xlsx"/>
    <x v="2"/>
  </r>
  <r>
    <s v="CircleK-010"/>
    <s v="CHI NHÁNH CÔNG TY TNHH VÒNG TRÒN ĐỎ TẠI HÀ NỘI"/>
    <d v="2025-08-01T00:00:00"/>
    <s v="BH2326083"/>
    <d v="2025-08-01T00:00:00"/>
    <s v="00049056"/>
    <s v="PR-12108211-HN2059 - CircleK 97 Văn Cao"/>
    <n v="481308"/>
    <n v="0"/>
    <n v="38505"/>
    <n v="519813"/>
    <s v="Bán hàng"/>
    <m/>
    <m/>
    <n v="0"/>
    <n v="519813"/>
    <n v="0"/>
    <n v="519813"/>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34"/>
    <d v="2025-08-01T00:00:00"/>
    <s v="00048817"/>
    <s v="PR-12088850-HN2092 - CircleK 07 Đường Thanh Niên"/>
    <n v="659325"/>
    <n v="0"/>
    <n v="52746"/>
    <n v="712071"/>
    <s v="Bán hàng"/>
    <m/>
    <m/>
    <n v="0"/>
    <n v="712071"/>
    <n v="0"/>
    <n v="712071"/>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35"/>
    <d v="2025-08-01T00:00:00"/>
    <s v="00048818"/>
    <s v="PR-12090614-HN2237 - CircleK TMDV-11, Tòa N04, Dự án Khu nhà ở xã hội Ecohome 3 tại ô đất ký hiệu B11-HH2"/>
    <n v="857130"/>
    <n v="0"/>
    <n v="68570"/>
    <n v="925700"/>
    <s v="Bán hàng"/>
    <m/>
    <m/>
    <n v="0"/>
    <n v="925700"/>
    <n v="0"/>
    <n v="925700"/>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36"/>
    <d v="2025-08-01T00:00:00"/>
    <s v="00048819"/>
    <s v="PR-12088380-HN2015 - CircleK 14 Hồ Tùng Mậu"/>
    <n v="626370"/>
    <n v="0"/>
    <n v="50110"/>
    <n v="676480"/>
    <s v="Bán hàng"/>
    <m/>
    <m/>
    <n v="0"/>
    <n v="676480"/>
    <n v="0"/>
    <n v="676480"/>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37"/>
    <d v="2025-08-01T00:00:00"/>
    <s v="00048820"/>
    <s v="PR-12088660-HN2064 - CircleK 28 Nguyễn Phong Sắc, Tổ 9"/>
    <n v="428565"/>
    <n v="0"/>
    <n v="34285"/>
    <n v="462850"/>
    <s v="Bán hàng"/>
    <m/>
    <m/>
    <n v="0"/>
    <n v="462850"/>
    <n v="0"/>
    <n v="462850"/>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38"/>
    <d v="2025-08-01T00:00:00"/>
    <s v="00048821"/>
    <s v="PR-12088736-HN2078 - CircleK Số 7 Ngõ 34 Phố Mai Anh Tuấn"/>
    <n v="230760"/>
    <n v="0"/>
    <n v="18461"/>
    <n v="249221"/>
    <s v="Bán hàng"/>
    <m/>
    <m/>
    <n v="0"/>
    <n v="249221"/>
    <n v="0"/>
    <n v="249221"/>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39"/>
    <d v="2025-08-01T00:00:00"/>
    <s v="00048822"/>
    <s v="PR-12090816-HN2259 - CircleK Diện tích thương mại số 1S02, tầng 1, Tòa nhà số P2 (T30M-1) tại lô đất B5-CT04"/>
    <n v="497793"/>
    <n v="0"/>
    <n v="39823"/>
    <n v="537616"/>
    <s v="Bán hàng"/>
    <d v="2025-08-15T00:00:00"/>
    <m/>
    <n v="0"/>
    <n v="537616"/>
    <n v="537616"/>
    <n v="0"/>
    <d v="2025-08-01T00:00:00"/>
    <m/>
    <d v="2025-08-01T00:00:00"/>
    <n v="0"/>
    <m/>
    <m/>
    <s v="Đã thanh toán"/>
    <d v="2025-08-01T00:00:00"/>
    <d v="2025-08-15T00:00:00"/>
    <s v="check xong"/>
    <m/>
    <x v="117"/>
    <x v="123"/>
    <m/>
    <m/>
    <s v="BANG THEO DOI CONG NO - VU T10.2025 TONG HOP.xlsx"/>
    <x v="2"/>
  </r>
  <r>
    <s v="CircleK-010"/>
    <s v="CHI NHÁNH CÔNG TY TNHH VÒNG TRÒN ĐỎ TẠI HÀ NỘI"/>
    <d v="2025-08-01T00:00:00"/>
    <s v="BH2326140"/>
    <d v="2025-08-01T00:00:00"/>
    <s v="00048823"/>
    <s v="PR-12089938-HN2186 - CircleK 33 Dương Văn Bé"/>
    <n v="461520"/>
    <n v="0"/>
    <n v="36922"/>
    <n v="498442"/>
    <s v="Bán hàng"/>
    <m/>
    <m/>
    <n v="0"/>
    <n v="498442"/>
    <n v="0"/>
    <n v="498442"/>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41"/>
    <d v="2025-08-01T00:00:00"/>
    <s v="00048824"/>
    <s v="PR-12090188-HN2206 - CircleK Số 176D + 176E Trương Định"/>
    <n v="428565"/>
    <n v="0"/>
    <n v="34285"/>
    <n v="462850"/>
    <s v="Bán hàng"/>
    <m/>
    <m/>
    <n v="0"/>
    <n v="462850"/>
    <n v="0"/>
    <n v="462850"/>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42"/>
    <d v="2025-08-01T00:00:00"/>
    <s v="00048825"/>
    <s v="PR-12086126-HN2281 - CircleK Số 16 phố Hàng Mắm"/>
    <n v="263730"/>
    <n v="0"/>
    <n v="21098"/>
    <n v="284828"/>
    <s v="Bán hàng"/>
    <m/>
    <m/>
    <n v="0"/>
    <n v="284828"/>
    <n v="0"/>
    <n v="284828"/>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43"/>
    <d v="2025-08-01T00:00:00"/>
    <s v="00048826"/>
    <s v="PR-12084666-HN2087 - CircleK Ch17, Tầng 1 Và Tầng 2, C-36 Tầng, Ô Đất Ct2, Kđt Mới Kim Văn - Kim Lũ"/>
    <n v="626370"/>
    <n v="0"/>
    <n v="50110"/>
    <n v="676480"/>
    <s v="Bán hàng"/>
    <m/>
    <m/>
    <n v="0"/>
    <n v="676480"/>
    <n v="0"/>
    <n v="676480"/>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44"/>
    <d v="2025-08-01T00:00:00"/>
    <s v="00048827"/>
    <s v="PR-12084710-HN2090 - CircleK Số 1 Đường Tây Hồ"/>
    <n v="276912"/>
    <n v="0"/>
    <n v="22153"/>
    <n v="299065"/>
    <s v="Bán hàng"/>
    <m/>
    <m/>
    <n v="0"/>
    <n v="299065"/>
    <n v="0"/>
    <n v="299065"/>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45"/>
    <d v="2025-08-01T00:00:00"/>
    <s v="00048828"/>
    <s v="PR-12099885-HN2167 - CircleK 20 Nguyên Hồng"/>
    <n v="389004"/>
    <n v="0"/>
    <n v="31120"/>
    <n v="420124"/>
    <s v="Bán hàng"/>
    <m/>
    <m/>
    <n v="0"/>
    <n v="420124"/>
    <n v="0"/>
    <n v="420124"/>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46"/>
    <d v="2025-08-01T00:00:00"/>
    <s v="00048829"/>
    <s v="PR-12096059-HN2226 - CircleK Tầng 1 (P01, P02, P03), Tòa nhà X2, số 70 phố Nguyên Hồng"/>
    <n v="543945"/>
    <n v="0"/>
    <n v="43516"/>
    <n v="587461"/>
    <s v="Bán hàng"/>
    <m/>
    <m/>
    <n v="0"/>
    <n v="587461"/>
    <n v="0"/>
    <n v="587461"/>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47"/>
    <d v="2025-08-01T00:00:00"/>
    <s v="00048830"/>
    <s v="PR-12099903-HN2168 - CircleK 170 Nguyễn Đổng Chi"/>
    <n v="857130"/>
    <n v="0"/>
    <n v="68570"/>
    <n v="925700"/>
    <s v="Bán hàng"/>
    <m/>
    <m/>
    <n v="0"/>
    <n v="925700"/>
    <n v="0"/>
    <n v="925700"/>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48"/>
    <d v="2025-08-01T00:00:00"/>
    <s v="00048831"/>
    <s v="PR-12095839-HN2197 - CircleK B3-06, Khu Chức Năng Đô Thị Thành Phố Xanh"/>
    <n v="230760"/>
    <n v="0"/>
    <n v="18461"/>
    <n v="249221"/>
    <s v="Bán hàng"/>
    <m/>
    <m/>
    <n v="0"/>
    <n v="249221"/>
    <n v="0"/>
    <n v="249221"/>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49"/>
    <d v="2025-08-01T00:00:00"/>
    <s v="00048832"/>
    <s v="PR-12099441-HN2118 - CircleK 370 Nguyễn Trãi"/>
    <n v="543945"/>
    <n v="0"/>
    <n v="43516"/>
    <n v="587461"/>
    <s v="Bán hàng"/>
    <m/>
    <m/>
    <n v="0"/>
    <n v="587461"/>
    <n v="0"/>
    <n v="587461"/>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68"/>
    <d v="2025-08-01T00:00:00"/>
    <s v="00049057"/>
    <s v="PR-12107991-HN2026 - CircleK 13-C12 Tập Thể Đại Học Ngoại Ngữ"/>
    <n v="857130"/>
    <n v="0"/>
    <n v="68570"/>
    <n v="925700"/>
    <s v="Bán hàng"/>
    <m/>
    <m/>
    <n v="0"/>
    <n v="925700"/>
    <n v="0"/>
    <n v="925700"/>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69"/>
    <d v="2025-08-01T00:00:00"/>
    <s v="00049058"/>
    <s v="PR-12110495-HN2269 - CircleK Tầng 1, Tòa 24T2, Khu đô thị Trung Hòa - Nhân Chính, Cầu Giấy, Hà Nội"/>
    <n v="230760"/>
    <n v="0"/>
    <n v="18461"/>
    <n v="249221"/>
    <s v="Bán hàng"/>
    <m/>
    <m/>
    <n v="0"/>
    <n v="249221"/>
    <n v="0"/>
    <n v="249221"/>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70"/>
    <d v="2025-08-01T00:00:00"/>
    <s v="00049059"/>
    <s v="PR-12105290-HN2177 - CircleK 12 Tam Trinh"/>
    <n v="230760"/>
    <n v="0"/>
    <n v="18461"/>
    <n v="249221"/>
    <s v="Bán hàng"/>
    <m/>
    <m/>
    <n v="0"/>
    <n v="249221"/>
    <n v="0"/>
    <n v="249221"/>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71"/>
    <d v="2025-08-01T00:00:00"/>
    <s v="00049060"/>
    <s v="PR-12109753-HN2215 - CircleK 75 Hàng Bông"/>
    <n v="230760"/>
    <n v="0"/>
    <n v="18461"/>
    <n v="249221"/>
    <s v="Bán hàng"/>
    <m/>
    <m/>
    <n v="0"/>
    <n v="249221"/>
    <n v="0"/>
    <n v="249221"/>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72"/>
    <d v="2025-08-01T00:00:00"/>
    <s v="00049061"/>
    <s v="PR-12105810-HN2245 - CircleK 37A Sài Đồng"/>
    <n v="616476"/>
    <n v="0"/>
    <n v="49318"/>
    <n v="665794"/>
    <s v="Bán hàng"/>
    <m/>
    <m/>
    <n v="0"/>
    <n v="665794"/>
    <n v="0"/>
    <n v="665794"/>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73"/>
    <d v="2025-08-01T00:00:00"/>
    <s v="00049062"/>
    <s v="PR-12108557-HN2095 - CircleK Lô 28 Khu Nhà Ở Thấp Tầng Tt4, Khu Đô Thị Mỹ Đình - Mễ Trì"/>
    <n v="721962"/>
    <n v="0"/>
    <n v="57757"/>
    <n v="779719"/>
    <s v="Bán hàng"/>
    <m/>
    <m/>
    <n v="0"/>
    <n v="779719"/>
    <n v="0"/>
    <n v="779719"/>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74"/>
    <d v="2025-08-01T00:00:00"/>
    <s v="00049063"/>
    <s v="PR-12108693-HN2111 - CircleK Tầng 1, Tòa Nhà Ats, 252 Hoàng Quốc Việt"/>
    <n v="230760"/>
    <n v="0"/>
    <n v="18461"/>
    <n v="249221"/>
    <s v="Bán hàng"/>
    <m/>
    <m/>
    <n v="0"/>
    <n v="249221"/>
    <n v="0"/>
    <n v="249221"/>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75"/>
    <d v="2025-08-01T00:00:00"/>
    <s v="00049064"/>
    <s v="PR-12110179-HN2243 - CircleK Căn Thương mại dịch vụ số Z38M.2.TMDV05A, dự án khu đô thị mới Tây Mỗ - Đại Mỗ - Vinhomes Park"/>
    <n v="626370"/>
    <n v="0"/>
    <n v="50110"/>
    <n v="676480"/>
    <s v="Bán hàng"/>
    <m/>
    <m/>
    <n v="0"/>
    <n v="676480"/>
    <n v="0"/>
    <n v="676480"/>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76"/>
    <d v="2025-08-01T00:00:00"/>
    <s v="00049065"/>
    <s v="PR-12108577-HN2098 - CircleK 3 Xuân Diệu"/>
    <n v="501096"/>
    <n v="0"/>
    <n v="40088"/>
    <n v="541184"/>
    <s v="Bán hàng"/>
    <m/>
    <m/>
    <n v="0"/>
    <n v="541184"/>
    <n v="0"/>
    <n v="541184"/>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0"/>
    <s v="CHI NHÁNH CÔNG TY TNHH VÒNG TRÒN ĐỎ TẠI HÀ NỘI"/>
    <d v="2025-08-01T00:00:00"/>
    <s v="BH2326177"/>
    <d v="2025-08-01T00:00:00"/>
    <s v="00049066"/>
    <s v="PR-12109463-HN2178 - CircleK 14 Khương Hạ"/>
    <n v="626370"/>
    <n v="0"/>
    <n v="50110"/>
    <n v="676480"/>
    <s v="Bán hàng"/>
    <m/>
    <m/>
    <n v="0"/>
    <n v="676480"/>
    <n v="0"/>
    <n v="676480"/>
    <d v="2025-08-01T00:00:00"/>
    <m/>
    <d v="2025-08-01T00:00:00"/>
    <n v="0"/>
    <m/>
    <n v="141.40400729166868"/>
    <s v="Nợ quá hạn hơn 120 ngày có khả năng mất thanh toán"/>
    <d v="2025-08-01T00:00:00"/>
    <d v="1899-12-30T00:00:00"/>
    <s v="check xong"/>
    <m/>
    <x v="117"/>
    <x v="123"/>
    <m/>
    <m/>
    <s v="BANG THEO DOI CONG NO - VU T10.2025 TONG HOP.xlsx"/>
    <x v="2"/>
  </r>
  <r>
    <s v="CircleK-015"/>
    <s v="CHI NHÁNH CÔNG TY TNHH VÒNG TRÒN ĐỎ TẠI QUẢNG NINH"/>
    <d v="2025-08-02T00:00:00"/>
    <s v="BH2326181"/>
    <d v="2025-08-02T00:00:00"/>
    <s v="00049096"/>
    <s v="PR-12074875-HL4006 - CircleK Số 114 đường Hạ Long, Phường Bãi Cháy, Thành phố Hạ Long"/>
    <n v="1401075"/>
    <n v="0"/>
    <n v="112086"/>
    <n v="1513161"/>
    <s v="Bán hàng"/>
    <m/>
    <m/>
    <n v="0"/>
    <n v="1513161"/>
    <n v="0"/>
    <n v="1513161"/>
    <d v="2025-08-02T00:00:00"/>
    <m/>
    <d v="2025-08-02T00:00:00"/>
    <n v="0"/>
    <m/>
    <n v="140.40400729166868"/>
    <s v="Nợ quá hạn hơn 120 ngày có khả năng mất thanh toán"/>
    <d v="2025-08-02T00:00:00"/>
    <d v="1899-12-30T00:00:00"/>
    <s v="check xong"/>
    <m/>
    <x v="117"/>
    <x v="123"/>
    <m/>
    <m/>
    <s v="BANG THEO DOI CONG NO - VU T10.2025 TONG HOP.xlsx"/>
    <x v="2"/>
  </r>
  <r>
    <s v="CircleK-010"/>
    <s v="CHI NHÁNH CÔNG TY TNHH VÒNG TRÒN ĐỎ TẠI HÀ NỘI"/>
    <d v="2025-08-04T00:00:00"/>
    <s v="BH2326249"/>
    <d v="2025-08-04T00:00:00"/>
    <s v="00049182"/>
    <s v="PR-12125804-HN2057 - CircleK Căn Hộ C1-A Khu Nhà Ở Số 6 Đội Nhân"/>
    <n v="230760"/>
    <n v="0"/>
    <n v="18461"/>
    <n v="249221"/>
    <s v="Bán hàng"/>
    <m/>
    <m/>
    <n v="0"/>
    <n v="249221"/>
    <n v="0"/>
    <n v="249221"/>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51"/>
    <d v="2025-08-04T00:00:00"/>
    <s v="00049183"/>
    <s v="PR-12125214-HN2001 - CircleK Số 9-1E Khu Đô Thị Trung Yên"/>
    <n v="501096"/>
    <n v="0"/>
    <n v="40088"/>
    <n v="541184"/>
    <s v="Bán hàng"/>
    <m/>
    <m/>
    <n v="0"/>
    <n v="541184"/>
    <n v="0"/>
    <n v="541184"/>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52"/>
    <d v="2025-08-04T00:00:00"/>
    <s v="00049184"/>
    <s v="PR-12128244-HN2192 - CircleK 15 Dương Khuê"/>
    <n v="616476"/>
    <n v="0"/>
    <n v="49318"/>
    <n v="665794"/>
    <s v="Bán hàng"/>
    <m/>
    <m/>
    <n v="0"/>
    <n v="665794"/>
    <n v="0"/>
    <n v="665794"/>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53"/>
    <d v="2025-08-04T00:00:00"/>
    <s v="00049185"/>
    <s v="PR-12129522-HN2249 - CircleK 181 Nguyễn Ngọc Vũ"/>
    <n v="435156"/>
    <n v="0"/>
    <n v="34812"/>
    <n v="469968"/>
    <s v="Bán hàng"/>
    <m/>
    <m/>
    <n v="0"/>
    <n v="469968"/>
    <n v="0"/>
    <n v="469968"/>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54"/>
    <d v="2025-08-04T00:00:00"/>
    <s v="00049186"/>
    <s v="PR-12128324-HN2194 - CircleK Căn Hộ Số 01Sh20 Và 02Sh20, Thuộc Tòa Nhà S2.15 (T26M-2), Tại Lô Đất B2-Ct03, Vinhomes Ocean Park"/>
    <n v="230760"/>
    <n v="0"/>
    <n v="18461"/>
    <n v="249221"/>
    <s v="Bán hàng"/>
    <m/>
    <m/>
    <n v="0"/>
    <n v="249221"/>
    <n v="0"/>
    <n v="249221"/>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55"/>
    <d v="2025-08-04T00:00:00"/>
    <s v="00049187"/>
    <s v="PR-12120789-HN2200 - CircleK Số 01Sh22 Và 02Sh22, Ô Đất B2-Ct02, Tòa U26-2 (S2.08) Dự Án Khu Đô Thị Gia Lâm - Vinhomes Ocean Park"/>
    <n v="501096"/>
    <n v="0"/>
    <n v="40088"/>
    <n v="541184"/>
    <s v="Bán hàng"/>
    <m/>
    <m/>
    <n v="0"/>
    <n v="541184"/>
    <n v="0"/>
    <n v="541184"/>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56"/>
    <d v="2025-08-04T00:00:00"/>
    <s v="00049188"/>
    <s v="PR-12122697-HN2264 - CircleK Số 86 Ngô Xuân Quảng, Gia Lâm, Hà Nội"/>
    <n v="501096"/>
    <n v="0"/>
    <n v="40088"/>
    <n v="541184"/>
    <s v="Bán hàng"/>
    <m/>
    <m/>
    <n v="0"/>
    <n v="541184"/>
    <n v="0"/>
    <n v="541184"/>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57"/>
    <d v="2025-08-04T00:00:00"/>
    <s v="00049190"/>
    <s v="PR-12120341-HN2173 - CircleK Số Bt16B5-03, Làng Việt Kiều Châu Âu, Khu Đô Thị Mới Mỗ Lao"/>
    <n v="626370"/>
    <n v="0"/>
    <n v="50110"/>
    <n v="676480"/>
    <s v="Bán hàng"/>
    <m/>
    <m/>
    <n v="0"/>
    <n v="676480"/>
    <n v="0"/>
    <n v="676480"/>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58"/>
    <d v="2025-08-04T00:00:00"/>
    <s v="00049192"/>
    <s v="PR-12122269-HN2218 - CircleK TT01A-11, Khu nhà ở thấp tầng thuộc Dự án Khu chung cư quốc tế Hoàng Thành City tại Khu Cổ Ngựa"/>
    <n v="857130"/>
    <n v="0"/>
    <n v="68570"/>
    <n v="925700"/>
    <s v="Bán hàng"/>
    <m/>
    <m/>
    <n v="0"/>
    <n v="925700"/>
    <n v="0"/>
    <n v="925700"/>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59"/>
    <d v="2025-08-04T00:00:00"/>
    <s v="00049193"/>
    <s v="PR-12128892-HN2227 - CircleK 06 Vũ Trọng Khánh"/>
    <n v="349443"/>
    <n v="0"/>
    <n v="27955"/>
    <n v="377398"/>
    <s v="Bán hàng"/>
    <m/>
    <m/>
    <n v="0"/>
    <n v="377398"/>
    <n v="0"/>
    <n v="377398"/>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60"/>
    <d v="2025-08-04T00:00:00"/>
    <s v="00049195"/>
    <s v="PR-12128956-HN2229 - CircleK 46 Phùng Hưng"/>
    <n v="543945"/>
    <n v="0"/>
    <n v="43516"/>
    <n v="587461"/>
    <s v="Bán hàng"/>
    <m/>
    <m/>
    <n v="0"/>
    <n v="587461"/>
    <n v="0"/>
    <n v="587461"/>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61"/>
    <d v="2025-08-04T00:00:00"/>
    <s v="00049196"/>
    <s v="PR-12120927-HN2154 - CircleK Số A1 Khu Đầm Trấu"/>
    <n v="276912"/>
    <n v="0"/>
    <n v="22153"/>
    <n v="299065"/>
    <s v="Bán hàng"/>
    <m/>
    <m/>
    <n v="0"/>
    <n v="299065"/>
    <n v="0"/>
    <n v="299065"/>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62"/>
    <d v="2025-08-04T00:00:00"/>
    <s v="00049197"/>
    <s v="PR-12115601-HN2170 - CircleK Số 5 Ngách 2A/6 Trần Khát Chân, Tổ Dân Phố 1"/>
    <n v="461520"/>
    <n v="0"/>
    <n v="36922"/>
    <n v="498442"/>
    <s v="Bán hàng"/>
    <m/>
    <m/>
    <n v="0"/>
    <n v="498442"/>
    <n v="0"/>
    <n v="498442"/>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63"/>
    <d v="2025-08-04T00:00:00"/>
    <s v="00049198"/>
    <s v="PR-12121667-HN2013 - CircleK 38 Đào Duy Từ"/>
    <n v="468126"/>
    <n v="0"/>
    <n v="37450"/>
    <n v="505576"/>
    <s v="Bán hàng"/>
    <m/>
    <m/>
    <n v="0"/>
    <n v="505576"/>
    <n v="0"/>
    <n v="505576"/>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64"/>
    <d v="2025-08-04T00:00:00"/>
    <s v="00049199"/>
    <s v="PR-12127042-HN2138 - CircleK Tầng 1 Và Tầng 2 Số 85 Hàng Mã"/>
    <n v="382413"/>
    <n v="0"/>
    <n v="30593"/>
    <n v="413006"/>
    <s v="Bán hàng"/>
    <m/>
    <m/>
    <n v="0"/>
    <n v="413006"/>
    <n v="0"/>
    <n v="413006"/>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65"/>
    <d v="2025-08-04T00:00:00"/>
    <s v="00049202"/>
    <s v="PR-12128636-HN2210 - CircleK 29 Hàng Phèn"/>
    <n v="309882"/>
    <n v="0"/>
    <n v="24791"/>
    <n v="334673"/>
    <s v="Bán hàng"/>
    <m/>
    <m/>
    <n v="0"/>
    <n v="334673"/>
    <n v="0"/>
    <n v="334673"/>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66"/>
    <d v="2025-08-04T00:00:00"/>
    <s v="00049204"/>
    <s v="PR-12128766-HN2214 - CircleK 67 Cửa Nam"/>
    <n v="418671"/>
    <n v="0"/>
    <n v="33494"/>
    <n v="452165"/>
    <s v="Bán hàng"/>
    <m/>
    <m/>
    <n v="0"/>
    <n v="452165"/>
    <n v="0"/>
    <n v="452165"/>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67"/>
    <d v="2025-08-04T00:00:00"/>
    <s v="00049206"/>
    <s v="PR-12114813-HN2034 - CircleK Ô D22, Nơ 12 Khu Đô Thị Mới Định Công"/>
    <n v="230760"/>
    <n v="0"/>
    <n v="18461"/>
    <n v="249221"/>
    <s v="Bán hàng"/>
    <m/>
    <m/>
    <n v="0"/>
    <n v="249221"/>
    <n v="0"/>
    <n v="249221"/>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68"/>
    <d v="2025-08-04T00:00:00"/>
    <s v="00049208"/>
    <s v="PR-12129786-HN2263 - CircleK CH01-09, Số 17 đường Gamuda Gardens 2-2, Hoàng Mai"/>
    <n v="626370"/>
    <n v="0"/>
    <n v="50110"/>
    <n v="676480"/>
    <s v="Bán hàng"/>
    <m/>
    <m/>
    <n v="0"/>
    <n v="676480"/>
    <n v="0"/>
    <n v="676480"/>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69"/>
    <d v="2025-08-04T00:00:00"/>
    <s v="00049210"/>
    <s v="PR-12125564-HN2040 - CircleK 139 H Chiến Thắng"/>
    <n v="346140"/>
    <n v="0"/>
    <n v="27691"/>
    <n v="373831"/>
    <s v="Bán hàng"/>
    <m/>
    <m/>
    <n v="0"/>
    <n v="373831"/>
    <n v="0"/>
    <n v="373831"/>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70"/>
    <d v="2025-08-04T00:00:00"/>
    <s v="00049213"/>
    <s v="PR-12127090-HN2139 - CircleK 218 Nguyễn Huy Tưởng, Tổ 19"/>
    <n v="501096"/>
    <n v="0"/>
    <n v="40088"/>
    <n v="541184"/>
    <s v="Bán hàng"/>
    <m/>
    <m/>
    <n v="0"/>
    <n v="541184"/>
    <n v="0"/>
    <n v="541184"/>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71"/>
    <d v="2025-08-04T00:00:00"/>
    <s v="00049215"/>
    <s v="PR-12127858-HN2178 - CircleK 14 Khương Hạ"/>
    <n v="461520"/>
    <n v="0"/>
    <n v="36922"/>
    <n v="498442"/>
    <s v="Bán hàng"/>
    <m/>
    <m/>
    <n v="0"/>
    <n v="498442"/>
    <n v="0"/>
    <n v="498442"/>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72"/>
    <d v="2025-08-04T00:00:00"/>
    <s v="00049217"/>
    <s v="PR-12125706-HN2048 - CircleK N1H1, Số 1 Đường Nguyễn Hoàng"/>
    <n v="365928"/>
    <n v="0"/>
    <n v="29274"/>
    <n v="395202"/>
    <s v="Bán hàng"/>
    <m/>
    <m/>
    <n v="0"/>
    <n v="395202"/>
    <n v="0"/>
    <n v="395202"/>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73"/>
    <d v="2025-08-04T00:00:00"/>
    <s v="00049219"/>
    <s v="PR-12125898-HN2065 - CircleK N03-T2 Khu Đoàn Ngoại Giao"/>
    <n v="293397"/>
    <n v="0"/>
    <n v="23472"/>
    <n v="316869"/>
    <s v="Bán hàng"/>
    <m/>
    <m/>
    <n v="0"/>
    <n v="316869"/>
    <n v="0"/>
    <n v="316869"/>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74"/>
    <d v="2025-08-04T00:00:00"/>
    <s v="00049221"/>
    <s v="PR-12120495-HN2174 - CircleK Lô 41, Khu Nhà Ở Thấp Tt4, Khu Đô Thị Mỹ Đình - Sông Đà"/>
    <n v="263730"/>
    <n v="0"/>
    <n v="21098"/>
    <n v="284828"/>
    <s v="Bán hàng"/>
    <m/>
    <m/>
    <n v="0"/>
    <n v="284828"/>
    <n v="0"/>
    <n v="284828"/>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75"/>
    <d v="2025-08-04T00:00:00"/>
    <s v="00049222"/>
    <s v="PR-12128730-HN2213 - CircleK Thương Mại_03, Tầng 1, Nhà Ở Cao Tầng N03-T6, Khu Đoàn Ngoại Giao"/>
    <n v="382413"/>
    <n v="0"/>
    <n v="30593"/>
    <n v="413006"/>
    <s v="Bán hàng"/>
    <m/>
    <m/>
    <n v="0"/>
    <n v="413006"/>
    <n v="0"/>
    <n v="413006"/>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76"/>
    <d v="2025-08-04T00:00:00"/>
    <s v="00049225"/>
    <s v="PR-12129056-HN2232 - CircleK Diện tích Thương mại số GS101S25, tầng 1, thuộc Tòa nhà số GS1 (U39.1) Lô đất F3-CH01, Dự án Khu đô thị mới Tây Mỗ - Đại Mỗ - Vinhomes Park (Vinhomes Smart City"/>
    <n v="560430"/>
    <n v="0"/>
    <n v="44834"/>
    <n v="605264"/>
    <s v="Bán hàng"/>
    <m/>
    <m/>
    <n v="0"/>
    <n v="605264"/>
    <n v="0"/>
    <n v="605264"/>
    <d v="2025-08-04T00:00:00"/>
    <m/>
    <d v="2025-08-04T00:00:00"/>
    <n v="0"/>
    <m/>
    <n v="138.40400729166868"/>
    <s v="Nợ quá hạn hơn 120 ngày có khả năng mất thanh toán"/>
    <d v="2025-08-04T00:00:00"/>
    <d v="1899-12-30T00:00:00"/>
    <s v="check xong"/>
    <m/>
    <x v="117"/>
    <x v="123"/>
    <m/>
    <m/>
    <s v="BANG THEO DOI CONG NO - VU T10.2025 TONG HOP.xlsx"/>
    <x v="2"/>
  </r>
  <r>
    <s v="CircleK-010"/>
    <s v="CHI NHÁNH CÔNG TY TNHH VÒNG TRÒN ĐỎ TẠI HÀ NỘI"/>
    <d v="2025-08-04T00:00:00"/>
    <s v="BH2326277"/>
    <d v="2025-08-04T00:00:00"/>
    <s v="00049227"/>
    <s v="PR-12118301-HN2274 - CircleK Cửa hàng số 01SH08A, Tòa S2.03 - Z34.1 (F1-CH03-1) Dự án khu đô thị mới Tây Mỗ, Đại Mỗ, Nam Từ Liêm"/>
    <n v="184608"/>
    <n v="0"/>
    <n v="14769"/>
    <n v="199377"/>
    <s v="Bán hàng"/>
    <m/>
    <m/>
    <n v="0"/>
    <n v="199377"/>
    <n v="0"/>
    <n v="199377"/>
    <d v="2025-08-04T00:00:00"/>
    <m/>
    <d v="2025-08-04T00:00:00"/>
    <n v="0"/>
    <m/>
    <n v="138.40400729166868"/>
    <s v="Nợ quá hạn hơn 120 ngày có khả năng mất thanh toán"/>
    <d v="2025-08-04T00:00:00"/>
    <d v="1899-12-30T00:00:00"/>
    <s v="check xong"/>
    <m/>
    <x v="117"/>
    <x v="123"/>
    <m/>
    <m/>
    <s v="BANG THEO DOI CONG NO - VU T10.2025 TONG HOP.xlsx"/>
    <x v="2"/>
  </r>
  <r>
    <s v="CircleK-024"/>
    <s v="CHI NHÁNH CÔNG TY TNHH VÒNG TRÒN ĐỎ TẠI BẮC NINH"/>
    <d v="2025-08-05T00:00:00"/>
    <s v="BH2326301"/>
    <d v="2025-08-05T00:00:00"/>
    <s v="00049277"/>
    <s v="PR-12138706-HN2242 - CircleK Số 02 đường Hồ Ngọc Lân, Bắc Ninh"/>
    <n v="1054935"/>
    <n v="0"/>
    <n v="84395"/>
    <n v="1139330"/>
    <s v="Bán hàng"/>
    <m/>
    <m/>
    <n v="0"/>
    <n v="1139330"/>
    <n v="0"/>
    <n v="1139330"/>
    <d v="2025-08-05T00:00:00"/>
    <m/>
    <d v="2025-08-05T00:00:00"/>
    <n v="0"/>
    <m/>
    <n v="137.40400729166868"/>
    <s v="Nợ quá hạn hơn 120 ngày có khả năng mất thanh toán"/>
    <d v="2025-08-05T00:00:00"/>
    <d v="1899-12-30T00:00:00"/>
    <s v="check xong"/>
    <m/>
    <x v="117"/>
    <x v="123"/>
    <m/>
    <m/>
    <s v="BANG THEO DOI CONG NO - VU T10.2025 TONG HOP.xlsx"/>
    <x v="2"/>
  </r>
  <r>
    <s v="CircleK-023"/>
    <s v="CHI NHÁNH CÔNG TY TNHH VÒNG TRÒN ĐỎ TẠI HƯNG YÊN"/>
    <d v="2025-08-05T00:00:00"/>
    <s v="BH2326302"/>
    <d v="2025-08-05T00:00:00"/>
    <s v="00049312"/>
    <s v="PR-12130556-ND8002 - CircleK Số MRA-095A, đường nội bộ Khu biệt thự Thủy Nguyên, Khu đô thị và thương mại Văn Giang (Ecopark)"/>
    <n v="1170315"/>
    <n v="0"/>
    <n v="93625"/>
    <n v="1263940"/>
    <s v="Bán hàng"/>
    <m/>
    <m/>
    <n v="0"/>
    <n v="1263940"/>
    <n v="0"/>
    <n v="1263940"/>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5T00:00:00"/>
    <s v="BH2326304"/>
    <d v="2025-08-05T00:00:00"/>
    <s v="00049289"/>
    <s v="PR-12137722-HN2116 - CircleK 62 Phố Trần Hưng Đạo"/>
    <n v="471414"/>
    <n v="0"/>
    <n v="37713"/>
    <n v="509127"/>
    <s v="Bán hàng"/>
    <m/>
    <m/>
    <n v="0"/>
    <n v="509127"/>
    <n v="0"/>
    <n v="509127"/>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5T00:00:00"/>
    <s v="BH2326305"/>
    <d v="2025-08-05T00:00:00"/>
    <s v="00049290"/>
    <s v="PR-12137764-HN2122 - CircleK 18 Nguyễn Khánh Toàn"/>
    <n v="543945"/>
    <n v="0"/>
    <n v="43516"/>
    <n v="587461"/>
    <s v="Bán hàng"/>
    <m/>
    <m/>
    <n v="0"/>
    <n v="587461"/>
    <n v="0"/>
    <n v="587461"/>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5T00:00:00"/>
    <s v="BH2326306"/>
    <d v="2025-08-05T00:00:00"/>
    <s v="00049291"/>
    <s v="PR-12137800-HN2126 - CircleK Tầng 1, Số 01 Lê Văn Thiêm"/>
    <n v="309882"/>
    <n v="0"/>
    <n v="24791"/>
    <n v="334673"/>
    <s v="Bán hàng"/>
    <m/>
    <m/>
    <n v="0"/>
    <n v="334673"/>
    <n v="0"/>
    <n v="334673"/>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5T00:00:00"/>
    <s v="BH2326307"/>
    <d v="2025-08-05T00:00:00"/>
    <s v="00049292"/>
    <s v="PR-12138006-HN2151 - CircleK 54 + 56 Lĩnh Nam"/>
    <n v="461520"/>
    <n v="0"/>
    <n v="36922"/>
    <n v="498442"/>
    <s v="Bán hàng"/>
    <m/>
    <m/>
    <n v="0"/>
    <n v="498442"/>
    <n v="0"/>
    <n v="498442"/>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5T00:00:00"/>
    <s v="BH2326308"/>
    <d v="2025-08-05T00:00:00"/>
    <s v="00049294"/>
    <s v="PR-12141534-HN2021 - CircleK 177 Xuân Thủy"/>
    <n v="497793"/>
    <n v="0"/>
    <n v="39823"/>
    <n v="537616"/>
    <s v="Bán hàng"/>
    <m/>
    <m/>
    <n v="0"/>
    <n v="537616"/>
    <n v="0"/>
    <n v="537616"/>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5T00:00:00"/>
    <s v="BH2326309"/>
    <d v="2025-08-05T00:00:00"/>
    <s v="00049295"/>
    <s v="PR-12141594-HN2037 - CircleK Tầng Trệt, Somerset Hoa Binh, 106 Hoàng Quốc Việt"/>
    <n v="389004"/>
    <n v="0"/>
    <n v="31120"/>
    <n v="420124"/>
    <s v="Bán hàng"/>
    <m/>
    <m/>
    <n v="0"/>
    <n v="420124"/>
    <n v="0"/>
    <n v="420124"/>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5T00:00:00"/>
    <s v="BH2326310"/>
    <d v="2025-08-05T00:00:00"/>
    <s v="00049296"/>
    <s v="PR-12141622-HN2041 - CircleK Số 01, Nhà C2, Khu Tập Thể Quân Đội Nam Đồng"/>
    <n v="230760"/>
    <n v="0"/>
    <n v="18461"/>
    <n v="249221"/>
    <s v="Bán hàng"/>
    <m/>
    <m/>
    <n v="0"/>
    <n v="249221"/>
    <n v="0"/>
    <n v="249221"/>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5T00:00:00"/>
    <s v="BH2326311"/>
    <d v="2025-08-05T00:00:00"/>
    <s v="00049297"/>
    <s v="PR-12141700-HN2049 - CircleK 36 Phố Tràng Tiền"/>
    <n v="303291"/>
    <n v="0"/>
    <n v="24263"/>
    <n v="327554"/>
    <s v="Bán hàng"/>
    <m/>
    <m/>
    <n v="0"/>
    <n v="327554"/>
    <n v="0"/>
    <n v="327554"/>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5T00:00:00"/>
    <s v="BH2326312"/>
    <d v="2025-08-05T00:00:00"/>
    <s v="00049298"/>
    <s v="PR-12141736-HN2052 - CircleK 288 Đường Giải Phóng"/>
    <n v="468126"/>
    <n v="0"/>
    <n v="37450"/>
    <n v="505576"/>
    <s v="Bán hàng"/>
    <m/>
    <m/>
    <n v="0"/>
    <n v="505576"/>
    <n v="0"/>
    <n v="505576"/>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5T00:00:00"/>
    <s v="BH2326313"/>
    <d v="2025-08-05T00:00:00"/>
    <s v="00049299"/>
    <s v="PR-12141888-HN2093 - CircleK 49 Hàng Chuối"/>
    <n v="484611"/>
    <n v="0"/>
    <n v="38769"/>
    <n v="523380"/>
    <s v="Bán hàng"/>
    <m/>
    <m/>
    <n v="0"/>
    <n v="523380"/>
    <n v="0"/>
    <n v="523380"/>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5T00:00:00"/>
    <s v="BH2326314"/>
    <d v="2025-08-05T00:00:00"/>
    <s v="00049300"/>
    <s v="PR-12142234-HN2129 - CircleK 17 Tô Ngọc Vân"/>
    <n v="857130"/>
    <n v="0"/>
    <n v="68570"/>
    <n v="925700"/>
    <s v="Bán hàng"/>
    <m/>
    <m/>
    <n v="0"/>
    <n v="925700"/>
    <n v="0"/>
    <n v="925700"/>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5T00:00:00"/>
    <s v="BH2326315"/>
    <d v="2025-08-05T00:00:00"/>
    <s v="00049301"/>
    <s v="PR-12142406-HN2152 - CircleK 118 Tuệ Tĩnh"/>
    <n v="606582"/>
    <n v="0"/>
    <n v="48527"/>
    <n v="655109"/>
    <s v="Bán hàng"/>
    <m/>
    <m/>
    <n v="0"/>
    <n v="655109"/>
    <n v="0"/>
    <n v="655109"/>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5T00:00:00"/>
    <s v="BH2326316"/>
    <d v="2025-08-05T00:00:00"/>
    <s v="00049302"/>
    <s v="PR-12142726-HN2172 - CircleK A4-A5, Tòa A, Khối B, Imperial Sky Garden, Số 423 Minh Khai"/>
    <n v="356034"/>
    <n v="0"/>
    <n v="28483"/>
    <n v="384517"/>
    <s v="Bán hàng"/>
    <m/>
    <m/>
    <n v="0"/>
    <n v="384517"/>
    <n v="0"/>
    <n v="384517"/>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5T00:00:00"/>
    <s v="BH2326317"/>
    <d v="2025-08-05T00:00:00"/>
    <s v="00049303"/>
    <s v="PR-12143132-HN2203 - CircleK Số 1Sh09 Và Số 2Sh09, Tòa S1.05 (Z34.1), Lô Đất F1-Ch01 - 5 Khu Đô Thị Mới Tây Mỗ, Đại Mỗ - Vinhomes Park (Vinhomes Smart City)"/>
    <n v="346140"/>
    <n v="0"/>
    <n v="27691"/>
    <n v="373831"/>
    <s v="Bán hàng"/>
    <m/>
    <m/>
    <n v="0"/>
    <n v="373831"/>
    <n v="0"/>
    <n v="373831"/>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5T00:00:00"/>
    <s v="BH2326318"/>
    <d v="2025-08-05T00:00:00"/>
    <s v="00049304"/>
    <s v="PR-12143192-HN2209 - CircleK V11-A01, Lô Đất Ttdv 01, Khu Đô Thị Mới An Hưng"/>
    <n v="514278"/>
    <n v="0"/>
    <n v="41142"/>
    <n v="555420"/>
    <s v="Bán hàng"/>
    <m/>
    <m/>
    <n v="0"/>
    <n v="555420"/>
    <n v="0"/>
    <n v="555420"/>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5T00:00:00"/>
    <s v="BH2326319"/>
    <d v="2025-08-05T00:00:00"/>
    <s v="00049305"/>
    <s v="PR-12143260-HN2212 - CircleK Số 18 Phố Hàng Gai"/>
    <n v="543945"/>
    <n v="0"/>
    <n v="43516"/>
    <n v="587461"/>
    <s v="Bán hàng"/>
    <m/>
    <m/>
    <n v="0"/>
    <n v="587461"/>
    <n v="0"/>
    <n v="587461"/>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5T00:00:00"/>
    <s v="BH2326320"/>
    <d v="2025-08-05T00:00:00"/>
    <s v="00049306"/>
    <s v="PR-12143446-HN2230 - CircleK  Số 205 Lạc Long Quân"/>
    <n v="382413"/>
    <n v="0"/>
    <n v="30593"/>
    <n v="413006"/>
    <s v="Bán hàng"/>
    <m/>
    <m/>
    <n v="0"/>
    <n v="413006"/>
    <n v="0"/>
    <n v="413006"/>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5T00:00:00"/>
    <s v="BH2326321"/>
    <d v="2025-08-05T00:00:00"/>
    <s v="00049307"/>
    <s v="PR-12143472-HN2231 - CircleK Số 1A Vạn Phúc"/>
    <n v="626370"/>
    <n v="0"/>
    <n v="50110"/>
    <n v="676480"/>
    <s v="Bán hàng"/>
    <m/>
    <m/>
    <n v="0"/>
    <n v="676480"/>
    <n v="0"/>
    <n v="676480"/>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5T00:00:00"/>
    <s v="BH2326322"/>
    <d v="2025-08-05T00:00:00"/>
    <s v="00049308"/>
    <s v="PR-12143490-HN2233 - CircleK Ô L7, Khu đấu giá Quyền sử dụng đất, đoạn đường Cầu Bươu"/>
    <n v="626370"/>
    <n v="0"/>
    <n v="50110"/>
    <n v="676480"/>
    <s v="Bán hàng"/>
    <m/>
    <m/>
    <n v="0"/>
    <n v="676480"/>
    <n v="0"/>
    <n v="676480"/>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5T00:00:00"/>
    <s v="BH2326323"/>
    <d v="2025-08-05T00:00:00"/>
    <s v="00049309"/>
    <s v="PR-12143562-HN2243 - CircleK Căn Thương mại dịch vụ số Z38M.2.TMDV05A, dự án khu đô thị mới Tây Mỗ - Đại Mỗ - Vinhomes Park"/>
    <n v="461520"/>
    <n v="0"/>
    <n v="36922"/>
    <n v="498442"/>
    <s v="Bán hàng"/>
    <m/>
    <m/>
    <n v="0"/>
    <n v="498442"/>
    <n v="0"/>
    <n v="498442"/>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5T00:00:00"/>
    <s v="BH2326324"/>
    <d v="2025-08-05T00:00:00"/>
    <s v="00049310"/>
    <s v="PR-12143816-HN2261 - CircleK Số 3 đường Lạc Long Quân, Cầu Giấy, Hà Nội"/>
    <n v="421974"/>
    <n v="0"/>
    <n v="33758"/>
    <n v="455732"/>
    <s v="Bán hàng"/>
    <m/>
    <m/>
    <n v="0"/>
    <n v="455732"/>
    <n v="0"/>
    <n v="455732"/>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5T00:00:00"/>
    <s v="BH2326325"/>
    <d v="2025-08-05T00:00:00"/>
    <s v="00049311"/>
    <s v="PR-12143984-HN2273 - CircleK Số 100 phố Trung Kính, Cầu Giấy"/>
    <n v="428565"/>
    <n v="0"/>
    <n v="34285"/>
    <n v="462850"/>
    <s v="Bán hàng"/>
    <m/>
    <m/>
    <n v="0"/>
    <n v="462850"/>
    <n v="0"/>
    <n v="462850"/>
    <d v="2025-08-05T00:00:00"/>
    <m/>
    <d v="2025-08-05T00:00:00"/>
    <n v="0"/>
    <m/>
    <n v="137.40400729166868"/>
    <s v="Nợ quá hạn hơn 120 ngày có khả năng mất thanh toán"/>
    <d v="2025-08-05T00:00:00"/>
    <d v="1899-12-30T00:00:00"/>
    <s v="check xong"/>
    <m/>
    <x v="117"/>
    <x v="123"/>
    <m/>
    <m/>
    <s v="BANG THEO DOI CONG NO - VU T10.2025 TONG HOP.xlsx"/>
    <x v="2"/>
  </r>
  <r>
    <s v="CircleK-010"/>
    <s v="CHI NHÁNH CÔNG TY TNHH VÒNG TRÒN ĐỎ TẠI HÀ NỘI"/>
    <d v="2025-08-06T00:00:00"/>
    <s v="BH2326352"/>
    <d v="2025-08-06T00:00:00"/>
    <s v="00049384"/>
    <s v="PR-12115107-HN2091 - CircleK 17 Liễu Giai"/>
    <n v="712068"/>
    <n v="0"/>
    <n v="56965"/>
    <n v="769033"/>
    <s v="Bán hàng"/>
    <m/>
    <m/>
    <n v="0"/>
    <n v="769033"/>
    <n v="0"/>
    <n v="769033"/>
    <d v="2025-08-06T00:00:00"/>
    <m/>
    <d v="2025-08-06T00:00:00"/>
    <n v="0"/>
    <m/>
    <n v="136.40400729166868"/>
    <s v="Nợ quá hạn hơn 120 ngày có khả năng mất thanh toán"/>
    <d v="2025-08-06T00:00:00"/>
    <d v="1899-12-30T00:00:00"/>
    <s v="check xong"/>
    <m/>
    <x v="117"/>
    <x v="123"/>
    <m/>
    <m/>
    <s v="BANG THEO DOI CONG NO - VU T10.2025 TONG HOP.xlsx"/>
    <x v="2"/>
  </r>
  <r>
    <s v="CircleK-010"/>
    <s v="CHI NHÁNH CÔNG TY TNHH VÒNG TRÒN ĐỎ TẠI HÀ NỘI"/>
    <d v="2025-08-06T00:00:00"/>
    <s v="BH2326353"/>
    <d v="2025-08-06T00:00:00"/>
    <s v="00049385"/>
    <s v="PR-12152719-HN2136 - CircleK 138 Phố Đội Cấn"/>
    <n v="421974"/>
    <n v="0"/>
    <n v="33758"/>
    <n v="455732"/>
    <s v="Bán hàng"/>
    <m/>
    <m/>
    <n v="0"/>
    <n v="455732"/>
    <n v="0"/>
    <n v="455732"/>
    <d v="2025-08-06T00:00:00"/>
    <m/>
    <d v="2025-08-06T00:00:00"/>
    <n v="0"/>
    <m/>
    <n v="136.40400729166868"/>
    <s v="Nợ quá hạn hơn 120 ngày có khả năng mất thanh toán"/>
    <d v="2025-08-06T00:00:00"/>
    <d v="1899-12-30T00:00:00"/>
    <s v="check xong"/>
    <m/>
    <x v="117"/>
    <x v="123"/>
    <m/>
    <m/>
    <s v="BANG THEO DOI CONG NO - VU T10.2025 TONG HOP.xlsx"/>
    <x v="2"/>
  </r>
  <r>
    <s v="CircleK-010"/>
    <s v="CHI NHÁNH CÔNG TY TNHH VÒNG TRÒN ĐỎ TẠI HÀ NỘI"/>
    <d v="2025-08-06T00:00:00"/>
    <s v="BH2326354"/>
    <d v="2025-08-06T00:00:00"/>
    <s v="00049386"/>
    <s v="PR-12147539-HN2047 - CircleK 2 Hoàng Ngân"/>
    <n v="626370"/>
    <n v="0"/>
    <n v="50110"/>
    <n v="676480"/>
    <s v="Bán hàng"/>
    <m/>
    <m/>
    <n v="0"/>
    <n v="676480"/>
    <n v="0"/>
    <n v="676480"/>
    <d v="2025-08-06T00:00:00"/>
    <m/>
    <d v="2025-08-06T00:00:00"/>
    <n v="0"/>
    <m/>
    <n v="136.40400729166868"/>
    <s v="Nợ quá hạn hơn 120 ngày có khả năng mất thanh toán"/>
    <d v="2025-08-06T00:00:00"/>
    <d v="1899-12-30T00:00:00"/>
    <s v="check xong"/>
    <m/>
    <x v="117"/>
    <x v="123"/>
    <m/>
    <m/>
    <s v="BANG THEO DOI CONG NO - VU T10.2025 TONG HOP.xlsx"/>
    <x v="2"/>
  </r>
  <r>
    <s v="CircleK-010"/>
    <s v="CHI NHÁNH CÔNG TY TNHH VÒNG TRÒN ĐỎ TẠI HÀ NỘI"/>
    <d v="2025-08-06T00:00:00"/>
    <s v="BH2326355"/>
    <d v="2025-08-06T00:00:00"/>
    <s v="00049387"/>
    <s v="PR-12152345-HN2102 - CircleK 420 Đê La Thành"/>
    <n v="606582"/>
    <n v="0"/>
    <n v="48527"/>
    <n v="655109"/>
    <s v="Bán hàng"/>
    <m/>
    <m/>
    <n v="0"/>
    <n v="655109"/>
    <n v="0"/>
    <n v="655109"/>
    <d v="2025-08-06T00:00:00"/>
    <m/>
    <d v="2025-08-06T00:00:00"/>
    <n v="0"/>
    <m/>
    <n v="136.40400729166868"/>
    <s v="Nợ quá hạn hơn 120 ngày có khả năng mất thanh toán"/>
    <d v="2025-08-06T00:00:00"/>
    <d v="1899-12-30T00:00:00"/>
    <s v="check xong"/>
    <m/>
    <x v="117"/>
    <x v="123"/>
    <m/>
    <m/>
    <s v="BANG THEO DOI CONG NO - VU T10.2025 TONG HOP.xlsx"/>
    <x v="2"/>
  </r>
  <r>
    <s v="CircleK-010"/>
    <s v="CHI NHÁNH CÔNG TY TNHH VÒNG TRÒN ĐỎ TẠI HÀ NỘI"/>
    <d v="2025-08-06T00:00:00"/>
    <s v="BH2326356"/>
    <d v="2025-08-06T00:00:00"/>
    <s v="00049388"/>
    <s v="PR-12148055-HN2163 - CircleK 380 Khâm Thiên"/>
    <n v="276912"/>
    <n v="0"/>
    <n v="22153"/>
    <n v="299065"/>
    <s v="Bán hàng"/>
    <m/>
    <m/>
    <n v="0"/>
    <n v="299065"/>
    <n v="0"/>
    <n v="299065"/>
    <d v="2025-08-06T00:00:00"/>
    <m/>
    <d v="2025-08-06T00:00:00"/>
    <n v="0"/>
    <m/>
    <n v="136.40400729166868"/>
    <s v="Nợ quá hạn hơn 120 ngày có khả năng mất thanh toán"/>
    <d v="2025-08-06T00:00:00"/>
    <d v="1899-12-30T00:00:00"/>
    <s v="check xong"/>
    <m/>
    <x v="117"/>
    <x v="123"/>
    <m/>
    <m/>
    <s v="BANG THEO DOI CONG NO - VU T10.2025 TONG HOP.xlsx"/>
    <x v="2"/>
  </r>
  <r>
    <s v="CircleK-010"/>
    <s v="CHI NHÁNH CÔNG TY TNHH VÒNG TRÒN ĐỎ TẠI HÀ NỘI"/>
    <d v="2025-08-06T00:00:00"/>
    <s v="BH2326357"/>
    <d v="2025-08-06T00:00:00"/>
    <s v="00049389"/>
    <s v="PR-12153933-HN2241 - CircleK Số 2 Ngõ 11 Phố Lương Định Của"/>
    <n v="389004"/>
    <n v="0"/>
    <n v="31120"/>
    <n v="420124"/>
    <s v="Bán hàng"/>
    <m/>
    <m/>
    <n v="0"/>
    <n v="420124"/>
    <n v="0"/>
    <n v="420124"/>
    <d v="2025-08-06T00:00:00"/>
    <m/>
    <d v="2025-08-06T00:00:00"/>
    <n v="0"/>
    <m/>
    <n v="136.40400729166868"/>
    <s v="Nợ quá hạn hơn 120 ngày có khả năng mất thanh toán"/>
    <d v="2025-08-06T00:00:00"/>
    <d v="1899-12-30T00:00:00"/>
    <s v="check xong"/>
    <m/>
    <x v="117"/>
    <x v="123"/>
    <m/>
    <m/>
    <s v="BANG THEO DOI CONG NO - VU T10.2025 TONG HOP.xlsx"/>
    <x v="2"/>
  </r>
  <r>
    <s v="CircleK-010"/>
    <s v="CHI NHÁNH CÔNG TY TNHH VÒNG TRÒN ĐỎ TẠI HÀ NỘI"/>
    <d v="2025-08-06T00:00:00"/>
    <s v="BH2326358"/>
    <d v="2025-08-06T00:00:00"/>
    <s v="00049390"/>
    <s v="PR-12154101-HN2254 - PR-12154101-HN2254"/>
    <n v="326367"/>
    <n v="0"/>
    <n v="26109"/>
    <n v="352476"/>
    <s v="Bán hàng"/>
    <m/>
    <m/>
    <n v="0"/>
    <n v="352476"/>
    <n v="0"/>
    <n v="352476"/>
    <d v="2025-08-06T00:00:00"/>
    <m/>
    <d v="2025-08-06T00:00:00"/>
    <n v="0"/>
    <m/>
    <n v="136.40400729166868"/>
    <s v="Nợ quá hạn hơn 120 ngày có khả năng mất thanh toán"/>
    <d v="2025-08-06T00:00:00"/>
    <d v="1899-12-30T00:00:00"/>
    <s v="check xong"/>
    <m/>
    <x v="117"/>
    <x v="123"/>
    <m/>
    <m/>
    <s v="BANG THEO DOI CONG NO - VU T10.2025 TONG HOP.xlsx"/>
    <x v="2"/>
  </r>
  <r>
    <s v="CircleK-010"/>
    <s v="CHI NHÁNH CÔNG TY TNHH VÒNG TRÒN ĐỎ TẠI HÀ NỘI"/>
    <d v="2025-08-06T00:00:00"/>
    <s v="BH2326359"/>
    <d v="2025-08-06T00:00:00"/>
    <s v="00049391"/>
    <s v="PR-12154033-HN2246 - CircleK 92 đường Trâu Quỳ"/>
    <n v="263730"/>
    <n v="0"/>
    <n v="21098"/>
    <n v="284828"/>
    <s v="Bán hàng"/>
    <m/>
    <m/>
    <n v="0"/>
    <n v="284828"/>
    <n v="0"/>
    <n v="284828"/>
    <d v="2025-08-06T00:00:00"/>
    <m/>
    <d v="2025-08-06T00:00:00"/>
    <n v="0"/>
    <m/>
    <n v="136.40400729166868"/>
    <s v="Nợ quá hạn hơn 120 ngày có khả năng mất thanh toán"/>
    <d v="2025-08-06T00:00:00"/>
    <d v="1899-12-30T00:00:00"/>
    <s v="check xong"/>
    <m/>
    <x v="117"/>
    <x v="123"/>
    <m/>
    <m/>
    <s v="BANG THEO DOI CONG NO - VU T10.2025 TONG HOP.xlsx"/>
    <x v="2"/>
  </r>
  <r>
    <s v="CircleK-010"/>
    <s v="CHI NHÁNH CÔNG TY TNHH VÒNG TRÒN ĐỎ TẠI HÀ NỘI"/>
    <d v="2025-08-06T00:00:00"/>
    <s v="BH2326360"/>
    <d v="2025-08-06T00:00:00"/>
    <s v="00049393"/>
    <s v="PR-12153325-HN2193 - CircleK No-24, Lk13, Khu Đất Dịch Vụ, Đất Ở Hà Trì"/>
    <n v="606582"/>
    <n v="0"/>
    <n v="48527"/>
    <n v="655109"/>
    <s v="Bán hàng"/>
    <m/>
    <m/>
    <n v="0"/>
    <n v="655109"/>
    <n v="0"/>
    <n v="655109"/>
    <d v="2025-08-06T00:00:00"/>
    <m/>
    <d v="2025-08-06T00:00:00"/>
    <n v="0"/>
    <m/>
    <n v="136.40400729166868"/>
    <s v="Nợ quá hạn hơn 120 ngày có khả năng mất thanh toán"/>
    <d v="2025-08-06T00:00:00"/>
    <d v="1899-12-30T00:00:00"/>
    <s v="check xong"/>
    <m/>
    <x v="117"/>
    <x v="123"/>
    <m/>
    <m/>
    <s v="BANG THEO DOI CONG NO - VU T10.2025 TONG HOP.xlsx"/>
    <x v="2"/>
  </r>
  <r>
    <s v="CircleK-010"/>
    <s v="CHI NHÁNH CÔNG TY TNHH VÒNG TRÒN ĐỎ TẠI HÀ NỘI"/>
    <d v="2025-08-06T00:00:00"/>
    <s v="BH2326361"/>
    <d v="2025-08-06T00:00:00"/>
    <s v="00049394"/>
    <s v="PR-12148087-HN2170 - CircleK Số 5 Ngách 2A/6 Trần Khát Chân, Tổ Dân Phố 1"/>
    <n v="626370"/>
    <n v="0"/>
    <n v="50110"/>
    <n v="676480"/>
    <s v="Bán hàng"/>
    <m/>
    <m/>
    <n v="0"/>
    <n v="676480"/>
    <n v="0"/>
    <n v="676480"/>
    <d v="2025-08-06T00:00:00"/>
    <m/>
    <d v="2025-08-06T00:00:00"/>
    <n v="0"/>
    <m/>
    <n v="136.40400729166868"/>
    <s v="Nợ quá hạn hơn 120 ngày có khả năng mất thanh toán"/>
    <d v="2025-08-06T00:00:00"/>
    <d v="1899-12-30T00:00:00"/>
    <s v="check xong"/>
    <m/>
    <x v="117"/>
    <x v="123"/>
    <m/>
    <m/>
    <s v="BANG THEO DOI CONG NO - VU T10.2025 TONG HOP.xlsx"/>
    <x v="2"/>
  </r>
  <r>
    <s v="CircleK-010"/>
    <s v="CHI NHÁNH CÔNG TY TNHH VÒNG TRÒN ĐỎ TẠI HÀ NỘI"/>
    <d v="2025-08-06T00:00:00"/>
    <s v="BH2326362"/>
    <d v="2025-08-06T00:00:00"/>
    <s v="00049395"/>
    <s v="PR-12153445-HN2207 - CircleK Số 42 + 42A Phố Lạc Trung"/>
    <n v="428565"/>
    <n v="0"/>
    <n v="34285"/>
    <n v="462850"/>
    <s v="Bán hàng"/>
    <m/>
    <m/>
    <n v="0"/>
    <n v="462850"/>
    <n v="0"/>
    <n v="462850"/>
    <d v="2025-08-06T00:00:00"/>
    <m/>
    <d v="2025-08-06T00:00:00"/>
    <n v="0"/>
    <m/>
    <n v="136.40400729166868"/>
    <s v="Nợ quá hạn hơn 120 ngày có khả năng mất thanh toán"/>
    <d v="2025-08-06T00:00:00"/>
    <d v="1899-12-30T00:00:00"/>
    <s v="check xong"/>
    <m/>
    <x v="117"/>
    <x v="123"/>
    <m/>
    <m/>
    <s v="BANG THEO DOI CONG NO - VU T10.2025 TONG HOP.xlsx"/>
    <x v="2"/>
  </r>
  <r>
    <s v="CircleK-010"/>
    <s v="CHI NHÁNH CÔNG TY TNHH VÒNG TRÒN ĐỎ TẠI HÀ NỘI"/>
    <d v="2025-08-06T00:00:00"/>
    <s v="BH2326363"/>
    <d v="2025-08-06T00:00:00"/>
    <s v="00049396"/>
    <s v="PR-12147919-HN2145 - CircleK 69 Kim Đồng"/>
    <n v="626370"/>
    <n v="0"/>
    <n v="50110"/>
    <n v="676480"/>
    <s v="Bán hàng"/>
    <m/>
    <m/>
    <n v="0"/>
    <n v="676480"/>
    <n v="0"/>
    <n v="676480"/>
    <d v="2025-08-06T00:00:00"/>
    <m/>
    <d v="2025-08-06T00:00:00"/>
    <n v="0"/>
    <m/>
    <n v="136.40400729166868"/>
    <s v="Nợ quá hạn hơn 120 ngày có khả năng mất thanh toán"/>
    <d v="2025-08-06T00:00:00"/>
    <d v="1899-12-30T00:00:00"/>
    <s v="check xong"/>
    <m/>
    <x v="117"/>
    <x v="123"/>
    <m/>
    <m/>
    <s v="BANG THEO DOI CONG NO - VU T10.2025 TONG HOP.xlsx"/>
    <x v="2"/>
  </r>
  <r>
    <s v="CircleK-010"/>
    <s v="CHI NHÁNH CÔNG TY TNHH VÒNG TRÒN ĐỎ TẠI HÀ NỘI"/>
    <d v="2025-08-06T00:00:00"/>
    <s v="BH2326364"/>
    <d v="2025-08-06T00:00:00"/>
    <s v="00049397"/>
    <s v="PR-12153195-HN2180 - CircleK Lô 7, Khu Di Dân Đền Lừ 2"/>
    <n v="230760"/>
    <n v="0"/>
    <n v="18461"/>
    <n v="249221"/>
    <s v="Bán hàng"/>
    <m/>
    <m/>
    <n v="0"/>
    <n v="249221"/>
    <n v="0"/>
    <n v="249221"/>
    <d v="2025-08-06T00:00:00"/>
    <m/>
    <d v="2025-08-06T00:00:00"/>
    <n v="0"/>
    <m/>
    <n v="136.40400729166868"/>
    <s v="Nợ quá hạn hơn 120 ngày có khả năng mất thanh toán"/>
    <d v="2025-08-06T00:00:00"/>
    <d v="1899-12-30T00:00:00"/>
    <s v="check xong"/>
    <m/>
    <x v="117"/>
    <x v="123"/>
    <m/>
    <m/>
    <s v="BANG THEO DOI CONG NO - VU T10.2025 TONG HOP.xlsx"/>
    <x v="2"/>
  </r>
  <r>
    <s v="CircleK-010"/>
    <s v="CHI NHÁNH CÔNG TY TNHH VÒNG TRÒN ĐỎ TẠI HÀ NỘI"/>
    <d v="2025-08-06T00:00:00"/>
    <s v="BH2326365"/>
    <d v="2025-08-06T00:00:00"/>
    <s v="00049398"/>
    <s v="PR-12153721-HN2228 - Circle K Vinhomes Green Bay 103 - tầng 1- G3"/>
    <n v="501096"/>
    <n v="0"/>
    <n v="40088"/>
    <n v="541184"/>
    <s v="Bán hàng"/>
    <m/>
    <m/>
    <n v="0"/>
    <n v="541184"/>
    <n v="0"/>
    <n v="541184"/>
    <d v="2025-08-06T00:00:00"/>
    <m/>
    <d v="2025-08-06T00:00:00"/>
    <n v="0"/>
    <m/>
    <n v="136.40400729166868"/>
    <s v="Nợ quá hạn hơn 120 ngày có khả năng mất thanh toán"/>
    <d v="2025-08-06T00:00:00"/>
    <d v="1899-12-30T00:00:00"/>
    <s v="check xong"/>
    <m/>
    <x v="117"/>
    <x v="123"/>
    <m/>
    <m/>
    <s v="BANG THEO DOI CONG NO - VU T10.2025 TONG HOP.xlsx"/>
    <x v="2"/>
  </r>
  <r>
    <s v="CircleK-010"/>
    <s v="CHI NHÁNH CÔNG TY TNHH VÒNG TRÒN ĐỎ TẠI HÀ NỘI"/>
    <d v="2025-08-06T00:00:00"/>
    <s v="BH2326366"/>
    <d v="2025-08-06T00:00:00"/>
    <s v="00049399"/>
    <s v="PR-12154217-HN2267 - CircleK Số 6 Phố Nhổn, TDP Nguyên Xá 3, Bắc Từ Liêm, Hà Nội"/>
    <n v="626370"/>
    <n v="0"/>
    <n v="50110"/>
    <n v="676480"/>
    <s v="Bán hàng"/>
    <m/>
    <m/>
    <n v="0"/>
    <n v="676480"/>
    <n v="0"/>
    <n v="676480"/>
    <d v="2025-08-06T00:00:00"/>
    <m/>
    <d v="2025-08-06T00:00:00"/>
    <n v="0"/>
    <m/>
    <n v="136.40400729166868"/>
    <s v="Nợ quá hạn hơn 120 ngày có khả năng mất thanh toán"/>
    <d v="2025-08-06T00:00:00"/>
    <d v="1899-12-30T00:00:00"/>
    <s v="check xong"/>
    <m/>
    <x v="117"/>
    <x v="123"/>
    <m/>
    <m/>
    <s v="BANG THEO DOI CONG NO - VU T10.2025 TONG HOP.xlsx"/>
    <x v="2"/>
  </r>
  <r>
    <s v="CircleK-010"/>
    <s v="CHI NHÁNH CÔNG TY TNHH VÒNG TRÒN ĐỎ TẠI HÀ NỘI"/>
    <d v="2025-08-06T00:00:00"/>
    <s v="BH2326367"/>
    <d v="2025-08-06T00:00:00"/>
    <s v="00049392"/>
    <s v="PR-12152525-HN2121 - CircleK 45 Hào Nam"/>
    <n v="606582"/>
    <n v="0"/>
    <n v="48527"/>
    <n v="655109"/>
    <s v="Bán hàng"/>
    <m/>
    <m/>
    <n v="0"/>
    <n v="655109"/>
    <n v="0"/>
    <n v="655109"/>
    <d v="2025-08-06T00:00:00"/>
    <m/>
    <d v="2025-08-06T00:00:00"/>
    <n v="0"/>
    <m/>
    <n v="136.40400729166868"/>
    <s v="Nợ quá hạn hơn 120 ngày có khả năng mất thanh toán"/>
    <d v="2025-08-06T00:00:00"/>
    <d v="1899-12-30T00:00:00"/>
    <s v="check xong"/>
    <m/>
    <x v="117"/>
    <x v="123"/>
    <m/>
    <m/>
    <s v="BANG THEO DOI CONG NO - VU T10.2025 TONG HOP.xlsx"/>
    <x v="2"/>
  </r>
  <r>
    <s v="CircleK-010"/>
    <s v="CHI NHÁNH CÔNG TY TNHH VÒNG TRÒN ĐỎ TẠI HÀ NỘI"/>
    <d v="2025-08-06T00:00:00"/>
    <s v="BH2326368"/>
    <d v="2025-08-06T00:00:00"/>
    <s v="00049400"/>
    <s v="PR-12154299-HN2274 - CircleK Cửa hàng số 01SH08A, Tòa S2.03 - Z34.1 (F1-CH03-1) Dự án khu đô thị mới Tây Mỗ, Đại Mỗ, Nam Từ Liêm"/>
    <n v="501096"/>
    <n v="0"/>
    <n v="40088"/>
    <n v="541184"/>
    <s v="Bán hàng"/>
    <m/>
    <m/>
    <n v="0"/>
    <n v="541184"/>
    <n v="0"/>
    <n v="541184"/>
    <d v="2025-08-06T00:00:00"/>
    <m/>
    <d v="2025-08-06T00:00:00"/>
    <n v="0"/>
    <m/>
    <n v="136.40400729166868"/>
    <s v="Nợ quá hạn hơn 120 ngày có khả năng mất thanh toán"/>
    <d v="2025-08-06T00:00:00"/>
    <d v="1899-12-30T00:00:00"/>
    <s v="check xong"/>
    <m/>
    <x v="117"/>
    <x v="123"/>
    <m/>
    <m/>
    <s v="BANG THEO DOI CONG NO - VU T10.2025 TONG HOP.xlsx"/>
    <x v="2"/>
  </r>
  <r>
    <s v="CircleK-010"/>
    <s v="CHI NHÁNH CÔNG TY TNHH VÒNG TRÒN ĐỎ TẠI HÀ NỘI"/>
    <d v="2025-08-06T00:00:00"/>
    <s v="BH2326369"/>
    <d v="2025-08-06T00:00:00"/>
    <s v="00049401"/>
    <s v="PR-12151975-HN2054 - CircleK 292 Hoàng Văn Thái"/>
    <n v="481308"/>
    <n v="0"/>
    <n v="38505"/>
    <n v="519813"/>
    <s v="Bán hàng"/>
    <m/>
    <m/>
    <n v="0"/>
    <n v="519813"/>
    <n v="0"/>
    <n v="519813"/>
    <d v="2025-08-06T00:00:00"/>
    <m/>
    <d v="2025-08-06T00:00:00"/>
    <n v="0"/>
    <m/>
    <n v="136.40400729166868"/>
    <s v="Nợ quá hạn hơn 120 ngày có khả năng mất thanh toán"/>
    <d v="2025-08-06T00:00:00"/>
    <d v="1899-12-30T00:00:00"/>
    <s v="check xong"/>
    <m/>
    <x v="117"/>
    <x v="123"/>
    <m/>
    <m/>
    <s v="BANG THEO DOI CONG NO - VU T10.2025 TONG HOP.xlsx"/>
    <x v="2"/>
  </r>
  <r>
    <s v="CircleK-010"/>
    <s v="CHI NHÁNH CÔNG TY TNHH VÒNG TRÒN ĐỎ TẠI HÀ NỘI"/>
    <d v="2025-08-06T00:00:00"/>
    <s v="BH2326370"/>
    <d v="2025-08-06T00:00:00"/>
    <s v="00049402"/>
    <s v="PR-12152543-HN2126 - CircleK Tầng 1, Số 01 Lê Văn Thiêm"/>
    <n v="547248"/>
    <n v="0"/>
    <n v="43780"/>
    <n v="591028"/>
    <s v="Bán hàng"/>
    <m/>
    <m/>
    <n v="0"/>
    <n v="591028"/>
    <n v="0"/>
    <n v="591028"/>
    <d v="2025-08-06T00:00:00"/>
    <m/>
    <d v="2025-08-06T00:00:00"/>
    <n v="0"/>
    <m/>
    <n v="136.40400729166868"/>
    <s v="Nợ quá hạn hơn 120 ngày có khả năng mất thanh toán"/>
    <d v="2025-08-06T00:00:00"/>
    <d v="1899-12-30T00:00:00"/>
    <s v="check xong"/>
    <m/>
    <x v="117"/>
    <x v="123"/>
    <m/>
    <m/>
    <s v="BANG THEO DOI CONG NO - VU T10.2025 TONG HOP.xlsx"/>
    <x v="2"/>
  </r>
  <r>
    <s v="CircleK-010"/>
    <s v="CHI NHÁNH CÔNG TY TNHH VÒNG TRÒN ĐỎ TẠI HÀ NỘI"/>
    <d v="2025-08-06T00:00:00"/>
    <s v="BH2326371"/>
    <d v="2025-08-06T00:00:00"/>
    <s v="00049403"/>
    <s v="PR-12153687-HN2220 - Circle K Tầng 1 lô thương mại dịch vụ 02 tòa G1-G2"/>
    <n v="303291"/>
    <n v="0"/>
    <n v="24263"/>
    <n v="327554"/>
    <s v="Bán hàng"/>
    <m/>
    <m/>
    <n v="0"/>
    <n v="327554"/>
    <n v="0"/>
    <n v="327554"/>
    <d v="2025-08-06T00:00:00"/>
    <m/>
    <d v="2025-08-06T00:00:00"/>
    <n v="0"/>
    <m/>
    <n v="136.40400729166868"/>
    <s v="Nợ quá hạn hơn 120 ngày có khả năng mất thanh toán"/>
    <d v="2025-08-06T00:00:00"/>
    <d v="1899-12-30T00:00:00"/>
    <s v="check xong"/>
    <m/>
    <x v="117"/>
    <x v="123"/>
    <m/>
    <m/>
    <s v="BANG THEO DOI CONG NO - VU T10.2025 TONG HOP.xlsx"/>
    <x v="2"/>
  </r>
  <r>
    <s v="CircleK-015"/>
    <s v="CHI NHÁNH CÔNG TY TNHH VÒNG TRÒN ĐỎ TẠI QUẢNG NINH"/>
    <d v="2025-08-06T00:00:00"/>
    <s v="BH2326372"/>
    <d v="2025-08-06T00:00:00"/>
    <s v="00049404"/>
    <s v="PR-12151665-HL4001 - CircleK Số 1 lô A6, KĐT Mới phía đông Hòn Cặp Bè, tổ 4, khu 4A"/>
    <n v="1401075"/>
    <n v="0"/>
    <n v="112086"/>
    <n v="1513161"/>
    <s v="Bán hàng"/>
    <m/>
    <m/>
    <n v="0"/>
    <n v="1513161"/>
    <n v="0"/>
    <n v="1513161"/>
    <d v="2025-08-06T00:00:00"/>
    <m/>
    <d v="2025-08-06T00:00:00"/>
    <n v="0"/>
    <m/>
    <n v="136.40400729166868"/>
    <s v="Nợ quá hạn hơn 120 ngày có khả năng mất thanh toán"/>
    <d v="2025-08-06T00:00:00"/>
    <d v="1899-12-30T00:00:00"/>
    <s v="check xong"/>
    <m/>
    <x v="117"/>
    <x v="123"/>
    <m/>
    <m/>
    <s v="BANG THEO DOI CONG NO - VU T10.2025 TONG HOP.xlsx"/>
    <x v="2"/>
  </r>
  <r>
    <s v="CircleK-010"/>
    <s v="CHI NHÁNH CÔNG TY TNHH VÒNG TRÒN ĐỎ TẠI HÀ NỘI"/>
    <d v="2025-08-07T00:00:00"/>
    <s v="BH2326406"/>
    <d v="2025-08-07T00:00:00"/>
    <s v="00050250"/>
    <s v="PR-12158170-HN2092 - CircleK 07 Đường Thanh Niên"/>
    <n v="501096"/>
    <n v="0"/>
    <n v="40088"/>
    <n v="541184"/>
    <s v="Bán hàng"/>
    <m/>
    <m/>
    <n v="0"/>
    <n v="541184"/>
    <n v="0"/>
    <n v="541184"/>
    <d v="2025-08-07T00:00:00"/>
    <m/>
    <d v="2025-08-07T00:00:00"/>
    <n v="0"/>
    <m/>
    <n v="135.40400729166868"/>
    <s v="Nợ quá hạn hơn 120 ngày có khả năng mất thanh toán"/>
    <d v="2025-08-07T00:00:00"/>
    <d v="1899-12-30T00:00:00"/>
    <s v="check xong"/>
    <m/>
    <x v="117"/>
    <x v="123"/>
    <m/>
    <m/>
    <s v="BANG THEO DOI CONG NO - VU T10.2025 TONG HOP.xlsx"/>
    <x v="2"/>
  </r>
  <r>
    <s v="CircleK-010"/>
    <s v="CHI NHÁNH CÔNG TY TNHH VÒNG TRÒN ĐỎ TẠI HÀ NỘI"/>
    <d v="2025-08-07T00:00:00"/>
    <s v="BH2326407"/>
    <d v="2025-08-07T00:00:00"/>
    <s v="00050251"/>
    <s v="PR-12158430-HN2149 - CircleK 152 +154 Phó Đức Chính"/>
    <n v="712068"/>
    <n v="0"/>
    <n v="56965"/>
    <n v="769033"/>
    <s v="Bán hàng"/>
    <m/>
    <m/>
    <n v="0"/>
    <n v="769033"/>
    <n v="0"/>
    <n v="769033"/>
    <d v="2025-08-07T00:00:00"/>
    <m/>
    <d v="2025-08-07T00:00:00"/>
    <n v="0"/>
    <m/>
    <n v="135.40400729166868"/>
    <s v="Nợ quá hạn hơn 120 ngày có khả năng mất thanh toán"/>
    <d v="2025-08-07T00:00:00"/>
    <d v="1899-12-30T00:00:00"/>
    <s v="check xong"/>
    <m/>
    <x v="117"/>
    <x v="123"/>
    <m/>
    <m/>
    <s v="BANG THEO DOI CONG NO - VU T10.2025 TONG HOP.xlsx"/>
    <x v="2"/>
  </r>
  <r>
    <s v="CircleK-010"/>
    <s v="CHI NHÁNH CÔNG TY TNHH VÒNG TRÒN ĐỎ TẠI HÀ NỘI"/>
    <d v="2025-08-07T00:00:00"/>
    <s v="BH2326408"/>
    <d v="2025-08-07T00:00:00"/>
    <s v="00050252"/>
    <s v="PR-12158112-HN2068 - CircleK 155 Lê Văn Hiến"/>
    <n v="501096"/>
    <n v="0"/>
    <n v="40088"/>
    <n v="541184"/>
    <s v="Bán hàng"/>
    <m/>
    <m/>
    <n v="0"/>
    <n v="541184"/>
    <n v="0"/>
    <n v="541184"/>
    <d v="2025-08-07T00:00:00"/>
    <m/>
    <d v="2025-08-07T00:00:00"/>
    <n v="0"/>
    <m/>
    <n v="135.40400729166868"/>
    <s v="Nợ quá hạn hơn 120 ngày có khả năng mất thanh toán"/>
    <d v="2025-08-07T00:00:00"/>
    <d v="1899-12-30T00:00:00"/>
    <s v="check xong"/>
    <m/>
    <x v="117"/>
    <x v="123"/>
    <m/>
    <m/>
    <s v="BANG THEO DOI CONG NO - VU T10.2025 TONG HOP.xlsx"/>
    <x v="2"/>
  </r>
  <r>
    <s v="CircleK-010"/>
    <s v="CHI NHÁNH CÔNG TY TNHH VÒNG TRÒN ĐỎ TẠI HÀ NỘI"/>
    <d v="2025-08-07T00:00:00"/>
    <s v="BH2326409"/>
    <d v="2025-08-07T00:00:00"/>
    <s v="00050253"/>
    <s v="PR-12164186-HN2243 - CircleK Căn Thương mại dịch vụ số Z38M.2.TMDV05A, dự án khu đô thị mới Tây Mỗ - Đại Mỗ - Vinhomes Park"/>
    <n v="626370"/>
    <n v="0"/>
    <n v="50110"/>
    <n v="676480"/>
    <s v="Bán hàng"/>
    <m/>
    <m/>
    <n v="0"/>
    <n v="676480"/>
    <n v="0"/>
    <n v="676480"/>
    <d v="2025-08-07T00:00:00"/>
    <m/>
    <d v="2025-08-07T00:00:00"/>
    <n v="0"/>
    <m/>
    <n v="135.40400729166868"/>
    <s v="Nợ quá hạn hơn 120 ngày có khả năng mất thanh toán"/>
    <d v="2025-08-07T00:00:00"/>
    <d v="1899-12-30T00:00:00"/>
    <s v="check xong"/>
    <m/>
    <x v="117"/>
    <x v="123"/>
    <m/>
    <m/>
    <s v="BANG THEO DOI CONG NO - VU T10.2025 TONG HOP.xlsx"/>
    <x v="2"/>
  </r>
  <r>
    <s v="CircleK-010"/>
    <s v="CHI NHÁNH CÔNG TY TNHH VÒNG TRÒN ĐỎ TẠI HÀ NỘI"/>
    <d v="2025-08-07T00:00:00"/>
    <s v="BH2326410"/>
    <d v="2025-08-07T00:00:00"/>
    <s v="00050254"/>
    <s v="PR-12161962-HN2001 - CircleK Số 9-1E Khu Đô Thị Trung Yên"/>
    <n v="501096"/>
    <n v="0"/>
    <n v="40088"/>
    <n v="541184"/>
    <s v="Bán hàng"/>
    <m/>
    <m/>
    <n v="0"/>
    <n v="541184"/>
    <n v="0"/>
    <n v="541184"/>
    <d v="2025-08-07T00:00:00"/>
    <m/>
    <d v="2025-08-07T00:00:00"/>
    <n v="0"/>
    <m/>
    <n v="135.40400729166868"/>
    <s v="Nợ quá hạn hơn 120 ngày có khả năng mất thanh toán"/>
    <d v="2025-08-07T00:00:00"/>
    <d v="1899-12-30T00:00:00"/>
    <s v="check xong"/>
    <m/>
    <x v="117"/>
    <x v="123"/>
    <m/>
    <m/>
    <s v="BANG THEO DOI CONG NO - VU T10.2025 TONG HOP.xlsx"/>
    <x v="2"/>
  </r>
  <r>
    <s v="CircleK-010"/>
    <s v="CHI NHÁNH CÔNG TY TNHH VÒNG TRÒN ĐỎ TẠI HÀ NỘI"/>
    <d v="2025-08-07T00:00:00"/>
    <s v="BH2326411"/>
    <d v="2025-08-07T00:00:00"/>
    <s v="00050255"/>
    <s v="PR-12162832-HN2117 - CircleK Số 8 Ngõ 91 Nguyễn Chí Thanh"/>
    <n v="326367"/>
    <n v="0"/>
    <n v="26109"/>
    <n v="352476"/>
    <s v="Bán hàng"/>
    <m/>
    <m/>
    <n v="0"/>
    <n v="352476"/>
    <n v="0"/>
    <n v="352476"/>
    <d v="2025-08-07T00:00:00"/>
    <m/>
    <d v="2025-08-07T00:00:00"/>
    <n v="0"/>
    <m/>
    <n v="135.40400729166868"/>
    <s v="Nợ quá hạn hơn 120 ngày có khả năng mất thanh toán"/>
    <d v="2025-08-07T00:00:00"/>
    <d v="1899-12-30T00:00:00"/>
    <s v="check xong"/>
    <m/>
    <x v="117"/>
    <x v="123"/>
    <m/>
    <m/>
    <s v="BANG THEO DOI CONG NO - VU T10.2025 TONG HOP.xlsx"/>
    <x v="2"/>
  </r>
  <r>
    <s v="CircleK-010"/>
    <s v="CHI NHÁNH CÔNG TY TNHH VÒNG TRÒN ĐỎ TẠI HÀ NỘI"/>
    <d v="2025-08-07T00:00:00"/>
    <s v="BH2326412"/>
    <d v="2025-08-07T00:00:00"/>
    <s v="00050256"/>
    <s v="PR-12158416-HN2147 - CircleK 848 Đường Láng"/>
    <n v="428565"/>
    <n v="0"/>
    <n v="34285"/>
    <n v="462850"/>
    <s v="Bán hàng"/>
    <m/>
    <m/>
    <n v="0"/>
    <n v="462850"/>
    <n v="0"/>
    <n v="462850"/>
    <d v="2025-08-07T00:00:00"/>
    <m/>
    <d v="2025-08-07T00:00:00"/>
    <n v="0"/>
    <m/>
    <n v="135.40400729166868"/>
    <s v="Nợ quá hạn hơn 120 ngày có khả năng mất thanh toán"/>
    <d v="2025-08-07T00:00:00"/>
    <d v="1899-12-30T00:00:00"/>
    <s v="check xong"/>
    <m/>
    <x v="117"/>
    <x v="123"/>
    <m/>
    <m/>
    <s v="BANG THEO DOI CONG NO - VU T10.2025 TONG HOP.xlsx"/>
    <x v="2"/>
  </r>
  <r>
    <s v="CircleK-010"/>
    <s v="CHI NHÁNH CÔNG TY TNHH VÒNG TRÒN ĐỎ TẠI HÀ NỘI"/>
    <d v="2025-08-07T00:00:00"/>
    <s v="BH2326413"/>
    <d v="2025-08-07T00:00:00"/>
    <s v="00050257"/>
    <s v="PR-12163846-HN2211 - CircleK Số 123 Phố Tôn Đức Thắng"/>
    <n v="593400"/>
    <n v="0"/>
    <n v="47472"/>
    <n v="640872"/>
    <s v="Bán hàng"/>
    <m/>
    <m/>
    <n v="0"/>
    <n v="640872"/>
    <n v="0"/>
    <n v="640872"/>
    <d v="2025-08-07T00:00:00"/>
    <m/>
    <d v="2025-08-07T00:00:00"/>
    <n v="0"/>
    <m/>
    <n v="135.40400729166868"/>
    <s v="Nợ quá hạn hơn 120 ngày có khả năng mất thanh toán"/>
    <d v="2025-08-07T00:00:00"/>
    <d v="1899-12-30T00:00:00"/>
    <s v="check xong"/>
    <m/>
    <x v="117"/>
    <x v="123"/>
    <m/>
    <m/>
    <s v="BANG THEO DOI CONG NO - VU T10.2025 TONG HOP.xlsx"/>
    <x v="2"/>
  </r>
  <r>
    <s v="CircleK-010"/>
    <s v="CHI NHÁNH CÔNG TY TNHH VÒNG TRÒN ĐỎ TẠI HÀ NỘI"/>
    <d v="2025-08-07T00:00:00"/>
    <s v="BH2326414"/>
    <d v="2025-08-07T00:00:00"/>
    <s v="00050258"/>
    <s v="PR-12164342-HN2259 - CircleK Diện tích thương mại số 1S02, tầng 1, Tòa nhà số P2 (T30M-1) tại lô đất B5-CT04"/>
    <n v="497793"/>
    <n v="0"/>
    <n v="39823"/>
    <n v="537616"/>
    <s v="Bán hàng"/>
    <m/>
    <m/>
    <n v="0"/>
    <n v="537616"/>
    <n v="0"/>
    <n v="537616"/>
    <d v="2025-08-07T00:00:00"/>
    <m/>
    <d v="2025-08-07T00:00:00"/>
    <n v="0"/>
    <m/>
    <n v="135.40400729166868"/>
    <s v="Nợ quá hạn hơn 120 ngày có khả năng mất thanh toán"/>
    <d v="2025-08-07T00:00:00"/>
    <d v="1899-12-30T00:00:00"/>
    <s v="check xong"/>
    <m/>
    <x v="117"/>
    <x v="123"/>
    <m/>
    <m/>
    <s v="BANG THEO DOI CONG NO - VU T10.2025 TONG HOP.xlsx"/>
    <x v="2"/>
  </r>
  <r>
    <s v="CircleK-010"/>
    <s v="CHI NHÁNH CÔNG TY TNHH VÒNG TRÒN ĐỎ TẠI HÀ NỘI"/>
    <d v="2025-08-07T00:00:00"/>
    <s v="BH2326415"/>
    <d v="2025-08-07T00:00:00"/>
    <s v="00050259"/>
    <s v="PR-12158658-HN2181 - CircleK Lk10 - 15, Khu Đô Thị Mới Văn Phú"/>
    <n v="501096"/>
    <n v="0"/>
    <n v="40088"/>
    <n v="541184"/>
    <s v="Bán hàng"/>
    <m/>
    <m/>
    <n v="0"/>
    <n v="541184"/>
    <n v="0"/>
    <n v="541184"/>
    <d v="2025-08-07T00:00:00"/>
    <m/>
    <d v="2025-08-07T00:00:00"/>
    <n v="0"/>
    <m/>
    <n v="135.40400729166868"/>
    <s v="Nợ quá hạn hơn 120 ngày có khả năng mất thanh toán"/>
    <d v="2025-08-07T00:00:00"/>
    <d v="1899-12-30T00:00:00"/>
    <s v="check xong"/>
    <m/>
    <x v="117"/>
    <x v="123"/>
    <m/>
    <m/>
    <s v="BANG THEO DOI CONG NO - VU T10.2025 TONG HOP.xlsx"/>
    <x v="2"/>
  </r>
  <r>
    <s v="CircleK-010"/>
    <s v="CHI NHÁNH CÔNG TY TNHH VÒNG TRÒN ĐỎ TẠI HÀ NỘI"/>
    <d v="2025-08-07T00:00:00"/>
    <s v="BH2326416"/>
    <d v="2025-08-07T00:00:00"/>
    <s v="00050260"/>
    <s v="PR-12163644-HN2198 - CircleK Số 264 Phố Bạch Mai, Tổ 4"/>
    <n v="731856"/>
    <n v="0"/>
    <n v="58548"/>
    <n v="790404"/>
    <s v="Bán hàng"/>
    <m/>
    <m/>
    <n v="0"/>
    <n v="790404"/>
    <n v="0"/>
    <n v="790404"/>
    <d v="2025-08-07T00:00:00"/>
    <m/>
    <d v="2025-08-07T00:00:00"/>
    <n v="0"/>
    <m/>
    <n v="135.40400729166868"/>
    <s v="Nợ quá hạn hơn 120 ngày có khả năng mất thanh toán"/>
    <d v="2025-08-07T00:00:00"/>
    <d v="1899-12-30T00:00:00"/>
    <s v="check xong"/>
    <m/>
    <x v="117"/>
    <x v="123"/>
    <m/>
    <m/>
    <s v="BANG THEO DOI CONG NO - VU T10.2025 TONG HOP.xlsx"/>
    <x v="2"/>
  </r>
  <r>
    <s v="CircleK-010"/>
    <s v="CHI NHÁNH CÔNG TY TNHH VÒNG TRÒN ĐỎ TẠI HÀ NỘI"/>
    <d v="2025-08-07T00:00:00"/>
    <s v="BH2326417"/>
    <d v="2025-08-07T00:00:00"/>
    <s v="00050261"/>
    <s v="PR-12163896-HN2216 - CircleK 114 Mai Hắc Đế"/>
    <n v="685704"/>
    <n v="0"/>
    <n v="54856"/>
    <n v="740560"/>
    <s v="Bán hàng"/>
    <m/>
    <m/>
    <n v="0"/>
    <n v="740560"/>
    <n v="0"/>
    <n v="740560"/>
    <d v="2025-08-07T00:00:00"/>
    <m/>
    <d v="2025-08-07T00:00:00"/>
    <n v="0"/>
    <m/>
    <n v="135.40400729166868"/>
    <s v="Nợ quá hạn hơn 120 ngày có khả năng mất thanh toán"/>
    <d v="2025-08-07T00:00:00"/>
    <d v="1899-12-30T00:00:00"/>
    <s v="check xong"/>
    <m/>
    <x v="117"/>
    <x v="123"/>
    <m/>
    <m/>
    <s v="BANG THEO DOI CONG NO - VU T10.2025 TONG HOP.xlsx"/>
    <x v="2"/>
  </r>
  <r>
    <s v="CircleK-010"/>
    <s v="CHI NHÁNH CÔNG TY TNHH VÒNG TRÒN ĐỎ TẠI HÀ NỘI"/>
    <d v="2025-08-07T00:00:00"/>
    <s v="BH2326418"/>
    <d v="2025-08-07T00:00:00"/>
    <s v="00050262"/>
    <s v="PR-12164380-HN2268 - CircleK Số 36 +38 Hàng Buồm, Quận Hoàn Kiếm"/>
    <n v="428565"/>
    <n v="0"/>
    <n v="34285"/>
    <n v="462850"/>
    <s v="Bán hàng"/>
    <m/>
    <m/>
    <n v="0"/>
    <n v="462850"/>
    <n v="0"/>
    <n v="462850"/>
    <d v="2025-08-07T00:00:00"/>
    <m/>
    <d v="2025-08-07T00:00:00"/>
    <n v="0"/>
    <m/>
    <n v="135.40400729166868"/>
    <s v="Nợ quá hạn hơn 120 ngày có khả năng mất thanh toán"/>
    <d v="2025-08-07T00:00:00"/>
    <d v="1899-12-30T00:00:00"/>
    <s v="check xong"/>
    <m/>
    <x v="117"/>
    <x v="123"/>
    <m/>
    <m/>
    <s v="BANG THEO DOI CONG NO - VU T10.2025 TONG HOP.xlsx"/>
    <x v="2"/>
  </r>
  <r>
    <s v="CircleK-010"/>
    <s v="CHI NHÁNH CÔNG TY TNHH VÒNG TRÒN ĐỎ TẠI HÀ NỘI"/>
    <d v="2025-08-07T00:00:00"/>
    <s v="BH2326419"/>
    <d v="2025-08-07T00:00:00"/>
    <s v="00050263"/>
    <s v="PR-12159290-HN2251 - CircleK Số 568 + 570 Đường Trương Định"/>
    <n v="626370"/>
    <n v="0"/>
    <n v="50110"/>
    <n v="676480"/>
    <s v="Bán hàng"/>
    <m/>
    <m/>
    <n v="0"/>
    <n v="676480"/>
    <n v="0"/>
    <n v="676480"/>
    <d v="2025-08-07T00:00:00"/>
    <m/>
    <d v="2025-08-07T00:00:00"/>
    <n v="0"/>
    <m/>
    <n v="135.40400729166868"/>
    <s v="Nợ quá hạn hơn 120 ngày có khả năng mất thanh toán"/>
    <d v="2025-08-07T00:00:00"/>
    <d v="1899-12-30T00:00:00"/>
    <s v="check xong"/>
    <m/>
    <x v="117"/>
    <x v="123"/>
    <m/>
    <m/>
    <s v="BANG THEO DOI CONG NO - VU T10.2025 TONG HOP.xlsx"/>
    <x v="2"/>
  </r>
  <r>
    <s v="CircleK-010"/>
    <s v="CHI NHÁNH CÔNG TY TNHH VÒNG TRÒN ĐỎ TẠI HÀ NỘI"/>
    <d v="2025-08-07T00:00:00"/>
    <s v="BH2326420"/>
    <d v="2025-08-07T00:00:00"/>
    <s v="00050264"/>
    <s v="PR-12164416-HN2272 - CircleK Lô 35 TT8, đường Quang Lai, Thanh Trì, Hà Nội"/>
    <n v="626370"/>
    <n v="0"/>
    <n v="50110"/>
    <n v="676480"/>
    <s v="Bán hàng"/>
    <m/>
    <m/>
    <n v="0"/>
    <n v="676480"/>
    <n v="0"/>
    <n v="676480"/>
    <d v="2025-08-07T00:00:00"/>
    <m/>
    <d v="2025-08-07T00:00:00"/>
    <n v="0"/>
    <m/>
    <n v="135.40400729166868"/>
    <s v="Nợ quá hạn hơn 120 ngày có khả năng mất thanh toán"/>
    <d v="2025-08-07T00:00:00"/>
    <d v="1899-12-30T00:00:00"/>
    <s v="check xong"/>
    <m/>
    <x v="117"/>
    <x v="123"/>
    <m/>
    <m/>
    <s v="BANG THEO DOI CONG NO - VU T10.2025 TONG HOP.xlsx"/>
    <x v="2"/>
  </r>
  <r>
    <s v="CircleK-010"/>
    <s v="CHI NHÁNH CÔNG TY TNHH VÒNG TRÒN ĐỎ TẠI HÀ NỘI"/>
    <d v="2025-08-07T00:00:00"/>
    <s v="BH2326421"/>
    <d v="2025-08-07T00:00:00"/>
    <s v="00050265"/>
    <s v="PR-12158510-HN2157 - CircleK N8-A10 Nguyễn Thị Thập, Kđt Mới Trung Hòa Nhân Chính"/>
    <n v="230760"/>
    <n v="0"/>
    <n v="18461"/>
    <n v="249221"/>
    <s v="Bán hàng"/>
    <m/>
    <m/>
    <n v="0"/>
    <n v="249221"/>
    <n v="0"/>
    <n v="249221"/>
    <d v="2025-08-07T00:00:00"/>
    <m/>
    <d v="2025-08-07T00:00:00"/>
    <n v="0"/>
    <m/>
    <n v="135.40400729166868"/>
    <s v="Nợ quá hạn hơn 120 ngày có khả năng mất thanh toán"/>
    <d v="2025-08-07T00:00:00"/>
    <d v="1899-12-30T00:00:00"/>
    <s v="check xong"/>
    <m/>
    <x v="117"/>
    <x v="123"/>
    <m/>
    <m/>
    <s v="BANG THEO DOI CONG NO - VU T10.2025 TONG HOP.xlsx"/>
    <x v="2"/>
  </r>
  <r>
    <s v="CircleK-010"/>
    <s v="CHI NHÁNH CÔNG TY TNHH VÒNG TRÒN ĐỎ TẠI HÀ NỘI"/>
    <d v="2025-08-08T00:00:00"/>
    <s v="BH2326446"/>
    <d v="2025-08-08T00:00:00"/>
    <s v="00050659"/>
    <s v="PR-12172589-HN2012 - CircleK 16B Hàng Than"/>
    <n v="731856"/>
    <n v="0"/>
    <n v="58548"/>
    <n v="790404"/>
    <s v="Bán hàng"/>
    <m/>
    <m/>
    <n v="0"/>
    <n v="790404"/>
    <n v="0"/>
    <n v="790404"/>
    <d v="2025-08-08T00:00:00"/>
    <m/>
    <d v="2025-08-08T00:00:00"/>
    <n v="0"/>
    <m/>
    <n v="134.40400729166868"/>
    <s v="Nợ quá hạn hơn 120 ngày có khả năng mất thanh toán"/>
    <d v="2025-08-08T00:00:00"/>
    <d v="1899-12-30T00:00:00"/>
    <s v="check xong"/>
    <m/>
    <x v="117"/>
    <x v="123"/>
    <m/>
    <m/>
    <s v="BANG THEO DOI CONG NO - VU T10.2025 TONG HOP.xlsx"/>
    <x v="2"/>
  </r>
  <r>
    <s v="CircleK-010"/>
    <s v="CHI NHÁNH CÔNG TY TNHH VÒNG TRÒN ĐỎ TẠI HÀ NỘI"/>
    <d v="2025-08-08T00:00:00"/>
    <s v="BH2326447"/>
    <d v="2025-08-08T00:00:00"/>
    <s v="00050660"/>
    <s v="PR-12168581-HN2070 - CircleK Tầng 1, Ct3D Cổ Nhuế, Dự Án Chung Cư Cổ Nhuế"/>
    <n v="543945"/>
    <n v="0"/>
    <n v="43516"/>
    <n v="587461"/>
    <s v="Bán hàng"/>
    <m/>
    <m/>
    <n v="0"/>
    <n v="587461"/>
    <n v="0"/>
    <n v="587461"/>
    <d v="2025-08-08T00:00:00"/>
    <m/>
    <d v="2025-08-08T00:00:00"/>
    <n v="0"/>
    <m/>
    <n v="134.40400729166868"/>
    <s v="Nợ quá hạn hơn 120 ngày có khả năng mất thanh toán"/>
    <d v="2025-08-08T00:00:00"/>
    <d v="1899-12-30T00:00:00"/>
    <s v="check xong"/>
    <m/>
    <x v="117"/>
    <x v="123"/>
    <m/>
    <m/>
    <s v="BANG THEO DOI CONG NO - VU T10.2025 TONG HOP.xlsx"/>
    <x v="2"/>
  </r>
  <r>
    <s v="CircleK-010"/>
    <s v="CHI NHÁNH CÔNG TY TNHH VÒNG TRÒN ĐỎ TẠI HÀ NỘI"/>
    <d v="2025-08-08T00:00:00"/>
    <s v="BH2326448"/>
    <d v="2025-08-08T00:00:00"/>
    <s v="00050661"/>
    <s v="PR-12168527-HN2063 - CircleK 03 Phạm Tuấn Tài, Tổ 7"/>
    <n v="491202"/>
    <n v="0"/>
    <n v="39296"/>
    <n v="530498"/>
    <s v="Bán hàng"/>
    <m/>
    <m/>
    <n v="0"/>
    <n v="530498"/>
    <n v="0"/>
    <n v="530498"/>
    <d v="2025-08-08T00:00:00"/>
    <m/>
    <d v="2025-08-08T00:00:00"/>
    <n v="0"/>
    <m/>
    <n v="134.40400729166868"/>
    <s v="Nợ quá hạn hơn 120 ngày có khả năng mất thanh toán"/>
    <d v="2025-08-08T00:00:00"/>
    <d v="1899-12-30T00:00:00"/>
    <s v="check xong"/>
    <m/>
    <x v="117"/>
    <x v="123"/>
    <m/>
    <m/>
    <s v="BANG THEO DOI CONG NO - VU T10.2025 TONG HOP.xlsx"/>
    <x v="2"/>
  </r>
  <r>
    <s v="CircleK-010"/>
    <s v="CHI NHÁNH CÔNG TY TNHH VÒNG TRÒN ĐỎ TẠI HÀ NỘI"/>
    <d v="2025-08-08T00:00:00"/>
    <s v="BH2326449"/>
    <d v="2025-08-08T00:00:00"/>
    <s v="00050662"/>
    <s v="PR-12169443-HN2192 - CircleK 15 Dương Khuê"/>
    <n v="731856"/>
    <n v="0"/>
    <n v="58548"/>
    <n v="790404"/>
    <s v="Bán hàng"/>
    <m/>
    <m/>
    <n v="0"/>
    <n v="790404"/>
    <n v="0"/>
    <n v="790404"/>
    <d v="2025-08-08T00:00:00"/>
    <m/>
    <d v="2025-08-08T00:00:00"/>
    <n v="0"/>
    <m/>
    <n v="134.40400729166868"/>
    <s v="Nợ quá hạn hơn 120 ngày có khả năng mất thanh toán"/>
    <d v="2025-08-08T00:00:00"/>
    <d v="1899-12-30T00:00:00"/>
    <s v="check xong"/>
    <m/>
    <x v="117"/>
    <x v="123"/>
    <m/>
    <m/>
    <s v="BANG THEO DOI CONG NO - VU T10.2025 TONG HOP.xlsx"/>
    <x v="2"/>
  </r>
  <r>
    <s v="CircleK-010"/>
    <s v="CHI NHÁNH CÔNG TY TNHH VÒNG TRÒN ĐỎ TẠI HÀ NỘI"/>
    <d v="2025-08-08T00:00:00"/>
    <s v="BH2326450"/>
    <d v="2025-08-08T00:00:00"/>
    <s v="00050663"/>
    <s v="PR-12172695-HN2024 - CircleK P101B+102B Nhà A8 Khương Thượng"/>
    <n v="481308"/>
    <n v="0"/>
    <n v="38505"/>
    <n v="519813"/>
    <s v="Bán hàng"/>
    <m/>
    <m/>
    <n v="0"/>
    <n v="519813"/>
    <n v="0"/>
    <n v="519813"/>
    <d v="2025-08-08T00:00:00"/>
    <m/>
    <d v="2025-08-08T00:00:00"/>
    <n v="0"/>
    <m/>
    <n v="134.40400729166868"/>
    <s v="Nợ quá hạn hơn 120 ngày có khả năng mất thanh toán"/>
    <d v="2025-08-08T00:00:00"/>
    <d v="1899-12-30T00:00:00"/>
    <s v="check xong"/>
    <m/>
    <x v="117"/>
    <x v="123"/>
    <m/>
    <m/>
    <s v="BANG THEO DOI CONG NO - VU T10.2025 TONG HOP.xlsx"/>
    <x v="2"/>
  </r>
  <r>
    <s v="CircleK-010"/>
    <s v="CHI NHÁNH CÔNG TY TNHH VÒNG TRÒN ĐỎ TẠI HÀ NỘI"/>
    <d v="2025-08-08T00:00:00"/>
    <s v="BH2326451"/>
    <d v="2025-08-08T00:00:00"/>
    <s v="00050664"/>
    <s v="PR-12169295-HN2179 - CircleK Số Bt11-Vt26, Khu Nhà Ở Xa La"/>
    <n v="606582"/>
    <n v="0"/>
    <n v="48527"/>
    <n v="655109"/>
    <s v="Bán hàng"/>
    <m/>
    <m/>
    <n v="0"/>
    <n v="655109"/>
    <n v="0"/>
    <n v="655109"/>
    <d v="2025-08-08T00:00:00"/>
    <m/>
    <d v="2025-08-08T00:00:00"/>
    <n v="0"/>
    <m/>
    <n v="134.40400729166868"/>
    <s v="Nợ quá hạn hơn 120 ngày có khả năng mất thanh toán"/>
    <d v="2025-08-08T00:00:00"/>
    <d v="1899-12-30T00:00:00"/>
    <s v="check xong"/>
    <m/>
    <x v="117"/>
    <x v="123"/>
    <m/>
    <m/>
    <s v="BANG THEO DOI CONG NO - VU T10.2025 TONG HOP.xlsx"/>
    <x v="2"/>
  </r>
  <r>
    <s v="CircleK-010"/>
    <s v="CHI NHÁNH CÔNG TY TNHH VÒNG TRÒN ĐỎ TẠI HÀ NỘI"/>
    <d v="2025-08-08T00:00:00"/>
    <s v="BH2326452"/>
    <d v="2025-08-08T00:00:00"/>
    <s v="00050665"/>
    <s v="PR-12173989-HN2184 - CircleK Nhà Số 359, Block 36, Ô H-Tt5, Khu Nhà Ở Hi Brand, Khu Đô Thị Mới Văn Phú"/>
    <n v="626370"/>
    <n v="0"/>
    <n v="50110"/>
    <n v="676480"/>
    <s v="Bán hàng"/>
    <m/>
    <m/>
    <n v="0"/>
    <n v="676480"/>
    <n v="0"/>
    <n v="676480"/>
    <d v="2025-08-08T00:00:00"/>
    <m/>
    <d v="2025-08-08T00:00:00"/>
    <n v="0"/>
    <m/>
    <n v="134.40400729166868"/>
    <s v="Nợ quá hạn hơn 120 ngày có khả năng mất thanh toán"/>
    <d v="2025-08-08T00:00:00"/>
    <d v="1899-12-30T00:00:00"/>
    <s v="check xong"/>
    <m/>
    <x v="117"/>
    <x v="123"/>
    <m/>
    <m/>
    <s v="BANG THEO DOI CONG NO - VU T10.2025 TONG HOP.xlsx"/>
    <x v="2"/>
  </r>
  <r>
    <s v="CircleK-010"/>
    <s v="CHI NHÁNH CÔNG TY TNHH VÒNG TRÒN ĐỎ TẠI HÀ NỘI"/>
    <d v="2025-08-08T00:00:00"/>
    <s v="BH2326453"/>
    <d v="2025-08-08T00:00:00"/>
    <s v="00050666"/>
    <s v="PR-12170171-HN2277 - CircleK Số 81 Phố Huế"/>
    <n v="626370"/>
    <n v="0"/>
    <n v="50110"/>
    <n v="676480"/>
    <s v="Bán hàng"/>
    <m/>
    <m/>
    <n v="0"/>
    <n v="676480"/>
    <n v="0"/>
    <n v="676480"/>
    <d v="2025-08-08T00:00:00"/>
    <m/>
    <d v="2025-08-08T00:00:00"/>
    <n v="0"/>
    <m/>
    <n v="134.40400729166868"/>
    <s v="Nợ quá hạn hơn 120 ngày có khả năng mất thanh toán"/>
    <d v="2025-08-08T00:00:00"/>
    <d v="1899-12-30T00:00:00"/>
    <s v="check xong"/>
    <m/>
    <x v="117"/>
    <x v="123"/>
    <m/>
    <m/>
    <s v="BANG THEO DOI CONG NO - VU T10.2025 TONG HOP.xlsx"/>
    <x v="2"/>
  </r>
  <r>
    <s v="CircleK-010"/>
    <s v="CHI NHÁNH CÔNG TY TNHH VÒNG TRÒN ĐỎ TẠI HÀ NỘI"/>
    <d v="2025-08-08T00:00:00"/>
    <s v="BH2326454"/>
    <d v="2025-08-08T00:00:00"/>
    <s v="00050667"/>
    <s v="PR-12168483-HN2056 - CircleK 83 Hàng Điếu"/>
    <n v="626370"/>
    <n v="0"/>
    <n v="50110"/>
    <n v="676480"/>
    <s v="Bán hàng"/>
    <m/>
    <m/>
    <n v="0"/>
    <n v="676480"/>
    <n v="0"/>
    <n v="676480"/>
    <d v="2025-08-08T00:00:00"/>
    <m/>
    <d v="2025-08-08T00:00:00"/>
    <n v="0"/>
    <m/>
    <n v="134.40400729166868"/>
    <s v="Nợ quá hạn hơn 120 ngày có khả năng mất thanh toán"/>
    <d v="2025-08-08T00:00:00"/>
    <d v="1899-12-30T00:00:00"/>
    <s v="check xong"/>
    <m/>
    <x v="117"/>
    <x v="123"/>
    <m/>
    <m/>
    <s v="BANG THEO DOI CONG NO - VU T10.2025 TONG HOP.xlsx"/>
    <x v="2"/>
  </r>
  <r>
    <s v="CircleK-010"/>
    <s v="CHI NHÁNH CÔNG TY TNHH VÒNG TRÒN ĐỎ TẠI HÀ NỘI"/>
    <d v="2025-08-08T00:00:00"/>
    <s v="BH2326455"/>
    <d v="2025-08-08T00:00:00"/>
    <s v="00050668"/>
    <s v="PR-12174245-HN2210 - CircleK 29 Hàng Phèn"/>
    <n v="501096"/>
    <n v="0"/>
    <n v="40088"/>
    <n v="541184"/>
    <s v="Bán hàng"/>
    <m/>
    <m/>
    <n v="0"/>
    <n v="541184"/>
    <n v="0"/>
    <n v="541184"/>
    <d v="2025-08-08T00:00:00"/>
    <m/>
    <d v="2025-08-08T00:00:00"/>
    <n v="0"/>
    <m/>
    <n v="134.40400729166868"/>
    <s v="Nợ quá hạn hơn 120 ngày có khả năng mất thanh toán"/>
    <d v="2025-08-08T00:00:00"/>
    <d v="1899-12-30T00:00:00"/>
    <s v="check xong"/>
    <m/>
    <x v="117"/>
    <x v="123"/>
    <m/>
    <m/>
    <s v="BANG THEO DOI CONG NO - VU T10.2025 TONG HOP.xlsx"/>
    <x v="2"/>
  </r>
  <r>
    <s v="CircleK-010"/>
    <s v="CHI NHÁNH CÔNG TY TNHH VÒNG TRÒN ĐỎ TẠI HÀ NỘI"/>
    <d v="2025-08-08T00:00:00"/>
    <s v="BH2326456"/>
    <d v="2025-08-08T00:00:00"/>
    <s v="00050669"/>
    <s v="PR-12169577-HN2208 - CircleK Số 173 Đường Tam Trinh, Hoàng Mai"/>
    <n v="303291"/>
    <n v="0"/>
    <n v="24263"/>
    <n v="327554"/>
    <s v="Bán hàng"/>
    <m/>
    <m/>
    <n v="0"/>
    <n v="327554"/>
    <n v="0"/>
    <n v="327554"/>
    <d v="2025-08-08T00:00:00"/>
    <m/>
    <d v="2025-08-08T00:00:00"/>
    <n v="0"/>
    <m/>
    <n v="134.40400729166868"/>
    <s v="Nợ quá hạn hơn 120 ngày có khả năng mất thanh toán"/>
    <d v="2025-08-08T00:00:00"/>
    <d v="1899-12-30T00:00:00"/>
    <s v="check xong"/>
    <m/>
    <x v="117"/>
    <x v="123"/>
    <m/>
    <m/>
    <s v="BANG THEO DOI CONG NO - VU T10.2025 TONG HOP.xlsx"/>
    <x v="2"/>
  </r>
  <r>
    <s v="CircleK-010"/>
    <s v="CHI NHÁNH CÔNG TY TNHH VÒNG TRÒN ĐỎ TẠI HÀ NỘI"/>
    <d v="2025-08-08T00:00:00"/>
    <s v="BH2326457"/>
    <d v="2025-08-08T00:00:00"/>
    <s v="00050670"/>
    <s v="PR-12174011-HN2185 - CircleK Số 252, Tổ 11, Đường Ngọc Thụy"/>
    <n v="230760"/>
    <n v="0"/>
    <n v="18461"/>
    <n v="249221"/>
    <s v="Bán hàng"/>
    <m/>
    <m/>
    <n v="0"/>
    <n v="249221"/>
    <n v="0"/>
    <n v="249221"/>
    <d v="2025-08-08T00:00:00"/>
    <m/>
    <d v="2025-08-08T00:00:00"/>
    <n v="0"/>
    <m/>
    <n v="134.40400729166868"/>
    <s v="Nợ quá hạn hơn 120 ngày có khả năng mất thanh toán"/>
    <d v="2025-08-08T00:00:00"/>
    <d v="1899-12-30T00:00:00"/>
    <s v="check xong"/>
    <m/>
    <x v="117"/>
    <x v="123"/>
    <m/>
    <m/>
    <s v="BANG THEO DOI CONG NO - VU T10.2025 TONG HOP.xlsx"/>
    <x v="2"/>
  </r>
  <r>
    <s v="CircleK-010"/>
    <s v="CHI NHÁNH CÔNG TY TNHH VÒNG TRÒN ĐỎ TẠI HÀ NỘI"/>
    <d v="2025-08-08T00:00:00"/>
    <s v="BH2326458"/>
    <d v="2025-08-08T00:00:00"/>
    <s v="00050672"/>
    <s v="PR-12174063-HN2188 - CircleK 315 Ngọc Lâm"/>
    <n v="543945"/>
    <n v="0"/>
    <n v="43516"/>
    <n v="587461"/>
    <s v="Bán hàng"/>
    <m/>
    <m/>
    <n v="0"/>
    <n v="587461"/>
    <n v="0"/>
    <n v="587461"/>
    <d v="2025-08-08T00:00:00"/>
    <m/>
    <d v="2025-08-08T00:00:00"/>
    <n v="0"/>
    <m/>
    <n v="134.40400729166868"/>
    <s v="Nợ quá hạn hơn 120 ngày có khả năng mất thanh toán"/>
    <d v="2025-08-08T00:00:00"/>
    <d v="1899-12-30T00:00:00"/>
    <s v="check xong"/>
    <m/>
    <x v="117"/>
    <x v="123"/>
    <m/>
    <m/>
    <s v="BANG THEO DOI CONG NO - VU T10.2025 TONG HOP.xlsx"/>
    <x v="2"/>
  </r>
  <r>
    <s v="CircleK-010"/>
    <s v="CHI NHÁNH CÔNG TY TNHH VÒNG TRÒN ĐỎ TẠI HÀ NỘI"/>
    <d v="2025-08-08T00:00:00"/>
    <s v="BH2326459"/>
    <d v="2025-08-08T00:00:00"/>
    <s v="00050673"/>
    <s v="PR-12173105-HN2098 - CircleK 3 Xuân Diệu"/>
    <n v="501096"/>
    <n v="0"/>
    <n v="40088"/>
    <n v="541184"/>
    <s v="Bán hàng"/>
    <m/>
    <m/>
    <n v="0"/>
    <n v="541184"/>
    <n v="0"/>
    <n v="541184"/>
    <d v="2025-08-08T00:00:00"/>
    <m/>
    <d v="2025-08-08T00:00:00"/>
    <n v="0"/>
    <m/>
    <n v="134.40400729166868"/>
    <s v="Nợ quá hạn hơn 120 ngày có khả năng mất thanh toán"/>
    <d v="2025-08-08T00:00:00"/>
    <d v="1899-12-30T00:00:00"/>
    <s v="check xong"/>
    <m/>
    <x v="117"/>
    <x v="123"/>
    <m/>
    <m/>
    <s v="BANG THEO DOI CONG NO - VU T10.2025 TONG HOP.xlsx"/>
    <x v="2"/>
  </r>
  <r>
    <s v="CircleK-010"/>
    <s v="CHI NHÁNH CÔNG TY TNHH VÒNG TRÒN ĐỎ TẠI HÀ NỘI"/>
    <d v="2025-08-08T00:00:00"/>
    <s v="BH2326460"/>
    <d v="2025-08-08T00:00:00"/>
    <s v="00050674"/>
    <s v="PR-12174557-HN2233 - CircleK Ô L7, Khu đấu giá Quyền sử dụng đất, đoạn đường Cầu Bươu"/>
    <n v="230760"/>
    <n v="0"/>
    <n v="18461"/>
    <n v="249221"/>
    <s v="Bán hàng"/>
    <m/>
    <m/>
    <n v="0"/>
    <n v="249221"/>
    <n v="0"/>
    <n v="249221"/>
    <d v="2025-08-08T00:00:00"/>
    <m/>
    <d v="2025-08-08T00:00:00"/>
    <n v="0"/>
    <m/>
    <n v="134.40400729166868"/>
    <s v="Nợ quá hạn hơn 120 ngày có khả năng mất thanh toán"/>
    <d v="2025-08-08T00:00:00"/>
    <d v="1899-12-30T00:00:00"/>
    <s v="check xong"/>
    <m/>
    <x v="117"/>
    <x v="123"/>
    <m/>
    <m/>
    <s v="BANG THEO DOI CONG NO - VU T10.2025 TONG HOP.xlsx"/>
    <x v="2"/>
  </r>
  <r>
    <s v="CircleK-010"/>
    <s v="CHI NHÁNH CÔNG TY TNHH VÒNG TRÒN ĐỎ TẠI HÀ NỘI"/>
    <d v="2025-08-08T00:00:00"/>
    <s v="BH2326461"/>
    <d v="2025-08-08T00:00:00"/>
    <s v="00050675"/>
    <s v="PR-12169669-HN2217 - CircleK 53 Triều Khúc"/>
    <n v="418671"/>
    <n v="0"/>
    <n v="33494"/>
    <n v="452165"/>
    <s v="Bán hàng"/>
    <m/>
    <m/>
    <n v="0"/>
    <n v="452165"/>
    <n v="0"/>
    <n v="452165"/>
    <d v="2025-08-08T00:00:00"/>
    <m/>
    <d v="2025-08-08T00:00:00"/>
    <n v="0"/>
    <m/>
    <n v="134.40400729166868"/>
    <s v="Nợ quá hạn hơn 120 ngày có khả năng mất thanh toán"/>
    <d v="2025-08-08T00:00:00"/>
    <d v="1899-12-30T00:00:00"/>
    <s v="check xong"/>
    <m/>
    <x v="117"/>
    <x v="123"/>
    <m/>
    <m/>
    <s v="BANG THEO DOI CONG NO - VU T10.2025 TONG HOP.xlsx"/>
    <x v="2"/>
  </r>
  <r>
    <s v="CircleK-010"/>
    <s v="CHI NHÁNH CÔNG TY TNHH VÒNG TRÒN ĐỎ TẠI HÀ NỘI"/>
    <d v="2025-08-08T00:00:00"/>
    <s v="BH2326462"/>
    <d v="2025-08-08T00:00:00"/>
    <s v="00050676"/>
    <s v="PR-12169747-HN2234 - CircleK 93 Hoàng Văn Thái"/>
    <n v="230760"/>
    <n v="0"/>
    <n v="18461"/>
    <n v="249221"/>
    <s v="Bán hàng"/>
    <m/>
    <m/>
    <n v="0"/>
    <n v="249221"/>
    <n v="0"/>
    <n v="249221"/>
    <d v="2025-08-08T00:00:00"/>
    <m/>
    <d v="2025-08-08T00:00:00"/>
    <n v="0"/>
    <m/>
    <n v="134.40400729166868"/>
    <s v="Nợ quá hạn hơn 120 ngày có khả năng mất thanh toán"/>
    <d v="2025-08-08T00:00:00"/>
    <d v="1899-12-30T00:00:00"/>
    <s v="check xong"/>
    <m/>
    <x v="117"/>
    <x v="123"/>
    <m/>
    <m/>
    <s v="BANG THEO DOI CONG NO - VU T10.2025 TONG HOP.xlsx"/>
    <x v="2"/>
  </r>
  <r>
    <s v="CircleK-010"/>
    <s v="CHI NHÁNH CÔNG TY TNHH VÒNG TRÒN ĐỎ TẠI HÀ NỘI"/>
    <d v="2025-08-08T00:00:00"/>
    <s v="BH2326463"/>
    <d v="2025-08-08T00:00:00"/>
    <s v="00050671"/>
    <s v="PR-12169695-HN2221 - CircleK S05 Park 03, Vinhomes Time City Park Hill"/>
    <n v="230760"/>
    <n v="0"/>
    <n v="18461"/>
    <n v="249221"/>
    <s v="Bán hàng"/>
    <m/>
    <m/>
    <n v="0"/>
    <n v="249221"/>
    <n v="0"/>
    <n v="249221"/>
    <d v="2025-08-08T00:00:00"/>
    <m/>
    <d v="2025-08-08T00:00:00"/>
    <n v="0"/>
    <m/>
    <n v="134.40400729166868"/>
    <s v="Nợ quá hạn hơn 120 ngày có khả năng mất thanh toán"/>
    <d v="2025-08-08T00:00:00"/>
    <d v="1899-12-30T00:00:00"/>
    <s v="check xong"/>
    <m/>
    <x v="117"/>
    <x v="123"/>
    <m/>
    <m/>
    <s v="BANG THEO DOI CONG NO - VU T10.2025 TONG HOP.xlsx"/>
    <x v="2"/>
  </r>
  <r>
    <s v="CircleK-019"/>
    <s v="CHI NHÁNH CÔNG TY TNHH VÒNG TRÒN ĐỎ TẠI HẢI PHÒNG"/>
    <d v="2025-08-09T00:00:00"/>
    <s v="BH2326486"/>
    <d v="2025-08-09T00:00:00"/>
    <s v="00050699"/>
    <s v="PR-12144086-HP6001 - CircleK 261A Trần Nguyên Hãn"/>
    <n v="857130"/>
    <n v="0"/>
    <n v="68570"/>
    <n v="925700"/>
    <s v="Bán hàng"/>
    <m/>
    <m/>
    <n v="0"/>
    <n v="925700"/>
    <n v="0"/>
    <n v="925700"/>
    <d v="2025-08-09T00:00:00"/>
    <m/>
    <d v="2025-08-09T00:00:00"/>
    <n v="0"/>
    <m/>
    <n v="133.40400729166868"/>
    <s v="Nợ quá hạn hơn 120 ngày có khả năng mất thanh toán"/>
    <d v="2025-08-09T00:00:00"/>
    <d v="1899-12-30T00:00:00"/>
    <s v="check xong"/>
    <m/>
    <x v="117"/>
    <x v="123"/>
    <m/>
    <m/>
    <s v="BANG THEO DOI CONG NO - VU T10.2025 TONG HOP.xlsx"/>
    <x v="2"/>
  </r>
  <r>
    <s v="CircleK-019"/>
    <s v="CHI NHÁNH CÔNG TY TNHH VÒNG TRÒN ĐỎ TẠI HẢI PHÒNG"/>
    <d v="2025-08-09T00:00:00"/>
    <s v="BH2326487"/>
    <d v="2025-08-09T00:00:00"/>
    <s v="00050700"/>
    <s v="PR-12144138-HP6014 - CircleK Số 388 +388A Tô Hiệu"/>
    <n v="939555"/>
    <n v="0"/>
    <n v="75164"/>
    <n v="1014719"/>
    <s v="Bán hàng"/>
    <m/>
    <m/>
    <n v="0"/>
    <n v="1014719"/>
    <n v="0"/>
    <n v="1014719"/>
    <d v="2025-08-09T00:00:00"/>
    <m/>
    <d v="2025-08-09T00:00:00"/>
    <n v="0"/>
    <m/>
    <n v="133.40400729166868"/>
    <s v="Nợ quá hạn hơn 120 ngày có khả năng mất thanh toán"/>
    <d v="2025-08-09T00:00:00"/>
    <d v="1899-12-30T00:00:00"/>
    <s v="check xong"/>
    <m/>
    <x v="117"/>
    <x v="123"/>
    <m/>
    <m/>
    <s v="BANG THEO DOI CONG NO - VU T10.2025 TONG HOP.xlsx"/>
    <x v="2"/>
  </r>
  <r>
    <s v="CircleK-015"/>
    <s v="CHI NHÁNH CÔNG TY TNHH VÒNG TRÒN ĐỎ TẠI QUẢNG NINH"/>
    <d v="2025-08-11T00:00:00"/>
    <s v="BH2326520"/>
    <d v="2025-08-11T00:00:00"/>
    <s v="00050760"/>
    <s v="PR-12184705-HL4007 - CircleK Số 550, Tổ 3, Khu phố 9A, đường Hạ Long, Phường Bãi Cháy, Thành phố Hạ Long"/>
    <n v="1401075"/>
    <n v="0"/>
    <n v="112086"/>
    <n v="1513161"/>
    <s v="Bán hàng"/>
    <m/>
    <m/>
    <n v="0"/>
    <n v="1513161"/>
    <n v="0"/>
    <n v="1513161"/>
    <d v="2025-08-11T00:00:00"/>
    <m/>
    <d v="2025-08-11T00:00:00"/>
    <n v="0"/>
    <m/>
    <n v="131.40400729166868"/>
    <s v="Nợ quá hạn hơn 120 ngày có khả năng mất thanh toán"/>
    <d v="2025-08-11T00:00:00"/>
    <d v="1899-12-30T00:00:00"/>
    <s v="check xong"/>
    <m/>
    <x v="117"/>
    <x v="123"/>
    <m/>
    <m/>
    <s v="BANG THEO DOI CONG NO - VU T10.2025 TONG HOP.xlsx"/>
    <x v="2"/>
  </r>
  <r>
    <s v="CircleK-024"/>
    <s v="CHI NHÁNH CÔNG TY TNHH VÒNG TRÒN ĐỎ TẠI BẮC NINH"/>
    <d v="2025-08-11T00:00:00"/>
    <s v="BH2326521"/>
    <d v="2025-08-11T00:00:00"/>
    <s v="00050761"/>
    <s v="PR-12194659-HN2271 - CircleK Số 341 Nguyễn Cao, Bắc Ninh"/>
    <n v="1124163"/>
    <n v="0"/>
    <n v="89933"/>
    <n v="1214096"/>
    <s v="Bán hàng"/>
    <m/>
    <m/>
    <n v="0"/>
    <n v="1214096"/>
    <n v="0"/>
    <n v="1214096"/>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9"/>
    <s v="CHI NHÁNH CÔNG TY TNHH VÒNG TRÒN ĐỎ TẠI HẢI PHÒNG"/>
    <d v="2025-08-11T00:00:00"/>
    <s v="BH2326522"/>
    <d v="2025-08-11T00:00:00"/>
    <s v="00050762"/>
    <s v="PR-12187237-HP6006 - CircleK 372-374 Lạch Tray"/>
    <n v="1879110"/>
    <n v="0"/>
    <n v="150329"/>
    <n v="2029439"/>
    <s v="Bán hàng"/>
    <m/>
    <m/>
    <n v="0"/>
    <n v="2029439"/>
    <n v="0"/>
    <n v="2029439"/>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9"/>
    <s v="CHI NHÁNH CÔNG TY TNHH VÒNG TRÒN ĐỎ TẠI HẢI PHÒNG"/>
    <d v="2025-08-11T00:00:00"/>
    <s v="BH2326523"/>
    <d v="2025-08-11T00:00:00"/>
    <s v="00050763"/>
    <s v="PR-12194971-HP6010 - CircleK 341 Lot 22 Lê Hồng Phong"/>
    <n v="1579092"/>
    <n v="0"/>
    <n v="126327"/>
    <n v="1705419"/>
    <s v="Bán hàng"/>
    <m/>
    <m/>
    <n v="0"/>
    <n v="1705419"/>
    <n v="0"/>
    <n v="1705419"/>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9"/>
    <s v="CHI NHÁNH CÔNG TY TNHH VÒNG TRÒN ĐỎ TẠI HẢI PHÒNG"/>
    <d v="2025-08-11T00:00:00"/>
    <s v="BH2326524"/>
    <d v="2025-08-11T00:00:00"/>
    <s v="00050764"/>
    <s v="PR-12195045-HP6013 - CircleK - 27 Trần Hưng Đạo"/>
    <n v="2109870"/>
    <n v="0"/>
    <n v="168790"/>
    <n v="2278660"/>
    <s v="Bán hàng"/>
    <m/>
    <m/>
    <n v="0"/>
    <n v="2278660"/>
    <n v="0"/>
    <n v="2278660"/>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9"/>
    <s v="CHI NHÁNH CÔNG TY TNHH VÒNG TRÒN ĐỎ TẠI HẢI PHÒNG"/>
    <d v="2025-08-11T00:00:00"/>
    <s v="BH2326525"/>
    <d v="2025-08-11T00:00:00"/>
    <s v="00050765"/>
    <s v="PR-12195173-HP6018 - CircleK Số 183 phố Văn Cao, Hải Phòng"/>
    <n v="857130"/>
    <n v="0"/>
    <n v="68570"/>
    <n v="925700"/>
    <s v="Bán hàng"/>
    <m/>
    <m/>
    <n v="0"/>
    <n v="925700"/>
    <n v="0"/>
    <n v="925700"/>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26"/>
    <d v="2025-08-11T00:00:00"/>
    <s v="00050781"/>
    <s v="PR-12179221-HN2113 - CircleK Tầng 1 Và Tầng 2, Số 442 Đội Cấn"/>
    <n v="184608"/>
    <n v="0"/>
    <n v="14769"/>
    <n v="199377"/>
    <s v="Bán hàng"/>
    <m/>
    <m/>
    <n v="0"/>
    <n v="199377"/>
    <n v="0"/>
    <n v="199377"/>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27"/>
    <d v="2025-08-11T00:00:00"/>
    <s v="00050782"/>
    <s v="PR-12192459-HN2144 - CircleK 65 Vạn Bảo"/>
    <n v="481308"/>
    <n v="0"/>
    <n v="38505"/>
    <n v="519813"/>
    <s v="Bán hàng"/>
    <m/>
    <m/>
    <n v="0"/>
    <n v="519813"/>
    <n v="0"/>
    <n v="519813"/>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28"/>
    <d v="2025-08-11T00:00:00"/>
    <s v="00050783"/>
    <s v="PR-12192703-HN2155 - CircleK 92 Đào Tấn"/>
    <n v="428565"/>
    <n v="0"/>
    <n v="34285"/>
    <n v="462850"/>
    <s v="Bán hàng"/>
    <m/>
    <m/>
    <n v="0"/>
    <n v="462850"/>
    <n v="0"/>
    <n v="462850"/>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29"/>
    <d v="2025-08-11T00:00:00"/>
    <s v="00050784"/>
    <s v="PR-12193009-HN2175 - CircleK 16 Văn Cao"/>
    <n v="326367"/>
    <n v="0"/>
    <n v="26109"/>
    <n v="352476"/>
    <s v="Bán hàng"/>
    <m/>
    <m/>
    <n v="0"/>
    <n v="352476"/>
    <n v="0"/>
    <n v="352476"/>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30"/>
    <d v="2025-08-11T00:00:00"/>
    <s v="00050785"/>
    <s v="PR-12191901-HN2110 - CircleK 31 Trần Quốc Hoàn"/>
    <n v="501096"/>
    <n v="0"/>
    <n v="40088"/>
    <n v="541184"/>
    <s v="Bán hàng"/>
    <m/>
    <m/>
    <n v="0"/>
    <n v="541184"/>
    <n v="0"/>
    <n v="541184"/>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31"/>
    <d v="2025-08-11T00:00:00"/>
    <s v="00050786"/>
    <s v="PR-12191957-HN2114 - CircleK 7 Nguyễn Thị Định"/>
    <n v="421974"/>
    <n v="0"/>
    <n v="33758"/>
    <n v="455732"/>
    <s v="Bán hàng"/>
    <m/>
    <m/>
    <n v="0"/>
    <n v="455732"/>
    <n v="0"/>
    <n v="455732"/>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32"/>
    <d v="2025-08-11T00:00:00"/>
    <s v="00050787"/>
    <s v="PR-12194259-HN2248 - CircleK Lô 16-D, Khu nhà ở tháp tầng A10"/>
    <n v="514278"/>
    <n v="0"/>
    <n v="41142"/>
    <n v="555420"/>
    <s v="Bán hàng"/>
    <m/>
    <m/>
    <n v="0"/>
    <n v="555420"/>
    <n v="0"/>
    <n v="555420"/>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33"/>
    <d v="2025-08-11T00:00:00"/>
    <s v="00050788"/>
    <s v="PR-12194727-HN2273 - CircleK Số 100 phố Trung Kính, Cầu Giấy"/>
    <n v="184608"/>
    <n v="0"/>
    <n v="14769"/>
    <n v="199377"/>
    <s v="Bán hàng"/>
    <m/>
    <m/>
    <n v="0"/>
    <n v="199377"/>
    <n v="0"/>
    <n v="199377"/>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34"/>
    <d v="2025-08-11T00:00:00"/>
    <s v="00050789"/>
    <s v="PR-12190951-HN2015 - CircleK 14 Hồ Tùng Mậu"/>
    <n v="626370"/>
    <n v="0"/>
    <n v="50110"/>
    <n v="676480"/>
    <s v="Bán hàng"/>
    <m/>
    <m/>
    <n v="0"/>
    <n v="676480"/>
    <n v="0"/>
    <n v="676480"/>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35"/>
    <d v="2025-08-11T00:00:00"/>
    <s v="00050790"/>
    <s v="PR-12184921-HN2036 - CircleK 105 Chùa Láng"/>
    <n v="389004"/>
    <n v="0"/>
    <n v="31120"/>
    <n v="420124"/>
    <s v="Bán hàng"/>
    <m/>
    <m/>
    <n v="0"/>
    <n v="420124"/>
    <n v="0"/>
    <n v="420124"/>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36"/>
    <d v="2025-08-11T00:00:00"/>
    <s v="00050791"/>
    <s v="PR-12191125-HN2041 - CircleK Số 01, Nhà C2, Khu Tập Thể Quân Đội Nam Đồng"/>
    <n v="230760"/>
    <n v="0"/>
    <n v="18461"/>
    <n v="249221"/>
    <s v="Bán hàng"/>
    <m/>
    <m/>
    <n v="0"/>
    <n v="249221"/>
    <n v="0"/>
    <n v="249221"/>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37"/>
    <d v="2025-08-11T00:00:00"/>
    <s v="00050792"/>
    <s v="PR-12179837-HN2201 - CircleK 49 + 51 Phố Trần Quang Diệu, Tổ 102"/>
    <n v="543945"/>
    <n v="0"/>
    <n v="43516"/>
    <n v="587461"/>
    <s v="Bán hàng"/>
    <m/>
    <m/>
    <n v="0"/>
    <n v="587461"/>
    <n v="0"/>
    <n v="587461"/>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38"/>
    <d v="2025-08-11T00:00:00"/>
    <s v="00050793"/>
    <s v="PR-12186385-HN2202 - CircleK Số 01Sh06 Và Số 02Sh06, Ô Đất B2-Ct03, Tòa L26 (S2.11), Dự Án Khu Đô Thị Gia Lâm - Vinhomes Ocean Park"/>
    <n v="514278"/>
    <n v="0"/>
    <n v="41142"/>
    <n v="555420"/>
    <s v="Bán hàng"/>
    <m/>
    <m/>
    <n v="0"/>
    <n v="555420"/>
    <n v="0"/>
    <n v="555420"/>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39"/>
    <d v="2025-08-11T00:00:00"/>
    <s v="00050794"/>
    <s v="PR-12186403-HN2204 - CircleK Số 01S15A, Tòa U26 (S2.03), Ô Đất B2-Ct01, Dự Án Khu Đô Thị Gia Lâm - Vinhomes Ocean Park"/>
    <n v="342852"/>
    <n v="0"/>
    <n v="27428"/>
    <n v="370280"/>
    <s v="Bán hàng"/>
    <m/>
    <m/>
    <n v="0"/>
    <n v="370280"/>
    <n v="0"/>
    <n v="370280"/>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40"/>
    <d v="2025-08-11T00:00:00"/>
    <s v="00050795"/>
    <s v="PR-12186787-HN2239 - CircleK CT04-Tòa S1.09 Gia Lâm"/>
    <n v="309882"/>
    <n v="0"/>
    <n v="24791"/>
    <n v="334673"/>
    <s v="Bán hàng"/>
    <m/>
    <m/>
    <n v="0"/>
    <n v="334673"/>
    <n v="0"/>
    <n v="334673"/>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41"/>
    <d v="2025-08-11T00:00:00"/>
    <s v="00050796"/>
    <s v="PR-12191565-HN2083 - CircleK 51-Lk6A-C17 Đô Thị Mỗ Lao"/>
    <n v="857130"/>
    <n v="0"/>
    <n v="68570"/>
    <n v="925700"/>
    <s v="Bán hàng"/>
    <m/>
    <m/>
    <n v="0"/>
    <n v="925700"/>
    <n v="0"/>
    <n v="925700"/>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42"/>
    <d v="2025-08-11T00:00:00"/>
    <s v="00050797"/>
    <s v="PR-12193573-HN2209 - CircleK V11-A01, Lô Đất Ttdv 01, Khu Đô Thị Mới An Hưng"/>
    <n v="491202"/>
    <n v="0"/>
    <n v="39296"/>
    <n v="530498"/>
    <s v="Bán hàng"/>
    <m/>
    <m/>
    <n v="0"/>
    <n v="530498"/>
    <n v="0"/>
    <n v="530498"/>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43"/>
    <d v="2025-08-11T00:00:00"/>
    <s v="00050798"/>
    <s v="PR-12193793-HN2227 - CircleK 06 Vũ Trọng Khánh"/>
    <n v="445050"/>
    <n v="0"/>
    <n v="35604"/>
    <n v="480654"/>
    <s v="Bán hàng"/>
    <m/>
    <m/>
    <n v="0"/>
    <n v="480654"/>
    <n v="0"/>
    <n v="480654"/>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44"/>
    <d v="2025-08-11T00:00:00"/>
    <s v="00050799"/>
    <s v="PR-12186059-HN2177 - CircleK 12 Tam Trinh"/>
    <n v="230760"/>
    <n v="0"/>
    <n v="18461"/>
    <n v="249221"/>
    <s v="Bán hàng"/>
    <m/>
    <m/>
    <n v="0"/>
    <n v="249221"/>
    <n v="0"/>
    <n v="249221"/>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45"/>
    <d v="2025-08-11T00:00:00"/>
    <s v="00050800"/>
    <s v="PR-12186091-HN2182 - CircleK 3 Quỳnh Mai"/>
    <n v="451641"/>
    <n v="0"/>
    <n v="36131"/>
    <n v="487772"/>
    <s v="Bán hàng"/>
    <m/>
    <m/>
    <n v="0"/>
    <n v="487772"/>
    <n v="0"/>
    <n v="487772"/>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46"/>
    <d v="2025-08-11T00:00:00"/>
    <s v="00050801"/>
    <s v="PR-12185011-HN2056 - CircleK 83 Hàng Điếu"/>
    <n v="230760"/>
    <n v="0"/>
    <n v="18461"/>
    <n v="249221"/>
    <s v="Bán hàng"/>
    <m/>
    <m/>
    <n v="0"/>
    <n v="249221"/>
    <n v="0"/>
    <n v="249221"/>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47"/>
    <d v="2025-08-11T00:00:00"/>
    <s v="00050802"/>
    <s v="PR-12180043-HN2225 - CircleK 25 Phố Nhà Thờ"/>
    <n v="652734"/>
    <n v="0"/>
    <n v="52219"/>
    <n v="704953"/>
    <s v="Bán hàng"/>
    <m/>
    <m/>
    <n v="0"/>
    <n v="704953"/>
    <n v="0"/>
    <n v="704953"/>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48"/>
    <d v="2025-08-11T00:00:00"/>
    <s v="00050803"/>
    <s v="PR-12187181-HN2281 - CircleK Số 16 phố Hàng Mắm"/>
    <n v="276912"/>
    <n v="0"/>
    <n v="22153"/>
    <n v="299065"/>
    <s v="Bán hàng"/>
    <m/>
    <m/>
    <n v="0"/>
    <n v="299065"/>
    <n v="0"/>
    <n v="299065"/>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49"/>
    <d v="2025-08-11T00:00:00"/>
    <s v="00050804"/>
    <s v="PR-12193049-HN2176 - CircleK 164 Nguyễn Văn Cừ"/>
    <n v="731856"/>
    <n v="0"/>
    <n v="58548"/>
    <n v="790404"/>
    <s v="Bán hàng"/>
    <m/>
    <m/>
    <n v="0"/>
    <n v="790404"/>
    <n v="0"/>
    <n v="790404"/>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50"/>
    <d v="2025-08-11T00:00:00"/>
    <s v="00050805"/>
    <s v="PR-12191765-HN2095 - CircleK Lô 28 Khu Nhà Ở Thấp Tầng Tt4, Khu Đô Thị Mỹ Đình - Mễ Trì"/>
    <n v="230760"/>
    <n v="0"/>
    <n v="18461"/>
    <n v="249221"/>
    <s v="Bán hàng"/>
    <m/>
    <m/>
    <n v="0"/>
    <n v="249221"/>
    <n v="0"/>
    <n v="249221"/>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51"/>
    <d v="2025-08-11T00:00:00"/>
    <s v="00050806"/>
    <s v="PR-12185731-HN2153 - CircleK Lô 37 Khu Nhà Ở Thấp Tầng Tt1, Dự Án Khu Đô Thị Mới Mỹ Đình Mễ Trì"/>
    <n v="741750"/>
    <n v="0"/>
    <n v="59340"/>
    <n v="801090"/>
    <s v="Bán hàng"/>
    <m/>
    <m/>
    <n v="0"/>
    <n v="801090"/>
    <n v="0"/>
    <n v="801090"/>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52"/>
    <d v="2025-08-11T00:00:00"/>
    <s v="00050807"/>
    <s v="PR-12186749-HN2237 - CircleK TMDV-11, Tòa N04, Dự án Khu nhà ở xã hội Ecohome 3 tại ô đất ký hiệu B11-HH2"/>
    <n v="491202"/>
    <n v="0"/>
    <n v="39296"/>
    <n v="530498"/>
    <s v="Bán hàng"/>
    <m/>
    <m/>
    <n v="0"/>
    <n v="530498"/>
    <n v="0"/>
    <n v="530498"/>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53"/>
    <d v="2025-08-11T00:00:00"/>
    <s v="00050808"/>
    <s v="PR-12191679-HN2090 - CircleK Số 1 Đường Tây Hồ"/>
    <n v="741750"/>
    <n v="0"/>
    <n v="59340"/>
    <n v="801090"/>
    <s v="Bán hàng"/>
    <m/>
    <m/>
    <n v="0"/>
    <n v="801090"/>
    <n v="0"/>
    <n v="801090"/>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54"/>
    <d v="2025-08-11T00:00:00"/>
    <s v="00050809"/>
    <s v="PR-12191231-HN2052 - CircleK 288 Đường Giải Phóng"/>
    <n v="501096"/>
    <n v="0"/>
    <n v="40088"/>
    <n v="541184"/>
    <s v="Bán hàng"/>
    <m/>
    <m/>
    <n v="0"/>
    <n v="541184"/>
    <n v="0"/>
    <n v="541184"/>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55"/>
    <d v="2025-08-11T00:00:00"/>
    <s v="00050810"/>
    <s v="PR-12191273-HN2053 - CircleK 197+198 Tổ 6 Vũ Trọng Phụng"/>
    <n v="857130"/>
    <n v="0"/>
    <n v="68570"/>
    <n v="925700"/>
    <s v="Bán hàng"/>
    <m/>
    <m/>
    <n v="0"/>
    <n v="925700"/>
    <n v="0"/>
    <n v="925700"/>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56"/>
    <d v="2025-08-11T00:00:00"/>
    <s v="00050811"/>
    <s v="PR-12192037-HN2118 - CircleK 370 Nguyễn Trãi"/>
    <n v="230760"/>
    <n v="0"/>
    <n v="18461"/>
    <n v="249221"/>
    <s v="Bán hàng"/>
    <m/>
    <m/>
    <n v="0"/>
    <n v="249221"/>
    <n v="0"/>
    <n v="249221"/>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57"/>
    <d v="2025-08-11T00:00:00"/>
    <s v="00050812"/>
    <s v="PR-12192769-HN2157 - CircleK N8-A10 Nguyễn Thị Thập, Kđt Mới Trung Hòa Nhân Chính"/>
    <n v="501096"/>
    <n v="0"/>
    <n v="40088"/>
    <n v="541184"/>
    <s v="Bán hàng"/>
    <m/>
    <m/>
    <n v="0"/>
    <n v="541184"/>
    <n v="0"/>
    <n v="541184"/>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58"/>
    <d v="2025-08-11T00:00:00"/>
    <s v="00050813"/>
    <s v="PR-12185833-HN2158 - CircleK 48 Ngõ 116 Phố Nhân Hòa"/>
    <n v="626370"/>
    <n v="0"/>
    <n v="50110"/>
    <n v="676480"/>
    <s v="Bán hàng"/>
    <m/>
    <m/>
    <n v="0"/>
    <n v="676480"/>
    <n v="0"/>
    <n v="676480"/>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1T00:00:00"/>
    <s v="BH2326559"/>
    <d v="2025-08-11T00:00:00"/>
    <s v="00050814"/>
    <s v="PR-12186275-HN2196 - CircleK 118 Định Công"/>
    <n v="481308"/>
    <n v="0"/>
    <n v="38505"/>
    <n v="519813"/>
    <s v="Bán hàng"/>
    <m/>
    <m/>
    <n v="0"/>
    <n v="519813"/>
    <n v="0"/>
    <n v="519813"/>
    <d v="2025-08-11T00:00:00"/>
    <m/>
    <d v="2025-08-11T00:00:00"/>
    <n v="0"/>
    <m/>
    <n v="131.40400729166868"/>
    <s v="Nợ quá hạn hơn 120 ngày có khả năng mất thanh toán"/>
    <d v="2025-08-11T00:00:00"/>
    <d v="1899-12-30T00:00:00"/>
    <s v="check xong"/>
    <m/>
    <x v="117"/>
    <x v="123"/>
    <m/>
    <m/>
    <s v="BANG THEO DOI CONG NO - VU T10.2025 TONG HOP.xlsx"/>
    <x v="2"/>
  </r>
  <r>
    <s v="CircleK-010"/>
    <s v="CHI NHÁNH CÔNG TY TNHH VÒNG TRÒN ĐỎ TẠI HÀ NỘI"/>
    <d v="2025-08-12T00:00:00"/>
    <s v="BH2326931"/>
    <d v="2025-08-12T00:00:00"/>
    <s v="00050901"/>
    <s v="PR-12208196-HN2276 - CircleK Số 1, ngõ 41, phố Nguyễn Chí Thanh, Ba Đình"/>
    <n v="501096"/>
    <n v="0"/>
    <n v="40088"/>
    <n v="541184"/>
    <s v="Bán hàng"/>
    <m/>
    <m/>
    <n v="0"/>
    <n v="541184"/>
    <n v="0"/>
    <n v="541184"/>
    <d v="2025-08-12T00:00:00"/>
    <m/>
    <d v="2025-08-12T00:00:00"/>
    <n v="0"/>
    <m/>
    <n v="130.40400729166868"/>
    <s v="Nợ quá hạn hơn 120 ngày có khả năng mất thanh toán"/>
    <d v="2025-08-12T00:00:00"/>
    <d v="1899-12-30T00:00:00"/>
    <s v="check xong"/>
    <m/>
    <x v="117"/>
    <x v="123"/>
    <m/>
    <m/>
    <s v="BANG THEO DOI CONG NO - VU T10.2025 TONG HOP.xlsx"/>
    <x v="2"/>
  </r>
  <r>
    <s v="CircleK-010"/>
    <s v="CHI NHÁNH CÔNG TY TNHH VÒNG TRÒN ĐỎ TẠI HÀ NỘI"/>
    <d v="2025-08-12T00:00:00"/>
    <s v="BH2326938"/>
    <d v="2025-08-12T00:00:00"/>
    <s v="00052008"/>
    <s v="PR-12205680-HN2021 - CircleK 177 Xuân Thủy"/>
    <n v="372519"/>
    <n v="0"/>
    <n v="29802"/>
    <n v="402321"/>
    <s v="Bán hàng"/>
    <m/>
    <m/>
    <n v="0"/>
    <n v="402321"/>
    <n v="0"/>
    <n v="402321"/>
    <d v="2025-08-12T00:00:00"/>
    <m/>
    <d v="2025-08-12T00:00:00"/>
    <n v="0"/>
    <m/>
    <n v="130.40400729166868"/>
    <s v="Nợ quá hạn hơn 120 ngày có khả năng mất thanh toán"/>
    <d v="2025-08-12T00:00:00"/>
    <d v="1899-12-30T00:00:00"/>
    <s v="check xong"/>
    <m/>
    <x v="117"/>
    <x v="123"/>
    <m/>
    <m/>
    <s v="BANG THEO DOI CONG NO - VU T10.2025 TONG HOP.xlsx"/>
    <x v="2"/>
  </r>
  <r>
    <s v="CircleK-010"/>
    <s v="CHI NHÁNH CÔNG TY TNHH VÒNG TRÒN ĐỎ TẠI HÀ NỘI"/>
    <d v="2025-08-12T00:00:00"/>
    <s v="BH2326939"/>
    <d v="2025-08-12T00:00:00"/>
    <s v="00050903"/>
    <s v="PR-12201222-HN2064 - CircleK 28 Nguyễn Phong Sắc, Tổ 9"/>
    <n v="382413"/>
    <n v="0"/>
    <n v="30593"/>
    <n v="413006"/>
    <s v="Bán hàng"/>
    <m/>
    <m/>
    <n v="0"/>
    <n v="413006"/>
    <n v="0"/>
    <n v="413006"/>
    <d v="2025-08-12T00:00:00"/>
    <m/>
    <d v="2025-08-12T00:00:00"/>
    <n v="0"/>
    <m/>
    <n v="130.40400729166868"/>
    <s v="Nợ quá hạn hơn 120 ngày có khả năng mất thanh toán"/>
    <d v="2025-08-12T00:00:00"/>
    <d v="1899-12-30T00:00:00"/>
    <s v="check xong"/>
    <m/>
    <x v="117"/>
    <x v="123"/>
    <m/>
    <m/>
    <s v="BANG THEO DOI CONG NO - VU T10.2025 TONG HOP.xlsx"/>
    <x v="2"/>
  </r>
  <r>
    <s v="CircleK-010"/>
    <s v="CHI NHÁNH CÔNG TY TNHH VÒNG TRÒN ĐỎ TẠI HÀ NỘI"/>
    <d v="2025-08-12T00:00:00"/>
    <s v="BH2326941"/>
    <d v="2025-08-12T00:00:00"/>
    <s v="00050904"/>
    <s v="PR-12206016-HN2077 - CircleK 162 Mai Dịch"/>
    <n v="428565"/>
    <n v="0"/>
    <n v="34285"/>
    <n v="462850"/>
    <s v="Bán hàng"/>
    <m/>
    <m/>
    <n v="0"/>
    <n v="462850"/>
    <n v="0"/>
    <n v="462850"/>
    <d v="2025-08-12T00:00:00"/>
    <m/>
    <d v="2025-08-12T00:00:00"/>
    <n v="0"/>
    <m/>
    <n v="130.40400729166868"/>
    <s v="Nợ quá hạn hơn 120 ngày có khả năng mất thanh toán"/>
    <d v="2025-08-12T00:00:00"/>
    <d v="1899-12-30T00:00:00"/>
    <s v="check xong"/>
    <m/>
    <x v="117"/>
    <x v="123"/>
    <m/>
    <m/>
    <s v="BANG THEO DOI CONG NO - VU T10.2025 TONG HOP.xlsx"/>
    <x v="2"/>
  </r>
  <r>
    <s v="CircleK-010"/>
    <s v="CHI NHÁNH CÔNG TY TNHH VÒNG TRÒN ĐỎ TẠI HÀ NỘI"/>
    <d v="2025-08-12T00:00:00"/>
    <s v="BH2326942"/>
    <d v="2025-08-12T00:00:00"/>
    <s v="00050905"/>
    <s v="PR-12206510-HN2131 - CircleK Tầng 1, Số 125 Hoàng Ngân"/>
    <n v="421974"/>
    <n v="0"/>
    <n v="33758"/>
    <n v="455732"/>
    <s v="Bán hàng"/>
    <m/>
    <m/>
    <n v="0"/>
    <n v="455732"/>
    <n v="0"/>
    <n v="455732"/>
    <d v="2025-08-12T00:00:00"/>
    <m/>
    <d v="2025-08-12T00:00:00"/>
    <n v="0"/>
    <m/>
    <n v="130.40400729166868"/>
    <s v="Nợ quá hạn hơn 120 ngày có khả năng mất thanh toán"/>
    <d v="2025-08-12T00:00:00"/>
    <d v="1899-12-30T00:00:00"/>
    <s v="check xong"/>
    <m/>
    <x v="117"/>
    <x v="123"/>
    <m/>
    <m/>
    <s v="BANG THEO DOI CONG NO - VU T10.2025 TONG HOP.xlsx"/>
    <x v="2"/>
  </r>
  <r>
    <s v="CircleK-010"/>
    <s v="CHI NHÁNH CÔNG TY TNHH VÒNG TRÒN ĐỎ TẠI HÀ NỘI"/>
    <d v="2025-08-12T00:00:00"/>
    <s v="BH2326945"/>
    <d v="2025-08-12T00:00:00"/>
    <s v="00050906"/>
    <s v="PR-12207628-HN2219 - CircleK - 14 Thái Hà"/>
    <n v="626370"/>
    <n v="0"/>
    <n v="50110"/>
    <n v="676480"/>
    <s v="Bán hàng"/>
    <m/>
    <m/>
    <n v="0"/>
    <n v="676480"/>
    <n v="0"/>
    <n v="676480"/>
    <d v="2025-08-12T00:00:00"/>
    <m/>
    <d v="2025-08-12T00:00:00"/>
    <n v="0"/>
    <m/>
    <n v="130.40400729166868"/>
    <s v="Nợ quá hạn hơn 120 ngày có khả năng mất thanh toán"/>
    <d v="2025-08-12T00:00:00"/>
    <d v="1899-12-30T00:00:00"/>
    <s v="check xong"/>
    <m/>
    <x v="117"/>
    <x v="123"/>
    <m/>
    <m/>
    <s v="BANG THEO DOI CONG NO - VU T10.2025 TONG HOP.xlsx"/>
    <x v="2"/>
  </r>
  <r>
    <s v="CircleK-010"/>
    <s v="CHI NHÁNH CÔNG TY TNHH VÒNG TRÒN ĐỎ TẠI HÀ NỘI"/>
    <d v="2025-08-12T00:00:00"/>
    <s v="BH2326947"/>
    <d v="2025-08-12T00:00:00"/>
    <s v="00050907"/>
    <s v="PR-12202630-HN2236 - CircleK Căn Thương mại dịch vụ số L26M.TMDV03 (Căn TMDV 03, tầng 1, khối L26M tức tòa M1), dự án Masteri Waterfront - Lô đất B3-CT03, Dự án Khu đô thị Gia Lâm (Vinhomes Ocean Park)"/>
    <n v="857130"/>
    <n v="0"/>
    <n v="68570"/>
    <n v="925700"/>
    <s v="Bán hàng"/>
    <m/>
    <m/>
    <n v="0"/>
    <n v="925700"/>
    <n v="0"/>
    <n v="925700"/>
    <d v="2025-08-12T00:00:00"/>
    <m/>
    <d v="2025-08-12T00:00:00"/>
    <n v="0"/>
    <m/>
    <n v="130.40400729166868"/>
    <s v="Nợ quá hạn hơn 120 ngày có khả năng mất thanh toán"/>
    <d v="2025-08-12T00:00:00"/>
    <d v="1899-12-30T00:00:00"/>
    <s v="check xong"/>
    <m/>
    <x v="117"/>
    <x v="123"/>
    <m/>
    <m/>
    <s v="BANG THEO DOI CONG NO - VU T10.2025 TONG HOP.xlsx"/>
    <x v="2"/>
  </r>
  <r>
    <s v="CircleK-010"/>
    <s v="CHI NHÁNH CÔNG TY TNHH VÒNG TRÒN ĐỎ TẠI HÀ NỘI"/>
    <d v="2025-08-12T00:00:00"/>
    <s v="BH2326950"/>
    <d v="2025-08-12T00:00:00"/>
    <s v="00050908"/>
    <s v="PR-12206906-HN2172 - CircleK A4-A5, Tòa A, Khối B, Imperial Sky Garden, Số 423 Minh Khai"/>
    <n v="461520"/>
    <n v="0"/>
    <n v="36922"/>
    <n v="498442"/>
    <s v="Bán hàng"/>
    <m/>
    <m/>
    <n v="0"/>
    <n v="498442"/>
    <n v="0"/>
    <n v="498442"/>
    <d v="2025-08-12T00:00:00"/>
    <m/>
    <d v="2025-08-12T00:00:00"/>
    <n v="0"/>
    <m/>
    <n v="130.40400729166868"/>
    <s v="Nợ quá hạn hơn 120 ngày có khả năng mất thanh toán"/>
    <d v="2025-08-12T00:00:00"/>
    <d v="1899-12-30T00:00:00"/>
    <s v="check xong"/>
    <m/>
    <x v="117"/>
    <x v="123"/>
    <m/>
    <m/>
    <s v="BANG THEO DOI CONG NO - VU T10.2025 TONG HOP.xlsx"/>
    <x v="2"/>
  </r>
  <r>
    <s v="CircleK-010"/>
    <s v="CHI NHÁNH CÔNG TY TNHH VÒNG TRÒN ĐỎ TẠI HÀ NỘI"/>
    <d v="2025-08-12T00:00:00"/>
    <s v="BH2326955"/>
    <d v="2025-08-12T00:00:00"/>
    <s v="00050909"/>
    <s v="PR-12201870-HN2151 - CircleK 54 + 56 Lĩnh Nam"/>
    <n v="626370"/>
    <n v="0"/>
    <n v="50110"/>
    <n v="676480"/>
    <s v="Bán hàng"/>
    <m/>
    <m/>
    <n v="0"/>
    <n v="676480"/>
    <n v="0"/>
    <n v="676480"/>
    <d v="2025-08-12T00:00:00"/>
    <m/>
    <d v="2025-08-12T00:00:00"/>
    <n v="0"/>
    <m/>
    <n v="130.40400729166868"/>
    <s v="Nợ quá hạn hơn 120 ngày có khả năng mất thanh toán"/>
    <d v="2025-08-12T00:00:00"/>
    <d v="1899-12-30T00:00:00"/>
    <s v="check xong"/>
    <m/>
    <x v="117"/>
    <x v="123"/>
    <m/>
    <m/>
    <s v="BANG THEO DOI CONG NO - VU T10.2025 TONG HOP.xlsx"/>
    <x v="2"/>
  </r>
  <r>
    <s v="CircleK-010"/>
    <s v="CHI NHÁNH CÔNG TY TNHH VÒNG TRÒN ĐỎ TẠI HÀ NỘI"/>
    <d v="2025-08-12T00:00:00"/>
    <s v="BH2326956"/>
    <d v="2025-08-12T00:00:00"/>
    <s v="00050910"/>
    <s v="PR-12207378-HN2208 - CircleK Số 173 Đường Tam Trinh, Hoàng Mai"/>
    <n v="491202"/>
    <n v="0"/>
    <n v="39296"/>
    <n v="530498"/>
    <s v="Bán hàng"/>
    <m/>
    <m/>
    <n v="0"/>
    <n v="530498"/>
    <n v="0"/>
    <n v="530498"/>
    <d v="2025-08-12T00:00:00"/>
    <m/>
    <d v="2025-08-12T00:00:00"/>
    <n v="0"/>
    <m/>
    <n v="130.40400729166868"/>
    <s v="Nợ quá hạn hơn 120 ngày có khả năng mất thanh toán"/>
    <d v="2025-08-12T00:00:00"/>
    <d v="1899-12-30T00:00:00"/>
    <s v="check xong"/>
    <m/>
    <x v="117"/>
    <x v="123"/>
    <m/>
    <m/>
    <s v="BANG THEO DOI CONG NO - VU T10.2025 TONG HOP.xlsx"/>
    <x v="2"/>
  </r>
  <r>
    <s v="CircleK-010"/>
    <s v="CHI NHÁNH CÔNG TY TNHH VÒNG TRÒN ĐỎ TẠI HÀ NỘI"/>
    <d v="2025-08-12T00:00:00"/>
    <s v="BH2326958"/>
    <d v="2025-08-12T00:00:00"/>
    <s v="00050911"/>
    <s v="PR-12207902-HN2250 - CircleK Số 177 phố Vĩnh Hưng"/>
    <n v="428565"/>
    <n v="0"/>
    <n v="34285"/>
    <n v="462850"/>
    <s v="Bán hàng"/>
    <m/>
    <m/>
    <n v="0"/>
    <n v="462850"/>
    <n v="0"/>
    <n v="462850"/>
    <d v="2025-08-12T00:00:00"/>
    <m/>
    <d v="2025-08-12T00:00:00"/>
    <n v="0"/>
    <m/>
    <n v="130.40400729166868"/>
    <s v="Nợ quá hạn hơn 120 ngày có khả năng mất thanh toán"/>
    <d v="2025-08-12T00:00:00"/>
    <d v="1899-12-30T00:00:00"/>
    <s v="check xong"/>
    <m/>
    <x v="117"/>
    <x v="123"/>
    <m/>
    <m/>
    <s v="BANG THEO DOI CONG NO - VU T10.2025 TONG HOP.xlsx"/>
    <x v="2"/>
  </r>
  <r>
    <s v="CircleK-010"/>
    <s v="CHI NHÁNH CÔNG TY TNHH VÒNG TRÒN ĐỎ TẠI HÀ NỘI"/>
    <d v="2025-08-12T00:00:00"/>
    <s v="BH2326959"/>
    <d v="2025-08-12T00:00:00"/>
    <s v="00050912"/>
    <s v="PR-12201724-HN2134 - CircleK 73 Đường Xuân La"/>
    <n v="731856"/>
    <n v="0"/>
    <n v="58548"/>
    <n v="790404"/>
    <s v="Bán hàng"/>
    <m/>
    <m/>
    <n v="0"/>
    <n v="790404"/>
    <n v="0"/>
    <n v="790404"/>
    <d v="2025-08-12T00:00:00"/>
    <m/>
    <d v="2025-08-12T00:00:00"/>
    <n v="0"/>
    <m/>
    <n v="130.40400729166868"/>
    <s v="Nợ quá hạn hơn 120 ngày có khả năng mất thanh toán"/>
    <d v="2025-08-12T00:00:00"/>
    <d v="1899-12-30T00:00:00"/>
    <s v="check xong"/>
    <m/>
    <x v="117"/>
    <x v="123"/>
    <m/>
    <m/>
    <s v="BANG THEO DOI CONG NO - VU T10.2025 TONG HOP.xlsx"/>
    <x v="2"/>
  </r>
  <r>
    <s v="CircleK-010"/>
    <s v="CHI NHÁNH CÔNG TY TNHH VÒNG TRÒN ĐỎ TẠI HÀ NỘI"/>
    <d v="2025-08-12T00:00:00"/>
    <s v="BH2326961"/>
    <d v="2025-08-12T00:00:00"/>
    <s v="00050913"/>
    <s v="PR-12202230-HN2191 - CircleK 293 Thụy Khuê"/>
    <n v="184608"/>
    <n v="0"/>
    <n v="14769"/>
    <n v="199377"/>
    <s v="Bán hàng"/>
    <m/>
    <m/>
    <n v="0"/>
    <n v="199377"/>
    <n v="0"/>
    <n v="199377"/>
    <d v="2025-08-12T00:00:00"/>
    <m/>
    <d v="2025-08-12T00:00:00"/>
    <n v="0"/>
    <m/>
    <n v="130.40400729166868"/>
    <s v="Nợ quá hạn hơn 120 ngày có khả năng mất thanh toán"/>
    <d v="2025-08-12T00:00:00"/>
    <d v="1899-12-30T00:00:00"/>
    <s v="check xong"/>
    <m/>
    <x v="117"/>
    <x v="123"/>
    <m/>
    <m/>
    <s v="BANG THEO DOI CONG NO - VU T10.2025 TONG HOP.xlsx"/>
    <x v="2"/>
  </r>
  <r>
    <s v="CircleK-010"/>
    <s v="CHI NHÁNH CÔNG TY TNHH VÒNG TRÒN ĐỎ TẠI HÀ NỘI"/>
    <d v="2025-08-12T00:00:00"/>
    <s v="BH2326962"/>
    <d v="2025-08-12T00:00:00"/>
    <s v="00050914"/>
    <s v="PR-12202964-HN2265 - CircleK Số 2 ngõ 612 Lạc Long Quân, Tây Hồ, Hà Nội"/>
    <n v="606582"/>
    <n v="0"/>
    <n v="48527"/>
    <n v="655109"/>
    <s v="Bán hàng"/>
    <m/>
    <m/>
    <n v="0"/>
    <n v="655109"/>
    <n v="0"/>
    <n v="655109"/>
    <d v="2025-08-12T00:00:00"/>
    <m/>
    <d v="2025-08-12T00:00:00"/>
    <n v="0"/>
    <m/>
    <n v="130.40400729166868"/>
    <s v="Nợ quá hạn hơn 120 ngày có khả năng mất thanh toán"/>
    <d v="2025-08-12T00:00:00"/>
    <d v="1899-12-30T00:00:00"/>
    <s v="check xong"/>
    <m/>
    <x v="117"/>
    <x v="123"/>
    <m/>
    <m/>
    <s v="BANG THEO DOI CONG NO - VU T10.2025 TONG HOP.xlsx"/>
    <x v="2"/>
  </r>
  <r>
    <s v="CircleK-010"/>
    <s v="CHI NHÁNH CÔNG TY TNHH VÒNG TRÒN ĐỎ TẠI HÀ NỘI"/>
    <d v="2025-08-12T00:00:00"/>
    <s v="BH2326964"/>
    <d v="2025-08-12T00:00:00"/>
    <s v="00050915"/>
    <s v="PR-12205754-HN2029 - CircleK 46 Lê Trọng Tấn"/>
    <n v="626370"/>
    <n v="0"/>
    <n v="50110"/>
    <n v="676480"/>
    <s v="Bán hàng"/>
    <m/>
    <m/>
    <n v="0"/>
    <n v="676480"/>
    <n v="0"/>
    <n v="676480"/>
    <d v="2025-08-12T00:00:00"/>
    <m/>
    <d v="2025-08-12T00:00:00"/>
    <n v="0"/>
    <m/>
    <n v="130.40400729166868"/>
    <s v="Nợ quá hạn hơn 120 ngày có khả năng mất thanh toán"/>
    <d v="2025-08-12T00:00:00"/>
    <d v="1899-12-30T00:00:00"/>
    <s v="check xong"/>
    <m/>
    <x v="117"/>
    <x v="123"/>
    <m/>
    <m/>
    <s v="BANG THEO DOI CONG NO - VU T10.2025 TONG HOP.xlsx"/>
    <x v="2"/>
  </r>
  <r>
    <s v="CircleK-010"/>
    <s v="CHI NHÁNH CÔNG TY TNHH VÒNG TRÒN ĐỎ TẠI HÀ NỘI"/>
    <d v="2025-08-13T00:00:00"/>
    <s v="BH2327373"/>
    <d v="2025-08-13T00:00:00"/>
    <s v="00051001"/>
    <s v="PR-12211465-HN2010 - CircleK 5-4A Khu Đô Thị Mới Trung Yên"/>
    <n v="501096"/>
    <n v="0"/>
    <n v="40088"/>
    <n v="541184"/>
    <s v="Bán hàng"/>
    <m/>
    <m/>
    <n v="0"/>
    <n v="541184"/>
    <n v="0"/>
    <n v="541184"/>
    <d v="2025-08-13T00:00:00"/>
    <m/>
    <d v="2025-08-13T00:00:00"/>
    <n v="0"/>
    <m/>
    <n v="129.40400729166868"/>
    <s v="Nợ quá hạn hơn 120 ngày có khả năng mất thanh toán"/>
    <d v="2025-08-13T00:00:00"/>
    <d v="1899-12-30T00:00:00"/>
    <s v="check xong"/>
    <m/>
    <x v="117"/>
    <x v="123"/>
    <m/>
    <m/>
    <s v="BANG THEO DOI CONG NO - VU T10.2025 TONG HOP.xlsx"/>
    <x v="2"/>
  </r>
  <r>
    <s v="CircleK-010"/>
    <s v="CHI NHÁNH CÔNG TY TNHH VÒNG TRÒN ĐỎ TẠI HÀ NỘI"/>
    <d v="2025-08-13T00:00:00"/>
    <s v="BH2327377"/>
    <d v="2025-08-13T00:00:00"/>
    <s v="00051008"/>
    <s v="PR-12212023-HN2109 - CircleK Tầng 1, Khách Sạn Hồng Hà, Số 204 Phố Trần Quang Khải"/>
    <n v="501096"/>
    <n v="0"/>
    <n v="40088"/>
    <n v="541184"/>
    <s v="Bán hàng"/>
    <m/>
    <m/>
    <n v="0"/>
    <n v="541184"/>
    <n v="0"/>
    <n v="541184"/>
    <d v="2025-08-13T00:00:00"/>
    <m/>
    <d v="2025-08-13T00:00:00"/>
    <n v="0"/>
    <m/>
    <n v="129.40400729166868"/>
    <s v="Nợ quá hạn hơn 120 ngày có khả năng mất thanh toán"/>
    <d v="2025-08-13T00:00:00"/>
    <d v="1899-12-30T00:00:00"/>
    <s v="check xong"/>
    <m/>
    <x v="117"/>
    <x v="123"/>
    <m/>
    <m/>
    <s v="BANG THEO DOI CONG NO - VU T10.2025 TONG HOP.xlsx"/>
    <x v="2"/>
  </r>
  <r>
    <s v="CircleK-010"/>
    <s v="CHI NHÁNH CÔNG TY TNHH VÒNG TRÒN ĐỎ TẠI HÀ NỘI"/>
    <d v="2025-08-13T00:00:00"/>
    <s v="BH2327378"/>
    <d v="2025-08-13T00:00:00"/>
    <s v="00051013"/>
    <s v="PR-12212129-HN2139 - CircleK 218 Nguyễn Huy Tưởng, Tổ 19"/>
    <n v="230760"/>
    <n v="0"/>
    <n v="18461"/>
    <n v="249221"/>
    <s v="Bán hàng"/>
    <m/>
    <m/>
    <n v="0"/>
    <n v="249221"/>
    <n v="0"/>
    <n v="249221"/>
    <d v="2025-08-13T00:00:00"/>
    <m/>
    <d v="2025-08-13T00:00:00"/>
    <n v="0"/>
    <m/>
    <n v="129.40400729166868"/>
    <s v="Nợ quá hạn hơn 120 ngày có khả năng mất thanh toán"/>
    <d v="2025-08-13T00:00:00"/>
    <d v="1899-12-30T00:00:00"/>
    <s v="check xong"/>
    <m/>
    <x v="117"/>
    <x v="123"/>
    <m/>
    <m/>
    <s v="BANG THEO DOI CONG NO - VU T10.2025 TONG HOP.xlsx"/>
    <x v="2"/>
  </r>
  <r>
    <s v="CircleK-010"/>
    <s v="CHI NHÁNH CÔNG TY TNHH VÒNG TRÒN ĐỎ TẠI HÀ NỘI"/>
    <d v="2025-08-13T00:00:00"/>
    <s v="BH2327379"/>
    <d v="2025-08-13T00:00:00"/>
    <s v="00051005"/>
    <s v="PR-12212305-HN2169 - CircleK 25 Ngô Thì Nhậm"/>
    <n v="501096"/>
    <n v="0"/>
    <n v="40088"/>
    <n v="541184"/>
    <s v="Bán hàng"/>
    <m/>
    <m/>
    <n v="0"/>
    <n v="541184"/>
    <n v="0"/>
    <n v="541184"/>
    <d v="2025-08-13T00:00:00"/>
    <m/>
    <d v="2025-08-13T00:00:00"/>
    <n v="0"/>
    <m/>
    <n v="129.40400729166868"/>
    <s v="Nợ quá hạn hơn 120 ngày có khả năng mất thanh toán"/>
    <d v="2025-08-13T00:00:00"/>
    <d v="1899-12-30T00:00:00"/>
    <s v="check xong"/>
    <m/>
    <x v="117"/>
    <x v="123"/>
    <m/>
    <m/>
    <s v="BANG THEO DOI CONG NO - VU T10.2025 TONG HOP.xlsx"/>
    <x v="2"/>
  </r>
  <r>
    <s v="CircleK-010"/>
    <s v="CHI NHÁNH CÔNG TY TNHH VÒNG TRÒN ĐỎ TẠI HÀ NỘI"/>
    <d v="2025-08-13T00:00:00"/>
    <s v="BH2327380"/>
    <d v="2025-08-13T00:00:00"/>
    <s v="00051007"/>
    <s v="PR-12215989-HN2049 - CircleK 36 Phố Tràng Tiền"/>
    <n v="382413"/>
    <n v="0"/>
    <n v="30593"/>
    <n v="413006"/>
    <s v="Bán hàng"/>
    <m/>
    <m/>
    <n v="0"/>
    <n v="413006"/>
    <n v="0"/>
    <n v="413006"/>
    <d v="2025-08-13T00:00:00"/>
    <m/>
    <d v="2025-08-13T00:00:00"/>
    <n v="0"/>
    <m/>
    <n v="129.40400729166868"/>
    <s v="Nợ quá hạn hơn 120 ngày có khả năng mất thanh toán"/>
    <d v="2025-08-13T00:00:00"/>
    <d v="1899-12-30T00:00:00"/>
    <s v="check xong"/>
    <m/>
    <x v="117"/>
    <x v="123"/>
    <m/>
    <m/>
    <s v="BANG THEO DOI CONG NO - VU T10.2025 TONG HOP.xlsx"/>
    <x v="2"/>
  </r>
  <r>
    <s v="CircleK-010"/>
    <s v="CHI NHÁNH CÔNG TY TNHH VÒNG TRÒN ĐỎ TẠI HÀ NỘI"/>
    <d v="2025-08-13T00:00:00"/>
    <s v="BH2327382"/>
    <d v="2025-08-13T00:00:00"/>
    <s v="00051002"/>
    <s v="PR-12216659-HN2122 - CircleK 18 Nguyễn Khánh Toàn"/>
    <n v="626370"/>
    <n v="0"/>
    <n v="50110"/>
    <n v="676480"/>
    <s v="Bán hàng"/>
    <m/>
    <m/>
    <n v="0"/>
    <n v="676480"/>
    <n v="0"/>
    <n v="676480"/>
    <d v="2025-08-13T00:00:00"/>
    <m/>
    <d v="2025-08-13T00:00:00"/>
    <n v="0"/>
    <m/>
    <n v="129.40400729166868"/>
    <s v="Nợ quá hạn hơn 120 ngày có khả năng mất thanh toán"/>
    <d v="2025-08-13T00:00:00"/>
    <d v="1899-12-30T00:00:00"/>
    <s v="check xong"/>
    <m/>
    <x v="117"/>
    <x v="123"/>
    <m/>
    <m/>
    <s v="BANG THEO DOI CONG NO - VU T10.2025 TONG HOP.xlsx"/>
    <x v="2"/>
  </r>
  <r>
    <s v="CircleK-010"/>
    <s v="CHI NHÁNH CÔNG TY TNHH VÒNG TRÒN ĐỎ TẠI HÀ NỘI"/>
    <d v="2025-08-13T00:00:00"/>
    <s v="BH2327383"/>
    <d v="2025-08-13T00:00:00"/>
    <s v="00051003"/>
    <s v="PR-12216803-HN2133 - CircleK 91 Khâm Thiên"/>
    <n v="491202"/>
    <n v="0"/>
    <n v="39296"/>
    <n v="530498"/>
    <s v="Bán hàng"/>
    <m/>
    <m/>
    <n v="0"/>
    <n v="530498"/>
    <n v="0"/>
    <n v="530498"/>
    <d v="2025-08-13T00:00:00"/>
    <m/>
    <d v="2025-08-13T00:00:00"/>
    <n v="0"/>
    <m/>
    <n v="129.40400729166868"/>
    <s v="Nợ quá hạn hơn 120 ngày có khả năng mất thanh toán"/>
    <d v="2025-08-13T00:00:00"/>
    <d v="1899-12-30T00:00:00"/>
    <s v="check xong"/>
    <m/>
    <x v="117"/>
    <x v="123"/>
    <m/>
    <m/>
    <s v="BANG THEO DOI CONG NO - VU T10.2025 TONG HOP.xlsx"/>
    <x v="2"/>
  </r>
  <r>
    <s v="CircleK-010"/>
    <s v="CHI NHÁNH CÔNG TY TNHH VÒNG TRÒN ĐỎ TẠI HÀ NỘI"/>
    <d v="2025-08-13T00:00:00"/>
    <s v="BH2327384"/>
    <d v="2025-08-13T00:00:00"/>
    <s v="00051011"/>
    <s v="PR-12217233-HN2166 - CircleK 38 Xuân La"/>
    <n v="626370"/>
    <n v="0"/>
    <n v="50110"/>
    <n v="676480"/>
    <s v="Bán hàng"/>
    <m/>
    <m/>
    <n v="0"/>
    <n v="676480"/>
    <n v="0"/>
    <n v="676480"/>
    <d v="2025-08-13T00:00:00"/>
    <m/>
    <d v="2025-08-13T00:00:00"/>
    <n v="0"/>
    <m/>
    <n v="129.40400729166868"/>
    <s v="Nợ quá hạn hơn 120 ngày có khả năng mất thanh toán"/>
    <d v="2025-08-13T00:00:00"/>
    <d v="1899-12-30T00:00:00"/>
    <s v="check xong"/>
    <m/>
    <x v="117"/>
    <x v="123"/>
    <m/>
    <m/>
    <s v="BANG THEO DOI CONG NO - VU T10.2025 TONG HOP.xlsx"/>
    <x v="2"/>
  </r>
  <r>
    <s v="CircleK-010"/>
    <s v="CHI NHÁNH CÔNG TY TNHH VÒNG TRÒN ĐỎ TẠI HÀ NỘI"/>
    <d v="2025-08-13T00:00:00"/>
    <s v="BH2327385"/>
    <d v="2025-08-13T00:00:00"/>
    <s v="00051006"/>
    <s v="PR-12217283-HN2171 - CircleK 149C Lò Đúc"/>
    <n v="428565"/>
    <n v="0"/>
    <n v="34285"/>
    <n v="462850"/>
    <s v="Bán hàng"/>
    <m/>
    <m/>
    <n v="0"/>
    <n v="462850"/>
    <n v="0"/>
    <n v="462850"/>
    <d v="2025-08-13T00:00:00"/>
    <m/>
    <d v="2025-08-13T00:00:00"/>
    <n v="0"/>
    <m/>
    <n v="129.40400729166868"/>
    <s v="Nợ quá hạn hơn 120 ngày có khả năng mất thanh toán"/>
    <d v="2025-08-13T00:00:00"/>
    <d v="1899-12-30T00:00:00"/>
    <s v="check xong"/>
    <m/>
    <x v="117"/>
    <x v="123"/>
    <m/>
    <m/>
    <s v="BANG THEO DOI CONG NO - VU T10.2025 TONG HOP.xlsx"/>
    <x v="2"/>
  </r>
  <r>
    <s v="CircleK-010"/>
    <s v="CHI NHÁNH CÔNG TY TNHH VÒNG TRÒN ĐỎ TẠI HÀ NỘI"/>
    <d v="2025-08-13T00:00:00"/>
    <s v="BH2327387"/>
    <d v="2025-08-13T00:00:00"/>
    <s v="00051009"/>
    <s v="PR-12217791-HN2210 - CircleK 29 Hàng Phèn"/>
    <n v="184608"/>
    <n v="0"/>
    <n v="14769"/>
    <n v="199377"/>
    <s v="Bán hàng"/>
    <m/>
    <m/>
    <n v="0"/>
    <n v="199377"/>
    <n v="0"/>
    <n v="199377"/>
    <d v="2025-08-13T00:00:00"/>
    <m/>
    <d v="2025-08-13T00:00:00"/>
    <n v="0"/>
    <m/>
    <n v="129.40400729166868"/>
    <s v="Nợ quá hạn hơn 120 ngày có khả năng mất thanh toán"/>
    <d v="2025-08-13T00:00:00"/>
    <d v="1899-12-30T00:00:00"/>
    <s v="check xong"/>
    <m/>
    <x v="117"/>
    <x v="123"/>
    <m/>
    <m/>
    <s v="BANG THEO DOI CONG NO - VU T10.2025 TONG HOP.xlsx"/>
    <x v="2"/>
  </r>
  <r>
    <s v="CircleK-010"/>
    <s v="CHI NHÁNH CÔNG TY TNHH VÒNG TRÒN ĐỎ TẠI HÀ NỘI"/>
    <d v="2025-08-13T00:00:00"/>
    <s v="BH2327388"/>
    <d v="2025-08-13T00:00:00"/>
    <s v="00051010"/>
    <s v="PR-12218137-HN2232 - CircleK Diện tích Thương mại số GS101S25, tầng 1, thuộc Tòa nhà số GS1 (U39.1) Lô đất F3-CH01, Dự án Khu đô thị mới Tây Mỗ - Đại Mỗ - Vinhomes Park (Vinhomes Smart City"/>
    <n v="501096"/>
    <n v="0"/>
    <n v="40088"/>
    <n v="541184"/>
    <s v="Bán hàng"/>
    <m/>
    <m/>
    <n v="0"/>
    <n v="541184"/>
    <n v="0"/>
    <n v="541184"/>
    <d v="2025-08-13T00:00:00"/>
    <m/>
    <d v="2025-08-13T00:00:00"/>
    <n v="0"/>
    <m/>
    <n v="129.40400729166868"/>
    <s v="Nợ quá hạn hơn 120 ngày có khả năng mất thanh toán"/>
    <d v="2025-08-13T00:00:00"/>
    <d v="1899-12-30T00:00:00"/>
    <s v="check xong"/>
    <m/>
    <x v="117"/>
    <x v="123"/>
    <m/>
    <m/>
    <s v="BANG THEO DOI CONG NO - VU T10.2025 TONG HOP.xlsx"/>
    <x v="2"/>
  </r>
  <r>
    <s v="CircleK-010"/>
    <s v="CHI NHÁNH CÔNG TY TNHH VÒNG TRÒN ĐỎ TẠI HÀ NỘI"/>
    <d v="2025-08-13T00:00:00"/>
    <s v="BH2327389"/>
    <d v="2025-08-13T00:00:00"/>
    <s v="00051014"/>
    <s v="PR-12218325-HN2244 - CircleK Nhà 18T1 khu đô thị mới Trung Hòa - Nhân Chính"/>
    <n v="303291"/>
    <n v="0"/>
    <n v="24263"/>
    <n v="327554"/>
    <s v="Bán hàng"/>
    <m/>
    <m/>
    <n v="0"/>
    <n v="327554"/>
    <n v="0"/>
    <n v="327554"/>
    <d v="2025-08-13T00:00:00"/>
    <m/>
    <d v="2025-08-13T00:00:00"/>
    <n v="0"/>
    <m/>
    <n v="129.40400729166868"/>
    <s v="Nợ quá hạn hơn 120 ngày có khả năng mất thanh toán"/>
    <d v="2025-08-13T00:00:00"/>
    <d v="1899-12-30T00:00:00"/>
    <s v="check xong"/>
    <m/>
    <x v="117"/>
    <x v="123"/>
    <m/>
    <m/>
    <s v="BANG THEO DOI CONG NO - VU T10.2025 TONG HOP.xlsx"/>
    <x v="2"/>
  </r>
  <r>
    <s v="CircleK-010"/>
    <s v="CHI NHÁNH CÔNG TY TNHH VÒNG TRÒN ĐỎ TẠI HÀ NỘI"/>
    <d v="2025-08-13T00:00:00"/>
    <s v="BH2327390"/>
    <d v="2025-08-13T00:00:00"/>
    <s v="00051012"/>
    <s v="PR-12218561-HN2272 - CircleK Lô 35 TT8, đường Quang Lai, Thanh Trì, Hà Nội"/>
    <n v="491202"/>
    <n v="0"/>
    <n v="39296"/>
    <n v="530498"/>
    <s v="Bán hàng"/>
    <m/>
    <m/>
    <n v="0"/>
    <n v="530498"/>
    <n v="0"/>
    <n v="530498"/>
    <d v="2025-08-13T00:00:00"/>
    <m/>
    <d v="2025-08-13T00:00:00"/>
    <n v="0"/>
    <m/>
    <n v="129.40400729166868"/>
    <s v="Nợ quá hạn hơn 120 ngày có khả năng mất thanh toán"/>
    <d v="2025-08-13T00:00:00"/>
    <d v="1899-12-30T00:00:00"/>
    <s v="check xong"/>
    <m/>
    <x v="117"/>
    <x v="123"/>
    <m/>
    <m/>
    <s v="BANG THEO DOI CONG NO - VU T10.2025 TONG HOP.xlsx"/>
    <x v="2"/>
  </r>
  <r>
    <s v="CircleK-010"/>
    <s v="CHI NHÁNH CÔNG TY TNHH VÒNG TRÒN ĐỎ TẠI HÀ NỘI"/>
    <d v="2025-08-13T00:00:00"/>
    <s v="BH2327391"/>
    <d v="2025-08-13T00:00:00"/>
    <s v="00051004"/>
    <s v="PR-12218677-HN2275 - CircleK Số nhà 33, phố Pháo Đài Láng, Đống Đa"/>
    <n v="230760"/>
    <n v="0"/>
    <n v="18461"/>
    <n v="249221"/>
    <s v="Bán hàng"/>
    <m/>
    <m/>
    <n v="0"/>
    <n v="249221"/>
    <n v="0"/>
    <n v="249221"/>
    <d v="2025-08-13T00:00:00"/>
    <m/>
    <d v="2025-08-13T00:00:00"/>
    <n v="0"/>
    <m/>
    <n v="129.40400729166868"/>
    <s v="Nợ quá hạn hơn 120 ngày có khả năng mất thanh toán"/>
    <d v="2025-08-13T00:00:00"/>
    <d v="1899-12-30T00:00:00"/>
    <s v="check xong"/>
    <m/>
    <x v="117"/>
    <x v="123"/>
    <m/>
    <m/>
    <s v="BANG THEO DOI CONG NO - VU T10.2025 TONG HOP.xlsx"/>
    <x v="2"/>
  </r>
  <r>
    <s v="CircleK-010"/>
    <s v="CHI NHÁNH CÔNG TY TNHH VÒNG TRÒN ĐỎ TẠI HÀ NỘI"/>
    <d v="2025-08-14T00:00:00"/>
    <s v="BH2327514"/>
    <d v="2025-08-14T00:00:00"/>
    <s v="00051931"/>
    <s v="PR-12226643-HN2092 - CircleK 07 Đường Thanh Niên"/>
    <n v="616476"/>
    <n v="0"/>
    <n v="49318"/>
    <n v="665794"/>
    <s v="Bán hàng"/>
    <m/>
    <m/>
    <n v="0"/>
    <n v="665794"/>
    <n v="0"/>
    <n v="665794"/>
    <d v="2025-08-14T00:00:00"/>
    <m/>
    <d v="2025-08-14T00:00:00"/>
    <n v="0"/>
    <m/>
    <n v="128.40400729166868"/>
    <s v="Nợ quá hạn hơn 120 ngày có khả năng mất thanh toán"/>
    <d v="2025-08-14T00:00:00"/>
    <d v="1899-12-30T00:00:00"/>
    <s v="check xong"/>
    <m/>
    <x v="117"/>
    <x v="123"/>
    <m/>
    <m/>
    <s v="BANG THEO DOI CONG NO - VU T10.2025 TONG HOP.xlsx"/>
    <x v="2"/>
  </r>
  <r>
    <s v="CircleK-010"/>
    <s v="CHI NHÁNH CÔNG TY TNHH VÒNG TRÒN ĐỎ TẠI HÀ NỘI"/>
    <d v="2025-08-14T00:00:00"/>
    <s v="BH2327515"/>
    <d v="2025-08-14T00:00:00"/>
    <s v="00051932"/>
    <s v="PR-12227169-HN2143 - CircleK 94 Phố Linh Lang"/>
    <n v="230760"/>
    <n v="0"/>
    <n v="18461"/>
    <n v="249221"/>
    <s v="Bán hàng"/>
    <m/>
    <m/>
    <n v="0"/>
    <n v="249221"/>
    <n v="0"/>
    <n v="249221"/>
    <d v="2025-08-14T00:00:00"/>
    <m/>
    <d v="2025-08-14T00:00:00"/>
    <n v="0"/>
    <m/>
    <n v="128.40400729166868"/>
    <s v="Nợ quá hạn hơn 120 ngày có khả năng mất thanh toán"/>
    <d v="2025-08-14T00:00:00"/>
    <d v="1899-12-30T00:00:00"/>
    <s v="check xong"/>
    <m/>
    <x v="117"/>
    <x v="123"/>
    <m/>
    <m/>
    <s v="BANG THEO DOI CONG NO - VU T10.2025 TONG HOP.xlsx"/>
    <x v="2"/>
  </r>
  <r>
    <s v="CircleK-010"/>
    <s v="CHI NHÁNH CÔNG TY TNHH VÒNG TRÒN ĐỎ TẠI HÀ NỘI"/>
    <d v="2025-08-14T00:00:00"/>
    <s v="BH2327516"/>
    <d v="2025-08-14T00:00:00"/>
    <s v="00051933"/>
    <s v="PR-12222596-HN2065 - CircleK N03-T2 Khu Đoàn Ngoại Giao"/>
    <n v="303291"/>
    <n v="0"/>
    <n v="24263"/>
    <n v="327554"/>
    <s v="Bán hàng"/>
    <m/>
    <m/>
    <n v="0"/>
    <n v="327554"/>
    <n v="0"/>
    <n v="327554"/>
    <d v="2025-08-14T00:00:00"/>
    <m/>
    <d v="2025-08-14T00:00:00"/>
    <n v="0"/>
    <m/>
    <n v="128.40400729166868"/>
    <s v="Nợ quá hạn hơn 120 ngày có khả năng mất thanh toán"/>
    <d v="2025-08-14T00:00:00"/>
    <d v="1899-12-30T00:00:00"/>
    <s v="check xong"/>
    <m/>
    <x v="117"/>
    <x v="123"/>
    <m/>
    <m/>
    <s v="BANG THEO DOI CONG NO - VU T10.2025 TONG HOP.xlsx"/>
    <x v="2"/>
  </r>
  <r>
    <s v="CircleK-010"/>
    <s v="CHI NHÁNH CÔNG TY TNHH VÒNG TRÒN ĐỎ TẠI HÀ NỘI"/>
    <d v="2025-08-14T00:00:00"/>
    <s v="BH2327517"/>
    <d v="2025-08-14T00:00:00"/>
    <s v="00051934"/>
    <s v="PR-12226771-HN2104 - CircleK 171 Lương Thế Vinh"/>
    <n v="543945"/>
    <n v="0"/>
    <n v="43516"/>
    <n v="587461"/>
    <s v="Bán hàng"/>
    <m/>
    <m/>
    <n v="0"/>
    <n v="587461"/>
    <n v="0"/>
    <n v="587461"/>
    <d v="2025-08-14T00:00:00"/>
    <m/>
    <d v="2025-08-14T00:00:00"/>
    <n v="0"/>
    <m/>
    <n v="128.40400729166868"/>
    <s v="Nợ quá hạn hơn 120 ngày có khả năng mất thanh toán"/>
    <d v="2025-08-14T00:00:00"/>
    <d v="1899-12-30T00:00:00"/>
    <s v="check xong"/>
    <m/>
    <x v="117"/>
    <x v="123"/>
    <m/>
    <m/>
    <s v="BANG THEO DOI CONG NO - VU T10.2025 TONG HOP.xlsx"/>
    <x v="2"/>
  </r>
  <r>
    <s v="CircleK-010"/>
    <s v="CHI NHÁNH CÔNG TY TNHH VÒNG TRÒN ĐỎ TẠI HÀ NỘI"/>
    <d v="2025-08-14T00:00:00"/>
    <s v="BH2327518"/>
    <d v="2025-08-14T00:00:00"/>
    <s v="00051935"/>
    <s v="PR-12227497-HN2174 - CircleK Lô 41, Khu Nhà Ở Thấp Tt4, Khu Đô Thị Mỹ Đình - Sông Đà"/>
    <n v="382413"/>
    <n v="0"/>
    <n v="30593"/>
    <n v="413006"/>
    <s v="Bán hàng"/>
    <m/>
    <m/>
    <n v="0"/>
    <n v="413006"/>
    <n v="0"/>
    <n v="413006"/>
    <d v="2025-08-14T00:00:00"/>
    <m/>
    <d v="2025-08-14T00:00:00"/>
    <n v="0"/>
    <m/>
    <n v="128.40400729166868"/>
    <s v="Nợ quá hạn hơn 120 ngày có khả năng mất thanh toán"/>
    <d v="2025-08-14T00:00:00"/>
    <d v="1899-12-30T00:00:00"/>
    <s v="check xong"/>
    <m/>
    <x v="117"/>
    <x v="123"/>
    <m/>
    <m/>
    <s v="BANG THEO DOI CONG NO - VU T10.2025 TONG HOP.xlsx"/>
    <x v="2"/>
  </r>
  <r>
    <s v="CircleK-010"/>
    <s v="CHI NHÁNH CÔNG TY TNHH VÒNG TRÒN ĐỎ TẠI HÀ NỘI"/>
    <d v="2025-08-14T00:00:00"/>
    <s v="BH2327519"/>
    <d v="2025-08-14T00:00:00"/>
    <s v="00051936"/>
    <s v="PR-12223904-HN2267 - CircleK Số 6 Phố Nhổn, TDP Nguyên Xá 3, Bắc Từ Liêm, Hà Nội"/>
    <n v="230760"/>
    <n v="0"/>
    <n v="18461"/>
    <n v="249221"/>
    <s v="Bán hàng"/>
    <m/>
    <m/>
    <n v="0"/>
    <n v="249221"/>
    <n v="0"/>
    <n v="249221"/>
    <d v="2025-08-14T00:00:00"/>
    <m/>
    <d v="2025-08-14T00:00:00"/>
    <n v="0"/>
    <m/>
    <n v="128.40400729166868"/>
    <s v="Nợ quá hạn hơn 120 ngày có khả năng mất thanh toán"/>
    <d v="2025-08-14T00:00:00"/>
    <d v="1899-12-30T00:00:00"/>
    <s v="check xong"/>
    <m/>
    <x v="117"/>
    <x v="123"/>
    <m/>
    <m/>
    <s v="BANG THEO DOI CONG NO - VU T10.2025 TONG HOP.xlsx"/>
    <x v="2"/>
  </r>
  <r>
    <s v="CircleK-010"/>
    <s v="CHI NHÁNH CÔNG TY TNHH VÒNG TRÒN ĐỎ TẠI HÀ NỘI"/>
    <d v="2025-08-14T00:00:00"/>
    <s v="BH2327520"/>
    <d v="2025-08-14T00:00:00"/>
    <s v="00051937"/>
    <s v="PR-12223568-HN2226 - CircleK Tầng 1 (P01, P02, P03), Tòa nhà X2, số 70 phố Nguyên Hồng"/>
    <n v="230760"/>
    <n v="0"/>
    <n v="18461"/>
    <n v="249221"/>
    <s v="Bán hàng"/>
    <m/>
    <m/>
    <n v="0"/>
    <n v="249221"/>
    <n v="0"/>
    <n v="249221"/>
    <d v="2025-08-14T00:00:00"/>
    <m/>
    <d v="2025-08-14T00:00:00"/>
    <n v="0"/>
    <m/>
    <n v="128.40400729166868"/>
    <s v="Nợ quá hạn hơn 120 ngày có khả năng mất thanh toán"/>
    <d v="2025-08-14T00:00:00"/>
    <d v="1899-12-30T00:00:00"/>
    <s v="check xong"/>
    <m/>
    <x v="117"/>
    <x v="123"/>
    <m/>
    <m/>
    <s v="BANG THEO DOI CONG NO - VU T10.2025 TONG HOP.xlsx"/>
    <x v="2"/>
  </r>
  <r>
    <s v="CircleK-010"/>
    <s v="CHI NHÁNH CÔNG TY TNHH VÒNG TRÒN ĐỎ TẠI HÀ NỘI"/>
    <d v="2025-08-14T00:00:00"/>
    <s v="BH2327521"/>
    <d v="2025-08-14T00:00:00"/>
    <s v="00051938"/>
    <s v="PR-12226535-HN2082 - CircleK Ct3-Ct4, The Pride, Khu Đô Thị Mới An Hưng,"/>
    <n v="501096"/>
    <n v="0"/>
    <n v="40088"/>
    <n v="541184"/>
    <s v="Bán hàng"/>
    <m/>
    <m/>
    <n v="0"/>
    <n v="541184"/>
    <n v="0"/>
    <n v="541184"/>
    <d v="2025-08-14T00:00:00"/>
    <m/>
    <d v="2025-08-14T00:00:00"/>
    <n v="0"/>
    <m/>
    <n v="128.40400729166868"/>
    <s v="Nợ quá hạn hơn 120 ngày có khả năng mất thanh toán"/>
    <d v="2025-08-14T00:00:00"/>
    <d v="1899-12-30T00:00:00"/>
    <s v="check xong"/>
    <m/>
    <x v="117"/>
    <x v="123"/>
    <m/>
    <m/>
    <s v="BANG THEO DOI CONG NO - VU T10.2025 TONG HOP.xlsx"/>
    <x v="2"/>
  </r>
  <r>
    <s v="CircleK-010"/>
    <s v="CHI NHÁNH CÔNG TY TNHH VÒNG TRÒN ĐỎ TẠI HÀ NỘI"/>
    <d v="2025-08-14T00:00:00"/>
    <s v="BH2327522"/>
    <d v="2025-08-14T00:00:00"/>
    <s v="00051939"/>
    <s v="PR-12227583-HN2178 - CircleK 14 Khương Hạ"/>
    <n v="626370"/>
    <n v="0"/>
    <n v="50110"/>
    <n v="676480"/>
    <s v="Bán hàng"/>
    <m/>
    <m/>
    <n v="0"/>
    <n v="676480"/>
    <n v="0"/>
    <n v="676480"/>
    <d v="2025-08-14T00:00:00"/>
    <m/>
    <d v="2025-08-14T00:00:00"/>
    <n v="0"/>
    <m/>
    <n v="128.40400729166868"/>
    <s v="Nợ quá hạn hơn 120 ngày có khả năng mất thanh toán"/>
    <d v="2025-08-14T00:00:00"/>
    <d v="1899-12-30T00:00:00"/>
    <s v="check xong"/>
    <m/>
    <x v="117"/>
    <x v="123"/>
    <m/>
    <m/>
    <s v="BANG THEO DOI CONG NO - VU T10.2025 TONG HOP.xlsx"/>
    <x v="2"/>
  </r>
  <r>
    <s v="CircleK-029"/>
    <s v="CHI NHÁNH CÔNG TY TNHH VÒNG TRÒN ĐỎ TẠI THÁI NGUYÊN"/>
    <d v="2025-08-14T00:00:00"/>
    <s v="BH2327523"/>
    <d v="2025-08-14T00:00:00"/>
    <s v="00051928"/>
    <s v="PR-12225810-TN0002 - CircleK Số 104 đường Z115, Tổ 2, Thái Nguyên"/>
    <n v="1879110"/>
    <n v="0"/>
    <n v="150329"/>
    <n v="2029439"/>
    <s v="Bán hàng"/>
    <m/>
    <m/>
    <n v="0"/>
    <n v="2029439"/>
    <n v="0"/>
    <n v="2029439"/>
    <d v="2025-08-14T00:00:00"/>
    <m/>
    <d v="2025-08-14T00:00:00"/>
    <n v="0"/>
    <m/>
    <n v="128.40400729166868"/>
    <s v="Nợ quá hạn hơn 120 ngày có khả năng mất thanh toán"/>
    <d v="2025-08-14T00:00:00"/>
    <d v="1899-12-30T00:00:00"/>
    <s v="check xong"/>
    <m/>
    <x v="117"/>
    <x v="123"/>
    <m/>
    <m/>
    <s v="BANG THEO DOI CONG NO - VU T10.2025 TONG HOP.xlsx"/>
    <x v="2"/>
  </r>
  <r>
    <s v="CircleK-029"/>
    <s v="CHI NHÁNH CÔNG TY TNHH VÒNG TRÒN ĐỎ TẠI THÁI NGUYÊN"/>
    <d v="2025-08-14T00:00:00"/>
    <s v="BH2327524"/>
    <d v="2025-08-14T00:00:00"/>
    <s v="00051929"/>
    <s v="PR-12231909-TN0004 - CircleK Số 439 đường Lương Ngọc Quyến, Thái Nguyên"/>
    <n v="1565925"/>
    <n v="0"/>
    <n v="125274"/>
    <n v="1691199"/>
    <s v="Bán hàng"/>
    <m/>
    <m/>
    <n v="0"/>
    <n v="1691199"/>
    <n v="0"/>
    <n v="1691199"/>
    <d v="2025-08-14T00:00:00"/>
    <m/>
    <d v="2025-08-14T00:00:00"/>
    <n v="0"/>
    <m/>
    <n v="128.40400729166868"/>
    <s v="Nợ quá hạn hơn 120 ngày có khả năng mất thanh toán"/>
    <d v="2025-08-14T00:00:00"/>
    <d v="1899-12-30T00:00:00"/>
    <s v="check xong"/>
    <m/>
    <x v="117"/>
    <x v="123"/>
    <m/>
    <m/>
    <s v="BANG THEO DOI CONG NO - VU T10.2025 TONG HOP.xlsx"/>
    <x v="2"/>
  </r>
  <r>
    <s v="CircleK-029"/>
    <s v="CHI NHÁNH CÔNG TY TNHH VÒNG TRÒN ĐỎ TẠI THÁI NGUYÊN"/>
    <d v="2025-08-14T00:00:00"/>
    <s v="BH2327525"/>
    <d v="2025-08-14T00:00:00"/>
    <s v="00051930"/>
    <s v="PR-12210762-TN0002 - CircleK Số 104 đường Z115, Tổ 2, Thái Nguyên"/>
    <n v="692280"/>
    <n v="0"/>
    <n v="55382"/>
    <n v="747662"/>
    <s v="Bán hàng"/>
    <m/>
    <m/>
    <n v="0"/>
    <n v="747662"/>
    <n v="0"/>
    <n v="747662"/>
    <d v="2025-08-14T00:00:00"/>
    <m/>
    <d v="2025-08-14T00:00:00"/>
    <n v="0"/>
    <m/>
    <n v="128.40400729166868"/>
    <s v="Nợ quá hạn hơn 120 ngày có khả năng mất thanh toán"/>
    <d v="2025-08-14T00:00:00"/>
    <d v="1899-12-30T00:00:00"/>
    <s v="check xong"/>
    <m/>
    <x v="117"/>
    <x v="123"/>
    <m/>
    <m/>
    <s v="BANG THEO DOI CONG NO - VU T10.2025 TONG HOP.xlsx"/>
    <x v="2"/>
  </r>
  <r>
    <s v="CircleK-010"/>
    <s v="CHI NHÁNH CÔNG TY TNHH VÒNG TRÒN ĐỎ TẠI HÀ NỘI"/>
    <d v="2025-08-15T00:00:00"/>
    <s v="BH2327565"/>
    <d v="2025-08-15T00:00:00"/>
    <s v="00001325"/>
    <s v="điều chỉnh giảm về 0 do cửa hàng không nhận hàng, PR-12090816-HN2259"/>
    <n v="-497793"/>
    <n v="0"/>
    <n v="-39823"/>
    <n v="-537616"/>
    <s v="Bán hàng"/>
    <d v="2025-08-15T00:00:00"/>
    <m/>
    <n v="0"/>
    <n v="-537616"/>
    <n v="-537616"/>
    <n v="0"/>
    <d v="2025-08-15T00:00:00"/>
    <m/>
    <d v="2025-08-15T00:00:00"/>
    <n v="0"/>
    <m/>
    <m/>
    <s v="Đã thanh toán"/>
    <d v="2025-08-15T00:00:00"/>
    <d v="2025-08-15T00:00:00"/>
    <s v="check xong"/>
    <m/>
    <x v="117"/>
    <x v="123"/>
    <m/>
    <m/>
    <s v="BANG THEO DOI CONG NO - VU T10.2025 TONG HOP.xlsx"/>
    <x v="2"/>
  </r>
  <r>
    <s v="CircleK-015"/>
    <s v="CHI NHÁNH CÔNG TY TNHH VÒNG TRÒN ĐỎ TẠI QUẢNG NINH"/>
    <d v="2025-08-15T00:00:00"/>
    <s v="BH2327576"/>
    <d v="2025-08-15T00:00:00"/>
    <s v="00052327"/>
    <s v="PR-12248192-HL4006 - CircleK Số 114 đường Hạ Long, Phường Bãi Cháy, Thành phố Hạ Long"/>
    <n v="1054935"/>
    <n v="0"/>
    <n v="84395"/>
    <n v="1139330"/>
    <s v="Bán hàng"/>
    <m/>
    <m/>
    <n v="0"/>
    <n v="1139330"/>
    <n v="0"/>
    <n v="1139330"/>
    <d v="2025-08-15T00:00:00"/>
    <m/>
    <d v="2025-08-15T00:00:00"/>
    <n v="0"/>
    <m/>
    <n v="127.40400729166868"/>
    <s v="Nợ quá hạn hơn 120 ngày có khả năng mất thanh toán"/>
    <d v="2025-08-15T00:00:00"/>
    <d v="1899-12-30T00:00:00"/>
    <s v="check xong"/>
    <m/>
    <x v="117"/>
    <x v="123"/>
    <m/>
    <m/>
    <s v="BANG THEO DOI CONG NO - VU T10.2025 TONG HOP.xlsx"/>
    <x v="2"/>
  </r>
  <r>
    <s v="CircleK-010"/>
    <s v="CHI NHÁNH CÔNG TY TNHH VÒNG TRÒN ĐỎ TẠI HÀ NỘI"/>
    <d v="2025-08-15T00:00:00"/>
    <s v="BH2327577"/>
    <d v="2025-08-15T00:00:00"/>
    <s v="00052328"/>
    <s v="PR-12252492-HN2074 - CircleK 126 Nam Cao"/>
    <n v="418671"/>
    <n v="0"/>
    <n v="33494"/>
    <n v="452165"/>
    <s v="Bán hàng"/>
    <m/>
    <m/>
    <n v="0"/>
    <n v="452165"/>
    <n v="0"/>
    <n v="452165"/>
    <d v="2025-08-15T00:00:00"/>
    <m/>
    <d v="2025-08-15T00:00:00"/>
    <n v="0"/>
    <m/>
    <n v="127.40400729166868"/>
    <s v="Nợ quá hạn hơn 120 ngày có khả năng mất thanh toán"/>
    <d v="2025-08-15T00:00:00"/>
    <d v="1899-12-30T00:00:00"/>
    <s v="check xong"/>
    <m/>
    <x v="117"/>
    <x v="123"/>
    <m/>
    <m/>
    <s v="BANG THEO DOI CONG NO - VU T10.2025 TONG HOP.xlsx"/>
    <x v="2"/>
  </r>
  <r>
    <s v="CircleK-010"/>
    <s v="CHI NHÁNH CÔNG TY TNHH VÒNG TRÒN ĐỎ TẠI HÀ NỘI"/>
    <d v="2025-08-15T00:00:00"/>
    <s v="BH2327578"/>
    <d v="2025-08-15T00:00:00"/>
    <s v="00052329"/>
    <s v="PR-12252942-HN2121 - CircleK 45 Hào Nam"/>
    <n v="501096"/>
    <n v="0"/>
    <n v="40088"/>
    <n v="541184"/>
    <s v="Bán hàng"/>
    <m/>
    <m/>
    <n v="0"/>
    <n v="541184"/>
    <n v="0"/>
    <n v="541184"/>
    <d v="2025-08-15T00:00:00"/>
    <m/>
    <d v="2025-08-15T00:00:00"/>
    <n v="0"/>
    <m/>
    <n v="127.40400729166868"/>
    <s v="Nợ quá hạn hơn 120 ngày có khả năng mất thanh toán"/>
    <d v="2025-08-15T00:00:00"/>
    <d v="1899-12-30T00:00:00"/>
    <s v="check xong"/>
    <m/>
    <x v="117"/>
    <x v="123"/>
    <m/>
    <m/>
    <s v="BANG THEO DOI CONG NO - VU T10.2025 TONG HOP.xlsx"/>
    <x v="2"/>
  </r>
  <r>
    <s v="CircleK-010"/>
    <s v="CHI NHÁNH CÔNG TY TNHH VÒNG TRÒN ĐỎ TẠI HÀ NỘI"/>
    <d v="2025-08-15T00:00:00"/>
    <s v="BH2327579"/>
    <d v="2025-08-15T00:00:00"/>
    <s v="00052330"/>
    <s v="PR-12249052-HN2194 - CircleK Căn Hộ Số 01Sh20 Và 02Sh20, Thuộc Tòa Nhà S2.15 (T26M-2), Tại Lô Đất B2-Ct03, Vinhomes Ocean Park"/>
    <n v="606582"/>
    <n v="0"/>
    <n v="48527"/>
    <n v="655109"/>
    <s v="Bán hàng"/>
    <m/>
    <m/>
    <n v="0"/>
    <n v="655109"/>
    <n v="0"/>
    <n v="655109"/>
    <d v="2025-08-15T00:00:00"/>
    <m/>
    <d v="2025-08-15T00:00:00"/>
    <n v="0"/>
    <m/>
    <n v="127.40400729166868"/>
    <s v="Nợ quá hạn hơn 120 ngày có khả năng mất thanh toán"/>
    <d v="2025-08-15T00:00:00"/>
    <d v="1899-12-30T00:00:00"/>
    <s v="check xong"/>
    <m/>
    <x v="117"/>
    <x v="123"/>
    <m/>
    <m/>
    <s v="BANG THEO DOI CONG NO - VU T10.2025 TONG HOP.xlsx"/>
    <x v="2"/>
  </r>
  <r>
    <s v="CircleK-010"/>
    <s v="CHI NHÁNH CÔNG TY TNHH VÒNG TRÒN ĐỎ TẠI HÀ NỘI"/>
    <d v="2025-08-15T00:00:00"/>
    <s v="BH2327580"/>
    <d v="2025-08-15T00:00:00"/>
    <s v="00052331"/>
    <s v="PR-12249506-HN2243 - CircleK Căn Thương mại dịch vụ số Z38M.2.TMDV05A, dự án khu đô thị mới Tây Mỗ - Đại Mỗ - Vinhomes Park"/>
    <n v="626370"/>
    <n v="0"/>
    <n v="50110"/>
    <n v="676480"/>
    <s v="Bán hàng"/>
    <m/>
    <m/>
    <n v="0"/>
    <n v="676480"/>
    <n v="0"/>
    <n v="676480"/>
    <d v="2025-08-15T00:00:00"/>
    <m/>
    <d v="2025-08-15T00:00:00"/>
    <n v="0"/>
    <m/>
    <n v="127.40400729166868"/>
    <s v="Nợ quá hạn hơn 120 ngày có khả năng mất thanh toán"/>
    <d v="2025-08-15T00:00:00"/>
    <d v="1899-12-30T00:00:00"/>
    <s v="check xong"/>
    <m/>
    <x v="117"/>
    <x v="123"/>
    <m/>
    <m/>
    <s v="BANG THEO DOI CONG NO - VU T10.2025 TONG HOP.xlsx"/>
    <x v="2"/>
  </r>
  <r>
    <s v="CircleK-010"/>
    <s v="CHI NHÁNH CÔNG TY TNHH VÒNG TRÒN ĐỎ TẠI HÀ NỘI"/>
    <d v="2025-08-15T00:00:00"/>
    <s v="BH2327581"/>
    <d v="2025-08-15T00:00:00"/>
    <s v="00052332"/>
    <s v="PR-12253052-HN2129 - CircleK 17 Tô Ngọc Vân"/>
    <n v="626370"/>
    <n v="0"/>
    <n v="50110"/>
    <n v="676480"/>
    <s v="Bán hàng"/>
    <m/>
    <m/>
    <n v="0"/>
    <n v="676480"/>
    <n v="0"/>
    <n v="676480"/>
    <d v="2025-08-15T00:00:00"/>
    <m/>
    <d v="2025-08-15T00:00:00"/>
    <n v="0"/>
    <m/>
    <n v="127.40400729166868"/>
    <s v="Nợ quá hạn hơn 120 ngày có khả năng mất thanh toán"/>
    <d v="2025-08-15T00:00:00"/>
    <d v="1899-12-30T00:00:00"/>
    <s v="check xong"/>
    <m/>
    <x v="117"/>
    <x v="123"/>
    <m/>
    <m/>
    <s v="BANG THEO DOI CONG NO - VU T10.2025 TONG HOP.xlsx"/>
    <x v="2"/>
  </r>
  <r>
    <s v="CircleK-010"/>
    <s v="CHI NHÁNH CÔNG TY TNHH VÒNG TRÒN ĐỎ TẠI HÀ NỘI"/>
    <d v="2025-08-15T00:00:00"/>
    <s v="BH2327582"/>
    <d v="2025-08-15T00:00:00"/>
    <s v="00052333"/>
    <s v="PR-12254036-HN2220 - Circle K Tầng 1 lô thương mại dịch vụ 02 tòa G1-G2"/>
    <n v="184608"/>
    <n v="0"/>
    <n v="14769"/>
    <n v="199377"/>
    <s v="Bán hàng"/>
    <m/>
    <m/>
    <n v="0"/>
    <n v="199377"/>
    <n v="0"/>
    <n v="199377"/>
    <d v="2025-08-15T00:00:00"/>
    <m/>
    <d v="2025-08-15T00:00:00"/>
    <n v="0"/>
    <m/>
    <n v="127.40400729166868"/>
    <s v="Nợ quá hạn hơn 120 ngày có khả năng mất thanh toán"/>
    <d v="2025-08-15T00:00:00"/>
    <d v="1899-12-30T00:00:00"/>
    <s v="check xong"/>
    <m/>
    <x v="117"/>
    <x v="123"/>
    <m/>
    <m/>
    <s v="BANG THEO DOI CONG NO - VU T10.2025 TONG HOP.xlsx"/>
    <x v="2"/>
  </r>
  <r>
    <s v="CircleK-010"/>
    <s v="CHI NHÁNH CÔNG TY TNHH VÒNG TRÒN ĐỎ TẠI HÀ NỘI"/>
    <d v="2025-08-18T00:00:00"/>
    <s v="BH2327619"/>
    <d v="2025-08-18T00:00:00"/>
    <s v="00052434"/>
    <s v="PR-12261824-HN2175 - CircleK 16 Văn Cao"/>
    <n v="207684"/>
    <n v="0"/>
    <n v="16615"/>
    <n v="224299"/>
    <s v="Bán hàng"/>
    <m/>
    <m/>
    <n v="0"/>
    <n v="224299"/>
    <n v="0"/>
    <n v="224299"/>
    <d v="2025-08-18T00:00:00"/>
    <m/>
    <d v="2025-08-18T00:00:00"/>
    <n v="0"/>
    <m/>
    <n v="124.40400729166868"/>
    <s v="Nợ quá hạn hơn 120 ngày có khả năng mất thanh toán"/>
    <d v="2025-08-18T00:00:00"/>
    <d v="1899-12-30T00:00:00"/>
    <s v="check xong"/>
    <m/>
    <x v="117"/>
    <x v="123"/>
    <m/>
    <m/>
    <s v="BANG THEO DOI CONG NO - VU T10.2025 TONG HOP.xlsx"/>
    <x v="2"/>
  </r>
  <r>
    <s v="CircleK-010"/>
    <s v="CHI NHÁNH CÔNG TY TNHH VÒNG TRÒN ĐỎ TẠI HÀ NỘI"/>
    <d v="2025-08-18T00:00:00"/>
    <s v="BH2327621"/>
    <d v="2025-08-18T00:00:00"/>
    <s v="00052435"/>
    <s v="PR-12270599-HN2122 - CircleK 18 Nguyễn Khánh Toàn"/>
    <n v="461520"/>
    <n v="0"/>
    <n v="36922"/>
    <n v="498442"/>
    <s v="Bán hàng"/>
    <m/>
    <m/>
    <n v="0"/>
    <n v="498442"/>
    <n v="0"/>
    <n v="498442"/>
    <d v="2025-08-18T00:00:00"/>
    <m/>
    <d v="2025-08-18T00:00:00"/>
    <n v="0"/>
    <m/>
    <n v="124.40400729166868"/>
    <s v="Nợ quá hạn hơn 120 ngày có khả năng mất thanh toán"/>
    <d v="2025-08-18T00:00:00"/>
    <d v="1899-12-30T00:00:00"/>
    <s v="check xong"/>
    <m/>
    <x v="117"/>
    <x v="123"/>
    <m/>
    <m/>
    <s v="BANG THEO DOI CONG NO - VU T10.2025 TONG HOP.xlsx"/>
    <x v="2"/>
  </r>
  <r>
    <s v="CircleK-010"/>
    <s v="CHI NHÁNH CÔNG TY TNHH VÒNG TRÒN ĐỎ TẠI HÀ NỘI"/>
    <d v="2025-08-18T00:00:00"/>
    <s v="BH2327622"/>
    <d v="2025-08-18T00:00:00"/>
    <s v="00052436"/>
    <s v="PR-12271327-HN2160 - CircleK 68 Tôn Thất Tùng"/>
    <n v="184608"/>
    <n v="0"/>
    <n v="14769"/>
    <n v="199377"/>
    <s v="Bán hàng"/>
    <m/>
    <m/>
    <n v="0"/>
    <n v="199377"/>
    <n v="0"/>
    <n v="199377"/>
    <d v="2025-08-18T00:00:00"/>
    <m/>
    <d v="2025-08-18T00:00:00"/>
    <n v="0"/>
    <m/>
    <n v="124.40400729166868"/>
    <s v="Nợ quá hạn hơn 120 ngày có khả năng mất thanh toán"/>
    <d v="2025-08-18T00:00:00"/>
    <d v="1899-12-30T00:00:00"/>
    <s v="check xong"/>
    <m/>
    <x v="117"/>
    <x v="123"/>
    <m/>
    <m/>
    <s v="BANG THEO DOI CONG NO - VU T10.2025 TONG HOP.xlsx"/>
    <x v="2"/>
  </r>
  <r>
    <s v="CircleK-010"/>
    <s v="CHI NHÁNH CÔNG TY TNHH VÒNG TRÒN ĐỎ TẠI HÀ NỘI"/>
    <d v="2025-08-18T00:00:00"/>
    <s v="BH2327623"/>
    <d v="2025-08-18T00:00:00"/>
    <s v="00052437"/>
    <s v="PR-12272567-HN2241 - CircleK Số 2 Ngõ 11 Phố Lương Định Của"/>
    <n v="184608"/>
    <n v="0"/>
    <n v="14769"/>
    <n v="199377"/>
    <s v="Bán hàng"/>
    <m/>
    <m/>
    <n v="0"/>
    <n v="199377"/>
    <n v="0"/>
    <n v="199377"/>
    <d v="2025-08-18T00:00:00"/>
    <m/>
    <d v="2025-08-18T00:00:00"/>
    <n v="0"/>
    <m/>
    <n v="124.40400729166868"/>
    <s v="Nợ quá hạn hơn 120 ngày có khả năng mất thanh toán"/>
    <d v="2025-08-18T00:00:00"/>
    <d v="1899-12-30T00:00:00"/>
    <s v="check xong"/>
    <m/>
    <x v="117"/>
    <x v="123"/>
    <m/>
    <m/>
    <s v="BANG THEO DOI CONG NO - VU T10.2025 TONG HOP.xlsx"/>
    <x v="2"/>
  </r>
  <r>
    <s v="CircleK-010"/>
    <s v="CHI NHÁNH CÔNG TY TNHH VÒNG TRÒN ĐỎ TẠI HÀ NỘI"/>
    <d v="2025-08-18T00:00:00"/>
    <s v="BH2327626"/>
    <d v="2025-08-18T00:00:00"/>
    <s v="00052438"/>
    <s v="PR-12271105-HN2152 - CircleK 118 Tuệ Tĩnh"/>
    <n v="346140"/>
    <n v="0"/>
    <n v="27691"/>
    <n v="373831"/>
    <s v="Bán hàng"/>
    <m/>
    <m/>
    <n v="0"/>
    <n v="373831"/>
    <n v="0"/>
    <n v="373831"/>
    <d v="2025-08-18T00:00:00"/>
    <m/>
    <d v="2025-08-18T00:00:00"/>
    <n v="0"/>
    <m/>
    <n v="124.40400729166868"/>
    <s v="Nợ quá hạn hơn 120 ngày có khả năng mất thanh toán"/>
    <d v="2025-08-18T00:00:00"/>
    <d v="1899-12-30T00:00:00"/>
    <s v="check xong"/>
    <m/>
    <x v="117"/>
    <x v="123"/>
    <m/>
    <m/>
    <s v="BANG THEO DOI CONG NO - VU T10.2025 TONG HOP.xlsx"/>
    <x v="2"/>
  </r>
  <r>
    <s v="CircleK-010"/>
    <s v="CHI NHÁNH CÔNG TY TNHH VÒNG TRÒN ĐỎ TẠI HÀ NỘI"/>
    <d v="2025-08-18T00:00:00"/>
    <s v="BH2327627"/>
    <d v="2025-08-18T00:00:00"/>
    <s v="00052439"/>
    <s v="PR-12271447-HN2172 - CircleK A4-A5, Tòa A, Khối B, Imperial Sky Garden, Số 423 Minh Khai"/>
    <n v="461520"/>
    <n v="0"/>
    <n v="36922"/>
    <n v="498442"/>
    <s v="Bán hàng"/>
    <m/>
    <m/>
    <n v="0"/>
    <n v="498442"/>
    <n v="0"/>
    <n v="498442"/>
    <d v="2025-08-18T00:00:00"/>
    <m/>
    <d v="2025-08-18T00:00:00"/>
    <n v="0"/>
    <m/>
    <n v="124.40400729166868"/>
    <s v="Nợ quá hạn hơn 120 ngày có khả năng mất thanh toán"/>
    <d v="2025-08-18T00:00:00"/>
    <d v="1899-12-30T00:00:00"/>
    <s v="check xong"/>
    <m/>
    <x v="117"/>
    <x v="123"/>
    <m/>
    <m/>
    <s v="BANG THEO DOI CONG NO - VU T10.2025 TONG HOP.xlsx"/>
    <x v="2"/>
  </r>
  <r>
    <s v="CircleK-010"/>
    <s v="CHI NHÁNH CÔNG TY TNHH VÒNG TRÒN ĐỎ TẠI HÀ NỘI"/>
    <d v="2025-08-18T00:00:00"/>
    <s v="BH2327632"/>
    <d v="2025-08-18T00:00:00"/>
    <s v="00052440"/>
    <s v="PR-12272089-HN2210 - CircleK 29 Hàng Phèn"/>
    <n v="184608"/>
    <n v="0"/>
    <n v="14769"/>
    <n v="199377"/>
    <s v="Bán hàng"/>
    <m/>
    <m/>
    <n v="0"/>
    <n v="199377"/>
    <n v="0"/>
    <n v="199377"/>
    <d v="2025-08-18T00:00:00"/>
    <m/>
    <d v="2025-08-18T00:00:00"/>
    <n v="0"/>
    <m/>
    <n v="124.40400729166868"/>
    <s v="Nợ quá hạn hơn 120 ngày có khả năng mất thanh toán"/>
    <d v="2025-08-18T00:00:00"/>
    <d v="1899-12-30T00:00:00"/>
    <s v="check xong"/>
    <m/>
    <x v="117"/>
    <x v="123"/>
    <m/>
    <m/>
    <s v="BANG THEO DOI CONG NO - VU T10.2025 TONG HOP.xlsx"/>
    <x v="2"/>
  </r>
  <r>
    <s v="CircleK-010"/>
    <s v="CHI NHÁNH CÔNG TY TNHH VÒNG TRÒN ĐỎ TẠI HÀ NỘI"/>
    <d v="2025-08-18T00:00:00"/>
    <s v="BH2327633"/>
    <d v="2025-08-18T00:00:00"/>
    <s v="00052441"/>
    <s v="PR-12272533-HN2240 - CircleK 49 Phan Chu Trinh"/>
    <n v="230760"/>
    <n v="0"/>
    <n v="18461"/>
    <n v="249221"/>
    <s v="Bán hàng"/>
    <m/>
    <m/>
    <n v="0"/>
    <n v="249221"/>
    <n v="0"/>
    <n v="249221"/>
    <d v="2025-08-18T00:00:00"/>
    <m/>
    <d v="2025-08-18T00:00:00"/>
    <n v="0"/>
    <m/>
    <n v="124.40400729166868"/>
    <s v="Nợ quá hạn hơn 120 ngày có khả năng mất thanh toán"/>
    <d v="2025-08-18T00:00:00"/>
    <d v="1899-12-30T00:00:00"/>
    <s v="check xong"/>
    <m/>
    <x v="117"/>
    <x v="123"/>
    <m/>
    <m/>
    <s v="BANG THEO DOI CONG NO - VU T10.2025 TONG HOP.xlsx"/>
    <x v="2"/>
  </r>
  <r>
    <s v="CircleK-010"/>
    <s v="CHI NHÁNH CÔNG TY TNHH VÒNG TRÒN ĐỎ TẠI HÀ NỘI"/>
    <d v="2025-08-18T00:00:00"/>
    <s v="BH2327634"/>
    <d v="2025-08-18T00:00:00"/>
    <s v="00052442"/>
    <s v="PR-12272839-HN2256 - CircleK Số 161 + 177 phố Hàng Bạc"/>
    <n v="184608"/>
    <n v="0"/>
    <n v="14769"/>
    <n v="199377"/>
    <s v="Bán hàng"/>
    <m/>
    <m/>
    <n v="0"/>
    <n v="199377"/>
    <n v="0"/>
    <n v="199377"/>
    <d v="2025-08-18T00:00:00"/>
    <m/>
    <d v="2025-08-18T00:00:00"/>
    <n v="0"/>
    <m/>
    <n v="124.40400729166868"/>
    <s v="Nợ quá hạn hơn 120 ngày có khả năng mất thanh toán"/>
    <d v="2025-08-18T00:00:00"/>
    <d v="1899-12-30T00:00:00"/>
    <s v="check xong"/>
    <m/>
    <x v="117"/>
    <x v="123"/>
    <m/>
    <m/>
    <s v="BANG THEO DOI CONG NO - VU T10.2025 TONG HOP.xlsx"/>
    <x v="2"/>
  </r>
  <r>
    <s v="CircleK-010"/>
    <s v="CHI NHÁNH CÔNG TY TNHH VÒNG TRÒN ĐỎ TẠI HÀ NỘI"/>
    <d v="2025-08-18T00:00:00"/>
    <s v="BH2327637"/>
    <d v="2025-08-18T00:00:00"/>
    <s v="00052443"/>
    <s v="PR-12271809-HN2188 - CircleK 315 Ngọc Lâm"/>
    <n v="461520"/>
    <n v="0"/>
    <n v="36922"/>
    <n v="498442"/>
    <s v="Bán hàng"/>
    <m/>
    <m/>
    <n v="0"/>
    <n v="498442"/>
    <n v="0"/>
    <n v="498442"/>
    <d v="2025-08-18T00:00:00"/>
    <m/>
    <d v="2025-08-18T00:00:00"/>
    <n v="0"/>
    <m/>
    <n v="124.40400729166868"/>
    <s v="Nợ quá hạn hơn 120 ngày có khả năng mất thanh toán"/>
    <d v="2025-08-18T00:00:00"/>
    <d v="1899-12-30T00:00:00"/>
    <s v="check xong"/>
    <m/>
    <x v="117"/>
    <x v="123"/>
    <m/>
    <m/>
    <s v="BANG THEO DOI CONG NO - VU T10.2025 TONG HOP.xlsx"/>
    <x v="2"/>
  </r>
  <r>
    <s v="CircleK-010"/>
    <s v="CHI NHÁNH CÔNG TY TNHH VÒNG TRÒN ĐỎ TẠI HÀ NỘI"/>
    <d v="2025-08-18T00:00:00"/>
    <s v="BH2327640"/>
    <d v="2025-08-18T00:00:00"/>
    <s v="00052444"/>
    <s v="PR-12265504-HN2174 - CircleK Lô 41, Khu Nhà Ở Thấp Tt4, Khu Đô Thị Mỹ Đình - Sông Đà"/>
    <n v="184608"/>
    <n v="0"/>
    <n v="14769"/>
    <n v="199377"/>
    <s v="Bán hàng"/>
    <m/>
    <m/>
    <n v="0"/>
    <n v="199377"/>
    <n v="0"/>
    <n v="199377"/>
    <d v="2025-08-18T00:00:00"/>
    <m/>
    <d v="2025-08-18T00:00:00"/>
    <n v="0"/>
    <m/>
    <n v="124.40400729166868"/>
    <s v="Nợ quá hạn hơn 120 ngày có khả năng mất thanh toán"/>
    <d v="2025-08-18T00:00:00"/>
    <d v="1899-12-30T00:00:00"/>
    <s v="check xong"/>
    <m/>
    <x v="117"/>
    <x v="123"/>
    <m/>
    <m/>
    <s v="BANG THEO DOI CONG NO - VU T10.2025 TONG HOP.xlsx"/>
    <x v="2"/>
  </r>
  <r>
    <s v="CircleK-010"/>
    <s v="CHI NHÁNH CÔNG TY TNHH VÒNG TRÒN ĐỎ TẠI HÀ NỘI"/>
    <d v="2025-08-18T00:00:00"/>
    <s v="BH2327641"/>
    <d v="2025-08-18T00:00:00"/>
    <s v="00052445"/>
    <s v="PR-12272641-HN2243 - CircleK Căn Thương mại dịch vụ số Z38M.2.TMDV05A, dự án khu đô thị mới Tây Mỗ - Đại Mỗ - Vinhomes Park"/>
    <n v="230760"/>
    <n v="0"/>
    <n v="18461"/>
    <n v="249221"/>
    <s v="Bán hàng"/>
    <m/>
    <m/>
    <n v="0"/>
    <n v="249221"/>
    <n v="0"/>
    <n v="249221"/>
    <d v="2025-08-18T00:00:00"/>
    <m/>
    <d v="2025-08-18T00:00:00"/>
    <n v="0"/>
    <m/>
    <n v="124.40400729166868"/>
    <s v="Nợ quá hạn hơn 120 ngày có khả năng mất thanh toán"/>
    <d v="2025-08-18T00:00:00"/>
    <d v="1899-12-30T00:00:00"/>
    <s v="check xong"/>
    <m/>
    <x v="117"/>
    <x v="123"/>
    <m/>
    <m/>
    <s v="BANG THEO DOI CONG NO - VU T10.2025 TONG HOP.xlsx"/>
    <x v="2"/>
  </r>
  <r>
    <s v="CircleK-010"/>
    <s v="CHI NHÁNH CÔNG TY TNHH VÒNG TRÒN ĐỎ TẠI HÀ NỘI"/>
    <d v="2025-08-18T00:00:00"/>
    <s v="BH2327645"/>
    <d v="2025-08-18T00:00:00"/>
    <s v="00052446"/>
    <s v="PR-12263608-HN2089 - CircleK Thửa Đất Số 22, Lô 6 Khu 4.1Cc, Tuyến Láng Hạ-Thanh Xuân"/>
    <n v="230760"/>
    <n v="0"/>
    <n v="18461"/>
    <n v="249221"/>
    <s v="Bán hàng"/>
    <m/>
    <m/>
    <n v="0"/>
    <n v="249221"/>
    <n v="0"/>
    <n v="249221"/>
    <d v="2025-08-18T00:00:00"/>
    <m/>
    <d v="2025-08-18T00:00:00"/>
    <n v="0"/>
    <m/>
    <n v="124.40400729166868"/>
    <s v="Nợ quá hạn hơn 120 ngày có khả năng mất thanh toán"/>
    <d v="2025-08-18T00:00:00"/>
    <d v="1899-12-30T00:00:00"/>
    <s v="check xong"/>
    <m/>
    <x v="117"/>
    <x v="123"/>
    <m/>
    <m/>
    <s v="BANG THEO DOI CONG NO - VU T10.2025 TONG HOP.xlsx"/>
    <x v="2"/>
  </r>
  <r>
    <s v="CircleK-010"/>
    <s v="CHI NHÁNH CÔNG TY TNHH VÒNG TRÒN ĐỎ TẠI HÀ NỘI"/>
    <d v="2025-08-18T00:00:00"/>
    <s v="BH2327646"/>
    <d v="2025-08-18T00:00:00"/>
    <s v="00052447"/>
    <s v="PR-12267334-HN2158 - CircleK 48 Ngõ 116 Phố Nhân Hòa"/>
    <n v="230760"/>
    <n v="0"/>
    <n v="18461"/>
    <n v="249221"/>
    <s v="Bán hàng"/>
    <m/>
    <m/>
    <n v="0"/>
    <n v="249221"/>
    <n v="0"/>
    <n v="249221"/>
    <d v="2025-08-18T00:00:00"/>
    <m/>
    <d v="2025-08-18T00:00:00"/>
    <n v="0"/>
    <m/>
    <n v="124.40400729166868"/>
    <s v="Nợ quá hạn hơn 120 ngày có khả năng mất thanh toán"/>
    <d v="2025-08-18T00:00:00"/>
    <d v="1899-12-30T00:00:00"/>
    <s v="check xong"/>
    <m/>
    <x v="117"/>
    <x v="123"/>
    <m/>
    <m/>
    <s v="BANG THEO DOI CONG NO - VU T10.2025 TONG HOP.xlsx"/>
    <x v="2"/>
  </r>
  <r>
    <s v="CircleK-010"/>
    <s v="CHI NHÁNH CÔNG TY TNHH VÒNG TRÒN ĐỎ TẠI HÀ NỘI"/>
    <d v="2025-08-18T00:00:00"/>
    <s v="BH2327647"/>
    <d v="2025-08-18T00:00:00"/>
    <s v="00052448"/>
    <s v="PR-12272219-HN2217 - CircleK 53 Triều Khúc"/>
    <n v="230760"/>
    <n v="0"/>
    <n v="18461"/>
    <n v="249221"/>
    <s v="Bán hàng"/>
    <m/>
    <m/>
    <n v="0"/>
    <n v="249221"/>
    <n v="0"/>
    <n v="249221"/>
    <d v="2025-08-18T00:00:00"/>
    <m/>
    <d v="2025-08-18T00:00:00"/>
    <n v="0"/>
    <m/>
    <n v="124.40400729166868"/>
    <s v="Nợ quá hạn hơn 120 ngày có khả năng mất thanh toán"/>
    <d v="2025-08-18T00:00:00"/>
    <d v="1899-12-30T00:00:00"/>
    <s v="check xong"/>
    <m/>
    <x v="117"/>
    <x v="123"/>
    <m/>
    <m/>
    <s v="BANG THEO DOI CONG NO - VU T10.2025 TONG HOP.xlsx"/>
    <x v="2"/>
  </r>
  <r>
    <s v="CircleK-010"/>
    <s v="CHI NHÁNH CÔNG TY TNHH VÒNG TRÒN ĐỎ TẠI HÀ NỘI"/>
    <d v="2025-08-18T00:00:00"/>
    <s v="BH2327650"/>
    <d v="2025-08-18T00:00:00"/>
    <s v="00052449"/>
    <s v="PR-12264706-HN2091 - CircleK 17 Liễu Giai"/>
    <n v="576900"/>
    <n v="0"/>
    <n v="46152"/>
    <n v="623052"/>
    <s v="Bán hàng"/>
    <m/>
    <m/>
    <n v="0"/>
    <n v="623052"/>
    <n v="0"/>
    <n v="623052"/>
    <d v="2025-08-18T00:00:00"/>
    <m/>
    <d v="2025-08-18T00:00:00"/>
    <n v="0"/>
    <m/>
    <n v="124.40400729166868"/>
    <s v="Nợ quá hạn hơn 120 ngày có khả năng mất thanh toán"/>
    <d v="2025-08-18T00:00:00"/>
    <d v="1899-12-30T00:00:00"/>
    <s v="check xong"/>
    <m/>
    <x v="117"/>
    <x v="123"/>
    <m/>
    <m/>
    <s v="BANG THEO DOI CONG NO - VU T10.2025 TONG HOP.xlsx"/>
    <x v="2"/>
  </r>
  <r>
    <s v="CircleK-010"/>
    <s v="CHI NHÁNH CÔNG TY TNHH VÒNG TRÒN ĐỎ TẠI HÀ NỘI"/>
    <d v="2025-08-19T00:00:00"/>
    <s v="BH2328203"/>
    <d v="2025-08-19T00:00:00"/>
    <s v="00052548"/>
    <s v="PR-12284879-HN2078 - CircleK Số 7 Ngõ 34 Phố Mai Anh Tuấn"/>
    <n v="230760"/>
    <n v="0"/>
    <n v="18461"/>
    <n v="249221"/>
    <s v="Bán hàng"/>
    <m/>
    <m/>
    <n v="0"/>
    <n v="249221"/>
    <n v="0"/>
    <n v="249221"/>
    <d v="2025-08-19T00:00:00"/>
    <m/>
    <d v="2025-08-19T00:00:00"/>
    <n v="0"/>
    <m/>
    <n v="123.40400729166868"/>
    <s v="Nợ quá hạn hơn 120 ngày có khả năng mất thanh toán"/>
    <d v="2025-08-19T00:00:00"/>
    <d v="1899-12-30T00:00:00"/>
    <s v="check xong"/>
    <m/>
    <x v="117"/>
    <x v="123"/>
    <m/>
    <m/>
    <s v="BANG THEO DOI CONG NO - VU T10.2025 TONG HOP.xlsx"/>
    <x v="2"/>
  </r>
  <r>
    <s v="CircleK-010"/>
    <s v="CHI NHÁNH CÔNG TY TNHH VÒNG TRÒN ĐỎ TẠI HÀ NỘI"/>
    <d v="2025-08-19T00:00:00"/>
    <s v="BH2328204"/>
    <d v="2025-08-19T00:00:00"/>
    <s v="00052549"/>
    <s v="PR-12285845-HN2211 - CircleK Số 123 Phố Tôn Đức Thắng"/>
    <n v="230760"/>
    <n v="0"/>
    <n v="18461"/>
    <n v="249221"/>
    <s v="Bán hàng"/>
    <m/>
    <m/>
    <n v="0"/>
    <n v="249221"/>
    <n v="0"/>
    <n v="249221"/>
    <d v="2025-08-19T00:00:00"/>
    <m/>
    <d v="2025-08-19T00:00:00"/>
    <n v="0"/>
    <m/>
    <n v="123.40400729166868"/>
    <s v="Nợ quá hạn hơn 120 ngày có khả năng mất thanh toán"/>
    <d v="2025-08-19T00:00:00"/>
    <d v="1899-12-30T00:00:00"/>
    <s v="check xong"/>
    <m/>
    <x v="117"/>
    <x v="123"/>
    <m/>
    <m/>
    <s v="BANG THEO DOI CONG NO - VU T10.2025 TONG HOP.xlsx"/>
    <x v="2"/>
  </r>
  <r>
    <s v="CircleK-010"/>
    <s v="CHI NHÁNH CÔNG TY TNHH VÒNG TRÒN ĐỎ TẠI HÀ NỘI"/>
    <d v="2025-08-19T00:00:00"/>
    <s v="BH2328205"/>
    <d v="2025-08-19T00:00:00"/>
    <s v="00052550"/>
    <s v="PR-12281705-HN2241 - CircleK Số 2 Ngõ 11 Phố Lương Định Của"/>
    <n v="184608"/>
    <n v="0"/>
    <n v="14769"/>
    <n v="199377"/>
    <s v="Bán hàng"/>
    <m/>
    <m/>
    <n v="0"/>
    <n v="199377"/>
    <n v="0"/>
    <n v="199377"/>
    <d v="2025-08-19T00:00:00"/>
    <m/>
    <d v="2025-08-19T00:00:00"/>
    <n v="0"/>
    <m/>
    <n v="123.40400729166868"/>
    <s v="Nợ quá hạn hơn 120 ngày có khả năng mất thanh toán"/>
    <d v="2025-08-19T00:00:00"/>
    <d v="1899-12-30T00:00:00"/>
    <s v="check xong"/>
    <m/>
    <x v="117"/>
    <x v="123"/>
    <m/>
    <m/>
    <s v="BANG THEO DOI CONG NO - VU T10.2025 TONG HOP.xlsx"/>
    <x v="2"/>
  </r>
  <r>
    <s v="CircleK-010"/>
    <s v="CHI NHÁNH CÔNG TY TNHH VÒNG TRÒN ĐỎ TẠI HÀ NỘI"/>
    <d v="2025-08-19T00:00:00"/>
    <s v="BH2328206"/>
    <d v="2025-08-19T00:00:00"/>
    <s v="00052551"/>
    <s v="PR-12280579-HN2116 - CircleK 62 Phố Trần Hưng Đạo"/>
    <n v="461520"/>
    <n v="0"/>
    <n v="36922"/>
    <n v="498442"/>
    <s v="Bán hàng"/>
    <m/>
    <m/>
    <n v="0"/>
    <n v="498442"/>
    <n v="0"/>
    <n v="498442"/>
    <d v="2025-08-19T00:00:00"/>
    <m/>
    <d v="2025-08-19T00:00:00"/>
    <n v="0"/>
    <m/>
    <n v="123.40400729166868"/>
    <s v="Nợ quá hạn hơn 120 ngày có khả năng mất thanh toán"/>
    <d v="2025-08-19T00:00:00"/>
    <d v="1899-12-30T00:00:00"/>
    <s v="check xong"/>
    <m/>
    <x v="117"/>
    <x v="123"/>
    <m/>
    <m/>
    <s v="BANG THEO DOI CONG NO - VU T10.2025 TONG HOP.xlsx"/>
    <x v="2"/>
  </r>
  <r>
    <s v="CircleK-010"/>
    <s v="CHI NHÁNH CÔNG TY TNHH VÒNG TRÒN ĐỎ TẠI HÀ NỘI"/>
    <d v="2025-08-19T00:00:00"/>
    <s v="BH2328207"/>
    <d v="2025-08-19T00:00:00"/>
    <s v="00052552"/>
    <s v="PR-12281393-HN2212 - CircleK Số 18 Phố Hàng Gai"/>
    <n v="230760"/>
    <n v="0"/>
    <n v="18461"/>
    <n v="249221"/>
    <s v="Bán hàng"/>
    <m/>
    <m/>
    <n v="0"/>
    <n v="249221"/>
    <n v="0"/>
    <n v="249221"/>
    <d v="2025-08-19T00:00:00"/>
    <m/>
    <d v="2025-08-19T00:00:00"/>
    <n v="0"/>
    <m/>
    <n v="123.40400729166868"/>
    <s v="Nợ quá hạn hơn 120 ngày có khả năng mất thanh toán"/>
    <d v="2025-08-19T00:00:00"/>
    <d v="1899-12-30T00:00:00"/>
    <s v="check xong"/>
    <m/>
    <x v="117"/>
    <x v="123"/>
    <m/>
    <m/>
    <s v="BANG THEO DOI CONG NO - VU T10.2025 TONG HOP.xlsx"/>
    <x v="2"/>
  </r>
  <r>
    <s v="CircleK-010"/>
    <s v="CHI NHÁNH CÔNG TY TNHH VÒNG TRÒN ĐỎ TẠI HÀ NỘI"/>
    <d v="2025-08-19T00:00:00"/>
    <s v="BH2328208"/>
    <d v="2025-08-19T00:00:00"/>
    <s v="00052553"/>
    <s v="PR-12279981-HN2034 - CircleK Ô D22, Nơ 12 Khu Đô Thị Mới Định Công"/>
    <n v="230760"/>
    <n v="0"/>
    <n v="18461"/>
    <n v="249221"/>
    <s v="Bán hàng"/>
    <m/>
    <m/>
    <n v="0"/>
    <n v="249221"/>
    <n v="0"/>
    <n v="249221"/>
    <d v="2025-08-19T00:00:00"/>
    <m/>
    <d v="2025-08-19T00:00:00"/>
    <n v="0"/>
    <m/>
    <n v="123.40400729166868"/>
    <s v="Nợ quá hạn hơn 120 ngày có khả năng mất thanh toán"/>
    <d v="2025-08-19T00:00:00"/>
    <d v="1899-12-30T00:00:00"/>
    <s v="check xong"/>
    <m/>
    <x v="117"/>
    <x v="123"/>
    <m/>
    <m/>
    <s v="BANG THEO DOI CONG NO - VU T10.2025 TONG HOP.xlsx"/>
    <x v="2"/>
  </r>
  <r>
    <s v="CircleK-010"/>
    <s v="CHI NHÁNH CÔNG TY TNHH VÒNG TRÒN ĐỎ TẠI HÀ NỘI"/>
    <d v="2025-08-19T00:00:00"/>
    <s v="BH2328219"/>
    <d v="2025-08-19T00:00:00"/>
    <s v="00052554"/>
    <s v="PR-12280453-HN2098 - CircleK 3 Xuân Diệu"/>
    <n v="230760"/>
    <n v="0"/>
    <n v="18461"/>
    <n v="249221"/>
    <s v="Bán hàng"/>
    <m/>
    <m/>
    <n v="0"/>
    <n v="249221"/>
    <n v="0"/>
    <n v="249221"/>
    <d v="2025-08-19T00:00:00"/>
    <m/>
    <d v="2025-08-19T00:00:00"/>
    <n v="0"/>
    <m/>
    <n v="123.40400729166868"/>
    <s v="Nợ quá hạn hơn 120 ngày có khả năng mất thanh toán"/>
    <d v="2025-08-19T00:00:00"/>
    <d v="1899-12-30T00:00:00"/>
    <s v="check xong"/>
    <m/>
    <x v="117"/>
    <x v="123"/>
    <m/>
    <m/>
    <s v="BANG THEO DOI CONG NO - VU T10.2025 TONG HOP.xlsx"/>
    <x v="2"/>
  </r>
  <r>
    <s v="CircleK-010"/>
    <s v="CHI NHÁNH CÔNG TY TNHH VÒNG TRÒN ĐỎ TẠI HÀ NỘI"/>
    <d v="2025-08-19T00:00:00"/>
    <s v="BH2328220"/>
    <d v="2025-08-19T00:00:00"/>
    <s v="00052555"/>
    <s v="PR-12281929-HN2265 - CircleK Số 2 ngõ 612 Lạc Long Quân, Tây Hồ, Hà Nội"/>
    <n v="230760"/>
    <n v="0"/>
    <n v="18461"/>
    <n v="249221"/>
    <s v="Bán hàng"/>
    <m/>
    <m/>
    <n v="0"/>
    <n v="249221"/>
    <n v="0"/>
    <n v="249221"/>
    <d v="2025-08-19T00:00:00"/>
    <m/>
    <d v="2025-08-19T00:00:00"/>
    <n v="0"/>
    <m/>
    <n v="123.40400729166868"/>
    <s v="Nợ quá hạn hơn 120 ngày có khả năng mất thanh toán"/>
    <d v="2025-08-19T00:00:00"/>
    <d v="1899-12-30T00:00:00"/>
    <s v="check xong"/>
    <m/>
    <x v="117"/>
    <x v="123"/>
    <m/>
    <m/>
    <s v="BANG THEO DOI CONG NO - VU T10.2025 TONG HOP.xlsx"/>
    <x v="2"/>
  </r>
  <r>
    <s v="CircleK-010"/>
    <s v="CHI NHÁNH CÔNG TY TNHH VÒNG TRÒN ĐỎ TẠI HÀ NỘI"/>
    <d v="2025-08-19T00:00:00"/>
    <s v="BH2328221"/>
    <d v="2025-08-19T00:00:00"/>
    <s v="00052556"/>
    <s v="PR-12284677-HN2029 - CircleK 46 Lê Trọng Tấn"/>
    <n v="230760"/>
    <n v="0"/>
    <n v="18461"/>
    <n v="249221"/>
    <s v="Bán hàng"/>
    <m/>
    <m/>
    <n v="0"/>
    <n v="249221"/>
    <n v="0"/>
    <n v="249221"/>
    <d v="2025-08-19T00:00:00"/>
    <m/>
    <d v="2025-08-19T00:00:00"/>
    <n v="0"/>
    <m/>
    <n v="123.40400729166868"/>
    <s v="Nợ quá hạn hơn 120 ngày có khả năng mất thanh toán"/>
    <d v="2025-08-19T00:00:00"/>
    <d v="1899-12-30T00:00:00"/>
    <s v="check xong"/>
    <m/>
    <x v="117"/>
    <x v="123"/>
    <m/>
    <m/>
    <s v="BANG THEO DOI CONG NO - VU T10.2025 TONG HOP.xlsx"/>
    <x v="2"/>
  </r>
  <r>
    <s v="CircleK-010"/>
    <s v="CHI NHÁNH CÔNG TY TNHH VÒNG TRÒN ĐỎ TẠI HÀ NỘI"/>
    <d v="2025-08-19T00:00:00"/>
    <s v="BH2328222"/>
    <d v="2025-08-19T00:00:00"/>
    <s v="00052557"/>
    <s v="PR-12284953-HN2101 - CircleK 70 Ngụy Như Kon Tum"/>
    <n v="184608"/>
    <n v="0"/>
    <n v="14769"/>
    <n v="199377"/>
    <s v="Bán hàng"/>
    <m/>
    <m/>
    <n v="0"/>
    <n v="199377"/>
    <n v="0"/>
    <n v="199377"/>
    <d v="2025-08-19T00:00:00"/>
    <m/>
    <d v="2025-08-19T00:00:00"/>
    <n v="0"/>
    <m/>
    <n v="123.40400729166868"/>
    <s v="Nợ quá hạn hơn 120 ngày có khả năng mất thanh toán"/>
    <d v="2025-08-19T00:00:00"/>
    <d v="1899-12-30T00:00:00"/>
    <s v="check xong"/>
    <m/>
    <x v="117"/>
    <x v="123"/>
    <m/>
    <m/>
    <s v="BANG THEO DOI CONG NO - VU T10.2025 TONG HOP.xlsx"/>
    <x v="2"/>
  </r>
  <r>
    <s v="CircleK-010"/>
    <s v="CHI NHÁNH CÔNG TY TNHH VÒNG TRÒN ĐỎ TẠI HÀ NỘI"/>
    <d v="2025-08-20T00:00:00"/>
    <s v="BH2328579"/>
    <d v="2025-08-20T00:00:00"/>
    <s v="00052651"/>
    <s v="PR-12295143-HN2166 - CircleK 38 Xuân La"/>
    <n v="346140"/>
    <n v="0"/>
    <n v="27691"/>
    <n v="373831"/>
    <s v="Bán hàng"/>
    <m/>
    <m/>
    <n v="0"/>
    <n v="373831"/>
    <n v="0"/>
    <n v="373831"/>
    <d v="2025-08-20T00:00:00"/>
    <m/>
    <d v="2025-08-20T00:00:00"/>
    <n v="0"/>
    <m/>
    <n v="122.40400729166868"/>
    <s v="Nợ quá hạn hơn 120 ngày có khả năng mất thanh toán"/>
    <d v="2025-08-20T00:00:00"/>
    <d v="1899-12-30T00:00:00"/>
    <s v="check xong"/>
    <m/>
    <x v="117"/>
    <x v="123"/>
    <m/>
    <m/>
    <s v="BANG THEO DOI CONG NO - VU T10.2025 TONG HOP.xlsx"/>
    <x v="2"/>
  </r>
  <r>
    <s v="CircleK-010"/>
    <s v="CHI NHÁNH CÔNG TY TNHH VÒNG TRÒN ĐỎ TẠI HÀ NỘI"/>
    <d v="2025-08-20T00:00:00"/>
    <s v="BH2328580"/>
    <d v="2025-08-20T00:00:00"/>
    <s v="00052652"/>
    <s v="PR-12295203-HN2170 - CircleK Số 5 Ngách 2A/6 Trần Khát Chân, Tổ Dân Phố 1"/>
    <n v="230760"/>
    <n v="0"/>
    <n v="18461"/>
    <n v="249221"/>
    <s v="Bán hàng"/>
    <m/>
    <m/>
    <n v="0"/>
    <n v="249221"/>
    <n v="0"/>
    <n v="249221"/>
    <d v="2025-08-20T00:00:00"/>
    <m/>
    <d v="2025-08-20T00:00:00"/>
    <n v="0"/>
    <m/>
    <n v="122.40400729166868"/>
    <s v="Nợ quá hạn hơn 120 ngày có khả năng mất thanh toán"/>
    <d v="2025-08-20T00:00:00"/>
    <d v="1899-12-30T00:00:00"/>
    <s v="check xong"/>
    <m/>
    <x v="117"/>
    <x v="123"/>
    <m/>
    <m/>
    <s v="BANG THEO DOI CONG NO - VU T10.2025 TONG HOP.xlsx"/>
    <x v="2"/>
  </r>
  <r>
    <s v="CircleK-010"/>
    <s v="CHI NHÁNH CÔNG TY TNHH VÒNG TRÒN ĐỎ TẠI HÀ NỘI"/>
    <d v="2025-08-20T00:00:00"/>
    <s v="BH2328582"/>
    <d v="2025-08-20T00:00:00"/>
    <s v="00052654"/>
    <s v="PR-12295329-HN2179 - CircleK Số Bt11-Vt26, Khu Nhà Ở Xa La"/>
    <n v="461520"/>
    <n v="0"/>
    <n v="36922"/>
    <n v="498442"/>
    <s v="Bán hàng"/>
    <m/>
    <m/>
    <n v="0"/>
    <n v="498442"/>
    <n v="0"/>
    <n v="498442"/>
    <d v="2025-08-20T00:00:00"/>
    <m/>
    <d v="2025-08-20T00:00:00"/>
    <n v="0"/>
    <m/>
    <n v="122.40400729166868"/>
    <s v="Nợ quá hạn hơn 120 ngày có khả năng mất thanh toán"/>
    <d v="2025-08-20T00:00:00"/>
    <d v="1899-12-30T00:00:00"/>
    <s v="check xong"/>
    <m/>
    <x v="117"/>
    <x v="123"/>
    <m/>
    <m/>
    <s v="BANG THEO DOI CONG NO - VU T10.2025 TONG HOP.xlsx"/>
    <x v="2"/>
  </r>
  <r>
    <s v="CircleK-010"/>
    <s v="CHI NHÁNH CÔNG TY TNHH VÒNG TRÒN ĐỎ TẠI HÀ NỘI"/>
    <d v="2025-08-20T00:00:00"/>
    <s v="BH2328586"/>
    <d v="2025-08-20T00:00:00"/>
    <s v="00052655"/>
    <s v="PR-12293937-HN2037 - CircleK Tầng Trệt, Somerset Hoa Binh, 106 Hoàng Quốc Việt"/>
    <n v="184608"/>
    <n v="0"/>
    <n v="14769"/>
    <n v="199377"/>
    <s v="Bán hàng"/>
    <m/>
    <m/>
    <n v="0"/>
    <n v="199377"/>
    <n v="0"/>
    <n v="199377"/>
    <d v="2025-08-20T00:00:00"/>
    <m/>
    <d v="2025-08-20T00:00:00"/>
    <n v="0"/>
    <m/>
    <n v="122.40400729166868"/>
    <s v="Nợ quá hạn hơn 120 ngày có khả năng mất thanh toán"/>
    <d v="2025-08-20T00:00:00"/>
    <d v="1899-12-30T00:00:00"/>
    <s v="check xong"/>
    <m/>
    <x v="117"/>
    <x v="123"/>
    <m/>
    <m/>
    <s v="BANG THEO DOI CONG NO - VU T10.2025 TONG HOP.xlsx"/>
    <x v="2"/>
  </r>
  <r>
    <s v="CircleK-010"/>
    <s v="CHI NHÁNH CÔNG TY TNHH VÒNG TRÒN ĐỎ TẠI HÀ NỘI"/>
    <d v="2025-08-20T00:00:00"/>
    <s v="BH2328588"/>
    <d v="2025-08-20T00:00:00"/>
    <s v="00052656"/>
    <s v="PR-12294007-HN2047 - CircleK 2 Hoàng Ngân"/>
    <n v="230760"/>
    <n v="0"/>
    <n v="18461"/>
    <n v="249221"/>
    <s v="Bán hàng"/>
    <m/>
    <m/>
    <n v="0"/>
    <n v="249221"/>
    <n v="0"/>
    <n v="249221"/>
    <d v="2025-08-20T00:00:00"/>
    <m/>
    <d v="2025-08-20T00:00:00"/>
    <n v="0"/>
    <m/>
    <n v="122.40400729166868"/>
    <s v="Nợ quá hạn hơn 120 ngày có khả năng mất thanh toán"/>
    <d v="2025-08-20T00:00:00"/>
    <d v="1899-12-30T00:00:00"/>
    <s v="check xong"/>
    <m/>
    <x v="117"/>
    <x v="123"/>
    <m/>
    <m/>
    <s v="BANG THEO DOI CONG NO - VU T10.2025 TONG HOP.xlsx"/>
    <x v="2"/>
  </r>
  <r>
    <s v="CircleK-010"/>
    <s v="CHI NHÁNH CÔNG TY TNHH VÒNG TRÒN ĐỎ TẠI HÀ NỘI"/>
    <d v="2025-08-20T00:00:00"/>
    <s v="BH2328589"/>
    <d v="2025-08-20T00:00:00"/>
    <s v="00052657"/>
    <s v="PR-12290115-HN2077 - CircleK 162 Mai Dịch"/>
    <n v="230760"/>
    <n v="0"/>
    <n v="18461"/>
    <n v="249221"/>
    <s v="Bán hàng"/>
    <m/>
    <m/>
    <n v="0"/>
    <n v="249221"/>
    <n v="0"/>
    <n v="249221"/>
    <d v="2025-08-20T00:00:00"/>
    <m/>
    <d v="2025-08-20T00:00:00"/>
    <n v="0"/>
    <m/>
    <n v="122.40400729166868"/>
    <s v="Nợ quá hạn hơn 120 ngày có khả năng mất thanh toán"/>
    <d v="2025-08-20T00:00:00"/>
    <d v="1899-12-30T00:00:00"/>
    <s v="check xong"/>
    <m/>
    <x v="117"/>
    <x v="123"/>
    <m/>
    <m/>
    <s v="BANG THEO DOI CONG NO - VU T10.2025 TONG HOP.xlsx"/>
    <x v="2"/>
  </r>
  <r>
    <s v="CircleK-010"/>
    <s v="CHI NHÁNH CÔNG TY TNHH VÒNG TRÒN ĐỎ TẠI HÀ NỘI"/>
    <d v="2025-08-21T00:00:00"/>
    <s v="BH2328689"/>
    <d v="2025-08-21T00:00:00"/>
    <s v="00053703"/>
    <s v="PR-12303947-HN2057 - CircleK Căn Hộ C1-A Khu Nhà Ở Số 6 Đội Nhân"/>
    <n v="230760"/>
    <n v="0"/>
    <n v="18461"/>
    <n v="249221"/>
    <s v="Bán hàng"/>
    <m/>
    <m/>
    <n v="0"/>
    <n v="249221"/>
    <n v="0"/>
    <n v="249221"/>
    <d v="2025-08-21T00:00:00"/>
    <m/>
    <d v="2025-08-21T00:00:00"/>
    <n v="0"/>
    <m/>
    <n v="121.40400729166868"/>
    <s v="Nợ quá hạn hơn 120 ngày có khả năng mất thanh toán"/>
    <d v="2025-08-21T00:00:00"/>
    <d v="1899-12-30T00:00:00"/>
    <s v="check xong"/>
    <m/>
    <x v="117"/>
    <x v="123"/>
    <m/>
    <m/>
    <s v="BANG THEO DOI CONG NO - VU T10.2025 TONG HOP.xlsx"/>
    <x v="2"/>
  </r>
  <r>
    <s v="CircleK-010"/>
    <s v="CHI NHÁNH CÔNG TY TNHH VÒNG TRÒN ĐỎ TẠI HÀ NỘI"/>
    <d v="2025-08-21T00:00:00"/>
    <s v="BH2328690"/>
    <d v="2025-08-21T00:00:00"/>
    <s v="00053704"/>
    <s v="PR-12300233-HN2059 - CircleK 97 Văn Cao"/>
    <n v="461520"/>
    <n v="0"/>
    <n v="36922"/>
    <n v="498442"/>
    <s v="Bán hàng"/>
    <m/>
    <m/>
    <n v="0"/>
    <n v="498442"/>
    <n v="0"/>
    <n v="498442"/>
    <d v="2025-08-21T00:00:00"/>
    <m/>
    <d v="2025-08-21T00:00:00"/>
    <n v="0"/>
    <m/>
    <n v="121.40400729166868"/>
    <s v="Nợ quá hạn hơn 120 ngày có khả năng mất thanh toán"/>
    <d v="2025-08-21T00:00:00"/>
    <d v="1899-12-30T00:00:00"/>
    <s v="check xong"/>
    <m/>
    <x v="117"/>
    <x v="123"/>
    <m/>
    <m/>
    <s v="BANG THEO DOI CONG NO - VU T10.2025 TONG HOP.xlsx"/>
    <x v="2"/>
  </r>
  <r>
    <s v="CircleK-010"/>
    <s v="CHI NHÁNH CÔNG TY TNHH VÒNG TRÒN ĐỎ TẠI HÀ NỘI"/>
    <d v="2025-08-21T00:00:00"/>
    <s v="BH2328691"/>
    <d v="2025-08-21T00:00:00"/>
    <s v="00053705"/>
    <s v="PR-12304695-HN2148 - CircleK 22 Phan Kế Bính"/>
    <n v="230760"/>
    <n v="0"/>
    <n v="18461"/>
    <n v="249221"/>
    <s v="Bán hàng"/>
    <m/>
    <m/>
    <n v="0"/>
    <n v="249221"/>
    <n v="0"/>
    <n v="249221"/>
    <d v="2025-08-21T00:00:00"/>
    <m/>
    <d v="2025-08-21T00:00:00"/>
    <n v="0"/>
    <m/>
    <n v="121.40400729166868"/>
    <s v="Nợ quá hạn hơn 120 ngày có khả năng mất thanh toán"/>
    <d v="2025-08-21T00:00:00"/>
    <d v="1899-12-30T00:00:00"/>
    <s v="check xong"/>
    <m/>
    <x v="117"/>
    <x v="123"/>
    <m/>
    <m/>
    <s v="BANG THEO DOI CONG NO - VU T10.2025 TONG HOP.xlsx"/>
    <x v="2"/>
  </r>
  <r>
    <s v="CircleK-010"/>
    <s v="CHI NHÁNH CÔNG TY TNHH VÒNG TRÒN ĐỎ TẠI HÀ NỘI"/>
    <d v="2025-08-21T00:00:00"/>
    <s v="BH2328692"/>
    <d v="2025-08-21T00:00:00"/>
    <s v="00053706"/>
    <s v="PR-12304827-HN2164 - CircleK 40 Trung Hòa"/>
    <n v="230760"/>
    <n v="0"/>
    <n v="18461"/>
    <n v="249221"/>
    <s v="Bán hàng"/>
    <m/>
    <m/>
    <n v="0"/>
    <n v="249221"/>
    <n v="0"/>
    <n v="249221"/>
    <d v="2025-08-21T00:00:00"/>
    <m/>
    <d v="2025-08-21T00:00:00"/>
    <n v="0"/>
    <m/>
    <n v="121.40400729166868"/>
    <s v="Nợ quá hạn hơn 120 ngày có khả năng mất thanh toán"/>
    <d v="2025-08-21T00:00:00"/>
    <d v="1899-12-30T00:00:00"/>
    <s v="check xong"/>
    <m/>
    <x v="117"/>
    <x v="123"/>
    <m/>
    <m/>
    <s v="BANG THEO DOI CONG NO - VU T10.2025 TONG HOP.xlsx"/>
    <x v="2"/>
  </r>
  <r>
    <s v="CircleK-010"/>
    <s v="CHI NHÁNH CÔNG TY TNHH VÒNG TRÒN ĐỎ TẠI HÀ NỘI"/>
    <d v="2025-08-21T00:00:00"/>
    <s v="BH2328693"/>
    <d v="2025-08-21T00:00:00"/>
    <s v="00053707"/>
    <s v="PR-12304409-HN2117 - CircleK Số 8 Ngõ 91 Nguyễn Chí Thanh"/>
    <n v="230760"/>
    <n v="0"/>
    <n v="18461"/>
    <n v="249221"/>
    <s v="Bán hàng"/>
    <m/>
    <m/>
    <n v="0"/>
    <n v="249221"/>
    <n v="0"/>
    <n v="249221"/>
    <d v="2025-08-21T00:00:00"/>
    <m/>
    <d v="2025-08-21T00:00:00"/>
    <n v="0"/>
    <m/>
    <n v="121.40400729166868"/>
    <s v="Nợ quá hạn hơn 120 ngày có khả năng mất thanh toán"/>
    <d v="2025-08-21T00:00:00"/>
    <d v="1899-12-30T00:00:00"/>
    <s v="check xong"/>
    <m/>
    <x v="117"/>
    <x v="123"/>
    <m/>
    <m/>
    <s v="BANG THEO DOI CONG NO - VU T10.2025 TONG HOP.xlsx"/>
    <x v="2"/>
  </r>
  <r>
    <s v="CircleK-010"/>
    <s v="CHI NHÁNH CÔNG TY TNHH VÒNG TRÒN ĐỎ TẠI HÀ NỘI"/>
    <d v="2025-08-21T00:00:00"/>
    <s v="BH2328694"/>
    <d v="2025-08-21T00:00:00"/>
    <s v="00053708"/>
    <s v="PR-12301195-HN2221 - CircleK S05 Park 03, Vinhomes Time City Park Hill"/>
    <n v="346140"/>
    <n v="0"/>
    <n v="27691"/>
    <n v="373831"/>
    <s v="Bán hàng"/>
    <m/>
    <m/>
    <n v="0"/>
    <n v="373831"/>
    <n v="0"/>
    <n v="373831"/>
    <d v="2025-08-21T00:00:00"/>
    <m/>
    <d v="2025-08-21T00:00:00"/>
    <n v="0"/>
    <m/>
    <n v="121.40400729166868"/>
    <s v="Nợ quá hạn hơn 120 ngày có khả năng mất thanh toán"/>
    <d v="2025-08-21T00:00:00"/>
    <d v="1899-12-30T00:00:00"/>
    <s v="check xong"/>
    <m/>
    <x v="117"/>
    <x v="123"/>
    <m/>
    <m/>
    <s v="BANG THEO DOI CONG NO - VU T10.2025 TONG HOP.xlsx"/>
    <x v="2"/>
  </r>
  <r>
    <s v="CircleK-010"/>
    <s v="CHI NHÁNH CÔNG TY TNHH VÒNG TRÒN ĐỎ TẠI HÀ NỘI"/>
    <d v="2025-08-21T00:00:00"/>
    <s v="BH2328695"/>
    <d v="2025-08-21T00:00:00"/>
    <s v="00053709"/>
    <s v="PR-12305799-HN2247 - CircleK Diện tích thương mại số 1-31 tại tầng 01 thuộc Khối đế của tòa W1 và W2, Nam Từ Liêm"/>
    <n v="184608"/>
    <n v="0"/>
    <n v="14769"/>
    <n v="199377"/>
    <s v="Bán hàng"/>
    <m/>
    <m/>
    <n v="0"/>
    <n v="199377"/>
    <n v="0"/>
    <n v="199377"/>
    <d v="2025-08-21T00:00:00"/>
    <m/>
    <d v="2025-08-21T00:00:00"/>
    <n v="0"/>
    <m/>
    <n v="121.40400729166868"/>
    <s v="Nợ quá hạn hơn 120 ngày có khả năng mất thanh toán"/>
    <d v="2025-08-21T00:00:00"/>
    <d v="1899-12-30T00:00:00"/>
    <s v="check xong"/>
    <m/>
    <x v="117"/>
    <x v="123"/>
    <m/>
    <m/>
    <s v="BANG THEO DOI CONG NO - VU T10.2025 TONG HOP.xlsx"/>
    <x v="2"/>
  </r>
  <r>
    <s v="CircleK-010"/>
    <s v="CHI NHÁNH CÔNG TY TNHH VÒNG TRÒN ĐỎ TẠI HÀ NỘI"/>
    <d v="2025-08-22T00:00:00"/>
    <s v="BH2328736"/>
    <d v="2025-08-22T00:00:00"/>
    <s v="00054121"/>
    <s v="PR-12315011-HN2012 - CircleK 16B Hàng Than"/>
    <n v="230760"/>
    <n v="0"/>
    <n v="18461"/>
    <n v="249221"/>
    <s v="Bán hàng"/>
    <m/>
    <m/>
    <n v="0"/>
    <n v="249221"/>
    <n v="0"/>
    <n v="249221"/>
    <d v="2025-08-22T00:00:00"/>
    <m/>
    <d v="2025-08-22T00:00:00"/>
    <n v="0"/>
    <m/>
    <n v="120.40400729166868"/>
    <s v="Nợ quá hạn hơn 120 ngày có khả năng mất thanh toán"/>
    <d v="2025-08-22T00:00:00"/>
    <d v="1899-12-30T00:00:00"/>
    <s v="check xong"/>
    <m/>
    <x v="117"/>
    <x v="123"/>
    <m/>
    <m/>
    <s v="BANG THEO DOI CONG NO - VU T10.2025 TONG HOP.xlsx"/>
    <x v="2"/>
  </r>
  <r>
    <s v="CircleK-010"/>
    <s v="CHI NHÁNH CÔNG TY TNHH VÒNG TRÒN ĐỎ TẠI HÀ NỘI"/>
    <d v="2025-08-22T00:00:00"/>
    <s v="BH2328737"/>
    <d v="2025-08-22T00:00:00"/>
    <s v="00054122"/>
    <s v="PR-12311745-HN2209 - CircleK V11-A01, Lô Đất Ttdv 01, Khu Đô Thị Mới An Hưng"/>
    <n v="230760"/>
    <n v="0"/>
    <n v="18461"/>
    <n v="249221"/>
    <s v="Bán hàng"/>
    <m/>
    <m/>
    <n v="0"/>
    <n v="249221"/>
    <n v="0"/>
    <n v="249221"/>
    <d v="2025-08-22T00:00:00"/>
    <m/>
    <d v="2025-08-22T00:00:00"/>
    <n v="0"/>
    <m/>
    <n v="120.40400729166868"/>
    <s v="Nợ quá hạn hơn 120 ngày có khả năng mất thanh toán"/>
    <d v="2025-08-22T00:00:00"/>
    <d v="1899-12-30T00:00:00"/>
    <s v="check xong"/>
    <m/>
    <x v="117"/>
    <x v="123"/>
    <m/>
    <m/>
    <s v="BANG THEO DOI CONG NO - VU T10.2025 TONG HOP.xlsx"/>
    <x v="2"/>
  </r>
  <r>
    <s v="CircleK-010"/>
    <s v="CHI NHÁNH CÔNG TY TNHH VÒNG TRÒN ĐỎ TẠI HÀ NỘI"/>
    <d v="2025-08-22T00:00:00"/>
    <s v="BH2328738"/>
    <d v="2025-08-22T00:00:00"/>
    <s v="00054123"/>
    <s v="PR-12315667-HN2093 - CircleK 49 Hàng Chuối"/>
    <n v="461520"/>
    <n v="0"/>
    <n v="36922"/>
    <n v="498442"/>
    <s v="Bán hàng"/>
    <m/>
    <m/>
    <n v="0"/>
    <n v="498442"/>
    <n v="0"/>
    <n v="498442"/>
    <d v="2025-08-22T00:00:00"/>
    <m/>
    <d v="2025-08-22T00:00:00"/>
    <n v="0"/>
    <m/>
    <n v="120.40400729166868"/>
    <s v="Nợ quá hạn hơn 120 ngày có khả năng mất thanh toán"/>
    <d v="2025-08-22T00:00:00"/>
    <d v="1899-12-30T00:00:00"/>
    <s v="check xong"/>
    <m/>
    <x v="117"/>
    <x v="123"/>
    <m/>
    <m/>
    <s v="BANG THEO DOI CONG NO - VU T10.2025 TONG HOP.xlsx"/>
    <x v="2"/>
  </r>
  <r>
    <s v="CircleK-010"/>
    <s v="CHI NHÁNH CÔNG TY TNHH VÒNG TRÒN ĐỎ TẠI HÀ NỘI"/>
    <d v="2025-08-22T00:00:00"/>
    <s v="BH2328739"/>
    <d v="2025-08-22T00:00:00"/>
    <s v="00054124"/>
    <s v="PR-12311819-HN2215 - CircleK 75 Hàng Bông"/>
    <n v="230760"/>
    <n v="0"/>
    <n v="18461"/>
    <n v="249221"/>
    <s v="Bán hàng"/>
    <m/>
    <m/>
    <n v="0"/>
    <n v="249221"/>
    <n v="0"/>
    <n v="249221"/>
    <d v="2025-08-22T00:00:00"/>
    <m/>
    <d v="2025-08-22T00:00:00"/>
    <n v="0"/>
    <m/>
    <n v="120.40400729166868"/>
    <s v="Nợ quá hạn hơn 120 ngày có khả năng mất thanh toán"/>
    <d v="2025-08-22T00:00:00"/>
    <d v="1899-12-30T00:00:00"/>
    <s v="check xong"/>
    <m/>
    <x v="117"/>
    <x v="123"/>
    <m/>
    <m/>
    <s v="BANG THEO DOI CONG NO - VU T10.2025 TONG HOP.xlsx"/>
    <x v="2"/>
  </r>
  <r>
    <s v="CircleK-010"/>
    <s v="CHI NHÁNH CÔNG TY TNHH VÒNG TRÒN ĐỎ TẠI HÀ NỘI"/>
    <d v="2025-08-22T00:00:00"/>
    <s v="BH2328740"/>
    <d v="2025-08-22T00:00:00"/>
    <s v="00054125"/>
    <s v="PR-12316991-HN2180 - CircleK Lô 7, Khu Di Dân Đền Lừ 2"/>
    <n v="230760"/>
    <n v="0"/>
    <n v="18461"/>
    <n v="249221"/>
    <s v="Bán hàng"/>
    <m/>
    <m/>
    <n v="0"/>
    <n v="249221"/>
    <n v="0"/>
    <n v="249221"/>
    <d v="2025-08-22T00:00:00"/>
    <m/>
    <d v="2025-08-22T00:00:00"/>
    <n v="0"/>
    <m/>
    <n v="120.40400729166868"/>
    <s v="Nợ quá hạn hơn 120 ngày có khả năng mất thanh toán"/>
    <d v="2025-08-22T00:00:00"/>
    <d v="1899-12-30T00:00:00"/>
    <s v="check xong"/>
    <m/>
    <x v="117"/>
    <x v="123"/>
    <m/>
    <m/>
    <s v="BANG THEO DOI CONG NO - VU T10.2025 TONG HOP.xlsx"/>
    <x v="2"/>
  </r>
  <r>
    <s v="CircleK-010"/>
    <s v="CHI NHÁNH CÔNG TY TNHH VÒNG TRÒN ĐỎ TẠI HÀ NỘI"/>
    <d v="2025-08-22T00:00:00"/>
    <s v="BH2328741"/>
    <d v="2025-08-22T00:00:00"/>
    <s v="00054126"/>
    <s v="PR-12316841-HN2168 - CircleK 170 Nguyễn Đổng Chi"/>
    <n v="461520"/>
    <n v="0"/>
    <n v="36922"/>
    <n v="498442"/>
    <s v="Bán hàng"/>
    <m/>
    <m/>
    <n v="0"/>
    <n v="498442"/>
    <n v="0"/>
    <n v="498442"/>
    <d v="2025-08-22T00:00:00"/>
    <m/>
    <d v="2025-08-22T00:00:00"/>
    <n v="0"/>
    <m/>
    <n v="120.40400729166868"/>
    <s v="Nợ quá hạn hơn 120 ngày có khả năng mất thanh toán"/>
    <d v="2025-08-22T00:00:00"/>
    <d v="1899-12-30T00:00:00"/>
    <s v="check xong"/>
    <m/>
    <x v="117"/>
    <x v="123"/>
    <m/>
    <m/>
    <s v="BANG THEO DOI CONG NO - VU T10.2025 TONG HOP.xlsx"/>
    <x v="2"/>
  </r>
  <r>
    <s v="CircleK-010"/>
    <s v="CHI NHÁNH CÔNG TY TNHH VÒNG TRÒN ĐỎ TẠI HÀ NỘI"/>
    <d v="2025-08-22T00:00:00"/>
    <s v="BH2328742"/>
    <d v="2025-08-22T00:00:00"/>
    <s v="00054127"/>
    <s v="PR-12318231-HN2274 - CircleK Cửa hàng số 01SH08A, Tòa S2.03 - Z34.1 (F1-CH03-1) Dự án khu đô thị mới Tây Mỗ, Đại Mỗ, Nam Từ Liêm"/>
    <n v="184608"/>
    <n v="0"/>
    <n v="14769"/>
    <n v="199377"/>
    <s v="Bán hàng"/>
    <m/>
    <m/>
    <n v="0"/>
    <n v="199377"/>
    <n v="0"/>
    <n v="199377"/>
    <d v="2025-08-22T00:00:00"/>
    <m/>
    <d v="2025-08-22T00:00:00"/>
    <n v="0"/>
    <m/>
    <n v="120.40400729166868"/>
    <s v="Nợ quá hạn hơn 120 ngày có khả năng mất thanh toán"/>
    <d v="2025-08-22T00:00:00"/>
    <d v="1899-12-30T00:00:00"/>
    <s v="check xong"/>
    <m/>
    <x v="117"/>
    <x v="123"/>
    <m/>
    <m/>
    <s v="BANG THEO DOI CONG NO - VU T10.2025 TONG HOP.xlsx"/>
    <x v="2"/>
  </r>
  <r>
    <s v="CircleK-010"/>
    <s v="CHI NHÁNH CÔNG TY TNHH VÒNG TRÒN ĐỎ TẠI HÀ NỘI"/>
    <d v="2025-08-22T00:00:00"/>
    <s v="BH2328743"/>
    <d v="2025-08-22T00:00:00"/>
    <s v="00054128"/>
    <s v="PR-12311947-HN2234 - CircleK 93 Hoàng Văn Thái"/>
    <n v="184608"/>
    <n v="0"/>
    <n v="14769"/>
    <n v="199377"/>
    <s v="Bán hàng"/>
    <m/>
    <m/>
    <n v="0"/>
    <n v="199377"/>
    <n v="0"/>
    <n v="199377"/>
    <d v="2025-08-22T00:00:00"/>
    <m/>
    <d v="2025-08-22T00:00:00"/>
    <n v="0"/>
    <m/>
    <n v="120.40400729166868"/>
    <s v="Nợ quá hạn hơn 120 ngày có khả năng mất thanh toán"/>
    <d v="2025-08-22T00:00:00"/>
    <d v="1899-12-30T00:00:00"/>
    <s v="check xong"/>
    <m/>
    <x v="117"/>
    <x v="123"/>
    <m/>
    <m/>
    <s v="BANG THEO DOI CONG NO - VU T10.2025 TONG HOP.xlsx"/>
    <x v="2"/>
  </r>
  <r>
    <s v="CircleK-010"/>
    <s v="CHI NHÁNH CÔNG TY TNHH VÒNG TRÒN ĐỎ TẠI HÀ NỘI"/>
    <d v="2025-08-25T00:00:00"/>
    <s v="BH2328816"/>
    <d v="2025-08-25T00:00:00"/>
    <s v="00054268"/>
    <s v="PR-12334689-HN2057 - CircleK Căn Hộ C1-A Khu Nhà Ở Số 6 Đội Nhân"/>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17"/>
    <d v="2025-08-25T00:00:00"/>
    <s v="00054269"/>
    <s v="PR-12335205-HN2092 - CircleK 07 Đường Thanh Niên"/>
    <n v="461520"/>
    <n v="0"/>
    <n v="36922"/>
    <n v="498442"/>
    <s v="Bán hàng"/>
    <m/>
    <m/>
    <n v="0"/>
    <n v="498442"/>
    <n v="0"/>
    <n v="498442"/>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18"/>
    <d v="2025-08-25T00:00:00"/>
    <s v="00054270"/>
    <s v="PR-12336037-HN2136 - CircleK 138 Phố Đội Cấn"/>
    <n v="276912"/>
    <n v="0"/>
    <n v="22153"/>
    <n v="299065"/>
    <s v="Bán hàng"/>
    <m/>
    <m/>
    <n v="0"/>
    <n v="299065"/>
    <n v="0"/>
    <n v="299065"/>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19"/>
    <d v="2025-08-25T00:00:00"/>
    <s v="00054271"/>
    <s v="PR-12336421-HN2149 - CircleK 152 +154 Phó Đức Chính"/>
    <n v="461520"/>
    <n v="0"/>
    <n v="36922"/>
    <n v="498442"/>
    <s v="Bán hàng"/>
    <m/>
    <m/>
    <n v="0"/>
    <n v="498442"/>
    <n v="0"/>
    <n v="498442"/>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20"/>
    <d v="2025-08-25T00:00:00"/>
    <s v="00054272"/>
    <s v="PR-12334237-HN2015 - CircleK 14 Hồ Tùng Mậu"/>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21"/>
    <d v="2025-08-25T00:00:00"/>
    <s v="00054273"/>
    <s v="PR-12322715-HN2026 - CircleK 13-C12 Tập Thể Đại Học Ngoại Ngữ"/>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22"/>
    <d v="2025-08-25T00:00:00"/>
    <s v="00054274"/>
    <s v="PR-12330433-HN2230 - CircleK  Số 205 Lạc Long Quân"/>
    <n v="184608"/>
    <n v="0"/>
    <n v="14769"/>
    <n v="199377"/>
    <s v="Bán hàng"/>
    <m/>
    <m/>
    <n v="0"/>
    <n v="199377"/>
    <n v="0"/>
    <n v="199377"/>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23"/>
    <d v="2025-08-25T00:00:00"/>
    <s v="00054275"/>
    <s v="PR-12330159-HN2201 - CircleK 49 + 51 Phố Trần Quang Diệu, Tổ 102"/>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24"/>
    <d v="2025-08-25T00:00:00"/>
    <s v="00054276"/>
    <s v="PR-12337541-HN2211 - CircleK Số 123 Phố Tôn Đức Thắng"/>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25"/>
    <d v="2025-08-25T00:00:00"/>
    <s v="00054277"/>
    <s v="PR-12334441-HN2041 - CircleK Số 01, Nhà C2, Khu Tập Thể Quân Đội Nam Đồng"/>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26"/>
    <d v="2025-08-25T00:00:00"/>
    <s v="00054278"/>
    <s v="PR-12323775-HN2200 - CircleK Số 01Sh22 Và 02Sh22, Ô Đất B2-Ct02, Tòa U26-2 (S2.08) Dự Án Khu Đô Thị Gia Lâm - Vinhomes Ocean Park"/>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27"/>
    <d v="2025-08-25T00:00:00"/>
    <s v="00054279"/>
    <s v="PR-12330853-HN2259 - CircleK Diện tích thương mại số 1S02, tầng 1, Tòa nhà số P2 (T30M-1) tại lô đất B5-CT04"/>
    <n v="184608"/>
    <n v="0"/>
    <n v="14769"/>
    <n v="199377"/>
    <s v="Bán hàng"/>
    <m/>
    <m/>
    <n v="0"/>
    <n v="199377"/>
    <n v="0"/>
    <n v="199377"/>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28"/>
    <d v="2025-08-25T00:00:00"/>
    <s v="00054280"/>
    <s v="PR-12323449-HN2150 - CircleK 12 Trần Phú"/>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29"/>
    <d v="2025-08-25T00:00:00"/>
    <s v="00054281"/>
    <s v="PR-12329651-HN2173 - CircleK Số Bt16B5-03, Làng Việt Kiều Châu Âu, Khu Đô Thị Mới Mỗ Lao"/>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30"/>
    <d v="2025-08-25T00:00:00"/>
    <s v="00054282"/>
    <s v="PR-12329951-HN2193 - CircleK No-24, Lk13, Khu Đất Dịch Vụ, Đất Ở Hà Trì"/>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31"/>
    <d v="2025-08-25T00:00:00"/>
    <s v="00054283"/>
    <s v="PR-12324291-HN2253 - CircleK Căn shophouse SHB7-HH01'B tòa nhà ANLAND 2, Hà Đông"/>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32"/>
    <d v="2025-08-25T00:00:00"/>
    <s v="00054287"/>
    <s v="PR-12329425-HN2154 - CircleK Số A1 Khu Đầm Trấu"/>
    <n v="346140"/>
    <n v="0"/>
    <n v="27691"/>
    <n v="373831"/>
    <s v="Bán hàng"/>
    <m/>
    <m/>
    <n v="0"/>
    <n v="373831"/>
    <n v="0"/>
    <n v="37383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33"/>
    <d v="2025-08-25T00:00:00"/>
    <s v="00054288"/>
    <s v="PR-12326253-HN2177 - CircleK 12 Tam Trinh"/>
    <n v="346140"/>
    <n v="0"/>
    <n v="27691"/>
    <n v="373831"/>
    <s v="Bán hàng"/>
    <m/>
    <m/>
    <n v="0"/>
    <n v="373831"/>
    <n v="0"/>
    <n v="37383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34"/>
    <d v="2025-08-25T00:00:00"/>
    <s v="00054289"/>
    <s v="PR-12330077-HN2198 - CircleK Số 264 Phố Bạch Mai, Tổ 4"/>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35"/>
    <d v="2025-08-25T00:00:00"/>
    <s v="00054290"/>
    <s v="PR-12337389-HN2206 - CircleK Số 176D + 176E Trương Định"/>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36"/>
    <d v="2025-08-25T00:00:00"/>
    <s v="00054291"/>
    <s v="PR-12329327-HN2145 - CircleK 69 Kim Đồng"/>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37"/>
    <d v="2025-08-25T00:00:00"/>
    <s v="00054292"/>
    <s v="PR-12337241-HN2189 - CircleK Sh0105-Sh0205 Park 8, Kđt Times City Park Hill, Số 25, Ngõ 13 Đường Lĩnh Nam"/>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38"/>
    <d v="2025-08-25T00:00:00"/>
    <s v="00054293"/>
    <s v="PR-12337123-HN2183 - CircleK 111 Nguyễn Sơn"/>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39"/>
    <d v="2025-08-25T00:00:00"/>
    <s v="00054294"/>
    <s v="PR-12329389-HN2153 - CircleK Lô 37 Khu Nhà Ở Thấp Tầng Tt1, Dự Án Khu Đô Thị Mới Mỹ Đình Mễ Trì"/>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40"/>
    <d v="2025-08-25T00:00:00"/>
    <s v="00054295"/>
    <s v="PR-12337973-HN2228 - Circle K Vinhomes Green Bay 103 - tầng 1- G3"/>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41"/>
    <d v="2025-08-25T00:00:00"/>
    <s v="00054296"/>
    <s v="PR-12338075-HN2232 - CircleK Diện tích Thương mại số GS101S25, tầng 1, thuộc Tòa nhà số GS1 (U39.1) Lô đất F3-CH01, Dự án Khu đô thị mới Tây Mỗ - Đại Mỗ - Vinhomes Park (Vinhomes Smart City"/>
    <n v="276912"/>
    <n v="0"/>
    <n v="22153"/>
    <n v="299065"/>
    <s v="Bán hàng"/>
    <m/>
    <m/>
    <n v="0"/>
    <n v="299065"/>
    <n v="0"/>
    <n v="299065"/>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42"/>
    <d v="2025-08-25T00:00:00"/>
    <s v="00054297"/>
    <s v="PR-12338829-HN2267 - CircleK Số 6 Phố Nhổn, TDP Nguyên Xá 3, Bắc Từ Liêm, Hà Nội"/>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43"/>
    <d v="2025-08-25T00:00:00"/>
    <s v="00054298"/>
    <s v="PR-12328991-HN2090 - CircleK Số 1 Đường Tây Hồ"/>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44"/>
    <d v="2025-08-25T00:00:00"/>
    <s v="00054299"/>
    <s v="PR-12323317-HN2129 - CircleK 17 Tô Ngọc Vân"/>
    <n v="461520"/>
    <n v="0"/>
    <n v="36922"/>
    <n v="498442"/>
    <s v="Bán hàng"/>
    <m/>
    <m/>
    <n v="0"/>
    <n v="498442"/>
    <n v="0"/>
    <n v="498442"/>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45"/>
    <d v="2025-08-25T00:00:00"/>
    <s v="00054300"/>
    <s v="PR-12335987-HN2134 - CircleK 73 Đường Xuân La"/>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46"/>
    <d v="2025-08-25T00:00:00"/>
    <s v="00054301"/>
    <s v="PR-12335729-HN2118 - CircleK 370 Nguyễn Trãi"/>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47"/>
    <d v="2025-08-25T00:00:00"/>
    <s v="00054302"/>
    <s v="PR-12335853-HN2126 - CircleK Tầng 1, Số 01 Lê Văn Thiêm"/>
    <n v="230760"/>
    <n v="0"/>
    <n v="18461"/>
    <n v="249221"/>
    <s v="Bán hàng"/>
    <m/>
    <m/>
    <n v="0"/>
    <n v="249221"/>
    <n v="0"/>
    <n v="24922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5T00:00:00"/>
    <s v="BH2328848"/>
    <d v="2025-08-25T00:00:00"/>
    <s v="00054284"/>
    <s v="PR-12338027-HN2231 - CircleK Số 1A Vạn Phúc"/>
    <n v="346140"/>
    <n v="0"/>
    <n v="27691"/>
    <n v="373831"/>
    <s v="Bán hàng"/>
    <m/>
    <m/>
    <n v="0"/>
    <n v="373831"/>
    <n v="0"/>
    <n v="373831"/>
    <d v="2025-08-25T00:00:00"/>
    <m/>
    <d v="2025-08-25T00:00:00"/>
    <n v="0"/>
    <m/>
    <n v="117.40400729166868"/>
    <s v="Nợ quá hạn từ 90 ngày đến 120 ngày"/>
    <d v="2025-08-25T00:00:00"/>
    <d v="1899-12-30T00:00:00"/>
    <s v="check xong"/>
    <m/>
    <x v="117"/>
    <x v="123"/>
    <m/>
    <m/>
    <s v="BANG THEO DOI CONG NO - VU T10.2025 TONG HOP.xlsx"/>
    <x v="2"/>
  </r>
  <r>
    <s v="CircleK-010"/>
    <s v="CHI NHÁNH CÔNG TY TNHH VÒNG TRÒN ĐỎ TẠI HÀ NỘI"/>
    <d v="2025-08-26T00:00:00"/>
    <s v="BH2329268"/>
    <d v="2025-08-26T00:00:00"/>
    <s v="00054415"/>
    <s v="PR-12350817-HN2111 - CircleK Tầng 1, Tòa Nhà Ats, 252 Hoàng Quốc Việt"/>
    <n v="230760"/>
    <n v="0"/>
    <n v="18461"/>
    <n v="249221"/>
    <s v="Bán hàng"/>
    <m/>
    <m/>
    <n v="0"/>
    <n v="249221"/>
    <n v="0"/>
    <n v="249221"/>
    <d v="2025-08-26T00:00:00"/>
    <m/>
    <d v="2025-08-26T00:00:00"/>
    <n v="0"/>
    <m/>
    <n v="116.40400729166868"/>
    <s v="Nợ quá hạn từ 90 ngày đến 120 ngày"/>
    <d v="2025-08-26T00:00:00"/>
    <d v="1899-12-30T00:00:00"/>
    <s v="check xong"/>
    <m/>
    <x v="117"/>
    <x v="123"/>
    <m/>
    <m/>
    <s v="BANG THEO DOI CONG NO - VU T10.2025 TONG HOP.xlsx"/>
    <x v="2"/>
  </r>
  <r>
    <s v="CircleK-010"/>
    <s v="CHI NHÁNH CÔNG TY TNHH VÒNG TRÒN ĐỎ TẠI HÀ NỘI"/>
    <d v="2025-08-26T00:00:00"/>
    <s v="BH2329269"/>
    <d v="2025-08-26T00:00:00"/>
    <s v="00054416"/>
    <s v="PR-12351597-HN2203 - CircleK Số 1Sh09 Và Số 2Sh09, Tòa S1.05 (Z34.1), Lô Đất F1-Ch01 - 5 Khu Đô Thị Mới Tây Mỗ, Đại Mỗ - Vinhomes Park (Vinhomes Smart City)"/>
    <n v="230760"/>
    <n v="0"/>
    <n v="18461"/>
    <n v="249221"/>
    <s v="Bán hàng"/>
    <m/>
    <m/>
    <n v="0"/>
    <n v="249221"/>
    <n v="0"/>
    <n v="249221"/>
    <d v="2025-08-26T00:00:00"/>
    <m/>
    <d v="2025-08-26T00:00:00"/>
    <n v="0"/>
    <m/>
    <n v="116.40400729166868"/>
    <s v="Nợ quá hạn từ 90 ngày đến 120 ngày"/>
    <d v="2025-08-26T00:00:00"/>
    <d v="1899-12-30T00:00:00"/>
    <s v="check xong"/>
    <m/>
    <x v="117"/>
    <x v="123"/>
    <m/>
    <m/>
    <s v="BANG THEO DOI CONG NO - VU T10.2025 TONG HOP.xlsx"/>
    <x v="2"/>
  </r>
  <r>
    <s v="CircleK-010"/>
    <s v="CHI NHÁNH CÔNG TY TNHH VÒNG TRÒN ĐỎ TẠI HÀ NỘI"/>
    <d v="2025-08-26T00:00:00"/>
    <s v="BH2329270"/>
    <d v="2025-08-26T00:00:00"/>
    <s v="00054417"/>
    <s v="PR-12352075-HN2243 - CircleK Căn Thương mại dịch vụ số Z38M.2.TMDV05A, dự án khu đô thị mới Tây Mỗ - Đại Mỗ - Vinhomes Park"/>
    <n v="230760"/>
    <n v="0"/>
    <n v="18461"/>
    <n v="249221"/>
    <s v="Bán hàng"/>
    <m/>
    <m/>
    <n v="0"/>
    <n v="249221"/>
    <n v="0"/>
    <n v="249221"/>
    <d v="2025-08-26T00:00:00"/>
    <m/>
    <d v="2025-08-26T00:00:00"/>
    <n v="0"/>
    <m/>
    <n v="116.40400729166868"/>
    <s v="Nợ quá hạn từ 90 ngày đến 120 ngày"/>
    <d v="2025-08-26T00:00:00"/>
    <d v="1899-12-30T00:00:00"/>
    <s v="check xong"/>
    <m/>
    <x v="117"/>
    <x v="123"/>
    <m/>
    <m/>
    <s v="BANG THEO DOI CONG NO - VU T10.2025 TONG HOP.xlsx"/>
    <x v="2"/>
  </r>
  <r>
    <s v="CircleK-010"/>
    <s v="CHI NHÁNH CÔNG TY TNHH VÒNG TRÒN ĐỎ TẠI HÀ NỘI"/>
    <d v="2025-08-26T00:00:00"/>
    <s v="BH2329272"/>
    <d v="2025-08-26T00:00:00"/>
    <s v="00054418"/>
    <s v="PR-12347719-HN2241 - CircleK Số 2 Ngõ 11 Phố Lương Định Của"/>
    <n v="230760"/>
    <n v="0"/>
    <n v="18461"/>
    <n v="249221"/>
    <s v="Bán hàng"/>
    <m/>
    <m/>
    <n v="0"/>
    <n v="249221"/>
    <n v="0"/>
    <n v="249221"/>
    <d v="2025-08-26T00:00:00"/>
    <m/>
    <d v="2025-08-26T00:00:00"/>
    <n v="0"/>
    <m/>
    <n v="116.40400729166868"/>
    <s v="Nợ quá hạn từ 90 ngày đến 120 ngày"/>
    <d v="2025-08-26T00:00:00"/>
    <d v="1899-12-30T00:00:00"/>
    <s v="check xong"/>
    <m/>
    <x v="117"/>
    <x v="123"/>
    <m/>
    <m/>
    <s v="BANG THEO DOI CONG NO - VU T10.2025 TONG HOP.xlsx"/>
    <x v="2"/>
  </r>
  <r>
    <s v="CircleK-010"/>
    <s v="CHI NHÁNH CÔNG TY TNHH VÒNG TRÒN ĐỎ TẠI HÀ NỘI"/>
    <d v="2025-08-26T00:00:00"/>
    <s v="BH2329274"/>
    <d v="2025-08-26T00:00:00"/>
    <s v="00054419"/>
    <s v="PR-12350319-HN2049 - CircleK 36 Phố Tràng Tiền"/>
    <n v="230760"/>
    <n v="0"/>
    <n v="18461"/>
    <n v="249221"/>
    <s v="Bán hàng"/>
    <m/>
    <m/>
    <n v="0"/>
    <n v="249221"/>
    <n v="0"/>
    <n v="249221"/>
    <d v="2025-08-26T00:00:00"/>
    <m/>
    <d v="2025-08-26T00:00:00"/>
    <n v="0"/>
    <m/>
    <n v="116.40400729166868"/>
    <s v="Nợ quá hạn từ 90 ngày đến 120 ngày"/>
    <d v="2025-08-26T00:00:00"/>
    <d v="1899-12-30T00:00:00"/>
    <s v="check xong"/>
    <m/>
    <x v="117"/>
    <x v="123"/>
    <m/>
    <m/>
    <s v="BANG THEO DOI CONG NO - VU T10.2025 TONG HOP.xlsx"/>
    <x v="2"/>
  </r>
  <r>
    <s v="CircleK-010"/>
    <s v="CHI NHÁNH CÔNG TY TNHH VÒNG TRÒN ĐỎ TẠI HÀ NỘI"/>
    <d v="2025-08-26T00:00:00"/>
    <s v="BH2329275"/>
    <d v="2025-08-26T00:00:00"/>
    <s v="00054420"/>
    <s v="PR-12352337-HN2268 - CircleK Số 36 +38 Hàng Buồm, Quận Hoàn Kiếm"/>
    <n v="230760"/>
    <n v="0"/>
    <n v="18461"/>
    <n v="249221"/>
    <s v="Bán hàng"/>
    <m/>
    <m/>
    <n v="0"/>
    <n v="249221"/>
    <n v="0"/>
    <n v="249221"/>
    <d v="2025-08-26T00:00:00"/>
    <m/>
    <d v="2025-08-26T00:00:00"/>
    <n v="0"/>
    <m/>
    <n v="116.40400729166868"/>
    <s v="Nợ quá hạn từ 90 ngày đến 120 ngày"/>
    <d v="2025-08-26T00:00:00"/>
    <d v="1899-12-30T00:00:00"/>
    <s v="check xong"/>
    <m/>
    <x v="117"/>
    <x v="123"/>
    <m/>
    <m/>
    <s v="BANG THEO DOI CONG NO - VU T10.2025 TONG HOP.xlsx"/>
    <x v="2"/>
  </r>
  <r>
    <s v="CircleK-010"/>
    <s v="CHI NHÁNH CÔNG TY TNHH VÒNG TRÒN ĐỎ TẠI HÀ NỘI"/>
    <d v="2025-08-26T00:00:00"/>
    <s v="BH2329277"/>
    <d v="2025-08-26T00:00:00"/>
    <s v="00054421"/>
    <s v="PR-12347799-HN2251 - CircleK Số 568 + 570 Đường Trương Định"/>
    <n v="461520"/>
    <n v="0"/>
    <n v="36922"/>
    <n v="498442"/>
    <s v="Bán hàng"/>
    <m/>
    <m/>
    <n v="0"/>
    <n v="498442"/>
    <n v="0"/>
    <n v="498442"/>
    <d v="2025-08-26T00:00:00"/>
    <m/>
    <d v="2025-08-26T00:00:00"/>
    <n v="0"/>
    <m/>
    <n v="116.40400729166868"/>
    <s v="Nợ quá hạn từ 90 ngày đến 120 ngày"/>
    <d v="2025-08-26T00:00:00"/>
    <d v="1899-12-30T00:00:00"/>
    <s v="check xong"/>
    <m/>
    <x v="117"/>
    <x v="123"/>
    <m/>
    <m/>
    <s v="BANG THEO DOI CONG NO - VU T10.2025 TONG HOP.xlsx"/>
    <x v="2"/>
  </r>
  <r>
    <s v="CircleK-010"/>
    <s v="CHI NHÁNH CÔNG TY TNHH VÒNG TRÒN ĐỎ TẠI HÀ NỘI"/>
    <d v="2025-08-26T00:00:00"/>
    <s v="BH2329278"/>
    <d v="2025-08-26T00:00:00"/>
    <s v="00054422"/>
    <s v="PR-12350627-HN2098 - CircleK 3 Xuân Diệu"/>
    <n v="230760"/>
    <n v="0"/>
    <n v="18461"/>
    <n v="249221"/>
    <s v="Bán hàng"/>
    <m/>
    <m/>
    <n v="0"/>
    <n v="249221"/>
    <n v="0"/>
    <n v="249221"/>
    <d v="2025-08-26T00:00:00"/>
    <m/>
    <d v="2025-08-26T00:00:00"/>
    <n v="0"/>
    <m/>
    <n v="116.40400729166868"/>
    <s v="Nợ quá hạn từ 90 ngày đến 120 ngày"/>
    <d v="2025-08-26T00:00:00"/>
    <d v="1899-12-30T00:00:00"/>
    <s v="check xong"/>
    <m/>
    <x v="117"/>
    <x v="123"/>
    <m/>
    <m/>
    <s v="BANG THEO DOI CONG NO - VU T10.2025 TONG HOP.xlsx"/>
    <x v="2"/>
  </r>
  <r>
    <s v="CircleK-010"/>
    <s v="CHI NHÁNH CÔNG TY TNHH VÒNG TRÒN ĐỎ TẠI HÀ NỘI"/>
    <d v="2025-08-26T00:00:00"/>
    <s v="BH2329279"/>
    <d v="2025-08-26T00:00:00"/>
    <s v="00054423"/>
    <s v="PR-12347477-HN2191 - CircleK 293 Thụy Khuê"/>
    <n v="184608"/>
    <n v="0"/>
    <n v="14769"/>
    <n v="199377"/>
    <s v="Bán hàng"/>
    <m/>
    <m/>
    <n v="0"/>
    <n v="199377"/>
    <n v="0"/>
    <n v="199377"/>
    <d v="2025-08-26T00:00:00"/>
    <m/>
    <d v="2025-08-26T00:00:00"/>
    <n v="0"/>
    <m/>
    <n v="116.40400729166868"/>
    <s v="Nợ quá hạn từ 90 ngày đến 120 ngày"/>
    <d v="2025-08-26T00:00:00"/>
    <d v="1899-12-30T00:00:00"/>
    <s v="check xong"/>
    <m/>
    <x v="117"/>
    <x v="123"/>
    <m/>
    <m/>
    <s v="BANG THEO DOI CONG NO - VU T10.2025 TONG HOP.xlsx"/>
    <x v="2"/>
  </r>
  <r>
    <s v="CircleK-010"/>
    <s v="CHI NHÁNH CÔNG TY TNHH VÒNG TRÒN ĐỎ TẠI HÀ NỘI"/>
    <d v="2025-08-27T00:00:00"/>
    <s v="BH2329944"/>
    <d v="2025-08-27T00:00:00"/>
    <s v="00054497"/>
    <s v="PR-12361660-HN2114 - CircleK 7 Nguyễn Thị Định"/>
    <n v="184608"/>
    <n v="0"/>
    <n v="14769"/>
    <n v="199377"/>
    <s v="Bán hàng"/>
    <m/>
    <m/>
    <n v="0"/>
    <n v="199377"/>
    <n v="0"/>
    <n v="199377"/>
    <d v="2025-08-27T00:00:00"/>
    <m/>
    <d v="2025-08-27T00:00:00"/>
    <n v="0"/>
    <m/>
    <n v="115.40400729166868"/>
    <s v="Nợ quá hạn từ 90 ngày đến 120 ngày"/>
    <d v="2025-08-27T00:00:00"/>
    <d v="1899-12-30T00:00:00"/>
    <s v="check xong"/>
    <m/>
    <x v="117"/>
    <x v="123"/>
    <m/>
    <m/>
    <s v="BANG THEO DOI CONG NO - VU T10.2025 TONG HOP.xlsx"/>
    <x v="2"/>
  </r>
  <r>
    <s v="CircleK-010"/>
    <s v="CHI NHÁNH CÔNG TY TNHH VÒNG TRÒN ĐỎ TẠI HÀ NỘI"/>
    <d v="2025-08-27T00:00:00"/>
    <s v="BH2329947"/>
    <d v="2025-08-27T00:00:00"/>
    <s v="00054498"/>
    <s v="PR-12362282-HN2178 - CircleK 14 Khương Hạ"/>
    <n v="461520"/>
    <n v="0"/>
    <n v="36922"/>
    <n v="498442"/>
    <s v="Bán hàng"/>
    <m/>
    <m/>
    <n v="0"/>
    <n v="498442"/>
    <n v="0"/>
    <n v="498442"/>
    <d v="2025-08-27T00:00:00"/>
    <m/>
    <d v="2025-08-27T00:00:00"/>
    <n v="0"/>
    <m/>
    <n v="115.40400729166868"/>
    <s v="Nợ quá hạn từ 90 ngày đến 120 ngày"/>
    <d v="2025-08-27T00:00:00"/>
    <d v="1899-12-30T00:00:00"/>
    <s v="check xong"/>
    <m/>
    <x v="117"/>
    <x v="123"/>
    <m/>
    <m/>
    <s v="BANG THEO DOI CONG NO - VU T10.2025 TONG HOP.xlsx"/>
    <x v="2"/>
  </r>
  <r>
    <s v="CircleK-010"/>
    <s v="CHI NHÁNH CÔNG TY TNHH VÒNG TRÒN ĐỎ TẠI HÀ NỘI"/>
    <d v="2025-08-27T00:00:00"/>
    <s v="BH2330072"/>
    <d v="2025-08-27T00:00:00"/>
    <s v="00054502"/>
    <s v="PR-12362256-HN2175 - CircleK 16 Văn Cao"/>
    <n v="207684"/>
    <n v="0"/>
    <n v="16615"/>
    <n v="224299"/>
    <s v="Bán hàng"/>
    <m/>
    <m/>
    <n v="0"/>
    <n v="224299"/>
    <n v="0"/>
    <n v="224299"/>
    <d v="2025-08-27T00:00:00"/>
    <m/>
    <d v="2025-08-27T00:00:00"/>
    <n v="0"/>
    <m/>
    <n v="115.40400729166868"/>
    <s v="Nợ quá hạn từ 90 ngày đến 120 ngày"/>
    <d v="2025-08-27T00:00:00"/>
    <d v="1899-12-30T00:00:00"/>
    <s v="check xong"/>
    <m/>
    <x v="117"/>
    <x v="123"/>
    <m/>
    <m/>
    <s v="BANG THEO DOI CONG NO - VU T10.2025 TONG HOP.xlsx"/>
    <x v="2"/>
  </r>
  <r>
    <s v="CircleK-010"/>
    <s v="CHI NHÁNH CÔNG TY TNHH VÒNG TRÒN ĐỎ TẠI HÀ NỘI"/>
    <d v="2025-08-27T00:00:00"/>
    <s v="BH2330073"/>
    <d v="2025-08-27T00:00:00"/>
    <s v="00054503"/>
    <s v="PR-12360990-HN2037 - CircleK Tầng Trệt, Somerset Hoa Binh, 106 Hoàng Quốc Việt"/>
    <n v="230760"/>
    <n v="0"/>
    <n v="18461"/>
    <n v="249221"/>
    <s v="Bán hàng"/>
    <m/>
    <m/>
    <n v="0"/>
    <n v="249221"/>
    <n v="0"/>
    <n v="249221"/>
    <d v="2025-08-27T00:00:00"/>
    <m/>
    <d v="2025-08-27T00:00:00"/>
    <n v="0"/>
    <m/>
    <n v="115.40400729166868"/>
    <s v="Nợ quá hạn từ 90 ngày đến 120 ngày"/>
    <d v="2025-08-27T00:00:00"/>
    <d v="1899-12-30T00:00:00"/>
    <s v="check xong"/>
    <m/>
    <x v="117"/>
    <x v="123"/>
    <m/>
    <m/>
    <s v="BANG THEO DOI CONG NO - VU T10.2025 TONG HOP.xlsx"/>
    <x v="2"/>
  </r>
  <r>
    <s v="CircleK-010"/>
    <s v="CHI NHÁNH CÔNG TY TNHH VÒNG TRÒN ĐỎ TẠI HÀ NỘI"/>
    <d v="2025-08-27T00:00:00"/>
    <s v="BH2330074"/>
    <d v="2025-08-27T00:00:00"/>
    <s v="00054504"/>
    <s v="PR-12357422-HN2163 - CircleK 380 Khâm Thiên"/>
    <n v="230760"/>
    <n v="0"/>
    <n v="18461"/>
    <n v="249221"/>
    <s v="Bán hàng"/>
    <m/>
    <m/>
    <n v="0"/>
    <n v="249221"/>
    <n v="0"/>
    <n v="249221"/>
    <d v="2025-08-27T00:00:00"/>
    <m/>
    <d v="2025-08-27T00:00:00"/>
    <n v="0"/>
    <m/>
    <n v="115.40400729166868"/>
    <s v="Nợ quá hạn từ 90 ngày đến 120 ngày"/>
    <d v="2025-08-27T00:00:00"/>
    <d v="1899-12-30T00:00:00"/>
    <s v="check xong"/>
    <m/>
    <x v="117"/>
    <x v="123"/>
    <m/>
    <m/>
    <s v="BANG THEO DOI CONG NO - VU T10.2025 TONG HOP.xlsx"/>
    <x v="2"/>
  </r>
  <r>
    <s v="CircleK-010"/>
    <s v="CHI NHÁNH CÔNG TY TNHH VÒNG TRÒN ĐỎ TẠI HÀ NỘI"/>
    <d v="2025-08-27T00:00:00"/>
    <s v="BH2330075"/>
    <d v="2025-08-27T00:00:00"/>
    <s v="00054505"/>
    <s v="PR-12361240-HN2079 - CircleK 12 Ngô Thì Nhậm"/>
    <n v="230760"/>
    <n v="0"/>
    <n v="18461"/>
    <n v="249221"/>
    <s v="Bán hàng"/>
    <m/>
    <m/>
    <n v="0"/>
    <n v="249221"/>
    <n v="0"/>
    <n v="249221"/>
    <d v="2025-08-27T00:00:00"/>
    <m/>
    <d v="2025-08-27T00:00:00"/>
    <n v="0"/>
    <m/>
    <n v="115.40400729166868"/>
    <s v="Nợ quá hạn từ 90 ngày đến 120 ngày"/>
    <d v="2025-08-27T00:00:00"/>
    <d v="1899-12-30T00:00:00"/>
    <s v="check xong"/>
    <m/>
    <x v="117"/>
    <x v="123"/>
    <m/>
    <m/>
    <s v="BANG THEO DOI CONG NO - VU T10.2025 TONG HOP.xlsx"/>
    <x v="2"/>
  </r>
  <r>
    <s v="CircleK-010"/>
    <s v="CHI NHÁNH CÔNG TY TNHH VÒNG TRÒN ĐỎ TẠI HÀ NỘI"/>
    <d v="2025-08-27T00:00:00"/>
    <s v="BH2330076"/>
    <d v="2025-08-27T00:00:00"/>
    <s v="00054506"/>
    <s v="PR-12357600-HN2184 - CircleK Nhà Số 359, Block 36, Ô H-Tt5, Khu Nhà Ở Hi Brand, Khu Đô Thị Mới Văn Phú"/>
    <n v="230760"/>
    <n v="0"/>
    <n v="18461"/>
    <n v="249221"/>
    <s v="Bán hàng"/>
    <m/>
    <m/>
    <n v="0"/>
    <n v="249221"/>
    <n v="0"/>
    <n v="249221"/>
    <d v="2025-08-27T00:00:00"/>
    <m/>
    <d v="2025-08-27T00:00:00"/>
    <n v="0"/>
    <m/>
    <n v="115.40400729166868"/>
    <s v="Nợ quá hạn từ 90 ngày đến 120 ngày"/>
    <d v="2025-08-27T00:00:00"/>
    <d v="1899-12-30T00:00:00"/>
    <s v="check xong"/>
    <m/>
    <x v="117"/>
    <x v="123"/>
    <m/>
    <m/>
    <s v="BANG THEO DOI CONG NO - VU T10.2025 TONG HOP.xlsx"/>
    <x v="2"/>
  </r>
  <r>
    <s v="CircleK-010"/>
    <s v="CHI NHÁNH CÔNG TY TNHH VÒNG TRÒN ĐỎ TẠI HÀ NỘI"/>
    <d v="2025-08-27T00:00:00"/>
    <s v="BH2330077"/>
    <d v="2025-08-27T00:00:00"/>
    <s v="00054507"/>
    <s v="PR-12362350-HN2185 - CircleK Số 252, Tổ 11, Đường Ngọc Thụy"/>
    <n v="230760"/>
    <n v="0"/>
    <n v="18461"/>
    <n v="249221"/>
    <s v="Bán hàng"/>
    <m/>
    <m/>
    <n v="0"/>
    <n v="249221"/>
    <n v="0"/>
    <n v="249221"/>
    <d v="2025-08-27T00:00:00"/>
    <m/>
    <d v="2025-08-27T00:00:00"/>
    <n v="0"/>
    <m/>
    <n v="115.40400729166868"/>
    <s v="Nợ quá hạn từ 90 ngày đến 120 ngày"/>
    <d v="2025-08-27T00:00:00"/>
    <d v="1899-12-30T00:00:00"/>
    <s v="check xong"/>
    <m/>
    <x v="117"/>
    <x v="123"/>
    <m/>
    <m/>
    <s v="BANG THEO DOI CONG NO - VU T10.2025 TONG HOP.xlsx"/>
    <x v="2"/>
  </r>
  <r>
    <s v="CircleK-010"/>
    <s v="CHI NHÁNH CÔNG TY TNHH VÒNG TRÒN ĐỎ TẠI HÀ NỘI"/>
    <d v="2025-08-27T00:00:00"/>
    <s v="BH2330078"/>
    <d v="2025-08-27T00:00:00"/>
    <s v="00054508"/>
    <s v="PR-12362124-HN2166 - CircleK 38 Xuân La"/>
    <n v="461520"/>
    <n v="0"/>
    <n v="36922"/>
    <n v="498442"/>
    <s v="Bán hàng"/>
    <m/>
    <m/>
    <n v="0"/>
    <n v="498442"/>
    <n v="0"/>
    <n v="498442"/>
    <d v="2025-08-27T00:00:00"/>
    <m/>
    <d v="2025-08-27T00:00:00"/>
    <n v="0"/>
    <m/>
    <n v="115.40400729166868"/>
    <s v="Nợ quá hạn từ 90 ngày đến 120 ngày"/>
    <d v="2025-08-27T00:00:00"/>
    <d v="1899-12-30T00:00:00"/>
    <s v="check xong"/>
    <m/>
    <x v="117"/>
    <x v="123"/>
    <m/>
    <m/>
    <s v="BANG THEO DOI CONG NO - VU T10.2025 TONG HOP.xlsx"/>
    <x v="2"/>
  </r>
  <r>
    <s v="CircleK-010"/>
    <s v="CHI NHÁNH CÔNG TY TNHH VÒNG TRÒN ĐỎ TẠI HÀ NỘI"/>
    <d v="2025-08-27T00:00:00"/>
    <s v="BH2330079"/>
    <d v="2025-08-27T00:00:00"/>
    <s v="00054509"/>
    <s v="PR-12358204-HN2265 - CircleK Số 2 ngõ 612 Lạc Long Quân, Tây Hồ, Hà Nội"/>
    <n v="230760"/>
    <n v="0"/>
    <n v="18461"/>
    <n v="249221"/>
    <s v="Bán hàng"/>
    <m/>
    <m/>
    <n v="0"/>
    <n v="249221"/>
    <n v="0"/>
    <n v="249221"/>
    <d v="2025-08-27T00:00:00"/>
    <m/>
    <d v="2025-08-27T00:00:00"/>
    <n v="0"/>
    <m/>
    <n v="115.40400729166868"/>
    <s v="Nợ quá hạn từ 90 ngày đến 120 ngày"/>
    <d v="2025-08-27T00:00:00"/>
    <d v="1899-12-30T00:00:00"/>
    <s v="check xong"/>
    <m/>
    <x v="117"/>
    <x v="123"/>
    <m/>
    <m/>
    <s v="BANG THEO DOI CONG NO - VU T10.2025 TONG HOP.xlsx"/>
    <x v="2"/>
  </r>
  <r>
    <s v="CircleK-010"/>
    <s v="CHI NHÁNH CÔNG TY TNHH VÒNG TRÒN ĐỎ TẠI HÀ NỘI"/>
    <d v="2025-08-29T00:00:00"/>
    <s v="BH2330133"/>
    <d v="2025-08-29T00:00:00"/>
    <s v="00056254"/>
    <s v="PR-12367186-HN2068 - CircleK 155 Lê Văn Hiến"/>
    <n v="230760"/>
    <n v="0"/>
    <n v="18461"/>
    <n v="249221"/>
    <s v="Bán hàng"/>
    <m/>
    <m/>
    <n v="0"/>
    <n v="249221"/>
    <n v="0"/>
    <n v="249221"/>
    <d v="2025-08-29T00:00:00"/>
    <m/>
    <d v="2025-08-29T00:00:00"/>
    <n v="0"/>
    <m/>
    <n v="113.40400729166868"/>
    <s v="Nợ quá hạn từ 90 ngày đến 120 ngày"/>
    <d v="2025-08-29T00:00:00"/>
    <d v="1899-12-30T00:00:00"/>
    <s v="check xong"/>
    <m/>
    <x v="117"/>
    <x v="123"/>
    <m/>
    <m/>
    <s v="BANG THEO DOI CONG NO - VU T10.2025 TONG HOP.xlsx"/>
    <x v="2"/>
  </r>
  <r>
    <s v="CircleK-010"/>
    <s v="CHI NHÁNH CÔNG TY TNHH VÒNG TRÒN ĐỎ TẠI HÀ NỘI"/>
    <d v="2025-08-29T00:00:00"/>
    <s v="BH2330134"/>
    <d v="2025-08-29T00:00:00"/>
    <s v="00056255"/>
    <s v="PR-12370714-HN2104 - CircleK 171 Lương Thế Vinh"/>
    <n v="230760"/>
    <n v="0"/>
    <n v="18461"/>
    <n v="249221"/>
    <s v="Bán hàng"/>
    <m/>
    <m/>
    <n v="0"/>
    <n v="249221"/>
    <n v="0"/>
    <n v="249221"/>
    <d v="2025-08-29T00:00:00"/>
    <m/>
    <d v="2025-08-29T00:00:00"/>
    <n v="0"/>
    <m/>
    <n v="113.40400729166868"/>
    <s v="Nợ quá hạn từ 90 ngày đến 120 ngày"/>
    <d v="2025-08-29T00:00:00"/>
    <d v="1899-12-30T00:00:00"/>
    <s v="check xong"/>
    <m/>
    <x v="117"/>
    <x v="123"/>
    <m/>
    <m/>
    <s v="BANG THEO DOI CONG NO - VU T10.2025 TONG HOP.xlsx"/>
    <x v="2"/>
  </r>
  <r>
    <s v="CircleK-010"/>
    <s v="CHI NHÁNH CÔNG TY TNHH VÒNG TRÒN ĐỎ TẠI HÀ NỘI"/>
    <d v="2025-08-29T00:00:00"/>
    <s v="BH2330135"/>
    <d v="2025-08-29T00:00:00"/>
    <s v="00056256"/>
    <s v="PR-12367692-HN2168 - CircleK 170 Nguyễn Đổng Chi"/>
    <n v="461520"/>
    <n v="0"/>
    <n v="36922"/>
    <n v="498442"/>
    <s v="Bán hàng"/>
    <m/>
    <m/>
    <n v="0"/>
    <n v="498442"/>
    <n v="0"/>
    <n v="498442"/>
    <d v="2025-08-29T00:00:00"/>
    <m/>
    <d v="2025-08-29T00:00:00"/>
    <n v="0"/>
    <m/>
    <n v="113.40400729166868"/>
    <s v="Nợ quá hạn từ 90 ngày đến 120 ngày"/>
    <d v="2025-08-29T00:00:00"/>
    <d v="1899-12-30T00:00:00"/>
    <s v="check xong"/>
    <m/>
    <x v="117"/>
    <x v="123"/>
    <m/>
    <m/>
    <s v="BANG THEO DOI CONG NO - VU T10.2025 TONG HOP.xlsx"/>
    <x v="2"/>
  </r>
  <r>
    <s v="CircleK-010"/>
    <s v="CHI NHÁNH CÔNG TY TNHH VÒNG TRÒN ĐỎ TẠI HÀ NỘI"/>
    <d v="2025-08-29T00:00:00"/>
    <s v="BH2330136"/>
    <d v="2025-08-29T00:00:00"/>
    <s v="00056270"/>
    <s v="PR-12372234-HN2247 - CircleK Diện tích thương mại số 1-31 tại tầng 01 thuộc Khối đế của tòa W1 và W2, Nam Từ Liêm"/>
    <n v="184608"/>
    <n v="0"/>
    <n v="14769"/>
    <n v="199377"/>
    <s v="Bán hàng"/>
    <m/>
    <m/>
    <n v="0"/>
    <n v="199377"/>
    <n v="0"/>
    <n v="199377"/>
    <d v="2025-08-29T00:00:00"/>
    <m/>
    <d v="2025-08-29T00:00:00"/>
    <n v="0"/>
    <m/>
    <n v="113.40400729166868"/>
    <s v="Nợ quá hạn từ 90 ngày đến 120 ngày"/>
    <d v="2025-08-29T00:00:00"/>
    <d v="1899-12-30T00:00:00"/>
    <s v="check xong"/>
    <m/>
    <x v="117"/>
    <x v="123"/>
    <m/>
    <m/>
    <s v="BANG THEO DOI CONG NO - VU T10.2025 TONG HOP.xlsx"/>
    <x v="2"/>
  </r>
  <r>
    <s v="CircleK-010"/>
    <s v="CHI NHÁNH CÔNG TY TNHH VÒNG TRÒN ĐỎ TẠI HÀ NỘI"/>
    <d v="2025-08-29T00:00:00"/>
    <s v="BH2330137"/>
    <d v="2025-08-29T00:00:00"/>
    <s v="00056283"/>
    <s v="PR-12370130-HN2015 - CircleK 14 Hồ Tùng Mậu"/>
    <n v="461520"/>
    <n v="0"/>
    <n v="36922"/>
    <n v="498442"/>
    <s v="Bán hàng"/>
    <m/>
    <m/>
    <n v="0"/>
    <n v="498442"/>
    <n v="0"/>
    <n v="498442"/>
    <d v="2025-08-29T00:00:00"/>
    <m/>
    <d v="2025-08-29T00:00:00"/>
    <n v="0"/>
    <m/>
    <n v="113.40400729166868"/>
    <s v="Nợ quá hạn từ 90 ngày đến 120 ngày"/>
    <d v="2025-08-29T00:00:00"/>
    <d v="1899-12-30T00:00:00"/>
    <s v="check xong"/>
    <m/>
    <x v="117"/>
    <x v="123"/>
    <m/>
    <m/>
    <s v="BANG THEO DOI CONG NO - VU T10.2025 TONG HOP.xlsx"/>
    <x v="2"/>
  </r>
  <r>
    <s v="CircleK-010"/>
    <s v="CHI NHÁNH CÔNG TY TNHH VÒNG TRÒN ĐỎ TẠI HÀ NỘI"/>
    <d v="2025-08-29T00:00:00"/>
    <s v="BH2330138"/>
    <d v="2025-08-29T00:00:00"/>
    <s v="00056284"/>
    <s v="PR-12377392-HN2021 - CircleK 177 Xuân Thủy"/>
    <n v="184608"/>
    <n v="0"/>
    <n v="14769"/>
    <n v="199377"/>
    <s v="Bán hàng"/>
    <m/>
    <m/>
    <n v="0"/>
    <n v="199377"/>
    <n v="0"/>
    <n v="199377"/>
    <d v="2025-08-29T00:00:00"/>
    <m/>
    <d v="2025-08-29T00:00:00"/>
    <n v="0"/>
    <m/>
    <n v="113.40400729166868"/>
    <s v="Nợ quá hạn từ 90 ngày đến 120 ngày"/>
    <d v="2025-08-29T00:00:00"/>
    <d v="1899-12-30T00:00:00"/>
    <s v="check xong"/>
    <m/>
    <x v="117"/>
    <x v="123"/>
    <m/>
    <m/>
    <s v="BANG THEO DOI CONG NO - VU T10.2025 TONG HOP.xlsx"/>
    <x v="2"/>
  </r>
  <r>
    <s v="CircleK-010"/>
    <s v="CHI NHÁNH CÔNG TY TNHH VÒNG TRÒN ĐỎ TẠI HÀ NỘI"/>
    <d v="2025-08-29T00:00:00"/>
    <s v="BH2330139"/>
    <d v="2025-08-29T00:00:00"/>
    <s v="00056285"/>
    <s v="PR-12370366-HN2063 - CircleK 03 Phạm Tuấn Tài, Tổ 7"/>
    <n v="346140"/>
    <n v="0"/>
    <n v="27691"/>
    <n v="373831"/>
    <s v="Bán hàng"/>
    <m/>
    <m/>
    <n v="0"/>
    <n v="373831"/>
    <n v="0"/>
    <n v="373831"/>
    <d v="2025-08-29T00:00:00"/>
    <m/>
    <d v="2025-08-29T00:00:00"/>
    <n v="0"/>
    <m/>
    <n v="113.40400729166868"/>
    <s v="Nợ quá hạn từ 90 ngày đến 120 ngày"/>
    <d v="2025-08-29T00:00:00"/>
    <d v="1899-12-30T00:00:00"/>
    <s v="check xong"/>
    <m/>
    <x v="117"/>
    <x v="123"/>
    <m/>
    <m/>
    <s v="BANG THEO DOI CONG NO - VU T10.2025 TONG HOP.xlsx"/>
    <x v="2"/>
  </r>
  <r>
    <s v="CircleK-010"/>
    <s v="CHI NHÁNH CÔNG TY TNHH VÒNG TRÒN ĐỎ TẠI HÀ NỘI"/>
    <d v="2025-08-29T00:00:00"/>
    <s v="BH2330140"/>
    <d v="2025-08-29T00:00:00"/>
    <s v="00056286"/>
    <s v="PR-12372566-HN2273 - CircleK Số 100 phố Trung Kính, Cầu Giấy"/>
    <n v="184608"/>
    <n v="0"/>
    <n v="14769"/>
    <n v="199377"/>
    <s v="Bán hàng"/>
    <m/>
    <m/>
    <n v="0"/>
    <n v="199377"/>
    <n v="0"/>
    <n v="199377"/>
    <d v="2025-08-29T00:00:00"/>
    <m/>
    <d v="2025-08-29T00:00:00"/>
    <n v="0"/>
    <m/>
    <n v="113.40400729166868"/>
    <s v="Nợ quá hạn từ 90 ngày đến 120 ngày"/>
    <d v="2025-08-29T00:00:00"/>
    <d v="1899-12-30T00:00:00"/>
    <s v="check xong"/>
    <m/>
    <x v="117"/>
    <x v="123"/>
    <m/>
    <m/>
    <s v="BANG THEO DOI CONG NO - VU T10.2025 TONG HOP.xlsx"/>
    <x v="2"/>
  </r>
  <r>
    <s v="CircleK-010"/>
    <s v="CHI NHÁNH CÔNG TY TNHH VÒNG TRÒN ĐỎ TẠI HÀ NỘI"/>
    <d v="2025-08-29T00:00:00"/>
    <s v="BH2330141"/>
    <d v="2025-08-29T00:00:00"/>
    <s v="00056287"/>
    <s v="PR-12368324-HN2264 - CircleK Số 86 Ngô Xuân Quảng, Gia Lâm, Hà Nội"/>
    <n v="184608"/>
    <n v="0"/>
    <n v="14769"/>
    <n v="199377"/>
    <s v="Bán hàng"/>
    <m/>
    <m/>
    <n v="0"/>
    <n v="199377"/>
    <n v="0"/>
    <n v="199377"/>
    <d v="2025-08-29T00:00:00"/>
    <m/>
    <d v="2025-08-29T00:00:00"/>
    <n v="0"/>
    <m/>
    <n v="113.40400729166868"/>
    <s v="Nợ quá hạn từ 90 ngày đến 120 ngày"/>
    <d v="2025-08-29T00:00:00"/>
    <d v="1899-12-30T00:00:00"/>
    <s v="check xong"/>
    <m/>
    <x v="117"/>
    <x v="123"/>
    <m/>
    <m/>
    <s v="BANG THEO DOI CONG NO - VU T10.2025 TONG HOP.xlsx"/>
    <x v="2"/>
  </r>
  <r>
    <s v="CircleK-010"/>
    <s v="CHI NHÁNH CÔNG TY TNHH VÒNG TRÒN ĐỎ TẠI HÀ NỘI"/>
    <d v="2025-08-29T00:00:00"/>
    <s v="BH2330142"/>
    <d v="2025-08-29T00:00:00"/>
    <s v="00056288"/>
    <s v="PR-12367808-HN2188 - CircleK 315 Ngọc Lâm"/>
    <n v="461520"/>
    <n v="0"/>
    <n v="36922"/>
    <n v="498442"/>
    <s v="Bán hàng"/>
    <m/>
    <m/>
    <n v="0"/>
    <n v="498442"/>
    <n v="0"/>
    <n v="498442"/>
    <d v="2025-08-29T00:00:00"/>
    <m/>
    <d v="2025-08-29T00:00:00"/>
    <n v="0"/>
    <m/>
    <n v="113.40400729166868"/>
    <s v="Nợ quá hạn từ 90 ngày đến 120 ngày"/>
    <d v="2025-08-29T00:00:00"/>
    <d v="1899-12-30T00:00:00"/>
    <s v="check xong"/>
    <m/>
    <x v="117"/>
    <x v="123"/>
    <m/>
    <m/>
    <s v="BANG THEO DOI CONG NO - VU T10.2025 TONG HOP.xlsx"/>
    <x v="2"/>
  </r>
  <r>
    <s v="CircleK-019"/>
    <s v="CHI NHÁNH CÔNG TY TNHH VÒNG TRÒN ĐỎ TẠI HẢI PHÒNG"/>
    <d v="2025-08-30T00:00:00"/>
    <s v="BH2330150"/>
    <d v="2025-08-30T00:00:00"/>
    <s v="00056313"/>
    <s v="PR-12339381-HP6010 - CircleK 341 Lot 22 Lê Hồng Phong"/>
    <n v="923040"/>
    <n v="0"/>
    <n v="73843"/>
    <n v="996883"/>
    <s v="Bán hàng"/>
    <m/>
    <m/>
    <n v="0"/>
    <n v="996883"/>
    <n v="0"/>
    <n v="996883"/>
    <d v="2025-08-30T00:00:00"/>
    <m/>
    <d v="2025-08-30T00:00:00"/>
    <n v="0"/>
    <m/>
    <n v="112.40400729166868"/>
    <s v="Nợ quá hạn từ 90 ngày đến 120 ngày"/>
    <d v="2025-08-30T00:00:00"/>
    <d v="1899-12-30T00:00:00"/>
    <s v="check xong"/>
    <m/>
    <x v="117"/>
    <x v="123"/>
    <m/>
    <m/>
    <s v="BANG THEO DOI CONG NO - VU T10.2025 TONG HOP.xlsx"/>
    <x v="2"/>
  </r>
  <r>
    <s v="CircleK-029"/>
    <s v="CHI NHÁNH CÔNG TY TNHH VÒNG TRÒN ĐỎ TẠI THÁI NGUYÊN"/>
    <d v="2025-08-30T00:00:00"/>
    <s v="BH2330151"/>
    <d v="2025-08-30T00:00:00"/>
    <s v="00056314"/>
    <s v="PR-12345667-TN0002 - CircleK Số 104 đường Z115, Tổ 2, Thái Nguyên"/>
    <n v="692280"/>
    <n v="0"/>
    <n v="55382"/>
    <n v="747662"/>
    <s v="Bán hàng"/>
    <m/>
    <m/>
    <n v="0"/>
    <n v="747662"/>
    <n v="0"/>
    <n v="747662"/>
    <d v="2025-08-30T00:00:00"/>
    <m/>
    <d v="2025-08-30T00:00:00"/>
    <n v="0"/>
    <m/>
    <n v="112.40400729166868"/>
    <s v="Nợ quá hạn từ 90 ngày đến 120 ngày"/>
    <d v="2025-08-30T00:00:00"/>
    <d v="1899-12-30T00:00:00"/>
    <s v="check xong"/>
    <m/>
    <x v="117"/>
    <x v="123"/>
    <m/>
    <m/>
    <s v="BANG THEO DOI CONG NO - VU T10.2025 TONG HOP.xlsx"/>
    <x v="2"/>
  </r>
  <r>
    <s v="CircleK-019"/>
    <s v="CHI NHÁNH CÔNG TY TNHH VÒNG TRÒN ĐỎ TẠI HẢI PHÒNG"/>
    <d v="2025-08-30T00:00:00"/>
    <s v="BH2330152"/>
    <d v="2025-08-30T00:00:00"/>
    <s v="00056315"/>
    <s v="PR-12339261-HP6003 - CircleK BH 02-01 dự án Vinhome Imperia Hải Phòng"/>
    <n v="461520"/>
    <n v="0"/>
    <n v="36922"/>
    <n v="498442"/>
    <s v="Bán hàng"/>
    <m/>
    <m/>
    <n v="0"/>
    <n v="498442"/>
    <n v="0"/>
    <n v="498442"/>
    <d v="2025-08-30T00:00:00"/>
    <m/>
    <d v="2025-08-30T00:00:00"/>
    <n v="0"/>
    <m/>
    <n v="112.40400729166868"/>
    <s v="Nợ quá hạn từ 90 ngày đến 120 ngày"/>
    <d v="2025-08-30T00:00:00"/>
    <d v="1899-12-30T00:00:00"/>
    <s v="check xong"/>
    <m/>
    <x v="117"/>
    <x v="123"/>
    <m/>
    <m/>
    <s v="BANG THEO DOI CONG NO - VU T10.2025 TONG HOP.xlsx"/>
    <x v="2"/>
  </r>
  <r>
    <s v="CircleK-019"/>
    <s v="CHI NHÁNH CÔNG TY TNHH VÒNG TRÒN ĐỎ TẠI HẢI PHÒNG"/>
    <d v="2025-08-30T00:00:00"/>
    <s v="BH2330153"/>
    <d v="2025-08-30T00:00:00"/>
    <s v="00056318"/>
    <s v="PR-12339343-HP6008 - CircleK 31 Hồ Sen"/>
    <n v="461520"/>
    <n v="0"/>
    <n v="36922"/>
    <n v="498442"/>
    <s v="Bán hàng"/>
    <m/>
    <m/>
    <n v="0"/>
    <n v="498442"/>
    <n v="0"/>
    <n v="498442"/>
    <d v="2025-08-30T00:00:00"/>
    <m/>
    <d v="2025-08-30T00:00:00"/>
    <n v="0"/>
    <m/>
    <n v="112.40400729166868"/>
    <s v="Nợ quá hạn từ 90 ngày đến 120 ngày"/>
    <d v="2025-08-30T00:00:00"/>
    <d v="1899-12-30T00:00:00"/>
    <s v="check xong"/>
    <m/>
    <x v="117"/>
    <x v="123"/>
    <m/>
    <m/>
    <s v="BANG THEO DOI CONG NO - VU T10.2025 TONG HOP.xlsx"/>
    <x v="2"/>
  </r>
  <r>
    <s v="CircleK-010"/>
    <s v="CHI NHÁNH CÔNG TY TNHH VÒNG TRÒN ĐỎ TẠI HÀ NỘI"/>
    <d v="2025-09-03T00:00:00"/>
    <s v="BH2330175"/>
    <d v="2025-09-03T00:00:00"/>
    <s v="00056448"/>
    <s v="PR-12367504-HN2143 - CircleK 94 Phố Linh Lang"/>
    <n v="461520"/>
    <n v="0"/>
    <n v="36922"/>
    <n v="498442"/>
    <s v="Bán hàng"/>
    <m/>
    <m/>
    <n v="0"/>
    <n v="498442"/>
    <n v="0"/>
    <n v="498442"/>
    <d v="2025-09-03T00:00:00"/>
    <m/>
    <d v="2025-09-03T00:00:00"/>
    <n v="0"/>
    <m/>
    <n v="108.40400729166868"/>
    <s v="Nợ quá hạn từ 90 ngày đến 120 ngày"/>
    <d v="2025-09-03T00:00:00"/>
    <d v="1899-12-30T00:00:00"/>
    <s v="check xong"/>
    <m/>
    <x v="117"/>
    <x v="123"/>
    <m/>
    <m/>
    <s v="BANG THEO DOI CONG NO - VU T10.2025 TONG HOP.xlsx"/>
    <x v="2"/>
  </r>
  <r>
    <s v="CircleK-010"/>
    <s v="CHI NHÁNH CÔNG TY TNHH VÒNG TRÒN ĐỎ TẠI HÀ NỘI"/>
    <d v="2025-09-03T00:00:00"/>
    <s v="BH2330176"/>
    <d v="2025-09-03T00:00:00"/>
    <s v="00056449"/>
    <s v="PR-12371208-HN2155 - CircleK 92 Đào Tấn"/>
    <n v="230760"/>
    <n v="0"/>
    <n v="18461"/>
    <n v="249221"/>
    <s v="Bán hàng"/>
    <m/>
    <m/>
    <n v="0"/>
    <n v="249221"/>
    <n v="0"/>
    <n v="249221"/>
    <d v="2025-09-03T00:00:00"/>
    <m/>
    <d v="2025-09-03T00:00:00"/>
    <n v="0"/>
    <m/>
    <n v="108.40400729166868"/>
    <s v="Nợ quá hạn từ 90 ngày đến 120 ngày"/>
    <d v="2025-09-03T00:00:00"/>
    <d v="1899-12-30T00:00:00"/>
    <s v="check xong"/>
    <m/>
    <x v="117"/>
    <x v="123"/>
    <m/>
    <m/>
    <s v="BANG THEO DOI CONG NO - VU T10.2025 TONG HOP.xlsx"/>
    <x v="2"/>
  </r>
  <r>
    <s v="CircleK-010"/>
    <s v="CHI NHÁNH CÔNG TY TNHH VÒNG TRÒN ĐỎ TẠI HÀ NỘI"/>
    <d v="2025-09-03T00:00:00"/>
    <s v="BH2330177"/>
    <d v="2025-09-03T00:00:00"/>
    <s v="00056450"/>
    <s v="PR-12367378-HN2121 - CircleK 45 Hào Nam"/>
    <n v="184608"/>
    <n v="0"/>
    <n v="14769"/>
    <n v="199377"/>
    <s v="Bán hàng"/>
    <m/>
    <m/>
    <n v="0"/>
    <n v="199377"/>
    <n v="0"/>
    <n v="199377"/>
    <d v="2025-09-03T00:00:00"/>
    <m/>
    <d v="2025-09-03T00:00:00"/>
    <n v="0"/>
    <m/>
    <n v="108.40400729166868"/>
    <s v="Nợ quá hạn từ 90 ngày đến 120 ngày"/>
    <d v="2025-09-03T00:00:00"/>
    <d v="1899-12-30T00:00:00"/>
    <s v="check xong"/>
    <m/>
    <x v="117"/>
    <x v="123"/>
    <m/>
    <m/>
    <s v="BANG THEO DOI CONG NO - VU T10.2025 TONG HOP.xlsx"/>
    <x v="2"/>
  </r>
  <r>
    <s v="CircleK-010"/>
    <s v="CHI NHÁNH CÔNG TY TNHH VÒNG TRÒN ĐỎ TẠI HÀ NỘI"/>
    <d v="2025-09-03T00:00:00"/>
    <s v="BH2330178"/>
    <d v="2025-09-03T00:00:00"/>
    <s v="00056451"/>
    <s v="PR-12371412-HN2172 - CircleK A4-A5, Tòa A, Khối B, Imperial Sky Garden, Số 423 Minh Khai"/>
    <n v="346140"/>
    <n v="0"/>
    <n v="27691"/>
    <n v="373831"/>
    <s v="Bán hàng"/>
    <m/>
    <m/>
    <n v="0"/>
    <n v="373831"/>
    <n v="0"/>
    <n v="373831"/>
    <d v="2025-09-03T00:00:00"/>
    <m/>
    <d v="2025-09-03T00:00:00"/>
    <n v="0"/>
    <m/>
    <n v="108.40400729166868"/>
    <s v="Nợ quá hạn từ 90 ngày đến 120 ngày"/>
    <d v="2025-09-03T00:00:00"/>
    <d v="1899-12-30T00:00:00"/>
    <s v="check xong"/>
    <m/>
    <x v="117"/>
    <x v="123"/>
    <m/>
    <m/>
    <s v="BANG THEO DOI CONG NO - VU T10.2025 TONG HOP.xlsx"/>
    <x v="2"/>
  </r>
  <r>
    <s v="CircleK-010"/>
    <s v="CHI NHÁNH CÔNG TY TNHH VÒNG TRÒN ĐỎ TẠI HÀ NỘI"/>
    <d v="2025-09-03T00:00:00"/>
    <s v="BH2330179"/>
    <d v="2025-09-03T00:00:00"/>
    <s v="00056452"/>
    <s v="PR-12367112-HN2056 - CircleK 83 Hàng Điếu"/>
    <n v="230760"/>
    <n v="0"/>
    <n v="18461"/>
    <n v="249221"/>
    <s v="Bán hàng"/>
    <m/>
    <m/>
    <n v="0"/>
    <n v="249221"/>
    <n v="0"/>
    <n v="249221"/>
    <d v="2025-09-03T00:00:00"/>
    <m/>
    <d v="2025-09-03T00:00:00"/>
    <n v="0"/>
    <m/>
    <n v="108.40400729166868"/>
    <s v="Nợ quá hạn từ 90 ngày đến 120 ngày"/>
    <d v="2025-09-03T00:00:00"/>
    <d v="1899-12-30T00:00:00"/>
    <s v="check xong"/>
    <m/>
    <x v="117"/>
    <x v="123"/>
    <m/>
    <m/>
    <s v="BANG THEO DOI CONG NO - VU T10.2025 TONG HOP.xlsx"/>
    <x v="2"/>
  </r>
  <r>
    <s v="CircleK-010"/>
    <s v="CHI NHÁNH CÔNG TY TNHH VÒNG TRÒN ĐỎ TẠI HÀ NỘI"/>
    <d v="2025-09-03T00:00:00"/>
    <s v="BH2330180"/>
    <d v="2025-09-03T00:00:00"/>
    <s v="00056453"/>
    <s v="PR-12372330-HN2256 - CircleK Số 161 + 177 phố Hàng Bạc"/>
    <n v="184608"/>
    <n v="0"/>
    <n v="14769"/>
    <n v="199377"/>
    <s v="Bán hàng"/>
    <m/>
    <m/>
    <n v="0"/>
    <n v="199377"/>
    <n v="0"/>
    <n v="199377"/>
    <d v="2025-09-03T00:00:00"/>
    <m/>
    <d v="2025-09-03T00:00:00"/>
    <n v="0"/>
    <m/>
    <n v="108.40400729166868"/>
    <s v="Nợ quá hạn từ 90 ngày đến 120 ngày"/>
    <d v="2025-09-03T00:00:00"/>
    <d v="1899-12-30T00:00:00"/>
    <s v="check xong"/>
    <m/>
    <x v="117"/>
    <x v="123"/>
    <m/>
    <m/>
    <s v="BANG THEO DOI CONG NO - VU T10.2025 TONG HOP.xlsx"/>
    <x v="2"/>
  </r>
  <r>
    <s v="CircleK-010"/>
    <s v="CHI NHÁNH CÔNG TY TNHH VÒNG TRÒN ĐỎ TẠI HÀ NỘI"/>
    <d v="2025-09-03T00:00:00"/>
    <s v="BH2330181"/>
    <d v="2025-09-03T00:00:00"/>
    <s v="00056454"/>
    <s v="PR-12372692-HN2278 - CircleK Số 141 phố Hàng Bông, Hoàn Kiếm"/>
    <n v="230760"/>
    <n v="0"/>
    <n v="18461"/>
    <n v="249221"/>
    <s v="Bán hàng"/>
    <m/>
    <m/>
    <n v="0"/>
    <n v="249221"/>
    <n v="0"/>
    <n v="249221"/>
    <d v="2025-09-03T00:00:00"/>
    <m/>
    <d v="2025-09-03T00:00:00"/>
    <n v="0"/>
    <m/>
    <n v="108.40400729166868"/>
    <s v="Nợ quá hạn từ 90 ngày đến 120 ngày"/>
    <d v="2025-09-03T00:00:00"/>
    <d v="1899-12-30T00:00:00"/>
    <s v="check xong"/>
    <m/>
    <x v="117"/>
    <x v="123"/>
    <m/>
    <m/>
    <s v="BANG THEO DOI CONG NO - VU T10.2025 TONG HOP.xlsx"/>
    <x v="2"/>
  </r>
  <r>
    <s v="CircleK-010"/>
    <s v="CHI NHÁNH CÔNG TY TNHH VÒNG TRÒN ĐỎ TẠI HÀ NỘI"/>
    <d v="2025-09-03T00:00:00"/>
    <s v="BH2330182"/>
    <d v="2025-09-03T00:00:00"/>
    <s v="00056455"/>
    <s v="PR-12377986-HN2138 - CircleK Tầng 1 Và Tầng 2 Số 85 Hàng Mã"/>
    <n v="184608"/>
    <n v="0"/>
    <n v="14769"/>
    <n v="199377"/>
    <s v="Bán hàng"/>
    <m/>
    <m/>
    <n v="0"/>
    <n v="199377"/>
    <n v="0"/>
    <n v="199377"/>
    <d v="2025-09-03T00:00:00"/>
    <m/>
    <d v="2025-09-03T00:00:00"/>
    <n v="0"/>
    <m/>
    <n v="108.40400729166868"/>
    <s v="Nợ quá hạn từ 90 ngày đến 120 ngày"/>
    <d v="2025-09-03T00:00:00"/>
    <d v="1899-12-30T00:00:00"/>
    <s v="check xong"/>
    <m/>
    <x v="117"/>
    <x v="123"/>
    <m/>
    <m/>
    <s v="BANG THEO DOI CONG NO - VU T10.2025 TONG HOP.xlsx"/>
    <x v="2"/>
  </r>
  <r>
    <s v="CircleK-010"/>
    <s v="CHI NHÁNH CÔNG TY TNHH VÒNG TRÒN ĐỎ TẠI HÀ NỘI"/>
    <d v="2025-09-03T00:00:00"/>
    <s v="BH2330183"/>
    <d v="2025-09-03T00:00:00"/>
    <s v="00056456"/>
    <s v="PR-12371536-HN2180 - CircleK Lô 7, Khu Di Dân Đền Lừ 2"/>
    <n v="230760"/>
    <n v="0"/>
    <n v="18461"/>
    <n v="249221"/>
    <s v="Bán hàng"/>
    <m/>
    <m/>
    <n v="0"/>
    <n v="249221"/>
    <n v="0"/>
    <n v="249221"/>
    <d v="2025-09-03T00:00:00"/>
    <m/>
    <d v="2025-09-03T00:00:00"/>
    <n v="0"/>
    <m/>
    <n v="108.40400729166868"/>
    <s v="Nợ quá hạn từ 90 ngày đến 120 ngày"/>
    <d v="2025-09-03T00:00:00"/>
    <d v="1899-12-30T00:00:00"/>
    <s v="check xong"/>
    <m/>
    <x v="117"/>
    <x v="123"/>
    <m/>
    <m/>
    <s v="BANG THEO DOI CONG NO - VU T10.2025 TONG HOP.xlsx"/>
    <x v="2"/>
  </r>
  <r>
    <s v="CircleK-010"/>
    <s v="CHI NHÁNH CÔNG TY TNHH VÒNG TRÒN ĐỎ TẠI HÀ NỘI"/>
    <d v="2025-09-03T00:00:00"/>
    <s v="BH2330184"/>
    <d v="2025-09-03T00:00:00"/>
    <s v="00056457"/>
    <s v="PR-12379116-HN2272 - CircleK Lô 35 TT8, đường Quang Lai, Thanh Trì, Hà Nội"/>
    <n v="230760"/>
    <n v="0"/>
    <n v="18461"/>
    <n v="249221"/>
    <s v="Bán hàng"/>
    <m/>
    <m/>
    <n v="0"/>
    <n v="249221"/>
    <n v="0"/>
    <n v="249221"/>
    <d v="2025-09-03T00:00:00"/>
    <m/>
    <d v="2025-09-03T00:00:00"/>
    <n v="0"/>
    <m/>
    <n v="108.40400729166868"/>
    <s v="Nợ quá hạn từ 90 ngày đến 120 ngày"/>
    <d v="2025-09-03T00:00:00"/>
    <d v="1899-12-30T00:00:00"/>
    <s v="check xong"/>
    <m/>
    <x v="117"/>
    <x v="123"/>
    <m/>
    <m/>
    <s v="BANG THEO DOI CONG NO - VU T10.2025 TONG HOP.xlsx"/>
    <x v="2"/>
  </r>
  <r>
    <s v="CircleK-010"/>
    <s v="CHI NHÁNH CÔNG TY TNHH VÒNG TRÒN ĐỎ TẠI HÀ NỘI"/>
    <d v="2025-09-03T00:00:00"/>
    <s v="BH2330185"/>
    <d v="2025-09-03T00:00:00"/>
    <s v="00056458"/>
    <s v="PR-12378332-HN2178 - CircleK 14 Khương Hạ"/>
    <n v="461520"/>
    <n v="0"/>
    <n v="36922"/>
    <n v="498442"/>
    <s v="Bán hàng"/>
    <m/>
    <m/>
    <n v="0"/>
    <n v="498442"/>
    <n v="0"/>
    <n v="498442"/>
    <d v="2025-09-03T00:00:00"/>
    <m/>
    <d v="2025-09-03T00:00:00"/>
    <n v="0"/>
    <m/>
    <n v="108.40400729166868"/>
    <s v="Nợ quá hạn từ 90 ngày đến 120 ngày"/>
    <d v="2025-09-03T00:00:00"/>
    <d v="1899-12-30T00:00:00"/>
    <s v="check xong"/>
    <m/>
    <x v="117"/>
    <x v="123"/>
    <m/>
    <m/>
    <s v="BANG THEO DOI CONG NO - VU T10.2025 TONG HOP.xlsx"/>
    <x v="2"/>
  </r>
  <r>
    <s v="CircleK-010"/>
    <s v="CHI NHÁNH CÔNG TY TNHH VÒNG TRÒN ĐỎ TẠI HÀ NỘI"/>
    <d v="2025-09-04T00:00:00"/>
    <s v="BH2330416"/>
    <d v="2025-09-04T00:00:00"/>
    <s v="00056525"/>
    <s v="PR-12383203-HN2113 - CircleK Tầng 1 Và Tầng 2, Số 442 Đội Cấn"/>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17"/>
    <d v="2025-09-04T00:00:00"/>
    <s v="00056526"/>
    <s v="PR-12383487-HN2144 - CircleK 65 Vạn Bảo"/>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18"/>
    <d v="2025-09-04T00:00:00"/>
    <s v="00056527"/>
    <s v="PR-12387753-HN2015 - CircleK 14 Hồ Tùng Mậu"/>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19"/>
    <d v="2025-09-04T00:00:00"/>
    <s v="00056528"/>
    <s v="PR-12383863-HN2192 - CircleK 15 Dương Khuê"/>
    <n v="461520"/>
    <n v="0"/>
    <n v="36922"/>
    <n v="498442"/>
    <s v="Bán hàng"/>
    <m/>
    <m/>
    <n v="0"/>
    <n v="498442"/>
    <n v="0"/>
    <n v="498442"/>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20"/>
    <d v="2025-09-04T00:00:00"/>
    <s v="00056530"/>
    <s v="PR-12389239-HN2117 - CircleK Số 8 Ngõ 91 Nguyễn Chí Thanh"/>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21"/>
    <d v="2025-09-04T00:00:00"/>
    <s v="00056531"/>
    <s v="PR-12391393-HN2211 - CircleK Số 123 Phố Tôn Đức Thắng"/>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22"/>
    <d v="2025-09-04T00:00:00"/>
    <s v="00056532"/>
    <s v="PR-12391807-HN2229 - CircleK 46 Phùng Hưng"/>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23"/>
    <d v="2025-09-04T00:00:00"/>
    <s v="00056533"/>
    <s v="PR-12383691-HN2170 - CircleK Số 5 Ngách 2A/6 Trần Khát Chân, Tổ Dân Phố 1"/>
    <n v="461520"/>
    <n v="0"/>
    <n v="36922"/>
    <n v="498442"/>
    <s v="Bán hàng"/>
    <m/>
    <m/>
    <n v="0"/>
    <n v="498442"/>
    <n v="0"/>
    <n v="498442"/>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24"/>
    <d v="2025-09-04T00:00:00"/>
    <s v="00056534"/>
    <s v="PR-12390567-HN2177 - CircleK 12 Tam Trinh"/>
    <n v="461520"/>
    <n v="0"/>
    <n v="36922"/>
    <n v="498442"/>
    <s v="Bán hàng"/>
    <m/>
    <m/>
    <n v="0"/>
    <n v="498442"/>
    <n v="0"/>
    <n v="498442"/>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25"/>
    <d v="2025-09-04T00:00:00"/>
    <s v="00056535"/>
    <s v="PR-12390885-HN2186 - CircleK 33 Dương Văn Bé"/>
    <n v="461520"/>
    <n v="0"/>
    <n v="36922"/>
    <n v="498442"/>
    <s v="Bán hàng"/>
    <m/>
    <m/>
    <n v="0"/>
    <n v="498442"/>
    <n v="0"/>
    <n v="498442"/>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26"/>
    <d v="2025-09-04T00:00:00"/>
    <s v="00056537"/>
    <s v="PR-12391167-HN2198 - CircleK Số 264 Phố Bạch Mai, Tổ 4"/>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27"/>
    <d v="2025-09-04T00:00:00"/>
    <s v="00056538"/>
    <s v="PR-12391297-HN2206 - CircleK Số 176D + 176E Trương Định"/>
    <n v="461520"/>
    <n v="0"/>
    <n v="36922"/>
    <n v="498442"/>
    <s v="Bán hàng"/>
    <m/>
    <m/>
    <n v="0"/>
    <n v="498442"/>
    <n v="0"/>
    <n v="498442"/>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28"/>
    <d v="2025-09-04T00:00:00"/>
    <s v="00056539"/>
    <s v="PR-12384111-HN2207 - CircleK Số 42 + 42A Phố Lạc Trung"/>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29"/>
    <d v="2025-09-04T00:00:00"/>
    <s v="00056540"/>
    <s v="PR-12383241-HN2116 - CircleK 62 Phố Trần Hưng Đạo"/>
    <n v="461520"/>
    <n v="0"/>
    <n v="36922"/>
    <n v="498442"/>
    <s v="Bán hàng"/>
    <m/>
    <m/>
    <n v="0"/>
    <n v="498442"/>
    <n v="0"/>
    <n v="498442"/>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30"/>
    <d v="2025-09-04T00:00:00"/>
    <s v="00056541"/>
    <s v="PR-12392185-HN2240 - CircleK 49 Phan Chu Trinh"/>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31"/>
    <d v="2025-09-04T00:00:00"/>
    <s v="00056542"/>
    <s v="PR-12392805-HN2266 - CircleK Số 2 Hàng Điếu, Quận Hoàn Kiếm"/>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32"/>
    <d v="2025-09-04T00:00:00"/>
    <s v="00056543"/>
    <s v="PR-12384887-HN2279 - CircleK Số 42B Lý Thường Kiệt, Hoàn Kiếm"/>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33"/>
    <d v="2025-09-04T00:00:00"/>
    <s v="00056544"/>
    <s v="PR-12382615-HN2034 - CircleK Ô D22, Nơ 12 Khu Đô Thị Mới Định Công"/>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34"/>
    <d v="2025-09-04T00:00:00"/>
    <s v="00056545"/>
    <s v="PR-12383819-HN2183 - CircleK 111 Nguyễn Sơn"/>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35"/>
    <d v="2025-09-04T00:00:00"/>
    <s v="00056546"/>
    <s v="PR-12390843-HN2185 - CircleK Số 252, Tổ 11, Đường Ngọc Thụy"/>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36"/>
    <d v="2025-09-04T00:00:00"/>
    <s v="00056547"/>
    <s v="PR-12390465-HN2174 - CircleK Lô 41, Khu Nhà Ở Thấp Tt4, Khu Đô Thị Mỹ Đình - Sông Đà"/>
    <n v="184608"/>
    <n v="0"/>
    <n v="14769"/>
    <n v="199377"/>
    <s v="Bán hàng"/>
    <m/>
    <m/>
    <n v="0"/>
    <n v="199377"/>
    <n v="0"/>
    <n v="199377"/>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37"/>
    <d v="2025-09-04T00:00:00"/>
    <s v="00056548"/>
    <s v="PR-12383963-HN2197 - CircleK B3-06, Khu Chức Năng Đô Thị Thành Phố Xanh"/>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38"/>
    <d v="2025-09-04T00:00:00"/>
    <s v="00056549"/>
    <s v="PR-12391469-HN2213 - CircleK Thương Mại_03, Tầng 1, Nhà Ở Cao Tầng N03-T6, Khu Đoàn Ngoại Giao"/>
    <n v="184608"/>
    <n v="0"/>
    <n v="14769"/>
    <n v="199377"/>
    <s v="Bán hàng"/>
    <m/>
    <m/>
    <n v="0"/>
    <n v="199377"/>
    <n v="0"/>
    <n v="199377"/>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39"/>
    <d v="2025-09-04T00:00:00"/>
    <s v="00056550"/>
    <s v="PR-12384449-HN2243 - CircleK Căn Thương mại dịch vụ số Z38M.2.TMDV05A, dự án khu đô thị mới Tây Mỗ - Đại Mỗ - Vinhomes Park"/>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40"/>
    <d v="2025-09-04T00:00:00"/>
    <s v="00056551"/>
    <s v="PR-12388015-HN2040 - CircleK 139 H Chiến Thắng"/>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41"/>
    <d v="2025-09-04T00:00:00"/>
    <s v="00056552"/>
    <s v="PR-12384399-HN2233 - CircleK Ô L7, Khu đấu giá Quyền sử dụng đất, đoạn đường Cầu Bươu"/>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42"/>
    <d v="2025-09-04T00:00:00"/>
    <s v="00056553"/>
    <s v="PR-12382779-HN2054 - CircleK 292 Hoàng Văn Thái"/>
    <n v="461520"/>
    <n v="0"/>
    <n v="36922"/>
    <n v="498442"/>
    <s v="Bán hàng"/>
    <m/>
    <m/>
    <n v="0"/>
    <n v="498442"/>
    <n v="0"/>
    <n v="498442"/>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43"/>
    <d v="2025-09-04T00:00:00"/>
    <s v="00056554"/>
    <s v="PR-12388609-HN2089 - CircleK Thửa Đất Số 22, Lô 6 Khu 4.1Cc, Tuyến Láng Hạ-Thanh Xuân"/>
    <n v="184608"/>
    <n v="0"/>
    <n v="14769"/>
    <n v="199377"/>
    <s v="Bán hàng"/>
    <m/>
    <m/>
    <n v="0"/>
    <n v="199377"/>
    <n v="0"/>
    <n v="199377"/>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44"/>
    <d v="2025-09-04T00:00:00"/>
    <s v="00056555"/>
    <s v="PR-12389281-HN2118 - CircleK 370 Nguyễn Trãi"/>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445"/>
    <d v="2025-09-04T00:00:00"/>
    <s v="00056556"/>
    <s v="PR-12391703-HN2220 - Circle K Tầng 1 lô thương mại dịch vụ 02 tòa G1-G2"/>
    <n v="184608"/>
    <n v="0"/>
    <n v="14769"/>
    <n v="199377"/>
    <s v="Bán hàng"/>
    <m/>
    <m/>
    <n v="0"/>
    <n v="199377"/>
    <n v="0"/>
    <n v="199377"/>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575"/>
    <d v="2025-09-04T00:00:00"/>
    <s v="00056598"/>
    <s v="PR-12398829-HN2068 - CircleK 155 Lê Văn Hiến"/>
    <n v="461520"/>
    <n v="0"/>
    <n v="36922"/>
    <n v="498442"/>
    <s v="Bán hàng"/>
    <m/>
    <m/>
    <n v="0"/>
    <n v="498442"/>
    <n v="0"/>
    <n v="498442"/>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577"/>
    <d v="2025-09-04T00:00:00"/>
    <s v="00056599"/>
    <s v="PR-12403135-HN2070 - CircleK Tầng 1, Ct3D Cổ Nhuế, Dự Án Chung Cư Cổ Nhuế"/>
    <n v="461520"/>
    <n v="0"/>
    <n v="36922"/>
    <n v="498442"/>
    <s v="Bán hàng"/>
    <m/>
    <m/>
    <n v="0"/>
    <n v="498442"/>
    <n v="0"/>
    <n v="498442"/>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580"/>
    <d v="2025-09-04T00:00:00"/>
    <s v="00056600"/>
    <s v="PR-12403469-HN2095 - CircleK Lô 28 Khu Nhà Ở Thấp Tầng Tt4, Khu Đô Thị Mỹ Đình - Mễ Trì"/>
    <n v="346140"/>
    <n v="0"/>
    <n v="27691"/>
    <n v="373831"/>
    <s v="Bán hàng"/>
    <m/>
    <m/>
    <n v="0"/>
    <n v="373831"/>
    <n v="0"/>
    <n v="37383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581"/>
    <d v="2025-09-04T00:00:00"/>
    <s v="00056601"/>
    <s v="PR-12405853-HN2274 - CircleK Cửa hàng số 01SH08A, Tòa S2.03 - Z34.1 (F1-CH03-1) Dự án khu đô thị mới Tây Mỗ, Đại Mỗ, Nam Từ Liêm"/>
    <n v="184608"/>
    <n v="0"/>
    <n v="14769"/>
    <n v="199377"/>
    <s v="Bán hàng"/>
    <m/>
    <m/>
    <n v="0"/>
    <n v="199377"/>
    <n v="0"/>
    <n v="199377"/>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584"/>
    <d v="2025-09-04T00:00:00"/>
    <s v="00056602"/>
    <s v="PR-12402777-HN2021 - CircleK 177 Xuân Thủy"/>
    <n v="184608"/>
    <n v="0"/>
    <n v="14769"/>
    <n v="199377"/>
    <s v="Bán hàng"/>
    <m/>
    <m/>
    <n v="0"/>
    <n v="199377"/>
    <n v="0"/>
    <n v="199377"/>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585"/>
    <d v="2025-09-04T00:00:00"/>
    <s v="00056603"/>
    <s v="PR-12404773-HN2193 - CircleK No-24, Lk13, Khu Đất Dịch Vụ, Đất Ở Hà Trì"/>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588"/>
    <d v="2025-09-04T00:00:00"/>
    <s v="00056604"/>
    <s v="PR-12402991-HN2049 - CircleK 36 Phố Tràng Tiền"/>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591"/>
    <d v="2025-09-04T00:00:00"/>
    <s v="00056605"/>
    <s v="PR-12404995-HN2215 - CircleK 75 Hàng Bông"/>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593"/>
    <d v="2025-09-04T00:00:00"/>
    <s v="00056606"/>
    <s v="PR-12398919-HN2087 - CircleK Ch17, Tầng 1 Và Tầng 2, C-36 Tầng, Ô Đất Ct2, Kđt Mới Kim Văn - Kim Lũ"/>
    <n v="346140"/>
    <n v="0"/>
    <n v="27691"/>
    <n v="373831"/>
    <s v="Bán hàng"/>
    <m/>
    <m/>
    <n v="0"/>
    <n v="373831"/>
    <n v="0"/>
    <n v="37383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596"/>
    <d v="2025-09-04T00:00:00"/>
    <s v="00056607"/>
    <s v="PR-12404295-HN2158 - CircleK 48 Ngõ 116 Phố Nhân Hòa"/>
    <n v="346140"/>
    <n v="0"/>
    <n v="27691"/>
    <n v="373831"/>
    <s v="Bán hàng"/>
    <m/>
    <m/>
    <n v="0"/>
    <n v="373831"/>
    <n v="0"/>
    <n v="37383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BH2330598"/>
    <d v="2025-09-04T00:00:00"/>
    <s v="00056608"/>
    <s v="PR-12405057-HN2217 - CircleK 53 Triều Khúc"/>
    <n v="230760"/>
    <n v="0"/>
    <n v="18461"/>
    <n v="249221"/>
    <s v="Bán hàng"/>
    <m/>
    <m/>
    <n v="0"/>
    <n v="249221"/>
    <n v="0"/>
    <n v="249221"/>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5T00:00:00"/>
    <s v="BH2331219"/>
    <d v="2025-09-05T00:00:00"/>
    <s v="00056688"/>
    <s v="PR-12415325-HN2057 - CircleK Căn Hộ C1-A Khu Nhà Ở Số 6 Đội Nhân"/>
    <n v="230760"/>
    <n v="0"/>
    <n v="18461"/>
    <n v="249221"/>
    <s v="Bán hàng"/>
    <m/>
    <m/>
    <n v="0"/>
    <n v="249221"/>
    <n v="0"/>
    <n v="249221"/>
    <d v="2025-09-05T00:00:00"/>
    <m/>
    <d v="2025-09-05T00:00:00"/>
    <n v="0"/>
    <m/>
    <n v="106.40400729166868"/>
    <s v="Nợ quá hạn từ 90 ngày đến 120 ngày"/>
    <d v="2025-09-05T00:00:00"/>
    <d v="1899-12-30T00:00:00"/>
    <s v="check xong"/>
    <m/>
    <x v="117"/>
    <x v="123"/>
    <m/>
    <m/>
    <s v="BANG THEO DOI CONG NO - VU T10.2025 TONG HOP.xlsx"/>
    <x v="2"/>
  </r>
  <r>
    <s v="CircleK-010"/>
    <s v="CHI NHÁNH CÔNG TY TNHH VÒNG TRÒN ĐỎ TẠI HÀ NỘI"/>
    <d v="2025-09-05T00:00:00"/>
    <s v="BH2331221"/>
    <d v="2025-09-05T00:00:00"/>
    <s v="00056689"/>
    <s v="PR-12415147-HN2026 - CircleK 13-C12 Tập Thể Đại Học Ngoại Ngữ"/>
    <n v="230760"/>
    <n v="0"/>
    <n v="18461"/>
    <n v="249221"/>
    <s v="Bán hàng"/>
    <m/>
    <m/>
    <n v="0"/>
    <n v="249221"/>
    <n v="0"/>
    <n v="249221"/>
    <d v="2025-09-05T00:00:00"/>
    <m/>
    <d v="2025-09-05T00:00:00"/>
    <n v="0"/>
    <m/>
    <n v="106.40400729166868"/>
    <s v="Nợ quá hạn từ 90 ngày đến 120 ngày"/>
    <d v="2025-09-05T00:00:00"/>
    <d v="1899-12-30T00:00:00"/>
    <s v="check xong"/>
    <m/>
    <x v="117"/>
    <x v="123"/>
    <m/>
    <m/>
    <s v="BANG THEO DOI CONG NO - VU T10.2025 TONG HOP.xlsx"/>
    <x v="2"/>
  </r>
  <r>
    <s v="CircleK-010"/>
    <s v="CHI NHÁNH CÔNG TY TNHH VÒNG TRÒN ĐỎ TẠI HÀ NỘI"/>
    <d v="2025-09-05T00:00:00"/>
    <s v="BH2331223"/>
    <d v="2025-09-05T00:00:00"/>
    <s v="00056690"/>
    <s v="PR-12417409-HN2230 - CircleK  Số 205 Lạc Long Quân"/>
    <n v="184608"/>
    <n v="0"/>
    <n v="14769"/>
    <n v="199377"/>
    <s v="Bán hàng"/>
    <m/>
    <m/>
    <n v="0"/>
    <n v="199377"/>
    <n v="0"/>
    <n v="199377"/>
    <d v="2025-09-05T00:00:00"/>
    <m/>
    <d v="2025-09-05T00:00:00"/>
    <n v="0"/>
    <m/>
    <n v="106.40400729166868"/>
    <s v="Nợ quá hạn từ 90 ngày đến 120 ngày"/>
    <d v="2025-09-05T00:00:00"/>
    <d v="1899-12-30T00:00:00"/>
    <s v="check xong"/>
    <m/>
    <x v="117"/>
    <x v="123"/>
    <m/>
    <m/>
    <s v="BANG THEO DOI CONG NO - VU T10.2025 TONG HOP.xlsx"/>
    <x v="2"/>
  </r>
  <r>
    <s v="CircleK-010"/>
    <s v="CHI NHÁNH CÔNG TY TNHH VÒNG TRÒN ĐỎ TẠI HÀ NỘI"/>
    <d v="2025-09-05T00:00:00"/>
    <s v="BH2331225"/>
    <d v="2025-09-05T00:00:00"/>
    <s v="00056691"/>
    <s v="PR-12417691-HN2248 - CircleK Lô 16-D, Khu nhà ở tháp tầng A10"/>
    <n v="230760"/>
    <n v="0"/>
    <n v="18461"/>
    <n v="249221"/>
    <s v="Bán hàng"/>
    <m/>
    <m/>
    <n v="0"/>
    <n v="249221"/>
    <n v="0"/>
    <n v="249221"/>
    <d v="2025-09-05T00:00:00"/>
    <m/>
    <d v="2025-09-05T00:00:00"/>
    <n v="0"/>
    <m/>
    <n v="106.40400729166868"/>
    <s v="Nợ quá hạn từ 90 ngày đến 120 ngày"/>
    <d v="2025-09-05T00:00:00"/>
    <d v="1899-12-30T00:00:00"/>
    <s v="check xong"/>
    <m/>
    <x v="117"/>
    <x v="123"/>
    <m/>
    <m/>
    <s v="BANG THEO DOI CONG NO - VU T10.2025 TONG HOP.xlsx"/>
    <x v="2"/>
  </r>
  <r>
    <s v="CircleK-010"/>
    <s v="CHI NHÁNH CÔNG TY TNHH VÒNG TRÒN ĐỎ TẠI HÀ NỘI"/>
    <d v="2025-09-05T00:00:00"/>
    <s v="BH2331226"/>
    <d v="2025-09-05T00:00:00"/>
    <s v="00056692"/>
    <s v="PR-12416553-HN2167 - CircleK 20 Nguyên Hồng"/>
    <n v="230760"/>
    <n v="0"/>
    <n v="18461"/>
    <n v="249221"/>
    <s v="Bán hàng"/>
    <m/>
    <m/>
    <n v="0"/>
    <n v="249221"/>
    <n v="0"/>
    <n v="249221"/>
    <d v="2025-09-05T00:00:00"/>
    <m/>
    <d v="2025-09-05T00:00:00"/>
    <n v="0"/>
    <m/>
    <n v="106.40400729166868"/>
    <s v="Nợ quá hạn từ 90 ngày đến 120 ngày"/>
    <d v="2025-09-05T00:00:00"/>
    <d v="1899-12-30T00:00:00"/>
    <s v="check xong"/>
    <m/>
    <x v="117"/>
    <x v="123"/>
    <m/>
    <m/>
    <s v="BANG THEO DOI CONG NO - VU T10.2025 TONG HOP.xlsx"/>
    <x v="2"/>
  </r>
  <r>
    <s v="CircleK-010"/>
    <s v="CHI NHÁNH CÔNG TY TNHH VÒNG TRÒN ĐỎ TẠI HÀ NỘI"/>
    <d v="2025-09-05T00:00:00"/>
    <s v="BH2331228"/>
    <d v="2025-09-05T00:00:00"/>
    <s v="00056693"/>
    <s v="PR-12417481-HN2236 - CircleK Căn Thương mại dịch vụ số L26M.TMDV03 (Căn TMDV 03, tầng 1, khối L26M tức tòa M1), dự án Masteri Waterfront - Lô đất B3-CT03, Dự án Khu đô thị Gia Lâm (Vinhomes Ocean Park)"/>
    <n v="346140"/>
    <n v="0"/>
    <n v="27691"/>
    <n v="373831"/>
    <s v="Bán hàng"/>
    <m/>
    <m/>
    <n v="0"/>
    <n v="373831"/>
    <n v="0"/>
    <n v="373831"/>
    <d v="2025-09-05T00:00:00"/>
    <m/>
    <d v="2025-09-05T00:00:00"/>
    <n v="0"/>
    <m/>
    <n v="106.40400729166868"/>
    <s v="Nợ quá hạn từ 90 ngày đến 120 ngày"/>
    <d v="2025-09-05T00:00:00"/>
    <d v="1899-12-30T00:00:00"/>
    <s v="check xong"/>
    <m/>
    <x v="117"/>
    <x v="123"/>
    <m/>
    <m/>
    <s v="BANG THEO DOI CONG NO - VU T10.2025 TONG HOP.xlsx"/>
    <x v="2"/>
  </r>
  <r>
    <s v="CircleK-010"/>
    <s v="CHI NHÁNH CÔNG TY TNHH VÒNG TRÒN ĐỎ TẠI HÀ NỘI"/>
    <d v="2025-09-05T00:00:00"/>
    <s v="BH2331229"/>
    <d v="2025-09-05T00:00:00"/>
    <s v="00056694"/>
    <s v="PR-12411074-HN2085 - CircleK 135 Tô Hiệu"/>
    <n v="230760"/>
    <n v="0"/>
    <n v="18461"/>
    <n v="249221"/>
    <s v="Bán hàng"/>
    <m/>
    <m/>
    <n v="0"/>
    <n v="249221"/>
    <n v="0"/>
    <n v="249221"/>
    <d v="2025-09-05T00:00:00"/>
    <m/>
    <d v="2025-09-05T00:00:00"/>
    <n v="0"/>
    <m/>
    <n v="106.40400729166868"/>
    <s v="Nợ quá hạn từ 90 ngày đến 120 ngày"/>
    <d v="2025-09-05T00:00:00"/>
    <d v="1899-12-30T00:00:00"/>
    <s v="check xong"/>
    <m/>
    <x v="117"/>
    <x v="123"/>
    <m/>
    <m/>
    <s v="BANG THEO DOI CONG NO - VU T10.2025 TONG HOP.xlsx"/>
    <x v="2"/>
  </r>
  <r>
    <s v="CircleK-010"/>
    <s v="CHI NHÁNH CÔNG TY TNHH VÒNG TRÒN ĐỎ TẠI HÀ NỘI"/>
    <d v="2025-09-05T00:00:00"/>
    <s v="BH2331230"/>
    <d v="2025-09-05T00:00:00"/>
    <s v="00056695"/>
    <s v="PR-12416343-HN2150 - CircleK 12 Trần Phú"/>
    <n v="230760"/>
    <n v="0"/>
    <n v="18461"/>
    <n v="249221"/>
    <s v="Bán hàng"/>
    <m/>
    <m/>
    <n v="0"/>
    <n v="249221"/>
    <n v="0"/>
    <n v="249221"/>
    <d v="2025-09-05T00:00:00"/>
    <m/>
    <d v="2025-09-05T00:00:00"/>
    <n v="0"/>
    <m/>
    <n v="106.40400729166868"/>
    <s v="Nợ quá hạn từ 90 ngày đến 120 ngày"/>
    <d v="2025-09-05T00:00:00"/>
    <d v="1899-12-30T00:00:00"/>
    <s v="check xong"/>
    <m/>
    <x v="117"/>
    <x v="123"/>
    <m/>
    <m/>
    <s v="BANG THEO DOI CONG NO - VU T10.2025 TONG HOP.xlsx"/>
    <x v="2"/>
  </r>
  <r>
    <s v="CircleK-010"/>
    <s v="CHI NHÁNH CÔNG TY TNHH VÒNG TRÒN ĐỎ TẠI HÀ NỘI"/>
    <d v="2025-09-05T00:00:00"/>
    <s v="BH2331232"/>
    <d v="2025-09-05T00:00:00"/>
    <s v="00056696"/>
    <s v="PR-12411140-HN2093 - CircleK 49 Hàng Chuối"/>
    <n v="461520"/>
    <n v="0"/>
    <n v="36922"/>
    <n v="498442"/>
    <s v="Bán hàng"/>
    <m/>
    <m/>
    <n v="0"/>
    <n v="498442"/>
    <n v="0"/>
    <n v="498442"/>
    <d v="2025-09-05T00:00:00"/>
    <m/>
    <d v="2025-09-05T00:00:00"/>
    <n v="0"/>
    <m/>
    <n v="106.40400729166868"/>
    <s v="Nợ quá hạn từ 90 ngày đến 120 ngày"/>
    <d v="2025-09-05T00:00:00"/>
    <d v="1899-12-30T00:00:00"/>
    <s v="check xong"/>
    <m/>
    <x v="117"/>
    <x v="123"/>
    <m/>
    <m/>
    <s v="BANG THEO DOI CONG NO - VU T10.2025 TONG HOP.xlsx"/>
    <x v="2"/>
  </r>
  <r>
    <s v="CircleK-010"/>
    <s v="CHI NHÁNH CÔNG TY TNHH VÒNG TRÒN ĐỎ TẠI HÀ NỘI"/>
    <d v="2025-09-05T00:00:00"/>
    <s v="BH2331236"/>
    <d v="2025-09-05T00:00:00"/>
    <s v="00056697"/>
    <s v="PR-12411780-HN2195 - CircleK Sô 6 Ngõ 124, Phố Vĩnh Tuy"/>
    <n v="230760"/>
    <n v="0"/>
    <n v="18461"/>
    <n v="249221"/>
    <s v="Bán hàng"/>
    <m/>
    <m/>
    <n v="0"/>
    <n v="249221"/>
    <n v="0"/>
    <n v="249221"/>
    <d v="2025-09-05T00:00:00"/>
    <m/>
    <d v="2025-09-05T00:00:00"/>
    <n v="0"/>
    <m/>
    <n v="106.40400729166868"/>
    <s v="Nợ quá hạn từ 90 ngày đến 120 ngày"/>
    <d v="2025-09-05T00:00:00"/>
    <d v="1899-12-30T00:00:00"/>
    <s v="check xong"/>
    <m/>
    <x v="117"/>
    <x v="123"/>
    <m/>
    <m/>
    <s v="BANG THEO DOI CONG NO - VU T10.2025 TONG HOP.xlsx"/>
    <x v="2"/>
  </r>
  <r>
    <s v="CircleK-010"/>
    <s v="CHI NHÁNH CÔNG TY TNHH VÒNG TRÒN ĐỎ TẠI HÀ NỘI"/>
    <d v="2025-09-05T00:00:00"/>
    <s v="BH2331238"/>
    <d v="2025-09-05T00:00:00"/>
    <s v="00056698"/>
    <s v="PR-12417203-HN2216 - CircleK 114 Mai Hắc Đế"/>
    <n v="461520"/>
    <n v="0"/>
    <n v="36922"/>
    <n v="498442"/>
    <s v="Bán hàng"/>
    <m/>
    <m/>
    <n v="0"/>
    <n v="498442"/>
    <n v="0"/>
    <n v="498442"/>
    <d v="2025-09-05T00:00:00"/>
    <m/>
    <d v="2025-09-05T00:00:00"/>
    <n v="0"/>
    <m/>
    <n v="106.40400729166868"/>
    <s v="Nợ quá hạn từ 90 ngày đến 120 ngày"/>
    <d v="2025-09-05T00:00:00"/>
    <d v="1899-12-30T00:00:00"/>
    <s v="check xong"/>
    <m/>
    <x v="117"/>
    <x v="123"/>
    <m/>
    <m/>
    <s v="BANG THEO DOI CONG NO - VU T10.2025 TONG HOP.xlsx"/>
    <x v="2"/>
  </r>
  <r>
    <s v="CircleK-010"/>
    <s v="CHI NHÁNH CÔNG TY TNHH VÒNG TRÒN ĐỎ TẠI HÀ NỘI"/>
    <d v="2025-09-05T00:00:00"/>
    <s v="BH2331240"/>
    <d v="2025-09-05T00:00:00"/>
    <s v="00056699"/>
    <s v="PR-12412538-HN2281 - CircleK Số 16 phố Hàng Mắm"/>
    <n v="230760"/>
    <n v="0"/>
    <n v="18461"/>
    <n v="249221"/>
    <s v="Bán hàng"/>
    <m/>
    <m/>
    <n v="0"/>
    <n v="249221"/>
    <n v="0"/>
    <n v="249221"/>
    <d v="2025-09-05T00:00:00"/>
    <m/>
    <d v="2025-09-05T00:00:00"/>
    <n v="0"/>
    <m/>
    <n v="106.40400729166868"/>
    <s v="Nợ quá hạn từ 90 ngày đến 120 ngày"/>
    <d v="2025-09-05T00:00:00"/>
    <d v="1899-12-30T00:00:00"/>
    <s v="check xong"/>
    <m/>
    <x v="117"/>
    <x v="123"/>
    <m/>
    <m/>
    <s v="BANG THEO DOI CONG NO - VU T10.2025 TONG HOP.xlsx"/>
    <x v="2"/>
  </r>
  <r>
    <s v="CircleK-010"/>
    <s v="CHI NHÁNH CÔNG TY TNHH VÒNG TRÒN ĐỎ TẠI HÀ NỘI"/>
    <d v="2025-09-05T00:00:00"/>
    <s v="BH2331242"/>
    <d v="2025-09-05T00:00:00"/>
    <s v="00056700"/>
    <s v="PR-12417065-HN2203 - CircleK Số 1Sh09 Và Số 2Sh09, Tòa S1.05 (Z34.1), Lô Đất F1-Ch01 - 5 Khu Đô Thị Mới Tây Mỗ, Đại Mỗ - Vinhomes Park (Vinhomes Smart City)"/>
    <n v="230760"/>
    <n v="0"/>
    <n v="18461"/>
    <n v="249221"/>
    <s v="Bán hàng"/>
    <m/>
    <m/>
    <n v="0"/>
    <n v="249221"/>
    <n v="0"/>
    <n v="249221"/>
    <d v="2025-09-05T00:00:00"/>
    <m/>
    <d v="2025-09-05T00:00:00"/>
    <n v="0"/>
    <m/>
    <n v="106.40400729166868"/>
    <s v="Nợ quá hạn từ 90 ngày đến 120 ngày"/>
    <d v="2025-09-05T00:00:00"/>
    <d v="1899-12-30T00:00:00"/>
    <s v="check xong"/>
    <m/>
    <x v="117"/>
    <x v="123"/>
    <m/>
    <m/>
    <s v="BANG THEO DOI CONG NO - VU T10.2025 TONG HOP.xlsx"/>
    <x v="2"/>
  </r>
  <r>
    <s v="CircleK-010"/>
    <s v="CHI NHÁNH CÔNG TY TNHH VÒNG TRÒN ĐỎ TẠI HÀ NỘI"/>
    <d v="2025-09-05T00:00:00"/>
    <s v="BH2331244"/>
    <d v="2025-09-05T00:00:00"/>
    <s v="00056701"/>
    <s v="PR-12416179-HN2139 - CircleK 218 Nguyễn Huy Tưởng, Tổ 19"/>
    <n v="230760"/>
    <n v="0"/>
    <n v="18461"/>
    <n v="249221"/>
    <s v="Bán hàng"/>
    <m/>
    <m/>
    <n v="0"/>
    <n v="249221"/>
    <n v="0"/>
    <n v="249221"/>
    <d v="2025-09-05T00:00:00"/>
    <m/>
    <d v="2025-09-05T00:00:00"/>
    <n v="0"/>
    <m/>
    <n v="106.40400729166868"/>
    <s v="Nợ quá hạn từ 90 ngày đến 120 ngày"/>
    <d v="2025-09-05T00:00:00"/>
    <d v="1899-12-30T00:00:00"/>
    <s v="check xong"/>
    <m/>
    <x v="117"/>
    <x v="123"/>
    <m/>
    <m/>
    <s v="BANG THEO DOI CONG NO - VU T10.2025 TONG HOP.xlsx"/>
    <x v="2"/>
  </r>
  <r>
    <s v="CircleK-024"/>
    <s v="CHI NHÁNH CÔNG TY TNHH VÒNG TRÒN ĐỎ TẠI BẮC NINH"/>
    <d v="2025-09-05T00:00:00"/>
    <s v="BH2331292"/>
    <d v="2025-09-05T00:00:00"/>
    <s v="00056702"/>
    <s v="PR-12417605-HN2242 - CircleK Số 02 đường Hồ Ngọc Lân, Bắc Ninh"/>
    <n v="807660"/>
    <n v="0"/>
    <n v="64613"/>
    <n v="872273"/>
    <s v="Bán hàng"/>
    <m/>
    <m/>
    <n v="0"/>
    <n v="872273"/>
    <n v="0"/>
    <n v="872273"/>
    <d v="2025-09-05T00:00:00"/>
    <m/>
    <d v="2025-09-05T00:00:00"/>
    <n v="0"/>
    <m/>
    <n v="106.40400729166868"/>
    <s v="Nợ quá hạn từ 90 ngày đến 120 ngày"/>
    <d v="2025-09-05T00:00:00"/>
    <d v="1899-12-30T00:00:00"/>
    <s v="check xong"/>
    <m/>
    <x v="117"/>
    <x v="123"/>
    <m/>
    <m/>
    <s v="BANG THEO DOI CONG NO - VU T10.2025 TONG HOP.xlsx"/>
    <x v="2"/>
  </r>
  <r>
    <s v="CircleK-010"/>
    <s v="CHI NHÁNH CÔNG TY TNHH VÒNG TRÒN ĐỎ TẠI HÀ NỘI"/>
    <d v="2025-09-08T00:00:00"/>
    <s v="BH2331458"/>
    <d v="2025-09-08T00:00:00"/>
    <s v="00057827"/>
    <s v="PR-12429318-HN2148 - CircleK 22 Phan Kế Bính"/>
    <n v="230760"/>
    <n v="0"/>
    <n v="18461"/>
    <n v="249221"/>
    <s v="Bán hàng"/>
    <m/>
    <m/>
    <n v="0"/>
    <n v="249221"/>
    <n v="0"/>
    <n v="249221"/>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59"/>
    <d v="2025-09-08T00:00:00"/>
    <s v="00057828"/>
    <s v="PR-12425413-HN2064 - CircleK 28 Nguyễn Phong Sắc, Tổ 9"/>
    <n v="230760"/>
    <n v="0"/>
    <n v="18461"/>
    <n v="249221"/>
    <s v="Bán hàng"/>
    <m/>
    <m/>
    <n v="0"/>
    <n v="249221"/>
    <n v="0"/>
    <n v="249221"/>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60"/>
    <d v="2025-09-08T00:00:00"/>
    <s v="00057829"/>
    <s v="PR-12434868-HN2024 - CircleK P101B+102B Nhà A8 Khương Thượng"/>
    <n v="230760"/>
    <n v="0"/>
    <n v="18461"/>
    <n v="249221"/>
    <s v="Bán hàng"/>
    <m/>
    <m/>
    <n v="0"/>
    <n v="249221"/>
    <n v="0"/>
    <n v="249221"/>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61"/>
    <d v="2025-09-08T00:00:00"/>
    <s v="00057830"/>
    <s v="PR-12435018-HN2041 - CircleK Số 01, Nhà C2, Khu Tập Thể Quân Đội Nam Đồng"/>
    <n v="230760"/>
    <n v="0"/>
    <n v="18461"/>
    <n v="249221"/>
    <s v="Bán hàng"/>
    <m/>
    <m/>
    <n v="0"/>
    <n v="249221"/>
    <n v="0"/>
    <n v="249221"/>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62"/>
    <d v="2025-09-08T00:00:00"/>
    <s v="00057831"/>
    <s v="PR-12422593-HN2102 - CircleK 420 Đê La Thành"/>
    <n v="230760"/>
    <n v="0"/>
    <n v="18461"/>
    <n v="249221"/>
    <s v="Bán hàng"/>
    <m/>
    <m/>
    <n v="0"/>
    <n v="249221"/>
    <n v="0"/>
    <n v="249221"/>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63"/>
    <d v="2025-09-08T00:00:00"/>
    <s v="00057832"/>
    <s v="PR-12429968-HN2201 - CircleK 49 + 51 Phố Trần Quang Diệu, Tổ 102"/>
    <n v="230760"/>
    <n v="0"/>
    <n v="18461"/>
    <n v="249221"/>
    <s v="Bán hàng"/>
    <m/>
    <m/>
    <n v="0"/>
    <n v="249221"/>
    <n v="0"/>
    <n v="249221"/>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64"/>
    <d v="2025-09-08T00:00:00"/>
    <s v="00057833"/>
    <s v="PR-12423565-HN2226 - CircleK Tầng 1 (P01, P02, P03), Tòa nhà X2, số 70 phố Nguyên Hồng"/>
    <n v="346140"/>
    <n v="0"/>
    <n v="27691"/>
    <n v="373831"/>
    <s v="Bán hàng"/>
    <m/>
    <m/>
    <n v="0"/>
    <n v="373831"/>
    <n v="0"/>
    <n v="373831"/>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65"/>
    <d v="2025-09-08T00:00:00"/>
    <s v="00057834"/>
    <s v="PR-12430530-HN2239 - CircleK CT04-Tòa S1.09 Gia Lâm"/>
    <n v="230760"/>
    <n v="0"/>
    <n v="18461"/>
    <n v="249221"/>
    <s v="Bán hàng"/>
    <m/>
    <m/>
    <n v="0"/>
    <n v="249221"/>
    <n v="0"/>
    <n v="249221"/>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66"/>
    <d v="2025-09-08T00:00:00"/>
    <s v="00057836"/>
    <s v="PR-12436624-HN2156 - CircleK 108 Đường 19/5"/>
    <n v="230760"/>
    <n v="0"/>
    <n v="18461"/>
    <n v="249221"/>
    <s v="Bán hàng"/>
    <m/>
    <m/>
    <n v="0"/>
    <n v="249221"/>
    <n v="0"/>
    <n v="249221"/>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67"/>
    <d v="2025-09-08T00:00:00"/>
    <s v="00057837"/>
    <s v="PR-12429486-HN2169 - CircleK 25 Ngô Thì Nhậm"/>
    <n v="230760"/>
    <n v="0"/>
    <n v="18461"/>
    <n v="249221"/>
    <s v="Bán hàng"/>
    <m/>
    <m/>
    <n v="0"/>
    <n v="249221"/>
    <n v="0"/>
    <n v="249221"/>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68"/>
    <d v="2025-09-08T00:00:00"/>
    <s v="00057838"/>
    <s v="PR-12437564-HN2218 - CircleK TT01A-11, Khu nhà ở thấp tầng thuộc Dự án Khu chung cư quốc tế Hoàng Thành City tại Khu Cổ Ngựa"/>
    <n v="230760"/>
    <n v="0"/>
    <n v="18461"/>
    <n v="249221"/>
    <s v="Bán hàng"/>
    <m/>
    <m/>
    <n v="0"/>
    <n v="249221"/>
    <n v="0"/>
    <n v="249221"/>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69"/>
    <d v="2025-09-08T00:00:00"/>
    <s v="00057839"/>
    <s v="PR-12437720-HN2227 - CircleK 06 Vũ Trọng Khánh"/>
    <n v="184608"/>
    <n v="0"/>
    <n v="14769"/>
    <n v="199377"/>
    <s v="Bán hàng"/>
    <m/>
    <m/>
    <n v="0"/>
    <n v="199377"/>
    <n v="0"/>
    <n v="199377"/>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70"/>
    <d v="2025-09-08T00:00:00"/>
    <s v="00057840"/>
    <s v="PR-12428672-HN2075 - CircleK Số 1 Ngõ 37 Lê Thanh Nghị"/>
    <n v="230760"/>
    <n v="0"/>
    <n v="18461"/>
    <n v="249221"/>
    <s v="Bán hàng"/>
    <m/>
    <m/>
    <n v="0"/>
    <n v="249221"/>
    <n v="0"/>
    <n v="249221"/>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71"/>
    <d v="2025-09-08T00:00:00"/>
    <s v="00057841"/>
    <s v="PR-12429712-HN2182 - CircleK 3 Quỳnh Mai"/>
    <n v="184608"/>
    <n v="0"/>
    <n v="14769"/>
    <n v="199377"/>
    <s v="Bán hàng"/>
    <m/>
    <m/>
    <n v="0"/>
    <n v="199377"/>
    <n v="0"/>
    <n v="199377"/>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72"/>
    <d v="2025-09-08T00:00:00"/>
    <s v="00057842"/>
    <s v="PR-12437412-HN2212 - CircleK Số 18 Phố Hàng Gai"/>
    <n v="230760"/>
    <n v="0"/>
    <n v="18461"/>
    <n v="249221"/>
    <s v="Bán hàng"/>
    <m/>
    <m/>
    <n v="0"/>
    <n v="249221"/>
    <n v="0"/>
    <n v="249221"/>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73"/>
    <d v="2025-09-08T00:00:00"/>
    <s v="00057843"/>
    <s v="PR-12437454-HN2214 - CircleK 67 Cửa Nam"/>
    <n v="346140"/>
    <n v="0"/>
    <n v="27691"/>
    <n v="373831"/>
    <s v="Bán hàng"/>
    <m/>
    <m/>
    <n v="0"/>
    <n v="373831"/>
    <n v="0"/>
    <n v="373831"/>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74"/>
    <d v="2025-09-08T00:00:00"/>
    <s v="00057844"/>
    <s v="PR-12438006-HN2240 - CircleK 49 Phan Chu Trinh"/>
    <n v="230760"/>
    <n v="0"/>
    <n v="18461"/>
    <n v="249221"/>
    <s v="Bán hàng"/>
    <m/>
    <m/>
    <n v="0"/>
    <n v="249221"/>
    <n v="0"/>
    <n v="249221"/>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75"/>
    <d v="2025-09-08T00:00:00"/>
    <s v="00057845"/>
    <s v="PR-12430130-HN2208 - CircleK Số 173 Đường Tam Trinh, Hoàng Mai, giao trễ nên đc về 0, xuất lại theo đơn mới"/>
    <n v="230760"/>
    <n v="0"/>
    <n v="18461"/>
    <n v="249221"/>
    <s v="Bán hàng"/>
    <d v="2025-09-22T00:00:00"/>
    <m/>
    <n v="0"/>
    <n v="249221"/>
    <n v="249221"/>
    <n v="0"/>
    <d v="2025-09-08T00:00:00"/>
    <m/>
    <d v="2025-09-08T00:00:00"/>
    <n v="0"/>
    <m/>
    <m/>
    <s v="Đã thanh toán"/>
    <d v="2025-09-08T00:00:00"/>
    <d v="2025-09-22T00:00:00"/>
    <s v="check xong"/>
    <m/>
    <x v="117"/>
    <x v="123"/>
    <m/>
    <m/>
    <s v="BANG THEO DOI CONG NO - VU T10.2025 TONG HOP.xlsx"/>
    <x v="2"/>
  </r>
  <r>
    <s v="CircleK-010"/>
    <s v="CHI NHÁNH CÔNG TY TNHH VÒNG TRÒN ĐỎ TẠI HÀ NỘI"/>
    <d v="2025-09-08T00:00:00"/>
    <s v="BH2331476"/>
    <d v="2025-09-08T00:00:00"/>
    <s v="00057846"/>
    <s v="PR-12423293-HN2190 - CircleK 560A Nguyễn Văn Cừ"/>
    <n v="346140"/>
    <n v="0"/>
    <n v="27691"/>
    <n v="373831"/>
    <s v="Bán hàng"/>
    <m/>
    <m/>
    <n v="0"/>
    <n v="373831"/>
    <n v="0"/>
    <n v="373831"/>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77"/>
    <d v="2025-09-08T00:00:00"/>
    <s v="00057847"/>
    <s v="PR-12429556-HN2174 - CircleK Lô 41, Khu Nhà Ở Thấp Tt4, Khu Đô Thị Mỹ Đình - Sông Đà"/>
    <n v="230760"/>
    <n v="0"/>
    <n v="18461"/>
    <n v="249221"/>
    <s v="Bán hàng"/>
    <m/>
    <m/>
    <n v="0"/>
    <n v="249221"/>
    <n v="0"/>
    <n v="249221"/>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78"/>
    <d v="2025-09-08T00:00:00"/>
    <s v="00057848"/>
    <s v="PR-12423081-HN2166 - CircleK 38 Xuân La"/>
    <n v="230760"/>
    <n v="0"/>
    <n v="18461"/>
    <n v="249221"/>
    <s v="Bán hàng"/>
    <m/>
    <m/>
    <n v="0"/>
    <n v="249221"/>
    <n v="0"/>
    <n v="249221"/>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79"/>
    <d v="2025-09-08T00:00:00"/>
    <s v="00057849"/>
    <s v="PR-12429802-HN2191 - CircleK 293 Thụy Khuê"/>
    <n v="184608"/>
    <n v="0"/>
    <n v="14769"/>
    <n v="199377"/>
    <s v="Bán hàng"/>
    <m/>
    <m/>
    <n v="0"/>
    <n v="199377"/>
    <n v="0"/>
    <n v="199377"/>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80"/>
    <d v="2025-09-08T00:00:00"/>
    <s v="00057850"/>
    <s v="PR-12423009-HN2157 - CircleK N8-A10 Nguyễn Thị Thập, Kđt Mới Trung Hòa Nhân Chính"/>
    <n v="230760"/>
    <n v="0"/>
    <n v="18461"/>
    <n v="249221"/>
    <s v="Bán hàng"/>
    <m/>
    <m/>
    <n v="0"/>
    <n v="249221"/>
    <n v="0"/>
    <n v="249221"/>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81"/>
    <d v="2025-09-08T00:00:00"/>
    <s v="00057835"/>
    <s v="PR-12423781-HN2254 - CircleK Số 183 phố Chùa Láng"/>
    <n v="184608"/>
    <n v="0"/>
    <n v="14769"/>
    <n v="199377"/>
    <s v="Bán hàng"/>
    <m/>
    <m/>
    <n v="0"/>
    <n v="199377"/>
    <n v="0"/>
    <n v="199377"/>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82"/>
    <d v="2025-09-08T00:00:00"/>
    <s v="00057851"/>
    <s v="PR-12404081-HN2143 - CircleK 94 Phố Linh Lang"/>
    <n v="230760"/>
    <n v="0"/>
    <n v="18461"/>
    <n v="249221"/>
    <s v="Bán hàng"/>
    <m/>
    <m/>
    <n v="0"/>
    <n v="249221"/>
    <n v="0"/>
    <n v="249221"/>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83"/>
    <d v="2025-09-08T00:00:00"/>
    <s v="00057852"/>
    <s v="PR-12399081-HN2121 - CircleK 45 Hào Nam"/>
    <n v="346140"/>
    <n v="0"/>
    <n v="27691"/>
    <n v="373831"/>
    <s v="Bán hàng"/>
    <m/>
    <m/>
    <n v="0"/>
    <n v="373831"/>
    <n v="0"/>
    <n v="373831"/>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84"/>
    <d v="2025-09-08T00:00:00"/>
    <s v="00057853"/>
    <s v="PR-12411910-HN2207 - CircleK Số 42 + 42A Phố Lạc Trung"/>
    <n v="461520"/>
    <n v="0"/>
    <n v="36922"/>
    <n v="498442"/>
    <s v="Bán hàng"/>
    <m/>
    <m/>
    <n v="0"/>
    <n v="498442"/>
    <n v="0"/>
    <n v="498442"/>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8T00:00:00"/>
    <s v="BH2331485"/>
    <d v="2025-09-08T00:00:00"/>
    <s v="00057854"/>
    <s v="PR-12398677-HN2049 - CircleK 36 Phố Tràng Tiền"/>
    <n v="184608"/>
    <n v="0"/>
    <n v="14769"/>
    <n v="199377"/>
    <s v="Bán hàng"/>
    <m/>
    <m/>
    <n v="0"/>
    <n v="199377"/>
    <n v="0"/>
    <n v="199377"/>
    <d v="2025-09-08T00:00:00"/>
    <m/>
    <d v="2025-09-08T00:00:00"/>
    <n v="0"/>
    <m/>
    <n v="103.40400729166868"/>
    <s v="Nợ quá hạn từ 90 ngày đến 120 ngày"/>
    <d v="2025-09-08T00:00:00"/>
    <d v="1899-12-30T00:00:00"/>
    <s v="check xong"/>
    <m/>
    <x v="117"/>
    <x v="123"/>
    <m/>
    <m/>
    <s v="BANG THEO DOI CONG NO - VU T10.2025 TONG HOP.xlsx"/>
    <x v="2"/>
  </r>
  <r>
    <s v="CircleK-010"/>
    <s v="CHI NHÁNH CÔNG TY TNHH VÒNG TRÒN ĐỎ TẠI HÀ NỘI"/>
    <d v="2025-09-09T00:00:00"/>
    <s v="BH2331510"/>
    <d v="2025-09-09T00:00:00"/>
    <s v="00057922"/>
    <s v="PR-12406053-HN2283 - CircleK Số 30 phố Duy Tân, Cầu Giấy"/>
    <n v="230760"/>
    <n v="0"/>
    <n v="18461"/>
    <n v="249221"/>
    <s v="Bán hàng"/>
    <m/>
    <m/>
    <n v="0"/>
    <n v="249221"/>
    <n v="0"/>
    <n v="249221"/>
    <d v="2025-09-09T00:00:00"/>
    <m/>
    <d v="2025-09-09T00:00:00"/>
    <n v="0"/>
    <m/>
    <n v="102.40400729166868"/>
    <s v="Nợ quá hạn từ 90 ngày đến 120 ngày"/>
    <d v="2025-09-09T00:00:00"/>
    <d v="1899-12-30T00:00:00"/>
    <s v="check xong"/>
    <m/>
    <x v="117"/>
    <x v="123"/>
    <m/>
    <m/>
    <s v="BANG THEO DOI CONG NO - VU T10.2025 TONG HOP.xlsx"/>
    <x v="2"/>
  </r>
  <r>
    <s v="CircleK-010"/>
    <s v="CHI NHÁNH CÔNG TY TNHH VÒNG TRÒN ĐỎ TẠI HÀ NỘI"/>
    <d v="2025-09-09T00:00:00"/>
    <s v="BH2331575"/>
    <d v="2025-09-09T00:00:00"/>
    <s v="00057944"/>
    <s v="PR-12450041-HN2015 - CircleK 14 Hồ Tùng Mậu"/>
    <n v="230760"/>
    <n v="0"/>
    <n v="18461"/>
    <n v="249221"/>
    <s v="Bán hàng"/>
    <m/>
    <m/>
    <n v="0"/>
    <n v="249221"/>
    <n v="0"/>
    <n v="249221"/>
    <d v="2025-09-09T00:00:00"/>
    <m/>
    <d v="2025-09-09T00:00:00"/>
    <n v="0"/>
    <m/>
    <n v="102.40400729166868"/>
    <s v="Nợ quá hạn từ 90 ngày đến 120 ngày"/>
    <d v="2025-09-09T00:00:00"/>
    <d v="1899-12-30T00:00:00"/>
    <s v="check xong"/>
    <m/>
    <x v="117"/>
    <x v="123"/>
    <m/>
    <m/>
    <s v="BANG THEO DOI CONG NO - VU T10.2025 TONG HOP.xlsx"/>
    <x v="2"/>
  </r>
  <r>
    <s v="CircleK-010"/>
    <s v="CHI NHÁNH CÔNG TY TNHH VÒNG TRÒN ĐỎ TẠI HÀ NỘI"/>
    <d v="2025-09-10T00:00:00"/>
    <s v="BH2331676"/>
    <d v="2025-09-10T00:00:00"/>
    <s v="00058038"/>
    <s v="PR-12460396-HN2092 - CircleK 07 Đường Thanh Niên"/>
    <n v="230760"/>
    <n v="0"/>
    <n v="18461"/>
    <n v="249221"/>
    <s v="Bán hàng"/>
    <m/>
    <m/>
    <n v="0"/>
    <n v="249221"/>
    <n v="0"/>
    <n v="249221"/>
    <d v="2025-09-10T00:00:00"/>
    <m/>
    <d v="2025-09-10T00:00:00"/>
    <n v="0"/>
    <m/>
    <n v="101.40400729166868"/>
    <s v="Nợ quá hạn từ 90 ngày đến 120 ngày"/>
    <d v="2025-09-10T00:00:00"/>
    <d v="1899-12-30T00:00:00"/>
    <s v="check xong"/>
    <m/>
    <x v="117"/>
    <x v="123"/>
    <m/>
    <m/>
    <s v="BANG THEO DOI CONG NO - VU T10.2025 TONG HOP.xlsx"/>
    <x v="2"/>
  </r>
  <r>
    <s v="CircleK-010"/>
    <s v="CHI NHÁNH CÔNG TY TNHH VÒNG TRÒN ĐỎ TẠI HÀ NỘI"/>
    <d v="2025-09-10T00:00:00"/>
    <s v="BH2331677"/>
    <d v="2025-09-10T00:00:00"/>
    <s v="00058039"/>
    <s v="PR-12456274-HN2163 - CircleK 380 Khâm Thiên"/>
    <n v="230760"/>
    <n v="0"/>
    <n v="18461"/>
    <n v="249221"/>
    <s v="Bán hàng"/>
    <m/>
    <m/>
    <n v="0"/>
    <n v="249221"/>
    <n v="0"/>
    <n v="249221"/>
    <d v="2025-09-10T00:00:00"/>
    <m/>
    <d v="2025-09-10T00:00:00"/>
    <n v="0"/>
    <m/>
    <n v="101.40400729166868"/>
    <s v="Nợ quá hạn từ 90 ngày đến 120 ngày"/>
    <d v="2025-09-10T00:00:00"/>
    <d v="1899-12-30T00:00:00"/>
    <s v="check xong"/>
    <m/>
    <x v="117"/>
    <x v="123"/>
    <m/>
    <m/>
    <s v="BANG THEO DOI CONG NO - VU T10.2025 TONG HOP.xlsx"/>
    <x v="2"/>
  </r>
  <r>
    <s v="CircleK-010"/>
    <s v="CHI NHÁNH CÔNG TY TNHH VÒNG TRÒN ĐỎ TẠI HÀ NỘI"/>
    <d v="2025-09-10T00:00:00"/>
    <s v="BH2331678"/>
    <d v="2025-09-10T00:00:00"/>
    <s v="00058040"/>
    <s v="PR-12456106-HN2138 - CircleK Tầng 1 Và Tầng 2 Số 85 Hàng Mã"/>
    <n v="184608"/>
    <n v="0"/>
    <n v="14769"/>
    <n v="199377"/>
    <s v="Bán hàng"/>
    <m/>
    <m/>
    <n v="0"/>
    <n v="199377"/>
    <n v="0"/>
    <n v="199377"/>
    <d v="2025-09-10T00:00:00"/>
    <m/>
    <d v="2025-09-10T00:00:00"/>
    <n v="0"/>
    <m/>
    <n v="101.40400729166868"/>
    <s v="Nợ quá hạn từ 90 ngày đến 120 ngày"/>
    <d v="2025-09-10T00:00:00"/>
    <d v="1899-12-30T00:00:00"/>
    <s v="check xong"/>
    <m/>
    <x v="117"/>
    <x v="123"/>
    <m/>
    <m/>
    <s v="BANG THEO DOI CONG NO - VU T10.2025 TONG HOP.xlsx"/>
    <x v="2"/>
  </r>
  <r>
    <s v="CircleK-010"/>
    <s v="CHI NHÁNH CÔNG TY TNHH VÒNG TRÒN ĐỎ TẠI HÀ NỘI"/>
    <d v="2025-09-10T00:00:00"/>
    <s v="BH2331679"/>
    <d v="2025-09-10T00:00:00"/>
    <s v="00058041"/>
    <s v="PR-12456812-HN2221 - CircleK S05 Park 03, Vinhomes Time City Park Hill"/>
    <n v="230760"/>
    <n v="0"/>
    <n v="18461"/>
    <n v="249221"/>
    <s v="Bán hàng"/>
    <m/>
    <m/>
    <n v="0"/>
    <n v="249221"/>
    <n v="0"/>
    <n v="249221"/>
    <d v="2025-09-10T00:00:00"/>
    <m/>
    <d v="2025-09-10T00:00:00"/>
    <n v="0"/>
    <m/>
    <n v="101.40400729166868"/>
    <s v="Nợ quá hạn từ 90 ngày đến 120 ngày"/>
    <d v="2025-09-10T00:00:00"/>
    <d v="1899-12-30T00:00:00"/>
    <s v="check xong"/>
    <m/>
    <x v="117"/>
    <x v="123"/>
    <m/>
    <m/>
    <s v="BANG THEO DOI CONG NO - VU T10.2025 TONG HOP.xlsx"/>
    <x v="2"/>
  </r>
  <r>
    <s v="CircleK-010"/>
    <s v="CHI NHÁNH CÔNG TY TNHH VÒNG TRÒN ĐỎ TẠI HÀ NỘI"/>
    <d v="2025-09-10T00:00:00"/>
    <s v="BH2331680"/>
    <d v="2025-09-10T00:00:00"/>
    <s v="00058042"/>
    <s v="PR-12462182-HN2247 - CircleK Diện tích thương mại số 1-31 tại tầng 01 thuộc Khối đế của tòa W1 và W2, Nam Từ Liêm"/>
    <n v="230760"/>
    <n v="0"/>
    <n v="18461"/>
    <n v="249221"/>
    <s v="Bán hàng"/>
    <m/>
    <m/>
    <n v="0"/>
    <n v="249221"/>
    <n v="0"/>
    <n v="249221"/>
    <d v="2025-09-10T00:00:00"/>
    <m/>
    <d v="2025-09-10T00:00:00"/>
    <n v="0"/>
    <m/>
    <n v="101.40400729166868"/>
    <s v="Nợ quá hạn từ 90 ngày đến 120 ngày"/>
    <d v="2025-09-10T00:00:00"/>
    <d v="1899-12-30T00:00:00"/>
    <s v="check xong"/>
    <m/>
    <x v="117"/>
    <x v="123"/>
    <m/>
    <m/>
    <s v="BANG THEO DOI CONG NO - VU T10.2025 TONG HOP.xlsx"/>
    <x v="2"/>
  </r>
  <r>
    <s v="CircleK-010"/>
    <s v="CHI NHÁNH CÔNG TY TNHH VÒNG TRÒN ĐỎ TẠI HÀ NỘI"/>
    <d v="2025-09-11T00:00:00"/>
    <s v="BH2331988"/>
    <d v="2025-09-11T00:00:00"/>
    <s v="00058940"/>
    <s v="PR-12470644-HN2012 - CircleK 16B Hàng Than"/>
    <n v="230760"/>
    <n v="0"/>
    <n v="18461"/>
    <n v="249221"/>
    <s v="Bán hàng"/>
    <m/>
    <m/>
    <n v="0"/>
    <n v="249221"/>
    <n v="0"/>
    <n v="249221"/>
    <d v="2025-09-11T00:00:00"/>
    <m/>
    <d v="2025-09-11T00:00:00"/>
    <n v="0"/>
    <m/>
    <n v="100.40400729166868"/>
    <s v="Nợ quá hạn từ 90 ngày đến 120 ngày"/>
    <d v="2025-09-11T00:00:00"/>
    <d v="1899-12-30T00:00:00"/>
    <s v="check xong"/>
    <m/>
    <x v="117"/>
    <x v="123"/>
    <m/>
    <m/>
    <s v="BANG THEO DOI CONG NO - VU T10.2025 TONG HOP.xlsx"/>
    <x v="2"/>
  </r>
  <r>
    <s v="CircleK-010"/>
    <s v="CHI NHÁNH CÔNG TY TNHH VÒNG TRÒN ĐỎ TẠI HÀ NỘI"/>
    <d v="2025-09-11T00:00:00"/>
    <s v="BH2331989"/>
    <d v="2025-09-11T00:00:00"/>
    <s v="00058941"/>
    <s v="PR-12466689-HN2111 - CircleK Tầng 1, Tòa Nhà Ats, 252 Hoàng Quốc Việt"/>
    <n v="230760"/>
    <n v="0"/>
    <n v="18461"/>
    <n v="249221"/>
    <s v="Bán hàng"/>
    <m/>
    <m/>
    <n v="0"/>
    <n v="249221"/>
    <n v="0"/>
    <n v="249221"/>
    <d v="2025-09-11T00:00:00"/>
    <m/>
    <d v="2025-09-11T00:00:00"/>
    <n v="0"/>
    <m/>
    <n v="100.40400729166868"/>
    <s v="Nợ quá hạn từ 90 ngày đến 120 ngày"/>
    <d v="2025-09-11T00:00:00"/>
    <d v="1899-12-30T00:00:00"/>
    <s v="check xong"/>
    <m/>
    <x v="117"/>
    <x v="123"/>
    <m/>
    <m/>
    <s v="BANG THEO DOI CONG NO - VU T10.2025 TONG HOP.xlsx"/>
    <x v="2"/>
  </r>
  <r>
    <s v="CircleK-010"/>
    <s v="CHI NHÁNH CÔNG TY TNHH VÒNG TRÒN ĐỎ TẠI HÀ NỘI"/>
    <d v="2025-09-11T00:00:00"/>
    <s v="BH2331990"/>
    <d v="2025-09-11T00:00:00"/>
    <s v="00058942"/>
    <s v="PR-12472840-HN2257 - CircleK Số 148 Trần Bình"/>
    <n v="184608"/>
    <n v="0"/>
    <n v="14769"/>
    <n v="199377"/>
    <s v="Bán hàng"/>
    <m/>
    <m/>
    <n v="0"/>
    <n v="199377"/>
    <n v="0"/>
    <n v="199377"/>
    <d v="2025-09-11T00:00:00"/>
    <m/>
    <d v="2025-09-11T00:00:00"/>
    <n v="0"/>
    <m/>
    <n v="100.40400729166868"/>
    <s v="Nợ quá hạn từ 90 ngày đến 120 ngày"/>
    <d v="2025-09-11T00:00:00"/>
    <d v="1899-12-30T00:00:00"/>
    <s v="check xong"/>
    <m/>
    <x v="117"/>
    <x v="123"/>
    <m/>
    <m/>
    <s v="BANG THEO DOI CONG NO - VU T10.2025 TONG HOP.xlsx"/>
    <x v="2"/>
  </r>
  <r>
    <s v="CircleK-010"/>
    <s v="CHI NHÁNH CÔNG TY TNHH VÒNG TRÒN ĐỎ TẠI HÀ NỘI"/>
    <d v="2025-09-11T00:00:00"/>
    <s v="BH2331991"/>
    <d v="2025-09-11T00:00:00"/>
    <s v="00058943"/>
    <s v="PR-12471476-HN2117 - CircleK Số 8 Ngõ 91 Nguyễn Chí Thanh"/>
    <n v="461520"/>
    <n v="0"/>
    <n v="36922"/>
    <n v="498442"/>
    <s v="Bán hàng"/>
    <m/>
    <m/>
    <n v="0"/>
    <n v="498442"/>
    <n v="0"/>
    <n v="498442"/>
    <d v="2025-09-11T00:00:00"/>
    <m/>
    <d v="2025-09-11T00:00:00"/>
    <n v="0"/>
    <m/>
    <n v="100.40400729166868"/>
    <s v="Nợ quá hạn từ 90 ngày đến 120 ngày"/>
    <d v="2025-09-11T00:00:00"/>
    <d v="1899-12-30T00:00:00"/>
    <s v="check xong"/>
    <m/>
    <x v="117"/>
    <x v="123"/>
    <m/>
    <m/>
    <s v="BANG THEO DOI CONG NO - VU T10.2025 TONG HOP.xlsx"/>
    <x v="2"/>
  </r>
  <r>
    <s v="CircleK-010"/>
    <s v="CHI NHÁNH CÔNG TY TNHH VÒNG TRÒN ĐỎ TẠI HÀ NỘI"/>
    <d v="2025-09-11T00:00:00"/>
    <s v="BH2331992"/>
    <d v="2025-09-11T00:00:00"/>
    <s v="00058944"/>
    <s v="PR-12466889-HN2147 - CircleK 848 Đường Láng"/>
    <n v="184608"/>
    <n v="0"/>
    <n v="14769"/>
    <n v="199377"/>
    <s v="Bán hàng"/>
    <m/>
    <m/>
    <n v="0"/>
    <n v="199377"/>
    <n v="0"/>
    <n v="199377"/>
    <d v="2025-09-11T00:00:00"/>
    <m/>
    <d v="2025-09-11T00:00:00"/>
    <n v="0"/>
    <m/>
    <n v="100.40400729166868"/>
    <s v="Nợ quá hạn từ 90 ngày đến 120 ngày"/>
    <d v="2025-09-11T00:00:00"/>
    <d v="1899-12-30T00:00:00"/>
    <s v="check xong"/>
    <m/>
    <x v="117"/>
    <x v="123"/>
    <m/>
    <m/>
    <s v="BANG THEO DOI CONG NO - VU T10.2025 TONG HOP.xlsx"/>
    <x v="2"/>
  </r>
  <r>
    <s v="CircleK-010"/>
    <s v="CHI NHÁNH CÔNG TY TNHH VÒNG TRÒN ĐỎ TẠI HÀ NỘI"/>
    <d v="2025-09-11T00:00:00"/>
    <s v="BH2331993"/>
    <d v="2025-09-11T00:00:00"/>
    <s v="00058945"/>
    <s v="PR-12472302-HN2202 - CircleK Số 01Sh06 Và Số 02Sh06, Ô Đất B2-Ct03, Tòa L26 (S2.11), Dự Án Khu Đô Thị Gia Lâm - Vinhomes Ocean Park"/>
    <n v="230760"/>
    <n v="0"/>
    <n v="18461"/>
    <n v="249221"/>
    <s v="Bán hàng"/>
    <m/>
    <m/>
    <n v="0"/>
    <n v="249221"/>
    <n v="0"/>
    <n v="249221"/>
    <d v="2025-09-11T00:00:00"/>
    <m/>
    <d v="2025-09-11T00:00:00"/>
    <n v="0"/>
    <m/>
    <n v="100.40400729166868"/>
    <s v="Nợ quá hạn từ 90 ngày đến 120 ngày"/>
    <d v="2025-09-11T00:00:00"/>
    <d v="1899-12-30T00:00:00"/>
    <s v="check xong"/>
    <m/>
    <x v="117"/>
    <x v="123"/>
    <m/>
    <m/>
    <s v="BANG THEO DOI CONG NO - VU T10.2025 TONG HOP.xlsx"/>
    <x v="2"/>
  </r>
  <r>
    <s v="CircleK-010"/>
    <s v="CHI NHÁNH CÔNG TY TNHH VÒNG TRÒN ĐỎ TẠI HÀ NỘI"/>
    <d v="2025-09-11T00:00:00"/>
    <s v="BH2331994"/>
    <d v="2025-09-11T00:00:00"/>
    <s v="00058946"/>
    <s v="PR-12467151-HN2181 - CircleK Lk10 - 15, Khu Đô Thị Mới Văn Phú"/>
    <n v="184608"/>
    <n v="0"/>
    <n v="14769"/>
    <n v="199377"/>
    <s v="Bán hàng"/>
    <m/>
    <m/>
    <n v="0"/>
    <n v="199377"/>
    <n v="0"/>
    <n v="199377"/>
    <d v="2025-09-11T00:00:00"/>
    <m/>
    <d v="2025-09-11T00:00:00"/>
    <n v="0"/>
    <m/>
    <n v="100.40400729166868"/>
    <s v="Nợ quá hạn từ 90 ngày đến 120 ngày"/>
    <d v="2025-09-11T00:00:00"/>
    <d v="1899-12-30T00:00:00"/>
    <s v="check xong"/>
    <m/>
    <x v="117"/>
    <x v="123"/>
    <m/>
    <m/>
    <s v="BANG THEO DOI CONG NO - VU T10.2025 TONG HOP.xlsx"/>
    <x v="2"/>
  </r>
  <r>
    <s v="CircleK-010"/>
    <s v="CHI NHÁNH CÔNG TY TNHH VÒNG TRÒN ĐỎ TẠI HÀ NỘI"/>
    <d v="2025-09-11T00:00:00"/>
    <s v="BH2331995"/>
    <d v="2025-09-11T00:00:00"/>
    <s v="00058947"/>
    <s v="PR-12472950-HN2270 - CircleK Số 131 Phố Xốm, Hà Đông"/>
    <n v="230760"/>
    <n v="0"/>
    <n v="18461"/>
    <n v="249221"/>
    <s v="Bán hàng"/>
    <m/>
    <m/>
    <n v="0"/>
    <n v="249221"/>
    <n v="0"/>
    <n v="249221"/>
    <d v="2025-09-11T00:00:00"/>
    <m/>
    <d v="2025-09-11T00:00:00"/>
    <n v="0"/>
    <m/>
    <n v="100.40400729166868"/>
    <s v="Nợ quá hạn từ 90 ngày đến 120 ngày"/>
    <d v="2025-09-11T00:00:00"/>
    <d v="1899-12-30T00:00:00"/>
    <s v="check xong"/>
    <m/>
    <x v="117"/>
    <x v="123"/>
    <m/>
    <m/>
    <s v="BANG THEO DOI CONG NO - VU T10.2025 TONG HOP.xlsx"/>
    <x v="2"/>
  </r>
  <r>
    <s v="CircleK-010"/>
    <s v="CHI NHÁNH CÔNG TY TNHH VÒNG TRÒN ĐỎ TẠI HÀ NỘI"/>
    <d v="2025-09-12T00:00:00"/>
    <s v="BH2332037"/>
    <d v="2025-09-12T00:00:00"/>
    <s v="00059108"/>
    <s v="PR-12480218-HN2021 - CircleK 177 Xuân Thủy"/>
    <n v="184608"/>
    <n v="0"/>
    <n v="14769"/>
    <n v="199377"/>
    <s v="Bán hàng"/>
    <m/>
    <m/>
    <n v="0"/>
    <n v="199377"/>
    <n v="0"/>
    <n v="199377"/>
    <d v="2025-09-12T00:00:00"/>
    <m/>
    <d v="2025-09-12T00:00:00"/>
    <n v="0"/>
    <m/>
    <n v="99.404007291668677"/>
    <s v="Nợ quá hạn từ 90 ngày đến 120 ngày"/>
    <d v="2025-09-12T00:00:00"/>
    <d v="1899-12-30T00:00:00"/>
    <s v="check xong"/>
    <m/>
    <x v="117"/>
    <x v="123"/>
    <m/>
    <m/>
    <s v="BANG THEO DOI CONG NO - VU T10.2025 TONG HOP.xlsx"/>
    <x v="2"/>
  </r>
  <r>
    <s v="CircleK-010"/>
    <s v="CHI NHÁNH CÔNG TY TNHH VÒNG TRÒN ĐỎ TẠI HÀ NỘI"/>
    <d v="2025-09-12T00:00:00"/>
    <s v="BH2332038"/>
    <d v="2025-09-12T00:00:00"/>
    <s v="00059109"/>
    <s v="PR-12478611-HN2273 - CircleK Số 100 phố Trung Kính, Cầu Giấy"/>
    <n v="184608"/>
    <n v="0"/>
    <n v="14769"/>
    <n v="199377"/>
    <s v="Bán hàng"/>
    <m/>
    <m/>
    <n v="0"/>
    <n v="199377"/>
    <n v="0"/>
    <n v="199377"/>
    <d v="2025-09-12T00:00:00"/>
    <m/>
    <d v="2025-09-12T00:00:00"/>
    <n v="0"/>
    <m/>
    <n v="99.404007291668677"/>
    <s v="Nợ quá hạn từ 90 ngày đến 120 ngày"/>
    <d v="2025-09-12T00:00:00"/>
    <d v="1899-12-30T00:00:00"/>
    <s v="check xong"/>
    <m/>
    <x v="117"/>
    <x v="123"/>
    <m/>
    <m/>
    <s v="BANG THEO DOI CONG NO - VU T10.2025 TONG HOP.xlsx"/>
    <x v="2"/>
  </r>
  <r>
    <s v="CircleK-010"/>
    <s v="CHI NHÁNH CÔNG TY TNHH VÒNG TRÒN ĐỎ TẠI HÀ NỘI"/>
    <d v="2025-09-12T00:00:00"/>
    <s v="BH2332039"/>
    <d v="2025-09-12T00:00:00"/>
    <s v="00059110"/>
    <s v="PR-12477973-HN2198 - CircleK Số 264 Phố Bạch Mai, Tổ 4"/>
    <n v="230760"/>
    <n v="0"/>
    <n v="18461"/>
    <n v="249221"/>
    <s v="Bán hàng"/>
    <m/>
    <m/>
    <n v="0"/>
    <n v="249221"/>
    <n v="0"/>
    <n v="249221"/>
    <d v="2025-09-12T00:00:00"/>
    <m/>
    <d v="2025-09-12T00:00:00"/>
    <n v="0"/>
    <m/>
    <n v="99.404007291668677"/>
    <s v="Nợ quá hạn từ 90 ngày đến 120 ngày"/>
    <d v="2025-09-12T00:00:00"/>
    <d v="1899-12-30T00:00:00"/>
    <s v="check xong"/>
    <m/>
    <x v="117"/>
    <x v="123"/>
    <m/>
    <m/>
    <s v="BANG THEO DOI CONG NO - VU T10.2025 TONG HOP.xlsx"/>
    <x v="2"/>
  </r>
  <r>
    <s v="CircleK-010"/>
    <s v="CHI NHÁNH CÔNG TY TNHH VÒNG TRÒN ĐỎ TẠI HÀ NỘI"/>
    <d v="2025-09-12T00:00:00"/>
    <s v="BH2332040"/>
    <d v="2025-09-12T00:00:00"/>
    <s v="00059111"/>
    <s v="PR-12477515-HN2151 - CircleK 54 + 56 Lĩnh Nam"/>
    <n v="346140"/>
    <n v="0"/>
    <n v="27691"/>
    <n v="373831"/>
    <s v="Bán hàng"/>
    <m/>
    <m/>
    <n v="0"/>
    <n v="373831"/>
    <n v="0"/>
    <n v="373831"/>
    <d v="2025-09-12T00:00:00"/>
    <m/>
    <d v="2025-09-12T00:00:00"/>
    <n v="0"/>
    <m/>
    <n v="99.404007291668677"/>
    <s v="Nợ quá hạn từ 90 ngày đến 120 ngày"/>
    <d v="2025-09-12T00:00:00"/>
    <d v="1899-12-30T00:00:00"/>
    <s v="check xong"/>
    <m/>
    <x v="117"/>
    <x v="123"/>
    <m/>
    <m/>
    <s v="BANG THEO DOI CONG NO - VU T10.2025 TONG HOP.xlsx"/>
    <x v="2"/>
  </r>
  <r>
    <s v="CircleK-010"/>
    <s v="CHI NHÁNH CÔNG TY TNHH VÒNG TRÒN ĐỎ TẠI HÀ NỘI"/>
    <d v="2025-09-12T00:00:00"/>
    <s v="BH2332041"/>
    <d v="2025-09-12T00:00:00"/>
    <s v="00059133"/>
    <s v="PR-12482338-HN2243 - CircleK Căn Thương mại dịch vụ số Z38M.2.TMDV05A, dự án khu đô thị mới Tây Mỗ - Đại Mỗ - Vinhomes Park"/>
    <n v="230760"/>
    <n v="0"/>
    <n v="18461"/>
    <n v="249221"/>
    <s v="Bán hàng"/>
    <m/>
    <m/>
    <n v="0"/>
    <n v="249221"/>
    <n v="0"/>
    <n v="249221"/>
    <d v="2025-09-12T00:00:00"/>
    <m/>
    <d v="2025-09-12T00:00:00"/>
    <n v="0"/>
    <m/>
    <n v="99.404007291668677"/>
    <s v="Nợ quá hạn từ 90 ngày đến 120 ngày"/>
    <d v="2025-09-12T00:00:00"/>
    <d v="1899-12-30T00:00:00"/>
    <s v="check xong"/>
    <m/>
    <x v="117"/>
    <x v="123"/>
    <m/>
    <m/>
    <s v="BANG THEO DOI CONG NO - VU T10.2025 TONG HOP.xlsx"/>
    <x v="2"/>
  </r>
  <r>
    <s v="CircleK-010"/>
    <s v="CHI NHÁNH CÔNG TY TNHH VÒNG TRÒN ĐỎ TẠI HÀ NỘI"/>
    <d v="2025-09-12T00:00:00"/>
    <s v="BH2332042"/>
    <d v="2025-09-12T00:00:00"/>
    <s v="00059134"/>
    <s v="PR-12478565-HN2267 - CircleK Số 6 Phố Nhổn, TDP Nguyên Xá 3, Bắc Từ Liêm, Hà Nội"/>
    <n v="230760"/>
    <n v="0"/>
    <n v="18461"/>
    <n v="249221"/>
    <s v="Bán hàng"/>
    <m/>
    <m/>
    <n v="0"/>
    <n v="249221"/>
    <n v="0"/>
    <n v="249221"/>
    <d v="2025-09-12T00:00:00"/>
    <m/>
    <d v="2025-09-12T00:00:00"/>
    <n v="0"/>
    <m/>
    <n v="99.404007291668677"/>
    <s v="Nợ quá hạn từ 90 ngày đến 120 ngày"/>
    <d v="2025-09-12T00:00:00"/>
    <d v="1899-12-30T00:00:00"/>
    <s v="check xong"/>
    <m/>
    <x v="117"/>
    <x v="123"/>
    <m/>
    <m/>
    <s v="BANG THEO DOI CONG NO - VU T10.2025 TONG HOP.xlsx"/>
    <x v="2"/>
  </r>
  <r>
    <s v="CircleK-010"/>
    <s v="CHI NHÁNH CÔNG TY TNHH VÒNG TRÒN ĐỎ TẠI HÀ NỘI"/>
    <d v="2025-09-15T00:00:00"/>
    <s v="BH2332088"/>
    <d v="2025-09-15T00:00:00"/>
    <s v="00059531"/>
    <s v="PR-12500484-HN2113 - CircleK Tầng 1 Và Tầng 2, Số 442 Đội Cấn"/>
    <n v="184608"/>
    <n v="0"/>
    <n v="14769"/>
    <n v="199377"/>
    <s v="Bán hàng"/>
    <m/>
    <m/>
    <n v="0"/>
    <n v="199377"/>
    <n v="0"/>
    <n v="199377"/>
    <d v="2025-09-15T00:00:00"/>
    <m/>
    <d v="2025-09-15T00:00:00"/>
    <n v="0"/>
    <m/>
    <n v="96.404007291668677"/>
    <s v="Nợ quá hạn từ 90 ngày đến 120 ngày"/>
    <d v="2025-09-15T00:00:00"/>
    <d v="1899-12-30T00:00:00"/>
    <s v="check xong"/>
    <m/>
    <x v="117"/>
    <x v="123"/>
    <m/>
    <m/>
    <s v="BANG THEO DOI CONG NO - VU T10.2025 TONG HOP.xlsx"/>
    <x v="2"/>
  </r>
  <r>
    <s v="CircleK-010"/>
    <s v="CHI NHÁNH CÔNG TY TNHH VÒNG TRÒN ĐỎ TẠI HÀ NỘI"/>
    <d v="2025-09-15T00:00:00"/>
    <s v="BH2332089"/>
    <d v="2025-09-15T00:00:00"/>
    <s v="00059532"/>
    <s v="PR-12499580-HN2037 - CircleK Tầng Trệt, Somerset Hoa Binh, 106 Hoàng Quốc Việt"/>
    <n v="230760"/>
    <n v="0"/>
    <n v="18461"/>
    <n v="249221"/>
    <s v="Bán hàng"/>
    <m/>
    <m/>
    <n v="0"/>
    <n v="249221"/>
    <n v="0"/>
    <n v="249221"/>
    <d v="2025-09-15T00:00:00"/>
    <m/>
    <d v="2025-09-15T00:00:00"/>
    <n v="0"/>
    <m/>
    <n v="96.404007291668677"/>
    <s v="Nợ quá hạn từ 90 ngày đến 120 ngày"/>
    <d v="2025-09-15T00:00:00"/>
    <d v="1899-12-30T00:00:00"/>
    <s v="check xong"/>
    <m/>
    <x v="117"/>
    <x v="123"/>
    <m/>
    <m/>
    <s v="BANG THEO DOI CONG NO - VU T10.2025 TONG HOP.xlsx"/>
    <x v="2"/>
  </r>
  <r>
    <s v="CircleK-010"/>
    <s v="CHI NHÁNH CÔNG TY TNHH VÒNG TRÒN ĐỎ TẠI HÀ NỘI"/>
    <d v="2025-09-15T00:00:00"/>
    <s v="BH2332090"/>
    <d v="2025-09-15T00:00:00"/>
    <s v="00059533"/>
    <s v="PR-12500700-HN2128 - CircleK Số 14 Ngõ 106 Hoàng Quốc Việt"/>
    <n v="230760"/>
    <n v="0"/>
    <n v="18461"/>
    <n v="249221"/>
    <s v="Bán hàng"/>
    <m/>
    <m/>
    <n v="0"/>
    <n v="249221"/>
    <n v="0"/>
    <n v="249221"/>
    <d v="2025-09-15T00:00:00"/>
    <m/>
    <d v="2025-09-15T00:00:00"/>
    <n v="0"/>
    <m/>
    <n v="96.404007291668677"/>
    <s v="Nợ quá hạn từ 90 ngày đến 120 ngày"/>
    <d v="2025-09-15T00:00:00"/>
    <d v="1899-12-30T00:00:00"/>
    <s v="check xong"/>
    <m/>
    <x v="117"/>
    <x v="123"/>
    <m/>
    <m/>
    <s v="BANG THEO DOI CONG NO - VU T10.2025 TONG HOP.xlsx"/>
    <x v="2"/>
  </r>
  <r>
    <s v="CircleK-010"/>
    <s v="CHI NHÁNH CÔNG TY TNHH VÒNG TRÒN ĐỎ TẠI HÀ NỘI"/>
    <d v="2025-09-15T00:00:00"/>
    <s v="BH2332091"/>
    <d v="2025-09-15T00:00:00"/>
    <s v="00059534"/>
    <s v="PR-12501056-HN2147 - CircleK 848 Đường Láng"/>
    <n v="184608"/>
    <n v="0"/>
    <n v="14769"/>
    <n v="199377"/>
    <s v="Bán hàng"/>
    <m/>
    <m/>
    <n v="0"/>
    <n v="199377"/>
    <n v="0"/>
    <n v="199377"/>
    <d v="2025-09-15T00:00:00"/>
    <m/>
    <d v="2025-09-15T00:00:00"/>
    <n v="0"/>
    <m/>
    <n v="96.404007291668677"/>
    <s v="Nợ quá hạn từ 90 ngày đến 120 ngày"/>
    <d v="2025-09-15T00:00:00"/>
    <d v="1899-12-30T00:00:00"/>
    <s v="check xong"/>
    <m/>
    <x v="117"/>
    <x v="123"/>
    <m/>
    <m/>
    <s v="BANG THEO DOI CONG NO - VU T10.2025 TONG HOP.xlsx"/>
    <x v="2"/>
  </r>
  <r>
    <s v="CircleK-010"/>
    <s v="CHI NHÁNH CÔNG TY TNHH VÒNG TRÒN ĐỎ TẠI HÀ NỘI"/>
    <d v="2025-09-15T00:00:00"/>
    <s v="BH2332092"/>
    <d v="2025-09-15T00:00:00"/>
    <s v="00059535"/>
    <s v="PR-12495418-HN2241 - CircleK Số 2 Ngõ 11 Phố Lương Định Của"/>
    <n v="184608"/>
    <n v="0"/>
    <n v="14769"/>
    <n v="199377"/>
    <s v="Bán hàng"/>
    <m/>
    <m/>
    <n v="0"/>
    <n v="199377"/>
    <n v="0"/>
    <n v="199377"/>
    <d v="2025-09-15T00:00:00"/>
    <m/>
    <d v="2025-09-15T00:00:00"/>
    <n v="0"/>
    <m/>
    <n v="96.404007291668677"/>
    <s v="Nợ quá hạn từ 90 ngày đến 120 ngày"/>
    <d v="2025-09-15T00:00:00"/>
    <d v="1899-12-30T00:00:00"/>
    <s v="check xong"/>
    <m/>
    <x v="117"/>
    <x v="123"/>
    <m/>
    <m/>
    <s v="BANG THEO DOI CONG NO - VU T10.2025 TONG HOP.xlsx"/>
    <x v="2"/>
  </r>
  <r>
    <s v="CircleK-010"/>
    <s v="CHI NHÁNH CÔNG TY TNHH VÒNG TRÒN ĐỎ TẠI HÀ NỘI"/>
    <d v="2025-09-15T00:00:00"/>
    <s v="BH2332093"/>
    <d v="2025-09-15T00:00:00"/>
    <s v="00059536"/>
    <s v="PR-12496734-HN2204 - CircleK Số 01S15A, Tòa U26 (S2.03), Ô Đất B2-Ct01, Dự Án Khu Đô Thị Gia Lâm - Vinhomes Ocean Park"/>
    <n v="230760"/>
    <n v="0"/>
    <n v="18461"/>
    <n v="249221"/>
    <s v="Bán hàng"/>
    <m/>
    <m/>
    <n v="0"/>
    <n v="249221"/>
    <n v="0"/>
    <n v="249221"/>
    <d v="2025-09-15T00:00:00"/>
    <m/>
    <d v="2025-09-15T00:00:00"/>
    <n v="0"/>
    <m/>
    <n v="96.404007291668677"/>
    <s v="Nợ quá hạn từ 90 ngày đến 120 ngày"/>
    <d v="2025-09-15T00:00:00"/>
    <d v="1899-12-30T00:00:00"/>
    <s v="check xong"/>
    <m/>
    <x v="117"/>
    <x v="123"/>
    <m/>
    <m/>
    <s v="BANG THEO DOI CONG NO - VU T10.2025 TONG HOP.xlsx"/>
    <x v="2"/>
  </r>
  <r>
    <s v="CircleK-010"/>
    <s v="CHI NHÁNH CÔNG TY TNHH VÒNG TRÒN ĐỎ TẠI HÀ NỘI"/>
    <d v="2025-09-15T00:00:00"/>
    <s v="BH2332094"/>
    <d v="2025-09-15T00:00:00"/>
    <s v="00059537"/>
    <s v="PR-12495856-HN2184 - CircleK Nhà Số 359, Block 36, Ô H-Tt5, Khu Nhà Ở Hi Brand, Khu Đô Thị Mới Văn Phú"/>
    <n v="230760"/>
    <n v="0"/>
    <n v="18461"/>
    <n v="249221"/>
    <s v="Bán hàng"/>
    <m/>
    <m/>
    <n v="0"/>
    <n v="249221"/>
    <n v="0"/>
    <n v="249221"/>
    <d v="2025-09-15T00:00:00"/>
    <m/>
    <d v="2025-09-15T00:00:00"/>
    <n v="0"/>
    <m/>
    <n v="96.404007291668677"/>
    <s v="Nợ quá hạn từ 90 ngày đến 120 ngày"/>
    <d v="2025-09-15T00:00:00"/>
    <d v="1899-12-30T00:00:00"/>
    <s v="check xong"/>
    <m/>
    <x v="117"/>
    <x v="123"/>
    <m/>
    <m/>
    <s v="BANG THEO DOI CONG NO - VU T10.2025 TONG HOP.xlsx"/>
    <x v="2"/>
  </r>
  <r>
    <s v="CircleK-010"/>
    <s v="CHI NHÁNH CÔNG TY TNHH VÒNG TRÒN ĐỎ TẠI HÀ NỘI"/>
    <d v="2025-09-15T00:00:00"/>
    <s v="BH2332095"/>
    <d v="2025-09-15T00:00:00"/>
    <s v="00059538"/>
    <s v="PR-12488830-HN2209 - CircleK V11-A01, Lô Đất Ttdv 01, Khu Đô Thị Mới An Hưng"/>
    <n v="230760"/>
    <n v="0"/>
    <n v="18461"/>
    <n v="249221"/>
    <s v="Bán hàng"/>
    <m/>
    <m/>
    <n v="0"/>
    <n v="249221"/>
    <n v="0"/>
    <n v="249221"/>
    <d v="2025-09-15T00:00:00"/>
    <m/>
    <d v="2025-09-15T00:00:00"/>
    <n v="0"/>
    <m/>
    <n v="96.404007291668677"/>
    <s v="Nợ quá hạn từ 90 ngày đến 120 ngày"/>
    <d v="2025-09-15T00:00:00"/>
    <d v="1899-12-30T00:00:00"/>
    <s v="check xong"/>
    <m/>
    <x v="117"/>
    <x v="123"/>
    <m/>
    <m/>
    <s v="BANG THEO DOI CONG NO - VU T10.2025 TONG HOP.xlsx"/>
    <x v="2"/>
  </r>
  <r>
    <s v="CircleK-010"/>
    <s v="CHI NHÁNH CÔNG TY TNHH VÒNG TRÒN ĐỎ TẠI HÀ NỘI"/>
    <d v="2025-09-15T00:00:00"/>
    <s v="BH2332096"/>
    <d v="2025-09-15T00:00:00"/>
    <s v="00059539"/>
    <s v="PR-12492768-HN2154 - CircleK Số A1 Khu Đầm Trấu"/>
    <n v="276912"/>
    <n v="0"/>
    <n v="22153"/>
    <n v="299065"/>
    <s v="Bán hàng"/>
    <m/>
    <m/>
    <n v="0"/>
    <n v="299065"/>
    <n v="0"/>
    <n v="299065"/>
    <d v="2025-09-15T00:00:00"/>
    <m/>
    <d v="2025-09-15T00:00:00"/>
    <n v="0"/>
    <m/>
    <n v="96.404007291668677"/>
    <s v="Nợ quá hạn từ 90 ngày đến 120 ngày"/>
    <d v="2025-09-15T00:00:00"/>
    <d v="1899-12-30T00:00:00"/>
    <s v="check xong"/>
    <m/>
    <x v="117"/>
    <x v="123"/>
    <m/>
    <m/>
    <s v="BANG THEO DOI CONG NO - VU T10.2025 TONG HOP.xlsx"/>
    <x v="2"/>
  </r>
  <r>
    <s v="CircleK-010"/>
    <s v="CHI NHÁNH CÔNG TY TNHH VÒNG TRÒN ĐỎ TẠI HÀ NỘI"/>
    <d v="2025-09-15T00:00:00"/>
    <s v="BH2332097"/>
    <d v="2025-09-15T00:00:00"/>
    <s v="00059540"/>
    <s v="PR-12488590-HN2170 - CircleK Số 5 Ngách 2A/6 Trần Khát Chân, Tổ Dân Phố 1"/>
    <n v="230760"/>
    <n v="0"/>
    <n v="18461"/>
    <n v="249221"/>
    <s v="Bán hàng"/>
    <m/>
    <m/>
    <n v="0"/>
    <n v="249221"/>
    <n v="0"/>
    <n v="249221"/>
    <d v="2025-09-15T00:00:00"/>
    <m/>
    <d v="2025-09-15T00:00:00"/>
    <n v="0"/>
    <m/>
    <n v="96.404007291668677"/>
    <s v="Nợ quá hạn từ 90 ngày đến 120 ngày"/>
    <d v="2025-09-15T00:00:00"/>
    <d v="1899-12-30T00:00:00"/>
    <s v="check xong"/>
    <m/>
    <x v="117"/>
    <x v="123"/>
    <m/>
    <m/>
    <s v="BANG THEO DOI CONG NO - VU T10.2025 TONG HOP.xlsx"/>
    <x v="2"/>
  </r>
  <r>
    <s v="CircleK-010"/>
    <s v="CHI NHÁNH CÔNG TY TNHH VÒNG TRÒN ĐỎ TẠI HÀ NỘI"/>
    <d v="2025-09-15T00:00:00"/>
    <s v="BH2332098"/>
    <d v="2025-09-15T00:00:00"/>
    <s v="00059541"/>
    <s v="PR-12498344-HN2095 - CircleK Lô 28 Khu Nhà Ở Thấp Tầng Tt4, Khu Đô Thị Mỹ Đình - Mễ Trì"/>
    <n v="346140"/>
    <n v="0"/>
    <n v="27691"/>
    <n v="373831"/>
    <s v="Bán hàng"/>
    <m/>
    <m/>
    <n v="0"/>
    <n v="373831"/>
    <n v="0"/>
    <n v="373831"/>
    <d v="2025-09-15T00:00:00"/>
    <m/>
    <d v="2025-09-15T00:00:00"/>
    <n v="0"/>
    <m/>
    <n v="96.404007291668677"/>
    <s v="Nợ quá hạn từ 90 ngày đến 120 ngày"/>
    <d v="2025-09-15T00:00:00"/>
    <d v="1899-12-30T00:00:00"/>
    <s v="check xong"/>
    <m/>
    <x v="117"/>
    <x v="123"/>
    <m/>
    <m/>
    <s v="BANG THEO DOI CONG NO - VU T10.2025 TONG HOP.xlsx"/>
    <x v="2"/>
  </r>
  <r>
    <s v="CircleK-010"/>
    <s v="CHI NHÁNH CÔNG TY TNHH VÒNG TRÒN ĐỎ TẠI HÀ NỘI"/>
    <d v="2025-09-15T00:00:00"/>
    <s v="BH2332099"/>
    <d v="2025-09-15T00:00:00"/>
    <s v="00059542"/>
    <s v="PR-12501952-HN2203 - CircleK Số 1Sh09 Và Số 2Sh09, Tòa S1.05 (Z34.1), Lô Đất F1-Ch01 - 5 Khu Đô Thị Mới Tây Mỗ, Đại Mỗ - Vinhomes Park (Vinhomes Smart City)"/>
    <n v="230760"/>
    <n v="0"/>
    <n v="18461"/>
    <n v="249221"/>
    <s v="Bán hàng"/>
    <m/>
    <m/>
    <n v="0"/>
    <n v="249221"/>
    <n v="0"/>
    <n v="249221"/>
    <d v="2025-09-15T00:00:00"/>
    <m/>
    <d v="2025-09-15T00:00:00"/>
    <n v="0"/>
    <m/>
    <n v="96.404007291668677"/>
    <s v="Nợ quá hạn từ 90 ngày đến 120 ngày"/>
    <d v="2025-09-15T00:00:00"/>
    <d v="1899-12-30T00:00:00"/>
    <s v="check xong"/>
    <m/>
    <x v="117"/>
    <x v="123"/>
    <m/>
    <m/>
    <s v="BANG THEO DOI CONG NO - VU T10.2025 TONG HOP.xlsx"/>
    <x v="2"/>
  </r>
  <r>
    <s v="CircleK-010"/>
    <s v="CHI NHÁNH CÔNG TY TNHH VÒNG TRÒN ĐỎ TẠI HÀ NỘI"/>
    <d v="2025-09-15T00:00:00"/>
    <s v="BH2332100"/>
    <d v="2025-09-15T00:00:00"/>
    <s v="00059543"/>
    <s v="PR-12502448-HN2232 - CircleK Diện tích Thương mại số GS101S25, tầng 1, thuộc Tòa nhà số GS1 (U39.1) Lô đất F3-CH01, Dự án Khu đô thị mới Tây Mỗ - Đại Mỗ - Vinhomes Park (Vinhomes Smart City"/>
    <n v="276912"/>
    <n v="0"/>
    <n v="22153"/>
    <n v="299065"/>
    <s v="Bán hàng"/>
    <m/>
    <m/>
    <n v="0"/>
    <n v="299065"/>
    <n v="0"/>
    <n v="299065"/>
    <d v="2025-09-15T00:00:00"/>
    <m/>
    <d v="2025-09-15T00:00:00"/>
    <n v="0"/>
    <m/>
    <n v="96.404007291668677"/>
    <s v="Nợ quá hạn từ 90 ngày đến 120 ngày"/>
    <d v="2025-09-15T00:00:00"/>
    <d v="1899-12-30T00:00:00"/>
    <s v="check xong"/>
    <m/>
    <x v="117"/>
    <x v="123"/>
    <m/>
    <m/>
    <s v="BANG THEO DOI CONG NO - VU T10.2025 TONG HOP.xlsx"/>
    <x v="2"/>
  </r>
  <r>
    <s v="CircleK-010"/>
    <s v="CHI NHÁNH CÔNG TY TNHH VÒNG TRÒN ĐỎ TẠI HÀ NỘI"/>
    <d v="2025-09-15T00:00:00"/>
    <s v="BH2332101"/>
    <d v="2025-09-15T00:00:00"/>
    <s v="00059544"/>
    <s v="PR-12492884-HN2265 - CircleK Số 2 ngõ 612 Lạc Long Quân, Tây Hồ, Hà Nội"/>
    <n v="230760"/>
    <n v="0"/>
    <n v="18461"/>
    <n v="249221"/>
    <s v="Bán hàng"/>
    <m/>
    <m/>
    <n v="0"/>
    <n v="249221"/>
    <n v="0"/>
    <n v="249221"/>
    <d v="2025-09-15T00:00:00"/>
    <m/>
    <d v="2025-09-15T00:00:00"/>
    <n v="0"/>
    <m/>
    <n v="96.404007291668677"/>
    <s v="Nợ quá hạn từ 90 ngày đến 120 ngày"/>
    <d v="2025-09-15T00:00:00"/>
    <d v="1899-12-30T00:00:00"/>
    <s v="check xong"/>
    <m/>
    <x v="117"/>
    <x v="123"/>
    <m/>
    <m/>
    <s v="BANG THEO DOI CONG NO - VU T10.2025 TONG HOP.xlsx"/>
    <x v="2"/>
  </r>
  <r>
    <s v="CircleK-010"/>
    <s v="CHI NHÁNH CÔNG TY TNHH VÒNG TRÒN ĐỎ TẠI HÀ NỘI"/>
    <d v="2025-09-15T00:00:00"/>
    <s v="BH2332102"/>
    <d v="2025-09-15T00:00:00"/>
    <s v="00059545"/>
    <s v="PR-12499618-HN2040 - CircleK 139 H Chiến Thắng"/>
    <n v="461520"/>
    <n v="0"/>
    <n v="36922"/>
    <n v="498442"/>
    <s v="Bán hàng"/>
    <m/>
    <m/>
    <n v="0"/>
    <n v="498442"/>
    <n v="0"/>
    <n v="498442"/>
    <d v="2025-09-15T00:00:00"/>
    <m/>
    <d v="2025-09-15T00:00:00"/>
    <n v="0"/>
    <m/>
    <n v="96.404007291668677"/>
    <s v="Nợ quá hạn từ 90 ngày đến 120 ngày"/>
    <d v="2025-09-15T00:00:00"/>
    <d v="1899-12-30T00:00:00"/>
    <s v="check xong"/>
    <m/>
    <x v="117"/>
    <x v="123"/>
    <m/>
    <m/>
    <s v="BANG THEO DOI CONG NO - VU T10.2025 TONG HOP.xlsx"/>
    <x v="2"/>
  </r>
  <r>
    <s v="CircleK-010"/>
    <s v="CHI NHÁNH CÔNG TY TNHH VÒNG TRÒN ĐỎ TẠI HÀ NỘI"/>
    <d v="2025-09-15T00:00:00"/>
    <s v="BH2332103"/>
    <d v="2025-09-15T00:00:00"/>
    <s v="00059546"/>
    <s v="PR-12487818-HN2029 - CircleK 46 Lê Trọng Tấn"/>
    <n v="230760"/>
    <n v="0"/>
    <n v="18461"/>
    <n v="249221"/>
    <s v="Bán hàng"/>
    <m/>
    <m/>
    <n v="0"/>
    <n v="249221"/>
    <n v="0"/>
    <n v="249221"/>
    <d v="2025-09-15T00:00:00"/>
    <m/>
    <d v="2025-09-15T00:00:00"/>
    <n v="0"/>
    <m/>
    <n v="96.404007291668677"/>
    <s v="Nợ quá hạn từ 90 ngày đến 120 ngày"/>
    <d v="2025-09-15T00:00:00"/>
    <d v="1899-12-30T00:00:00"/>
    <s v="check xong"/>
    <m/>
    <x v="117"/>
    <x v="123"/>
    <m/>
    <m/>
    <s v="BANG THEO DOI CONG NO - VU T10.2025 TONG HOP.xlsx"/>
    <x v="2"/>
  </r>
  <r>
    <s v="CircleK-010"/>
    <s v="CHI NHÁNH CÔNG TY TNHH VÒNG TRÒN ĐỎ TẠI HÀ NỘI"/>
    <d v="2025-09-15T00:00:00"/>
    <s v="BH2332104"/>
    <d v="2025-09-15T00:00:00"/>
    <s v="00059547"/>
    <s v="PR-12501570-HN2178 - CircleK 14 Khương Hạ"/>
    <n v="461520"/>
    <n v="0"/>
    <n v="36922"/>
    <n v="498442"/>
    <s v="Bán hàng"/>
    <m/>
    <m/>
    <n v="0"/>
    <n v="498442"/>
    <n v="0"/>
    <n v="498442"/>
    <d v="2025-09-15T00:00:00"/>
    <m/>
    <d v="2025-09-15T00:00:00"/>
    <n v="0"/>
    <m/>
    <n v="96.404007291668677"/>
    <s v="Nợ quá hạn từ 90 ngày đến 120 ngày"/>
    <d v="2025-09-15T00:00:00"/>
    <d v="1899-12-30T00:00:00"/>
    <s v="check xong"/>
    <m/>
    <x v="117"/>
    <x v="123"/>
    <m/>
    <m/>
    <s v="BANG THEO DOI CONG NO - VU T10.2025 TONG HOP.xlsx"/>
    <x v="2"/>
  </r>
  <r>
    <s v="CircleK-010"/>
    <s v="CHI NHÁNH CÔNG TY TNHH VÒNG TRÒN ĐỎ TẠI HÀ NỘI"/>
    <d v="2025-09-15T00:00:00"/>
    <s v="BH2332105"/>
    <d v="2025-09-15T00:00:00"/>
    <s v="00059548"/>
    <s v="PR-12502226-HN2217 - CircleK 53 Triều Khúc"/>
    <n v="230760"/>
    <n v="0"/>
    <n v="18461"/>
    <n v="249221"/>
    <s v="Bán hàng"/>
    <m/>
    <m/>
    <n v="0"/>
    <n v="249221"/>
    <n v="0"/>
    <n v="249221"/>
    <d v="2025-09-15T00:00:00"/>
    <m/>
    <d v="2025-09-15T00:00:00"/>
    <n v="0"/>
    <m/>
    <n v="96.404007291668677"/>
    <s v="Nợ quá hạn từ 90 ngày đến 120 ngày"/>
    <d v="2025-09-15T00:00:00"/>
    <d v="1899-12-30T00:00:00"/>
    <s v="check xong"/>
    <m/>
    <x v="117"/>
    <x v="123"/>
    <m/>
    <m/>
    <s v="BANG THEO DOI CONG NO - VU T10.2025 TONG HOP.xlsx"/>
    <x v="2"/>
  </r>
  <r>
    <s v="CircleK-015"/>
    <s v="CHI NHÁNH CÔNG TY TNHH VÒNG TRÒN ĐỎ TẠI QUẢNG NINH"/>
    <d v="2025-09-15T00:00:00"/>
    <s v="BH2332106"/>
    <d v="2025-09-15T00:00:00"/>
    <s v="00059549"/>
    <s v="PR-12499204-HL4002 - CircleK Tầng 1, tòa A, khu dịch vụ 7A-8A tòa nhà Lideco Hạ Long"/>
    <n v="923040"/>
    <n v="0"/>
    <n v="73843"/>
    <n v="996883"/>
    <s v="Bán hàng"/>
    <m/>
    <m/>
    <n v="0"/>
    <n v="996883"/>
    <n v="0"/>
    <n v="996883"/>
    <d v="2025-09-15T00:00:00"/>
    <m/>
    <d v="2025-09-15T00:00:00"/>
    <n v="0"/>
    <m/>
    <n v="96.404007291668677"/>
    <s v="Nợ quá hạn từ 90 ngày đến 120 ngày"/>
    <d v="2025-09-15T00:00:00"/>
    <d v="1899-12-30T00:00:00"/>
    <s v="check xong"/>
    <m/>
    <x v="117"/>
    <x v="123"/>
    <m/>
    <m/>
    <s v="BANG THEO DOI CONG NO - VU T10.2025 TONG HOP.xlsx"/>
    <x v="2"/>
  </r>
  <r>
    <s v="CircleK-015"/>
    <s v="CHI NHÁNH CÔNG TY TNHH VÒNG TRÒN ĐỎ TẠI QUẢNG NINH"/>
    <d v="2025-09-15T00:00:00"/>
    <s v="BH2332107"/>
    <d v="2025-09-15T00:00:00"/>
    <s v="00059550"/>
    <s v="PR-12499234-HL4006 - CircleK Số 114 đường Hạ Long, Phường Bãi Cháy, Thành phố Hạ Long"/>
    <n v="461520"/>
    <n v="0"/>
    <n v="36922"/>
    <n v="498442"/>
    <s v="Bán hàng"/>
    <m/>
    <m/>
    <n v="0"/>
    <n v="498442"/>
    <n v="0"/>
    <n v="498442"/>
    <d v="2025-09-15T00:00:00"/>
    <m/>
    <d v="2025-09-15T00:00:00"/>
    <n v="0"/>
    <m/>
    <n v="96.404007291668677"/>
    <s v="Nợ quá hạn từ 90 ngày đến 120 ngày"/>
    <d v="2025-09-15T00:00:00"/>
    <d v="1899-12-30T00:00:00"/>
    <s v="check xong"/>
    <m/>
    <x v="117"/>
    <x v="123"/>
    <m/>
    <m/>
    <s v="BANG THEO DOI CONG NO - VU T10.2025 TONG HOP.xlsx"/>
    <x v="2"/>
  </r>
  <r>
    <s v="CircleK-023"/>
    <s v="CHI NHÁNH CÔNG TY TNHH VÒNG TRÒN ĐỎ TẠI HƯNG YÊN"/>
    <d v="2025-09-15T00:00:00"/>
    <s v="BH2332108"/>
    <d v="2025-09-15T00:00:00"/>
    <s v="00063306"/>
    <s v="PR-12503712-ND8001 - CircleK Khu nhà phố Vịnh Đảo, TT-PT2C.23, Khu đô thị và thương mại Văn Giang (Ecopark)"/>
    <n v="1384560"/>
    <n v="0"/>
    <n v="110765"/>
    <n v="1495325"/>
    <s v="Bán hàng"/>
    <m/>
    <m/>
    <n v="0"/>
    <n v="1495325"/>
    <n v="0"/>
    <n v="1495325"/>
    <d v="2025-09-15T00:00:00"/>
    <m/>
    <d v="2025-09-15T00:00:00"/>
    <n v="0"/>
    <m/>
    <n v="96.404007291668677"/>
    <s v="Nợ quá hạn từ 90 ngày đến 120 ngày"/>
    <d v="2025-09-15T00:00:00"/>
    <d v="1899-12-30T00:00:00"/>
    <s v="check xong"/>
    <m/>
    <x v="117"/>
    <x v="123"/>
    <m/>
    <m/>
    <s v="BANG THEO DOI CONG NO - VU T10.2025 TONG HOP.xlsx"/>
    <x v="2"/>
  </r>
  <r>
    <s v="CircleK-010"/>
    <s v="CHI NHÁNH CÔNG TY TNHH VÒNG TRÒN ĐỎ TẠI HÀ NỘI"/>
    <d v="2025-09-16T00:00:00"/>
    <s v="BH2358257"/>
    <d v="2025-09-16T00:00:00"/>
    <s v="00059681"/>
    <s v="PR-12509912-HN2131 - CircleK Tầng 1, Số 125 Hoàng Ngân"/>
    <n v="230760"/>
    <n v="0"/>
    <n v="18461"/>
    <n v="249221"/>
    <s v="Bán hàng"/>
    <m/>
    <m/>
    <n v="0"/>
    <n v="249221"/>
    <n v="0"/>
    <n v="249221"/>
    <d v="2025-09-16T00:00:00"/>
    <m/>
    <d v="2025-09-16T00:00:00"/>
    <n v="0"/>
    <m/>
    <n v="95.404007291668677"/>
    <s v="Nợ quá hạn từ 90 ngày đến 120 ngày"/>
    <d v="2025-09-16T00:00:00"/>
    <d v="1899-12-30T00:00:00"/>
    <s v="check xong"/>
    <m/>
    <x v="117"/>
    <x v="123"/>
    <m/>
    <m/>
    <s v="BANG THEO DOI CONG NO - VU T10.2025 TONG HOP.xlsx"/>
    <x v="2"/>
  </r>
  <r>
    <s v="CircleK-010"/>
    <s v="CHI NHÁNH CÔNG TY TNHH VÒNG TRÒN ĐỎ TẠI HÀ NỘI"/>
    <d v="2025-09-16T00:00:00"/>
    <s v="BH2358258"/>
    <d v="2025-09-16T00:00:00"/>
    <s v="00059682"/>
    <s v="PR-12509556-HN2078 - CircleK Số 7 Ngõ 34 Phố Mai Anh Tuấn"/>
    <n v="230760"/>
    <n v="0"/>
    <n v="18461"/>
    <n v="249221"/>
    <s v="Bán hàng"/>
    <m/>
    <m/>
    <n v="0"/>
    <n v="249221"/>
    <n v="0"/>
    <n v="249221"/>
    <d v="2025-09-16T00:00:00"/>
    <m/>
    <d v="2025-09-16T00:00:00"/>
    <n v="0"/>
    <m/>
    <n v="95.404007291668677"/>
    <s v="Nợ quá hạn từ 90 ngày đến 120 ngày"/>
    <d v="2025-09-16T00:00:00"/>
    <d v="1899-12-30T00:00:00"/>
    <s v="check xong"/>
    <m/>
    <x v="117"/>
    <x v="123"/>
    <m/>
    <m/>
    <s v="BANG THEO DOI CONG NO - VU T10.2025 TONG HOP.xlsx"/>
    <x v="2"/>
  </r>
  <r>
    <s v="CircleK-010"/>
    <s v="CHI NHÁNH CÔNG TY TNHH VÒNG TRÒN ĐỎ TẠI HÀ NỘI"/>
    <d v="2025-09-16T00:00:00"/>
    <s v="BH2358259"/>
    <d v="2025-09-16T00:00:00"/>
    <s v="00059683"/>
    <s v="PR-12514459-HN2121 - CircleK 45 Hào Nam"/>
    <n v="230760"/>
    <n v="0"/>
    <n v="18461"/>
    <n v="249221"/>
    <s v="Bán hàng"/>
    <m/>
    <m/>
    <n v="0"/>
    <n v="249221"/>
    <n v="0"/>
    <n v="249221"/>
    <d v="2025-09-16T00:00:00"/>
    <m/>
    <d v="2025-09-16T00:00:00"/>
    <n v="0"/>
    <m/>
    <n v="95.404007291668677"/>
    <s v="Nợ quá hạn từ 90 ngày đến 120 ngày"/>
    <d v="2025-09-16T00:00:00"/>
    <d v="1899-12-30T00:00:00"/>
    <s v="check xong"/>
    <m/>
    <x v="117"/>
    <x v="123"/>
    <m/>
    <m/>
    <s v="BANG THEO DOI CONG NO - VU T10.2025 TONG HOP.xlsx"/>
    <x v="2"/>
  </r>
  <r>
    <s v="CircleK-010"/>
    <s v="CHI NHÁNH CÔNG TY TNHH VÒNG TRÒN ĐỎ TẠI HÀ NỘI"/>
    <d v="2025-09-16T00:00:00"/>
    <s v="BH2358260"/>
    <d v="2025-09-16T00:00:00"/>
    <s v="00059684"/>
    <s v="PR-12515231-HN2202 - CircleK Số 01Sh06 Và Số 02Sh06, Ô Đất B2-Ct03, Tòa L26 (S2.11), Dự Án Khu Đô Thị Gia Lâm - Vinhomes Ocean Park"/>
    <n v="230760"/>
    <n v="0"/>
    <n v="18461"/>
    <n v="249221"/>
    <s v="Bán hàng"/>
    <m/>
    <m/>
    <n v="0"/>
    <n v="249221"/>
    <n v="0"/>
    <n v="249221"/>
    <d v="2025-09-16T00:00:00"/>
    <m/>
    <d v="2025-09-16T00:00:00"/>
    <n v="0"/>
    <m/>
    <n v="95.404007291668677"/>
    <s v="Nợ quá hạn từ 90 ngày đến 120 ngày"/>
    <d v="2025-09-16T00:00:00"/>
    <d v="1899-12-30T00:00:00"/>
    <s v="check xong"/>
    <m/>
    <x v="117"/>
    <x v="123"/>
    <m/>
    <m/>
    <s v="BANG THEO DOI CONG NO - VU T10.2025 TONG HOP.xlsx"/>
    <x v="2"/>
  </r>
  <r>
    <s v="CircleK-010"/>
    <s v="CHI NHÁNH CÔNG TY TNHH VÒNG TRÒN ĐỎ TẠI HÀ NỘI"/>
    <d v="2025-09-16T00:00:00"/>
    <s v="BH2358261"/>
    <d v="2025-09-16T00:00:00"/>
    <s v="00059685"/>
    <s v="PR-12515931-HN2274 - CircleK Cửa hàng số 01SH08A, Tòa S2.03 - Z34.1 (F1-CH03-1) Dự án khu đô thị mới Tây Mỗ, Đại Mỗ, Nam Từ Liêm"/>
    <n v="230760"/>
    <n v="0"/>
    <n v="18461"/>
    <n v="249221"/>
    <s v="Bán hàng"/>
    <m/>
    <m/>
    <n v="0"/>
    <n v="249221"/>
    <n v="0"/>
    <n v="249221"/>
    <d v="2025-09-16T00:00:00"/>
    <m/>
    <d v="2025-09-16T00:00:00"/>
    <n v="0"/>
    <m/>
    <n v="95.404007291668677"/>
    <s v="Nợ quá hạn từ 90 ngày đến 120 ngày"/>
    <d v="2025-09-16T00:00:00"/>
    <d v="1899-12-30T00:00:00"/>
    <s v="check xong"/>
    <m/>
    <x v="117"/>
    <x v="123"/>
    <m/>
    <m/>
    <s v="BANG THEO DOI CONG NO - VU T10.2025 TONG HOP.xlsx"/>
    <x v="2"/>
  </r>
  <r>
    <s v="CircleK-010"/>
    <s v="CHI NHÁNH CÔNG TY TNHH VÒNG TRÒN ĐỎ TẠI HÀ NỘI"/>
    <d v="2025-09-16T00:00:00"/>
    <s v="BH2358262"/>
    <d v="2025-09-16T00:00:00"/>
    <s v="00059686"/>
    <s v="PR-12514207-HN2098 - CircleK 3 Xuân Diệu"/>
    <n v="230760"/>
    <n v="0"/>
    <n v="18461"/>
    <n v="249221"/>
    <s v="Bán hàng"/>
    <m/>
    <m/>
    <n v="0"/>
    <n v="249221"/>
    <n v="0"/>
    <n v="249221"/>
    <d v="2025-09-16T00:00:00"/>
    <m/>
    <d v="2025-09-16T00:00:00"/>
    <n v="0"/>
    <m/>
    <n v="95.404007291668677"/>
    <s v="Nợ quá hạn từ 90 ngày đến 120 ngày"/>
    <d v="2025-09-16T00:00:00"/>
    <d v="1899-12-30T00:00:00"/>
    <s v="check xong"/>
    <m/>
    <x v="117"/>
    <x v="123"/>
    <m/>
    <m/>
    <s v="BANG THEO DOI CONG NO - VU T10.2025 TONG HOP.xlsx"/>
    <x v="2"/>
  </r>
  <r>
    <s v="CircleK-010"/>
    <s v="CHI NHÁNH CÔNG TY TNHH VÒNG TRÒN ĐỎ TẠI HÀ NỘI"/>
    <d v="2025-09-16T00:00:00"/>
    <s v="BH2358263"/>
    <d v="2025-09-16T00:00:00"/>
    <s v="00059687"/>
    <s v="PR-12509842-HN2126 - CircleK Tầng 1, Số 01 Lê Văn Thiêm"/>
    <n v="230760"/>
    <n v="0"/>
    <n v="18461"/>
    <n v="249221"/>
    <s v="Bán hàng"/>
    <m/>
    <m/>
    <n v="0"/>
    <n v="249221"/>
    <n v="0"/>
    <n v="249221"/>
    <d v="2025-09-16T00:00:00"/>
    <m/>
    <d v="2025-09-16T00:00:00"/>
    <n v="0"/>
    <m/>
    <n v="95.404007291668677"/>
    <s v="Nợ quá hạn từ 90 ngày đến 120 ngày"/>
    <d v="2025-09-16T00:00:00"/>
    <d v="1899-12-30T00:00:00"/>
    <s v="check xong"/>
    <m/>
    <x v="117"/>
    <x v="123"/>
    <m/>
    <m/>
    <s v="BANG THEO DOI CONG NO - VU T10.2025 TONG HOP.xlsx"/>
    <x v="2"/>
  </r>
  <r>
    <s v="CircleK-015"/>
    <s v="CHI NHÁNH CÔNG TY TNHH VÒNG TRÒN ĐỎ TẠI QUẢNG NINH"/>
    <d v="2025-09-17T00:00:00"/>
    <s v="BH2358785"/>
    <d v="2025-09-17T00:00:00"/>
    <s v="00059765"/>
    <s v="PR-12523397-HL4002 - CircleK Tầng 1, tòa A, khu dịch vụ 7A-8A tòa nhà Lideco Hạ Long"/>
    <n v="230760"/>
    <n v="0"/>
    <n v="18461"/>
    <n v="249221"/>
    <s v="Bán hàng"/>
    <m/>
    <m/>
    <n v="0"/>
    <n v="249221"/>
    <n v="0"/>
    <n v="249221"/>
    <d v="2025-09-17T00:00:00"/>
    <m/>
    <d v="2025-09-17T00:00:00"/>
    <n v="0"/>
    <m/>
    <n v="94.404007291668677"/>
    <s v="Nợ quá hạn từ 90 ngày đến 120 ngày"/>
    <d v="2025-09-17T00:00:00"/>
    <d v="1899-12-30T00:00:00"/>
    <s v="check xong"/>
    <m/>
    <x v="117"/>
    <x v="123"/>
    <m/>
    <m/>
    <s v="BANG THEO DOI CONG NO - VU T10.2025 TONG HOP.xlsx"/>
    <x v="2"/>
  </r>
  <r>
    <s v="CircleK-010"/>
    <s v="CHI NHÁNH CÔNG TY TNHH VÒNG TRÒN ĐỎ TẠI HÀ NỘI"/>
    <d v="2025-09-17T00:00:00"/>
    <s v="BH2358885"/>
    <d v="2025-09-17T00:00:00"/>
    <s v="00059766"/>
    <s v="PR-12523823-HN2057 - CircleK Căn Hộ C1-A Khu Nhà Ở Số 6 Đội Nhân"/>
    <n v="207684"/>
    <n v="0"/>
    <n v="16615"/>
    <n v="224299"/>
    <s v="Bán hàng"/>
    <m/>
    <m/>
    <n v="0"/>
    <n v="224299"/>
    <n v="0"/>
    <n v="224299"/>
    <d v="2025-09-17T00:00:00"/>
    <m/>
    <d v="2025-09-17T00:00:00"/>
    <n v="0"/>
    <m/>
    <n v="94.404007291668677"/>
    <s v="Nợ quá hạn từ 90 ngày đến 120 ngày"/>
    <d v="2025-09-17T00:00:00"/>
    <d v="1899-12-30T00:00:00"/>
    <s v="check xong"/>
    <m/>
    <x v="117"/>
    <x v="123"/>
    <m/>
    <m/>
    <s v="BANG THEO DOI CONG NO - VU T10.2025 TONG HOP.xlsx"/>
    <x v="2"/>
  </r>
  <r>
    <s v="CircleK-010"/>
    <s v="CHI NHÁNH CÔNG TY TNHH VÒNG TRÒN ĐỎ TẠI HÀ NỘI"/>
    <d v="2025-09-17T00:00:00"/>
    <s v="BH2358889"/>
    <d v="2025-09-17T00:00:00"/>
    <s v="00059767"/>
    <s v="PR-12525987-HN2267 - CircleK Số 6 Phố Nhổn, TDP Nguyên Xá 3, Bắc Từ Liêm, Hà Nội"/>
    <n v="230760"/>
    <n v="0"/>
    <n v="18461"/>
    <n v="249221"/>
    <s v="Bán hàng"/>
    <m/>
    <m/>
    <n v="0"/>
    <n v="249221"/>
    <n v="0"/>
    <n v="249221"/>
    <d v="2025-09-17T00:00:00"/>
    <m/>
    <d v="2025-09-17T00:00:00"/>
    <n v="0"/>
    <m/>
    <n v="94.404007291668677"/>
    <s v="Nợ quá hạn từ 90 ngày đến 120 ngày"/>
    <d v="2025-09-17T00:00:00"/>
    <d v="1899-12-30T00:00:00"/>
    <s v="check xong"/>
    <m/>
    <x v="117"/>
    <x v="123"/>
    <m/>
    <m/>
    <s v="BANG THEO DOI CONG NO - VU T10.2025 TONG HOP.xlsx"/>
    <x v="2"/>
  </r>
  <r>
    <s v="CircleK-010"/>
    <s v="CHI NHÁNH CÔNG TY TNHH VÒNG TRÒN ĐỎ TẠI HÀ NỘI"/>
    <d v="2025-09-17T00:00:00"/>
    <s v="BH2358892"/>
    <d v="2025-09-17T00:00:00"/>
    <s v="00059768"/>
    <s v="PR-12525927-HN2261 - CircleK Số 3 đường Lạc Long Quân, Cầu Giấy, Hà Nội"/>
    <n v="230760"/>
    <n v="0"/>
    <n v="18461"/>
    <n v="249221"/>
    <s v="Bán hàng"/>
    <m/>
    <m/>
    <n v="0"/>
    <n v="249221"/>
    <n v="0"/>
    <n v="249221"/>
    <d v="2025-09-17T00:00:00"/>
    <m/>
    <d v="2025-09-17T00:00:00"/>
    <n v="0"/>
    <m/>
    <n v="94.404007291668677"/>
    <s v="Nợ quá hạn từ 90 ngày đến 120 ngày"/>
    <d v="2025-09-17T00:00:00"/>
    <d v="1899-12-30T00:00:00"/>
    <s v="check xong"/>
    <m/>
    <x v="117"/>
    <x v="123"/>
    <m/>
    <m/>
    <s v="BANG THEO DOI CONG NO - VU T10.2025 TONG HOP.xlsx"/>
    <x v="2"/>
  </r>
  <r>
    <s v="CircleK-010"/>
    <s v="CHI NHÁNH CÔNG TY TNHH VÒNG TRÒN ĐỎ TẠI HÀ NỘI"/>
    <d v="2025-09-17T00:00:00"/>
    <s v="BH2358895"/>
    <d v="2025-09-17T00:00:00"/>
    <s v="00059774"/>
    <s v="PR-12520585-HN2200 - CircleK Số 01Sh22 Và 02Sh22, Ô Đất B2-Ct02, Tòa U26-2 (S2.08) Dự Án Khu Đô Thị Gia Lâm - Vinhomes Ocean Park"/>
    <n v="230760"/>
    <n v="0"/>
    <n v="18461"/>
    <n v="249221"/>
    <s v="Bán hàng"/>
    <m/>
    <m/>
    <n v="0"/>
    <n v="249221"/>
    <n v="0"/>
    <n v="249221"/>
    <d v="2025-09-17T00:00:00"/>
    <m/>
    <d v="2025-09-17T00:00:00"/>
    <n v="0"/>
    <m/>
    <n v="94.404007291668677"/>
    <s v="Nợ quá hạn từ 90 ngày đến 120 ngày"/>
    <d v="2025-09-17T00:00:00"/>
    <d v="1899-12-30T00:00:00"/>
    <s v="check xong"/>
    <m/>
    <x v="117"/>
    <x v="123"/>
    <m/>
    <m/>
    <s v="BANG THEO DOI CONG NO - VU T10.2025 TONG HOP.xlsx"/>
    <x v="2"/>
  </r>
  <r>
    <s v="CircleK-010"/>
    <s v="CHI NHÁNH CÔNG TY TNHH VÒNG TRÒN ĐỎ TẠI HÀ NỘI"/>
    <d v="2025-09-17T00:00:00"/>
    <s v="BH2358899"/>
    <d v="2025-09-17T00:00:00"/>
    <s v="00059776"/>
    <s v="PR-12525635-HN2236 - CircleK Căn Thương mại dịch vụ số L26M.TMDV03 (Căn TMDV 03, tầng 1, khối L26M tức tòa M1), dự án Masteri Waterfront - Lô đất B3-CT03, Dự án Khu đô thị Gia Lâm (Vinhomes Ocean Park)"/>
    <n v="230760"/>
    <n v="0"/>
    <n v="18461"/>
    <n v="249221"/>
    <s v="Bán hàng"/>
    <m/>
    <m/>
    <n v="0"/>
    <n v="249221"/>
    <n v="0"/>
    <n v="249221"/>
    <d v="2025-09-17T00:00:00"/>
    <m/>
    <d v="2025-09-17T00:00:00"/>
    <n v="0"/>
    <m/>
    <n v="94.404007291668677"/>
    <s v="Nợ quá hạn từ 90 ngày đến 120 ngày"/>
    <d v="2025-09-17T00:00:00"/>
    <d v="1899-12-30T00:00:00"/>
    <s v="check xong"/>
    <m/>
    <x v="117"/>
    <x v="123"/>
    <m/>
    <m/>
    <s v="BANG THEO DOI CONG NO - VU T10.2025 TONG HOP.xlsx"/>
    <x v="2"/>
  </r>
  <r>
    <s v="CircleK-010"/>
    <s v="CHI NHÁNH CÔNG TY TNHH VÒNG TRÒN ĐỎ TẠI HÀ NỘI"/>
    <d v="2025-09-17T00:00:00"/>
    <s v="BH2358903"/>
    <d v="2025-09-17T00:00:00"/>
    <s v="00059782"/>
    <s v="PR-12520053-HN2154 - CircleK Số A1 Khu Đầm Trấu"/>
    <n v="276912"/>
    <n v="0"/>
    <n v="22153"/>
    <n v="299065"/>
    <s v="Bán hàng"/>
    <m/>
    <m/>
    <n v="0"/>
    <n v="299065"/>
    <n v="0"/>
    <n v="299065"/>
    <d v="2025-09-17T00:00:00"/>
    <m/>
    <d v="2025-09-17T00:00:00"/>
    <n v="0"/>
    <m/>
    <n v="94.404007291668677"/>
    <s v="Nợ quá hạn từ 90 ngày đến 120 ngày"/>
    <d v="2025-09-17T00:00:00"/>
    <d v="1899-12-30T00:00:00"/>
    <s v="check xong"/>
    <m/>
    <x v="117"/>
    <x v="123"/>
    <m/>
    <m/>
    <s v="BANG THEO DOI CONG NO - VU T10.2025 TONG HOP.xlsx"/>
    <x v="2"/>
  </r>
  <r>
    <s v="CircleK-010"/>
    <s v="CHI NHÁNH CÔNG TY TNHH VÒNG TRÒN ĐỎ TẠI HÀ NỘI"/>
    <d v="2025-09-17T00:00:00"/>
    <s v="BH2358907"/>
    <d v="2025-09-17T00:00:00"/>
    <s v="00059784"/>
    <s v="PR-12525069-HN2180 - CircleK Lô 7, Khu Di Dân Đền Lừ 2"/>
    <n v="230760"/>
    <n v="0"/>
    <n v="18461"/>
    <n v="249221"/>
    <s v="Bán hàng"/>
    <m/>
    <m/>
    <n v="0"/>
    <n v="249221"/>
    <n v="0"/>
    <n v="249221"/>
    <d v="2025-09-17T00:00:00"/>
    <m/>
    <d v="2025-09-17T00:00:00"/>
    <n v="0"/>
    <m/>
    <n v="94.404007291668677"/>
    <s v="Nợ quá hạn từ 90 ngày đến 120 ngày"/>
    <d v="2025-09-17T00:00:00"/>
    <d v="1899-12-30T00:00:00"/>
    <s v="check xong"/>
    <m/>
    <x v="117"/>
    <x v="123"/>
    <m/>
    <m/>
    <s v="BANG THEO DOI CONG NO - VU T10.2025 TONG HOP.xlsx"/>
    <x v="2"/>
  </r>
  <r>
    <s v="CircleK-010"/>
    <s v="CHI NHÁNH CÔNG TY TNHH VÒNG TRÒN ĐỎ TẠI HÀ NỘI"/>
    <d v="2025-09-17T00:00:00"/>
    <s v="BH2358911"/>
    <d v="2025-09-17T00:00:00"/>
    <s v="00059786"/>
    <s v="PR-12519623-HN2090 - CircleK Số 1 Đường Tây Hồ"/>
    <n v="230760"/>
    <n v="0"/>
    <n v="18461"/>
    <n v="249221"/>
    <s v="Bán hàng"/>
    <m/>
    <m/>
    <n v="0"/>
    <n v="249221"/>
    <n v="0"/>
    <n v="249221"/>
    <d v="2025-09-17T00:00:00"/>
    <m/>
    <d v="2025-09-17T00:00:00"/>
    <n v="0"/>
    <m/>
    <n v="94.404007291668677"/>
    <s v="Nợ quá hạn từ 90 ngày đến 120 ngày"/>
    <d v="2025-09-17T00:00:00"/>
    <d v="1899-12-30T00:00:00"/>
    <s v="check xong"/>
    <m/>
    <x v="117"/>
    <x v="123"/>
    <m/>
    <m/>
    <s v="BANG THEO DOI CONG NO - VU T10.2025 TONG HOP.xlsx"/>
    <x v="2"/>
  </r>
  <r>
    <s v="CircleK-010"/>
    <s v="CHI NHÁNH CÔNG TY TNHH VÒNG TRÒN ĐỎ TẠI HÀ NỘI"/>
    <d v="2025-09-17T00:00:00"/>
    <s v="BH2358915"/>
    <d v="2025-09-17T00:00:00"/>
    <s v="00059788"/>
    <s v="PR-12524449-HN2118 - CircleK 370 Nguyễn Trãi"/>
    <n v="230760"/>
    <n v="0"/>
    <n v="18461"/>
    <n v="249221"/>
    <s v="Bán hàng"/>
    <m/>
    <m/>
    <n v="0"/>
    <n v="249221"/>
    <n v="0"/>
    <n v="249221"/>
    <d v="2025-09-17T00:00:00"/>
    <m/>
    <d v="2025-09-17T00:00:00"/>
    <n v="0"/>
    <m/>
    <n v="94.404007291668677"/>
    <s v="Nợ quá hạn từ 90 ngày đến 120 ngày"/>
    <d v="2025-09-17T00:00:00"/>
    <d v="1899-12-30T00:00:00"/>
    <s v="check xong"/>
    <m/>
    <x v="117"/>
    <x v="123"/>
    <m/>
    <m/>
    <s v="BANG THEO DOI CONG NO - VU T10.2025 TONG HOP.xlsx"/>
    <x v="2"/>
  </r>
  <r>
    <s v="CircleK-010"/>
    <s v="CHI NHÁNH CÔNG TY TNHH VÒNG TRÒN ĐỎ TẠI HÀ NỘI"/>
    <d v="2025-09-18T00:00:00"/>
    <s v="BH20259447"/>
    <d v="2025-09-18T00:00:00"/>
    <s v="00060729"/>
    <s v="PR-12530155-HN2015 - CircleK 14 Hồ Tùng Mậu"/>
    <n v="230760"/>
    <n v="0"/>
    <n v="18461"/>
    <n v="249221"/>
    <s v="Bán hàng"/>
    <m/>
    <m/>
    <n v="0"/>
    <n v="249221"/>
    <n v="0"/>
    <n v="249221"/>
    <d v="2025-09-18T00:00:00"/>
    <m/>
    <d v="2025-09-18T00:00:00"/>
    <n v="0"/>
    <m/>
    <n v="93.404007291668677"/>
    <s v="Nợ quá hạn từ 90 ngày đến 120 ngày"/>
    <d v="2025-09-18T00:00:00"/>
    <d v="1899-12-30T00:00:00"/>
    <s v="check xong"/>
    <m/>
    <x v="117"/>
    <x v="123"/>
    <m/>
    <m/>
    <s v="BANG THEO DOI CONG NO - VU T10.2025 TONG HOP.xlsx"/>
    <x v="2"/>
  </r>
  <r>
    <s v="CircleK-010"/>
    <s v="CHI NHÁNH CÔNG TY TNHH VÒNG TRÒN ĐỎ TẠI HÀ NỘI"/>
    <d v="2025-09-18T00:00:00"/>
    <s v="BH20259448"/>
    <d v="2025-09-18T00:00:00"/>
    <s v="00060730"/>
    <s v="PR-12532333-HN2269 - CircleK Tầng 1, Tòa 24T2, Khu đô thị Trung Hòa - Nhân Chính, Cầu Giấy, Hà Nội"/>
    <n v="230760"/>
    <n v="0"/>
    <n v="18461"/>
    <n v="249221"/>
    <s v="Bán hàng"/>
    <m/>
    <m/>
    <n v="0"/>
    <n v="249221"/>
    <n v="0"/>
    <n v="249221"/>
    <d v="2025-09-18T00:00:00"/>
    <m/>
    <d v="2025-09-18T00:00:00"/>
    <n v="0"/>
    <m/>
    <n v="93.404007291668677"/>
    <s v="Nợ quá hạn từ 90 ngày đến 120 ngày"/>
    <d v="2025-09-18T00:00:00"/>
    <d v="1899-12-30T00:00:00"/>
    <s v="check xong"/>
    <m/>
    <x v="117"/>
    <x v="123"/>
    <m/>
    <m/>
    <s v="BANG THEO DOI CONG NO - VU T10.2025 TONG HOP.xlsx"/>
    <x v="2"/>
  </r>
  <r>
    <s v="CircleK-010"/>
    <s v="CHI NHÁNH CÔNG TY TNHH VÒNG TRÒN ĐỎ TẠI HÀ NỘI"/>
    <d v="2025-09-18T00:00:00"/>
    <s v="BH20259450"/>
    <d v="2025-09-18T00:00:00"/>
    <s v="00060731"/>
    <s v="PR-12532437-HN2280 - CircleK 35/M2, Khu đô thị Yên Hòa"/>
    <n v="184608"/>
    <n v="0"/>
    <n v="14769"/>
    <n v="199377"/>
    <s v="Bán hàng"/>
    <m/>
    <m/>
    <n v="0"/>
    <n v="199377"/>
    <n v="0"/>
    <n v="199377"/>
    <d v="2025-09-18T00:00:00"/>
    <m/>
    <d v="2025-09-18T00:00:00"/>
    <n v="0"/>
    <m/>
    <n v="93.404007291668677"/>
    <s v="Nợ quá hạn từ 90 ngày đến 120 ngày"/>
    <d v="2025-09-18T00:00:00"/>
    <d v="1899-12-30T00:00:00"/>
    <s v="check xong"/>
    <m/>
    <x v="117"/>
    <x v="123"/>
    <m/>
    <m/>
    <s v="BANG THEO DOI CONG NO - VU T10.2025 TONG HOP.xlsx"/>
    <x v="2"/>
  </r>
  <r>
    <s v="CircleK-010"/>
    <s v="CHI NHÁNH CÔNG TY TNHH VÒNG TRÒN ĐỎ TẠI HÀ NỘI"/>
    <d v="2025-09-18T00:00:00"/>
    <s v="BH20259451"/>
    <d v="2025-09-18T00:00:00"/>
    <s v="00060732"/>
    <s v="PR-12532189-HN2260 - CircleK Gian hàng thương mại dịch vụ 1S08, Ô đất B2-CT01, Tòa L26 (S2.05) Dự án Khu đô thị Gia Lâm - Vinhomes Ocean Park"/>
    <n v="184608"/>
    <n v="0"/>
    <n v="14769"/>
    <n v="199377"/>
    <s v="Bán hàng"/>
    <m/>
    <m/>
    <n v="0"/>
    <n v="199377"/>
    <n v="0"/>
    <n v="199377"/>
    <d v="2025-09-18T00:00:00"/>
    <m/>
    <d v="2025-09-18T00:00:00"/>
    <n v="0"/>
    <m/>
    <n v="93.404007291668677"/>
    <s v="Nợ quá hạn từ 90 ngày đến 120 ngày"/>
    <d v="2025-09-18T00:00:00"/>
    <d v="1899-12-30T00:00:00"/>
    <s v="check xong"/>
    <m/>
    <x v="117"/>
    <x v="123"/>
    <m/>
    <m/>
    <s v="BANG THEO DOI CONG NO - VU T10.2025 TONG HOP.xlsx"/>
    <x v="2"/>
  </r>
  <r>
    <s v="CircleK-010"/>
    <s v="CHI NHÁNH CÔNG TY TNHH VÒNG TRÒN ĐỎ TẠI HÀ NỘI"/>
    <d v="2025-09-18T00:00:00"/>
    <s v="BH20259452"/>
    <d v="2025-09-18T00:00:00"/>
    <s v="00060733"/>
    <s v="PR-12531423-HN2191 - CircleK 293 Thụy Khuê"/>
    <n v="184608"/>
    <n v="0"/>
    <n v="14769"/>
    <n v="199377"/>
    <s v="Bán hàng"/>
    <m/>
    <m/>
    <n v="0"/>
    <n v="199377"/>
    <n v="0"/>
    <n v="199377"/>
    <d v="2025-09-18T00:00:00"/>
    <m/>
    <d v="2025-09-18T00:00:00"/>
    <n v="0"/>
    <m/>
    <n v="93.404007291668677"/>
    <s v="Nợ quá hạn từ 90 ngày đến 120 ngày"/>
    <d v="2025-09-18T00:00:00"/>
    <d v="1899-12-30T00:00:00"/>
    <s v="check xong"/>
    <m/>
    <x v="117"/>
    <x v="123"/>
    <m/>
    <m/>
    <s v="BANG THEO DOI CONG NO - VU T10.2025 TONG HOP.xlsx"/>
    <x v="2"/>
  </r>
  <r>
    <s v="CircleK-010"/>
    <s v="CHI NHÁNH CÔNG TY TNHH VÒNG TRÒN ĐỎ TẠI HÀ NỘI"/>
    <d v="2025-09-18T00:00:00"/>
    <s v="BH20259453"/>
    <d v="2025-09-18T00:00:00"/>
    <s v="00060734"/>
    <s v="PR-12536394-HN2272 - CircleK Lô 35 TT8, đường Quang Lai, Thanh Trì, Hà Nội"/>
    <n v="230760"/>
    <n v="0"/>
    <n v="18461"/>
    <n v="249221"/>
    <s v="Bán hàng"/>
    <m/>
    <m/>
    <n v="0"/>
    <n v="249221"/>
    <n v="0"/>
    <n v="249221"/>
    <d v="2025-09-18T00:00:00"/>
    <m/>
    <d v="2025-09-18T00:00:00"/>
    <n v="0"/>
    <m/>
    <n v="93.404007291668677"/>
    <s v="Nợ quá hạn từ 90 ngày đến 120 ngày"/>
    <d v="2025-09-18T00:00:00"/>
    <d v="1899-12-30T00:00:00"/>
    <s v="check xong"/>
    <m/>
    <x v="117"/>
    <x v="123"/>
    <m/>
    <m/>
    <s v="BANG THEO DOI CONG NO - VU T10.2025 TONG HOP.xlsx"/>
    <x v="2"/>
  </r>
  <r>
    <s v="CircleK-010"/>
    <s v="CHI NHÁNH CÔNG TY TNHH VÒNG TRÒN ĐỎ TẠI HÀ NỘI"/>
    <d v="2025-09-19T00:00:00"/>
    <s v="BH20259621"/>
    <d v="2025-09-19T00:00:00"/>
    <s v="00061157"/>
    <s v="PR-12545032-HN2155 - CircleK 92 Đào Tấn"/>
    <n v="230760"/>
    <n v="0"/>
    <n v="18461"/>
    <n v="249221"/>
    <s v="Bán hàng"/>
    <m/>
    <m/>
    <n v="0"/>
    <n v="249221"/>
    <n v="0"/>
    <n v="249221"/>
    <d v="2025-09-19T00:00:00"/>
    <m/>
    <d v="2025-09-19T00:00:00"/>
    <n v="0"/>
    <m/>
    <n v="92.404007291668677"/>
    <s v="Nợ quá hạn từ 90 ngày đến 120 ngày"/>
    <d v="2025-09-19T00:00:00"/>
    <d v="1899-12-30T00:00:00"/>
    <s v="check xong"/>
    <m/>
    <x v="117"/>
    <x v="123"/>
    <m/>
    <m/>
    <s v="BANG THEO DOI CONG NO - VU T10.2025 TONG HOP.xlsx"/>
    <x v="2"/>
  </r>
  <r>
    <s v="CircleK-010"/>
    <s v="CHI NHÁNH CÔNG TY TNHH VÒNG TRÒN ĐỎ TẠI HÀ NỘI"/>
    <d v="2025-09-19T00:00:00"/>
    <s v="BH20259623"/>
    <d v="2025-09-19T00:00:00"/>
    <s v="00061158"/>
    <s v="PR-12545110-HN2163 - CircleK 380 Khâm Thiên"/>
    <n v="276912"/>
    <n v="0"/>
    <n v="22153"/>
    <n v="299065"/>
    <s v="Bán hàng"/>
    <m/>
    <m/>
    <n v="0"/>
    <n v="299065"/>
    <n v="0"/>
    <n v="299065"/>
    <d v="2025-09-19T00:00:00"/>
    <m/>
    <d v="2025-09-19T00:00:00"/>
    <n v="0"/>
    <m/>
    <n v="92.404007291668677"/>
    <s v="Nợ quá hạn từ 90 ngày đến 120 ngày"/>
    <d v="2025-09-19T00:00:00"/>
    <d v="1899-12-30T00:00:00"/>
    <s v="check xong"/>
    <m/>
    <x v="117"/>
    <x v="123"/>
    <m/>
    <m/>
    <s v="BANG THEO DOI CONG NO - VU T10.2025 TONG HOP.xlsx"/>
    <x v="2"/>
  </r>
  <r>
    <s v="CircleK-010"/>
    <s v="CHI NHÁNH CÔNG TY TNHH VÒNG TRÒN ĐỎ TẠI HÀ NỘI"/>
    <d v="2025-09-19T00:00:00"/>
    <s v="BH20259624"/>
    <d v="2025-09-19T00:00:00"/>
    <s v="00061159"/>
    <s v="PR-12541104-HN2211 - CircleK Số 123 Phố Tôn Đức Thắng"/>
    <n v="230760"/>
    <n v="0"/>
    <n v="18461"/>
    <n v="249221"/>
    <s v="Bán hàng"/>
    <m/>
    <m/>
    <n v="0"/>
    <n v="249221"/>
    <n v="0"/>
    <n v="249221"/>
    <d v="2025-09-19T00:00:00"/>
    <m/>
    <d v="2025-09-19T00:00:00"/>
    <n v="0"/>
    <m/>
    <n v="92.404007291668677"/>
    <s v="Nợ quá hạn từ 90 ngày đến 120 ngày"/>
    <d v="2025-09-19T00:00:00"/>
    <d v="1899-12-30T00:00:00"/>
    <s v="check xong"/>
    <m/>
    <x v="117"/>
    <x v="123"/>
    <m/>
    <m/>
    <s v="BANG THEO DOI CONG NO - VU T10.2025 TONG HOP.xlsx"/>
    <x v="2"/>
  </r>
  <r>
    <s v="CircleK-010"/>
    <s v="CHI NHÁNH CÔNG TY TNHH VÒNG TRÒN ĐỎ TẠI HÀ NỘI"/>
    <d v="2025-09-19T00:00:00"/>
    <s v="BH20259625"/>
    <d v="2025-09-19T00:00:00"/>
    <s v="00061160"/>
    <s v="PR-12545244-HN2172 - CircleK A4-A5, Tòa A, Khối B, Imperial Sky Garden, Số 423 Minh Khai"/>
    <n v="346140"/>
    <n v="0"/>
    <n v="27691"/>
    <n v="373831"/>
    <s v="Bán hàng"/>
    <m/>
    <m/>
    <n v="0"/>
    <n v="373831"/>
    <n v="0"/>
    <n v="373831"/>
    <d v="2025-09-19T00:00:00"/>
    <m/>
    <d v="2025-09-19T00:00:00"/>
    <n v="0"/>
    <m/>
    <n v="92.404007291668677"/>
    <s v="Nợ quá hạn từ 90 ngày đến 120 ngày"/>
    <d v="2025-09-19T00:00:00"/>
    <d v="1899-12-30T00:00:00"/>
    <s v="check xong"/>
    <m/>
    <x v="117"/>
    <x v="123"/>
    <m/>
    <m/>
    <s v="BANG THEO DOI CONG NO - VU T10.2025 TONG HOP.xlsx"/>
    <x v="2"/>
  </r>
  <r>
    <s v="CircleK-010"/>
    <s v="CHI NHÁNH CÔNG TY TNHH VÒNG TRÒN ĐỎ TẠI HÀ NỘI"/>
    <d v="2025-09-19T00:00:00"/>
    <s v="BH20259626"/>
    <d v="2025-09-19T00:00:00"/>
    <s v="00061161"/>
    <s v="PR-12540870-HN2195 - CircleK Sô 6 Ngõ 124, Phố Vĩnh Tuy"/>
    <n v="230760"/>
    <n v="0"/>
    <n v="18461"/>
    <n v="249221"/>
    <s v="Bán hàng"/>
    <m/>
    <m/>
    <n v="0"/>
    <n v="249221"/>
    <n v="0"/>
    <n v="249221"/>
    <d v="2025-09-19T00:00:00"/>
    <m/>
    <d v="2025-09-19T00:00:00"/>
    <n v="0"/>
    <m/>
    <n v="92.404007291668677"/>
    <s v="Nợ quá hạn từ 90 ngày đến 120 ngày"/>
    <d v="2025-09-19T00:00:00"/>
    <d v="1899-12-30T00:00:00"/>
    <s v="check xong"/>
    <m/>
    <x v="117"/>
    <x v="123"/>
    <m/>
    <m/>
    <s v="BANG THEO DOI CONG NO - VU T10.2025 TONG HOP.xlsx"/>
    <x v="2"/>
  </r>
  <r>
    <s v="CircleK-010"/>
    <s v="CHI NHÁNH CÔNG TY TNHH VÒNG TRÒN ĐỎ TẠI HÀ NỘI"/>
    <d v="2025-09-19T00:00:00"/>
    <s v="BH20259628"/>
    <d v="2025-09-19T00:00:00"/>
    <s v="00061162"/>
    <s v="PR-12539806-HN2056 - CircleK 83 Hàng Điếu"/>
    <n v="230760"/>
    <n v="0"/>
    <n v="18461"/>
    <n v="249221"/>
    <s v="Bán hàng"/>
    <m/>
    <m/>
    <n v="0"/>
    <n v="249221"/>
    <n v="0"/>
    <n v="249221"/>
    <d v="2025-09-19T00:00:00"/>
    <m/>
    <d v="2025-09-19T00:00:00"/>
    <n v="0"/>
    <m/>
    <n v="92.404007291668677"/>
    <s v="Nợ quá hạn từ 90 ngày đến 120 ngày"/>
    <d v="2025-09-19T00:00:00"/>
    <d v="1899-12-30T00:00:00"/>
    <s v="check xong"/>
    <m/>
    <x v="117"/>
    <x v="123"/>
    <m/>
    <m/>
    <s v="BANG THEO DOI CONG NO - VU T10.2025 TONG HOP.xlsx"/>
    <x v="2"/>
  </r>
  <r>
    <s v="CircleK-010"/>
    <s v="CHI NHÁNH CÔNG TY TNHH VÒNG TRÒN ĐỎ TẠI HÀ NỘI"/>
    <d v="2025-09-19T00:00:00"/>
    <s v="BH20259629"/>
    <d v="2025-09-19T00:00:00"/>
    <s v="00061163"/>
    <s v="PR-12540686-HN2183 - CircleK 111 Nguyễn Sơn"/>
    <n v="230760"/>
    <n v="0"/>
    <n v="18461"/>
    <n v="249221"/>
    <s v="Bán hàng"/>
    <m/>
    <m/>
    <n v="0"/>
    <n v="249221"/>
    <n v="0"/>
    <n v="249221"/>
    <d v="2025-09-19T00:00:00"/>
    <m/>
    <d v="2025-09-19T00:00:00"/>
    <n v="0"/>
    <m/>
    <n v="92.404007291668677"/>
    <s v="Nợ quá hạn từ 90 ngày đến 120 ngày"/>
    <d v="2025-09-19T00:00:00"/>
    <d v="1899-12-30T00:00:00"/>
    <s v="check xong"/>
    <m/>
    <x v="117"/>
    <x v="123"/>
    <m/>
    <m/>
    <s v="BANG THEO DOI CONG NO - VU T10.2025 TONG HOP.xlsx"/>
    <x v="2"/>
  </r>
  <r>
    <s v="CircleK-010"/>
    <s v="CHI NHÁNH CÔNG TY TNHH VÒNG TRÒN ĐỎ TẠI HÀ NỘI"/>
    <d v="2025-09-19T00:00:00"/>
    <s v="BH20259630"/>
    <d v="2025-09-19T00:00:00"/>
    <s v="00061164"/>
    <s v="PR-12540988-HN2205 - CircleK Số 1S11, Tòa S6A (S6.1), Thuộc Khối Nhà S6 (S6.1+S6.2), Khu Công Trình Công Cộng, Thương Mại, Dịch Vụ Và Nhà Ở (Vinhomes Symphony), Lô Đất G4*-Hh16"/>
    <n v="230760"/>
    <n v="0"/>
    <n v="18461"/>
    <n v="249221"/>
    <s v="Bán hàng"/>
    <m/>
    <m/>
    <n v="0"/>
    <n v="249221"/>
    <n v="0"/>
    <n v="249221"/>
    <d v="2025-09-19T00:00:00"/>
    <m/>
    <d v="2025-09-19T00:00:00"/>
    <n v="0"/>
    <m/>
    <n v="92.404007291668677"/>
    <s v="Nợ quá hạn từ 90 ngày đến 120 ngày"/>
    <d v="2025-09-19T00:00:00"/>
    <d v="1899-12-30T00:00:00"/>
    <s v="check xong"/>
    <m/>
    <x v="117"/>
    <x v="123"/>
    <m/>
    <m/>
    <s v="BANG THEO DOI CONG NO - VU T10.2025 TONG HOP.xlsx"/>
    <x v="2"/>
  </r>
  <r>
    <s v="CircleK-010"/>
    <s v="CHI NHÁNH CÔNG TY TNHH VÒNG TRÒN ĐỎ TẠI HÀ NỘI"/>
    <d v="2025-09-19T00:00:00"/>
    <s v="BH20259632"/>
    <d v="2025-09-19T00:00:00"/>
    <s v="00061165"/>
    <s v="PR-12544620-HN2104 - CircleK 171 Lương Thế Vinh"/>
    <n v="230760"/>
    <n v="0"/>
    <n v="18461"/>
    <n v="249221"/>
    <s v="Bán hàng"/>
    <m/>
    <m/>
    <n v="0"/>
    <n v="249221"/>
    <n v="0"/>
    <n v="249221"/>
    <d v="2025-09-19T00:00:00"/>
    <m/>
    <d v="2025-09-19T00:00:00"/>
    <n v="0"/>
    <m/>
    <n v="92.404007291668677"/>
    <s v="Nợ quá hạn từ 90 ngày đến 120 ngày"/>
    <d v="2025-09-19T00:00:00"/>
    <d v="1899-12-30T00:00:00"/>
    <s v="check xong"/>
    <m/>
    <x v="117"/>
    <x v="123"/>
    <m/>
    <m/>
    <s v="BANG THEO DOI CONG NO - VU T10.2025 TONG HOP.xlsx"/>
    <x v="2"/>
  </r>
  <r>
    <s v="CircleK-010"/>
    <s v="CHI NHÁNH CÔNG TY TNHH VÒNG TRÒN ĐỎ TẠI HÀ NỘI"/>
    <d v="2025-09-19T00:00:00"/>
    <s v="BH20259633"/>
    <d v="2025-09-19T00:00:00"/>
    <s v="00061166"/>
    <s v="PR-12545004-HN2153 - CircleK Lô 37 Khu Nhà Ở Thấp Tầng Tt1, Dự Án Khu Đô Thị Mới Mỹ Đình Mễ Trì"/>
    <n v="346140"/>
    <n v="0"/>
    <n v="27691"/>
    <n v="373831"/>
    <s v="Bán hàng"/>
    <m/>
    <m/>
    <n v="0"/>
    <n v="373831"/>
    <n v="0"/>
    <n v="373831"/>
    <d v="2025-09-19T00:00:00"/>
    <m/>
    <d v="2025-09-19T00:00:00"/>
    <n v="0"/>
    <m/>
    <n v="92.404007291668677"/>
    <s v="Nợ quá hạn từ 90 ngày đến 120 ngày"/>
    <d v="2025-09-19T00:00:00"/>
    <d v="1899-12-30T00:00:00"/>
    <s v="check xong"/>
    <m/>
    <x v="117"/>
    <x v="123"/>
    <m/>
    <m/>
    <s v="BANG THEO DOI CONG NO - VU T10.2025 TONG HOP.xlsx"/>
    <x v="2"/>
  </r>
  <r>
    <s v="CircleK-010"/>
    <s v="CHI NHÁNH CÔNG TY TNHH VÒNG TRÒN ĐỎ TẠI HÀ NỘI"/>
    <d v="2025-09-19T00:00:00"/>
    <s v="BH20259634"/>
    <d v="2025-09-19T00:00:00"/>
    <s v="00061167"/>
    <s v="PR-12545486-HN2213 - CircleK Thương Mại_03, Tầng 1, Nhà Ở Cao Tầng N03-T6, Khu Đoàn Ngoại Giao"/>
    <n v="184608"/>
    <n v="0"/>
    <n v="14769"/>
    <n v="199377"/>
    <s v="Bán hàng"/>
    <m/>
    <m/>
    <n v="0"/>
    <n v="199377"/>
    <n v="0"/>
    <n v="199377"/>
    <d v="2025-09-19T00:00:00"/>
    <m/>
    <d v="2025-09-19T00:00:00"/>
    <n v="0"/>
    <m/>
    <n v="92.404007291668677"/>
    <s v="Nợ quá hạn từ 90 ngày đến 120 ngày"/>
    <d v="2025-09-19T00:00:00"/>
    <d v="1899-12-30T00:00:00"/>
    <s v="check xong"/>
    <m/>
    <x v="117"/>
    <x v="123"/>
    <m/>
    <m/>
    <s v="BANG THEO DOI CONG NO - VU T10.2025 TONG HOP.xlsx"/>
    <x v="2"/>
  </r>
  <r>
    <s v="CircleK-010"/>
    <s v="CHI NHÁNH CÔNG TY TNHH VÒNG TRÒN ĐỎ TẠI HÀ NỘI"/>
    <d v="2025-09-19T00:00:00"/>
    <s v="BH20259635"/>
    <d v="2025-09-19T00:00:00"/>
    <s v="00061168"/>
    <s v="PR-12541606-HN2257 - CircleK Số 148 Trần Bình"/>
    <n v="184608"/>
    <n v="0"/>
    <n v="14769"/>
    <n v="199377"/>
    <s v="Bán hàng"/>
    <m/>
    <m/>
    <n v="0"/>
    <n v="199377"/>
    <n v="0"/>
    <n v="199377"/>
    <d v="2025-09-19T00:00:00"/>
    <m/>
    <d v="2025-09-19T00:00:00"/>
    <n v="0"/>
    <m/>
    <n v="92.404007291668677"/>
    <s v="Nợ quá hạn từ 90 ngày đến 120 ngày"/>
    <d v="2025-09-19T00:00:00"/>
    <d v="1899-12-30T00:00:00"/>
    <s v="check xong"/>
    <m/>
    <x v="117"/>
    <x v="123"/>
    <m/>
    <m/>
    <s v="BANG THEO DOI CONG NO - VU T10.2025 TONG HOP.xlsx"/>
    <x v="2"/>
  </r>
  <r>
    <s v="CircleK-010"/>
    <s v="CHI NHÁNH CÔNG TY TNHH VÒNG TRÒN ĐỎ TẠI HÀ NỘI"/>
    <d v="2025-09-19T00:00:00"/>
    <s v="BH20259636"/>
    <d v="2025-09-19T00:00:00"/>
    <s v="00061169"/>
    <s v="PR-12539782-HN2054 - CircleK 292 Hoàng Văn Thái"/>
    <n v="461520"/>
    <n v="0"/>
    <n v="36922"/>
    <n v="498442"/>
    <s v="Bán hàng"/>
    <m/>
    <m/>
    <n v="0"/>
    <n v="498442"/>
    <n v="0"/>
    <n v="498442"/>
    <d v="2025-09-19T00:00:00"/>
    <m/>
    <d v="2025-09-19T00:00:00"/>
    <n v="0"/>
    <m/>
    <n v="92.404007291668677"/>
    <s v="Nợ quá hạn từ 90 ngày đến 120 ngày"/>
    <d v="2025-09-19T00:00:00"/>
    <d v="1899-12-30T00:00:00"/>
    <s v="check xong"/>
    <m/>
    <x v="117"/>
    <x v="123"/>
    <m/>
    <m/>
    <s v="BANG THEO DOI CONG NO - VU T10.2025 TONG HOP.xlsx"/>
    <x v="2"/>
  </r>
  <r>
    <s v="CircleK-010"/>
    <s v="CHI NHÁNH CÔNG TY TNHH VÒNG TRÒN ĐỎ TẠI HÀ NỘI"/>
    <d v="2025-09-22T00:00:00"/>
    <s v="BH20260175"/>
    <d v="2025-09-22T00:00:00"/>
    <s v="00061243"/>
    <s v="PR-12520707-HN2208 - CircleK Số 173 Đường Tam Trinh, Hoàng Mai, KHÔNG GIAO HÀNG CHỈ NHỜ CỬA HÀNG KÝ LẠI HĐ THAY CHO PO CŨ HẾT HẠN CỬA AHNFG HK NHẬP KHO ĐƯỢC ), đc về 0 do giao trễ, CH không nhập kho được"/>
    <n v="230760"/>
    <n v="0"/>
    <n v="18461"/>
    <n v="249221"/>
    <s v="Bán hàng"/>
    <d v="2025-09-29T00:00:00"/>
    <m/>
    <n v="0"/>
    <n v="249221"/>
    <n v="249221"/>
    <n v="0"/>
    <d v="2025-09-22T00:00:00"/>
    <m/>
    <d v="2025-09-22T00:00:00"/>
    <n v="0"/>
    <m/>
    <m/>
    <s v="Đã thanh toán"/>
    <d v="2025-09-22T00:00:00"/>
    <d v="2025-09-29T00:00:00"/>
    <s v="check xong"/>
    <m/>
    <x v="117"/>
    <x v="123"/>
    <m/>
    <m/>
    <s v="BANG THEO DOI CONG NO - VU T10.2025 TONG HOP.xlsx"/>
    <x v="2"/>
  </r>
  <r>
    <s v="CircleK-010"/>
    <s v="CHI NHÁNH CÔNG TY TNHH VÒNG TRÒN ĐỎ TẠI HÀ NỘI"/>
    <d v="2025-09-22T00:00:00"/>
    <s v="BH20260176"/>
    <d v="2025-09-22T00:00:00"/>
    <s v="00001546"/>
    <s v="Điều chỉnh giảm số lượng về 0 do cửa hàng không nhận hàng"/>
    <n v="-230760"/>
    <n v="0"/>
    <n v="-18461"/>
    <n v="-249221"/>
    <s v="Bán hàng"/>
    <d v="2025-09-22T00:00:00"/>
    <m/>
    <n v="0"/>
    <n v="-249221"/>
    <n v="-249221"/>
    <n v="0"/>
    <d v="2025-09-22T00:00:00"/>
    <m/>
    <d v="2025-09-22T00:00:00"/>
    <n v="0"/>
    <m/>
    <m/>
    <s v="Đã thanh toán"/>
    <d v="2025-09-22T00:00:00"/>
    <d v="2025-09-22T00:00:00"/>
    <s v="check xong"/>
    <m/>
    <x v="117"/>
    <x v="123"/>
    <m/>
    <m/>
    <s v="BANG THEO DOI CONG NO - VU T10.2025 TONG HOP.xlsx"/>
    <x v="2"/>
  </r>
  <r>
    <s v="CircleK-010"/>
    <s v="CHI NHÁNH CÔNG TY TNHH VÒNG TRÒN ĐỎ TẠI HÀ NỘI"/>
    <d v="2025-09-24T00:00:00"/>
    <s v="BH202509832"/>
    <d v="2025-09-24T00:00:00"/>
    <s v="00061364"/>
    <s v="PR-12574921-HN2037 - CircleK Tầng Trệt, Somerset Hoa Binh, 106 Hoàng Quốc Việt"/>
    <n v="230760"/>
    <n v="0"/>
    <n v="18461"/>
    <n v="249221"/>
    <s v="Bán hàng"/>
    <m/>
    <m/>
    <n v="0"/>
    <n v="249221"/>
    <n v="0"/>
    <n v="249221"/>
    <d v="2025-09-24T00:00:00"/>
    <m/>
    <d v="2025-09-24T00:00:00"/>
    <n v="0"/>
    <m/>
    <n v="87.404007291668677"/>
    <s v="Nợ quá hạn từ 60 ngày đến 90 ngày"/>
    <d v="2025-09-24T00:00:00"/>
    <d v="1899-12-30T00:00:00"/>
    <s v="check xong"/>
    <m/>
    <x v="117"/>
    <x v="123"/>
    <m/>
    <m/>
    <s v="BANG THEO DOI CONG NO - VU T10.2025 TONG HOP.xlsx"/>
    <x v="2"/>
  </r>
  <r>
    <s v="CircleK-010"/>
    <s v="CHI NHÁNH CÔNG TY TNHH VÒNG TRÒN ĐỎ TẠI HÀ NỘI"/>
    <d v="2025-09-24T00:00:00"/>
    <s v="BH202509834"/>
    <d v="2025-09-24T00:00:00"/>
    <s v="00061365"/>
    <s v="PR-12576179-HN2199 - CircleK Số 1S05, Tòa R1.03 (L31), Lô Đất B5-Ct01, Dự Án Khu Đô Thị Gia Lâm (Vinhomes Ocean Park)"/>
    <n v="230760"/>
    <n v="0"/>
    <n v="18461"/>
    <n v="249221"/>
    <s v="Bán hàng"/>
    <m/>
    <m/>
    <n v="0"/>
    <n v="249221"/>
    <n v="0"/>
    <n v="249221"/>
    <d v="2025-09-24T00:00:00"/>
    <m/>
    <d v="2025-09-24T00:00:00"/>
    <n v="0"/>
    <m/>
    <n v="87.404007291668677"/>
    <s v="Nợ quá hạn từ 60 ngày đến 90 ngày"/>
    <d v="2025-09-24T00:00:00"/>
    <d v="1899-12-30T00:00:00"/>
    <s v="check xong"/>
    <m/>
    <x v="117"/>
    <x v="123"/>
    <m/>
    <m/>
    <s v="BANG THEO DOI CONG NO - VU T10.2025 TONG HOP.xlsx"/>
    <x v="2"/>
  </r>
  <r>
    <s v="CircleK-010"/>
    <s v="CHI NHÁNH CÔNG TY TNHH VÒNG TRÒN ĐỎ TẠI HÀ NỘI"/>
    <d v="2025-09-24T00:00:00"/>
    <s v="BH202509836"/>
    <d v="2025-09-24T00:00:00"/>
    <s v="00061367"/>
    <s v="PR-12563448-HN2254 - CircleK Số 183 phố Chùa Láng"/>
    <n v="184608"/>
    <n v="0"/>
    <n v="14769"/>
    <n v="199377"/>
    <s v="Bán hàng"/>
    <m/>
    <m/>
    <n v="0"/>
    <n v="199377"/>
    <n v="0"/>
    <n v="199377"/>
    <d v="2025-09-24T00:00:00"/>
    <m/>
    <d v="2025-09-24T00:00:00"/>
    <n v="0"/>
    <m/>
    <n v="87.404007291668677"/>
    <s v="Nợ quá hạn từ 60 ngày đến 90 ngày"/>
    <d v="2025-09-24T00:00:00"/>
    <d v="1899-12-30T00:00:00"/>
    <s v="check xong"/>
    <m/>
    <x v="117"/>
    <x v="123"/>
    <m/>
    <m/>
    <s v="BANG THEO DOI CONG NO - VU T10.2025 TONG HOP.xlsx"/>
    <x v="2"/>
  </r>
  <r>
    <s v="CircleK-010"/>
    <s v="CHI NHÁNH CÔNG TY TNHH VÒNG TRÒN ĐỎ TẠI HÀ NỘI"/>
    <d v="2025-09-24T00:00:00"/>
    <s v="BH202509837"/>
    <d v="2025-09-24T00:00:00"/>
    <s v="00061368"/>
    <s v="PR-12563306-HN2243 - CircleK Căn Thương mại dịch vụ số Z38M.2.TMDV05A, dự án khu đô thị mới Tây Mỗ - Đại Mỗ - Vinhomes Park"/>
    <n v="230760"/>
    <n v="0"/>
    <n v="18461"/>
    <n v="249221"/>
    <s v="Bán hàng"/>
    <m/>
    <m/>
    <n v="0"/>
    <n v="249221"/>
    <n v="0"/>
    <n v="249221"/>
    <d v="2025-09-24T00:00:00"/>
    <m/>
    <d v="2025-09-24T00:00:00"/>
    <n v="0"/>
    <m/>
    <n v="87.404007291668677"/>
    <s v="Nợ quá hạn từ 60 ngày đến 90 ngày"/>
    <d v="2025-09-24T00:00:00"/>
    <d v="1899-12-30T00:00:00"/>
    <s v="check xong"/>
    <m/>
    <x v="117"/>
    <x v="123"/>
    <m/>
    <m/>
    <s v="BANG THEO DOI CONG NO - VU T10.2025 TONG HOP.xlsx"/>
    <x v="2"/>
  </r>
  <r>
    <s v="CircleK-010"/>
    <s v="CHI NHÁNH CÔNG TY TNHH VÒNG TRÒN ĐỎ TẠI HÀ NỘI"/>
    <d v="2025-09-24T00:00:00"/>
    <s v="BH202509838"/>
    <d v="2025-09-24T00:00:00"/>
    <s v="00061369"/>
    <s v="PR-12563230-HN2237 - CircleK TMDV-11, Tòa N04, Dự án Khu nhà ở xã hội Ecohome 3 tại ô đất ký hiệu B11-HH2"/>
    <n v="230760"/>
    <n v="0"/>
    <n v="18461"/>
    <n v="249221"/>
    <s v="Bán hàng"/>
    <m/>
    <m/>
    <n v="0"/>
    <n v="249221"/>
    <n v="0"/>
    <n v="249221"/>
    <d v="2025-09-24T00:00:00"/>
    <m/>
    <d v="2025-09-24T00:00:00"/>
    <n v="0"/>
    <m/>
    <n v="87.404007291668677"/>
    <s v="Nợ quá hạn từ 60 ngày đến 90 ngày"/>
    <d v="2025-09-24T00:00:00"/>
    <d v="1899-12-30T00:00:00"/>
    <s v="check xong"/>
    <m/>
    <x v="117"/>
    <x v="123"/>
    <m/>
    <m/>
    <s v="BANG THEO DOI CONG NO - VU T10.2025 TONG HOP.xlsx"/>
    <x v="2"/>
  </r>
  <r>
    <s v="CircleK-010"/>
    <s v="CHI NHÁNH CÔNG TY TNHH VÒNG TRÒN ĐỎ TẠI HÀ NỘI"/>
    <d v="2025-09-24T00:00:00"/>
    <s v="BH202509839"/>
    <d v="2025-09-24T00:00:00"/>
    <s v="00061370"/>
    <s v="PR-12563096-HN2231 - CircleK Số 1A Vạn Phúc"/>
    <n v="230760"/>
    <n v="0"/>
    <n v="18461"/>
    <n v="249221"/>
    <s v="Bán hàng"/>
    <m/>
    <m/>
    <n v="0"/>
    <n v="249221"/>
    <n v="0"/>
    <n v="249221"/>
    <d v="2025-09-24T00:00:00"/>
    <m/>
    <d v="2025-09-24T00:00:00"/>
    <n v="0"/>
    <m/>
    <n v="87.404007291668677"/>
    <s v="Nợ quá hạn từ 60 ngày đến 90 ngày"/>
    <d v="2025-09-24T00:00:00"/>
    <d v="1899-12-30T00:00:00"/>
    <s v="check xong"/>
    <m/>
    <x v="117"/>
    <x v="123"/>
    <m/>
    <m/>
    <s v="BANG THEO DOI CONG NO - VU T10.2025 TONG HOP.xlsx"/>
    <x v="2"/>
  </r>
  <r>
    <s v="CircleK-010"/>
    <s v="CHI NHÁNH CÔNG TY TNHH VÒNG TRÒN ĐỎ TẠI HÀ NỘI"/>
    <d v="2025-09-24T00:00:00"/>
    <s v="BH202509841"/>
    <d v="2025-09-24T00:00:00"/>
    <s v="00061371"/>
    <s v="PR-12562150-HN2164 - CircleK 40 Trung Hòa"/>
    <n v="230760"/>
    <n v="0"/>
    <n v="18461"/>
    <n v="249221"/>
    <s v="Bán hàng"/>
    <m/>
    <m/>
    <n v="0"/>
    <n v="249221"/>
    <n v="0"/>
    <n v="249221"/>
    <d v="2025-09-24T00:00:00"/>
    <m/>
    <d v="2025-09-24T00:00:00"/>
    <n v="0"/>
    <m/>
    <n v="87.404007291668677"/>
    <s v="Nợ quá hạn từ 60 ngày đến 90 ngày"/>
    <d v="2025-09-24T00:00:00"/>
    <d v="1899-12-30T00:00:00"/>
    <s v="check xong"/>
    <m/>
    <x v="117"/>
    <x v="123"/>
    <m/>
    <m/>
    <s v="BANG THEO DOI CONG NO - VU T10.2025 TONG HOP.xlsx"/>
    <x v="2"/>
  </r>
  <r>
    <s v="CircleK-010"/>
    <s v="CHI NHÁNH CÔNG TY TNHH VÒNG TRÒN ĐỎ TẠI HÀ NỘI"/>
    <d v="2025-09-24T00:00:00"/>
    <s v="BH202509842"/>
    <d v="2025-09-24T00:00:00"/>
    <s v="00061372"/>
    <s v="PR-12561624-HN2136 - CircleK 138 Phố Đội Cấn"/>
    <n v="207684"/>
    <n v="0"/>
    <n v="16615"/>
    <n v="224299"/>
    <s v="Bán hàng"/>
    <m/>
    <m/>
    <n v="0"/>
    <n v="224299"/>
    <n v="0"/>
    <n v="224299"/>
    <d v="2025-09-24T00:00:00"/>
    <m/>
    <d v="2025-09-24T00:00:00"/>
    <n v="0"/>
    <m/>
    <n v="87.404007291668677"/>
    <s v="Nợ quá hạn từ 60 ngày đến 90 ngày"/>
    <d v="2025-09-24T00:00:00"/>
    <d v="1899-12-30T00:00:00"/>
    <s v="check xong"/>
    <m/>
    <x v="117"/>
    <x v="123"/>
    <m/>
    <m/>
    <s v="BANG THEO DOI CONG NO - VU T10.2025 TONG HOP.xlsx"/>
    <x v="2"/>
  </r>
  <r>
    <s v="CircleK-010"/>
    <s v="CHI NHÁNH CÔNG TY TNHH VÒNG TRÒN ĐỎ TẠI HÀ NỘI"/>
    <d v="2025-09-24T00:00:00"/>
    <s v="BH202509843"/>
    <d v="2025-09-24T00:00:00"/>
    <s v="00061373"/>
    <s v="PR-12561350-HN2117 - CircleK Số 8 Ngõ 91 Nguyễn Chí Thanh"/>
    <n v="461520"/>
    <n v="0"/>
    <n v="36922"/>
    <n v="498442"/>
    <s v="Bán hàng"/>
    <m/>
    <m/>
    <n v="0"/>
    <n v="498442"/>
    <n v="0"/>
    <n v="498442"/>
    <d v="2025-09-24T00:00:00"/>
    <m/>
    <d v="2025-09-24T00:00:00"/>
    <n v="0"/>
    <m/>
    <n v="87.404007291668677"/>
    <s v="Nợ quá hạn từ 60 ngày đến 90 ngày"/>
    <d v="2025-09-24T00:00:00"/>
    <d v="1899-12-30T00:00:00"/>
    <s v="check xong"/>
    <m/>
    <x v="117"/>
    <x v="123"/>
    <m/>
    <m/>
    <s v="BANG THEO DOI CONG NO - VU T10.2025 TONG HOP.xlsx"/>
    <x v="2"/>
  </r>
  <r>
    <s v="CircleK-010"/>
    <s v="CHI NHÁNH CÔNG TY TNHH VÒNG TRÒN ĐỎ TẠI HÀ NỘI"/>
    <d v="2025-09-24T00:00:00"/>
    <s v="BH202509844"/>
    <d v="2025-09-24T00:00:00"/>
    <s v="00061374"/>
    <s v="PR-12561246-HN2108 - CircleK Tầng 1 Và 2, Tòa Nhà Sannam,78 Phố Duy Tân"/>
    <n v="230760"/>
    <n v="0"/>
    <n v="18461"/>
    <n v="249221"/>
    <s v="Bán hàng"/>
    <m/>
    <m/>
    <n v="0"/>
    <n v="249221"/>
    <n v="0"/>
    <n v="249221"/>
    <d v="2025-09-24T00:00:00"/>
    <m/>
    <d v="2025-09-24T00:00:00"/>
    <n v="0"/>
    <m/>
    <n v="87.404007291668677"/>
    <s v="Nợ quá hạn từ 60 ngày đến 90 ngày"/>
    <d v="2025-09-24T00:00:00"/>
    <d v="1899-12-30T00:00:00"/>
    <s v="check xong"/>
    <m/>
    <x v="117"/>
    <x v="123"/>
    <m/>
    <m/>
    <s v="BANG THEO DOI CONG NO - VU T10.2025 TONG HOP.xlsx"/>
    <x v="2"/>
  </r>
  <r>
    <s v="CircleK-010"/>
    <s v="CHI NHÁNH CÔNG TY TNHH VÒNG TRÒN ĐỎ TẠI HÀ NỘI"/>
    <d v="2025-09-24T00:00:00"/>
    <s v="BH202509845"/>
    <d v="2025-09-24T00:00:00"/>
    <s v="00061377"/>
    <s v="PR-12561088-HN2099 - CircleK 174 Đường Phú Diễn"/>
    <n v="230760"/>
    <n v="0"/>
    <n v="18461"/>
    <n v="249221"/>
    <s v="Bán hàng"/>
    <m/>
    <m/>
    <n v="0"/>
    <n v="249221"/>
    <n v="0"/>
    <n v="249221"/>
    <d v="2025-09-24T00:00:00"/>
    <m/>
    <d v="2025-09-24T00:00:00"/>
    <n v="0"/>
    <m/>
    <n v="87.404007291668677"/>
    <s v="Nợ quá hạn từ 60 ngày đến 90 ngày"/>
    <d v="2025-09-24T00:00:00"/>
    <d v="1899-12-30T00:00:00"/>
    <s v="check xong"/>
    <m/>
    <x v="117"/>
    <x v="123"/>
    <m/>
    <m/>
    <s v="BANG THEO DOI CONG NO - VU T10.2025 TONG HOP.xlsx"/>
    <x v="2"/>
  </r>
  <r>
    <s v="CircleK-010"/>
    <s v="CHI NHÁNH CÔNG TY TNHH VÒNG TRÒN ĐỎ TẠI HÀ NỘI"/>
    <d v="2025-09-24T00:00:00"/>
    <s v="BH202509846"/>
    <d v="2025-09-24T00:00:00"/>
    <s v="00061380"/>
    <s v="PR-12557370-HN2281 - CircleK Số 16 phố Hàng Mắm"/>
    <n v="346140"/>
    <n v="0"/>
    <n v="27691"/>
    <n v="373831"/>
    <s v="Bán hàng"/>
    <m/>
    <m/>
    <n v="0"/>
    <n v="373831"/>
    <n v="0"/>
    <n v="373831"/>
    <d v="2025-09-24T00:00:00"/>
    <m/>
    <d v="2025-09-24T00:00:00"/>
    <n v="0"/>
    <m/>
    <n v="87.404007291668677"/>
    <s v="Nợ quá hạn từ 60 ngày đến 90 ngày"/>
    <d v="2025-09-24T00:00:00"/>
    <d v="1899-12-30T00:00:00"/>
    <s v="check xong"/>
    <m/>
    <x v="117"/>
    <x v="123"/>
    <m/>
    <m/>
    <s v="BANG THEO DOI CONG NO - VU T10.2025 TONG HOP.xlsx"/>
    <x v="2"/>
  </r>
  <r>
    <s v="CircleK-010"/>
    <s v="CHI NHÁNH CÔNG TY TNHH VÒNG TRÒN ĐỎ TẠI HÀ NỘI"/>
    <d v="2025-09-24T00:00:00"/>
    <s v="BH202509847"/>
    <d v="2025-09-24T00:00:00"/>
    <s v="00061383"/>
    <s v="PR-12557196-HN2266 - CircleK Số 2 Hàng Điếu, Quận Hoàn Kiếm"/>
    <n v="230760"/>
    <n v="0"/>
    <n v="18461"/>
    <n v="249221"/>
    <s v="Bán hàng"/>
    <m/>
    <m/>
    <n v="0"/>
    <n v="249221"/>
    <n v="0"/>
    <n v="249221"/>
    <d v="2025-09-24T00:00:00"/>
    <m/>
    <d v="2025-09-24T00:00:00"/>
    <n v="0"/>
    <m/>
    <n v="87.404007291668677"/>
    <s v="Nợ quá hạn từ 60 ngày đến 90 ngày"/>
    <d v="2025-09-24T00:00:00"/>
    <d v="1899-12-30T00:00:00"/>
    <s v="check xong"/>
    <m/>
    <x v="117"/>
    <x v="123"/>
    <m/>
    <m/>
    <s v="BANG THEO DOI CONG NO - VU T10.2025 TONG HOP.xlsx"/>
    <x v="2"/>
  </r>
  <r>
    <s v="CircleK-010"/>
    <s v="CHI NHÁNH CÔNG TY TNHH VÒNG TRÒN ĐỎ TẠI HÀ NỘI"/>
    <d v="2025-09-24T00:00:00"/>
    <s v="BH202509848"/>
    <d v="2025-09-24T00:00:00"/>
    <s v="00061385"/>
    <s v="PR-12556164-HN2198 - CircleK Số 264 Phố Bạch Mai, Tổ 4"/>
    <n v="230760"/>
    <n v="0"/>
    <n v="18461"/>
    <n v="249221"/>
    <s v="Bán hàng"/>
    <m/>
    <m/>
    <n v="0"/>
    <n v="249221"/>
    <n v="0"/>
    <n v="249221"/>
    <d v="2025-09-24T00:00:00"/>
    <m/>
    <d v="2025-09-24T00:00:00"/>
    <n v="0"/>
    <m/>
    <n v="87.404007291668677"/>
    <s v="Nợ quá hạn từ 60 ngày đến 90 ngày"/>
    <d v="2025-09-24T00:00:00"/>
    <d v="1899-12-30T00:00:00"/>
    <s v="check xong"/>
    <m/>
    <x v="117"/>
    <x v="123"/>
    <m/>
    <m/>
    <s v="BANG THEO DOI CONG NO - VU T10.2025 TONG HOP.xlsx"/>
    <x v="2"/>
  </r>
  <r>
    <s v="CircleK-010"/>
    <s v="CHI NHÁNH CÔNG TY TNHH VÒNG TRÒN ĐỎ TẠI HÀ NỘI"/>
    <d v="2025-09-24T00:00:00"/>
    <s v="BH202509849"/>
    <d v="2025-09-24T00:00:00"/>
    <s v="00061387"/>
    <s v="PR-12555876-HN2176 - CircleK 164 Nguyễn Văn Cừ"/>
    <n v="346140"/>
    <n v="0"/>
    <n v="27691"/>
    <n v="373831"/>
    <s v="Bán hàng"/>
    <m/>
    <m/>
    <n v="0"/>
    <n v="373831"/>
    <n v="0"/>
    <n v="373831"/>
    <d v="2025-09-24T00:00:00"/>
    <m/>
    <d v="2025-09-24T00:00:00"/>
    <n v="0"/>
    <m/>
    <n v="87.404007291668677"/>
    <s v="Nợ quá hạn từ 60 ngày đến 90 ngày"/>
    <d v="2025-09-24T00:00:00"/>
    <d v="1899-12-30T00:00:00"/>
    <s v="check xong"/>
    <m/>
    <x v="117"/>
    <x v="123"/>
    <m/>
    <m/>
    <s v="BANG THEO DOI CONG NO - VU T10.2025 TONG HOP.xlsx"/>
    <x v="2"/>
  </r>
  <r>
    <s v="CircleK-010"/>
    <s v="CHI NHÁNH CÔNG TY TNHH VÒNG TRÒN ĐỎ TẠI HÀ NỘI"/>
    <d v="2025-09-24T00:00:00"/>
    <s v="BH202509851"/>
    <d v="2025-09-24T00:00:00"/>
    <s v="00061388"/>
    <s v="PR-12555630-HN2148 - CircleK 22 Phan Kế Bính"/>
    <n v="230760"/>
    <n v="0"/>
    <n v="18461"/>
    <n v="249221"/>
    <s v="Bán hàng"/>
    <m/>
    <m/>
    <n v="0"/>
    <n v="249221"/>
    <n v="0"/>
    <n v="249221"/>
    <d v="2025-09-24T00:00:00"/>
    <m/>
    <d v="2025-09-24T00:00:00"/>
    <n v="0"/>
    <m/>
    <n v="87.404007291668677"/>
    <s v="Nợ quá hạn từ 60 ngày đến 90 ngày"/>
    <d v="2025-09-24T00:00:00"/>
    <d v="1899-12-30T00:00:00"/>
    <s v="check xong"/>
    <m/>
    <x v="117"/>
    <x v="123"/>
    <m/>
    <m/>
    <s v="BANG THEO DOI CONG NO - VU T10.2025 TONG HOP.xlsx"/>
    <x v="2"/>
  </r>
  <r>
    <s v="CircleK-010"/>
    <s v="CHI NHÁNH CÔNG TY TNHH VÒNG TRÒN ĐỎ TẠI HÀ NỘI"/>
    <d v="2025-09-24T00:00:00"/>
    <s v="BH202509852"/>
    <d v="2025-09-24T00:00:00"/>
    <s v="00061389"/>
    <s v="PR-12555274-HN2094 - CircleK 113 Trần Đại Nghĩa"/>
    <n v="230760"/>
    <n v="0"/>
    <n v="18461"/>
    <n v="249221"/>
    <s v="Bán hàng"/>
    <m/>
    <m/>
    <n v="0"/>
    <n v="249221"/>
    <n v="0"/>
    <n v="249221"/>
    <d v="2025-09-24T00:00:00"/>
    <m/>
    <d v="2025-09-24T00:00:00"/>
    <n v="0"/>
    <m/>
    <n v="87.404007291668677"/>
    <s v="Nợ quá hạn từ 60 ngày đến 90 ngày"/>
    <d v="2025-09-24T00:00:00"/>
    <d v="1899-12-30T00:00:00"/>
    <s v="check xong"/>
    <m/>
    <x v="117"/>
    <x v="123"/>
    <m/>
    <m/>
    <s v="BANG THEO DOI CONG NO - VU T10.2025 TONG HOP.xlsx"/>
    <x v="2"/>
  </r>
  <r>
    <s v="CircleK-010"/>
    <s v="CHI NHÁNH CÔNG TY TNHH VÒNG TRÒN ĐỎ TẠI HÀ NỘI"/>
    <d v="2025-09-24T00:00:00"/>
    <s v="BH202509853"/>
    <d v="2025-09-24T00:00:00"/>
    <s v="00061390"/>
    <s v="PR-12555094-HN2064 - CircleK 28 Nguyễn Phong Sắc, Tổ 9"/>
    <n v="230760"/>
    <n v="0"/>
    <n v="18461"/>
    <n v="249221"/>
    <s v="Bán hàng"/>
    <m/>
    <m/>
    <n v="0"/>
    <n v="249221"/>
    <n v="0"/>
    <n v="249221"/>
    <d v="2025-09-24T00:00:00"/>
    <m/>
    <d v="2025-09-24T00:00:00"/>
    <n v="0"/>
    <m/>
    <n v="87.404007291668677"/>
    <s v="Nợ quá hạn từ 60 ngày đến 90 ngày"/>
    <d v="2025-09-24T00:00:00"/>
    <d v="1899-12-30T00:00:00"/>
    <s v="check xong"/>
    <m/>
    <x v="117"/>
    <x v="123"/>
    <m/>
    <m/>
    <s v="BANG THEO DOI CONG NO - VU T10.2025 TONG HOP.xlsx"/>
    <x v="2"/>
  </r>
  <r>
    <s v="CircleK-010"/>
    <s v="CHI NHÁNH CÔNG TY TNHH VÒNG TRÒN ĐỎ TẠI HÀ NỘI"/>
    <d v="2025-09-24T00:00:00"/>
    <s v="BH202509855"/>
    <d v="2025-09-24T00:00:00"/>
    <s v="00061391"/>
    <s v="PR-12550482-HN2215 - CircleK 75 Hàng Bông"/>
    <n v="230760"/>
    <n v="0"/>
    <n v="18461"/>
    <n v="249221"/>
    <s v="Bán hàng"/>
    <m/>
    <m/>
    <n v="0"/>
    <n v="249221"/>
    <n v="0"/>
    <n v="249221"/>
    <d v="2025-09-24T00:00:00"/>
    <m/>
    <d v="2025-09-24T00:00:00"/>
    <n v="0"/>
    <m/>
    <n v="87.404007291668677"/>
    <s v="Nợ quá hạn từ 60 ngày đến 90 ngày"/>
    <d v="2025-09-24T00:00:00"/>
    <d v="1899-12-30T00:00:00"/>
    <s v="check xong"/>
    <m/>
    <x v="117"/>
    <x v="123"/>
    <m/>
    <m/>
    <s v="BANG THEO DOI CONG NO - VU T10.2025 TONG HOP.xlsx"/>
    <x v="2"/>
  </r>
  <r>
    <s v="CircleK-010"/>
    <s v="CHI NHÁNH CÔNG TY TNHH VÒNG TRÒN ĐỎ TẠI HÀ NỘI"/>
    <d v="2025-09-24T00:00:00"/>
    <s v="BH202509857"/>
    <d v="2025-09-24T00:00:00"/>
    <s v="00061393"/>
    <s v="PR-12549492-HN2047 - CircleK 2 Hoàng Ngân"/>
    <n v="230760"/>
    <n v="0"/>
    <n v="18461"/>
    <n v="249221"/>
    <s v="Bán hàng"/>
    <m/>
    <m/>
    <n v="0"/>
    <n v="249221"/>
    <n v="0"/>
    <n v="249221"/>
    <d v="2025-09-24T00:00:00"/>
    <m/>
    <d v="2025-09-24T00:00:00"/>
    <n v="0"/>
    <m/>
    <n v="87.404007291668677"/>
    <s v="Nợ quá hạn từ 60 ngày đến 90 ngày"/>
    <d v="2025-09-24T00:00:00"/>
    <d v="1899-12-30T00:00:00"/>
    <s v="check xong"/>
    <m/>
    <x v="117"/>
    <x v="123"/>
    <m/>
    <m/>
    <s v="BANG THEO DOI CONG NO - VU T10.2025 TONG HOP.xlsx"/>
    <x v="2"/>
  </r>
  <r>
    <s v="CircleK-015"/>
    <s v="CHI NHÁNH CÔNG TY TNHH VÒNG TRÒN ĐỎ TẠI QUẢNG NINH"/>
    <d v="2025-09-25T00:00:00"/>
    <s v="BH202509946"/>
    <d v="2025-09-25T00:00:00"/>
    <s v="00061450"/>
    <s v="PR-12554692-HL4007 - CircleK Số 550, Tổ 3, Khu phố 9A, đường Hạ Long, Phường Bãi Cháy, Thành phố Hạ Long"/>
    <n v="1153800"/>
    <n v="0"/>
    <n v="92304"/>
    <n v="1246104"/>
    <s v="Bán hàng"/>
    <m/>
    <m/>
    <n v="0"/>
    <n v="1246104"/>
    <n v="0"/>
    <n v="1246104"/>
    <d v="2025-09-25T00:00:00"/>
    <m/>
    <d v="2025-09-25T00:00:00"/>
    <n v="0"/>
    <m/>
    <n v="86.404007291668677"/>
    <s v="Nợ quá hạn từ 60 ngày đến 90 ngày"/>
    <d v="2025-09-25T00:00:00"/>
    <d v="1899-12-30T00:00:00"/>
    <s v="check xong"/>
    <m/>
    <x v="117"/>
    <x v="123"/>
    <m/>
    <m/>
    <s v="BANG THEO DOI CONG NO - VU T10.2025 TONG HOP.xlsx"/>
    <x v="2"/>
  </r>
  <r>
    <s v="CircleK-010"/>
    <s v="CHI NHÁNH CÔNG TY TNHH VÒNG TRÒN ĐỎ TẠI HÀ NỘI"/>
    <d v="2025-09-25T00:00:00"/>
    <s v="BH202510170"/>
    <d v="2025-09-25T00:00:00"/>
    <s v="00062693"/>
    <s v="PR-12584687-HN2092 - CircleK 07 Đường Thanh Niên"/>
    <n v="230760"/>
    <n v="0"/>
    <n v="18461"/>
    <n v="249221"/>
    <s v="Bán hàng"/>
    <m/>
    <m/>
    <n v="0"/>
    <n v="249221"/>
    <n v="0"/>
    <n v="249221"/>
    <d v="2025-09-25T00:00:00"/>
    <m/>
    <d v="2025-09-25T00:00:00"/>
    <n v="0"/>
    <m/>
    <n v="86.404007291668677"/>
    <s v="Nợ quá hạn từ 60 ngày đến 90 ngày"/>
    <d v="2025-09-25T00:00:00"/>
    <d v="1899-12-30T00:00:00"/>
    <s v="check xong"/>
    <m/>
    <x v="117"/>
    <x v="123"/>
    <m/>
    <m/>
    <s v="BANG THEO DOI CONG NO - VU T10.2025 TONG HOP.xlsx"/>
    <x v="2"/>
  </r>
  <r>
    <s v="CircleK-010"/>
    <s v="CHI NHÁNH CÔNG TY TNHH VÒNG TRÒN ĐỎ TẠI HÀ NỘI"/>
    <d v="2025-09-25T00:00:00"/>
    <s v="BH202510171"/>
    <d v="2025-09-25T00:00:00"/>
    <s v="00062694"/>
    <s v="PR-12585071-HN2144 - CircleK 65 Vạn Bảo"/>
    <n v="184608"/>
    <n v="0"/>
    <n v="14769"/>
    <n v="199377"/>
    <s v="Bán hàng"/>
    <m/>
    <m/>
    <n v="0"/>
    <n v="199377"/>
    <n v="0"/>
    <n v="199377"/>
    <d v="2025-09-25T00:00:00"/>
    <m/>
    <d v="2025-09-25T00:00:00"/>
    <n v="0"/>
    <m/>
    <n v="86.404007291668677"/>
    <s v="Nợ quá hạn từ 60 ngày đến 90 ngày"/>
    <d v="2025-09-25T00:00:00"/>
    <d v="1899-12-30T00:00:00"/>
    <s v="check xong"/>
    <m/>
    <x v="117"/>
    <x v="123"/>
    <m/>
    <m/>
    <s v="BANG THEO DOI CONG NO - VU T10.2025 TONG HOP.xlsx"/>
    <x v="2"/>
  </r>
  <r>
    <s v="CircleK-010"/>
    <s v="CHI NHÁNH CÔNG TY TNHH VÒNG TRÒN ĐỎ TẠI HÀ NỘI"/>
    <d v="2025-09-25T00:00:00"/>
    <s v="BH202510172"/>
    <d v="2025-09-25T00:00:00"/>
    <s v="00062695"/>
    <s v="PR-12584921-HN2128 - CircleK Số 14 Ngõ 106 Hoàng Quốc Việt"/>
    <n v="230760"/>
    <n v="0"/>
    <n v="18461"/>
    <n v="249221"/>
    <s v="Bán hàng"/>
    <m/>
    <m/>
    <n v="0"/>
    <n v="249221"/>
    <n v="0"/>
    <n v="249221"/>
    <d v="2025-09-25T00:00:00"/>
    <m/>
    <d v="2025-09-25T00:00:00"/>
    <n v="0"/>
    <m/>
    <n v="86.404007291668677"/>
    <s v="Nợ quá hạn từ 60 ngày đến 90 ngày"/>
    <d v="2025-09-25T00:00:00"/>
    <d v="1899-12-30T00:00:00"/>
    <s v="check xong"/>
    <m/>
    <x v="117"/>
    <x v="123"/>
    <m/>
    <m/>
    <s v="BANG THEO DOI CONG NO - VU T10.2025 TONG HOP.xlsx"/>
    <x v="2"/>
  </r>
  <r>
    <s v="CircleK-010"/>
    <s v="CHI NHÁNH CÔNG TY TNHH VÒNG TRÒN ĐỎ TẠI HÀ NỘI"/>
    <d v="2025-09-25T00:00:00"/>
    <s v="BH202510173"/>
    <d v="2025-09-25T00:00:00"/>
    <s v="00062696"/>
    <s v="PR-12580965-HN2146 - CircleK 286 Kim Ngưu, Tổ 30B"/>
    <n v="184608"/>
    <n v="0"/>
    <n v="14769"/>
    <n v="199377"/>
    <s v="Bán hàng"/>
    <m/>
    <m/>
    <n v="0"/>
    <n v="199377"/>
    <n v="0"/>
    <n v="199377"/>
    <d v="2025-09-25T00:00:00"/>
    <m/>
    <d v="2025-09-25T00:00:00"/>
    <n v="0"/>
    <m/>
    <n v="86.404007291668677"/>
    <s v="Nợ quá hạn từ 60 ngày đến 90 ngày"/>
    <d v="2025-09-25T00:00:00"/>
    <d v="1899-12-30T00:00:00"/>
    <s v="check xong"/>
    <m/>
    <x v="117"/>
    <x v="123"/>
    <m/>
    <m/>
    <s v="BANG THEO DOI CONG NO - VU T10.2025 TONG HOP.xlsx"/>
    <x v="2"/>
  </r>
  <r>
    <s v="CircleK-010"/>
    <s v="CHI NHÁNH CÔNG TY TNHH VÒNG TRÒN ĐỎ TẠI HÀ NỘI"/>
    <d v="2025-09-25T00:00:00"/>
    <s v="BH202510174"/>
    <d v="2025-09-25T00:00:00"/>
    <s v="00062697"/>
    <s v="PR-12581155-HN2171 - CircleK 149C Lò Đúc"/>
    <n v="230760"/>
    <n v="0"/>
    <n v="18461"/>
    <n v="249221"/>
    <s v="Bán hàng"/>
    <m/>
    <m/>
    <n v="0"/>
    <n v="249221"/>
    <n v="0"/>
    <n v="249221"/>
    <d v="2025-09-25T00:00:00"/>
    <m/>
    <d v="2025-09-25T00:00:00"/>
    <n v="0"/>
    <m/>
    <n v="86.404007291668677"/>
    <s v="Nợ quá hạn từ 60 ngày đến 90 ngày"/>
    <d v="2025-09-25T00:00:00"/>
    <d v="1899-12-30T00:00:00"/>
    <s v="check xong"/>
    <m/>
    <x v="117"/>
    <x v="123"/>
    <m/>
    <m/>
    <s v="BANG THEO DOI CONG NO - VU T10.2025 TONG HOP.xlsx"/>
    <x v="2"/>
  </r>
  <r>
    <s v="CircleK-010"/>
    <s v="CHI NHÁNH CÔNG TY TNHH VÒNG TRÒN ĐỎ TẠI HÀ NỘI"/>
    <d v="2025-09-25T00:00:00"/>
    <s v="BH202510175"/>
    <d v="2025-09-25T00:00:00"/>
    <s v="00062698"/>
    <s v="PR-12581217-HN2177 - CircleK 12 Tam Trinh"/>
    <n v="346140"/>
    <n v="0"/>
    <n v="27691"/>
    <n v="373831"/>
    <s v="Bán hàng"/>
    <m/>
    <m/>
    <n v="0"/>
    <n v="373831"/>
    <n v="0"/>
    <n v="373831"/>
    <d v="2025-09-25T00:00:00"/>
    <m/>
    <d v="2025-09-25T00:00:00"/>
    <n v="0"/>
    <m/>
    <n v="86.404007291668677"/>
    <s v="Nợ quá hạn từ 60 ngày đến 90 ngày"/>
    <d v="2025-09-25T00:00:00"/>
    <d v="1899-12-30T00:00:00"/>
    <s v="check xong"/>
    <m/>
    <x v="117"/>
    <x v="123"/>
    <m/>
    <m/>
    <s v="BANG THEO DOI CONG NO - VU T10.2025 TONG HOP.xlsx"/>
    <x v="2"/>
  </r>
  <r>
    <s v="CircleK-010"/>
    <s v="CHI NHÁNH CÔNG TY TNHH VÒNG TRÒN ĐỎ TẠI HÀ NỘI"/>
    <d v="2025-09-25T00:00:00"/>
    <s v="BH202510176"/>
    <d v="2025-09-25T00:00:00"/>
    <s v="00062699"/>
    <s v="PR-12581321-HN2187 - CircleK 142-144 Hồng Mai"/>
    <n v="230760"/>
    <n v="0"/>
    <n v="18461"/>
    <n v="249221"/>
    <s v="Bán hàng"/>
    <m/>
    <m/>
    <n v="0"/>
    <n v="249221"/>
    <n v="0"/>
    <n v="249221"/>
    <d v="2025-09-25T00:00:00"/>
    <m/>
    <d v="2025-09-25T00:00:00"/>
    <n v="0"/>
    <m/>
    <n v="86.404007291668677"/>
    <s v="Nợ quá hạn từ 60 ngày đến 90 ngày"/>
    <d v="2025-09-25T00:00:00"/>
    <d v="1899-12-30T00:00:00"/>
    <s v="check xong"/>
    <m/>
    <x v="117"/>
    <x v="123"/>
    <m/>
    <m/>
    <s v="BANG THEO DOI CONG NO - VU T10.2025 TONG HOP.xlsx"/>
    <x v="2"/>
  </r>
  <r>
    <s v="CircleK-010"/>
    <s v="CHI NHÁNH CÔNG TY TNHH VÒNG TRÒN ĐỎ TẠI HÀ NỘI"/>
    <d v="2025-09-25T00:00:00"/>
    <s v="BH202510177"/>
    <d v="2025-09-25T00:00:00"/>
    <s v="00062700"/>
    <s v="PR-12580277-HN2049 - CircleK 36 Phố Tràng Tiền"/>
    <n v="184608"/>
    <n v="0"/>
    <n v="14769"/>
    <n v="199377"/>
    <s v="Bán hàng"/>
    <m/>
    <m/>
    <n v="0"/>
    <n v="199377"/>
    <n v="0"/>
    <n v="199377"/>
    <d v="2025-09-25T00:00:00"/>
    <m/>
    <d v="2025-09-25T00:00:00"/>
    <n v="0"/>
    <m/>
    <n v="86.404007291668677"/>
    <s v="Nợ quá hạn từ 60 ngày đến 90 ngày"/>
    <d v="2025-09-25T00:00:00"/>
    <d v="1899-12-30T00:00:00"/>
    <s v="check xong"/>
    <m/>
    <x v="117"/>
    <x v="123"/>
    <m/>
    <m/>
    <s v="BANG THEO DOI CONG NO - VU T10.2025 TONG HOP.xlsx"/>
    <x v="2"/>
  </r>
  <r>
    <s v="CircleK-010"/>
    <s v="CHI NHÁNH CÔNG TY TNHH VÒNG TRÒN ĐỎ TẠI HÀ NỘI"/>
    <d v="2025-09-25T00:00:00"/>
    <s v="BH202510178"/>
    <d v="2025-09-25T00:00:00"/>
    <s v="00062701"/>
    <s v="PR-12585931-HN2214 - CircleK 67 Cửa Nam"/>
    <n v="346140"/>
    <n v="0"/>
    <n v="27691"/>
    <n v="373831"/>
    <s v="Bán hàng"/>
    <m/>
    <m/>
    <n v="0"/>
    <n v="373831"/>
    <n v="0"/>
    <n v="373831"/>
    <d v="2025-09-25T00:00:00"/>
    <m/>
    <d v="2025-09-25T00:00:00"/>
    <n v="0"/>
    <m/>
    <n v="86.404007291668677"/>
    <s v="Nợ quá hạn từ 60 ngày đến 90 ngày"/>
    <d v="2025-09-25T00:00:00"/>
    <d v="1899-12-30T00:00:00"/>
    <s v="check xong"/>
    <m/>
    <x v="117"/>
    <x v="123"/>
    <m/>
    <m/>
    <s v="BANG THEO DOI CONG NO - VU T10.2025 TONG HOP.xlsx"/>
    <x v="2"/>
  </r>
  <r>
    <s v="CircleK-010"/>
    <s v="CHI NHÁNH CÔNG TY TNHH VÒNG TRÒN ĐỎ TẠI HÀ NỘI"/>
    <d v="2025-09-25T00:00:00"/>
    <s v="BH202510179"/>
    <d v="2025-09-25T00:00:00"/>
    <s v="00062702"/>
    <s v="PR-12580879-HN2129 - CircleK 17 Tô Ngọc Vân"/>
    <n v="461520"/>
    <n v="0"/>
    <n v="36922"/>
    <n v="498442"/>
    <s v="Bán hàng"/>
    <m/>
    <m/>
    <n v="0"/>
    <n v="498442"/>
    <n v="0"/>
    <n v="498442"/>
    <d v="2025-09-25T00:00:00"/>
    <m/>
    <d v="2025-09-25T00:00:00"/>
    <n v="0"/>
    <m/>
    <n v="86.404007291668677"/>
    <s v="Nợ quá hạn từ 60 ngày đến 90 ngày"/>
    <d v="2025-09-25T00:00:00"/>
    <d v="1899-12-30T00:00:00"/>
    <s v="check xong"/>
    <m/>
    <x v="117"/>
    <x v="123"/>
    <m/>
    <m/>
    <s v="BANG THEO DOI CONG NO - VU T10.2025 TONG HOP.xlsx"/>
    <x v="2"/>
  </r>
  <r>
    <s v="CircleK-010"/>
    <s v="CHI NHÁNH CÔNG TY TNHH VÒNG TRÒN ĐỎ TẠI HÀ NỘI"/>
    <d v="2025-09-25T00:00:00"/>
    <s v="BH202510180"/>
    <d v="2025-09-25T00:00:00"/>
    <s v="00062703"/>
    <s v="PR-12580303-HN2053 - CircleK 197+198 Tổ 6 Vũ Trọng Phụng"/>
    <n v="346140"/>
    <n v="0"/>
    <n v="27691"/>
    <n v="373831"/>
    <s v="Bán hàng"/>
    <m/>
    <m/>
    <n v="0"/>
    <n v="373831"/>
    <n v="0"/>
    <n v="373831"/>
    <d v="2025-09-25T00:00:00"/>
    <m/>
    <d v="2025-09-25T00:00:00"/>
    <n v="0"/>
    <m/>
    <n v="86.404007291668677"/>
    <s v="Nợ quá hạn từ 60 ngày đến 90 ngày"/>
    <d v="2025-09-25T00:00:00"/>
    <d v="1899-12-30T00:00:00"/>
    <s v="check xong"/>
    <m/>
    <x v="117"/>
    <x v="123"/>
    <m/>
    <m/>
    <s v="BANG THEO DOI CONG NO - VU T10.2025 TONG HOP.xlsx"/>
    <x v="2"/>
  </r>
  <r>
    <s v="CircleK-010"/>
    <s v="CHI NHÁNH CÔNG TY TNHH VÒNG TRÒN ĐỎ TẠI HÀ NỘI"/>
    <d v="2025-09-25T00:00:00"/>
    <s v="BH202510181"/>
    <d v="2025-09-25T00:00:00"/>
    <s v="00062704"/>
    <s v="PR-12584717-HN2101 - CircleK 70 Ngụy Như Kon Tum"/>
    <n v="184608"/>
    <n v="0"/>
    <n v="14769"/>
    <n v="199377"/>
    <s v="Bán hàng"/>
    <m/>
    <m/>
    <n v="0"/>
    <n v="199377"/>
    <n v="0"/>
    <n v="199377"/>
    <d v="2025-09-25T00:00:00"/>
    <m/>
    <d v="2025-09-25T00:00:00"/>
    <n v="0"/>
    <m/>
    <n v="86.404007291668677"/>
    <s v="Nợ quá hạn từ 60 ngày đến 90 ngày"/>
    <d v="2025-09-25T00:00:00"/>
    <d v="1899-12-30T00:00:00"/>
    <s v="check xong"/>
    <m/>
    <x v="117"/>
    <x v="123"/>
    <m/>
    <m/>
    <s v="BANG THEO DOI CONG NO - VU T10.2025 TONG HOP.xlsx"/>
    <x v="2"/>
  </r>
  <r>
    <s v="CircleK-010"/>
    <s v="CHI NHÁNH CÔNG TY TNHH VÒNG TRÒN ĐỎ TẠI HÀ NỘI"/>
    <d v="2025-09-25T00:00:00"/>
    <s v="BH202510182"/>
    <d v="2025-09-25T00:00:00"/>
    <s v="00062705"/>
    <s v="PR-12581631-HN2217 - CircleK 53 Triều Khúc"/>
    <n v="230760"/>
    <n v="0"/>
    <n v="18461"/>
    <n v="249221"/>
    <s v="Bán hàng"/>
    <m/>
    <m/>
    <n v="0"/>
    <n v="249221"/>
    <n v="0"/>
    <n v="249221"/>
    <d v="2025-09-25T00:00:00"/>
    <m/>
    <d v="2025-09-25T00:00:00"/>
    <n v="0"/>
    <m/>
    <n v="86.404007291668677"/>
    <s v="Nợ quá hạn từ 60 ngày đến 90 ngày"/>
    <d v="2025-09-25T00:00:00"/>
    <d v="1899-12-30T00:00:00"/>
    <s v="check xong"/>
    <m/>
    <x v="117"/>
    <x v="123"/>
    <m/>
    <m/>
    <s v="BANG THEO DOI CONG NO - VU T10.2025 TONG HOP.xlsx"/>
    <x v="2"/>
  </r>
  <r>
    <s v="CircleK-010"/>
    <s v="CHI NHÁNH CÔNG TY TNHH VÒNG TRÒN ĐỎ TẠI HÀ NỘI"/>
    <d v="2025-09-25T00:00:00"/>
    <s v="BH202510183"/>
    <d v="2025-09-25T00:00:00"/>
    <s v="00062706"/>
    <s v="PR-12591292-HN2122 - CircleK 18 Nguyễn Khánh Toàn"/>
    <n v="230760"/>
    <n v="0"/>
    <n v="18461"/>
    <n v="249221"/>
    <s v="Bán hàng"/>
    <m/>
    <m/>
    <n v="0"/>
    <n v="249221"/>
    <n v="0"/>
    <n v="249221"/>
    <d v="2025-09-25T00:00:00"/>
    <m/>
    <d v="2025-09-25T00:00:00"/>
    <n v="0"/>
    <m/>
    <n v="86.404007291668677"/>
    <s v="Nợ quá hạn từ 60 ngày đến 90 ngày"/>
    <d v="2025-09-25T00:00:00"/>
    <d v="1899-12-30T00:00:00"/>
    <s v="check xong"/>
    <m/>
    <x v="117"/>
    <x v="123"/>
    <m/>
    <m/>
    <s v="BANG THEO DOI CONG NO - VU T10.2025 TONG HOP.xlsx"/>
    <x v="2"/>
  </r>
  <r>
    <s v="CircleK-010"/>
    <s v="CHI NHÁNH CÔNG TY TNHH VÒNG TRÒN ĐỎ TẠI HÀ NỘI"/>
    <d v="2025-09-25T00:00:00"/>
    <s v="BH202510184"/>
    <d v="2025-09-25T00:00:00"/>
    <s v="00062707"/>
    <s v="PR-12591014-HN2086 - CircleK 9 Hương Viên"/>
    <n v="230760"/>
    <n v="0"/>
    <n v="18461"/>
    <n v="249221"/>
    <s v="Bán hàng"/>
    <m/>
    <m/>
    <n v="0"/>
    <n v="249221"/>
    <n v="0"/>
    <n v="249221"/>
    <d v="2025-09-25T00:00:00"/>
    <m/>
    <d v="2025-09-25T00:00:00"/>
    <n v="0"/>
    <m/>
    <n v="86.404007291668677"/>
    <s v="Nợ quá hạn từ 60 ngày đến 90 ngày"/>
    <d v="2025-09-25T00:00:00"/>
    <d v="1899-12-30T00:00:00"/>
    <s v="check xong"/>
    <m/>
    <x v="117"/>
    <x v="123"/>
    <m/>
    <m/>
    <s v="BANG THEO DOI CONG NO - VU T10.2025 TONG HOP.xlsx"/>
    <x v="2"/>
  </r>
  <r>
    <s v="CircleK-010"/>
    <s v="CHI NHÁNH CÔNG TY TNHH VÒNG TRÒN ĐỎ TẠI HÀ NỘI"/>
    <d v="2025-09-25T00:00:00"/>
    <s v="BH202510185"/>
    <d v="2025-09-25T00:00:00"/>
    <s v="00062708"/>
    <s v="PR-12592374-HN2265 - CircleK Số 2 ngõ 612 Lạc Long Quân, Tây Hồ, Hà Nội"/>
    <n v="230760"/>
    <n v="0"/>
    <n v="18461"/>
    <n v="249221"/>
    <s v="Bán hàng"/>
    <m/>
    <m/>
    <n v="0"/>
    <n v="249221"/>
    <n v="0"/>
    <n v="249221"/>
    <d v="2025-09-25T00:00:00"/>
    <m/>
    <d v="2025-09-25T00:00:00"/>
    <n v="0"/>
    <m/>
    <n v="86.404007291668677"/>
    <s v="Nợ quá hạn từ 60 ngày đến 90 ngày"/>
    <d v="2025-09-25T00:00:00"/>
    <d v="1899-12-30T00:00:00"/>
    <s v="check xong"/>
    <m/>
    <x v="117"/>
    <x v="123"/>
    <m/>
    <m/>
    <s v="BANG THEO DOI CONG NO - VU T10.2025 TONG HOP.xlsx"/>
    <x v="2"/>
  </r>
  <r>
    <s v="CircleK-010"/>
    <s v="CHI NHÁNH CÔNG TY TNHH VÒNG TRÒN ĐỎ TẠI HÀ NỘI"/>
    <d v="2025-09-25T00:00:00"/>
    <s v="BH202510186"/>
    <d v="2025-09-25T00:00:00"/>
    <s v="00062709"/>
    <s v="PR-12591076-HN2089 - CircleK Thửa Đất Số 22, Lô 6 Khu 4.1Cc, Tuyến Láng Hạ-Thanh Xuân"/>
    <n v="184608"/>
    <n v="0"/>
    <n v="14769"/>
    <n v="199377"/>
    <s v="Bán hàng"/>
    <m/>
    <m/>
    <n v="0"/>
    <n v="199377"/>
    <n v="0"/>
    <n v="199377"/>
    <d v="2025-09-25T00:00:00"/>
    <m/>
    <d v="2025-09-25T00:00:00"/>
    <n v="0"/>
    <m/>
    <n v="86.404007291668677"/>
    <s v="Nợ quá hạn từ 60 ngày đến 90 ngày"/>
    <d v="2025-09-25T00:00:00"/>
    <d v="1899-12-30T00:00:00"/>
    <s v="check xong"/>
    <m/>
    <x v="117"/>
    <x v="123"/>
    <m/>
    <m/>
    <s v="BANG THEO DOI CONG NO - VU T10.2025 TONG HOP.xlsx"/>
    <x v="2"/>
  </r>
  <r>
    <s v="CircleK-010"/>
    <s v="CHI NHÁNH CÔNG TY TNHH VÒNG TRÒN ĐỎ TẠI HÀ NỘI"/>
    <d v="2025-09-26T00:00:00"/>
    <s v="BH2332353"/>
    <d v="2025-09-26T00:00:00"/>
    <s v="00063176"/>
    <s v="PR-12602142-HN2253 - CircleK Căn shophouse SHB7-HH01'B tòa nhà ANLAND 2, Hà Đông"/>
    <n v="230760"/>
    <n v="0"/>
    <n v="18461"/>
    <n v="249221"/>
    <s v="Bán hàng"/>
    <m/>
    <m/>
    <n v="0"/>
    <n v="249221"/>
    <n v="0"/>
    <n v="249221"/>
    <d v="2025-09-26T00:00:00"/>
    <m/>
    <d v="2025-09-26T00:00:00"/>
    <n v="0"/>
    <m/>
    <n v="85.404007291668677"/>
    <s v="Nợ quá hạn từ 60 ngày đến 90 ngày"/>
    <d v="2025-09-26T00:00:00"/>
    <d v="1899-12-30T00:00:00"/>
    <s v="check xong"/>
    <m/>
    <x v="117"/>
    <x v="123"/>
    <m/>
    <m/>
    <s v="BANG THEO DOI CONG NO - VU T10.2025 TONG HOP.xlsx"/>
    <x v="2"/>
  </r>
  <r>
    <s v="CircleK-010"/>
    <s v="CHI NHÁNH CÔNG TY TNHH VÒNG TRÒN ĐỎ TẠI HÀ NỘI"/>
    <d v="2025-09-26T00:00:00"/>
    <s v="BH2332355"/>
    <d v="2025-09-26T00:00:00"/>
    <s v="00063177"/>
    <s v="PR-12605442-HN2127 - CircleK 74-76 Đồng Xuân"/>
    <n v="184608"/>
    <n v="0"/>
    <n v="14769"/>
    <n v="199377"/>
    <s v="Bán hàng"/>
    <m/>
    <m/>
    <n v="0"/>
    <n v="199377"/>
    <n v="0"/>
    <n v="199377"/>
    <d v="2025-09-26T00:00:00"/>
    <m/>
    <d v="2025-09-26T00:00:00"/>
    <n v="0"/>
    <m/>
    <n v="85.404007291668677"/>
    <s v="Nợ quá hạn từ 60 ngày đến 90 ngày"/>
    <d v="2025-09-26T00:00:00"/>
    <d v="1899-12-30T00:00:00"/>
    <s v="check xong"/>
    <m/>
    <x v="117"/>
    <x v="123"/>
    <m/>
    <m/>
    <s v="BANG THEO DOI CONG NO - VU T10.2025 TONG HOP.xlsx"/>
    <x v="2"/>
  </r>
  <r>
    <s v="CircleK-010"/>
    <s v="CHI NHÁNH CÔNG TY TNHH VÒNG TRÒN ĐỎ TẠI HÀ NỘI"/>
    <d v="2025-09-26T00:00:00"/>
    <s v="BH2332356"/>
    <d v="2025-09-26T00:00:00"/>
    <s v="00063178"/>
    <s v="PR-12605560-HN2138 - CircleK Tầng 1 Và Tầng 2 Số 85 Hàng Mã"/>
    <n v="184608"/>
    <n v="0"/>
    <n v="14769"/>
    <n v="199377"/>
    <s v="Bán hàng"/>
    <m/>
    <m/>
    <n v="0"/>
    <n v="199377"/>
    <n v="0"/>
    <n v="199377"/>
    <d v="2025-09-26T00:00:00"/>
    <m/>
    <d v="2025-09-26T00:00:00"/>
    <n v="0"/>
    <m/>
    <n v="85.404007291668677"/>
    <s v="Nợ quá hạn từ 60 ngày đến 90 ngày"/>
    <d v="2025-09-26T00:00:00"/>
    <d v="1899-12-30T00:00:00"/>
    <s v="check xong"/>
    <m/>
    <x v="117"/>
    <x v="123"/>
    <m/>
    <m/>
    <s v="BANG THEO DOI CONG NO - VU T10.2025 TONG HOP.xlsx"/>
    <x v="2"/>
  </r>
  <r>
    <s v="CircleK-010"/>
    <s v="CHI NHÁNH CÔNG TY TNHH VÒNG TRÒN ĐỎ TẠI HÀ NỘI"/>
    <d v="2025-09-26T00:00:00"/>
    <s v="BH2332358"/>
    <d v="2025-09-26T00:00:00"/>
    <s v="00063179"/>
    <s v="PR-12602250-HN2262 - CircleK Số 1 đường Giáp Bát, Hoàng Mai"/>
    <n v="346140"/>
    <n v="0"/>
    <n v="27691"/>
    <n v="373831"/>
    <s v="Bán hàng"/>
    <m/>
    <m/>
    <n v="0"/>
    <n v="373831"/>
    <n v="0"/>
    <n v="373831"/>
    <d v="2025-09-26T00:00:00"/>
    <m/>
    <d v="2025-09-26T00:00:00"/>
    <n v="0"/>
    <m/>
    <n v="85.404007291668677"/>
    <s v="Nợ quá hạn từ 60 ngày đến 90 ngày"/>
    <d v="2025-09-26T00:00:00"/>
    <d v="1899-12-30T00:00:00"/>
    <s v="check xong"/>
    <m/>
    <x v="117"/>
    <x v="123"/>
    <m/>
    <m/>
    <s v="BANG THEO DOI CONG NO - VU T10.2025 TONG HOP.xlsx"/>
    <x v="2"/>
  </r>
  <r>
    <s v="CircleK-010"/>
    <s v="CHI NHÁNH CÔNG TY TNHH VÒNG TRÒN ĐỎ TẠI HÀ NỘI"/>
    <d v="2025-09-26T00:00:00"/>
    <s v="BH2332360"/>
    <d v="2025-09-26T00:00:00"/>
    <s v="00063180"/>
    <s v="PR-12601566-HN2185 - CircleK Số 252, Tổ 11, Đường Ngọc Thụy"/>
    <n v="230760"/>
    <n v="0"/>
    <n v="18461"/>
    <n v="249221"/>
    <s v="Bán hàng"/>
    <m/>
    <m/>
    <n v="0"/>
    <n v="249221"/>
    <n v="0"/>
    <n v="249221"/>
    <d v="2025-09-26T00:00:00"/>
    <m/>
    <d v="2025-09-26T00:00:00"/>
    <n v="0"/>
    <m/>
    <n v="85.404007291668677"/>
    <s v="Nợ quá hạn từ 60 ngày đến 90 ngày"/>
    <d v="2025-09-26T00:00:00"/>
    <d v="1899-12-30T00:00:00"/>
    <s v="check xong"/>
    <m/>
    <x v="117"/>
    <x v="123"/>
    <m/>
    <m/>
    <s v="BANG THEO DOI CONG NO - VU T10.2025 TONG HOP.xlsx"/>
    <x v="2"/>
  </r>
  <r>
    <s v="CircleK-010"/>
    <s v="CHI NHÁNH CÔNG TY TNHH VÒNG TRÒN ĐỎ TẠI HÀ NỘI"/>
    <d v="2025-09-26T00:00:00"/>
    <s v="BH2332362"/>
    <d v="2025-09-26T00:00:00"/>
    <s v="00063181"/>
    <s v="PR-12601332-HN2158 - CircleK 48 Ngõ 116 Phố Nhân Hòa"/>
    <n v="346140"/>
    <n v="0"/>
    <n v="27691"/>
    <n v="373831"/>
    <s v="Bán hàng"/>
    <m/>
    <m/>
    <n v="0"/>
    <n v="373831"/>
    <n v="0"/>
    <n v="373831"/>
    <d v="2025-09-26T00:00:00"/>
    <m/>
    <d v="2025-09-26T00:00:00"/>
    <n v="0"/>
    <m/>
    <n v="85.404007291668677"/>
    <s v="Nợ quá hạn từ 60 ngày đến 90 ngày"/>
    <d v="2025-09-26T00:00:00"/>
    <d v="1899-12-30T00:00:00"/>
    <s v="check xong"/>
    <m/>
    <x v="117"/>
    <x v="123"/>
    <m/>
    <m/>
    <s v="BANG THEO DOI CONG NO - VU T10.2025 TONG HOP.xlsx"/>
    <x v="2"/>
  </r>
  <r>
    <s v="CircleK-010"/>
    <s v="CHI NHÁNH CÔNG TY TNHH VÒNG TRÒN ĐỎ TẠI HÀ NỘI"/>
    <d v="2025-09-26T00:00:00"/>
    <s v="BH2332364"/>
    <d v="2025-09-26T00:00:00"/>
    <s v="00063172"/>
    <s v="PR-12605068-HN2068 - CircleK 155 Lê Văn Hiến"/>
    <n v="461520"/>
    <n v="0"/>
    <n v="36922"/>
    <n v="498442"/>
    <s v="Bán hàng"/>
    <m/>
    <m/>
    <n v="0"/>
    <n v="498442"/>
    <n v="0"/>
    <n v="498442"/>
    <d v="2025-09-26T00:00:00"/>
    <m/>
    <d v="2025-09-26T00:00:00"/>
    <n v="0"/>
    <m/>
    <n v="85.404007291668677"/>
    <s v="Nợ quá hạn từ 60 ngày đến 90 ngày"/>
    <d v="2025-09-26T00:00:00"/>
    <d v="1899-12-30T00:00:00"/>
    <s v="check xong"/>
    <m/>
    <x v="117"/>
    <x v="123"/>
    <m/>
    <m/>
    <s v="BANG THEO DOI CONG NO - VU T10.2025 TONG HOP.xlsx"/>
    <x v="2"/>
  </r>
  <r>
    <s v="CircleK-010"/>
    <s v="CHI NHÁNH CÔNG TY TNHH VÒNG TRÒN ĐỎ TẠI HÀ NỘI"/>
    <d v="2025-09-26T00:00:00"/>
    <s v="BH2332365"/>
    <d v="2025-09-26T00:00:00"/>
    <s v="00063173"/>
    <s v="PR-12604908-HN2026 - CircleK 13-C12 Tập Thể Đại Học Ngoại Ngữ"/>
    <n v="230760"/>
    <n v="0"/>
    <n v="18461"/>
    <n v="249221"/>
    <s v="Bán hàng"/>
    <m/>
    <m/>
    <n v="0"/>
    <n v="249221"/>
    <n v="0"/>
    <n v="249221"/>
    <d v="2025-09-26T00:00:00"/>
    <m/>
    <d v="2025-09-26T00:00:00"/>
    <n v="0"/>
    <m/>
    <n v="85.404007291668677"/>
    <s v="Nợ quá hạn từ 60 ngày đến 90 ngày"/>
    <d v="2025-09-26T00:00:00"/>
    <d v="1899-12-30T00:00:00"/>
    <s v="check xong"/>
    <m/>
    <x v="117"/>
    <x v="123"/>
    <m/>
    <m/>
    <s v="BANG THEO DOI CONG NO - VU T10.2025 TONG HOP.xlsx"/>
    <x v="2"/>
  </r>
  <r>
    <s v="CircleK-010"/>
    <s v="CHI NHÁNH CÔNG TY TNHH VÒNG TRÒN ĐỎ TẠI HÀ NỘI"/>
    <d v="2025-09-26T00:00:00"/>
    <s v="BH2332366"/>
    <d v="2025-09-26T00:00:00"/>
    <s v="00063174"/>
    <s v="PR-12606564-HN2230 - CircleK  Số 205 Lạc Long Quân"/>
    <n v="230760"/>
    <n v="0"/>
    <n v="18461"/>
    <n v="249221"/>
    <s v="Bán hàng"/>
    <m/>
    <m/>
    <n v="0"/>
    <n v="249221"/>
    <n v="0"/>
    <n v="249221"/>
    <d v="2025-09-26T00:00:00"/>
    <m/>
    <d v="2025-09-26T00:00:00"/>
    <n v="0"/>
    <m/>
    <n v="85.404007291668677"/>
    <s v="Nợ quá hạn từ 60 ngày đến 90 ngày"/>
    <d v="2025-09-26T00:00:00"/>
    <d v="1899-12-30T00:00:00"/>
    <s v="check xong"/>
    <m/>
    <x v="117"/>
    <x v="123"/>
    <m/>
    <m/>
    <s v="BANG THEO DOI CONG NO - VU T10.2025 TONG HOP.xlsx"/>
    <x v="2"/>
  </r>
  <r>
    <s v="CircleK-010"/>
    <s v="CHI NHÁNH CÔNG TY TNHH VÒNG TRÒN ĐỎ TẠI HÀ NỘI"/>
    <d v="2025-09-26T00:00:00"/>
    <s v="BH2332367"/>
    <d v="2025-09-26T00:00:00"/>
    <s v="00063175"/>
    <s v="PR-12606804-HN2246 - CircleK 92 đường Trâu Quỳ"/>
    <n v="230760"/>
    <n v="0"/>
    <n v="18461"/>
    <n v="249221"/>
    <s v="Bán hàng"/>
    <m/>
    <m/>
    <n v="0"/>
    <n v="249221"/>
    <n v="0"/>
    <n v="249221"/>
    <d v="2025-09-26T00:00:00"/>
    <m/>
    <d v="2025-09-26T00:00:00"/>
    <n v="0"/>
    <m/>
    <n v="85.404007291668677"/>
    <s v="Nợ quá hạn từ 60 ngày đến 90 ngày"/>
    <d v="2025-09-26T00:00:00"/>
    <d v="1899-12-30T00:00:00"/>
    <s v="check xong"/>
    <m/>
    <x v="117"/>
    <x v="123"/>
    <m/>
    <m/>
    <s v="BANG THEO DOI CONG NO - VU T10.2025 TONG HOP.xlsx"/>
    <x v="2"/>
  </r>
  <r>
    <s v="CircleK-010"/>
    <s v="CHI NHÁNH CÔNG TY TNHH VÒNG TRÒN ĐỎ TẠI HÀ NỘI"/>
    <d v="2025-09-29T00:00:00"/>
    <s v="BH2359361"/>
    <d v="2025-09-29T00:00:00"/>
    <s v="00063282"/>
    <s v="PR-12617798-HN2208 ( KHÔNG GIAO HÀNG CHỈ MANG PHIẾU ĐI KÝ LẠI THUI) - CircleK Số 173 Đường Tam Trinh, Hoàng Mai"/>
    <n v="230760"/>
    <n v="0"/>
    <n v="18461"/>
    <n v="249221"/>
    <s v="Bán hàng"/>
    <m/>
    <m/>
    <n v="0"/>
    <n v="249221"/>
    <n v="0"/>
    <n v="249221"/>
    <d v="2025-09-29T00:00:00"/>
    <m/>
    <d v="2025-09-29T00:00:00"/>
    <n v="0"/>
    <m/>
    <n v="82.404007291668677"/>
    <s v="Nợ quá hạn từ 60 ngày đến 90 ngày"/>
    <d v="2025-09-29T00:00:00"/>
    <d v="1899-12-30T00:00:00"/>
    <s v="check xong"/>
    <m/>
    <x v="117"/>
    <x v="123"/>
    <m/>
    <m/>
    <s v="BANG THEO DOI CONG NO - VU T10.2025 TONG HOP.xlsx"/>
    <x v="2"/>
  </r>
  <r>
    <s v="CircleK-010"/>
    <s v="CHI NHÁNH CÔNG TY TNHH VÒNG TRÒN ĐỎ TẠI HÀ NỘI"/>
    <d v="2025-09-29T00:00:00"/>
    <s v="BH2359432"/>
    <d v="2025-09-29T00:00:00"/>
    <s v="00001604"/>
    <s v="Điều chỉnh giảm về 0 do cửa hàng không nhận hàng"/>
    <n v="-230760"/>
    <n v="0"/>
    <n v="-18461"/>
    <n v="-249221"/>
    <s v="Bán hàng"/>
    <d v="2025-09-29T00:00:00"/>
    <m/>
    <n v="0"/>
    <n v="-249221"/>
    <n v="-249221"/>
    <n v="0"/>
    <d v="2025-09-29T00:00:00"/>
    <m/>
    <d v="2025-09-29T00:00:00"/>
    <n v="0"/>
    <m/>
    <m/>
    <s v="Đã thanh toán"/>
    <d v="2025-09-29T00:00:00"/>
    <d v="2025-09-29T00:00:00"/>
    <s v="check xong"/>
    <m/>
    <x v="117"/>
    <x v="123"/>
    <m/>
    <m/>
    <s v="BANG THEO DOI CONG NO - VU T10.2025 TONG HOP.xlsx"/>
    <x v="2"/>
  </r>
  <r>
    <s v="CircleK-010"/>
    <s v="CHI NHÁNH CÔNG TY TNHH VÒNG TRÒN ĐỎ TẠI HÀ NỘI"/>
    <d v="2025-10-01T00:00:00"/>
    <s v="BH2359781"/>
    <d v="2025-10-01T00:00:00"/>
    <s v="00063405"/>
    <s v="PR-12619470-HN2149 - CircleK 152 +154 Phó Đức Chính"/>
    <n v="461520"/>
    <n v="0"/>
    <n v="36922"/>
    <n v="498442"/>
    <s v="Bán hàng"/>
    <m/>
    <m/>
    <n v="0"/>
    <n v="498442"/>
    <n v="0"/>
    <n v="498442"/>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59782"/>
    <d v="2025-10-01T00:00:00"/>
    <s v="00063406"/>
    <s v="PR-12616080-HN2211 - CircleK Số 123 Phố Tôn Đức Thắng"/>
    <n v="230760"/>
    <n v="0"/>
    <n v="18461"/>
    <n v="249221"/>
    <s v="Bán hàng"/>
    <m/>
    <m/>
    <n v="0"/>
    <n v="249221"/>
    <n v="0"/>
    <n v="249221"/>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59783"/>
    <d v="2025-10-01T00:00:00"/>
    <s v="00063407"/>
    <s v="PR-12631636-HN2241 - CircleK Số 2 Ngõ 11 Phố Lương Định Của"/>
    <n v="184608"/>
    <n v="0"/>
    <n v="14769"/>
    <n v="199377"/>
    <s v="Bán hàng"/>
    <m/>
    <m/>
    <n v="0"/>
    <n v="199377"/>
    <n v="0"/>
    <n v="199377"/>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59784"/>
    <d v="2025-10-01T00:00:00"/>
    <s v="00063408"/>
    <s v="PR-12623869-HN2209 - CircleK V11-A01, Lô Đất Ttdv 01, Khu Đô Thị Mới An Hưng"/>
    <n v="230760"/>
    <n v="0"/>
    <n v="18461"/>
    <n v="249221"/>
    <s v="Bán hàng"/>
    <m/>
    <m/>
    <n v="0"/>
    <n v="249221"/>
    <n v="0"/>
    <n v="249221"/>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59785"/>
    <d v="2025-10-01T00:00:00"/>
    <s v="00063409"/>
    <s v="PR-12613669-HN2170 - CircleK Số 5 Ngách 2A/6 Trần Khát Chân, Tổ Dân Phố 1"/>
    <n v="230760"/>
    <n v="0"/>
    <n v="18461"/>
    <n v="249221"/>
    <s v="Bán hàng"/>
    <m/>
    <m/>
    <n v="0"/>
    <n v="249221"/>
    <n v="0"/>
    <n v="249221"/>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59786"/>
    <d v="2025-10-01T00:00:00"/>
    <s v="00063410"/>
    <s v="PR-12623511-HN2180 - CircleK Lô 7, Khu Di Dân Đền Lừ 2"/>
    <n v="230760"/>
    <n v="0"/>
    <n v="18461"/>
    <n v="249221"/>
    <s v="Bán hàng"/>
    <m/>
    <m/>
    <n v="0"/>
    <n v="249221"/>
    <n v="0"/>
    <n v="249221"/>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59787"/>
    <d v="2025-10-01T00:00:00"/>
    <s v="00063411"/>
    <s v="PR-12623835-HN2205 - CircleK Số 1S11, Tòa S6A (S6.1), Thuộc Khối Nhà S6 (S6.1+S6.2), Khu Công Trình Công Cộng, Thương Mại, Dịch Vụ Và Nhà Ở (Vinhomes Symphony), Lô Đất G4*-Hh16"/>
    <n v="230760"/>
    <n v="0"/>
    <n v="18461"/>
    <n v="249221"/>
    <s v="Bán hàng"/>
    <m/>
    <m/>
    <n v="0"/>
    <n v="249221"/>
    <n v="0"/>
    <n v="249221"/>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59788"/>
    <d v="2025-10-01T00:00:00"/>
    <s v="00063412"/>
    <s v="PR-12616750-HN2228 - Circle K Vinhomes Green Bay 103 - tầng 1- G3"/>
    <n v="230760"/>
    <n v="0"/>
    <n v="18461"/>
    <n v="249221"/>
    <s v="Bán hàng"/>
    <m/>
    <m/>
    <n v="0"/>
    <n v="249221"/>
    <n v="0"/>
    <n v="249221"/>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59789"/>
    <d v="2025-10-01T00:00:00"/>
    <s v="00063418"/>
    <s v="PR-12611167-HN2098 - CircleK 3 Xuân Diệu"/>
    <n v="461520"/>
    <n v="0"/>
    <n v="36922"/>
    <n v="498442"/>
    <s v="Bán hàng"/>
    <m/>
    <m/>
    <n v="0"/>
    <n v="498442"/>
    <n v="0"/>
    <n v="498442"/>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59790"/>
    <d v="2025-10-01T00:00:00"/>
    <s v="00063421"/>
    <s v="PR-12634718-HN2101 - CircleK 70 Ngụy Như Kon Tum"/>
    <n v="184608"/>
    <n v="0"/>
    <n v="14769"/>
    <n v="199377"/>
    <s v="Bán hàng"/>
    <m/>
    <m/>
    <n v="0"/>
    <n v="199377"/>
    <n v="0"/>
    <n v="199377"/>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59791"/>
    <d v="2025-10-01T00:00:00"/>
    <s v="00063423"/>
    <s v="PR-12622825-HN2139 - CircleK 218 Nguyễn Huy Tưởng, Tổ 19"/>
    <n v="230760"/>
    <n v="0"/>
    <n v="18461"/>
    <n v="249221"/>
    <s v="Bán hàng"/>
    <m/>
    <m/>
    <n v="0"/>
    <n v="249221"/>
    <n v="0"/>
    <n v="249221"/>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59992"/>
    <d v="2025-10-01T00:00:00"/>
    <s v="00063466"/>
    <s v="PR-12643131-HN2057 - CircleK Căn Hộ C1-A Khu Nhà Ở Số 6 Đội Nhân"/>
    <n v="207684"/>
    <n v="0"/>
    <n v="16615"/>
    <n v="224299"/>
    <s v="Bán hàng"/>
    <m/>
    <m/>
    <n v="0"/>
    <n v="224299"/>
    <n v="0"/>
    <n v="224299"/>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59993"/>
    <d v="2025-10-01T00:00:00"/>
    <s v="00063467"/>
    <s v="PR-12643639-HN2113 - CircleK Tầng 1 Và Tầng 2, Số 442 Đội Cấn"/>
    <n v="230760"/>
    <n v="0"/>
    <n v="18461"/>
    <n v="249221"/>
    <s v="Bán hàng"/>
    <m/>
    <m/>
    <n v="0"/>
    <n v="249221"/>
    <n v="0"/>
    <n v="249221"/>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59994"/>
    <d v="2025-10-01T00:00:00"/>
    <s v="00063468"/>
    <s v="PR-12642849-HN2021 - CircleK 177 Xuân Thủy"/>
    <n v="184608"/>
    <n v="0"/>
    <n v="14769"/>
    <n v="199377"/>
    <s v="Bán hàng"/>
    <m/>
    <m/>
    <n v="0"/>
    <n v="199377"/>
    <n v="0"/>
    <n v="199377"/>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59995"/>
    <d v="2025-10-01T00:00:00"/>
    <s v="00063469"/>
    <s v="PR-12642939-HN2037 - CircleK Tầng Trệt, Somerset Hoa Binh, 106 Hoàng Quốc Việt"/>
    <n v="230760"/>
    <n v="0"/>
    <n v="18461"/>
    <n v="249221"/>
    <s v="Bán hàng"/>
    <m/>
    <m/>
    <n v="0"/>
    <n v="249221"/>
    <n v="0"/>
    <n v="249221"/>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59996"/>
    <d v="2025-10-01T00:00:00"/>
    <s v="00063470"/>
    <s v="PR-12643553-HN2108 - CircleK Tầng 1 Và 2, Tòa Nhà Sannam,78 Phố Duy Tân"/>
    <n v="230760"/>
    <n v="0"/>
    <n v="18461"/>
    <n v="249221"/>
    <s v="Bán hàng"/>
    <m/>
    <m/>
    <n v="0"/>
    <n v="249221"/>
    <n v="0"/>
    <n v="249221"/>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59997"/>
    <d v="2025-10-01T00:00:00"/>
    <s v="00063471"/>
    <s v="PR-12640266-HN2193 - CircleK No-24, Lk13, Khu Đất Dịch Vụ, Đất Ở Hà Trì"/>
    <n v="230760"/>
    <n v="0"/>
    <n v="18461"/>
    <n v="249221"/>
    <s v="Bán hàng"/>
    <m/>
    <m/>
    <n v="0"/>
    <n v="249221"/>
    <n v="0"/>
    <n v="249221"/>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59998"/>
    <d v="2025-10-01T00:00:00"/>
    <s v="00063472"/>
    <s v="PR-12639698-HN2094 - CircleK 113 Trần Đại Nghĩa"/>
    <n v="230760"/>
    <n v="0"/>
    <n v="18461"/>
    <n v="249221"/>
    <s v="Bán hàng"/>
    <m/>
    <m/>
    <n v="0"/>
    <n v="249221"/>
    <n v="0"/>
    <n v="249221"/>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59999"/>
    <d v="2025-10-01T00:00:00"/>
    <s v="00063473"/>
    <s v="PR-12639942-HN2146 - CircleK 286 Kim Ngưu, Tổ 30B"/>
    <n v="230760"/>
    <n v="0"/>
    <n v="18461"/>
    <n v="249221"/>
    <s v="Bán hàng"/>
    <m/>
    <m/>
    <n v="0"/>
    <n v="249221"/>
    <n v="0"/>
    <n v="249221"/>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60000"/>
    <d v="2025-10-01T00:00:00"/>
    <s v="00063474"/>
    <s v="PR-12639726-HN2095 - CircleK Lô 28 Khu Nhà Ở Thấp Tầng Tt4, Khu Đô Thị Mỹ Đình - Mễ Trì"/>
    <n v="346140"/>
    <n v="0"/>
    <n v="27691"/>
    <n v="373831"/>
    <s v="Bán hàng"/>
    <m/>
    <m/>
    <n v="0"/>
    <n v="373831"/>
    <n v="0"/>
    <n v="373831"/>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60001"/>
    <d v="2025-10-01T00:00:00"/>
    <s v="00063475"/>
    <s v="PR-12644871-HN2203 - CircleK Số 1Sh09 Và Số 2Sh09, Tòa S1.05 (Z34.1), Lô Đất F1-Ch01 - 5 Khu Đô Thị Mới Tây Mỗ, Đại Mỗ - Vinhomes Park (Vinhomes Smart City)"/>
    <n v="230760"/>
    <n v="0"/>
    <n v="18461"/>
    <n v="249221"/>
    <s v="Bán hàng"/>
    <m/>
    <m/>
    <n v="0"/>
    <n v="249221"/>
    <n v="0"/>
    <n v="249221"/>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60002"/>
    <d v="2025-10-01T00:00:00"/>
    <s v="00063476"/>
    <s v="PR-12645505-HN2243 - CircleK Căn Thương mại dịch vụ số Z38M.2.TMDV05A, dự án khu đô thị mới Tây Mỗ - Đại Mỗ - Vinhomes Park"/>
    <n v="461520"/>
    <n v="0"/>
    <n v="36922"/>
    <n v="498442"/>
    <s v="Bán hàng"/>
    <m/>
    <m/>
    <n v="0"/>
    <n v="498442"/>
    <n v="0"/>
    <n v="498442"/>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60003"/>
    <d v="2025-10-01T00:00:00"/>
    <s v="00063477"/>
    <s v="PR-12640646-HN2247 - CircleK Diện tích thương mại số 1-31 tại tầng 01 thuộc Khối đế của tòa W1 và W2, Nam Từ Liêm"/>
    <n v="230760"/>
    <n v="0"/>
    <n v="18461"/>
    <n v="249221"/>
    <s v="Bán hàng"/>
    <m/>
    <m/>
    <n v="0"/>
    <n v="249221"/>
    <n v="0"/>
    <n v="249221"/>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1T00:00:00"/>
    <s v="BH2360004"/>
    <d v="2025-10-01T00:00:00"/>
    <s v="00063478"/>
    <s v="PR-12645721-HN2265 - CircleK Số 2 ngõ 612 Lạc Long Quân, Tây Hồ, Hà Nội"/>
    <n v="230760"/>
    <n v="0"/>
    <n v="18461"/>
    <n v="249221"/>
    <s v="Bán hàng"/>
    <m/>
    <m/>
    <n v="0"/>
    <n v="249221"/>
    <n v="0"/>
    <n v="249221"/>
    <d v="2025-10-01T00:00:00"/>
    <m/>
    <d v="2025-10-01T00:00:00"/>
    <n v="0"/>
    <m/>
    <n v="80.404007291668677"/>
    <s v="Nợ quá hạn từ 60 ngày đến 90 ngày"/>
    <d v="2025-10-01T00:00:00"/>
    <d v="1899-12-30T00:00:00"/>
    <s v="check xong"/>
    <m/>
    <x v="117"/>
    <x v="123"/>
    <m/>
    <m/>
    <s v="BANG THEO DOI CONG NO - VU T10.2025 TONG HOP.xlsx"/>
    <x v="2"/>
  </r>
  <r>
    <s v="CircleK-010"/>
    <s v="CHI NHÁNH CÔNG TY TNHH VÒNG TRÒN ĐỎ TẠI HÀ NỘI"/>
    <d v="2025-10-02T00:00:00"/>
    <s v="BH2360110"/>
    <d v="2025-10-02T00:00:00"/>
    <s v="00064681"/>
    <s v="PR-12655440-HN2175 - CircleK 16 Văn Cao"/>
    <n v="230760"/>
    <n v="0"/>
    <n v="18461"/>
    <n v="249221"/>
    <s v="Bán hàng"/>
    <m/>
    <m/>
    <n v="0"/>
    <n v="249221"/>
    <n v="0"/>
    <n v="249221"/>
    <d v="2025-10-02T00:00:00"/>
    <m/>
    <d v="2025-10-02T00:00:00"/>
    <n v="0"/>
    <m/>
    <n v="79.404007291668677"/>
    <s v="Nợ quá hạn từ 60 ngày đến 90 ngày"/>
    <d v="2025-10-02T00:00:00"/>
    <d v="1899-12-30T00:00:00"/>
    <s v="check xong"/>
    <m/>
    <x v="117"/>
    <x v="123"/>
    <m/>
    <m/>
    <s v="BANG THEO DOI CONG NO - VU T10.2025 TONG HOP.xlsx"/>
    <x v="2"/>
  </r>
  <r>
    <s v="CircleK-010"/>
    <s v="CHI NHÁNH CÔNG TY TNHH VÒNG TRÒN ĐỎ TẠI HÀ NỘI"/>
    <d v="2025-10-02T00:00:00"/>
    <s v="BH2360114"/>
    <d v="2025-10-02T00:00:00"/>
    <s v="00064682"/>
    <s v="PR-12653942-HN2010 - CircleK 5-4A Khu Đô Thị Mới Trung Yên"/>
    <n v="230760"/>
    <n v="0"/>
    <n v="18461"/>
    <n v="249221"/>
    <s v="Bán hàng"/>
    <m/>
    <m/>
    <n v="0"/>
    <n v="249221"/>
    <n v="0"/>
    <n v="249221"/>
    <d v="2025-10-02T00:00:00"/>
    <m/>
    <d v="2025-10-02T00:00:00"/>
    <n v="0"/>
    <m/>
    <n v="79.404007291668677"/>
    <s v="Nợ quá hạn từ 60 ngày đến 90 ngày"/>
    <d v="2025-10-02T00:00:00"/>
    <d v="1899-12-30T00:00:00"/>
    <s v="check xong"/>
    <m/>
    <x v="117"/>
    <x v="123"/>
    <m/>
    <m/>
    <s v="BANG THEO DOI CONG NO - VU T10.2025 TONG HOP.xlsx"/>
    <x v="2"/>
  </r>
  <r>
    <s v="CircleK-010"/>
    <s v="CHI NHÁNH CÔNG TY TNHH VÒNG TRÒN ĐỎ TẠI HÀ NỘI"/>
    <d v="2025-10-02T00:00:00"/>
    <s v="BH2360115"/>
    <d v="2025-10-02T00:00:00"/>
    <s v="00064683"/>
    <s v="PR-12654282-HN2063 - CircleK 03 Phạm Tuấn Tài, Tổ 7"/>
    <n v="346140"/>
    <n v="0"/>
    <n v="27691"/>
    <n v="373831"/>
    <s v="Bán hàng"/>
    <m/>
    <m/>
    <n v="0"/>
    <n v="373831"/>
    <n v="0"/>
    <n v="373831"/>
    <d v="2025-10-02T00:00:00"/>
    <m/>
    <d v="2025-10-02T00:00:00"/>
    <n v="0"/>
    <m/>
    <n v="79.404007291668677"/>
    <s v="Nợ quá hạn từ 60 ngày đến 90 ngày"/>
    <d v="2025-10-02T00:00:00"/>
    <d v="1899-12-30T00:00:00"/>
    <s v="check xong"/>
    <m/>
    <x v="117"/>
    <x v="123"/>
    <m/>
    <m/>
    <s v="BANG THEO DOI CONG NO - VU T10.2025 TONG HOP.xlsx"/>
    <x v="2"/>
  </r>
  <r>
    <s v="CircleK-010"/>
    <s v="CHI NHÁNH CÔNG TY TNHH VÒNG TRÒN ĐỎ TẠI HÀ NỘI"/>
    <d v="2025-10-02T00:00:00"/>
    <s v="BH2360116"/>
    <d v="2025-10-02T00:00:00"/>
    <s v="00064684"/>
    <s v="PR-12654318-HN2064 - CircleK 28 Nguyễn Phong Sắc, Tổ 9"/>
    <n v="230760"/>
    <n v="0"/>
    <n v="18461"/>
    <n v="249221"/>
    <s v="Bán hàng"/>
    <m/>
    <m/>
    <n v="0"/>
    <n v="249221"/>
    <n v="0"/>
    <n v="249221"/>
    <d v="2025-10-02T00:00:00"/>
    <m/>
    <d v="2025-10-02T00:00:00"/>
    <n v="0"/>
    <m/>
    <n v="79.404007291668677"/>
    <s v="Nợ quá hạn từ 60 ngày đến 90 ngày"/>
    <d v="2025-10-02T00:00:00"/>
    <d v="1899-12-30T00:00:00"/>
    <s v="check xong"/>
    <m/>
    <x v="117"/>
    <x v="123"/>
    <m/>
    <m/>
    <s v="BANG THEO DOI CONG NO - VU T10.2025 TONG HOP.xlsx"/>
    <x v="2"/>
  </r>
  <r>
    <s v="CircleK-010"/>
    <s v="CHI NHÁNH CÔNG TY TNHH VÒNG TRÒN ĐỎ TẠI HÀ NỘI"/>
    <d v="2025-10-02T00:00:00"/>
    <s v="BH2360118"/>
    <d v="2025-10-02T00:00:00"/>
    <s v="00064685"/>
    <s v="PR-12651244-HN2232 - CircleK Diện tích Thương mại số GS101S25, tầng 1, thuộc Tòa nhà số GS1 (U39.1) Lô đất F3-CH01, Dự án Khu đô thị mới Tây Mỗ - Đại Mỗ - Vinhomes Park (Vinhomes Smart City"/>
    <n v="230760"/>
    <n v="0"/>
    <n v="18461"/>
    <n v="249221"/>
    <s v="Bán hàng"/>
    <m/>
    <m/>
    <n v="0"/>
    <n v="249221"/>
    <n v="0"/>
    <n v="249221"/>
    <d v="2025-10-02T00:00:00"/>
    <m/>
    <d v="2025-10-02T00:00:00"/>
    <n v="0"/>
    <m/>
    <n v="79.404007291668677"/>
    <s v="Nợ quá hạn từ 60 ngày đến 90 ngày"/>
    <d v="2025-10-02T00:00:00"/>
    <d v="1899-12-30T00:00:00"/>
    <s v="check xong"/>
    <m/>
    <x v="117"/>
    <x v="123"/>
    <m/>
    <m/>
    <s v="BANG THEO DOI CONG NO - VU T10.2025 TONG HOP.xlsx"/>
    <x v="2"/>
  </r>
  <r>
    <s v="CircleK-010"/>
    <s v="CHI NHÁNH CÔNG TY TNHH VÒNG TRÒN ĐỎ TẠI HÀ NỘI"/>
    <d v="2025-10-02T00:00:00"/>
    <s v="BH2360119"/>
    <d v="2025-10-02T00:00:00"/>
    <s v="00064686"/>
    <s v="PR-12651592-HN2269 - CircleK Tầng 1, Tòa 24T2, Khu đô thị Trung Hòa - Nhân Chính, Cầu Giấy, Hà Nội"/>
    <n v="230760"/>
    <n v="0"/>
    <n v="18461"/>
    <n v="249221"/>
    <s v="Bán hàng"/>
    <m/>
    <m/>
    <n v="0"/>
    <n v="249221"/>
    <n v="0"/>
    <n v="249221"/>
    <d v="2025-10-02T00:00:00"/>
    <m/>
    <d v="2025-10-02T00:00:00"/>
    <n v="0"/>
    <m/>
    <n v="79.404007291668677"/>
    <s v="Nợ quá hạn từ 60 ngày đến 90 ngày"/>
    <d v="2025-10-02T00:00:00"/>
    <d v="1899-12-30T00:00:00"/>
    <s v="check xong"/>
    <m/>
    <x v="117"/>
    <x v="123"/>
    <m/>
    <m/>
    <s v="BANG THEO DOI CONG NO - VU T10.2025 TONG HOP.xlsx"/>
    <x v="2"/>
  </r>
  <r>
    <s v="CircleK-010"/>
    <s v="CHI NHÁNH CÔNG TY TNHH VÒNG TRÒN ĐỎ TẠI HÀ NỘI"/>
    <d v="2025-10-02T00:00:00"/>
    <s v="BH2360122"/>
    <d v="2025-10-02T00:00:00"/>
    <s v="00064687"/>
    <s v="PR-12650032-HN2041 - CircleK Số 01, Nhà C2, Khu Tập Thể Quân Đội Nam Đồng"/>
    <n v="230760"/>
    <n v="0"/>
    <n v="18461"/>
    <n v="249221"/>
    <s v="Bán hàng"/>
    <m/>
    <m/>
    <n v="0"/>
    <n v="249221"/>
    <n v="0"/>
    <n v="249221"/>
    <d v="2025-10-02T00:00:00"/>
    <m/>
    <d v="2025-10-02T00:00:00"/>
    <n v="0"/>
    <m/>
    <n v="79.404007291668677"/>
    <s v="Nợ quá hạn từ 60 ngày đến 90 ngày"/>
    <d v="2025-10-02T00:00:00"/>
    <d v="1899-12-30T00:00:00"/>
    <s v="check xong"/>
    <m/>
    <x v="117"/>
    <x v="123"/>
    <m/>
    <m/>
    <s v="BANG THEO DOI CONG NO - VU T10.2025 TONG HOP.xlsx"/>
    <x v="2"/>
  </r>
  <r>
    <s v="CircleK-010"/>
    <s v="CHI NHÁNH CÔNG TY TNHH VÒNG TRÒN ĐỎ TẠI HÀ NỘI"/>
    <d v="2025-10-02T00:00:00"/>
    <s v="BH2360123"/>
    <d v="2025-10-02T00:00:00"/>
    <s v="00064688"/>
    <s v="PR-12651300-HN2236 - CircleK Căn Thương mại dịch vụ số L26M.TMDV03 (Căn TMDV 03, tầng 1, khối L26M tức tòa M1), dự án Masteri Waterfront - Lô đất B3-CT03, Dự án Khu đô thị Gia Lâm (Vinhomes Ocean Park)"/>
    <n v="346140"/>
    <n v="0"/>
    <n v="27691"/>
    <n v="373831"/>
    <s v="Bán hàng"/>
    <m/>
    <m/>
    <n v="0"/>
    <n v="373831"/>
    <n v="0"/>
    <n v="373831"/>
    <d v="2025-10-02T00:00:00"/>
    <m/>
    <d v="2025-10-02T00:00:00"/>
    <n v="0"/>
    <m/>
    <n v="79.404007291668677"/>
    <s v="Nợ quá hạn từ 60 ngày đến 90 ngày"/>
    <d v="2025-10-02T00:00:00"/>
    <d v="1899-12-30T00:00:00"/>
    <s v="check xong"/>
    <m/>
    <x v="117"/>
    <x v="123"/>
    <m/>
    <m/>
    <s v="BANG THEO DOI CONG NO - VU T10.2025 TONG HOP.xlsx"/>
    <x v="2"/>
  </r>
  <r>
    <s v="CircleK-010"/>
    <s v="CHI NHÁNH CÔNG TY TNHH VÒNG TRÒN ĐỎ TẠI HÀ NỘI"/>
    <d v="2025-10-02T00:00:00"/>
    <s v="BH2360126"/>
    <d v="2025-10-02T00:00:00"/>
    <s v="00064689"/>
    <s v="PR-12651194-HN2227 - CircleK 06 Vũ Trọng Khánh"/>
    <n v="230760"/>
    <n v="0"/>
    <n v="18461"/>
    <n v="249221"/>
    <s v="Bán hàng"/>
    <m/>
    <m/>
    <n v="0"/>
    <n v="249221"/>
    <n v="0"/>
    <n v="249221"/>
    <d v="2025-10-02T00:00:00"/>
    <m/>
    <d v="2025-10-02T00:00:00"/>
    <n v="0"/>
    <m/>
    <n v="79.404007291668677"/>
    <s v="Nợ quá hạn từ 60 ngày đến 90 ngày"/>
    <d v="2025-10-02T00:00:00"/>
    <d v="1899-12-30T00:00:00"/>
    <s v="check xong"/>
    <m/>
    <x v="117"/>
    <x v="123"/>
    <m/>
    <m/>
    <s v="BANG THEO DOI CONG NO - VU T10.2025 TONG HOP.xlsx"/>
    <x v="2"/>
  </r>
  <r>
    <s v="CircleK-010"/>
    <s v="CHI NHÁNH CÔNG TY TNHH VÒNG TRÒN ĐỎ TẠI HÀ NỘI"/>
    <d v="2025-10-02T00:00:00"/>
    <s v="BH2360128"/>
    <d v="2025-10-02T00:00:00"/>
    <s v="00064690"/>
    <s v="PR-12654362-HN2075 - CircleK Số 1 Ngõ 37 Lê Thanh Nghị"/>
    <n v="230760"/>
    <n v="0"/>
    <n v="18461"/>
    <n v="249221"/>
    <s v="Bán hàng"/>
    <m/>
    <m/>
    <n v="0"/>
    <n v="249221"/>
    <n v="0"/>
    <n v="249221"/>
    <d v="2025-10-02T00:00:00"/>
    <m/>
    <d v="2025-10-02T00:00:00"/>
    <n v="0"/>
    <m/>
    <n v="79.404007291668677"/>
    <s v="Nợ quá hạn từ 60 ngày đến 90 ngày"/>
    <d v="2025-10-02T00:00:00"/>
    <d v="1899-12-30T00:00:00"/>
    <s v="check xong"/>
    <m/>
    <x v="117"/>
    <x v="123"/>
    <m/>
    <m/>
    <s v="BANG THEO DOI CONG NO - VU T10.2025 TONG HOP.xlsx"/>
    <x v="2"/>
  </r>
  <r>
    <s v="CircleK-010"/>
    <s v="CHI NHÁNH CÔNG TY TNHH VÒNG TRÒN ĐỎ TẠI HÀ NỘI"/>
    <d v="2025-10-02T00:00:00"/>
    <s v="BH2360129"/>
    <d v="2025-10-02T00:00:00"/>
    <s v="00064691"/>
    <s v="PR-12655392-HN2172 - CircleK A4-A5, Tòa A, Khối B, Imperial Sky Garden, Số 423 Minh Khai"/>
    <n v="230760"/>
    <n v="0"/>
    <n v="18461"/>
    <n v="249221"/>
    <s v="Bán hàng"/>
    <m/>
    <m/>
    <n v="0"/>
    <n v="249221"/>
    <n v="0"/>
    <n v="249221"/>
    <d v="2025-10-02T00:00:00"/>
    <m/>
    <d v="2025-10-02T00:00:00"/>
    <n v="0"/>
    <m/>
    <n v="79.404007291668677"/>
    <s v="Nợ quá hạn từ 60 ngày đến 90 ngày"/>
    <d v="2025-10-02T00:00:00"/>
    <d v="1899-12-30T00:00:00"/>
    <s v="check xong"/>
    <m/>
    <x v="117"/>
    <x v="123"/>
    <m/>
    <m/>
    <s v="BANG THEO DOI CONG NO - VU T10.2025 TONG HOP.xlsx"/>
    <x v="2"/>
  </r>
  <r>
    <s v="CircleK-010"/>
    <s v="CHI NHÁNH CÔNG TY TNHH VÒNG TRÒN ĐỎ TẠI HÀ NỘI"/>
    <d v="2025-10-02T00:00:00"/>
    <s v="BH2360131"/>
    <d v="2025-10-02T00:00:00"/>
    <s v="00064692"/>
    <s v="PR-12650776-HN2176 - CircleK 164 Nguyễn Văn Cừ"/>
    <n v="346140"/>
    <n v="0"/>
    <n v="27691"/>
    <n v="373831"/>
    <s v="Bán hàng"/>
    <m/>
    <m/>
    <n v="0"/>
    <n v="373831"/>
    <n v="0"/>
    <n v="373831"/>
    <d v="2025-10-02T00:00:00"/>
    <m/>
    <d v="2025-10-02T00:00:00"/>
    <n v="0"/>
    <m/>
    <n v="79.404007291668677"/>
    <s v="Nợ quá hạn từ 60 ngày đến 90 ngày"/>
    <d v="2025-10-02T00:00:00"/>
    <d v="1899-12-30T00:00:00"/>
    <s v="check xong"/>
    <m/>
    <x v="117"/>
    <x v="123"/>
    <m/>
    <m/>
    <s v="BANG THEO DOI CONG NO - VU T10.2025 TONG HOP.xlsx"/>
    <x v="2"/>
  </r>
  <r>
    <s v="CircleK-010"/>
    <s v="CHI NHÁNH CÔNG TY TNHH VÒNG TRÒN ĐỎ TẠI HÀ NỘI"/>
    <d v="2025-10-02T00:00:00"/>
    <s v="BH2360133"/>
    <d v="2025-10-02T00:00:00"/>
    <s v="00064693"/>
    <s v="PR-12650350-HN2098 - CircleK 3 Xuân Diệu"/>
    <n v="230760"/>
    <n v="0"/>
    <n v="18461"/>
    <n v="249221"/>
    <s v="Bán hàng"/>
    <m/>
    <m/>
    <n v="0"/>
    <n v="249221"/>
    <n v="0"/>
    <n v="249221"/>
    <d v="2025-10-02T00:00:00"/>
    <m/>
    <d v="2025-10-02T00:00:00"/>
    <n v="0"/>
    <m/>
    <n v="79.404007291668677"/>
    <s v="Nợ quá hạn từ 60 ngày đến 90 ngày"/>
    <d v="2025-10-02T00:00:00"/>
    <d v="1899-12-30T00:00:00"/>
    <s v="check xong"/>
    <m/>
    <x v="117"/>
    <x v="123"/>
    <m/>
    <m/>
    <s v="BANG THEO DOI CONG NO - VU T10.2025 TONG HOP.xlsx"/>
    <x v="2"/>
  </r>
  <r>
    <s v="CircleK-010"/>
    <s v="CHI NHÁNH CÔNG TY TNHH VÒNG TRÒN ĐỎ TẠI HÀ NỘI"/>
    <d v="2025-10-02T00:00:00"/>
    <s v="BH2360136"/>
    <d v="2025-10-02T00:00:00"/>
    <s v="00064694"/>
    <s v="PR-12650070-HN2052 - CircleK 288 Đường Giải Phóng"/>
    <n v="276912"/>
    <n v="0"/>
    <n v="22153"/>
    <n v="299065"/>
    <s v="Bán hàng"/>
    <m/>
    <m/>
    <n v="0"/>
    <n v="299065"/>
    <n v="0"/>
    <n v="299065"/>
    <d v="2025-10-02T00:00:00"/>
    <m/>
    <d v="2025-10-02T00:00:00"/>
    <n v="0"/>
    <m/>
    <n v="79.404007291668677"/>
    <s v="Nợ quá hạn từ 60 ngày đến 90 ngày"/>
    <d v="2025-10-02T00:00:00"/>
    <d v="1899-12-30T00:00:00"/>
    <s v="check xong"/>
    <m/>
    <x v="117"/>
    <x v="123"/>
    <m/>
    <m/>
    <s v="BANG THEO DOI CONG NO - VU T10.2025 TONG HOP.xlsx"/>
    <x v="2"/>
  </r>
  <r>
    <s v="CircleK-010"/>
    <s v="CHI NHÁNH CÔNG TY TNHH VÒNG TRÒN ĐỎ TẠI HÀ NỘI"/>
    <d v="2025-10-02T00:00:00"/>
    <s v="BH2360138"/>
    <d v="2025-10-02T00:00:00"/>
    <s v="00064695"/>
    <s v="PR-12650378-HN2101 - CircleK 70 Ngụy Như Kon Tum"/>
    <n v="184608"/>
    <n v="0"/>
    <n v="14769"/>
    <n v="199377"/>
    <s v="Bán hàng"/>
    <m/>
    <m/>
    <n v="0"/>
    <n v="199377"/>
    <n v="0"/>
    <n v="199377"/>
    <d v="2025-10-02T00:00:00"/>
    <m/>
    <d v="2025-10-02T00:00:00"/>
    <n v="0"/>
    <m/>
    <n v="79.404007291668677"/>
    <s v="Nợ quá hạn từ 60 ngày đến 90 ngày"/>
    <d v="2025-10-02T00:00:00"/>
    <d v="1899-12-30T00:00:00"/>
    <s v="check xong"/>
    <m/>
    <x v="117"/>
    <x v="123"/>
    <m/>
    <m/>
    <s v="BANG THEO DOI CONG NO - VU T10.2025 TONG HOP.xlsx"/>
    <x v="2"/>
  </r>
  <r>
    <s v="CircleK-010"/>
    <s v="CHI NHÁNH CÔNG TY TNHH VÒNG TRÒN ĐỎ TẠI HÀ NỘI"/>
    <d v="2025-10-02T00:00:00"/>
    <s v="BH2360139"/>
    <d v="2025-10-02T00:00:00"/>
    <s v="00064696"/>
    <s v="PR-12655726-HN2196 - CircleK 118 Định Công"/>
    <n v="230760"/>
    <n v="0"/>
    <n v="18461"/>
    <n v="249221"/>
    <s v="Bán hàng"/>
    <m/>
    <m/>
    <n v="0"/>
    <n v="249221"/>
    <n v="0"/>
    <n v="249221"/>
    <d v="2025-10-02T00:00:00"/>
    <m/>
    <d v="2025-10-02T00:00:00"/>
    <n v="0"/>
    <m/>
    <n v="79.404007291668677"/>
    <s v="Nợ quá hạn từ 60 ngày đến 90 ngày"/>
    <d v="2025-10-02T00:00:00"/>
    <d v="1899-12-30T00:00:00"/>
    <s v="check xong"/>
    <m/>
    <x v="117"/>
    <x v="123"/>
    <m/>
    <m/>
    <s v="BANG THEO DOI CONG NO - VU T10.2025 TONG HOP.xlsx"/>
    <x v="2"/>
  </r>
  <r>
    <s v="CircleK-010"/>
    <s v="CHI NHÁNH CÔNG TY TNHH VÒNG TRÒN ĐỎ TẠI HÀ NỘI"/>
    <d v="2025-10-03T00:00:00"/>
    <s v="BH2360320"/>
    <d v="2025-10-03T00:00:00"/>
    <s v="00065016"/>
    <s v="PR-12664186-HN2001 - CircleK Số 9-1E Khu Đô Thị Trung Yên"/>
    <n v="230760"/>
    <n v="0"/>
    <n v="18461"/>
    <n v="249221"/>
    <s v="Bán hàng"/>
    <m/>
    <m/>
    <n v="0"/>
    <n v="249221"/>
    <n v="0"/>
    <n v="249221"/>
    <d v="2025-10-03T00:00:00"/>
    <m/>
    <d v="2025-10-03T00:00:00"/>
    <n v="0"/>
    <m/>
    <n v="78.404007291668677"/>
    <s v="Nợ quá hạn từ 60 ngày đến 90 ngày"/>
    <d v="2025-10-03T00:00:00"/>
    <d v="1899-12-30T00:00:00"/>
    <s v="check xong"/>
    <m/>
    <x v="117"/>
    <x v="123"/>
    <m/>
    <m/>
    <s v="BANG THEO DOI CONG NO - VU T10.2025 TONG HOP.xlsx"/>
    <x v="2"/>
  </r>
  <r>
    <s v="CircleK-010"/>
    <s v="CHI NHÁNH CÔNG TY TNHH VÒNG TRÒN ĐỎ TẠI HÀ NỘI"/>
    <d v="2025-10-03T00:00:00"/>
    <s v="BH2360321"/>
    <d v="2025-10-03T00:00:00"/>
    <s v="00065038"/>
    <s v="PR-12666468-HN2219 - CircleK - 14 Thái Hà"/>
    <n v="230760"/>
    <n v="0"/>
    <n v="18461"/>
    <n v="249221"/>
    <s v="Bán hàng"/>
    <m/>
    <m/>
    <n v="0"/>
    <n v="249221"/>
    <n v="0"/>
    <n v="249221"/>
    <d v="2025-10-03T00:00:00"/>
    <m/>
    <d v="2025-10-03T00:00:00"/>
    <n v="0"/>
    <m/>
    <n v="78.404007291668677"/>
    <s v="Nợ quá hạn từ 60 ngày đến 90 ngày"/>
    <d v="2025-10-03T00:00:00"/>
    <d v="1899-12-30T00:00:00"/>
    <s v="check xong"/>
    <m/>
    <x v="117"/>
    <x v="123"/>
    <m/>
    <m/>
    <s v="BANG THEO DOI CONG NO - VU T10.2025 TONG HOP.xlsx"/>
    <x v="2"/>
  </r>
  <r>
    <s v="CircleK-010"/>
    <s v="CHI NHÁNH CÔNG TY TNHH VÒNG TRÒN ĐỎ TẠI HÀ NỘI"/>
    <d v="2025-10-03T00:00:00"/>
    <s v="BH2360322"/>
    <d v="2025-10-03T00:00:00"/>
    <s v="00065060"/>
    <s v="PR-12661756-HN2264 - CircleK Số 86 Ngô Xuân Quảng, Gia Lâm, Hà Nội"/>
    <n v="184608"/>
    <n v="0"/>
    <n v="14769"/>
    <n v="199377"/>
    <s v="Bán hàng"/>
    <m/>
    <m/>
    <n v="0"/>
    <n v="199377"/>
    <n v="0"/>
    <n v="199377"/>
    <d v="2025-10-03T00:00:00"/>
    <m/>
    <d v="2025-10-03T00:00:00"/>
    <n v="0"/>
    <m/>
    <n v="78.404007291668677"/>
    <s v="Nợ quá hạn từ 60 ngày đến 90 ngày"/>
    <d v="2025-10-03T00:00:00"/>
    <d v="1899-12-30T00:00:00"/>
    <s v="check xong"/>
    <m/>
    <x v="117"/>
    <x v="123"/>
    <m/>
    <m/>
    <s v="BANG THEO DOI CONG NO - VU T10.2025 TONG HOP.xlsx"/>
    <x v="2"/>
  </r>
  <r>
    <s v="CircleK-010"/>
    <s v="CHI NHÁNH CÔNG TY TNHH VÒNG TRÒN ĐỎ TẠI HÀ NỘI"/>
    <d v="2025-10-03T00:00:00"/>
    <s v="BH2360323"/>
    <d v="2025-10-03T00:00:00"/>
    <s v="00065082"/>
    <s v="PR-12660706-HN2145 - CircleK 69 Kim Đồng"/>
    <n v="230760"/>
    <n v="0"/>
    <n v="18461"/>
    <n v="249221"/>
    <s v="Bán hàng"/>
    <m/>
    <m/>
    <n v="0"/>
    <n v="249221"/>
    <n v="0"/>
    <n v="249221"/>
    <d v="2025-10-03T00:00:00"/>
    <m/>
    <d v="2025-10-03T00:00:00"/>
    <n v="0"/>
    <m/>
    <n v="78.404007291668677"/>
    <s v="Nợ quá hạn từ 60 ngày đến 90 ngày"/>
    <d v="2025-10-03T00:00:00"/>
    <d v="1899-12-30T00:00:00"/>
    <s v="check xong"/>
    <m/>
    <x v="117"/>
    <x v="123"/>
    <m/>
    <m/>
    <s v="BANG THEO DOI CONG NO - VU T10.2025 TONG HOP.xlsx"/>
    <x v="2"/>
  </r>
  <r>
    <s v="CircleK-010"/>
    <s v="CHI NHÁNH CÔNG TY TNHH VÒNG TRÒN ĐỎ TẠI HÀ NỘI"/>
    <d v="2025-10-03T00:00:00"/>
    <s v="BH2360324"/>
    <d v="2025-10-03T00:00:00"/>
    <s v="00065083"/>
    <s v="PR-12665330-HN2129 - CircleK 17 Tô Ngọc Vân"/>
    <n v="461520"/>
    <n v="0"/>
    <n v="36922"/>
    <n v="498442"/>
    <s v="Bán hàng"/>
    <m/>
    <m/>
    <n v="0"/>
    <n v="498442"/>
    <n v="0"/>
    <n v="498442"/>
    <d v="2025-10-03T00:00:00"/>
    <m/>
    <d v="2025-10-03T00:00:00"/>
    <n v="0"/>
    <m/>
    <n v="78.404007291668677"/>
    <s v="Nợ quá hạn từ 60 ngày đến 90 ngày"/>
    <d v="2025-10-03T00:00:00"/>
    <d v="1899-12-30T00:00:00"/>
    <s v="check xong"/>
    <m/>
    <x v="117"/>
    <x v="123"/>
    <m/>
    <m/>
    <s v="BANG THEO DOI CONG NO - VU T10.2025 TONG HOP.xlsx"/>
    <x v="2"/>
  </r>
  <r>
    <s v="CircleK-010"/>
    <s v="CHI NHÁNH CÔNG TY TNHH VÒNG TRÒN ĐỎ TẠI HÀ NỘI"/>
    <d v="2025-10-03T00:00:00"/>
    <s v="BH2360325"/>
    <d v="2025-10-03T00:00:00"/>
    <s v="00065105"/>
    <s v="PR-12665778-HN2157 - CircleK N8-A10 Nguyễn Thị Thập, Kđt Mới Trung Hòa Nhân Chính"/>
    <n v="230760"/>
    <n v="0"/>
    <n v="18461"/>
    <n v="249221"/>
    <s v="Bán hàng"/>
    <m/>
    <m/>
    <n v="0"/>
    <n v="249221"/>
    <n v="0"/>
    <n v="249221"/>
    <d v="2025-10-03T00:00:00"/>
    <m/>
    <d v="2025-10-03T00:00:00"/>
    <n v="0"/>
    <m/>
    <n v="78.404007291668677"/>
    <s v="Nợ quá hạn từ 60 ngày đến 90 ngày"/>
    <d v="2025-10-03T00:00:00"/>
    <d v="1899-12-30T00:00:00"/>
    <s v="check xong"/>
    <m/>
    <x v="117"/>
    <x v="123"/>
    <m/>
    <m/>
    <s v="BANG THEO DOI CONG NO - VU T10.2025 TONG HOP.xlsx"/>
    <x v="2"/>
  </r>
  <r>
    <s v="CircleK-010"/>
    <s v="CHI NHÁNH CÔNG TY TNHH VÒNG TRÒN ĐỎ TẠI HÀ NỘI"/>
    <d v="2025-10-03T00:00:00"/>
    <s v="BH2360326"/>
    <d v="2025-10-03T00:00:00"/>
    <s v="00065106"/>
    <s v="PR-12660320-HN2056 - CircleK 83 Hàng Điếu"/>
    <n v="230760"/>
    <n v="0"/>
    <n v="18461"/>
    <n v="249221"/>
    <s v="Bán hàng"/>
    <m/>
    <m/>
    <n v="0"/>
    <n v="249221"/>
    <n v="0"/>
    <n v="249221"/>
    <d v="2025-10-03T00:00:00"/>
    <m/>
    <d v="2025-10-03T00:00:00"/>
    <n v="0"/>
    <m/>
    <n v="78.404007291668677"/>
    <s v="Nợ quá hạn từ 60 ngày đến 90 ngày"/>
    <d v="2025-10-03T00:00:00"/>
    <d v="1899-12-30T00:00:00"/>
    <s v="check xong"/>
    <m/>
    <x v="117"/>
    <x v="123"/>
    <m/>
    <m/>
    <s v="BANG THEO DOI CONG NO - VU T10.2025 TONG HOP.xlsx"/>
    <x v="2"/>
  </r>
  <r>
    <s v="CircleK-010"/>
    <s v="CHI NHÁNH CÔNG TY TNHH VÒNG TRÒN ĐỎ TẠI HÀ NỘI"/>
    <d v="2025-10-03T00:00:00"/>
    <s v="BH2360327"/>
    <d v="2025-10-03T00:00:00"/>
    <s v="00065128"/>
    <s v="PR-12665280-HN2127 - CircleK 74-76 Đồng Xuân"/>
    <n v="184608"/>
    <n v="0"/>
    <n v="14769"/>
    <n v="199377"/>
    <s v="Bán hàng"/>
    <m/>
    <m/>
    <n v="0"/>
    <n v="199377"/>
    <n v="0"/>
    <n v="199377"/>
    <d v="2025-10-03T00:00:00"/>
    <m/>
    <d v="2025-10-03T00:00:00"/>
    <n v="0"/>
    <m/>
    <n v="78.404007291668677"/>
    <s v="Nợ quá hạn từ 60 ngày đến 90 ngày"/>
    <d v="2025-10-03T00:00:00"/>
    <d v="1899-12-30T00:00:00"/>
    <s v="check xong"/>
    <m/>
    <x v="117"/>
    <x v="123"/>
    <m/>
    <m/>
    <s v="BANG THEO DOI CONG NO - VU T10.2025 TONG HOP.xlsx"/>
    <x v="2"/>
  </r>
  <r>
    <s v="CircleK-010"/>
    <s v="CHI NHÁNH CÔNG TY TNHH VÒNG TRÒN ĐỎ TẠI HÀ NỘI"/>
    <d v="2025-10-03T00:00:00"/>
    <s v="BH2360328"/>
    <d v="2025-10-03T00:00:00"/>
    <s v="00065129"/>
    <s v="PR-12665426-HN2138 - CircleK Tầng 1 Và Tầng 2 Số 85 Hàng Mã"/>
    <n v="184608"/>
    <n v="0"/>
    <n v="14769"/>
    <n v="199377"/>
    <s v="Bán hàng"/>
    <m/>
    <m/>
    <n v="0"/>
    <n v="199377"/>
    <n v="0"/>
    <n v="199377"/>
    <d v="2025-10-03T00:00:00"/>
    <m/>
    <d v="2025-10-03T00:00:00"/>
    <n v="0"/>
    <m/>
    <n v="78.404007291668677"/>
    <s v="Nợ quá hạn từ 60 ngày đến 90 ngày"/>
    <d v="2025-10-03T00:00:00"/>
    <d v="1899-12-30T00:00:00"/>
    <s v="check xong"/>
    <m/>
    <x v="117"/>
    <x v="123"/>
    <m/>
    <m/>
    <s v="BANG THEO DOI CONG NO - VU T10.2025 TONG HOP.xlsx"/>
    <x v="2"/>
  </r>
  <r>
    <s v="CircleK-010"/>
    <s v="CHI NHÁNH CÔNG TY TNHH VÒNG TRÒN ĐỎ TẠI HÀ NỘI"/>
    <d v="2025-10-06T00:00:00"/>
    <s v="BH2360591"/>
    <d v="2025-10-06T00:00:00"/>
    <s v="00065542"/>
    <s v="PR-12674257-HN2148 - CircleK 22 Phan Kế Bính"/>
    <n v="230760"/>
    <n v="0"/>
    <n v="18461"/>
    <n v="249221"/>
    <s v="Bán hàng"/>
    <m/>
    <m/>
    <n v="0"/>
    <n v="249221"/>
    <n v="0"/>
    <n v="249221"/>
    <d v="2025-10-06T00:00:00"/>
    <m/>
    <d v="2025-10-06T00:00:00"/>
    <n v="0"/>
    <m/>
    <n v="75.404007291668677"/>
    <s v="Nợ quá hạn từ 60 ngày đến 90 ngày"/>
    <d v="2025-10-06T00:00:00"/>
    <d v="1899-12-30T00:00:00"/>
    <s v="check xong"/>
    <m/>
    <x v="117"/>
    <x v="123"/>
    <m/>
    <m/>
    <s v="BANG THEO DOI CONG NO - VU T10.2025 TONG HOP.xlsx"/>
    <x v="2"/>
  </r>
  <r>
    <s v="CircleK-010"/>
    <s v="CHI NHÁNH CÔNG TY TNHH VÒNG TRÒN ĐỎ TẠI HÀ NỘI"/>
    <d v="2025-10-06T00:00:00"/>
    <s v="BH2360592"/>
    <d v="2025-10-06T00:00:00"/>
    <s v="00065543"/>
    <s v="PR-12677499-HN2015 - CircleK 14 Hồ Tùng Mậu"/>
    <n v="230760"/>
    <n v="0"/>
    <n v="18461"/>
    <n v="249221"/>
    <s v="Bán hàng"/>
    <m/>
    <m/>
    <n v="0"/>
    <n v="249221"/>
    <n v="0"/>
    <n v="249221"/>
    <d v="2025-10-06T00:00:00"/>
    <m/>
    <d v="2025-10-06T00:00:00"/>
    <n v="0"/>
    <m/>
    <n v="75.404007291668677"/>
    <s v="Nợ quá hạn từ 60 ngày đến 90 ngày"/>
    <d v="2025-10-06T00:00:00"/>
    <d v="1899-12-30T00:00:00"/>
    <s v="check xong"/>
    <m/>
    <x v="117"/>
    <x v="123"/>
    <m/>
    <m/>
    <s v="BANG THEO DOI CONG NO - VU T10.2025 TONG HOP.xlsx"/>
    <x v="2"/>
  </r>
  <r>
    <s v="CircleK-010"/>
    <s v="CHI NHÁNH CÔNG TY TNHH VÒNG TRÒN ĐỎ TẠI HÀ NỘI"/>
    <d v="2025-10-06T00:00:00"/>
    <s v="BH2360593"/>
    <d v="2025-10-06T00:00:00"/>
    <s v="00065544"/>
    <s v="PR-12672055-HN2192 - CircleK 15 Dương Khuê"/>
    <n v="276912"/>
    <n v="0"/>
    <n v="22153"/>
    <n v="299065"/>
    <s v="Bán hàng"/>
    <m/>
    <m/>
    <n v="0"/>
    <n v="299065"/>
    <n v="0"/>
    <n v="299065"/>
    <d v="2025-10-06T00:00:00"/>
    <m/>
    <d v="2025-10-06T00:00:00"/>
    <n v="0"/>
    <m/>
    <n v="75.404007291668677"/>
    <s v="Nợ quá hạn từ 60 ngày đến 90 ngày"/>
    <d v="2025-10-06T00:00:00"/>
    <d v="1899-12-30T00:00:00"/>
    <s v="check xong"/>
    <m/>
    <x v="117"/>
    <x v="123"/>
    <m/>
    <m/>
    <s v="BANG THEO DOI CONG NO - VU T10.2025 TONG HOP.xlsx"/>
    <x v="2"/>
  </r>
  <r>
    <s v="CircleK-010"/>
    <s v="CHI NHÁNH CÔNG TY TNHH VÒNG TRÒN ĐỎ TẠI HÀ NỘI"/>
    <d v="2025-10-06T00:00:00"/>
    <s v="BH2360594"/>
    <d v="2025-10-06T00:00:00"/>
    <s v="00065545"/>
    <s v="PR-12671173-HN2036 - CircleK 105 Chùa Láng"/>
    <n v="230760"/>
    <n v="0"/>
    <n v="18461"/>
    <n v="249221"/>
    <s v="Bán hàng"/>
    <m/>
    <m/>
    <n v="0"/>
    <n v="249221"/>
    <n v="0"/>
    <n v="249221"/>
    <d v="2025-10-06T00:00:00"/>
    <m/>
    <d v="2025-10-06T00:00:00"/>
    <n v="0"/>
    <m/>
    <n v="75.404007291668677"/>
    <s v="Nợ quá hạn từ 60 ngày đến 90 ngày"/>
    <d v="2025-10-06T00:00:00"/>
    <d v="1899-12-30T00:00:00"/>
    <s v="check xong"/>
    <m/>
    <x v="117"/>
    <x v="123"/>
    <m/>
    <m/>
    <s v="BANG THEO DOI CONG NO - VU T10.2025 TONG HOP.xlsx"/>
    <x v="2"/>
  </r>
  <r>
    <s v="CircleK-010"/>
    <s v="CHI NHÁNH CÔNG TY TNHH VÒNG TRÒN ĐỎ TẠI HÀ NỘI"/>
    <d v="2025-10-06T00:00:00"/>
    <s v="BH2360595"/>
    <d v="2025-10-06T00:00:00"/>
    <s v="00065546"/>
    <s v="PR-12682275-HN2024 - CircleK P101B+102B Nhà A8 Khương Thượng"/>
    <n v="276912"/>
    <n v="0"/>
    <n v="22153"/>
    <n v="299065"/>
    <s v="Bán hàng"/>
    <m/>
    <m/>
    <n v="0"/>
    <n v="299065"/>
    <n v="0"/>
    <n v="299065"/>
    <d v="2025-10-06T00:00:00"/>
    <m/>
    <d v="2025-10-06T00:00:00"/>
    <n v="0"/>
    <m/>
    <n v="75.404007291668677"/>
    <s v="Nợ quá hạn từ 60 ngày đến 90 ngày"/>
    <d v="2025-10-06T00:00:00"/>
    <d v="1899-12-30T00:00:00"/>
    <s v="check xong"/>
    <m/>
    <x v="117"/>
    <x v="123"/>
    <m/>
    <m/>
    <s v="BANG THEO DOI CONG NO - VU T10.2025 TONG HOP.xlsx"/>
    <x v="2"/>
  </r>
  <r>
    <s v="CircleK-010"/>
    <s v="CHI NHÁNH CÔNG TY TNHH VÒNG TRÒN ĐỎ TẠI HÀ NỘI"/>
    <d v="2025-10-06T00:00:00"/>
    <s v="BH2360596"/>
    <d v="2025-10-06T00:00:00"/>
    <s v="00065547"/>
    <s v="PR-12682451-HN2041 - CircleK Số 01, Nhà C2, Khu Tập Thể Quân Đội Nam Đồng"/>
    <n v="461520"/>
    <n v="0"/>
    <n v="36922"/>
    <n v="498442"/>
    <s v="Bán hàng"/>
    <m/>
    <m/>
    <n v="0"/>
    <n v="498442"/>
    <n v="0"/>
    <n v="498442"/>
    <d v="2025-10-06T00:00:00"/>
    <m/>
    <d v="2025-10-06T00:00:00"/>
    <n v="0"/>
    <m/>
    <n v="75.404007291668677"/>
    <s v="Nợ quá hạn từ 60 ngày đến 90 ngày"/>
    <d v="2025-10-06T00:00:00"/>
    <d v="1899-12-30T00:00:00"/>
    <s v="check xong"/>
    <m/>
    <x v="117"/>
    <x v="123"/>
    <m/>
    <m/>
    <s v="BANG THEO DOI CONG NO - VU T10.2025 TONG HOP.xlsx"/>
    <x v="2"/>
  </r>
  <r>
    <s v="CircleK-010"/>
    <s v="CHI NHÁNH CÔNG TY TNHH VÒNG TRÒN ĐỎ TẠI HÀ NỘI"/>
    <d v="2025-10-06T00:00:00"/>
    <s v="BH2360597"/>
    <d v="2025-10-06T00:00:00"/>
    <s v="00065548"/>
    <s v="PR-12671823-HN2163 - CircleK 380 Khâm Thiên"/>
    <n v="276912"/>
    <n v="0"/>
    <n v="22153"/>
    <n v="299065"/>
    <s v="Bán hàng"/>
    <m/>
    <m/>
    <n v="0"/>
    <n v="299065"/>
    <n v="0"/>
    <n v="299065"/>
    <d v="2025-10-06T00:00:00"/>
    <m/>
    <d v="2025-10-06T00:00:00"/>
    <n v="0"/>
    <m/>
    <n v="75.404007291668677"/>
    <s v="Nợ quá hạn từ 60 ngày đến 90 ngày"/>
    <d v="2025-10-06T00:00:00"/>
    <d v="1899-12-30T00:00:00"/>
    <s v="check xong"/>
    <m/>
    <x v="117"/>
    <x v="123"/>
    <m/>
    <m/>
    <s v="BANG THEO DOI CONG NO - VU T10.2025 TONG HOP.xlsx"/>
    <x v="2"/>
  </r>
  <r>
    <s v="CircleK-010"/>
    <s v="CHI NHÁNH CÔNG TY TNHH VÒNG TRÒN ĐỎ TẠI HÀ NỘI"/>
    <d v="2025-10-06T00:00:00"/>
    <s v="BH2360598"/>
    <d v="2025-10-06T00:00:00"/>
    <s v="00065549"/>
    <s v="PR-12672115-HN2201 - CircleK 49 + 51 Phố Trần Quang Diệu, Tổ 102"/>
    <n v="230760"/>
    <n v="0"/>
    <n v="18461"/>
    <n v="249221"/>
    <s v="Bán hàng"/>
    <m/>
    <m/>
    <n v="0"/>
    <n v="249221"/>
    <n v="0"/>
    <n v="249221"/>
    <d v="2025-10-06T00:00:00"/>
    <m/>
    <d v="2025-10-06T00:00:00"/>
    <n v="0"/>
    <m/>
    <n v="75.404007291668677"/>
    <s v="Nợ quá hạn từ 60 ngày đến 90 ngày"/>
    <d v="2025-10-06T00:00:00"/>
    <d v="1899-12-30T00:00:00"/>
    <s v="check xong"/>
    <m/>
    <x v="117"/>
    <x v="123"/>
    <m/>
    <m/>
    <s v="BANG THEO DOI CONG NO - VU T10.2025 TONG HOP.xlsx"/>
    <x v="2"/>
  </r>
  <r>
    <s v="CircleK-010"/>
    <s v="CHI NHÁNH CÔNG TY TNHH VÒNG TRÒN ĐỎ TẠI HÀ NỘI"/>
    <d v="2025-10-06T00:00:00"/>
    <s v="BH2360599"/>
    <d v="2025-10-06T00:00:00"/>
    <s v="00065550"/>
    <s v="PR-12685375-HN2241 - CircleK Số 2 Ngõ 11 Phố Lương Định Của"/>
    <n v="276912"/>
    <n v="0"/>
    <n v="22153"/>
    <n v="299065"/>
    <s v="Bán hàng"/>
    <m/>
    <m/>
    <n v="0"/>
    <n v="299065"/>
    <n v="0"/>
    <n v="299065"/>
    <d v="2025-10-06T00:00:00"/>
    <m/>
    <d v="2025-10-06T00:00:00"/>
    <n v="0"/>
    <m/>
    <n v="75.404007291668677"/>
    <s v="Nợ quá hạn từ 60 ngày đến 90 ngày"/>
    <d v="2025-10-06T00:00:00"/>
    <d v="1899-12-30T00:00:00"/>
    <s v="check xong"/>
    <m/>
    <x v="117"/>
    <x v="123"/>
    <m/>
    <m/>
    <s v="BANG THEO DOI CONG NO - VU T10.2025 TONG HOP.xlsx"/>
    <x v="2"/>
  </r>
  <r>
    <s v="CircleK-010"/>
    <s v="CHI NHÁNH CÔNG TY TNHH VÒNG TRÒN ĐỎ TẠI HÀ NỘI"/>
    <d v="2025-10-06T00:00:00"/>
    <s v="BH2360600"/>
    <d v="2025-10-06T00:00:00"/>
    <s v="00065551"/>
    <s v="PR-12671381-HN2082 - CircleK Ct3-Ct4, The Pride, Khu Đô Thị Mới An Hưng,"/>
    <n v="230760"/>
    <n v="0"/>
    <n v="18461"/>
    <n v="249221"/>
    <s v="Bán hàng"/>
    <m/>
    <m/>
    <n v="0"/>
    <n v="249221"/>
    <n v="0"/>
    <n v="249221"/>
    <d v="2025-10-06T00:00:00"/>
    <m/>
    <d v="2025-10-06T00:00:00"/>
    <n v="0"/>
    <m/>
    <n v="75.404007291668677"/>
    <s v="Nợ quá hạn từ 60 ngày đến 90 ngày"/>
    <d v="2025-10-06T00:00:00"/>
    <d v="1899-12-30T00:00:00"/>
    <s v="check xong"/>
    <m/>
    <x v="117"/>
    <x v="123"/>
    <m/>
    <m/>
    <s v="BANG THEO DOI CONG NO - VU T10.2025 TONG HOP.xlsx"/>
    <x v="2"/>
  </r>
  <r>
    <s v="CircleK-010"/>
    <s v="CHI NHÁNH CÔNG TY TNHH VÒNG TRÒN ĐỎ TẠI HÀ NỘI"/>
    <d v="2025-10-06T00:00:00"/>
    <s v="BH2360601"/>
    <d v="2025-10-06T00:00:00"/>
    <s v="00065552"/>
    <s v="PR-12685159-HN2231 - CircleK Số 1A Vạn Phúc"/>
    <n v="230760"/>
    <n v="0"/>
    <n v="18461"/>
    <n v="249221"/>
    <s v="Bán hàng"/>
    <m/>
    <m/>
    <n v="0"/>
    <n v="249221"/>
    <n v="0"/>
    <n v="249221"/>
    <d v="2025-10-06T00:00:00"/>
    <m/>
    <d v="2025-10-06T00:00:00"/>
    <n v="0"/>
    <m/>
    <n v="75.404007291668677"/>
    <s v="Nợ quá hạn từ 60 ngày đến 90 ngày"/>
    <d v="2025-10-06T00:00:00"/>
    <d v="1899-12-30T00:00:00"/>
    <s v="check xong"/>
    <m/>
    <x v="117"/>
    <x v="123"/>
    <m/>
    <m/>
    <s v="BANG THEO DOI CONG NO - VU T10.2025 TONG HOP.xlsx"/>
    <x v="2"/>
  </r>
  <r>
    <s v="CircleK-010"/>
    <s v="CHI NHÁNH CÔNG TY TNHH VÒNG TRÒN ĐỎ TẠI HÀ NỘI"/>
    <d v="2025-10-06T00:00:00"/>
    <s v="BH2360602"/>
    <d v="2025-10-06T00:00:00"/>
    <s v="00065553"/>
    <s v="PR-12684137-HN2172 - CircleK A4-A5, Tòa A, Khối B, Imperial Sky Garden, Số 423 Minh Khai"/>
    <n v="230760"/>
    <n v="0"/>
    <n v="18461"/>
    <n v="249221"/>
    <s v="Bán hàng"/>
    <m/>
    <m/>
    <n v="0"/>
    <n v="249221"/>
    <n v="0"/>
    <n v="249221"/>
    <d v="2025-10-06T00:00:00"/>
    <m/>
    <d v="2025-10-06T00:00:00"/>
    <n v="0"/>
    <m/>
    <n v="75.404007291668677"/>
    <s v="Nợ quá hạn từ 60 ngày đến 90 ngày"/>
    <d v="2025-10-06T00:00:00"/>
    <d v="1899-12-30T00:00:00"/>
    <s v="check xong"/>
    <m/>
    <x v="117"/>
    <x v="123"/>
    <m/>
    <m/>
    <s v="BANG THEO DOI CONG NO - VU T10.2025 TONG HOP.xlsx"/>
    <x v="2"/>
  </r>
  <r>
    <s v="CircleK-010"/>
    <s v="CHI NHÁNH CÔNG TY TNHH VÒNG TRÒN ĐỎ TẠI HÀ NỘI"/>
    <d v="2025-10-06T00:00:00"/>
    <s v="BH2360603"/>
    <d v="2025-10-06T00:00:00"/>
    <s v="00065554"/>
    <s v="PR-12672125-HN2206 - CircleK Số 176D + 176E Trương Định"/>
    <n v="230760"/>
    <n v="0"/>
    <n v="18461"/>
    <n v="249221"/>
    <s v="Bán hàng"/>
    <m/>
    <m/>
    <n v="0"/>
    <n v="249221"/>
    <n v="0"/>
    <n v="249221"/>
    <d v="2025-10-06T00:00:00"/>
    <m/>
    <d v="2025-10-06T00:00:00"/>
    <n v="0"/>
    <m/>
    <n v="75.404007291668677"/>
    <s v="Nợ quá hạn từ 60 ngày đến 90 ngày"/>
    <d v="2025-10-06T00:00:00"/>
    <d v="1899-12-30T00:00:00"/>
    <s v="check xong"/>
    <m/>
    <x v="117"/>
    <x v="123"/>
    <m/>
    <m/>
    <s v="BANG THEO DOI CONG NO - VU T10.2025 TONG HOP.xlsx"/>
    <x v="2"/>
  </r>
  <r>
    <s v="CircleK-010"/>
    <s v="CHI NHÁNH CÔNG TY TNHH VÒNG TRÒN ĐỎ TẠI HÀ NỘI"/>
    <d v="2025-10-06T00:00:00"/>
    <s v="BH2360604"/>
    <d v="2025-10-06T00:00:00"/>
    <s v="00065555"/>
    <s v="PR-12676661-HN2034 - CircleK Ô D22, Nơ 12 Khu Đô Thị Mới Định Công"/>
    <n v="230760"/>
    <n v="0"/>
    <n v="18461"/>
    <n v="249221"/>
    <s v="Bán hàng"/>
    <m/>
    <m/>
    <n v="0"/>
    <n v="249221"/>
    <n v="0"/>
    <n v="249221"/>
    <d v="2025-10-06T00:00:00"/>
    <m/>
    <d v="2025-10-06T00:00:00"/>
    <n v="0"/>
    <m/>
    <n v="75.404007291668677"/>
    <s v="Nợ quá hạn từ 60 ngày đến 90 ngày"/>
    <d v="2025-10-06T00:00:00"/>
    <d v="1899-12-30T00:00:00"/>
    <s v="check xong"/>
    <m/>
    <x v="117"/>
    <x v="123"/>
    <m/>
    <m/>
    <s v="BANG THEO DOI CONG NO - VU T10.2025 TONG HOP.xlsx"/>
    <x v="2"/>
  </r>
  <r>
    <s v="CircleK-010"/>
    <s v="CHI NHÁNH CÔNG TY TNHH VÒNG TRÒN ĐỎ TẠI HÀ NỘI"/>
    <d v="2025-10-06T00:00:00"/>
    <s v="BH2360605"/>
    <d v="2025-10-06T00:00:00"/>
    <s v="00065556"/>
    <s v="PR-12672011-HN2188 - CircleK 315 Ngọc Lâm"/>
    <n v="230760"/>
    <n v="0"/>
    <n v="18461"/>
    <n v="249221"/>
    <s v="Bán hàng"/>
    <m/>
    <m/>
    <n v="0"/>
    <n v="249221"/>
    <n v="0"/>
    <n v="249221"/>
    <d v="2025-10-06T00:00:00"/>
    <m/>
    <d v="2025-10-06T00:00:00"/>
    <n v="0"/>
    <m/>
    <n v="75.404007291668677"/>
    <s v="Nợ quá hạn từ 60 ngày đến 90 ngày"/>
    <d v="2025-10-06T00:00:00"/>
    <d v="1899-12-30T00:00:00"/>
    <s v="check xong"/>
    <m/>
    <x v="117"/>
    <x v="123"/>
    <m/>
    <m/>
    <s v="BANG THEO DOI CONG NO - VU T10.2025 TONG HOP.xlsx"/>
    <x v="2"/>
  </r>
  <r>
    <s v="CircleK-010"/>
    <s v="CHI NHÁNH CÔNG TY TNHH VÒNG TRÒN ĐỎ TẠI HÀ NỘI"/>
    <d v="2025-10-06T00:00:00"/>
    <s v="BH2360606"/>
    <d v="2025-10-06T00:00:00"/>
    <s v="00065557"/>
    <s v="PR-12685495-HN2245 - CircleK 37A Sài Đồng"/>
    <n v="230760"/>
    <n v="0"/>
    <n v="18461"/>
    <n v="249221"/>
    <s v="Bán hàng"/>
    <m/>
    <m/>
    <n v="0"/>
    <n v="249221"/>
    <n v="0"/>
    <n v="249221"/>
    <d v="2025-10-06T00:00:00"/>
    <m/>
    <d v="2025-10-06T00:00:00"/>
    <n v="0"/>
    <m/>
    <n v="75.404007291668677"/>
    <s v="Nợ quá hạn từ 60 ngày đến 90 ngày"/>
    <d v="2025-10-06T00:00:00"/>
    <d v="1899-12-30T00:00:00"/>
    <s v="check xong"/>
    <m/>
    <x v="117"/>
    <x v="123"/>
    <m/>
    <m/>
    <s v="BANG THEO DOI CONG NO - VU T10.2025 TONG HOP.xlsx"/>
    <x v="2"/>
  </r>
  <r>
    <s v="CircleK-010"/>
    <s v="CHI NHÁNH CÔNG TY TNHH VÒNG TRÒN ĐỎ TẠI HÀ NỘI"/>
    <d v="2025-10-06T00:00:00"/>
    <s v="BH2360607"/>
    <d v="2025-10-06T00:00:00"/>
    <s v="00065558"/>
    <s v="PR-12683003-HN2090 - CircleK Số 1 Đường Tây Hồ"/>
    <n v="230760"/>
    <n v="0"/>
    <n v="18461"/>
    <n v="249221"/>
    <s v="Bán hàng"/>
    <m/>
    <m/>
    <n v="0"/>
    <n v="249221"/>
    <n v="0"/>
    <n v="249221"/>
    <d v="2025-10-06T00:00:00"/>
    <m/>
    <d v="2025-10-06T00:00:00"/>
    <n v="0"/>
    <m/>
    <n v="75.404007291668677"/>
    <s v="Nợ quá hạn từ 60 ngày đến 90 ngày"/>
    <d v="2025-10-06T00:00:00"/>
    <d v="1899-12-30T00:00:00"/>
    <s v="check xong"/>
    <m/>
    <x v="117"/>
    <x v="123"/>
    <m/>
    <m/>
    <s v="BANG THEO DOI CONG NO - VU T10.2025 TONG HOP.xlsx"/>
    <x v="2"/>
  </r>
  <r>
    <s v="CircleK-010"/>
    <s v="CHI NHÁNH CÔNG TY TNHH VÒNG TRÒN ĐỎ TẠI HÀ NỘI"/>
    <d v="2025-10-06T00:00:00"/>
    <s v="BH2360608"/>
    <d v="2025-10-06T00:00:00"/>
    <s v="00065559"/>
    <s v="PR-12682409-HN2040 - CircleK 139 H Chiến Thắng"/>
    <n v="230760"/>
    <n v="0"/>
    <n v="18461"/>
    <n v="249221"/>
    <s v="Bán hàng"/>
    <m/>
    <m/>
    <n v="0"/>
    <n v="249221"/>
    <n v="0"/>
    <n v="249221"/>
    <d v="2025-10-06T00:00:00"/>
    <m/>
    <d v="2025-10-06T00:00:00"/>
    <n v="0"/>
    <m/>
    <n v="75.404007291668677"/>
    <s v="Nợ quá hạn từ 60 ngày đến 90 ngày"/>
    <d v="2025-10-06T00:00:00"/>
    <d v="1899-12-30T00:00:00"/>
    <s v="check xong"/>
    <m/>
    <x v="117"/>
    <x v="123"/>
    <m/>
    <m/>
    <s v="BANG THEO DOI CONG NO - VU T10.2025 TONG HOP.xlsx"/>
    <x v="2"/>
  </r>
  <r>
    <s v="CircleK-010"/>
    <s v="CHI NHÁNH CÔNG TY TNHH VÒNG TRÒN ĐỎ TẠI HÀ NỘI"/>
    <d v="2025-10-06T00:00:00"/>
    <s v="BH2360609"/>
    <d v="2025-10-06T00:00:00"/>
    <s v="00065560"/>
    <s v="PR-12682619-HN2054 - CircleK 292 Hoàng Văn Thái"/>
    <n v="461520"/>
    <n v="0"/>
    <n v="36922"/>
    <n v="498442"/>
    <s v="Bán hàng"/>
    <m/>
    <m/>
    <n v="0"/>
    <n v="498442"/>
    <n v="0"/>
    <n v="498442"/>
    <d v="2025-10-06T00:00:00"/>
    <m/>
    <d v="2025-10-06T00:00:00"/>
    <n v="0"/>
    <m/>
    <n v="75.404007291668677"/>
    <s v="Nợ quá hạn từ 60 ngày đến 90 ngày"/>
    <d v="2025-10-06T00:00:00"/>
    <d v="1899-12-30T00:00:00"/>
    <s v="check xong"/>
    <m/>
    <x v="117"/>
    <x v="123"/>
    <m/>
    <m/>
    <s v="BANG THEO DOI CONG NO - VU T10.2025 TONG HOP.xlsx"/>
    <x v="2"/>
  </r>
  <r>
    <s v="CircleK-010"/>
    <s v="CHI NHÁNH CÔNG TY TNHH VÒNG TRÒN ĐỎ TẠI HÀ NỘI"/>
    <d v="2025-10-06T00:00:00"/>
    <s v="BH2360610"/>
    <d v="2025-10-06T00:00:00"/>
    <s v="00065561"/>
    <s v="PR-12683383-HN2118 - CircleK 370 Nguyễn Trãi"/>
    <n v="184608"/>
    <n v="0"/>
    <n v="14769"/>
    <n v="199377"/>
    <s v="Bán hàng"/>
    <m/>
    <m/>
    <n v="0"/>
    <n v="199377"/>
    <n v="0"/>
    <n v="199377"/>
    <d v="2025-10-06T00:00:00"/>
    <m/>
    <d v="2025-10-06T00:00:00"/>
    <n v="0"/>
    <m/>
    <n v="75.404007291668677"/>
    <s v="Nợ quá hạn từ 60 ngày đến 90 ngày"/>
    <d v="2025-10-06T00:00:00"/>
    <d v="1899-12-30T00:00:00"/>
    <s v="check xong"/>
    <m/>
    <x v="117"/>
    <x v="123"/>
    <m/>
    <m/>
    <s v="BANG THEO DOI CONG NO - VU T10.2025 TONG HOP.xlsx"/>
    <x v="2"/>
  </r>
  <r>
    <s v="CircleK-010"/>
    <s v="CHI NHÁNH CÔNG TY TNHH VÒNG TRÒN ĐỎ TẠI HÀ NỘI"/>
    <d v="2025-10-06T00:00:00"/>
    <s v="BH2360611"/>
    <d v="2025-10-06T00:00:00"/>
    <s v="00065562"/>
    <s v="PR-12684279-HN2178 - CircleK 14 Khương Hạ"/>
    <n v="461520"/>
    <n v="0"/>
    <n v="36922"/>
    <n v="498442"/>
    <s v="Bán hàng"/>
    <m/>
    <m/>
    <n v="0"/>
    <n v="498442"/>
    <n v="0"/>
    <n v="498442"/>
    <d v="2025-10-06T00:00:00"/>
    <m/>
    <d v="2025-10-06T00:00:00"/>
    <n v="0"/>
    <m/>
    <n v="75.404007291668677"/>
    <s v="Nợ quá hạn từ 60 ngày đến 90 ngày"/>
    <d v="2025-10-06T00:00:00"/>
    <d v="1899-12-30T00:00:00"/>
    <s v="check xong"/>
    <m/>
    <x v="117"/>
    <x v="123"/>
    <m/>
    <m/>
    <s v="BANG THEO DOI CONG NO - VU T10.2025 TONG HOP.xlsx"/>
    <x v="2"/>
  </r>
  <r>
    <s v="CircleK-010"/>
    <s v="CHI NHÁNH CÔNG TY TNHH VÒNG TRÒN ĐỎ TẠI HÀ NỘI"/>
    <d v="2025-10-07T00:00:00"/>
    <s v="BH2360706"/>
    <d v="2025-10-07T00:00:00"/>
    <s v="00065636"/>
    <s v="PR-12692502-HN2143 - CircleK 94 Phố Linh Lang"/>
    <n v="346140"/>
    <n v="0"/>
    <n v="27691"/>
    <n v="373831"/>
    <s v="Bán hàng"/>
    <m/>
    <m/>
    <n v="0"/>
    <n v="373831"/>
    <n v="0"/>
    <n v="373831"/>
    <d v="2025-10-07T00:00:00"/>
    <m/>
    <d v="2025-10-07T00:00:00"/>
    <n v="0"/>
    <m/>
    <n v="74.404007291668677"/>
    <s v="Nợ quá hạn từ 60 ngày đến 90 ngày"/>
    <d v="2025-10-07T00:00:00"/>
    <d v="1899-12-30T00:00:00"/>
    <s v="check xong"/>
    <m/>
    <x v="117"/>
    <x v="123"/>
    <m/>
    <m/>
    <s v="BANG THEO DOI CONG NO - VU T10.2025 TONG HOP.xlsx"/>
    <x v="2"/>
  </r>
  <r>
    <s v="CircleK-010"/>
    <s v="CHI NHÁNH CÔNG TY TNHH VÒNG TRÒN ĐỎ TẠI HÀ NỘI"/>
    <d v="2025-10-07T00:00:00"/>
    <s v="BH2360709"/>
    <d v="2025-10-07T00:00:00"/>
    <s v="00065639"/>
    <s v="PR-12691932-HN2026 - CircleK 13-C12 Tập Thể Đại Học Ngoại Ngữ"/>
    <n v="230760"/>
    <n v="0"/>
    <n v="18461"/>
    <n v="249221"/>
    <s v="Bán hàng"/>
    <m/>
    <m/>
    <n v="0"/>
    <n v="249221"/>
    <n v="0"/>
    <n v="249221"/>
    <d v="2025-10-07T00:00:00"/>
    <m/>
    <d v="2025-10-07T00:00:00"/>
    <n v="0"/>
    <m/>
    <n v="74.404007291668677"/>
    <s v="Nợ quá hạn từ 60 ngày đến 90 ngày"/>
    <d v="2025-10-07T00:00:00"/>
    <d v="1899-12-30T00:00:00"/>
    <s v="check xong"/>
    <m/>
    <x v="117"/>
    <x v="123"/>
    <m/>
    <m/>
    <s v="BANG THEO DOI CONG NO - VU T10.2025 TONG HOP.xlsx"/>
    <x v="2"/>
  </r>
  <r>
    <s v="CircleK-010"/>
    <s v="CHI NHÁNH CÔNG TY TNHH VÒNG TRÒN ĐỎ TẠI HÀ NỘI"/>
    <d v="2025-10-07T00:00:00"/>
    <s v="BH2360712"/>
    <d v="2025-10-07T00:00:00"/>
    <s v="00065640"/>
    <s v="PR-12693094-HN2226 - CircleK Tầng 1 (P01, P02, P03), Tòa nhà X2, số 70 phố Nguyên Hồng"/>
    <n v="230760"/>
    <n v="0"/>
    <n v="18461"/>
    <n v="249221"/>
    <s v="Bán hàng"/>
    <m/>
    <m/>
    <n v="0"/>
    <n v="249221"/>
    <n v="0"/>
    <n v="249221"/>
    <d v="2025-10-07T00:00:00"/>
    <m/>
    <d v="2025-10-07T00:00:00"/>
    <n v="0"/>
    <m/>
    <n v="74.404007291668677"/>
    <s v="Nợ quá hạn từ 60 ngày đến 90 ngày"/>
    <d v="2025-10-07T00:00:00"/>
    <d v="1899-12-30T00:00:00"/>
    <s v="check xong"/>
    <m/>
    <x v="117"/>
    <x v="123"/>
    <m/>
    <m/>
    <s v="BANG THEO DOI CONG NO - VU T10.2025 TONG HOP.xlsx"/>
    <x v="2"/>
  </r>
  <r>
    <s v="CircleK-010"/>
    <s v="CHI NHÁNH CÔNG TY TNHH VÒNG TRÒN ĐỎ TẠI HÀ NỘI"/>
    <d v="2025-10-07T00:00:00"/>
    <s v="BH2360714"/>
    <d v="2025-10-07T00:00:00"/>
    <s v="00065641"/>
    <s v="PR-12692760-HN2187 - CircleK 142-144 Hồng Mai"/>
    <n v="230760"/>
    <n v="0"/>
    <n v="18461"/>
    <n v="249221"/>
    <s v="Bán hàng"/>
    <m/>
    <m/>
    <n v="0"/>
    <n v="249221"/>
    <n v="0"/>
    <n v="249221"/>
    <d v="2025-10-07T00:00:00"/>
    <m/>
    <d v="2025-10-07T00:00:00"/>
    <n v="0"/>
    <m/>
    <n v="74.404007291668677"/>
    <s v="Nợ quá hạn từ 60 ngày đến 90 ngày"/>
    <d v="2025-10-07T00:00:00"/>
    <d v="1899-12-30T00:00:00"/>
    <s v="check xong"/>
    <m/>
    <x v="117"/>
    <x v="123"/>
    <m/>
    <m/>
    <s v="BANG THEO DOI CONG NO - VU T10.2025 TONG HOP.xlsx"/>
    <x v="2"/>
  </r>
  <r>
    <s v="CircleK-010"/>
    <s v="CHI NHÁNH CÔNG TY TNHH VÒNG TRÒN ĐỎ TẠI HÀ NỘI"/>
    <d v="2025-10-07T00:00:00"/>
    <s v="BH2360716"/>
    <d v="2025-10-07T00:00:00"/>
    <s v="00065642"/>
    <s v="PR-12692408-HN2116 - CircleK 62 Phố Trần Hưng Đạo"/>
    <n v="461520"/>
    <n v="0"/>
    <n v="36922"/>
    <n v="498442"/>
    <s v="Bán hàng"/>
    <m/>
    <m/>
    <n v="0"/>
    <n v="498442"/>
    <n v="0"/>
    <n v="498442"/>
    <d v="2025-10-07T00:00:00"/>
    <m/>
    <d v="2025-10-07T00:00:00"/>
    <n v="0"/>
    <m/>
    <n v="74.404007291668677"/>
    <s v="Nợ quá hạn từ 60 ngày đến 90 ngày"/>
    <d v="2025-10-07T00:00:00"/>
    <d v="1899-12-30T00:00:00"/>
    <s v="check xong"/>
    <m/>
    <x v="117"/>
    <x v="123"/>
    <m/>
    <m/>
    <s v="BANG THEO DOI CONG NO - VU T10.2025 TONG HOP.xlsx"/>
    <x v="2"/>
  </r>
  <r>
    <s v="CircleK-010"/>
    <s v="CHI NHÁNH CÔNG TY TNHH VÒNG TRÒN ĐỎ TẠI HÀ NỘI"/>
    <d v="2025-10-07T00:00:00"/>
    <s v="BH2360719"/>
    <d v="2025-10-07T00:00:00"/>
    <s v="00065643"/>
    <s v="PR-12696630-HN2180 - CircleK Lô 7, Khu Di Dân Đền Lừ 2"/>
    <n v="230760"/>
    <n v="0"/>
    <n v="18461"/>
    <n v="249221"/>
    <s v="Bán hàng"/>
    <m/>
    <m/>
    <n v="0"/>
    <n v="249221"/>
    <n v="0"/>
    <n v="249221"/>
    <d v="2025-10-07T00:00:00"/>
    <m/>
    <d v="2025-10-07T00:00:00"/>
    <n v="0"/>
    <m/>
    <n v="74.404007291668677"/>
    <s v="Nợ quá hạn từ 60 ngày đến 90 ngày"/>
    <d v="2025-10-07T00:00:00"/>
    <d v="1899-12-30T00:00:00"/>
    <s v="check xong"/>
    <m/>
    <x v="117"/>
    <x v="123"/>
    <m/>
    <m/>
    <s v="BANG THEO DOI CONG NO - VU T10.2025 TONG HOP.xlsx"/>
    <x v="2"/>
  </r>
  <r>
    <s v="CircleK-010"/>
    <s v="CHI NHÁNH CÔNG TY TNHH VÒNG TRÒN ĐỎ TẠI HÀ NỘI"/>
    <d v="2025-10-07T00:00:00"/>
    <s v="BH2360721"/>
    <d v="2025-10-07T00:00:00"/>
    <s v="00065644"/>
    <s v="PR-12693302-HN2251 - CircleK Số 568 + 570 Đường Trương Định"/>
    <n v="461520"/>
    <n v="0"/>
    <n v="36922"/>
    <n v="498442"/>
    <s v="Bán hàng"/>
    <m/>
    <m/>
    <n v="0"/>
    <n v="498442"/>
    <n v="0"/>
    <n v="498442"/>
    <d v="2025-10-07T00:00:00"/>
    <m/>
    <d v="2025-10-07T00:00:00"/>
    <n v="0"/>
    <m/>
    <n v="74.404007291668677"/>
    <s v="Nợ quá hạn từ 60 ngày đến 90 ngày"/>
    <d v="2025-10-07T00:00:00"/>
    <d v="1899-12-30T00:00:00"/>
    <s v="check xong"/>
    <m/>
    <x v="117"/>
    <x v="123"/>
    <m/>
    <m/>
    <s v="BANG THEO DOI CONG NO - VU T10.2025 TONG HOP.xlsx"/>
    <x v="2"/>
  </r>
  <r>
    <s v="CircleK-010"/>
    <s v="CHI NHÁNH CÔNG TY TNHH VÒNG TRÒN ĐỎ TẠI HÀ NỘI"/>
    <d v="2025-10-07T00:00:00"/>
    <s v="BH2360723"/>
    <d v="2025-10-07T00:00:00"/>
    <s v="00065645"/>
    <s v="PR-12692812-HN2191 - CircleK 293 Thụy Khuê"/>
    <n v="184608"/>
    <n v="0"/>
    <n v="14769"/>
    <n v="199377"/>
    <s v="Bán hàng"/>
    <m/>
    <m/>
    <n v="0"/>
    <n v="199377"/>
    <n v="0"/>
    <n v="199377"/>
    <d v="2025-10-07T00:00:00"/>
    <m/>
    <d v="2025-10-07T00:00:00"/>
    <n v="0"/>
    <m/>
    <n v="74.404007291668677"/>
    <s v="Nợ quá hạn từ 60 ngày đến 90 ngày"/>
    <d v="2025-10-07T00:00:00"/>
    <d v="1899-12-30T00:00:00"/>
    <s v="check xong"/>
    <m/>
    <x v="117"/>
    <x v="123"/>
    <m/>
    <m/>
    <s v="BANG THEO DOI CONG NO - VU T10.2025 TONG HOP.xlsx"/>
    <x v="2"/>
  </r>
  <r>
    <s v="CircleK-010"/>
    <s v="CHI NHÁNH CÔNG TY TNHH VÒNG TRÒN ĐỎ TẠI HÀ NỘI"/>
    <d v="2025-10-08T00:00:00"/>
    <s v="BH2360885"/>
    <d v="2025-10-08T00:00:00"/>
    <s v="00065700"/>
    <s v="PR-12706617-HN2237 - CircleK TMDV-11, Tòa N04, Dự án Khu nhà ở xã hội Ecohome 3 tại ô đất ký hiệu B11-HH2"/>
    <n v="461520"/>
    <n v="0"/>
    <n v="36922"/>
    <n v="498442"/>
    <s v="Bán hàng"/>
    <m/>
    <m/>
    <n v="0"/>
    <n v="498442"/>
    <n v="0"/>
    <n v="498442"/>
    <d v="2025-10-08T00:00:00"/>
    <m/>
    <d v="2025-10-08T00:00:00"/>
    <n v="0"/>
    <m/>
    <n v="73.404007291668677"/>
    <s v="Nợ quá hạn từ 60 ngày đến 90 ngày"/>
    <d v="2025-10-08T00:00:00"/>
    <d v="1899-12-30T00:00:00"/>
    <s v="check xong"/>
    <m/>
    <x v="117"/>
    <x v="123"/>
    <m/>
    <m/>
    <s v="BANG THEO DOI CONG NO - VU T10.2025 TONG HOP.xlsx"/>
    <x v="2"/>
  </r>
  <r>
    <s v="CircleK-010"/>
    <s v="CHI NHÁNH CÔNG TY TNHH VÒNG TRÒN ĐỎ TẠI HÀ NỘI"/>
    <d v="2025-10-08T00:00:00"/>
    <s v="BH2360886"/>
    <d v="2025-10-08T00:00:00"/>
    <s v="00065701"/>
    <s v="PR-12704751-HN2078 - CircleK Số 7 Ngõ 34 Phố Mai Anh Tuấn"/>
    <n v="230760"/>
    <n v="0"/>
    <n v="18461"/>
    <n v="249221"/>
    <s v="Bán hàng"/>
    <m/>
    <m/>
    <n v="0"/>
    <n v="249221"/>
    <n v="0"/>
    <n v="249221"/>
    <d v="2025-10-08T00:00:00"/>
    <m/>
    <d v="2025-10-08T00:00:00"/>
    <n v="0"/>
    <m/>
    <n v="73.404007291668677"/>
    <s v="Nợ quá hạn từ 60 ngày đến 90 ngày"/>
    <d v="2025-10-08T00:00:00"/>
    <d v="1899-12-30T00:00:00"/>
    <s v="check xong"/>
    <m/>
    <x v="117"/>
    <x v="123"/>
    <m/>
    <m/>
    <s v="BANG THEO DOI CONG NO - VU T10.2025 TONG HOP.xlsx"/>
    <x v="2"/>
  </r>
  <r>
    <s v="CircleK-010"/>
    <s v="CHI NHÁNH CÔNG TY TNHH VÒNG TRÒN ĐỎ TẠI HÀ NỘI"/>
    <d v="2025-10-08T00:00:00"/>
    <s v="BH2360887"/>
    <d v="2025-10-08T00:00:00"/>
    <s v="00065702"/>
    <s v="PR-12705843-HN2179 - CircleK Số Bt11-Vt26, Khu Nhà Ở Xa La"/>
    <n v="461520"/>
    <n v="0"/>
    <n v="36922"/>
    <n v="498442"/>
    <s v="Bán hàng"/>
    <m/>
    <m/>
    <n v="0"/>
    <n v="498442"/>
    <n v="0"/>
    <n v="498442"/>
    <d v="2025-10-08T00:00:00"/>
    <m/>
    <d v="2025-10-08T00:00:00"/>
    <n v="0"/>
    <m/>
    <n v="73.404007291668677"/>
    <s v="Nợ quá hạn từ 60 ngày đến 90 ngày"/>
    <d v="2025-10-08T00:00:00"/>
    <d v="1899-12-30T00:00:00"/>
    <s v="check xong"/>
    <m/>
    <x v="117"/>
    <x v="123"/>
    <m/>
    <m/>
    <s v="BANG THEO DOI CONG NO - VU T10.2025 TONG HOP.xlsx"/>
    <x v="2"/>
  </r>
  <r>
    <s v="CircleK-010"/>
    <s v="CHI NHÁNH CÔNG TY TNHH VÒNG TRÒN ĐỎ TẠI HÀ NỘI"/>
    <d v="2025-10-08T00:00:00"/>
    <s v="BH2360888"/>
    <d v="2025-10-08T00:00:00"/>
    <s v="00065703"/>
    <s v="PR-12706495-HN2231 - CircleK Số 1A Vạn Phúc"/>
    <n v="230760"/>
    <n v="0"/>
    <n v="18461"/>
    <n v="249221"/>
    <s v="Bán hàng"/>
    <m/>
    <m/>
    <n v="0"/>
    <n v="249221"/>
    <n v="0"/>
    <n v="249221"/>
    <d v="2025-10-08T00:00:00"/>
    <m/>
    <d v="2025-10-08T00:00:00"/>
    <n v="0"/>
    <m/>
    <n v="73.404007291668677"/>
    <s v="Nợ quá hạn từ 60 ngày đến 90 ngày"/>
    <d v="2025-10-08T00:00:00"/>
    <d v="1899-12-30T00:00:00"/>
    <s v="check xong"/>
    <m/>
    <x v="117"/>
    <x v="123"/>
    <m/>
    <m/>
    <s v="BANG THEO DOI CONG NO - VU T10.2025 TONG HOP.xlsx"/>
    <x v="2"/>
  </r>
  <r>
    <s v="CircleK-010"/>
    <s v="CHI NHÁNH CÔNG TY TNHH VÒNG TRÒN ĐỎ TẠI HÀ NỘI"/>
    <d v="2025-10-08T00:00:00"/>
    <s v="BH2360889"/>
    <d v="2025-10-08T00:00:00"/>
    <s v="00065704"/>
    <s v="PR-12706279-HN2216 - CircleK 114 Mai Hắc Đế"/>
    <n v="461520"/>
    <n v="0"/>
    <n v="36922"/>
    <n v="498442"/>
    <s v="Bán hàng"/>
    <m/>
    <m/>
    <n v="0"/>
    <n v="498442"/>
    <n v="0"/>
    <n v="498442"/>
    <d v="2025-10-08T00:00:00"/>
    <m/>
    <d v="2025-10-08T00:00:00"/>
    <n v="0"/>
    <m/>
    <n v="73.404007291668677"/>
    <s v="Nợ quá hạn từ 60 ngày đến 90 ngày"/>
    <d v="2025-10-08T00:00:00"/>
    <d v="1899-12-30T00:00:00"/>
    <s v="check xong"/>
    <m/>
    <x v="117"/>
    <x v="123"/>
    <m/>
    <m/>
    <s v="BANG THEO DOI CONG NO - VU T10.2025 TONG HOP.xlsx"/>
    <x v="2"/>
  </r>
  <r>
    <s v="CircleK-010"/>
    <s v="CHI NHÁNH CÔNG TY TNHH VÒNG TRÒN ĐỎ TẠI HÀ NỘI"/>
    <d v="2025-10-08T00:00:00"/>
    <s v="BH2360890"/>
    <d v="2025-10-08T00:00:00"/>
    <s v="00065705"/>
    <s v="PR-12706671-HN2240 - CircleK 49 Phan Chu Trinh"/>
    <n v="346140"/>
    <n v="0"/>
    <n v="27691"/>
    <n v="373831"/>
    <s v="Bán hàng"/>
    <m/>
    <m/>
    <n v="0"/>
    <n v="373831"/>
    <n v="0"/>
    <n v="373831"/>
    <d v="2025-10-08T00:00:00"/>
    <m/>
    <d v="2025-10-08T00:00:00"/>
    <n v="0"/>
    <m/>
    <n v="73.404007291668677"/>
    <s v="Nợ quá hạn từ 60 ngày đến 90 ngày"/>
    <d v="2025-10-08T00:00:00"/>
    <d v="1899-12-30T00:00:00"/>
    <s v="check xong"/>
    <m/>
    <x v="117"/>
    <x v="123"/>
    <m/>
    <m/>
    <s v="BANG THEO DOI CONG NO - VU T10.2025 TONG HOP.xlsx"/>
    <x v="2"/>
  </r>
  <r>
    <s v="CircleK-010"/>
    <s v="CHI NHÁNH CÔNG TY TNHH VÒNG TRÒN ĐỎ TẠI HÀ NỘI"/>
    <d v="2025-10-08T00:00:00"/>
    <s v="BH2360891"/>
    <d v="2025-10-08T00:00:00"/>
    <s v="00065706"/>
    <s v="PR-12705927-HN2185 - CircleK Số 252, Tổ 11, Đường Ngọc Thụy"/>
    <n v="230760"/>
    <n v="0"/>
    <n v="18461"/>
    <n v="249221"/>
    <s v="Bán hàng"/>
    <m/>
    <m/>
    <n v="0"/>
    <n v="249221"/>
    <n v="0"/>
    <n v="249221"/>
    <d v="2025-10-08T00:00:00"/>
    <m/>
    <d v="2025-10-08T00:00:00"/>
    <n v="0"/>
    <m/>
    <n v="73.404007291668677"/>
    <s v="Nợ quá hạn từ 60 ngày đến 90 ngày"/>
    <d v="2025-10-08T00:00:00"/>
    <d v="1899-12-30T00:00:00"/>
    <s v="check xong"/>
    <m/>
    <x v="117"/>
    <x v="123"/>
    <m/>
    <m/>
    <s v="BANG THEO DOI CONG NO - VU T10.2025 TONG HOP.xlsx"/>
    <x v="2"/>
  </r>
  <r>
    <s v="CircleK-010"/>
    <s v="CHI NHÁNH CÔNG TY TNHH VÒNG TRÒN ĐỎ TẠI HÀ NỘI"/>
    <d v="2025-10-08T00:00:00"/>
    <s v="BH2360892"/>
    <d v="2025-10-08T00:00:00"/>
    <s v="00065707"/>
    <s v="PR-12707013-HN2272 - CircleK Lô 35 TT8, đường Quang Lai, Thanh Trì, Hà Nội"/>
    <n v="230760"/>
    <n v="0"/>
    <n v="18461"/>
    <n v="249221"/>
    <s v="Bán hàng"/>
    <m/>
    <m/>
    <n v="0"/>
    <n v="249221"/>
    <n v="0"/>
    <n v="249221"/>
    <d v="2025-10-08T00:00:00"/>
    <m/>
    <d v="2025-10-08T00:00:00"/>
    <n v="0"/>
    <m/>
    <n v="73.404007291668677"/>
    <s v="Nợ quá hạn từ 60 ngày đến 90 ngày"/>
    <d v="2025-10-08T00:00:00"/>
    <d v="1899-12-30T00:00:00"/>
    <s v="check xong"/>
    <m/>
    <x v="117"/>
    <x v="123"/>
    <m/>
    <m/>
    <s v="BANG THEO DOI CONG NO - VU T10.2025 TONG HOP.xlsx"/>
    <x v="2"/>
  </r>
  <r>
    <s v="CircleK-010"/>
    <s v="CHI NHÁNH CÔNG TY TNHH VÒNG TRÒN ĐỎ TẠI HÀ NỘI"/>
    <d v="2025-10-08T00:00:00"/>
    <s v="BH2360893"/>
    <d v="2025-10-08T00:00:00"/>
    <s v="00065708"/>
    <s v="PR-12704519-HN2029 - CircleK 46 Lê Trọng Tấn"/>
    <n v="230760"/>
    <n v="0"/>
    <n v="18461"/>
    <n v="249221"/>
    <s v="Bán hàng"/>
    <m/>
    <m/>
    <n v="0"/>
    <n v="249221"/>
    <n v="0"/>
    <n v="249221"/>
    <d v="2025-10-08T00:00:00"/>
    <m/>
    <d v="2025-10-08T00:00:00"/>
    <n v="0"/>
    <m/>
    <n v="73.404007291668677"/>
    <s v="Nợ quá hạn từ 60 ngày đến 90 ngày"/>
    <d v="2025-10-08T00:00:00"/>
    <d v="1899-12-30T00:00:00"/>
    <s v="check xong"/>
    <m/>
    <x v="117"/>
    <x v="123"/>
    <m/>
    <m/>
    <s v="BANG THEO DOI CONG NO - VU T10.2025 TONG HOP.xlsx"/>
    <x v="2"/>
  </r>
  <r>
    <s v="CircleK-010"/>
    <s v="CHI NHÁNH CÔNG TY TNHH VÒNG TRÒN ĐỎ TẠI HÀ NỘI"/>
    <d v="2025-10-08T00:00:00"/>
    <s v="BH2360894"/>
    <d v="2025-10-08T00:00:00"/>
    <s v="00065709"/>
    <s v="PR-12700917-HN2053 - CircleK 197+198 Tổ 6 Vũ Trọng Phụng"/>
    <n v="346140"/>
    <n v="0"/>
    <n v="27691"/>
    <n v="373831"/>
    <s v="Bán hàng"/>
    <m/>
    <m/>
    <n v="0"/>
    <n v="373831"/>
    <n v="0"/>
    <n v="373831"/>
    <d v="2025-10-08T00:00:00"/>
    <m/>
    <d v="2025-10-08T00:00:00"/>
    <n v="0"/>
    <m/>
    <n v="73.404007291668677"/>
    <s v="Nợ quá hạn từ 60 ngày đến 90 ngày"/>
    <d v="2025-10-08T00:00:00"/>
    <d v="1899-12-30T00:00:00"/>
    <s v="check xong"/>
    <m/>
    <x v="117"/>
    <x v="123"/>
    <m/>
    <m/>
    <s v="BANG THEO DOI CONG NO - VU T10.2025 TONG HOP.xlsx"/>
    <x v="2"/>
  </r>
  <r>
    <s v="CircleK-010"/>
    <s v="CHI NHÁNH CÔNG TY TNHH VÒNG TRÒN ĐỎ TẠI HÀ NỘI"/>
    <d v="2025-10-08T00:00:00"/>
    <s v="BH2360895"/>
    <d v="2025-10-08T00:00:00"/>
    <s v="00065710"/>
    <s v="PR-12705221-HN2126 - CircleK Tầng 1, Số 01 Lê Văn Thiêm"/>
    <n v="230760"/>
    <n v="0"/>
    <n v="18461"/>
    <n v="249221"/>
    <s v="Bán hàng"/>
    <m/>
    <m/>
    <n v="0"/>
    <n v="249221"/>
    <n v="0"/>
    <n v="249221"/>
    <d v="2025-10-08T00:00:00"/>
    <m/>
    <d v="2025-10-08T00:00:00"/>
    <n v="0"/>
    <m/>
    <n v="73.404007291668677"/>
    <s v="Nợ quá hạn từ 60 ngày đến 90 ngày"/>
    <d v="2025-10-08T00:00:00"/>
    <d v="1899-12-30T00:00:00"/>
    <s v="check xong"/>
    <m/>
    <x v="117"/>
    <x v="123"/>
    <m/>
    <m/>
    <s v="BANG THEO DOI CONG NO - VU T10.2025 TONG HOP.xlsx"/>
    <x v="2"/>
  </r>
  <r>
    <s v="CircleK-010"/>
    <s v="CHI NHÁNH CÔNG TY TNHH VÒNG TRÒN ĐỎ TẠI HÀ NỘI"/>
    <d v="2025-10-09T00:00:00"/>
    <s v="BH2360913"/>
    <d v="2025-10-09T00:00:00"/>
    <s v="00065794"/>
    <s v="PR-12702259-HN2282 - Circlek-HN2282"/>
    <n v="230760"/>
    <n v="0"/>
    <n v="18461"/>
    <n v="249221"/>
    <s v="Bán hàng"/>
    <m/>
    <m/>
    <n v="0"/>
    <n v="249221"/>
    <n v="0"/>
    <n v="249221"/>
    <d v="2025-10-09T00:00:00"/>
    <m/>
    <d v="2025-10-09T00:00:00"/>
    <n v="0"/>
    <m/>
    <n v="72.404007291668677"/>
    <s v="Nợ quá hạn từ 60 ngày đến 90 ngày"/>
    <d v="2025-10-09T00:00:00"/>
    <d v="1899-12-30T00:00:00"/>
    <s v="check xong"/>
    <m/>
    <x v="117"/>
    <x v="123"/>
    <m/>
    <m/>
    <s v="BANG THEO DOI CONG NO - VU T10.2025 TONG HOP.xlsx"/>
    <x v="2"/>
  </r>
  <r>
    <s v="CircleK-010"/>
    <s v="CHI NHÁNH CÔNG TY TNHH VÒNG TRÒN ĐỎ TẠI HÀ NỘI"/>
    <d v="2025-10-09T00:00:00"/>
    <s v="BH2361038"/>
    <d v="2025-10-09T00:00:00"/>
    <s v="00066767"/>
    <s v="PR-12711394-HN2102 - CircleK 420 Đê La Thành"/>
    <n v="230760"/>
    <n v="0"/>
    <n v="18461"/>
    <n v="249221"/>
    <s v="Bán hàng"/>
    <m/>
    <m/>
    <n v="0"/>
    <n v="249221"/>
    <n v="0"/>
    <n v="249221"/>
    <d v="2025-10-09T00:00:00"/>
    <m/>
    <d v="2025-10-09T00:00:00"/>
    <n v="0"/>
    <m/>
    <n v="72.404007291668677"/>
    <s v="Nợ quá hạn từ 60 ngày đến 90 ngày"/>
    <d v="2025-10-09T00:00:00"/>
    <d v="1899-12-30T00:00:00"/>
    <s v="check xong"/>
    <m/>
    <x v="117"/>
    <x v="123"/>
    <m/>
    <m/>
    <s v="BANG THEO DOI CONG NO - VU T10.2025 TONG HOP.xlsx"/>
    <x v="2"/>
  </r>
  <r>
    <s v="CircleK-010"/>
    <s v="CHI NHÁNH CÔNG TY TNHH VÒNG TRÒN ĐỎ TẠI HÀ NỘI"/>
    <d v="2025-10-09T00:00:00"/>
    <s v="BH2361039"/>
    <d v="2025-10-09T00:00:00"/>
    <s v="00066768"/>
    <s v="PR-12716194-HN2170 - CircleK Số 5 Ngách 2A/6 Trần Khát Chân, Tổ Dân Phố 1"/>
    <n v="230760"/>
    <n v="0"/>
    <n v="18461"/>
    <n v="249221"/>
    <s v="Bán hàng"/>
    <m/>
    <m/>
    <n v="0"/>
    <n v="249221"/>
    <n v="0"/>
    <n v="249221"/>
    <d v="2025-10-09T00:00:00"/>
    <m/>
    <d v="2025-10-09T00:00:00"/>
    <n v="0"/>
    <m/>
    <n v="72.404007291668677"/>
    <s v="Nợ quá hạn từ 60 ngày đến 90 ngày"/>
    <d v="2025-10-09T00:00:00"/>
    <d v="1899-12-30T00:00:00"/>
    <s v="check xong"/>
    <m/>
    <x v="117"/>
    <x v="123"/>
    <m/>
    <m/>
    <s v="BANG THEO DOI CONG NO - VU T10.2025 TONG HOP.xlsx"/>
    <x v="2"/>
  </r>
  <r>
    <s v="CircleK-010"/>
    <s v="CHI NHÁNH CÔNG TY TNHH VÒNG TRÒN ĐỎ TẠI HÀ NỘI"/>
    <d v="2025-10-09T00:00:00"/>
    <s v="BH2361040"/>
    <d v="2025-10-09T00:00:00"/>
    <s v="00066769"/>
    <s v="PR-12711836-HN2177 - CircleK 12 Tam Trinh"/>
    <n v="461520"/>
    <n v="0"/>
    <n v="36922"/>
    <n v="498442"/>
    <s v="Bán hàng"/>
    <m/>
    <m/>
    <n v="0"/>
    <n v="498442"/>
    <n v="0"/>
    <n v="498442"/>
    <d v="2025-10-09T00:00:00"/>
    <m/>
    <d v="2025-10-09T00:00:00"/>
    <n v="0"/>
    <m/>
    <n v="72.404007291668677"/>
    <s v="Nợ quá hạn từ 60 ngày đến 90 ngày"/>
    <d v="2025-10-09T00:00:00"/>
    <d v="1899-12-30T00:00:00"/>
    <s v="check xong"/>
    <m/>
    <x v="117"/>
    <x v="123"/>
    <m/>
    <m/>
    <s v="BANG THEO DOI CONG NO - VU T10.2025 TONG HOP.xlsx"/>
    <x v="2"/>
  </r>
  <r>
    <s v="CircleK-010"/>
    <s v="CHI NHÁNH CÔNG TY TNHH VÒNG TRÒN ĐỎ TẠI HÀ NỘI"/>
    <d v="2025-10-09T00:00:00"/>
    <s v="BH2361041"/>
    <d v="2025-10-09T00:00:00"/>
    <s v="00066770"/>
    <s v="PR-12716700-HN2215 - CircleK 75 Hàng Bông"/>
    <n v="230760"/>
    <n v="0"/>
    <n v="18461"/>
    <n v="249221"/>
    <s v="Bán hàng"/>
    <m/>
    <m/>
    <n v="0"/>
    <n v="249221"/>
    <n v="0"/>
    <n v="249221"/>
    <d v="2025-10-09T00:00:00"/>
    <m/>
    <d v="2025-10-09T00:00:00"/>
    <n v="0"/>
    <m/>
    <n v="72.404007291668677"/>
    <s v="Nợ quá hạn từ 60 ngày đến 90 ngày"/>
    <d v="2025-10-09T00:00:00"/>
    <d v="1899-12-30T00:00:00"/>
    <s v="check xong"/>
    <m/>
    <x v="117"/>
    <x v="123"/>
    <m/>
    <m/>
    <s v="BANG THEO DOI CONG NO - VU T10.2025 TONG HOP.xlsx"/>
    <x v="2"/>
  </r>
  <r>
    <s v="CircleK-010"/>
    <s v="CHI NHÁNH CÔNG TY TNHH VÒNG TRÒN ĐỎ TẠI HÀ NỘI"/>
    <d v="2025-10-09T00:00:00"/>
    <s v="BH2361042"/>
    <d v="2025-10-09T00:00:00"/>
    <s v="00066771"/>
    <s v="PR-12711994-HN2197 - CircleK B3-06, Khu Chức Năng Đô Thị Thành Phố Xanh"/>
    <n v="230760"/>
    <n v="0"/>
    <n v="18461"/>
    <n v="249221"/>
    <s v="Bán hàng"/>
    <m/>
    <m/>
    <n v="0"/>
    <n v="249221"/>
    <n v="0"/>
    <n v="249221"/>
    <d v="2025-10-09T00:00:00"/>
    <m/>
    <d v="2025-10-09T00:00:00"/>
    <n v="0"/>
    <m/>
    <n v="72.404007291668677"/>
    <s v="Nợ quá hạn từ 60 ngày đến 90 ngày"/>
    <d v="2025-10-09T00:00:00"/>
    <d v="1899-12-30T00:00:00"/>
    <s v="check xong"/>
    <m/>
    <x v="117"/>
    <x v="123"/>
    <m/>
    <m/>
    <s v="BANG THEO DOI CONG NO - VU T10.2025 TONG HOP.xlsx"/>
    <x v="2"/>
  </r>
  <r>
    <s v="CircleK-010"/>
    <s v="CHI NHÁNH CÔNG TY TNHH VÒNG TRÒN ĐỎ TẠI HÀ NỘI"/>
    <d v="2025-10-09T00:00:00"/>
    <s v="BH2361043"/>
    <d v="2025-10-09T00:00:00"/>
    <s v="00066772"/>
    <s v="PR-12712664-HN2257 - CircleK Số 148 Trần Bình"/>
    <n v="184608"/>
    <n v="0"/>
    <n v="14769"/>
    <n v="199377"/>
    <s v="Bán hàng"/>
    <m/>
    <m/>
    <n v="0"/>
    <n v="199377"/>
    <n v="0"/>
    <n v="199377"/>
    <d v="2025-10-09T00:00:00"/>
    <m/>
    <d v="2025-10-09T00:00:00"/>
    <n v="0"/>
    <m/>
    <n v="72.404007291668677"/>
    <s v="Nợ quá hạn từ 60 ngày đến 90 ngày"/>
    <d v="2025-10-09T00:00:00"/>
    <d v="1899-12-30T00:00:00"/>
    <s v="check xong"/>
    <m/>
    <x v="117"/>
    <x v="123"/>
    <m/>
    <m/>
    <s v="BANG THEO DOI CONG NO - VU T10.2025 TONG HOP.xlsx"/>
    <x v="2"/>
  </r>
  <r>
    <s v="CircleK-010"/>
    <s v="CHI NHÁNH CÔNG TY TNHH VÒNG TRÒN ĐỎ TẠI HÀ NỘI"/>
    <d v="2025-10-10T00:00:00"/>
    <s v="BH2361329"/>
    <d v="2025-10-10T00:00:00"/>
    <s v="00066853"/>
    <s v="PR-12726022-HN2144 - CircleK 65 Vạn Bảo"/>
    <n v="230760"/>
    <n v="0"/>
    <n v="18461"/>
    <n v="249221"/>
    <s v="Bán hàng"/>
    <m/>
    <m/>
    <n v="0"/>
    <n v="249221"/>
    <n v="0"/>
    <n v="249221"/>
    <d v="2025-10-10T00:00:00"/>
    <m/>
    <d v="2025-10-10T00:00:00"/>
    <n v="0"/>
    <m/>
    <n v="71.404007291668677"/>
    <s v="Nợ quá hạn từ 60 ngày đến 90 ngày"/>
    <d v="2025-10-10T00:00:00"/>
    <d v="1899-12-30T00:00:00"/>
    <s v="check xong"/>
    <m/>
    <x v="117"/>
    <x v="123"/>
    <m/>
    <m/>
    <s v="BANG THEO DOI CONG NO - VU T10.2025 TONG HOP.xlsx"/>
    <x v="2"/>
  </r>
  <r>
    <s v="CircleK-010"/>
    <s v="CHI NHÁNH CÔNG TY TNHH VÒNG TRÒN ĐỎ TẠI HÀ NỘI"/>
    <d v="2025-10-10T00:00:00"/>
    <s v="BH2361330"/>
    <d v="2025-10-10T00:00:00"/>
    <s v="00066854"/>
    <s v="PR-12721293-HN2147 - CircleK 848 Đường Láng"/>
    <n v="184608"/>
    <n v="0"/>
    <n v="14769"/>
    <n v="199377"/>
    <s v="Bán hàng"/>
    <m/>
    <m/>
    <n v="0"/>
    <n v="199377"/>
    <n v="0"/>
    <n v="199377"/>
    <d v="2025-10-10T00:00:00"/>
    <m/>
    <d v="2025-10-10T00:00:00"/>
    <n v="0"/>
    <m/>
    <n v="71.404007291668677"/>
    <s v="Nợ quá hạn từ 60 ngày đến 90 ngày"/>
    <d v="2025-10-10T00:00:00"/>
    <d v="1899-12-30T00:00:00"/>
    <s v="check xong"/>
    <m/>
    <x v="117"/>
    <x v="123"/>
    <m/>
    <m/>
    <s v="BANG THEO DOI CONG NO - VU T10.2025 TONG HOP.xlsx"/>
    <x v="2"/>
  </r>
  <r>
    <s v="CircleK-010"/>
    <s v="CHI NHÁNH CÔNG TY TNHH VÒNG TRÒN ĐỎ TẠI HÀ NỘI"/>
    <d v="2025-10-10T00:00:00"/>
    <s v="BH2361331"/>
    <d v="2025-10-10T00:00:00"/>
    <s v="00066855"/>
    <s v="PR-12727152-HN2259 - CircleK Diện tích thương mại số 1S02, tầng 1, Tòa nhà số P2 (T30M-1) tại lô đất B5-CT04"/>
    <n v="184608"/>
    <n v="0"/>
    <n v="14769"/>
    <n v="199377"/>
    <s v="Bán hàng"/>
    <m/>
    <m/>
    <n v="0"/>
    <n v="199377"/>
    <n v="0"/>
    <n v="199377"/>
    <d v="2025-10-10T00:00:00"/>
    <m/>
    <d v="2025-10-10T00:00:00"/>
    <n v="0"/>
    <m/>
    <n v="71.404007291668677"/>
    <s v="Nợ quá hạn từ 60 ngày đến 90 ngày"/>
    <d v="2025-10-10T00:00:00"/>
    <d v="1899-12-30T00:00:00"/>
    <s v="check xong"/>
    <m/>
    <x v="117"/>
    <x v="123"/>
    <m/>
    <m/>
    <s v="BANG THEO DOI CONG NO - VU T10.2025 TONG HOP.xlsx"/>
    <x v="2"/>
  </r>
  <r>
    <s v="CircleK-010"/>
    <s v="CHI NHÁNH CÔNG TY TNHH VÒNG TRÒN ĐỎ TẠI HÀ NỘI"/>
    <d v="2025-10-10T00:00:00"/>
    <s v="BH2361332"/>
    <d v="2025-10-10T00:00:00"/>
    <s v="00066856"/>
    <s v="PR-12726866-HN2227 - CircleK 06 Vũ Trọng Khánh"/>
    <n v="346140"/>
    <n v="0"/>
    <n v="27691"/>
    <n v="373831"/>
    <s v="Bán hàng"/>
    <m/>
    <m/>
    <n v="0"/>
    <n v="373831"/>
    <n v="0"/>
    <n v="373831"/>
    <d v="2025-10-10T00:00:00"/>
    <m/>
    <d v="2025-10-10T00:00:00"/>
    <n v="0"/>
    <m/>
    <n v="71.404007291668677"/>
    <s v="Nợ quá hạn từ 60 ngày đến 90 ngày"/>
    <d v="2025-10-10T00:00:00"/>
    <d v="1899-12-30T00:00:00"/>
    <s v="check xong"/>
    <m/>
    <x v="117"/>
    <x v="123"/>
    <m/>
    <m/>
    <s v="BANG THEO DOI CONG NO - VU T10.2025 TONG HOP.xlsx"/>
    <x v="2"/>
  </r>
  <r>
    <s v="CircleK-010"/>
    <s v="CHI NHÁNH CÔNG TY TNHH VÒNG TRÒN ĐỎ TẠI HÀ NỘI"/>
    <d v="2025-10-10T00:00:00"/>
    <s v="BH2361333"/>
    <d v="2025-10-10T00:00:00"/>
    <s v="00066857"/>
    <s v="PR-12721393-HN2171 - CircleK 149C Lò Đúc"/>
    <n v="230760"/>
    <n v="0"/>
    <n v="18461"/>
    <n v="249221"/>
    <s v="Bán hàng"/>
    <m/>
    <m/>
    <n v="0"/>
    <n v="249221"/>
    <n v="0"/>
    <n v="249221"/>
    <d v="2025-10-10T00:00:00"/>
    <m/>
    <d v="2025-10-10T00:00:00"/>
    <n v="0"/>
    <m/>
    <n v="71.404007291668677"/>
    <s v="Nợ quá hạn từ 60 ngày đến 90 ngày"/>
    <d v="2025-10-10T00:00:00"/>
    <d v="1899-12-30T00:00:00"/>
    <s v="check xong"/>
    <m/>
    <x v="117"/>
    <x v="123"/>
    <m/>
    <m/>
    <s v="BANG THEO DOI CONG NO - VU T10.2025 TONG HOP.xlsx"/>
    <x v="2"/>
  </r>
  <r>
    <s v="CircleK-010"/>
    <s v="CHI NHÁNH CÔNG TY TNHH VÒNG TRÒN ĐỎ TẠI HÀ NỘI"/>
    <d v="2025-10-10T00:00:00"/>
    <s v="BH2361334"/>
    <d v="2025-10-10T00:00:00"/>
    <s v="00066858"/>
    <s v="PR-12722249-HN2265 - CircleK Số 2 ngõ 612 Lạc Long Quân, Tây Hồ, Hà Nội"/>
    <n v="230760"/>
    <n v="0"/>
    <n v="18461"/>
    <n v="249221"/>
    <s v="Bán hàng"/>
    <m/>
    <m/>
    <n v="0"/>
    <n v="249221"/>
    <n v="0"/>
    <n v="249221"/>
    <d v="2025-10-10T00:00:00"/>
    <m/>
    <d v="2025-10-10T00:00:00"/>
    <n v="0"/>
    <m/>
    <n v="71.404007291668677"/>
    <s v="Nợ quá hạn từ 60 ngày đến 90 ngày"/>
    <d v="2025-10-10T00:00:00"/>
    <d v="1899-12-30T00:00:00"/>
    <s v="check xong"/>
    <m/>
    <x v="117"/>
    <x v="123"/>
    <m/>
    <m/>
    <s v="BANG THEO DOI CONG NO - VU T10.2025 TONG HOP.xlsx"/>
    <x v="2"/>
  </r>
  <r>
    <s v="CircleK-010"/>
    <s v="CHI NHÁNH CÔNG TY TNHH VÒNG TRÒN ĐỎ TẠI HÀ NỘI"/>
    <d v="2025-10-10T00:00:00"/>
    <s v="BH2361335"/>
    <d v="2025-10-10T00:00:00"/>
    <s v="00066859"/>
    <s v="PR-12720715-HN2007 - CircleK 27 Đinh Tiên Hoàng"/>
    <n v="230760"/>
    <n v="0"/>
    <n v="18461"/>
    <n v="249221"/>
    <s v="Bán hàng"/>
    <m/>
    <m/>
    <n v="0"/>
    <n v="249221"/>
    <n v="0"/>
    <n v="249221"/>
    <d v="2025-10-10T00:00:00"/>
    <m/>
    <d v="2025-10-10T00:00:00"/>
    <n v="0"/>
    <m/>
    <n v="71.404007291668677"/>
    <s v="Nợ quá hạn từ 60 ngày đến 90 ngày"/>
    <d v="2025-10-10T00:00:00"/>
    <d v="1899-12-30T00:00:00"/>
    <s v="check xong"/>
    <m/>
    <x v="117"/>
    <x v="123"/>
    <m/>
    <m/>
    <s v="BANG THEO DOI CONG NO - VU T10.2025 TONG HOP.xlsx"/>
    <x v="2"/>
  </r>
  <r>
    <s v="CircleK-010"/>
    <s v="CHI NHÁNH CÔNG TY TNHH VÒNG TRÒN ĐỎ TẠI HÀ NỘI"/>
    <d v="2025-10-10T00:00:00"/>
    <s v="BH2361336"/>
    <d v="2025-10-10T00:00:00"/>
    <s v="00066860"/>
    <s v="PR-12725924-HN2138 - CircleK Tầng 1 Và Tầng 2 Số 85 Hàng Mã"/>
    <n v="461520"/>
    <n v="0"/>
    <n v="36922"/>
    <n v="498442"/>
    <s v="Bán hàng"/>
    <m/>
    <m/>
    <n v="0"/>
    <n v="498442"/>
    <n v="0"/>
    <n v="498442"/>
    <d v="2025-10-10T00:00:00"/>
    <m/>
    <d v="2025-10-10T00:00:00"/>
    <n v="0"/>
    <m/>
    <n v="71.404007291668677"/>
    <s v="Nợ quá hạn từ 60 ngày đến 90 ngày"/>
    <d v="2025-10-10T00:00:00"/>
    <d v="1899-12-30T00:00:00"/>
    <s v="check xong"/>
    <m/>
    <x v="117"/>
    <x v="123"/>
    <m/>
    <m/>
    <s v="BANG THEO DOI CONG NO - VU T10.2025 TONG HOP.xlsx"/>
    <x v="2"/>
  </r>
  <r>
    <s v="CircleK-010"/>
    <s v="CHI NHÁNH CÔNG TY TNHH VÒNG TRÒN ĐỎ TẠI HÀ NỘI"/>
    <d v="2025-10-16T00:00:00"/>
    <s v="BH2362447"/>
    <d v="2025-10-16T00:00:00"/>
    <s v="00068445"/>
    <s v="PR-12774078-HN2015 - CircleK 14 Hồ Tùng Mậu"/>
    <n v="461520"/>
    <n v="0"/>
    <n v="36922"/>
    <n v="498442"/>
    <s v="Bán hàng"/>
    <m/>
    <m/>
    <n v="0"/>
    <n v="498442"/>
    <n v="0"/>
    <n v="498442"/>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BH2362448"/>
    <d v="2025-10-16T00:00:00"/>
    <s v="00068446"/>
    <s v="PR-12774146-HN2037 - CircleK Tầng Trệt, Somerset Hoa Binh, 106 Hoàng Quốc Việt"/>
    <n v="230760"/>
    <n v="0"/>
    <n v="18461"/>
    <n v="249221"/>
    <s v="Bán hàng"/>
    <m/>
    <m/>
    <n v="0"/>
    <n v="249221"/>
    <n v="0"/>
    <n v="249221"/>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BH2362449"/>
    <d v="2025-10-16T00:00:00"/>
    <s v="00068447"/>
    <s v="PR-12774264-HN2064 - CircleK 28 Nguyễn Phong Sắc, Tổ 9"/>
    <n v="230760"/>
    <n v="0"/>
    <n v="18461"/>
    <n v="249221"/>
    <s v="Bán hàng"/>
    <m/>
    <m/>
    <n v="0"/>
    <n v="249221"/>
    <n v="0"/>
    <n v="249221"/>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BH2362450"/>
    <d v="2025-10-16T00:00:00"/>
    <s v="00068448"/>
    <s v="PR-12774444-HN2108 - CircleK Tầng 1 Và 2, Tòa Nhà Sannam,78 Phố Duy Tân"/>
    <n v="230760"/>
    <n v="0"/>
    <n v="18461"/>
    <n v="249221"/>
    <s v="Bán hàng"/>
    <m/>
    <m/>
    <n v="0"/>
    <n v="249221"/>
    <n v="0"/>
    <n v="249221"/>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BH2362451"/>
    <d v="2025-10-16T00:00:00"/>
    <s v="00068449"/>
    <s v="PR-12774588-HN2121 - CircleK 45 Hào Nam"/>
    <n v="346140"/>
    <n v="0"/>
    <n v="27691"/>
    <n v="373831"/>
    <s v="Bán hàng"/>
    <m/>
    <m/>
    <n v="0"/>
    <n v="373831"/>
    <n v="0"/>
    <n v="373831"/>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BH2362452"/>
    <d v="2025-10-16T00:00:00"/>
    <s v="00068450"/>
    <s v="PR-12770994-HN2167 - CircleK 20 Nguyên Hồng"/>
    <n v="461520"/>
    <n v="0"/>
    <n v="36922"/>
    <n v="498442"/>
    <s v="Bán hàng"/>
    <m/>
    <m/>
    <n v="0"/>
    <n v="498442"/>
    <n v="0"/>
    <n v="498442"/>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BH2362453"/>
    <d v="2025-10-16T00:00:00"/>
    <s v="00068451"/>
    <s v="PR-12771328-HN2211 - CircleK Số 123 Phố Tôn Đức Thắng"/>
    <n v="230760"/>
    <n v="0"/>
    <n v="18461"/>
    <n v="249221"/>
    <s v="Bán hàng"/>
    <m/>
    <m/>
    <n v="0"/>
    <n v="249221"/>
    <n v="0"/>
    <n v="249221"/>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BH2362454"/>
    <d v="2025-10-16T00:00:00"/>
    <s v="00068452"/>
    <s v="PR-12775044-HN2193 - CircleK No-24, Lk13, Khu Đất Dịch Vụ, Đất Ở Hà Trì"/>
    <n v="230760"/>
    <n v="0"/>
    <n v="18461"/>
    <n v="249221"/>
    <s v="Bán hàng"/>
    <m/>
    <m/>
    <n v="0"/>
    <n v="249221"/>
    <n v="0"/>
    <n v="249221"/>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BH2362455"/>
    <d v="2025-10-16T00:00:00"/>
    <s v="00068454"/>
    <s v="PR-12774302-HN2075 - CircleK Số 1 Ngõ 37 Lê Thanh Nghị"/>
    <n v="230760"/>
    <n v="0"/>
    <n v="18461"/>
    <n v="249221"/>
    <s v="Bán hàng"/>
    <m/>
    <m/>
    <n v="0"/>
    <n v="249221"/>
    <n v="0"/>
    <n v="249221"/>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BH2362456"/>
    <d v="2025-10-16T00:00:00"/>
    <s v="00068455"/>
    <s v="PR-12770506-HN2086 - CircleK 9 Hương Viên"/>
    <n v="230760"/>
    <n v="0"/>
    <n v="18461"/>
    <n v="249221"/>
    <s v="Bán hàng"/>
    <m/>
    <m/>
    <n v="0"/>
    <n v="249221"/>
    <n v="0"/>
    <n v="249221"/>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BH2362457"/>
    <d v="2025-10-16T00:00:00"/>
    <s v="00068456"/>
    <s v="PR-12774740-HN2146 - CircleK 286 Kim Ngưu, Tổ 30B"/>
    <n v="230760"/>
    <n v="0"/>
    <n v="18461"/>
    <n v="249221"/>
    <s v="Bán hàng"/>
    <m/>
    <m/>
    <n v="0"/>
    <n v="249221"/>
    <n v="0"/>
    <n v="249221"/>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BH2362458"/>
    <d v="2025-10-16T00:00:00"/>
    <s v="00068458"/>
    <s v="PR-12771120-HN2189 - CircleK Sh0105-Sh0205 Park 8, Kđt Times City Park Hill, Số 25, Ngõ 13 Đường Lĩnh Nam"/>
    <n v="230760"/>
    <n v="0"/>
    <n v="18461"/>
    <n v="249221"/>
    <s v="Bán hàng"/>
    <m/>
    <m/>
    <n v="0"/>
    <n v="249221"/>
    <n v="0"/>
    <n v="249221"/>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BH2362459"/>
    <d v="2025-10-16T00:00:00"/>
    <s v="00068459"/>
    <s v="PR-12771314-HN2208 - CircleK Số 173 Đường Tam Trinh, Hoàng Mai"/>
    <n v="230760"/>
    <n v="0"/>
    <n v="18461"/>
    <n v="249221"/>
    <s v="Bán hàng"/>
    <m/>
    <m/>
    <n v="0"/>
    <n v="249221"/>
    <n v="0"/>
    <n v="249221"/>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BH2362460"/>
    <d v="2025-10-16T00:00:00"/>
    <s v="00068460"/>
    <s v="PR-12771392-HN2221 - CircleK S05 Park 03, Vinhomes Time City Park Hill"/>
    <n v="346140"/>
    <n v="0"/>
    <n v="27691"/>
    <n v="373831"/>
    <s v="Bán hàng"/>
    <m/>
    <m/>
    <n v="0"/>
    <n v="373831"/>
    <n v="0"/>
    <n v="373831"/>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BH2362461"/>
    <d v="2025-10-16T00:00:00"/>
    <s v="00068461"/>
    <s v="PR-12770662-HN2095 - CircleK Lô 28 Khu Nhà Ở Thấp Tầng Tt4, Khu Đô Thị Mỹ Đình - Mễ Trì"/>
    <n v="461520"/>
    <n v="0"/>
    <n v="36922"/>
    <n v="498442"/>
    <s v="Bán hàng"/>
    <m/>
    <m/>
    <n v="0"/>
    <n v="498442"/>
    <n v="0"/>
    <n v="498442"/>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BH2362462"/>
    <d v="2025-10-16T00:00:00"/>
    <s v="00068462"/>
    <s v="PR-12774422-HN2104 - CircleK 171 Lương Thế Vinh"/>
    <n v="346140"/>
    <n v="0"/>
    <n v="27691"/>
    <n v="373831"/>
    <s v="Bán hàng"/>
    <m/>
    <m/>
    <n v="0"/>
    <n v="373831"/>
    <n v="0"/>
    <n v="373831"/>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BH2362463"/>
    <d v="2025-10-16T00:00:00"/>
    <s v="00068463"/>
    <s v="PR-12775344-HN2243 - CircleK Căn Thương mại dịch vụ số Z38M.2.TMDV05A, dự án khu đô thị mới Tây Mỗ - Đại Mỗ - Vinhomes Park"/>
    <n v="461520"/>
    <n v="0"/>
    <n v="36922"/>
    <n v="498442"/>
    <s v="Bán hàng"/>
    <m/>
    <m/>
    <n v="0"/>
    <n v="498442"/>
    <n v="0"/>
    <n v="498442"/>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BH2362464"/>
    <d v="2025-10-16T00:00:00"/>
    <s v="00068464"/>
    <s v="PR-12771372-HN2217 - CircleK 53 Triều Khúc"/>
    <n v="230760"/>
    <n v="0"/>
    <n v="18461"/>
    <n v="249221"/>
    <s v="Bán hàng"/>
    <m/>
    <m/>
    <n v="0"/>
    <n v="249221"/>
    <n v="0"/>
    <n v="249221"/>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BH2362465"/>
    <d v="2025-10-16T00:00:00"/>
    <s v="00068457"/>
    <s v="PR-12771840-HN2277 - CircleK Số 81 Phố Huế"/>
    <n v="230760"/>
    <n v="0"/>
    <n v="18461"/>
    <n v="249221"/>
    <s v="Bán hàng"/>
    <m/>
    <m/>
    <n v="0"/>
    <n v="249221"/>
    <n v="0"/>
    <n v="249221"/>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BH2362466"/>
    <d v="2025-10-16T00:00:00"/>
    <s v="00068465"/>
    <s v="PR-12774956-HN2178 - CircleK 14 Khương Hạ"/>
    <n v="1153800"/>
    <n v="0"/>
    <n v="92304"/>
    <n v="1246104"/>
    <s v="Bán hàng"/>
    <m/>
    <m/>
    <n v="0"/>
    <n v="1246104"/>
    <n v="0"/>
    <n v="1246104"/>
    <d v="2025-10-16T00:00:00"/>
    <m/>
    <d v="2025-10-16T00:00:00"/>
    <n v="0"/>
    <m/>
    <n v="65.404007291668677"/>
    <s v="Nợ quá hạn từ 60 ngày đến 90 ngày"/>
    <d v="2025-10-16T00:00:00"/>
    <d v="1899-12-30T00:00:00"/>
    <s v="check xong"/>
    <m/>
    <x v="117"/>
    <x v="123"/>
    <m/>
    <m/>
    <s v="BANG THEO DOI CONG NO - VU T10.2025 TONG HOP.xlsx"/>
    <x v="2"/>
  </r>
  <r>
    <s v="CircleK-029"/>
    <s v="CHI NHÁNH CÔNG TY TNHH VÒNG TRÒN ĐỎ TẠI THÁI NGUYÊN"/>
    <d v="2025-10-17T00:00:00"/>
    <s v="BH2362593"/>
    <d v="2025-10-17T00:00:00"/>
    <s v="00068964"/>
    <s v="PR-12788730-TN0004 - CircleK Số 439 đường Lương Ngọc Quyến, Thái Nguyên"/>
    <n v="1153800"/>
    <n v="0"/>
    <n v="92304"/>
    <n v="1246104"/>
    <s v="Bán hàng"/>
    <m/>
    <m/>
    <n v="0"/>
    <n v="1246104"/>
    <n v="0"/>
    <n v="1246104"/>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594"/>
    <d v="2025-10-17T00:00:00"/>
    <s v="00068965"/>
    <s v="PR-12779354-HN2092 - CircleK 07 Đường Thanh Niên"/>
    <n v="230760"/>
    <n v="0"/>
    <n v="18461"/>
    <n v="249221"/>
    <s v="Bán hàng"/>
    <m/>
    <m/>
    <n v="0"/>
    <n v="249221"/>
    <n v="0"/>
    <n v="24922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595"/>
    <d v="2025-10-17T00:00:00"/>
    <s v="00068966"/>
    <s v="PR-12784724-HN2230 - CircleK  Số 205 Lạc Long Quân"/>
    <n v="184608"/>
    <n v="0"/>
    <n v="14769"/>
    <n v="199377"/>
    <s v="Bán hàng"/>
    <m/>
    <m/>
    <n v="0"/>
    <n v="199377"/>
    <n v="0"/>
    <n v="199377"/>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596"/>
    <d v="2025-10-17T00:00:00"/>
    <s v="00068967"/>
    <s v="PR-12784090-HN2164 - CircleK 40 Trung Hòa"/>
    <n v="230760"/>
    <n v="0"/>
    <n v="18461"/>
    <n v="249221"/>
    <s v="Bán hàng"/>
    <m/>
    <m/>
    <n v="0"/>
    <n v="249221"/>
    <n v="0"/>
    <n v="24922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597"/>
    <d v="2025-10-17T00:00:00"/>
    <s v="00068968"/>
    <s v="PR-12780502-HN2261 - CircleK Số 3 đường Lạc Long Quân, Cầu Giấy, Hà Nội"/>
    <n v="230760"/>
    <n v="0"/>
    <n v="18461"/>
    <n v="249221"/>
    <s v="Bán hàng"/>
    <m/>
    <m/>
    <n v="0"/>
    <n v="249221"/>
    <n v="0"/>
    <n v="24922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598"/>
    <d v="2025-10-17T00:00:00"/>
    <s v="00068969"/>
    <s v="PR-12783470-HN2102 - CircleK 420 Đê La Thành"/>
    <n v="230760"/>
    <n v="0"/>
    <n v="18461"/>
    <n v="249221"/>
    <s v="Bán hàng"/>
    <m/>
    <m/>
    <n v="0"/>
    <n v="249221"/>
    <n v="0"/>
    <n v="24922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599"/>
    <d v="2025-10-17T00:00:00"/>
    <s v="00068970"/>
    <s v="PR-12783604-HN2117 - CircleK Số 8 Ngõ 91 Nguyễn Chí Thanh"/>
    <n v="346140"/>
    <n v="0"/>
    <n v="27691"/>
    <n v="373831"/>
    <s v="Bán hàng"/>
    <m/>
    <m/>
    <n v="0"/>
    <n v="373831"/>
    <n v="0"/>
    <n v="37383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00"/>
    <d v="2025-10-17T00:00:00"/>
    <s v="00068971"/>
    <s v="PR-12779698-HN2163 - CircleK 380 Khâm Thiên"/>
    <n v="230760"/>
    <n v="0"/>
    <n v="18461"/>
    <n v="249221"/>
    <s v="Bán hàng"/>
    <m/>
    <m/>
    <n v="0"/>
    <n v="249221"/>
    <n v="0"/>
    <n v="24922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01"/>
    <d v="2025-10-17T00:00:00"/>
    <s v="00068972"/>
    <s v="PR-12780098-HN2201 - CircleK 49 + 51 Phố Trần Quang Diệu, Tổ 102"/>
    <n v="230760"/>
    <n v="0"/>
    <n v="18461"/>
    <n v="249221"/>
    <s v="Bán hàng"/>
    <m/>
    <m/>
    <n v="0"/>
    <n v="249221"/>
    <n v="0"/>
    <n v="24922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02"/>
    <d v="2025-10-17T00:00:00"/>
    <s v="00068973"/>
    <s v="PR-12784524-HN2211 - CircleK Số 123 Phố Tôn Đức Thắng"/>
    <n v="807660"/>
    <n v="0"/>
    <n v="64613"/>
    <n v="872273"/>
    <s v="Bán hàng"/>
    <m/>
    <m/>
    <n v="0"/>
    <n v="872273"/>
    <n v="0"/>
    <n v="872273"/>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03"/>
    <d v="2025-10-17T00:00:00"/>
    <s v="00068974"/>
    <s v="PR-12780242-HN2226 - CircleK Tầng 1 (P01, P02, P03), Tòa nhà X2, số 70 phố Nguyên Hồng"/>
    <n v="461520"/>
    <n v="0"/>
    <n v="36922"/>
    <n v="498442"/>
    <s v="Bán hàng"/>
    <m/>
    <m/>
    <n v="0"/>
    <n v="498442"/>
    <n v="0"/>
    <n v="498442"/>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04"/>
    <d v="2025-10-17T00:00:00"/>
    <s v="00068975"/>
    <s v="PR-12784428-HN2204 - CircleK Số 01S15A, Tòa U26 (S2.03), Ô Đất B2-Ct01, Dự Án Khu Đô Thị Gia Lâm - Vinhomes Ocean Park"/>
    <n v="230760"/>
    <n v="0"/>
    <n v="18461"/>
    <n v="249221"/>
    <s v="Bán hàng"/>
    <m/>
    <m/>
    <n v="0"/>
    <n v="249221"/>
    <n v="0"/>
    <n v="24922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05"/>
    <d v="2025-10-17T00:00:00"/>
    <s v="00068976"/>
    <s v="PR-12784788-HN2236 - CircleK Căn Thương mại dịch vụ số L26M.TMDV03 (Căn TMDV 03, tầng 1, khối L26M tức tòa M1), dự án Masteri Waterfront - Lô đất B3-CT03, Dự án Khu đô thị Gia Lâm (Vinhomes Ocean Park)"/>
    <n v="230760"/>
    <n v="0"/>
    <n v="18461"/>
    <n v="249221"/>
    <s v="Bán hàng"/>
    <m/>
    <m/>
    <n v="0"/>
    <n v="249221"/>
    <n v="0"/>
    <n v="24922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06"/>
    <d v="2025-10-17T00:00:00"/>
    <s v="00068977"/>
    <s v="PR-12783342-HN2079 - CircleK 12 Ngô Thì Nhậm"/>
    <n v="276912"/>
    <n v="0"/>
    <n v="22153"/>
    <n v="299065"/>
    <s v="Bán hàng"/>
    <m/>
    <m/>
    <n v="0"/>
    <n v="299065"/>
    <n v="0"/>
    <n v="299065"/>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07"/>
    <d v="2025-10-17T00:00:00"/>
    <s v="00068978"/>
    <s v="PR-12779266-HN2083 - CircleK 51-Lk6A-C17 Đô Thị Mỗ Lao"/>
    <n v="230760"/>
    <n v="0"/>
    <n v="18461"/>
    <n v="249221"/>
    <s v="Bán hàng"/>
    <m/>
    <m/>
    <n v="0"/>
    <n v="249221"/>
    <n v="0"/>
    <n v="24922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08"/>
    <d v="2025-10-17T00:00:00"/>
    <s v="00068979"/>
    <s v="PR-12783924-HN2150 - CircleK 12 Trần Phú"/>
    <n v="230760"/>
    <n v="0"/>
    <n v="18461"/>
    <n v="249221"/>
    <s v="Bán hàng"/>
    <m/>
    <m/>
    <n v="0"/>
    <n v="249221"/>
    <n v="0"/>
    <n v="24922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09"/>
    <d v="2025-10-17T00:00:00"/>
    <s v="00068980"/>
    <s v="PR-12779656-HN2156 - CircleK 108 Đường 19/5"/>
    <n v="346140"/>
    <n v="0"/>
    <n v="27691"/>
    <n v="373831"/>
    <s v="Bán hàng"/>
    <m/>
    <m/>
    <n v="0"/>
    <n v="373831"/>
    <n v="0"/>
    <n v="37383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10"/>
    <d v="2025-10-17T00:00:00"/>
    <s v="00068981"/>
    <s v="PR-12779788-HN2169 - CircleK 25 Ngô Thì Nhậm"/>
    <n v="230760"/>
    <n v="0"/>
    <n v="18461"/>
    <n v="249221"/>
    <s v="Bán hàng"/>
    <m/>
    <m/>
    <n v="0"/>
    <n v="249221"/>
    <n v="0"/>
    <n v="24922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11"/>
    <d v="2025-10-17T00:00:00"/>
    <s v="00068982"/>
    <s v="PR-12784282-HN2184 - CircleK Nhà Số 359, Block 36, Ô H-Tt5, Khu Nhà Ở Hi Brand, Khu Đô Thị Mới Văn Phú"/>
    <n v="230760"/>
    <n v="0"/>
    <n v="18461"/>
    <n v="249221"/>
    <s v="Bán hàng"/>
    <m/>
    <m/>
    <n v="0"/>
    <n v="249221"/>
    <n v="0"/>
    <n v="24922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12"/>
    <d v="2025-10-17T00:00:00"/>
    <s v="00068983"/>
    <s v="PR-12784688-HN2227 - CircleK 06 Vũ Trọng Khánh"/>
    <n v="230760"/>
    <n v="0"/>
    <n v="18461"/>
    <n v="249221"/>
    <s v="Bán hàng"/>
    <m/>
    <m/>
    <n v="0"/>
    <n v="249221"/>
    <n v="0"/>
    <n v="24922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13"/>
    <d v="2025-10-17T00:00:00"/>
    <s v="00068984"/>
    <s v="PR-12779296-HN2086 - CircleK 9 Hương Viên"/>
    <n v="230760"/>
    <n v="0"/>
    <n v="18461"/>
    <n v="249221"/>
    <s v="Bán hàng"/>
    <m/>
    <m/>
    <n v="0"/>
    <n v="249221"/>
    <n v="0"/>
    <n v="24922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14"/>
    <d v="2025-10-17T00:00:00"/>
    <s v="00068985"/>
    <s v="PR-12779364-HN2093 - CircleK 49 Hàng Chuối"/>
    <n v="461520"/>
    <n v="0"/>
    <n v="36922"/>
    <n v="498442"/>
    <s v="Bán hàng"/>
    <m/>
    <m/>
    <n v="0"/>
    <n v="498442"/>
    <n v="0"/>
    <n v="498442"/>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15"/>
    <d v="2025-10-17T00:00:00"/>
    <s v="00068986"/>
    <s v="PR-12779382-HN2094 - CircleK 113 Trần Đại Nghĩa"/>
    <n v="230760"/>
    <n v="0"/>
    <n v="18461"/>
    <n v="249221"/>
    <s v="Bán hàng"/>
    <m/>
    <m/>
    <n v="0"/>
    <n v="249221"/>
    <n v="0"/>
    <n v="24922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16"/>
    <d v="2025-10-17T00:00:00"/>
    <s v="00068987"/>
    <s v="PR-12779594-HN2146 - CircleK 286 Kim Ngưu, Tổ 30B"/>
    <n v="230760"/>
    <n v="0"/>
    <n v="18461"/>
    <n v="249221"/>
    <s v="Bán hàng"/>
    <m/>
    <m/>
    <n v="0"/>
    <n v="249221"/>
    <n v="0"/>
    <n v="24922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17"/>
    <d v="2025-10-17T00:00:00"/>
    <s v="00068988"/>
    <s v="PR-12783978-HN2152 - CircleK 118 Tuệ Tĩnh"/>
    <n v="346140"/>
    <n v="0"/>
    <n v="27691"/>
    <n v="373831"/>
    <s v="Bán hàng"/>
    <m/>
    <m/>
    <n v="0"/>
    <n v="373831"/>
    <n v="0"/>
    <n v="37383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18"/>
    <d v="2025-10-17T00:00:00"/>
    <s v="00068989"/>
    <s v="PR-12779628-HN2154 - CircleK Số A1 Khu Đầm Trấu"/>
    <n v="276912"/>
    <n v="0"/>
    <n v="22153"/>
    <n v="299065"/>
    <s v="Bán hàng"/>
    <m/>
    <m/>
    <n v="0"/>
    <n v="299065"/>
    <n v="0"/>
    <n v="299065"/>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19"/>
    <d v="2025-10-17T00:00:00"/>
    <s v="00068990"/>
    <s v="PR-12779806-HN2170 - CircleK Số 5 Ngách 2A/6 Trần Khát Chân, Tổ Dân Phố 1"/>
    <n v="230760"/>
    <n v="0"/>
    <n v="18461"/>
    <n v="249221"/>
    <s v="Bán hàng"/>
    <m/>
    <m/>
    <n v="0"/>
    <n v="249221"/>
    <n v="0"/>
    <n v="24922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20"/>
    <d v="2025-10-17T00:00:00"/>
    <s v="00068991"/>
    <s v="PR-12784622-HN2216 - CircleK 114 Mai Hắc Đế"/>
    <n v="461520"/>
    <n v="0"/>
    <n v="36922"/>
    <n v="498442"/>
    <s v="Bán hàng"/>
    <m/>
    <m/>
    <n v="0"/>
    <n v="498442"/>
    <n v="0"/>
    <n v="498442"/>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21"/>
    <d v="2025-10-17T00:00:00"/>
    <s v="00068992"/>
    <s v="PR-12779180-HN2049 - CircleK 36 Phố Tràng Tiền"/>
    <n v="184608"/>
    <n v="0"/>
    <n v="14769"/>
    <n v="199377"/>
    <s v="Bán hàng"/>
    <m/>
    <m/>
    <n v="0"/>
    <n v="199377"/>
    <n v="0"/>
    <n v="199377"/>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22"/>
    <d v="2025-10-17T00:00:00"/>
    <s v="00068996"/>
    <s v="PR-12779310-HN2087 - CircleK Ch17, Tầng 1 Và Tầng 2, C-36 Tầng, Ô Đất Ct2, Kđt Mới Kim Văn - Kim Lũ"/>
    <n v="230760"/>
    <n v="0"/>
    <n v="18461"/>
    <n v="249221"/>
    <s v="Bán hàng"/>
    <m/>
    <m/>
    <n v="0"/>
    <n v="249221"/>
    <n v="0"/>
    <n v="24922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23"/>
    <d v="2025-10-17T00:00:00"/>
    <s v="00068998"/>
    <s v="PR-12784254-HN2183 - CircleK 111 Nguyễn Sơn"/>
    <n v="230760"/>
    <n v="0"/>
    <n v="18461"/>
    <n v="249221"/>
    <s v="Bán hàng"/>
    <m/>
    <m/>
    <n v="0"/>
    <n v="249221"/>
    <n v="0"/>
    <n v="24922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24"/>
    <d v="2025-10-17T00:00:00"/>
    <s v="00068999"/>
    <s v="PR-12779952-HN2190 - CircleK 560A Nguyễn Văn Cừ"/>
    <n v="230760"/>
    <n v="0"/>
    <n v="18461"/>
    <n v="249221"/>
    <s v="Bán hàng"/>
    <m/>
    <m/>
    <n v="0"/>
    <n v="249221"/>
    <n v="0"/>
    <n v="24922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25"/>
    <d v="2025-10-17T00:00:00"/>
    <s v="00069000"/>
    <s v="PR-12784710-HN2228 - Circle K Vinhomes Green Bay 103 - tầng 1- G3"/>
    <n v="230760"/>
    <n v="0"/>
    <n v="18461"/>
    <n v="249221"/>
    <s v="Bán hàng"/>
    <m/>
    <m/>
    <n v="0"/>
    <n v="249221"/>
    <n v="0"/>
    <n v="24922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26"/>
    <d v="2025-10-17T00:00:00"/>
    <s v="00069001"/>
    <s v="PR-12784900-HN2247 - CircleK Diện tích thương mại số 1-31 tại tầng 01 thuộc Khối đế của tòa W1 và W2, Nam Từ Liêm"/>
    <n v="346140"/>
    <n v="0"/>
    <n v="27691"/>
    <n v="373831"/>
    <s v="Bán hàng"/>
    <m/>
    <m/>
    <n v="0"/>
    <n v="373831"/>
    <n v="0"/>
    <n v="37383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27"/>
    <d v="2025-10-17T00:00:00"/>
    <s v="00069002"/>
    <s v="PR-12779976-HN2191 - CircleK 293 Thụy Khuê"/>
    <n v="230760"/>
    <n v="0"/>
    <n v="18461"/>
    <n v="249221"/>
    <s v="Bán hàng"/>
    <m/>
    <m/>
    <n v="0"/>
    <n v="249221"/>
    <n v="0"/>
    <n v="249221"/>
    <d v="2025-10-17T00:00:00"/>
    <m/>
    <d v="2025-10-17T00:00:00"/>
    <n v="0"/>
    <m/>
    <n v="64.404007291668677"/>
    <s v="Nợ quá hạn từ 60 ngày đến 90 ngày"/>
    <d v="2025-10-17T00:00:00"/>
    <d v="1899-12-30T00:00:00"/>
    <s v="check xong"/>
    <m/>
    <x v="117"/>
    <x v="123"/>
    <m/>
    <m/>
    <s v="BANG THEO DOI CONG NO - VU T10.2025 TONG HOP.xlsx"/>
    <x v="2"/>
  </r>
  <r>
    <s v="CircleK-010"/>
    <s v="CHI NHÁNH CÔNG TY TNHH VÒNG TRÒN ĐỎ TẠI HÀ NỘI"/>
    <d v="2025-10-17T00:00:00"/>
    <s v="BH2362628"/>
    <d v="2025-10-17T00:00:00"/>
    <s v="00069003"/>
    <s v="PR-12784388-HN2196 - CircleK 118 Định Công"/>
    <n v="276912"/>
    <n v="0"/>
    <n v="22153"/>
    <n v="299065"/>
    <s v="Bán hàng"/>
    <m/>
    <m/>
    <n v="0"/>
    <n v="299065"/>
    <n v="0"/>
    <n v="299065"/>
    <d v="2025-10-17T00:00:00"/>
    <m/>
    <d v="2025-10-17T00:00:00"/>
    <n v="0"/>
    <m/>
    <n v="64.404007291668677"/>
    <s v="Nợ quá hạn từ 60 ngày đến 90 ngày"/>
    <d v="2025-10-17T00:00:00"/>
    <d v="1899-12-30T00:00:00"/>
    <s v="check xong"/>
    <m/>
    <x v="117"/>
    <x v="123"/>
    <m/>
    <m/>
    <s v="BANG THEO DOI CONG NO - VU T10.2025 TONG HOP.xlsx"/>
    <x v="2"/>
  </r>
  <r>
    <s v="CircleK-015"/>
    <s v="CHI NHÁNH CÔNG TY TNHH VÒNG TRÒN ĐỎ TẠI QUẢNG NINH"/>
    <d v="2025-10-20T00:00:00"/>
    <s v="BH2362899"/>
    <d v="2025-10-20T00:00:00"/>
    <s v="00069059"/>
    <s v="PR-12799584-HL4007 - CircleK Số 550, Tổ 3, Khu phố 9A, đường Hạ Long, Phường Bãi Cháy, Thành phố Hạ Long"/>
    <n v="1153800"/>
    <n v="0"/>
    <n v="92304"/>
    <n v="1246104"/>
    <s v="Bán hàng"/>
    <m/>
    <m/>
    <n v="0"/>
    <n v="1246104"/>
    <n v="0"/>
    <n v="1246104"/>
    <d v="2025-10-20T00:00:00"/>
    <m/>
    <d v="2025-10-20T00:00:00"/>
    <n v="0"/>
    <m/>
    <n v="61.404007291668677"/>
    <s v="Nợ quá hạn từ 60 ngày đến 90 ngày"/>
    <d v="2025-10-20T00:00:00"/>
    <d v="1899-12-30T00:00:00"/>
    <s v="check xong"/>
    <m/>
    <x v="117"/>
    <x v="123"/>
    <m/>
    <m/>
    <s v="BANG THEO DOI CONG NO - VU T10.2025 TONG HOP.xlsx"/>
    <x v="2"/>
  </r>
  <r>
    <s v="CircleK-010"/>
    <s v="CHI NHÁNH CÔNG TY TNHH VÒNG TRÒN ĐỎ TẠI HÀ NỘI"/>
    <d v="2025-10-20T00:00:00"/>
    <s v="BH2362912"/>
    <d v="2025-10-20T00:00:00"/>
    <s v="00069071"/>
    <s v="PR-12794460-HN2114 - CircleK 7 Nguyễn Thị Định"/>
    <n v="230760"/>
    <n v="0"/>
    <n v="18461"/>
    <n v="249221"/>
    <s v="Bán hàng"/>
    <m/>
    <m/>
    <n v="0"/>
    <n v="249221"/>
    <n v="0"/>
    <n v="249221"/>
    <d v="2025-10-20T00:00:00"/>
    <m/>
    <d v="2025-10-20T00:00:00"/>
    <n v="0"/>
    <m/>
    <n v="61.404007291668677"/>
    <s v="Nợ quá hạn từ 60 ngày đến 90 ngày"/>
    <d v="2025-10-20T00:00:00"/>
    <d v="1899-12-30T00:00:00"/>
    <s v="check xong"/>
    <m/>
    <x v="117"/>
    <x v="123"/>
    <m/>
    <m/>
    <s v="BANG THEO DOI CONG NO - VU T10.2025 TONG HOP.xlsx"/>
    <x v="2"/>
  </r>
  <r>
    <s v="CircleK-010"/>
    <s v="CHI NHÁNH CÔNG TY TNHH VÒNG TRÒN ĐỎ TẠI HÀ NỘI"/>
    <d v="2025-10-20T00:00:00"/>
    <s v="BH2362913"/>
    <d v="2025-10-20T00:00:00"/>
    <s v="00069072"/>
    <s v="PR-12803394-HN2283 - CircleK Số 30 phố Duy Tân, Cầu Giấy"/>
    <n v="230760"/>
    <n v="0"/>
    <n v="18461"/>
    <n v="249221"/>
    <s v="Bán hàng"/>
    <m/>
    <m/>
    <n v="0"/>
    <n v="249221"/>
    <n v="0"/>
    <n v="249221"/>
    <d v="2025-10-20T00:00:00"/>
    <m/>
    <d v="2025-10-20T00:00:00"/>
    <n v="0"/>
    <m/>
    <n v="61.404007291668677"/>
    <s v="Nợ quá hạn từ 60 ngày đến 90 ngày"/>
    <d v="2025-10-20T00:00:00"/>
    <d v="1899-12-30T00:00:00"/>
    <s v="check xong"/>
    <m/>
    <x v="117"/>
    <x v="123"/>
    <m/>
    <m/>
    <s v="BANG THEO DOI CONG NO - VU T10.2025 TONG HOP.xlsx"/>
    <x v="2"/>
  </r>
  <r>
    <s v="CircleK-010"/>
    <s v="CHI NHÁNH CÔNG TY TNHH VÒNG TRÒN ĐỎ TẠI HÀ NỘI"/>
    <d v="2025-10-20T00:00:00"/>
    <s v="BH2362915"/>
    <d v="2025-10-20T00:00:00"/>
    <s v="00069073"/>
    <s v="PR-12802314-HN2219 - CircleK - 14 Thái Hà"/>
    <n v="230760"/>
    <n v="0"/>
    <n v="18461"/>
    <n v="249221"/>
    <s v="Bán hàng"/>
    <m/>
    <m/>
    <n v="0"/>
    <n v="249221"/>
    <n v="0"/>
    <n v="249221"/>
    <d v="2025-10-20T00:00:00"/>
    <m/>
    <d v="2025-10-20T00:00:00"/>
    <n v="0"/>
    <m/>
    <n v="61.404007291668677"/>
    <s v="Nợ quá hạn từ 60 ngày đến 90 ngày"/>
    <d v="2025-10-20T00:00:00"/>
    <d v="1899-12-30T00:00:00"/>
    <s v="check xong"/>
    <m/>
    <x v="117"/>
    <x v="123"/>
    <m/>
    <m/>
    <s v="BANG THEO DOI CONG NO - VU T10.2025 TONG HOP.xlsx"/>
    <x v="2"/>
  </r>
  <r>
    <s v="CircleK-010"/>
    <s v="CHI NHÁNH CÔNG TY TNHH VÒNG TRÒN ĐỎ TẠI HÀ NỘI"/>
    <d v="2025-10-20T00:00:00"/>
    <s v="BH2362917"/>
    <d v="2025-10-20T00:00:00"/>
    <s v="00069074"/>
    <s v="PR-12789298-HN2085 - CircleK 135 Tô Hiệu"/>
    <n v="230760"/>
    <n v="0"/>
    <n v="18461"/>
    <n v="249221"/>
    <s v="Bán hàng"/>
    <m/>
    <m/>
    <n v="0"/>
    <n v="249221"/>
    <n v="0"/>
    <n v="249221"/>
    <d v="2025-10-20T00:00:00"/>
    <m/>
    <d v="2025-10-20T00:00:00"/>
    <n v="0"/>
    <m/>
    <n v="61.404007291668677"/>
    <s v="Nợ quá hạn từ 60 ngày đến 90 ngày"/>
    <d v="2025-10-20T00:00:00"/>
    <d v="1899-12-30T00:00:00"/>
    <s v="check xong"/>
    <m/>
    <x v="117"/>
    <x v="123"/>
    <m/>
    <m/>
    <s v="BANG THEO DOI CONG NO - VU T10.2025 TONG HOP.xlsx"/>
    <x v="2"/>
  </r>
  <r>
    <s v="CircleK-010"/>
    <s v="CHI NHÁNH CÔNG TY TNHH VÒNG TRÒN ĐỎ TẠI HÀ NỘI"/>
    <d v="2025-10-20T00:00:00"/>
    <s v="BH2362926"/>
    <d v="2025-10-20T00:00:00"/>
    <s v="00069075"/>
    <s v="PR-12803360-HN2281 - CircleK Số 16 phố Hàng Mắm"/>
    <n v="230760"/>
    <n v="0"/>
    <n v="18461"/>
    <n v="249221"/>
    <s v="Bán hàng"/>
    <m/>
    <m/>
    <n v="0"/>
    <n v="249221"/>
    <n v="0"/>
    <n v="249221"/>
    <d v="2025-10-20T00:00:00"/>
    <m/>
    <d v="2025-10-20T00:00:00"/>
    <n v="0"/>
    <m/>
    <n v="61.404007291668677"/>
    <s v="Nợ quá hạn từ 60 ngày đến 90 ngày"/>
    <d v="2025-10-20T00:00:00"/>
    <d v="1899-12-30T00:00:00"/>
    <s v="check xong"/>
    <m/>
    <x v="117"/>
    <x v="123"/>
    <m/>
    <m/>
    <s v="BANG THEO DOI CONG NO - VU T10.2025 TONG HOP.xlsx"/>
    <x v="2"/>
  </r>
  <r>
    <s v="CircleK-010"/>
    <s v="CHI NHÁNH CÔNG TY TNHH VÒNG TRÒN ĐỎ TẠI HÀ NỘI"/>
    <d v="2025-10-20T00:00:00"/>
    <s v="BH2362927"/>
    <d v="2025-10-20T00:00:00"/>
    <s v="00069076"/>
    <s v="PR-12789760-HN2176 - CircleK 164 Nguyễn Văn Cừ"/>
    <n v="346140"/>
    <n v="0"/>
    <n v="27691"/>
    <n v="373831"/>
    <s v="Bán hàng"/>
    <m/>
    <m/>
    <n v="0"/>
    <n v="373831"/>
    <n v="0"/>
    <n v="373831"/>
    <d v="2025-10-20T00:00:00"/>
    <m/>
    <d v="2025-10-20T00:00:00"/>
    <n v="0"/>
    <m/>
    <n v="61.404007291668677"/>
    <s v="Nợ quá hạn từ 60 ngày đến 90 ngày"/>
    <d v="2025-10-20T00:00:00"/>
    <d v="1899-12-30T00:00:00"/>
    <s v="check xong"/>
    <m/>
    <x v="117"/>
    <x v="123"/>
    <m/>
    <m/>
    <s v="BANG THEO DOI CONG NO - VU T10.2025 TONG HOP.xlsx"/>
    <x v="2"/>
  </r>
  <r>
    <s v="CircleK-010"/>
    <s v="CHI NHÁNH CÔNG TY TNHH VÒNG TRÒN ĐỎ TẠI HÀ NỘI"/>
    <d v="2025-10-20T00:00:00"/>
    <s v="BH2362928"/>
    <d v="2025-10-20T00:00:00"/>
    <s v="00069077"/>
    <s v="PR-12789638-HN2153 - CircleK Lô 37 Khu Nhà Ở Thấp Tầng Tt1, Dự Án Khu Đô Thị Mới Mỹ Đình Mễ Trì"/>
    <n v="230760"/>
    <n v="0"/>
    <n v="18461"/>
    <n v="249221"/>
    <s v="Bán hàng"/>
    <m/>
    <m/>
    <n v="0"/>
    <n v="249221"/>
    <n v="0"/>
    <n v="249221"/>
    <d v="2025-10-20T00:00:00"/>
    <m/>
    <d v="2025-10-20T00:00:00"/>
    <n v="0"/>
    <m/>
    <n v="61.404007291668677"/>
    <s v="Nợ quá hạn từ 60 ngày đến 90 ngày"/>
    <d v="2025-10-20T00:00:00"/>
    <d v="1899-12-30T00:00:00"/>
    <s v="check xong"/>
    <m/>
    <x v="117"/>
    <x v="123"/>
    <m/>
    <m/>
    <s v="BANG THEO DOI CONG NO - VU T10.2025 TONG HOP.xlsx"/>
    <x v="2"/>
  </r>
  <r>
    <s v="CircleK-010"/>
    <s v="CHI NHÁNH CÔNG TY TNHH VÒNG TRÒN ĐỎ TẠI HÀ NỘI"/>
    <d v="2025-10-20T00:00:00"/>
    <s v="BH2362930"/>
    <d v="2025-10-20T00:00:00"/>
    <s v="00069078"/>
    <s v="PR-12792066-HN2174 - CircleK Lô 41, Khu Nhà Ở Thấp Tt4, Khu Đô Thị Mỹ Đình - Sông Đà"/>
    <n v="346140"/>
    <n v="0"/>
    <n v="27691"/>
    <n v="373831"/>
    <s v="Bán hàng"/>
    <m/>
    <m/>
    <n v="0"/>
    <n v="373831"/>
    <n v="0"/>
    <n v="373831"/>
    <d v="2025-10-20T00:00:00"/>
    <m/>
    <d v="2025-10-20T00:00:00"/>
    <n v="0"/>
    <m/>
    <n v="61.404007291668677"/>
    <s v="Nợ quá hạn từ 60 ngày đến 90 ngày"/>
    <d v="2025-10-20T00:00:00"/>
    <d v="1899-12-30T00:00:00"/>
    <s v="check xong"/>
    <m/>
    <x v="117"/>
    <x v="123"/>
    <m/>
    <m/>
    <s v="BANG THEO DOI CONG NO - VU T10.2025 TONG HOP.xlsx"/>
    <x v="2"/>
  </r>
  <r>
    <s v="CircleK-010"/>
    <s v="CHI NHÁNH CÔNG TY TNHH VÒNG TRÒN ĐỎ TẠI HÀ NỘI"/>
    <d v="2025-10-20T00:00:00"/>
    <s v="BH2362932"/>
    <d v="2025-10-20T00:00:00"/>
    <s v="00069079"/>
    <s v="PR-12789850-HN2197 - CircleK B3-06, Khu Chức Năng Đô Thị Thành Phố Xanh"/>
    <n v="230760"/>
    <n v="0"/>
    <n v="18461"/>
    <n v="249221"/>
    <s v="Bán hàng"/>
    <m/>
    <m/>
    <n v="0"/>
    <n v="249221"/>
    <n v="0"/>
    <n v="249221"/>
    <d v="2025-10-20T00:00:00"/>
    <m/>
    <d v="2025-10-20T00:00:00"/>
    <n v="0"/>
    <m/>
    <n v="61.404007291668677"/>
    <s v="Nợ quá hạn từ 60 ngày đến 90 ngày"/>
    <d v="2025-10-20T00:00:00"/>
    <d v="1899-12-30T00:00:00"/>
    <s v="check xong"/>
    <m/>
    <x v="117"/>
    <x v="123"/>
    <m/>
    <m/>
    <s v="BANG THEO DOI CONG NO - VU T10.2025 TONG HOP.xlsx"/>
    <x v="2"/>
  </r>
  <r>
    <s v="CircleK-010"/>
    <s v="CHI NHÁNH CÔNG TY TNHH VÒNG TRÒN ĐỎ TẠI HÀ NỘI"/>
    <d v="2025-10-20T00:00:00"/>
    <s v="BH2362933"/>
    <d v="2025-10-20T00:00:00"/>
    <s v="00069080"/>
    <s v="PR-12802048-HN2203 - CircleK Số 1Sh09 Và Số 2Sh09, Tòa S1.05 (Z34.1), Lô Đất F1-Ch01 - 5 Khu Đô Thị Mới Tây Mỗ, Đại Mỗ - Vinhomes Park (Vinhomes Smart City)"/>
    <n v="346140"/>
    <n v="0"/>
    <n v="27691"/>
    <n v="373831"/>
    <s v="Bán hàng"/>
    <m/>
    <m/>
    <n v="0"/>
    <n v="373831"/>
    <n v="0"/>
    <n v="373831"/>
    <d v="2025-10-20T00:00:00"/>
    <m/>
    <d v="2025-10-20T00:00:00"/>
    <n v="0"/>
    <m/>
    <n v="61.404007291668677"/>
    <s v="Nợ quá hạn từ 60 ngày đến 90 ngày"/>
    <d v="2025-10-20T00:00:00"/>
    <d v="1899-12-30T00:00:00"/>
    <s v="check xong"/>
    <m/>
    <x v="117"/>
    <x v="123"/>
    <m/>
    <m/>
    <s v="BANG THEO DOI CONG NO - VU T10.2025 TONG HOP.xlsx"/>
    <x v="2"/>
  </r>
  <r>
    <s v="CircleK-010"/>
    <s v="CHI NHÁNH CÔNG TY TNHH VÒNG TRÒN ĐỎ TẠI HÀ NỘI"/>
    <d v="2025-10-20T00:00:00"/>
    <s v="BH2362935"/>
    <d v="2025-10-20T00:00:00"/>
    <s v="00069081"/>
    <s v="PR-12800408-HN2090 - CircleK Số 1 Đường Tây Hồ"/>
    <n v="461520"/>
    <n v="0"/>
    <n v="36922"/>
    <n v="498442"/>
    <s v="Bán hàng"/>
    <m/>
    <m/>
    <n v="0"/>
    <n v="498442"/>
    <n v="0"/>
    <n v="498442"/>
    <d v="2025-10-20T00:00:00"/>
    <m/>
    <d v="2025-10-20T00:00:00"/>
    <n v="0"/>
    <m/>
    <n v="61.404007291668677"/>
    <s v="Nợ quá hạn từ 60 ngày đến 90 ngày"/>
    <d v="2025-10-20T00:00:00"/>
    <d v="1899-12-30T00:00:00"/>
    <s v="check xong"/>
    <m/>
    <x v="117"/>
    <x v="123"/>
    <m/>
    <m/>
    <s v="BANG THEO DOI CONG NO - VU T10.2025 TONG HOP.xlsx"/>
    <x v="2"/>
  </r>
  <r>
    <s v="CircleK-010"/>
    <s v="CHI NHÁNH CÔNG TY TNHH VÒNG TRÒN ĐỎ TẠI HÀ NỘI"/>
    <d v="2025-10-20T00:00:00"/>
    <s v="BH2362937"/>
    <d v="2025-10-20T00:00:00"/>
    <s v="00069082"/>
    <s v="PR-12800068-HN2052 - CircleK 288 Đường Giải Phóng"/>
    <n v="230760"/>
    <n v="0"/>
    <n v="18461"/>
    <n v="249221"/>
    <s v="Bán hàng"/>
    <m/>
    <m/>
    <n v="0"/>
    <n v="249221"/>
    <n v="0"/>
    <n v="249221"/>
    <d v="2025-10-20T00:00:00"/>
    <m/>
    <d v="2025-10-20T00:00:00"/>
    <n v="0"/>
    <m/>
    <n v="61.404007291668677"/>
    <s v="Nợ quá hạn từ 60 ngày đến 90 ngày"/>
    <d v="2025-10-20T00:00:00"/>
    <d v="1899-12-30T00:00:00"/>
    <s v="check xong"/>
    <m/>
    <x v="117"/>
    <x v="123"/>
    <m/>
    <m/>
    <s v="BANG THEO DOI CONG NO - VU T10.2025 TONG HOP.xlsx"/>
    <x v="2"/>
  </r>
  <r>
    <s v="CircleK-010"/>
    <s v="CHI NHÁNH CÔNG TY TNHH VÒNG TRÒN ĐỎ TẠI HÀ NỘI"/>
    <d v="2025-10-20T00:00:00"/>
    <s v="BH2362939"/>
    <d v="2025-10-20T00:00:00"/>
    <s v="00069083"/>
    <s v="PR-12800760-HN2118 - CircleK 370 Nguyễn Trãi"/>
    <n v="184608"/>
    <n v="0"/>
    <n v="14769"/>
    <n v="199377"/>
    <s v="Bán hàng"/>
    <m/>
    <m/>
    <n v="0"/>
    <n v="199377"/>
    <n v="0"/>
    <n v="199377"/>
    <d v="2025-10-20T00:00:00"/>
    <m/>
    <d v="2025-10-20T00:00:00"/>
    <n v="0"/>
    <m/>
    <n v="61.404007291668677"/>
    <s v="Nợ quá hạn từ 60 ngày đến 90 ngày"/>
    <d v="2025-10-20T00:00:00"/>
    <d v="1899-12-30T00:00:00"/>
    <s v="check xong"/>
    <m/>
    <x v="117"/>
    <x v="123"/>
    <m/>
    <m/>
    <s v="BANG THEO DOI CONG NO - VU T10.2025 TONG HOP.xlsx"/>
    <x v="2"/>
  </r>
  <r>
    <s v="CircleK-010"/>
    <s v="CHI NHÁNH CÔNG TY TNHH VÒNG TRÒN ĐỎ TẠI HÀ NỘI"/>
    <d v="2025-10-20T00:00:00"/>
    <s v="BH2362940"/>
    <d v="2025-10-20T00:00:00"/>
    <s v="00069084"/>
    <s v="PR-12794380-HN2158 - CircleK 48 Ngõ 116 Phố Nhân Hòa"/>
    <n v="346140"/>
    <n v="0"/>
    <n v="27691"/>
    <n v="373831"/>
    <s v="Bán hàng"/>
    <m/>
    <m/>
    <n v="0"/>
    <n v="373831"/>
    <n v="0"/>
    <n v="373831"/>
    <d v="2025-10-20T00:00:00"/>
    <m/>
    <d v="2025-10-20T00:00:00"/>
    <n v="0"/>
    <m/>
    <n v="61.404007291668677"/>
    <s v="Nợ quá hạn từ 60 ngày đến 90 ngày"/>
    <d v="2025-10-20T00:00:00"/>
    <d v="1899-12-30T00:00:00"/>
    <s v="check xong"/>
    <m/>
    <x v="117"/>
    <x v="123"/>
    <m/>
    <m/>
    <s v="BANG THEO DOI CONG NO - VU T10.2025 TONG HOP.xlsx"/>
    <x v="2"/>
  </r>
  <r>
    <s v="CircleK-010"/>
    <s v="CHI NHÁNH CÔNG TY TNHH VÒNG TRÒN ĐỎ TẠI HÀ NỘI"/>
    <d v="2025-10-20T00:00:00"/>
    <s v="BH2362942"/>
    <d v="2025-10-20T00:00:00"/>
    <s v="00069085"/>
    <s v="PR-12790000-HN2220 - Circle K Tầng 1 lô thương mại dịch vụ 02 tòa G1-G2"/>
    <n v="184608"/>
    <n v="0"/>
    <n v="14769"/>
    <n v="199377"/>
    <s v="Bán hàng"/>
    <m/>
    <m/>
    <n v="0"/>
    <n v="199377"/>
    <n v="0"/>
    <n v="199377"/>
    <d v="2025-10-20T00:00:00"/>
    <m/>
    <d v="2025-10-20T00:00:00"/>
    <n v="0"/>
    <m/>
    <n v="61.404007291668677"/>
    <s v="Nợ quá hạn từ 60 ngày đến 90 ngày"/>
    <d v="2025-10-20T00:00:00"/>
    <d v="1899-12-30T00:00:00"/>
    <s v="check xong"/>
    <m/>
    <x v="117"/>
    <x v="123"/>
    <m/>
    <m/>
    <s v="BANG THEO DOI CONG NO - VU T10.2025 TONG HOP.xlsx"/>
    <x v="2"/>
  </r>
  <r>
    <s v="CircleK-010"/>
    <s v="CHI NHÁNH CÔNG TY TNHH VÒNG TRÒN ĐỎ TẠI HÀ NỘI"/>
    <d v="2025-10-20T00:00:00"/>
    <s v="BH2362943"/>
    <d v="2025-10-20T00:00:00"/>
    <s v="00069086"/>
    <s v="PR-12795412-HN2244 - CircleK Nhà 18T1 khu đô thị mới Trung Hòa - Nhân Chính"/>
    <n v="184608"/>
    <n v="0"/>
    <n v="14769"/>
    <n v="199377"/>
    <s v="Bán hàng"/>
    <m/>
    <m/>
    <n v="0"/>
    <n v="199377"/>
    <n v="0"/>
    <n v="199377"/>
    <d v="2025-10-20T00:00:00"/>
    <m/>
    <d v="2025-10-20T00:00:00"/>
    <n v="0"/>
    <m/>
    <n v="61.404007291668677"/>
    <s v="Nợ quá hạn từ 60 ngày đến 90 ngày"/>
    <d v="2025-10-20T00:00:00"/>
    <d v="1899-12-30T00:00:00"/>
    <s v="check xong"/>
    <m/>
    <x v="117"/>
    <x v="123"/>
    <m/>
    <m/>
    <s v="BANG THEO DOI CONG NO - VU T10.2025 TONG HOP.xlsx"/>
    <x v="2"/>
  </r>
  <r>
    <s v="CircleK-010"/>
    <s v="CHI NHÁNH CÔNG TY TNHH VÒNG TRÒN ĐỎ TẠI HÀ NỘI"/>
    <d v="2025-10-21T00:00:00"/>
    <s v="BH2363155"/>
    <d v="2025-10-21T00:00:00"/>
    <s v="00069159"/>
    <s v="PR-12813497-HN2057 - CircleK Căn Hộ C1-A Khu Nhà Ở Số 6 Đội Nhân"/>
    <n v="207684"/>
    <n v="0"/>
    <n v="16615"/>
    <n v="224299"/>
    <s v="Bán hàng"/>
    <m/>
    <m/>
    <n v="0"/>
    <n v="224299"/>
    <n v="0"/>
    <n v="224299"/>
    <d v="2025-10-21T00:00:00"/>
    <m/>
    <d v="2025-10-21T00:00:00"/>
    <n v="0"/>
    <m/>
    <n v="60.404007291668677"/>
    <s v="Nợ quá hạn từ 60 ngày đến 90 ngày"/>
    <d v="2025-10-21T00:00:00"/>
    <d v="1899-12-30T00:00:00"/>
    <s v="check xong"/>
    <m/>
    <x v="117"/>
    <x v="123"/>
    <m/>
    <m/>
    <s v="BANG THEO DOI CONG NO - VU T10.2025 TONG HOP.xlsx"/>
    <x v="2"/>
  </r>
  <r>
    <s v="CircleK-010"/>
    <s v="CHI NHÁNH CÔNG TY TNHH VÒNG TRÒN ĐỎ TẠI HÀ NỘI"/>
    <d v="2025-10-21T00:00:00"/>
    <s v="BH2363156"/>
    <d v="2025-10-21T00:00:00"/>
    <s v="00069160"/>
    <s v="PR-12814465-HN2192 - CircleK 15 Dương Khuê"/>
    <n v="346140"/>
    <n v="0"/>
    <n v="27691"/>
    <n v="373831"/>
    <s v="Bán hàng"/>
    <m/>
    <m/>
    <n v="0"/>
    <n v="373831"/>
    <n v="0"/>
    <n v="373831"/>
    <d v="2025-10-21T00:00:00"/>
    <m/>
    <d v="2025-10-21T00:00:00"/>
    <n v="0"/>
    <m/>
    <n v="60.404007291668677"/>
    <s v="Nợ quá hạn từ 60 ngày đến 90 ngày"/>
    <d v="2025-10-21T00:00:00"/>
    <d v="1899-12-30T00:00:00"/>
    <s v="check xong"/>
    <m/>
    <x v="117"/>
    <x v="123"/>
    <m/>
    <m/>
    <s v="BANG THEO DOI CONG NO - VU T10.2025 TONG HOP.xlsx"/>
    <x v="2"/>
  </r>
  <r>
    <s v="CircleK-010"/>
    <s v="CHI NHÁNH CÔNG TY TNHH VÒNG TRÒN ĐỎ TẠI HÀ NỘI"/>
    <d v="2025-10-21T00:00:00"/>
    <s v="BH2363157"/>
    <d v="2025-10-21T00:00:00"/>
    <s v="00069161"/>
    <s v="PR-12809483-HN2127 - CircleK 74-76 Đồng Xuân"/>
    <n v="230760"/>
    <n v="0"/>
    <n v="18461"/>
    <n v="249221"/>
    <s v="Bán hàng"/>
    <m/>
    <m/>
    <n v="0"/>
    <n v="249221"/>
    <n v="0"/>
    <n v="249221"/>
    <d v="2025-10-21T00:00:00"/>
    <m/>
    <d v="2025-10-21T00:00:00"/>
    <n v="0"/>
    <m/>
    <n v="60.404007291668677"/>
    <s v="Nợ quá hạn từ 60 ngày đến 90 ngày"/>
    <d v="2025-10-21T00:00:00"/>
    <d v="1899-12-30T00:00:00"/>
    <s v="check xong"/>
    <m/>
    <x v="117"/>
    <x v="123"/>
    <m/>
    <m/>
    <s v="BANG THEO DOI CONG NO - VU T10.2025 TONG HOP.xlsx"/>
    <x v="2"/>
  </r>
  <r>
    <s v="CircleK-010"/>
    <s v="CHI NHÁNH CÔNG TY TNHH VÒNG TRÒN ĐỎ TẠI HÀ NỘI"/>
    <d v="2025-10-22T00:00:00"/>
    <s v="BH2363508"/>
    <d v="2025-10-22T00:00:00"/>
    <s v="00069251"/>
    <s v="PR-12822820-HN2083 - CircleK 51-Lk6A-C17 Đô Thị Mỗ Lao"/>
    <n v="230760"/>
    <n v="0"/>
    <n v="18461"/>
    <n v="249221"/>
    <s v="Bán hàng"/>
    <m/>
    <m/>
    <n v="0"/>
    <n v="249221"/>
    <n v="0"/>
    <n v="249221"/>
    <d v="2025-10-22T00:00:00"/>
    <m/>
    <d v="2025-10-22T00:00:00"/>
    <n v="0"/>
    <m/>
    <n v="59.404007291668677"/>
    <s v="Nợ quá hạn từ 30 ngày đến 60 ngày"/>
    <d v="2025-10-22T00:00:00"/>
    <d v="1899-12-30T00:00:00"/>
    <s v="check xong"/>
    <m/>
    <x v="117"/>
    <x v="123"/>
    <m/>
    <m/>
    <s v="BANG THEO DOI CONG NO - VU T10.2025 TONG HOP.xlsx"/>
    <x v="2"/>
  </r>
  <r>
    <s v="CircleK-010"/>
    <s v="CHI NHÁNH CÔNG TY TNHH VÒNG TRÒN ĐỎ TẠI HÀ NỘI"/>
    <d v="2025-10-22T00:00:00"/>
    <s v="BH2363509"/>
    <d v="2025-10-22T00:00:00"/>
    <s v="00069252"/>
    <s v="PR-12824048-HN2209 - CircleK V11-A01, Lô Đất Ttdv 01, Khu Đô Thị Mới An Hưng"/>
    <n v="230760"/>
    <n v="0"/>
    <n v="18461"/>
    <n v="249221"/>
    <s v="Bán hàng"/>
    <m/>
    <m/>
    <n v="0"/>
    <n v="249221"/>
    <n v="0"/>
    <n v="249221"/>
    <d v="2025-10-22T00:00:00"/>
    <m/>
    <d v="2025-10-22T00:00:00"/>
    <n v="0"/>
    <m/>
    <n v="59.404007291668677"/>
    <s v="Nợ quá hạn từ 30 ngày đến 60 ngày"/>
    <d v="2025-10-22T00:00:00"/>
    <d v="1899-12-30T00:00:00"/>
    <s v="check xong"/>
    <m/>
    <x v="117"/>
    <x v="123"/>
    <m/>
    <m/>
    <s v="BANG THEO DOI CONG NO - VU T10.2025 TONG HOP.xlsx"/>
    <x v="2"/>
  </r>
  <r>
    <s v="CircleK-010"/>
    <s v="CHI NHÁNH CÔNG TY TNHH VÒNG TRÒN ĐỎ TẠI HÀ NỘI"/>
    <d v="2025-10-22T00:00:00"/>
    <s v="BH2363511"/>
    <d v="2025-10-22T00:00:00"/>
    <s v="00069253"/>
    <s v="PR-12819818-HN2214 - CircleK 67 Cửa Nam"/>
    <n v="346140"/>
    <n v="0"/>
    <n v="27691"/>
    <n v="373831"/>
    <s v="Bán hàng"/>
    <m/>
    <m/>
    <n v="0"/>
    <n v="373831"/>
    <n v="0"/>
    <n v="373831"/>
    <d v="2025-10-22T00:00:00"/>
    <m/>
    <d v="2025-10-22T00:00:00"/>
    <n v="0"/>
    <m/>
    <n v="59.404007291668677"/>
    <s v="Nợ quá hạn từ 30 ngày đến 60 ngày"/>
    <d v="2025-10-22T00:00:00"/>
    <d v="1899-12-30T00:00:00"/>
    <s v="check xong"/>
    <m/>
    <x v="117"/>
    <x v="123"/>
    <m/>
    <m/>
    <s v="BANG THEO DOI CONG NO - VU T10.2025 TONG HOP.xlsx"/>
    <x v="2"/>
  </r>
  <r>
    <s v="CircleK-010"/>
    <s v="CHI NHÁNH CÔNG TY TNHH VÒNG TRÒN ĐỎ TẠI HÀ NỘI"/>
    <d v="2025-10-23T00:00:00"/>
    <s v="BH2363740"/>
    <d v="2025-10-23T00:00:00"/>
    <s v="00070382"/>
    <s v="PR-12833753-HN2210 - CircleK 29 Hàng Phèn"/>
    <n v="230760"/>
    <n v="0"/>
    <n v="18461"/>
    <n v="249221"/>
    <s v="Bán hàng"/>
    <m/>
    <m/>
    <n v="0"/>
    <n v="249221"/>
    <n v="0"/>
    <n v="249221"/>
    <d v="2025-10-23T00:00:00"/>
    <m/>
    <d v="2025-10-23T00:00:00"/>
    <n v="0"/>
    <m/>
    <n v="58.404007291668677"/>
    <s v="Nợ quá hạn từ 30 ngày đến 60 ngày"/>
    <d v="2025-10-23T00:00:00"/>
    <d v="1899-12-30T00:00:00"/>
    <s v="check xong"/>
    <m/>
    <x v="117"/>
    <x v="123"/>
    <m/>
    <m/>
    <s v="BANG THEO DOI CONG NO - VU T10.2025 TONG HOP.xlsx"/>
    <x v="2"/>
  </r>
  <r>
    <s v="CircleK-010"/>
    <s v="CHI NHÁNH CÔNG TY TNHH VÒNG TRÒN ĐỎ TẠI HÀ NỘI"/>
    <d v="2025-10-23T00:00:00"/>
    <s v="BH2363741"/>
    <d v="2025-10-23T00:00:00"/>
    <s v="00070383"/>
    <s v="PR-12833579-HN2180 - CircleK Lô 7, Khu Di Dân Đền Lừ 2"/>
    <n v="230760"/>
    <n v="0"/>
    <n v="18461"/>
    <n v="249221"/>
    <s v="Bán hàng"/>
    <m/>
    <m/>
    <n v="0"/>
    <n v="249221"/>
    <n v="0"/>
    <n v="249221"/>
    <d v="2025-10-23T00:00:00"/>
    <m/>
    <d v="2025-10-23T00:00:00"/>
    <n v="0"/>
    <m/>
    <n v="58.404007291668677"/>
    <s v="Nợ quá hạn từ 30 ngày đến 60 ngày"/>
    <d v="2025-10-23T00:00:00"/>
    <d v="1899-12-30T00:00:00"/>
    <s v="check xong"/>
    <m/>
    <x v="117"/>
    <x v="123"/>
    <m/>
    <m/>
    <s v="BANG THEO DOI CONG NO - VU T10.2025 TONG HOP.xlsx"/>
    <x v="2"/>
  </r>
  <r>
    <s v="CircleK-010"/>
    <s v="CHI NHÁNH CÔNG TY TNHH VÒNG TRÒN ĐỎ TẠI HÀ NỘI"/>
    <d v="2025-10-23T00:00:00"/>
    <s v="BH2363742"/>
    <d v="2025-10-23T00:00:00"/>
    <s v="00070384"/>
    <s v="PR-12828687-HN2098 - CircleK 3 Xuân Diệu"/>
    <n v="692280"/>
    <n v="0"/>
    <n v="55382"/>
    <n v="747662"/>
    <s v="Bán hàng"/>
    <m/>
    <m/>
    <n v="0"/>
    <n v="747662"/>
    <n v="0"/>
    <n v="747662"/>
    <d v="2025-10-23T00:00:00"/>
    <m/>
    <d v="2025-10-23T00:00:00"/>
    <n v="0"/>
    <m/>
    <n v="58.404007291668677"/>
    <s v="Nợ quá hạn từ 30 ngày đến 60 ngày"/>
    <d v="2025-10-23T00:00:00"/>
    <d v="1899-12-30T00:00:00"/>
    <s v="check xong"/>
    <m/>
    <x v="117"/>
    <x v="123"/>
    <m/>
    <m/>
    <s v="BANG THEO DOI CONG NO - VU T10.2025 TONG HOP.xlsx"/>
    <x v="2"/>
  </r>
  <r>
    <s v="CircleK-015"/>
    <s v="CHI NHÁNH CÔNG TY TNHH VÒNG TRÒN ĐỎ TẠI QUẢNG NINH"/>
    <d v="2025-10-24T00:00:00"/>
    <s v="BH2363792"/>
    <d v="2025-10-24T00:00:00"/>
    <s v="00070464"/>
    <s v="PR-12828295-HL4008 - CircleK Số nhà 78, Quảng Ninh"/>
    <n v="1153800"/>
    <n v="0"/>
    <n v="92304"/>
    <n v="1246104"/>
    <s v="Bán hàng"/>
    <m/>
    <m/>
    <n v="0"/>
    <n v="1246104"/>
    <n v="0"/>
    <n v="1246104"/>
    <d v="2025-10-24T00:00:00"/>
    <m/>
    <d v="2025-10-24T00:00:00"/>
    <n v="0"/>
    <m/>
    <n v="57.404007291668677"/>
    <s v="Nợ quá hạn từ 30 ngày đến 60 ngày"/>
    <d v="2025-10-24T00:00:00"/>
    <d v="1899-12-30T00:00:00"/>
    <s v="check xong"/>
    <m/>
    <x v="117"/>
    <x v="123"/>
    <m/>
    <m/>
    <s v="BANG THEO DOI CONG NO - VU T10.2025 TONG HOP.xlsx"/>
    <x v="2"/>
  </r>
  <r>
    <s v="CircleK-010"/>
    <s v="CHI NHÁNH CÔNG TY TNHH VÒNG TRÒN ĐỎ TẠI HÀ NỘI"/>
    <d v="2025-10-24T00:00:00"/>
    <s v="BH2363823"/>
    <d v="2025-10-24T00:00:00"/>
    <s v="00070989"/>
    <s v="PR-12843574-HN2241 - CircleK Số 2 Ngõ 11 Phố Lương Định Của"/>
    <n v="184608"/>
    <n v="0"/>
    <n v="14769"/>
    <n v="199377"/>
    <s v="Bán hàng"/>
    <m/>
    <m/>
    <n v="0"/>
    <n v="199377"/>
    <n v="0"/>
    <n v="199377"/>
    <d v="2025-10-24T00:00:00"/>
    <m/>
    <d v="2025-10-24T00:00:00"/>
    <n v="0"/>
    <m/>
    <n v="57.404007291668677"/>
    <s v="Nợ quá hạn từ 30 ngày đến 60 ngày"/>
    <d v="2025-10-24T00:00:00"/>
    <d v="1899-12-30T00:00:00"/>
    <s v="check xong"/>
    <m/>
    <x v="117"/>
    <x v="123"/>
    <m/>
    <m/>
    <s v="BANG THEO DOI CONG NO - VU T10.2025 TONG HOP.xlsx"/>
    <x v="2"/>
  </r>
  <r>
    <s v="CircleK-010"/>
    <s v="CHI NHÁNH CÔNG TY TNHH VÒNG TRÒN ĐỎ TẠI HÀ NỘI"/>
    <d v="2025-10-24T00:00:00"/>
    <s v="BH2363824"/>
    <d v="2025-10-24T00:00:00"/>
    <s v="00071000"/>
    <s v="PR-12843030-HN2172 - CircleK A4-A5, Tòa A, Khối B, Imperial Sky Garden, Số 423 Minh Khai"/>
    <n v="346140"/>
    <n v="0"/>
    <n v="27691"/>
    <n v="373831"/>
    <s v="Bán hàng"/>
    <m/>
    <m/>
    <n v="0"/>
    <n v="373831"/>
    <n v="0"/>
    <n v="373831"/>
    <d v="2025-10-24T00:00:00"/>
    <m/>
    <d v="2025-10-24T00:00:00"/>
    <n v="0"/>
    <m/>
    <n v="57.404007291668677"/>
    <s v="Nợ quá hạn từ 30 ngày đến 60 ngày"/>
    <d v="2025-10-24T00:00:00"/>
    <d v="1899-12-30T00:00:00"/>
    <s v="check xong"/>
    <m/>
    <x v="117"/>
    <x v="123"/>
    <m/>
    <m/>
    <s v="BANG THEO DOI CONG NO - VU T10.2025 TONG HOP.xlsx"/>
    <x v="2"/>
  </r>
  <r>
    <s v="CircleK-010"/>
    <s v="CHI NHÁNH CÔNG TY TNHH VÒNG TRÒN ĐỎ TẠI HÀ NỘI"/>
    <d v="2025-10-24T00:00:00"/>
    <s v="BH2363825"/>
    <d v="2025-10-24T00:00:00"/>
    <s v="00071010"/>
    <s v="PR-12838250-HN2187 - CircleK 142-144 Hồng Mai"/>
    <n v="230760"/>
    <n v="0"/>
    <n v="18461"/>
    <n v="249221"/>
    <s v="Bán hàng"/>
    <m/>
    <m/>
    <n v="0"/>
    <n v="249221"/>
    <n v="0"/>
    <n v="249221"/>
    <d v="2025-10-24T00:00:00"/>
    <m/>
    <d v="2025-10-24T00:00:00"/>
    <n v="0"/>
    <m/>
    <n v="57.404007291668677"/>
    <s v="Nợ quá hạn từ 30 ngày đến 60 ngày"/>
    <d v="2025-10-24T00:00:00"/>
    <d v="1899-12-30T00:00:00"/>
    <s v="check xong"/>
    <m/>
    <x v="117"/>
    <x v="123"/>
    <m/>
    <m/>
    <s v="BANG THEO DOI CONG NO - VU T10.2025 TONG HOP.xlsx"/>
    <x v="2"/>
  </r>
  <r>
    <s v="CircleK-010"/>
    <s v="CHI NHÁNH CÔNG TY TNHH VÒNG TRÒN ĐỎ TẠI HÀ NỘI"/>
    <d v="2025-10-27T00:00:00"/>
    <s v="BH2364388"/>
    <d v="2025-10-27T00:00:00"/>
    <s v="00071109"/>
    <s v="PR-12847610-HN2091 - CircleK 17 Liễu Giai"/>
    <n v="230760"/>
    <n v="0"/>
    <n v="18461"/>
    <n v="249221"/>
    <s v="Bán hàng"/>
    <m/>
    <m/>
    <n v="0"/>
    <n v="249221"/>
    <n v="0"/>
    <n v="249221"/>
    <d v="2025-10-27T00:00:00"/>
    <m/>
    <d v="2025-10-27T00:00:00"/>
    <n v="0"/>
    <m/>
    <n v="54.404007291668677"/>
    <s v="Nợ quá hạn từ 30 ngày đến 60 ngày"/>
    <d v="2025-10-27T00:00:00"/>
    <d v="1899-12-30T00:00:00"/>
    <s v="check xong"/>
    <m/>
    <x v="117"/>
    <x v="123"/>
    <m/>
    <m/>
    <s v="BANG THEO DOI CONG NO - VU T10.2025 TONG HOP.xlsx"/>
    <x v="2"/>
  </r>
  <r>
    <s v="CircleK-010"/>
    <s v="CHI NHÁNH CÔNG TY TNHH VÒNG TRÒN ĐỎ TẠI HÀ NỘI"/>
    <d v="2025-10-27T00:00:00"/>
    <s v="BH2364389"/>
    <d v="2025-10-27T00:00:00"/>
    <s v="00071110"/>
    <s v="PR-12859220-HN2136 - CircleK 138 Phố Đội Cấn"/>
    <n v="230760"/>
    <n v="0"/>
    <n v="18461"/>
    <n v="249221"/>
    <s v="Bán hàng"/>
    <m/>
    <m/>
    <n v="0"/>
    <n v="249221"/>
    <n v="0"/>
    <n v="249221"/>
    <d v="2025-10-27T00:00:00"/>
    <m/>
    <d v="2025-10-27T00:00:00"/>
    <n v="0"/>
    <m/>
    <n v="54.404007291668677"/>
    <s v="Nợ quá hạn từ 30 ngày đến 60 ngày"/>
    <d v="2025-10-27T00:00:00"/>
    <d v="1899-12-30T00:00:00"/>
    <s v="check xong"/>
    <m/>
    <x v="117"/>
    <x v="123"/>
    <m/>
    <m/>
    <s v="BANG THEO DOI CONG NO - VU T10.2025 TONG HOP.xlsx"/>
    <x v="2"/>
  </r>
  <r>
    <s v="CircleK-010"/>
    <s v="CHI NHÁNH CÔNG TY TNHH VÒNG TRÒN ĐỎ TẠI HÀ NỘI"/>
    <d v="2025-10-27T00:00:00"/>
    <s v="BH2364390"/>
    <d v="2025-10-27T00:00:00"/>
    <s v="00071111"/>
    <s v="PR-12859324-HN2143 - CircleK 94 Phố Linh Lang"/>
    <n v="346140"/>
    <n v="0"/>
    <n v="27691"/>
    <n v="373831"/>
    <s v="Bán hàng"/>
    <m/>
    <m/>
    <n v="0"/>
    <n v="373831"/>
    <n v="0"/>
    <n v="373831"/>
    <d v="2025-10-27T00:00:00"/>
    <m/>
    <d v="2025-10-27T00:00:00"/>
    <n v="0"/>
    <m/>
    <n v="54.404007291668677"/>
    <s v="Nợ quá hạn từ 30 ngày đến 60 ngày"/>
    <d v="2025-10-27T00:00:00"/>
    <d v="1899-12-30T00:00:00"/>
    <s v="check xong"/>
    <m/>
    <x v="117"/>
    <x v="123"/>
    <m/>
    <m/>
    <s v="BANG THEO DOI CONG NO - VU T10.2025 TONG HOP.xlsx"/>
    <x v="2"/>
  </r>
  <r>
    <s v="CircleK-010"/>
    <s v="CHI NHÁNH CÔNG TY TNHH VÒNG TRÒN ĐỎ TẠI HÀ NỘI"/>
    <d v="2025-10-27T00:00:00"/>
    <s v="BH2364391"/>
    <d v="2025-10-27T00:00:00"/>
    <s v="00071112"/>
    <s v="PR-12858422-HN2064 - CircleK 28 Nguyễn Phong Sắc, Tổ 9"/>
    <n v="230760"/>
    <n v="0"/>
    <n v="18461"/>
    <n v="249221"/>
    <s v="Bán hàng"/>
    <m/>
    <m/>
    <n v="0"/>
    <n v="249221"/>
    <n v="0"/>
    <n v="249221"/>
    <d v="2025-10-27T00:00:00"/>
    <m/>
    <d v="2025-10-27T00:00:00"/>
    <n v="0"/>
    <m/>
    <n v="54.404007291668677"/>
    <s v="Nợ quá hạn từ 30 ngày đến 60 ngày"/>
    <d v="2025-10-27T00:00:00"/>
    <d v="1899-12-30T00:00:00"/>
    <s v="check xong"/>
    <m/>
    <x v="117"/>
    <x v="123"/>
    <m/>
    <m/>
    <s v="BANG THEO DOI CONG NO - VU T10.2025 TONG HOP.xlsx"/>
    <x v="2"/>
  </r>
  <r>
    <s v="CircleK-010"/>
    <s v="CHI NHÁNH CÔNG TY TNHH VÒNG TRÒN ĐỎ TẠI HÀ NỘI"/>
    <d v="2025-10-27T00:00:00"/>
    <s v="BH2364392"/>
    <d v="2025-10-27T00:00:00"/>
    <s v="00071113"/>
    <s v="PR-12850026-HN2108 - CircleK Tầng 1 Và 2, Tòa Nhà Sannam,78 Phố Duy Tân"/>
    <n v="230760"/>
    <n v="0"/>
    <n v="18461"/>
    <n v="249221"/>
    <s v="Bán hàng"/>
    <m/>
    <m/>
    <n v="0"/>
    <n v="249221"/>
    <n v="0"/>
    <n v="249221"/>
    <d v="2025-10-27T00:00:00"/>
    <m/>
    <d v="2025-10-27T00:00:00"/>
    <n v="0"/>
    <m/>
    <n v="54.404007291668677"/>
    <s v="Nợ quá hạn từ 30 ngày đến 60 ngày"/>
    <d v="2025-10-27T00:00:00"/>
    <d v="1899-12-30T00:00:00"/>
    <s v="check xong"/>
    <m/>
    <x v="117"/>
    <x v="123"/>
    <m/>
    <m/>
    <s v="BANG THEO DOI CONG NO - VU T10.2025 TONG HOP.xlsx"/>
    <x v="2"/>
  </r>
  <r>
    <s v="CircleK-010"/>
    <s v="CHI NHÁNH CÔNG TY TNHH VÒNG TRÒN ĐỎ TẠI HÀ NỘI"/>
    <d v="2025-10-27T00:00:00"/>
    <s v="BH2364393"/>
    <d v="2025-10-27T00:00:00"/>
    <s v="00071114"/>
    <s v="PR-12858110-HN2036 - CircleK 105 Chùa Láng"/>
    <n v="230760"/>
    <n v="0"/>
    <n v="18461"/>
    <n v="249221"/>
    <s v="Bán hàng"/>
    <m/>
    <m/>
    <n v="0"/>
    <n v="249221"/>
    <n v="0"/>
    <n v="249221"/>
    <d v="2025-10-27T00:00:00"/>
    <m/>
    <d v="2025-10-27T00:00:00"/>
    <n v="0"/>
    <m/>
    <n v="54.404007291668677"/>
    <s v="Nợ quá hạn từ 30 ngày đến 60 ngày"/>
    <d v="2025-10-27T00:00:00"/>
    <d v="1899-12-30T00:00:00"/>
    <s v="check xong"/>
    <m/>
    <x v="117"/>
    <x v="123"/>
    <m/>
    <m/>
    <s v="BANG THEO DOI CONG NO - VU T10.2025 TONG HOP.xlsx"/>
    <x v="2"/>
  </r>
  <r>
    <s v="CircleK-010"/>
    <s v="CHI NHÁNH CÔNG TY TNHH VÒNG TRÒN ĐỎ TẠI HÀ NỘI"/>
    <d v="2025-10-27T00:00:00"/>
    <s v="BH2364394"/>
    <d v="2025-10-27T00:00:00"/>
    <s v="00071115"/>
    <s v="PR-12858162-HN2041 - CircleK Số 01, Nhà C2, Khu Tập Thể Quân Đội Nam Đồng"/>
    <n v="230760"/>
    <n v="0"/>
    <n v="18461"/>
    <n v="249221"/>
    <s v="Bán hàng"/>
    <m/>
    <m/>
    <n v="0"/>
    <n v="249221"/>
    <n v="0"/>
    <n v="249221"/>
    <d v="2025-10-27T00:00:00"/>
    <m/>
    <d v="2025-10-27T00:00:00"/>
    <n v="0"/>
    <m/>
    <n v="54.404007291668677"/>
    <s v="Nợ quá hạn từ 30 ngày đến 60 ngày"/>
    <d v="2025-10-27T00:00:00"/>
    <d v="1899-12-30T00:00:00"/>
    <s v="check xong"/>
    <m/>
    <x v="117"/>
    <x v="123"/>
    <m/>
    <m/>
    <s v="BANG THEO DOI CONG NO - VU T10.2025 TONG HOP.xlsx"/>
    <x v="2"/>
  </r>
  <r>
    <s v="CircleK-010"/>
    <s v="CHI NHÁNH CÔNG TY TNHH VÒNG TRÒN ĐỎ TẠI HÀ NỘI"/>
    <d v="2025-10-27T00:00:00"/>
    <s v="BH2364395"/>
    <d v="2025-10-27T00:00:00"/>
    <s v="00071116"/>
    <s v="PR-12856701-HN2201 - CircleK 49 + 51 Phố Trần Quang Diệu, Tổ 102"/>
    <n v="230760"/>
    <n v="0"/>
    <n v="18461"/>
    <n v="249221"/>
    <s v="Bán hàng"/>
    <m/>
    <m/>
    <n v="0"/>
    <n v="249221"/>
    <n v="0"/>
    <n v="249221"/>
    <d v="2025-10-27T00:00:00"/>
    <m/>
    <d v="2025-10-27T00:00:00"/>
    <n v="0"/>
    <m/>
    <n v="54.404007291668677"/>
    <s v="Nợ quá hạn từ 30 ngày đến 60 ngày"/>
    <d v="2025-10-27T00:00:00"/>
    <d v="1899-12-30T00:00:00"/>
    <s v="check xong"/>
    <m/>
    <x v="117"/>
    <x v="123"/>
    <m/>
    <m/>
    <s v="BANG THEO DOI CONG NO - VU T10.2025 TONG HOP.xlsx"/>
    <x v="2"/>
  </r>
  <r>
    <s v="CircleK-010"/>
    <s v="CHI NHÁNH CÔNG TY TNHH VÒNG TRÒN ĐỎ TẠI HÀ NỘI"/>
    <d v="2025-10-27T00:00:00"/>
    <s v="BH2364396"/>
    <d v="2025-10-27T00:00:00"/>
    <s v="00071117"/>
    <s v="PR-12856431-HN2154 - CircleK Số A1 Khu Đầm Trấu"/>
    <n v="276912"/>
    <n v="0"/>
    <n v="22153"/>
    <n v="299065"/>
    <s v="Bán hàng"/>
    <m/>
    <m/>
    <n v="0"/>
    <n v="299065"/>
    <n v="0"/>
    <n v="299065"/>
    <d v="2025-10-27T00:00:00"/>
    <m/>
    <d v="2025-10-27T00:00:00"/>
    <n v="0"/>
    <m/>
    <n v="54.404007291668677"/>
    <s v="Nợ quá hạn từ 30 ngày đến 60 ngày"/>
    <d v="2025-10-27T00:00:00"/>
    <d v="1899-12-30T00:00:00"/>
    <s v="check xong"/>
    <m/>
    <x v="117"/>
    <x v="123"/>
    <m/>
    <m/>
    <s v="BANG THEO DOI CONG NO - VU T10.2025 TONG HOP.xlsx"/>
    <x v="2"/>
  </r>
  <r>
    <s v="CircleK-010"/>
    <s v="CHI NHÁNH CÔNG TY TNHH VÒNG TRÒN ĐỎ TẠI HÀ NỘI"/>
    <d v="2025-10-27T00:00:00"/>
    <s v="BH2364397"/>
    <d v="2025-10-27T00:00:00"/>
    <s v="00071118"/>
    <s v="PR-12855067-HN2257 - CircleK Số 148 Trần Bình"/>
    <n v="230760"/>
    <n v="0"/>
    <n v="18461"/>
    <n v="249221"/>
    <s v="Bán hàng"/>
    <m/>
    <m/>
    <n v="0"/>
    <n v="249221"/>
    <n v="0"/>
    <n v="249221"/>
    <d v="2025-10-27T00:00:00"/>
    <m/>
    <d v="2025-10-27T00:00:00"/>
    <n v="0"/>
    <m/>
    <n v="54.404007291668677"/>
    <s v="Nợ quá hạn từ 30 ngày đến 60 ngày"/>
    <d v="2025-10-27T00:00:00"/>
    <d v="1899-12-30T00:00:00"/>
    <s v="check xong"/>
    <m/>
    <x v="117"/>
    <x v="123"/>
    <m/>
    <m/>
    <s v="BANG THEO DOI CONG NO - VU T10.2025 TONG HOP.xlsx"/>
    <x v="2"/>
  </r>
  <r>
    <s v="CircleK-010"/>
    <s v="CHI NHÁNH CÔNG TY TNHH VÒNG TRÒN ĐỎ TẠI HÀ NỘI"/>
    <d v="2025-10-27T00:00:00"/>
    <s v="BH2364398"/>
    <d v="2025-10-27T00:00:00"/>
    <s v="00071119"/>
    <s v="PR-12858812-HN2098 - CircleK 3 Xuân Diệu"/>
    <n v="461520"/>
    <n v="0"/>
    <n v="36922"/>
    <n v="498442"/>
    <s v="Bán hàng"/>
    <m/>
    <m/>
    <n v="0"/>
    <n v="498442"/>
    <n v="0"/>
    <n v="498442"/>
    <d v="2025-10-27T00:00:00"/>
    <m/>
    <d v="2025-10-27T00:00:00"/>
    <n v="0"/>
    <m/>
    <n v="54.404007291668677"/>
    <s v="Nợ quá hạn từ 30 ngày đến 60 ngày"/>
    <d v="2025-10-27T00:00:00"/>
    <d v="1899-12-30T00:00:00"/>
    <s v="check xong"/>
    <m/>
    <x v="117"/>
    <x v="123"/>
    <m/>
    <m/>
    <s v="BANG THEO DOI CONG NO - VU T10.2025 TONG HOP.xlsx"/>
    <x v="2"/>
  </r>
  <r>
    <s v="CircleK-010"/>
    <s v="CHI NHÁNH CÔNG TY TNHH VÒNG TRÒN ĐỎ TẠI HÀ NỘI"/>
    <d v="2025-10-27T00:00:00"/>
    <s v="BH2364399"/>
    <d v="2025-10-27T00:00:00"/>
    <s v="00071120"/>
    <s v="PR-12859728-HN2166 - CircleK 38 Xuân La"/>
    <n v="230760"/>
    <n v="0"/>
    <n v="18461"/>
    <n v="249221"/>
    <s v="Bán hàng"/>
    <m/>
    <m/>
    <n v="0"/>
    <n v="249221"/>
    <n v="0"/>
    <n v="249221"/>
    <d v="2025-10-27T00:00:00"/>
    <m/>
    <d v="2025-10-27T00:00:00"/>
    <n v="0"/>
    <m/>
    <n v="54.404007291668677"/>
    <s v="Nợ quá hạn từ 30 ngày đến 60 ngày"/>
    <d v="2025-10-27T00:00:00"/>
    <d v="1899-12-30T00:00:00"/>
    <s v="check xong"/>
    <m/>
    <x v="117"/>
    <x v="123"/>
    <m/>
    <m/>
    <s v="BANG THEO DOI CONG NO - VU T10.2025 TONG HOP.xlsx"/>
    <x v="2"/>
  </r>
  <r>
    <s v="CircleK-010"/>
    <s v="CHI NHÁNH CÔNG TY TNHH VÒNG TRÒN ĐỎ TẠI HÀ NỘI"/>
    <d v="2025-10-27T00:00:00"/>
    <s v="BH2364400"/>
    <d v="2025-10-27T00:00:00"/>
    <s v="00071121"/>
    <s v="PR-12860226-HN2194 - CircleK Căn Hộ Số 01Sh20 Và 02Sh20, Thuộc Tòa Nhà S2.15 (T26M-2), Tại Lô Đất B2-Ct03, Vinhomes Ocean Park"/>
    <n v="230760"/>
    <n v="0"/>
    <n v="18461"/>
    <n v="249221"/>
    <s v="Bán hàng"/>
    <m/>
    <m/>
    <n v="0"/>
    <n v="249221"/>
    <n v="0"/>
    <n v="249221"/>
    <d v="2025-10-27T00:00:00"/>
    <m/>
    <d v="2025-10-27T00:00:00"/>
    <n v="0"/>
    <m/>
    <n v="54.404007291668677"/>
    <s v="Nợ quá hạn từ 30 ngày đến 60 ngày"/>
    <d v="2025-10-27T00:00:00"/>
    <d v="1899-12-30T00:00:00"/>
    <s v="check xong"/>
    <m/>
    <x v="117"/>
    <x v="123"/>
    <m/>
    <m/>
    <s v="BANG THEO DOI CONG NO - VU T10.2025 TONG HOP.xlsx"/>
    <x v="2"/>
  </r>
  <r>
    <s v="CircleK-010"/>
    <s v="CHI NHÁNH CÔNG TY TNHH VÒNG TRÒN ĐỎ TẠI HÀ NỘI"/>
    <d v="2025-10-27T00:00:00"/>
    <s v="BH2364401"/>
    <d v="2025-10-27T00:00:00"/>
    <s v="00071122"/>
    <s v="PR-12853891-HN2200 - CircleK Số 01Sh22 Và 02Sh22, Ô Đất B2-Ct02, Tòa U26-2 (S2.08) Dự Án Khu Đô Thị Gia Lâm - Vinhomes Ocean Park"/>
    <n v="230760"/>
    <n v="0"/>
    <n v="18461"/>
    <n v="249221"/>
    <s v="Bán hàng"/>
    <m/>
    <m/>
    <n v="0"/>
    <n v="249221"/>
    <n v="0"/>
    <n v="249221"/>
    <d v="2025-10-27T00:00:00"/>
    <m/>
    <d v="2025-10-27T00:00:00"/>
    <n v="0"/>
    <m/>
    <n v="54.404007291668677"/>
    <s v="Nợ quá hạn từ 30 ngày đến 60 ngày"/>
    <d v="2025-10-27T00:00:00"/>
    <d v="1899-12-30T00:00:00"/>
    <s v="check xong"/>
    <m/>
    <x v="117"/>
    <x v="123"/>
    <m/>
    <m/>
    <s v="BANG THEO DOI CONG NO - VU T10.2025 TONG HOP.xlsx"/>
    <x v="2"/>
  </r>
  <r>
    <s v="CircleK-010"/>
    <s v="CHI NHÁNH CÔNG TY TNHH VÒNG TRÒN ĐỎ TẠI HÀ NỘI"/>
    <d v="2025-10-27T00:00:00"/>
    <s v="BH2364402"/>
    <d v="2025-10-27T00:00:00"/>
    <s v="00071123"/>
    <s v="PR-12860340-HN2202 - CircleK Số 01Sh06 Và Số 02Sh06, Ô Đất B2-Ct03, Tòa L26 (S2.11), Dự Án Khu Đô Thị Gia Lâm - Vinhomes Ocean Park"/>
    <n v="184608"/>
    <n v="0"/>
    <n v="14769"/>
    <n v="199377"/>
    <s v="Bán hàng"/>
    <m/>
    <m/>
    <n v="0"/>
    <n v="199377"/>
    <n v="0"/>
    <n v="199377"/>
    <d v="2025-10-27T00:00:00"/>
    <m/>
    <d v="2025-10-27T00:00:00"/>
    <n v="0"/>
    <m/>
    <n v="54.404007291668677"/>
    <s v="Nợ quá hạn từ 30 ngày đến 60 ngày"/>
    <d v="2025-10-27T00:00:00"/>
    <d v="1899-12-30T00:00:00"/>
    <s v="check xong"/>
    <m/>
    <x v="117"/>
    <x v="123"/>
    <m/>
    <m/>
    <s v="BANG THEO DOI CONG NO - VU T10.2025 TONG HOP.xlsx"/>
    <x v="2"/>
  </r>
  <r>
    <s v="CircleK-010"/>
    <s v="CHI NHÁNH CÔNG TY TNHH VÒNG TRÒN ĐỎ TẠI HÀ NỘI"/>
    <d v="2025-10-28T00:00:00"/>
    <s v="BH2364693"/>
    <d v="2025-10-28T00:00:00"/>
    <s v="00071203"/>
    <s v="PR-12872093-HN2037 - CircleK Tầng Trệt, Somerset Hoa Binh, 106 Hoàng Quốc Việt"/>
    <n v="184608"/>
    <n v="0"/>
    <n v="14769"/>
    <n v="199377"/>
    <s v="Bán hàng"/>
    <m/>
    <m/>
    <n v="0"/>
    <n v="199377"/>
    <n v="0"/>
    <n v="199377"/>
    <d v="2025-10-28T00:00:00"/>
    <m/>
    <d v="2025-10-28T00:00:00"/>
    <n v="0"/>
    <m/>
    <n v="53.404007291668677"/>
    <s v="Nợ quá hạn từ 30 ngày đến 60 ngày"/>
    <d v="2025-10-28T00:00:00"/>
    <d v="1899-12-30T00:00:00"/>
    <s v="check xong"/>
    <m/>
    <x v="117"/>
    <x v="123"/>
    <m/>
    <m/>
    <s v="BANG THEO DOI CONG NO - VU T10.2025 TONG HOP.xlsx"/>
    <x v="2"/>
  </r>
  <r>
    <s v="CircleK-010"/>
    <s v="CHI NHÁNH CÔNG TY TNHH VÒNG TRÒN ĐỎ TẠI HÀ NỘI"/>
    <d v="2025-10-28T00:00:00"/>
    <s v="BH2364694"/>
    <d v="2025-10-28T00:00:00"/>
    <s v="00071204"/>
    <s v="PR-12873059-HN2177 - CircleK 12 Tam Trinh"/>
    <n v="461520"/>
    <n v="0"/>
    <n v="36922"/>
    <n v="498442"/>
    <s v="Bán hàng"/>
    <m/>
    <m/>
    <n v="0"/>
    <n v="498442"/>
    <n v="0"/>
    <n v="498442"/>
    <d v="2025-10-28T00:00:00"/>
    <m/>
    <d v="2025-10-28T00:00:00"/>
    <n v="0"/>
    <m/>
    <n v="53.404007291668677"/>
    <s v="Nợ quá hạn từ 30 ngày đến 60 ngày"/>
    <d v="2025-10-28T00:00:00"/>
    <d v="1899-12-30T00:00:00"/>
    <s v="check xong"/>
    <m/>
    <x v="117"/>
    <x v="123"/>
    <m/>
    <m/>
    <s v="BANG THEO DOI CONG NO - VU T10.2025 TONG HOP.xlsx"/>
    <x v="2"/>
  </r>
  <r>
    <s v="CircleK-010"/>
    <s v="CHI NHÁNH CÔNG TY TNHH VÒNG TRÒN ĐỎ TẠI HÀ NỘI"/>
    <d v="2025-10-28T00:00:00"/>
    <s v="BH2364695"/>
    <d v="2025-10-28T00:00:00"/>
    <s v="00071205"/>
    <s v="PR-12867353-HN2034 - CircleK Ô D22, Nơ 12 Khu Đô Thị Mới Định Công"/>
    <n v="230760"/>
    <n v="0"/>
    <n v="18461"/>
    <n v="249221"/>
    <s v="Bán hàng"/>
    <m/>
    <m/>
    <n v="0"/>
    <n v="249221"/>
    <n v="0"/>
    <n v="249221"/>
    <d v="2025-10-28T00:00:00"/>
    <m/>
    <d v="2025-10-28T00:00:00"/>
    <n v="0"/>
    <m/>
    <n v="53.404007291668677"/>
    <s v="Nợ quá hạn từ 30 ngày đến 60 ngày"/>
    <d v="2025-10-28T00:00:00"/>
    <d v="1899-12-30T00:00:00"/>
    <s v="check xong"/>
    <m/>
    <x v="117"/>
    <x v="123"/>
    <m/>
    <m/>
    <s v="BANG THEO DOI CONG NO - VU T10.2025 TONG HOP.xlsx"/>
    <x v="2"/>
  </r>
  <r>
    <s v="CircleK-010"/>
    <s v="CHI NHÁNH CÔNG TY TNHH VÒNG TRÒN ĐỎ TẠI HÀ NỘI"/>
    <d v="2025-10-28T00:00:00"/>
    <s v="BH2364696"/>
    <d v="2025-10-28T00:00:00"/>
    <s v="00071206"/>
    <s v="PR-12868531-HN2191 - CircleK 293 Thụy Khuê"/>
    <n v="184608"/>
    <n v="0"/>
    <n v="14769"/>
    <n v="199377"/>
    <s v="Bán hàng"/>
    <m/>
    <m/>
    <n v="0"/>
    <n v="199377"/>
    <n v="0"/>
    <n v="199377"/>
    <d v="2025-10-28T00:00:00"/>
    <m/>
    <d v="2025-10-28T00:00:00"/>
    <n v="0"/>
    <m/>
    <n v="53.404007291668677"/>
    <s v="Nợ quá hạn từ 30 ngày đến 60 ngày"/>
    <d v="2025-10-28T00:00:00"/>
    <d v="1899-12-30T00:00:00"/>
    <s v="check xong"/>
    <m/>
    <x v="117"/>
    <x v="123"/>
    <m/>
    <m/>
    <s v="BANG THEO DOI CONG NO - VU T10.2025 TONG HOP.xlsx"/>
    <x v="2"/>
  </r>
  <r>
    <s v="CircleK-010"/>
    <s v="CHI NHÁNH CÔNG TY TNHH VÒNG TRÒN ĐỎ TẠI HÀ NỘI"/>
    <d v="2025-10-28T00:00:00"/>
    <s v="BH2364697"/>
    <d v="2025-10-28T00:00:00"/>
    <s v="00071207"/>
    <s v="PR-12873617-HN2233 - CircleK Ô L7, Khu đấu giá Quyền sử dụng đất, đoạn đường Cầu Bươu"/>
    <n v="230760"/>
    <n v="0"/>
    <n v="18461"/>
    <n v="249221"/>
    <s v="Bán hàng"/>
    <m/>
    <m/>
    <n v="0"/>
    <n v="249221"/>
    <n v="0"/>
    <n v="249221"/>
    <d v="2025-10-28T00:00:00"/>
    <m/>
    <d v="2025-10-28T00:00:00"/>
    <n v="0"/>
    <m/>
    <n v="53.404007291668677"/>
    <s v="Nợ quá hạn từ 30 ngày đến 60 ngày"/>
    <d v="2025-10-28T00:00:00"/>
    <d v="1899-12-30T00:00:00"/>
    <s v="check xong"/>
    <m/>
    <x v="117"/>
    <x v="123"/>
    <m/>
    <m/>
    <s v="BANG THEO DOI CONG NO - VU T10.2025 TONG HOP.xlsx"/>
    <x v="2"/>
  </r>
  <r>
    <s v="CircleK-010"/>
    <s v="CHI NHÁNH CÔNG TY TNHH VÒNG TRÒN ĐỎ TẠI HÀ NỘI"/>
    <d v="2025-10-28T00:00:00"/>
    <s v="BH2364698"/>
    <d v="2025-10-28T00:00:00"/>
    <s v="00071208"/>
    <s v="PR-12867827-HN2101 - CircleK 70 Ngụy Như Kon Tum"/>
    <n v="369216"/>
    <n v="0"/>
    <n v="29537"/>
    <n v="398753"/>
    <s v="Bán hàng"/>
    <m/>
    <m/>
    <n v="0"/>
    <n v="398753"/>
    <n v="0"/>
    <n v="398753"/>
    <d v="2025-10-28T00:00:00"/>
    <m/>
    <d v="2025-10-28T00:00:00"/>
    <n v="0"/>
    <m/>
    <n v="53.404007291668677"/>
    <s v="Nợ quá hạn từ 30 ngày đến 60 ngày"/>
    <d v="2025-10-28T00:00:00"/>
    <d v="1899-12-30T00:00:00"/>
    <s v="check xong"/>
    <m/>
    <x v="117"/>
    <x v="123"/>
    <m/>
    <m/>
    <s v="BANG THEO DOI CONG NO - VU T10.2025 TONG HOP.xlsx"/>
    <x v="2"/>
  </r>
  <r>
    <s v="CircleK-019"/>
    <s v="CHI NHÁNH CÔNG TY TNHH VÒNG TRÒN ĐỎ TẠI HẢI PHÒNG"/>
    <d v="2025-10-29T00:00:00"/>
    <s v="BH2364933"/>
    <d v="2025-10-29T00:00:00"/>
    <s v="00071321"/>
    <s v="PR-12839092-HP6010 - CircleK 341 Lot 22 Lê Hồng Phong"/>
    <n v="1107648"/>
    <n v="0"/>
    <n v="88612"/>
    <n v="1196260"/>
    <s v="Bán hàng"/>
    <m/>
    <m/>
    <n v="0"/>
    <n v="1196260"/>
    <n v="0"/>
    <n v="1196260"/>
    <d v="2025-10-29T00:00:00"/>
    <m/>
    <d v="2025-10-29T00:00:00"/>
    <n v="0"/>
    <m/>
    <n v="52.404007291668677"/>
    <s v="Nợ quá hạn từ 30 ngày đến 60 ngày"/>
    <d v="2025-10-29T00:00:00"/>
    <d v="1899-12-30T00:00:00"/>
    <s v="check xong"/>
    <m/>
    <x v="117"/>
    <x v="123"/>
    <m/>
    <m/>
    <s v="BANG THEO DOI CONG NO - VU T10.2025 TONG HOP.xlsx"/>
    <x v="2"/>
  </r>
  <r>
    <s v="CircleK-010"/>
    <s v="CHI NHÁNH CÔNG TY TNHH VÒNG TRÒN ĐỎ TẠI HÀ NỘI"/>
    <d v="2025-10-29T00:00:00"/>
    <s v="BH2365014"/>
    <d v="2025-10-29T00:00:00"/>
    <s v="00071338"/>
    <s v="PR-12869159-HN2260 - CircleK Gian hàng thương mại dịch vụ 1S08, Ô đất B2-CT01, Tòa L26 (S2.05) Dự án Khu đô thị Gia Lâm - Vinhomes Ocean Park"/>
    <n v="230760"/>
    <n v="0"/>
    <n v="18461"/>
    <n v="249221"/>
    <s v="Bán hàng"/>
    <m/>
    <m/>
    <n v="0"/>
    <n v="249221"/>
    <n v="0"/>
    <n v="249221"/>
    <d v="2025-10-29T00:00:00"/>
    <m/>
    <d v="2025-10-29T00:00:00"/>
    <n v="0"/>
    <m/>
    <n v="52.404007291668677"/>
    <s v="Nợ quá hạn từ 30 ngày đến 60 ngày"/>
    <d v="2025-10-29T00:00:00"/>
    <d v="1899-12-30T00:00:00"/>
    <s v="check xong"/>
    <m/>
    <x v="117"/>
    <x v="123"/>
    <m/>
    <m/>
    <s v="BANG THEO DOI CONG NO - VU T10.2025 TONG HOP.xlsx"/>
    <x v="2"/>
  </r>
  <r>
    <s v="CircleK-010"/>
    <s v="CHI NHÁNH CÔNG TY TNHH VÒNG TRÒN ĐỎ TẠI HÀ NỘI"/>
    <d v="2025-01-19T00:00:00"/>
    <s v="HBTL25010083"/>
    <d v="2025-01-19T00:00:00"/>
    <s v="00000556"/>
    <s v="Hàng trả"/>
    <n v="187911"/>
    <n v="0"/>
    <n v="15033"/>
    <n v="202944"/>
    <s v="Hàng trả"/>
    <d v="2025-02-10T00:00:00"/>
    <m/>
    <n v="0"/>
    <n v="-202944"/>
    <n v="-202944"/>
    <n v="0"/>
    <d v="2025-01-19T00:00:00"/>
    <m/>
    <d v="2025-01-19T00:00:00"/>
    <n v="0"/>
    <m/>
    <m/>
    <s v="Đã thanh toán"/>
    <d v="2025-01-19T00:00:00"/>
    <d v="2025-02-10T00:00:00"/>
    <s v="check xong"/>
    <m/>
    <x v="117"/>
    <x v="123"/>
    <m/>
    <m/>
    <s v="BANG THEO DOI CONG NO - VU T10.2025 TONG HOP.xlsx"/>
    <x v="2"/>
  </r>
  <r>
    <s v="CircleK-010"/>
    <s v="CHI NHÁNH CÔNG TY TNHH VÒNG TRÒN ĐỎ TẠI HÀ NỘI"/>
    <d v="2025-01-19T00:00:00"/>
    <s v="HBTL25010095"/>
    <d v="2025-01-19T00:00:00"/>
    <s v="00000568"/>
    <s v="Hàng trả"/>
    <n v="125274"/>
    <n v="0"/>
    <n v="10022"/>
    <n v="135296"/>
    <s v="Hàng trả"/>
    <d v="2025-02-10T00:00:00"/>
    <m/>
    <n v="0"/>
    <n v="-135296"/>
    <n v="-135296"/>
    <n v="0"/>
    <d v="2025-01-19T00:00:00"/>
    <m/>
    <d v="2025-01-19T00:00:00"/>
    <n v="0"/>
    <m/>
    <m/>
    <s v="Đã thanh toán"/>
    <d v="2025-01-19T00:00:00"/>
    <d v="2025-02-10T00:00:00"/>
    <s v="check xong"/>
    <m/>
    <x v="117"/>
    <x v="123"/>
    <m/>
    <m/>
    <s v="BANG THEO DOI CONG NO - VU T10.2025 TONG HOP.xlsx"/>
    <x v="2"/>
  </r>
  <r>
    <s v="CircleK-010"/>
    <s v="CHI NHÁNH CÔNG TY TNHH VÒNG TRÒN ĐỎ TẠI HÀ NỘI"/>
    <d v="2025-01-19T00:00:00"/>
    <s v="HBTL25010093"/>
    <d v="2025-01-19T00:00:00"/>
    <s v="00000566"/>
    <s v="Hàng trả"/>
    <n v="187911"/>
    <n v="0"/>
    <n v="15033"/>
    <n v="202944"/>
    <s v="Hàng trả"/>
    <d v="2025-02-10T00:00:00"/>
    <m/>
    <n v="0"/>
    <n v="-202944"/>
    <n v="-202944"/>
    <n v="0"/>
    <d v="2025-01-19T00:00:00"/>
    <m/>
    <d v="2025-01-19T00:00:00"/>
    <n v="0"/>
    <m/>
    <m/>
    <s v="Đã thanh toán"/>
    <d v="2025-01-19T00:00:00"/>
    <d v="2025-02-10T00:00:00"/>
    <s v="check xong"/>
    <m/>
    <x v="117"/>
    <x v="123"/>
    <m/>
    <m/>
    <s v="BANG THEO DOI CONG NO - VU T10.2025 TONG HOP.xlsx"/>
    <x v="2"/>
  </r>
  <r>
    <s v="CircleK-010"/>
    <s v="CHI NHÁNH CÔNG TY TNHH VÒNG TRÒN ĐỎ TẠI HÀ NỘI"/>
    <d v="2025-01-19T00:00:00"/>
    <s v="HBTL25010097"/>
    <d v="2025-01-19T00:00:00"/>
    <s v="00000570"/>
    <s v="Hàng trả"/>
    <n v="125274"/>
    <n v="0"/>
    <n v="10022"/>
    <n v="135296"/>
    <s v="Hàng trả"/>
    <d v="2025-02-10T00:00:00"/>
    <m/>
    <n v="0"/>
    <n v="-135296"/>
    <n v="-135296"/>
    <n v="0"/>
    <d v="2025-01-19T00:00:00"/>
    <m/>
    <d v="2025-01-19T00:00:00"/>
    <n v="0"/>
    <m/>
    <m/>
    <s v="Đã thanh toán"/>
    <d v="2025-01-19T00:00:00"/>
    <d v="2025-02-10T00:00:00"/>
    <s v="check xong"/>
    <m/>
    <x v="117"/>
    <x v="123"/>
    <m/>
    <m/>
    <s v="BANG THEO DOI CONG NO - VU T10.2025 TONG HOP.xlsx"/>
    <x v="2"/>
  </r>
  <r>
    <s v="CircleK-010"/>
    <s v="CHI NHÁNH CÔNG TY TNHH VÒNG TRÒN ĐỎ TẠI HÀ NỘI"/>
    <d v="2025-01-19T00:00:00"/>
    <s v="HBTL25010088"/>
    <d v="2025-01-19T00:00:00"/>
    <s v="00000561"/>
    <s v="Hàng trả"/>
    <n v="125274"/>
    <n v="0"/>
    <n v="10022"/>
    <n v="135296"/>
    <s v="Hàng trả"/>
    <d v="2025-02-10T00:00:00"/>
    <m/>
    <n v="0"/>
    <n v="-135296"/>
    <n v="-135296"/>
    <n v="0"/>
    <d v="2025-01-19T00:00:00"/>
    <m/>
    <d v="2025-01-19T00:00:00"/>
    <n v="0"/>
    <m/>
    <m/>
    <s v="Đã thanh toán"/>
    <d v="2025-01-19T00:00:00"/>
    <d v="2025-02-10T00:00:00"/>
    <s v="check xong"/>
    <m/>
    <x v="117"/>
    <x v="123"/>
    <m/>
    <m/>
    <s v="BANG THEO DOI CONG NO - VU T10.2025 TONG HOP.xlsx"/>
    <x v="2"/>
  </r>
  <r>
    <s v="CircleK-010"/>
    <s v="CHI NHÁNH CÔNG TY TNHH VÒNG TRÒN ĐỎ TẠI HÀ NỘI"/>
    <d v="2025-01-19T00:00:00"/>
    <s v="HBTL25010096"/>
    <d v="2025-01-19T00:00:00"/>
    <s v="00000569"/>
    <s v="Hàng trả"/>
    <n v="62637"/>
    <n v="0"/>
    <n v="5011"/>
    <n v="67648"/>
    <s v="Hàng trả"/>
    <d v="2025-02-10T00:00:00"/>
    <m/>
    <n v="0"/>
    <n v="-67648"/>
    <n v="-67648"/>
    <n v="0"/>
    <d v="2025-01-19T00:00:00"/>
    <m/>
    <d v="2025-01-19T00:00:00"/>
    <n v="0"/>
    <m/>
    <m/>
    <s v="Đã thanh toán"/>
    <d v="2025-01-19T00:00:00"/>
    <d v="2025-02-10T00:00:00"/>
    <s v="check xong"/>
    <m/>
    <x v="117"/>
    <x v="123"/>
    <m/>
    <m/>
    <s v="BANG THEO DOI CONG NO - VU T10.2025 TONG HOP.xlsx"/>
    <x v="2"/>
  </r>
  <r>
    <s v="CircleK-010"/>
    <s v="CHI NHÁNH CÔNG TY TNHH VÒNG TRÒN ĐỎ TẠI HÀ NỘI"/>
    <d v="2025-01-19T00:00:00"/>
    <s v="HBTL25010084"/>
    <d v="2025-01-19T00:00:00"/>
    <s v="00000557"/>
    <s v="Hàng trả"/>
    <n v="125274"/>
    <n v="0"/>
    <n v="10022"/>
    <n v="135296"/>
    <s v="Hàng trả"/>
    <d v="2025-02-10T00:00:00"/>
    <m/>
    <n v="0"/>
    <n v="-135296"/>
    <n v="-135296"/>
    <n v="0"/>
    <d v="2025-01-19T00:00:00"/>
    <m/>
    <d v="2025-01-19T00:00:00"/>
    <n v="0"/>
    <m/>
    <m/>
    <s v="Đã thanh toán"/>
    <d v="2025-01-19T00:00:00"/>
    <d v="2025-02-10T00:00:00"/>
    <s v="check xong"/>
    <m/>
    <x v="117"/>
    <x v="123"/>
    <m/>
    <m/>
    <s v="BANG THEO DOI CONG NO - VU T10.2025 TONG HOP.xlsx"/>
    <x v="2"/>
  </r>
  <r>
    <s v="CircleK-010"/>
    <s v="CHI NHÁNH CÔNG TY TNHH VÒNG TRÒN ĐỎ TẠI HÀ NỘI"/>
    <d v="2025-01-19T00:00:00"/>
    <s v="HBTL25010092"/>
    <d v="2025-01-19T00:00:00"/>
    <s v="00000565"/>
    <s v="Hàng trả"/>
    <n v="187911"/>
    <n v="0"/>
    <n v="15033"/>
    <n v="202944"/>
    <s v="Hàng trả"/>
    <d v="2025-02-10T00:00:00"/>
    <m/>
    <n v="0"/>
    <n v="-202944"/>
    <n v="-202944"/>
    <n v="0"/>
    <d v="2025-01-19T00:00:00"/>
    <m/>
    <d v="2025-01-19T00:00:00"/>
    <n v="0"/>
    <m/>
    <m/>
    <s v="Đã thanh toán"/>
    <d v="2025-01-19T00:00:00"/>
    <d v="2025-02-10T00:00:00"/>
    <s v="check xong"/>
    <m/>
    <x v="117"/>
    <x v="123"/>
    <m/>
    <m/>
    <s v="BANG THEO DOI CONG NO - VU T10.2025 TONG HOP.xlsx"/>
    <x v="2"/>
  </r>
  <r>
    <s v="CircleK-010"/>
    <s v="CHI NHÁNH CÔNG TY TNHH VÒNG TRÒN ĐỎ TẠI HÀ NỘI"/>
    <d v="2025-01-19T00:00:00"/>
    <s v="HBTL25010086"/>
    <d v="2025-01-19T00:00:00"/>
    <s v="00000559"/>
    <s v="Hàng trả"/>
    <n v="125274"/>
    <n v="0"/>
    <n v="10022"/>
    <n v="135296"/>
    <s v="Hàng trả"/>
    <d v="2025-02-10T00:00:00"/>
    <m/>
    <n v="0"/>
    <n v="-135296"/>
    <n v="-135296"/>
    <n v="0"/>
    <d v="2025-01-19T00:00:00"/>
    <m/>
    <d v="2025-01-19T00:00:00"/>
    <n v="0"/>
    <m/>
    <m/>
    <s v="Đã thanh toán"/>
    <d v="2025-01-19T00:00:00"/>
    <d v="2025-02-10T00:00:00"/>
    <s v="check xong"/>
    <m/>
    <x v="117"/>
    <x v="123"/>
    <m/>
    <m/>
    <s v="BANG THEO DOI CONG NO - VU T10.2025 TONG HOP.xlsx"/>
    <x v="2"/>
  </r>
  <r>
    <s v="CircleK-010"/>
    <s v="CHI NHÁNH CÔNG TY TNHH VÒNG TRÒN ĐỎ TẠI HÀ NỘI"/>
    <d v="2025-01-19T00:00:00"/>
    <s v="HBTL25010098"/>
    <d v="2025-01-19T00:00:00"/>
    <s v="00000571"/>
    <s v="Hàng trả"/>
    <n v="187911"/>
    <n v="0"/>
    <n v="15033"/>
    <n v="202944"/>
    <s v="Hàng trả"/>
    <d v="2025-02-10T00:00:00"/>
    <m/>
    <n v="0"/>
    <n v="-202944"/>
    <n v="-202944"/>
    <n v="0"/>
    <d v="2025-01-19T00:00:00"/>
    <m/>
    <d v="2025-01-19T00:00:00"/>
    <n v="0"/>
    <m/>
    <m/>
    <s v="Đã thanh toán"/>
    <d v="2025-01-19T00:00:00"/>
    <d v="2025-02-10T00:00:00"/>
    <s v="check xong"/>
    <m/>
    <x v="117"/>
    <x v="123"/>
    <m/>
    <m/>
    <s v="BANG THEO DOI CONG NO - VU T10.2025 TONG HOP.xlsx"/>
    <x v="2"/>
  </r>
  <r>
    <s v="CircleK-010"/>
    <s v="CHI NHÁNH CÔNG TY TNHH VÒNG TRÒN ĐỎ TẠI HÀ NỘI"/>
    <d v="2025-01-19T00:00:00"/>
    <s v="HBTL25010082"/>
    <d v="2025-01-19T00:00:00"/>
    <s v="00000555"/>
    <s v="Hàng trả"/>
    <n v="62637"/>
    <n v="0"/>
    <n v="5011"/>
    <n v="67648"/>
    <s v="Hàng trả"/>
    <d v="2025-02-10T00:00:00"/>
    <m/>
    <n v="0"/>
    <n v="-67648"/>
    <n v="-67648"/>
    <n v="0"/>
    <d v="2025-01-19T00:00:00"/>
    <m/>
    <d v="2025-01-19T00:00:00"/>
    <n v="0"/>
    <m/>
    <m/>
    <s v="Đã thanh toán"/>
    <d v="2025-01-19T00:00:00"/>
    <d v="2025-02-10T00:00:00"/>
    <s v="check xong"/>
    <m/>
    <x v="117"/>
    <x v="123"/>
    <m/>
    <m/>
    <s v="BANG THEO DOI CONG NO - VU T10.2025 TONG HOP.xlsx"/>
    <x v="2"/>
  </r>
  <r>
    <s v="CircleK-010"/>
    <s v="CHI NHÁNH CÔNG TY TNHH VÒNG TRÒN ĐỎ TẠI HÀ NỘI"/>
    <d v="2025-01-19T00:00:00"/>
    <s v="HBTL25010094"/>
    <d v="2025-01-19T00:00:00"/>
    <s v="00000567"/>
    <s v="Hàng trả"/>
    <n v="375822"/>
    <n v="0"/>
    <n v="30066"/>
    <n v="405888"/>
    <s v="Hàng trả"/>
    <d v="2025-02-10T00:00:00"/>
    <m/>
    <n v="0"/>
    <n v="-405888"/>
    <n v="-405888"/>
    <n v="0"/>
    <d v="2025-01-19T00:00:00"/>
    <m/>
    <d v="2025-01-19T00:00:00"/>
    <n v="0"/>
    <m/>
    <m/>
    <s v="Đã thanh toán"/>
    <d v="2025-01-19T00:00:00"/>
    <d v="2025-02-10T00:00:00"/>
    <s v="check xong"/>
    <m/>
    <x v="117"/>
    <x v="123"/>
    <m/>
    <m/>
    <s v="BANG THEO DOI CONG NO - VU T10.2025 TONG HOP.xlsx"/>
    <x v="2"/>
  </r>
  <r>
    <s v="CircleK-010"/>
    <s v="CHI NHÁNH CÔNG TY TNHH VÒNG TRÒN ĐỎ TẠI HÀ NỘI"/>
    <d v="2025-01-19T00:00:00"/>
    <s v="HBTL25010081"/>
    <d v="2025-01-19T00:00:00"/>
    <s v="00000554"/>
    <s v="Hàng trả"/>
    <n v="187911"/>
    <n v="0"/>
    <n v="15033"/>
    <n v="202944"/>
    <s v="Hàng trả"/>
    <d v="2025-02-10T00:00:00"/>
    <m/>
    <n v="0"/>
    <n v="-202944"/>
    <n v="-202944"/>
    <n v="0"/>
    <d v="2025-01-19T00:00:00"/>
    <m/>
    <d v="2025-01-19T00:00:00"/>
    <n v="0"/>
    <m/>
    <m/>
    <s v="Đã thanh toán"/>
    <d v="2025-01-19T00:00:00"/>
    <d v="2025-02-10T00:00:00"/>
    <s v="check xong"/>
    <m/>
    <x v="117"/>
    <x v="123"/>
    <m/>
    <m/>
    <s v="BANG THEO DOI CONG NO - VU T10.2025 TONG HOP.xlsx"/>
    <x v="2"/>
  </r>
  <r>
    <s v="CircleK-010"/>
    <s v="CHI NHÁNH CÔNG TY TNHH VÒNG TRÒN ĐỎ TẠI HÀ NỘI"/>
    <d v="2025-01-19T00:00:00"/>
    <s v="HBTL25010080"/>
    <d v="2025-01-19T00:00:00"/>
    <s v="00000553"/>
    <s v="Hàng trả"/>
    <n v="187911"/>
    <n v="0"/>
    <n v="15033"/>
    <n v="202944"/>
    <s v="Hàng trả"/>
    <d v="2025-02-10T00:00:00"/>
    <m/>
    <n v="0"/>
    <n v="-202944"/>
    <n v="-202944"/>
    <n v="0"/>
    <d v="2025-01-19T00:00:00"/>
    <m/>
    <d v="2025-01-19T00:00:00"/>
    <n v="0"/>
    <m/>
    <m/>
    <s v="Đã thanh toán"/>
    <d v="2025-01-19T00:00:00"/>
    <d v="2025-02-10T00:00:00"/>
    <s v="check xong"/>
    <m/>
    <x v="117"/>
    <x v="123"/>
    <m/>
    <m/>
    <s v="BANG THEO DOI CONG NO - VU T10.2025 TONG HOP.xlsx"/>
    <x v="2"/>
  </r>
  <r>
    <s v="CircleK-010"/>
    <s v="CHI NHÁNH CÔNG TY TNHH VÒNG TRÒN ĐỎ TẠI HÀ NỘI"/>
    <d v="2025-01-19T00:00:00"/>
    <s v="HBTL25010099"/>
    <d v="2025-01-19T00:00:00"/>
    <s v="00000572"/>
    <s v="Hàng trả"/>
    <n v="187911"/>
    <n v="0"/>
    <n v="15033"/>
    <n v="202944"/>
    <s v="Hàng trả"/>
    <d v="2025-02-10T00:00:00"/>
    <m/>
    <n v="0"/>
    <n v="-202944"/>
    <n v="-202944"/>
    <n v="0"/>
    <d v="2025-01-19T00:00:00"/>
    <m/>
    <d v="2025-01-19T00:00:00"/>
    <n v="0"/>
    <m/>
    <m/>
    <s v="Đã thanh toán"/>
    <d v="2025-01-19T00:00:00"/>
    <d v="2025-02-10T00:00:00"/>
    <s v="check xong"/>
    <m/>
    <x v="117"/>
    <x v="123"/>
    <m/>
    <m/>
    <s v="BANG THEO DOI CONG NO - VU T10.2025 TONG HOP.xlsx"/>
    <x v="2"/>
  </r>
  <r>
    <s v="CircleK-010"/>
    <s v="CHI NHÁNH CÔNG TY TNHH VÒNG TRÒN ĐỎ TẠI HÀ NỘI"/>
    <d v="2025-01-19T00:00:00"/>
    <s v="HBTL25010079"/>
    <d v="2025-01-19T00:00:00"/>
    <s v="00000540"/>
    <s v="Hàng trả"/>
    <n v="250548"/>
    <n v="0"/>
    <n v="20044"/>
    <n v="270592"/>
    <s v="Hàng trả"/>
    <d v="2025-02-10T00:00:00"/>
    <m/>
    <n v="0"/>
    <n v="-270592"/>
    <n v="-270592"/>
    <n v="0"/>
    <d v="2025-01-19T00:00:00"/>
    <m/>
    <d v="2025-01-19T00:00:00"/>
    <n v="0"/>
    <m/>
    <m/>
    <s v="Đã thanh toán"/>
    <d v="2025-01-19T00:00:00"/>
    <d v="2025-02-10T00:00:00"/>
    <s v="check xong"/>
    <m/>
    <x v="117"/>
    <x v="123"/>
    <m/>
    <m/>
    <s v="BANG THEO DOI CONG NO - VU T10.2025 TONG HOP.xlsx"/>
    <x v="2"/>
  </r>
  <r>
    <s v="CircleK-010"/>
    <s v="CHI NHÁNH CÔNG TY TNHH VÒNG TRÒN ĐỎ TẠI HÀ NỘI"/>
    <d v="2025-01-19T00:00:00"/>
    <s v="HBTL25010090"/>
    <d v="2025-01-19T00:00:00"/>
    <s v="00000563"/>
    <s v="Hàng trả"/>
    <n v="187911"/>
    <n v="0"/>
    <n v="15033"/>
    <n v="202944"/>
    <s v="Hàng trả"/>
    <d v="2025-02-10T00:00:00"/>
    <m/>
    <n v="0"/>
    <n v="-202944"/>
    <n v="-202944"/>
    <n v="0"/>
    <d v="2025-01-19T00:00:00"/>
    <m/>
    <d v="2025-01-19T00:00:00"/>
    <n v="0"/>
    <m/>
    <m/>
    <s v="Đã thanh toán"/>
    <d v="2025-01-19T00:00:00"/>
    <d v="2025-02-10T00:00:00"/>
    <s v="check xong"/>
    <m/>
    <x v="117"/>
    <x v="123"/>
    <m/>
    <m/>
    <s v="BANG THEO DOI CONG NO - VU T10.2025 TONG HOP.xlsx"/>
    <x v="2"/>
  </r>
  <r>
    <s v="CircleK-010"/>
    <s v="CHI NHÁNH CÔNG TY TNHH VÒNG TRÒN ĐỎ TẠI HÀ NỘI"/>
    <d v="2025-01-19T00:00:00"/>
    <s v="HBTL25010085"/>
    <d v="2025-01-19T00:00:00"/>
    <s v="00000558"/>
    <s v="Hàng trả"/>
    <n v="62637"/>
    <n v="0"/>
    <n v="5011"/>
    <n v="67648"/>
    <s v="Hàng trả"/>
    <d v="2025-02-10T00:00:00"/>
    <m/>
    <n v="0"/>
    <n v="-67648"/>
    <n v="-67648"/>
    <n v="0"/>
    <d v="2025-01-19T00:00:00"/>
    <m/>
    <d v="2025-01-19T00:00:00"/>
    <n v="0"/>
    <m/>
    <m/>
    <s v="Đã thanh toán"/>
    <d v="2025-01-19T00:00:00"/>
    <d v="2025-02-10T00:00:00"/>
    <s v="check xong"/>
    <m/>
    <x v="117"/>
    <x v="123"/>
    <m/>
    <m/>
    <s v="BANG THEO DOI CONG NO - VU T10.2025 TONG HOP.xlsx"/>
    <x v="2"/>
  </r>
  <r>
    <s v="CircleK-010"/>
    <s v="CHI NHÁNH CÔNG TY TNHH VÒNG TRÒN ĐỎ TẠI HÀ NỘI"/>
    <d v="2025-01-19T00:00:00"/>
    <s v="HBTL25010089"/>
    <d v="2025-01-19T00:00:00"/>
    <s v="00000562"/>
    <s v="Hàng trả"/>
    <n v="62637"/>
    <n v="0"/>
    <n v="5011"/>
    <n v="67648"/>
    <s v="Hàng trả"/>
    <d v="2025-02-10T00:00:00"/>
    <m/>
    <n v="0"/>
    <n v="-67648"/>
    <n v="-67648"/>
    <n v="0"/>
    <d v="2025-01-19T00:00:00"/>
    <m/>
    <d v="2025-01-19T00:00:00"/>
    <n v="0"/>
    <m/>
    <m/>
    <s v="Đã thanh toán"/>
    <d v="2025-01-19T00:00:00"/>
    <d v="2025-02-10T00:00:00"/>
    <s v="check xong"/>
    <m/>
    <x v="117"/>
    <x v="123"/>
    <m/>
    <m/>
    <s v="BANG THEO DOI CONG NO - VU T10.2025 TONG HOP.xlsx"/>
    <x v="2"/>
  </r>
  <r>
    <s v="CircleK-010"/>
    <s v="CHI NHÁNH CÔNG TY TNHH VÒNG TRÒN ĐỎ TẠI HÀ NỘI"/>
    <d v="2025-01-19T00:00:00"/>
    <s v="HBTL25010087"/>
    <d v="2025-01-19T00:00:00"/>
    <s v="00000560"/>
    <s v="Hàng trả"/>
    <n v="187911"/>
    <n v="0"/>
    <n v="15033"/>
    <n v="202944"/>
    <s v="Hàng trả"/>
    <d v="2025-02-10T00:00:00"/>
    <m/>
    <n v="0"/>
    <n v="-202944"/>
    <n v="-202944"/>
    <n v="0"/>
    <d v="2025-01-19T00:00:00"/>
    <m/>
    <d v="2025-01-19T00:00:00"/>
    <n v="0"/>
    <m/>
    <m/>
    <s v="Đã thanh toán"/>
    <d v="2025-01-19T00:00:00"/>
    <d v="2025-02-10T00:00:00"/>
    <s v="check xong"/>
    <m/>
    <x v="117"/>
    <x v="123"/>
    <m/>
    <m/>
    <s v="BANG THEO DOI CONG NO - VU T10.2025 TONG HOP.xlsx"/>
    <x v="2"/>
  </r>
  <r>
    <s v="CircleK-010"/>
    <s v="CHI NHÁNH CÔNG TY TNHH VÒNG TRÒN ĐỎ TẠI HÀ NỘI"/>
    <d v="2025-01-19T00:00:00"/>
    <s v="HBTL25010091"/>
    <d v="2025-01-19T00:00:00"/>
    <s v="00000564"/>
    <s v="Hàng trả"/>
    <n v="187911"/>
    <n v="0"/>
    <n v="15033"/>
    <n v="202944"/>
    <s v="Hàng trả"/>
    <d v="2025-02-10T00:00:00"/>
    <m/>
    <n v="0"/>
    <n v="-202944"/>
    <n v="-202944"/>
    <n v="0"/>
    <d v="2025-01-19T00:00:00"/>
    <m/>
    <d v="2025-01-19T00:00:00"/>
    <n v="0"/>
    <m/>
    <m/>
    <s v="Đã thanh toán"/>
    <d v="2025-01-19T00:00:00"/>
    <d v="2025-02-10T00:00:00"/>
    <s v="check xong"/>
    <m/>
    <x v="117"/>
    <x v="123"/>
    <m/>
    <m/>
    <s v="BANG THEO DOI CONG NO - VU T10.2025 TONG HOP.xlsx"/>
    <x v="2"/>
  </r>
  <r>
    <s v="CircleK-010"/>
    <s v="CHI NHÁNH CÔNG TY TNHH VÒNG TRÒN ĐỎ TẠI HÀ NỘI"/>
    <d v="2025-01-26T00:00:00"/>
    <s v="HBTL25010109"/>
    <d v="2025-01-26T00:00:00"/>
    <s v="00000936"/>
    <s v="Hàng trả"/>
    <n v="187911"/>
    <n v="0"/>
    <n v="15033"/>
    <n v="202944"/>
    <s v="Hàng trả"/>
    <d v="2025-02-10T00:00:00"/>
    <m/>
    <n v="0"/>
    <n v="-202944"/>
    <n v="-202944"/>
    <n v="0"/>
    <d v="2025-01-26T00:00:00"/>
    <m/>
    <d v="2025-01-26T00:00:00"/>
    <n v="0"/>
    <m/>
    <m/>
    <s v="Đã thanh toán"/>
    <d v="2025-01-26T00:00:00"/>
    <d v="2025-02-10T00:00:00"/>
    <s v="check xong"/>
    <m/>
    <x v="117"/>
    <x v="123"/>
    <m/>
    <m/>
    <s v="BANG THEO DOI CONG NO - VU T10.2025 TONG HOP.xlsx"/>
    <x v="2"/>
  </r>
  <r>
    <s v="CircleK-010"/>
    <s v="CHI NHÁNH CÔNG TY TNHH VÒNG TRÒN ĐỎ TẠI HÀ NỘI"/>
    <d v="2025-01-26T00:00:00"/>
    <s v="HBTL25010108"/>
    <d v="2025-01-26T00:00:00"/>
    <s v="00000935"/>
    <s v="Hàng trả"/>
    <n v="62637"/>
    <n v="0"/>
    <n v="5011"/>
    <n v="67648"/>
    <s v="Hàng trả"/>
    <d v="2025-02-10T00:00:00"/>
    <m/>
    <n v="0"/>
    <n v="-67648"/>
    <n v="-67648"/>
    <n v="0"/>
    <d v="2025-01-26T00:00:00"/>
    <m/>
    <d v="2025-01-26T00:00:00"/>
    <n v="0"/>
    <m/>
    <m/>
    <s v="Đã thanh toán"/>
    <d v="2025-01-26T00:00:00"/>
    <d v="2025-02-10T00:00:00"/>
    <s v="check xong"/>
    <m/>
    <x v="117"/>
    <x v="123"/>
    <m/>
    <m/>
    <s v="BANG THEO DOI CONG NO - VU T10.2025 TONG HOP.xlsx"/>
    <x v="2"/>
  </r>
  <r>
    <s v="CircleK-010"/>
    <s v="CHI NHÁNH CÔNG TY TNHH VÒNG TRÒN ĐỎ TẠI HÀ NỘI"/>
    <d v="2025-01-26T00:00:00"/>
    <s v="HBTL25010112"/>
    <d v="2025-01-26T00:00:00"/>
    <s v="00000939"/>
    <s v="Hàng trả"/>
    <n v="125274"/>
    <n v="0"/>
    <n v="10022"/>
    <n v="135296"/>
    <s v="Hàng trả"/>
    <d v="2025-02-10T00:00:00"/>
    <m/>
    <n v="0"/>
    <n v="-135296"/>
    <n v="-135296"/>
    <n v="0"/>
    <d v="2025-01-26T00:00:00"/>
    <m/>
    <d v="2025-01-26T00:00:00"/>
    <n v="0"/>
    <m/>
    <m/>
    <s v="Đã thanh toán"/>
    <d v="2025-01-26T00:00:00"/>
    <d v="2025-02-10T00:00:00"/>
    <s v="check xong"/>
    <m/>
    <x v="117"/>
    <x v="123"/>
    <m/>
    <m/>
    <s v="BANG THEO DOI CONG NO - VU T10.2025 TONG HOP.xlsx"/>
    <x v="2"/>
  </r>
  <r>
    <s v="CircleK-010"/>
    <s v="CHI NHÁNH CÔNG TY TNHH VÒNG TRÒN ĐỎ TẠI HÀ NỘI"/>
    <d v="2025-01-26T00:00:00"/>
    <s v="HBTL25010111"/>
    <d v="2025-01-26T00:00:00"/>
    <s v="00000938"/>
    <s v="Hàng trả"/>
    <n v="85713"/>
    <n v="0"/>
    <n v="6857"/>
    <n v="92570"/>
    <s v="Hàng trả"/>
    <d v="2025-02-10T00:00:00"/>
    <m/>
    <n v="0"/>
    <n v="-92570"/>
    <n v="-92570"/>
    <n v="0"/>
    <d v="2025-01-26T00:00:00"/>
    <m/>
    <d v="2025-01-26T00:00:00"/>
    <n v="0"/>
    <m/>
    <m/>
    <s v="Đã thanh toán"/>
    <d v="2025-01-26T00:00:00"/>
    <d v="2025-02-10T00:00:00"/>
    <s v="check xong"/>
    <m/>
    <x v="117"/>
    <x v="123"/>
    <m/>
    <m/>
    <s v="BANG THEO DOI CONG NO - VU T10.2025 TONG HOP.xlsx"/>
    <x v="2"/>
  </r>
  <r>
    <s v="CircleK-010"/>
    <s v="CHI NHÁNH CÔNG TY TNHH VÒNG TRÒN ĐỎ TẠI HÀ NỘI"/>
    <d v="2025-01-26T00:00:00"/>
    <s v="HBTL25010110"/>
    <d v="2025-01-26T00:00:00"/>
    <s v="00000937"/>
    <s v="Hàng trả"/>
    <n v="125274"/>
    <n v="0"/>
    <n v="10022"/>
    <n v="135296"/>
    <s v="Hàng trả"/>
    <d v="2025-02-10T00:00:00"/>
    <m/>
    <n v="0"/>
    <n v="-135296"/>
    <n v="-135296"/>
    <n v="0"/>
    <d v="2025-01-26T00:00:00"/>
    <m/>
    <d v="2025-01-26T00:00:00"/>
    <n v="0"/>
    <m/>
    <m/>
    <s v="Đã thanh toán"/>
    <d v="2025-01-26T00:00:00"/>
    <d v="2025-02-10T00:00:00"/>
    <s v="check xong"/>
    <m/>
    <x v="117"/>
    <x v="123"/>
    <m/>
    <m/>
    <s v="BANG THEO DOI CONG NO - VU T10.2025 TONG HOP.xlsx"/>
    <x v="2"/>
  </r>
  <r>
    <s v="CircleK-019"/>
    <s v="CHI NHÁNH CÔNG TY TNHH VÒNG TRÒN ĐỎ TẠI HẢI PHÒNG"/>
    <d v="2025-01-31T00:00:00"/>
    <s v="HBTL25010127"/>
    <d v="2025-01-31T00:00:00"/>
    <s v="00000025"/>
    <s v="Hàng trả"/>
    <n v="250548"/>
    <n v="0"/>
    <n v="20044"/>
    <n v="270592"/>
    <s v="Hàng trả"/>
    <d v="2025-02-10T00:00:00"/>
    <m/>
    <n v="0"/>
    <n v="-270592"/>
    <n v="-270592"/>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115"/>
    <d v="2025-01-31T00:00:00"/>
    <s v="00001134"/>
    <s v="Hàng trả"/>
    <n v="187911"/>
    <n v="0"/>
    <n v="15033"/>
    <n v="202944"/>
    <s v="Hàng trả"/>
    <d v="2025-03-10T00:00:00"/>
    <m/>
    <n v="0"/>
    <n v="-202944"/>
    <n v="-202944"/>
    <n v="0"/>
    <d v="2025-01-31T00:00:00"/>
    <m/>
    <d v="2025-01-31T00:00:00"/>
    <n v="0"/>
    <m/>
    <m/>
    <s v="Đã thanh toán"/>
    <d v="2025-01-31T00:00:00"/>
    <d v="2025-03-10T00:00:00"/>
    <s v="check xong"/>
    <m/>
    <x v="117"/>
    <x v="123"/>
    <m/>
    <m/>
    <s v="BANG THEO DOI CONG NO - VU T10.2025 TONG HOP.xlsx"/>
    <x v="2"/>
  </r>
  <r>
    <s v="CircleK-010"/>
    <s v="CHI NHÁNH CÔNG TY TNHH VÒNG TRÒN ĐỎ TẠI HÀ NỘI"/>
    <d v="2025-01-31T00:00:00"/>
    <s v="HBTL25010162"/>
    <d v="2025-01-31T00:00:00"/>
    <s v="00001679"/>
    <s v="Hàng trả"/>
    <n v="62637"/>
    <n v="0"/>
    <n v="5011"/>
    <n v="67648"/>
    <s v="Hàng trả"/>
    <d v="2025-02-10T00:00:00"/>
    <m/>
    <n v="0"/>
    <n v="-67648"/>
    <n v="-67648"/>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174"/>
    <d v="2025-01-31T00:00:00"/>
    <s v="00002077"/>
    <s v="Hàng trả"/>
    <n v="62637"/>
    <n v="0"/>
    <n v="5011"/>
    <n v="67648"/>
    <s v="Hàng trả"/>
    <d v="2025-03-10T00:00:00"/>
    <m/>
    <n v="0"/>
    <n v="-67648"/>
    <n v="-67648"/>
    <n v="0"/>
    <d v="2025-01-31T00:00:00"/>
    <m/>
    <d v="2025-01-31T00:00:00"/>
    <n v="0"/>
    <m/>
    <m/>
    <s v="Đã thanh toán"/>
    <d v="2025-01-31T00:00:00"/>
    <d v="2025-03-10T00:00:00"/>
    <s v="check xong"/>
    <m/>
    <x v="117"/>
    <x v="123"/>
    <m/>
    <m/>
    <s v="BANG THEO DOI CONG NO - VU T10.2025 TONG HOP.xlsx"/>
    <x v="2"/>
  </r>
  <r>
    <s v="CircleK-010"/>
    <s v="CHI NHÁNH CÔNG TY TNHH VÒNG TRÒN ĐỎ TẠI HÀ NỘI"/>
    <d v="2025-01-31T00:00:00"/>
    <s v="HBTL25010173"/>
    <d v="2025-01-31T00:00:00"/>
    <s v="00002076"/>
    <s v="Hàng trả"/>
    <n v="250548"/>
    <n v="0"/>
    <n v="20044"/>
    <n v="270592"/>
    <s v="Hàng trả"/>
    <d v="2025-03-10T00:00:00"/>
    <m/>
    <n v="0"/>
    <n v="-270592"/>
    <n v="-270592"/>
    <n v="0"/>
    <d v="2025-01-31T00:00:00"/>
    <m/>
    <d v="2025-01-31T00:00:00"/>
    <n v="0"/>
    <m/>
    <m/>
    <s v="Đã thanh toán"/>
    <d v="2025-01-31T00:00:00"/>
    <d v="2025-03-10T00:00:00"/>
    <s v="check xong"/>
    <m/>
    <x v="117"/>
    <x v="123"/>
    <m/>
    <m/>
    <s v="BANG THEO DOI CONG NO - VU T10.2025 TONG HOP.xlsx"/>
    <x v="2"/>
  </r>
  <r>
    <s v="CircleK-010"/>
    <s v="CHI NHÁNH CÔNG TY TNHH VÒNG TRÒN ĐỎ TẠI HÀ NỘI"/>
    <d v="2025-01-31T00:00:00"/>
    <s v="HBTL25010158"/>
    <d v="2025-01-31T00:00:00"/>
    <s v="00001675"/>
    <s v="Hàng trả"/>
    <n v="69228"/>
    <n v="0"/>
    <n v="5538"/>
    <n v="74766"/>
    <s v="Hàng trả"/>
    <d v="2025-02-10T00:00:00"/>
    <m/>
    <n v="0"/>
    <n v="-74766"/>
    <n v="-74766"/>
    <n v="0"/>
    <d v="2025-01-31T00:00:00"/>
    <m/>
    <d v="2025-01-31T00:00:00"/>
    <n v="0"/>
    <m/>
    <m/>
    <s v="Đã thanh toán"/>
    <d v="2025-01-31T00:00:00"/>
    <d v="2025-02-10T00:00:00"/>
    <s v="check xong"/>
    <m/>
    <x v="117"/>
    <x v="123"/>
    <m/>
    <m/>
    <s v="BANG THEO DOI CONG NO - VU T10.2025 TONG HOP.xlsx"/>
    <x v="2"/>
  </r>
  <r>
    <s v="CircleK-019"/>
    <s v="CHI NHÁNH CÔNG TY TNHH VÒNG TRÒN ĐỎ TẠI HẢI PHÒNG"/>
    <d v="2025-01-31T00:00:00"/>
    <s v="HBTL25010168"/>
    <d v="2025-01-31T00:00:00"/>
    <s v="00000070"/>
    <s v="Hàng trả"/>
    <n v="23076"/>
    <n v="0"/>
    <n v="1846"/>
    <n v="24922"/>
    <s v="Hàng trả"/>
    <d v="2025-02-10T00:00:00"/>
    <m/>
    <n v="0"/>
    <n v="-24922"/>
    <n v="-24922"/>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118"/>
    <d v="2025-01-31T00:00:00"/>
    <s v="00001137"/>
    <s v="Hàng trả"/>
    <n v="62637"/>
    <n v="0"/>
    <n v="5011"/>
    <n v="67648"/>
    <s v="Hàng trả"/>
    <d v="2025-03-10T00:00:00"/>
    <m/>
    <n v="0"/>
    <n v="-67648"/>
    <n v="-67648"/>
    <n v="0"/>
    <d v="2025-01-31T00:00:00"/>
    <m/>
    <d v="2025-01-31T00:00:00"/>
    <n v="0"/>
    <m/>
    <m/>
    <s v="Đã thanh toán"/>
    <d v="2025-01-31T00:00:00"/>
    <d v="2025-03-10T00:00:00"/>
    <s v="check xong"/>
    <m/>
    <x v="117"/>
    <x v="123"/>
    <m/>
    <m/>
    <s v="BANG THEO DOI CONG NO - VU T10.2025 TONG HOP.xlsx"/>
    <x v="2"/>
  </r>
  <r>
    <s v="CircleK-010"/>
    <s v="CHI NHÁNH CÔNG TY TNHH VÒNG TRÒN ĐỎ TẠI HÀ NỘI"/>
    <d v="2025-01-31T00:00:00"/>
    <s v="HBTL25010151"/>
    <d v="2025-01-31T00:00:00"/>
    <s v="00001668"/>
    <s v="Hàng trả"/>
    <n v="250548"/>
    <n v="0"/>
    <n v="20044"/>
    <n v="270592"/>
    <s v="Hàng trả"/>
    <d v="2025-02-10T00:00:00"/>
    <m/>
    <n v="0"/>
    <n v="-270592"/>
    <n v="-270592"/>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161"/>
    <d v="2025-01-31T00:00:00"/>
    <s v="00001678"/>
    <s v="Hàng trả"/>
    <n v="62637"/>
    <n v="0"/>
    <n v="5011"/>
    <n v="67648"/>
    <s v="Hàng trả"/>
    <d v="2025-02-10T00:00:00"/>
    <m/>
    <n v="0"/>
    <n v="-67648"/>
    <n v="-67648"/>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164"/>
    <d v="2025-01-31T00:00:00"/>
    <s v="00001682"/>
    <s v="Hàng trả"/>
    <n v="438459"/>
    <n v="0"/>
    <n v="35077"/>
    <n v="473536"/>
    <s v="Hàng trả"/>
    <d v="2025-02-10T00:00:00"/>
    <m/>
    <n v="0"/>
    <n v="-473536"/>
    <n v="-473536"/>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157"/>
    <d v="2025-01-31T00:00:00"/>
    <s v="00001674"/>
    <s v="Hàng trả"/>
    <n v="125274"/>
    <n v="0"/>
    <n v="10022"/>
    <n v="135296"/>
    <s v="Hàng trả"/>
    <d v="2025-02-10T00:00:00"/>
    <m/>
    <n v="0"/>
    <n v="-135296"/>
    <n v="-135296"/>
    <n v="0"/>
    <d v="2025-01-31T00:00:00"/>
    <m/>
    <d v="2025-01-31T00:00:00"/>
    <n v="0"/>
    <m/>
    <m/>
    <s v="Đã thanh toán"/>
    <d v="2025-01-31T00:00:00"/>
    <d v="2025-02-10T00:00:00"/>
    <s v="check xong"/>
    <m/>
    <x v="117"/>
    <x v="123"/>
    <m/>
    <m/>
    <s v="BANG THEO DOI CONG NO - VU T10.2025 TONG HOP.xlsx"/>
    <x v="2"/>
  </r>
  <r>
    <s v="CircleK-019"/>
    <s v="CHI NHÁNH CÔNG TY TNHH VÒNG TRÒN ĐỎ TẠI HẢI PHÒNG"/>
    <d v="2025-01-31T00:00:00"/>
    <s v="HBTL25010125"/>
    <d v="2025-01-31T00:00:00"/>
    <s v="00000023"/>
    <s v="Hàng trả"/>
    <n v="85713"/>
    <n v="0"/>
    <n v="6857"/>
    <n v="92570"/>
    <s v="Hàng trả"/>
    <d v="2025-02-10T00:00:00"/>
    <m/>
    <n v="0"/>
    <n v="-92570"/>
    <n v="-92570"/>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531"/>
    <d v="2025-01-31T00:00:00"/>
    <s v="00001681"/>
    <s v="Hàng trả"/>
    <n v="62637"/>
    <n v="0"/>
    <n v="5011"/>
    <n v="67648"/>
    <s v="Hàng trả"/>
    <d v="2025-02-10T00:00:00"/>
    <m/>
    <n v="0"/>
    <n v="-67648"/>
    <n v="-67648"/>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171"/>
    <d v="2025-01-31T00:00:00"/>
    <s v="00002074"/>
    <s v="Hàng trả"/>
    <n v="250548"/>
    <n v="0"/>
    <n v="20044"/>
    <n v="270592"/>
    <s v="Hàng trả"/>
    <d v="2025-03-10T00:00:00"/>
    <m/>
    <n v="0"/>
    <n v="-270592"/>
    <n v="-270592"/>
    <n v="0"/>
    <d v="2025-01-31T00:00:00"/>
    <m/>
    <d v="2025-01-31T00:00:00"/>
    <n v="0"/>
    <m/>
    <m/>
    <s v="Đã thanh toán"/>
    <d v="2025-01-31T00:00:00"/>
    <d v="2025-03-10T00:00:00"/>
    <s v="check xong"/>
    <m/>
    <x v="117"/>
    <x v="123"/>
    <m/>
    <m/>
    <s v="BANG THEO DOI CONG NO - VU T10.2025 TONG HOP.xlsx"/>
    <x v="2"/>
  </r>
  <r>
    <s v="CircleK-010"/>
    <s v="CHI NHÁNH CÔNG TY TNHH VÒNG TRÒN ĐỎ TẠI HÀ NỘI"/>
    <d v="2025-01-31T00:00:00"/>
    <s v="HBTL25010113"/>
    <d v="2025-01-31T00:00:00"/>
    <s v="00001129"/>
    <s v="Hàng trả"/>
    <n v="438459"/>
    <n v="0"/>
    <n v="35077"/>
    <n v="473536"/>
    <s v="Hàng trả"/>
    <d v="2025-02-10T00:00:00"/>
    <m/>
    <n v="0"/>
    <n v="-473536"/>
    <n v="-473536"/>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170"/>
    <d v="2025-01-31T00:00:00"/>
    <s v="00002073"/>
    <s v="Hàng trả"/>
    <n v="187911"/>
    <n v="0"/>
    <n v="15033"/>
    <n v="202944"/>
    <s v="Hàng trả"/>
    <d v="2025-03-10T00:00:00"/>
    <m/>
    <n v="0"/>
    <n v="-202944"/>
    <n v="-202944"/>
    <n v="0"/>
    <d v="2025-01-31T00:00:00"/>
    <m/>
    <d v="2025-01-31T00:00:00"/>
    <n v="0"/>
    <m/>
    <m/>
    <s v="Đã thanh toán"/>
    <d v="2025-01-31T00:00:00"/>
    <d v="2025-03-10T00:00:00"/>
    <s v="check xong"/>
    <m/>
    <x v="117"/>
    <x v="123"/>
    <m/>
    <m/>
    <s v="BANG THEO DOI CONG NO - VU T10.2025 TONG HOP.xlsx"/>
    <x v="2"/>
  </r>
  <r>
    <s v="CircleK-010"/>
    <s v="CHI NHÁNH CÔNG TY TNHH VÒNG TRÒN ĐỎ TẠI HÀ NỘI"/>
    <d v="2025-01-31T00:00:00"/>
    <s v="HBTL25010120"/>
    <d v="2025-01-31T00:00:00"/>
    <s v="00001139"/>
    <s v="Hàng trả"/>
    <n v="187911"/>
    <n v="0"/>
    <n v="15033"/>
    <n v="202944"/>
    <s v="Hàng trả"/>
    <d v="2025-03-10T00:00:00"/>
    <m/>
    <n v="0"/>
    <n v="-202944"/>
    <n v="-202944"/>
    <n v="0"/>
    <d v="2025-01-31T00:00:00"/>
    <m/>
    <d v="2025-01-31T00:00:00"/>
    <n v="0"/>
    <m/>
    <m/>
    <s v="Đã thanh toán"/>
    <d v="2025-01-31T00:00:00"/>
    <d v="2025-03-10T00:00:00"/>
    <s v="check xong"/>
    <m/>
    <x v="117"/>
    <x v="123"/>
    <m/>
    <m/>
    <s v="BANG THEO DOI CONG NO - VU T10.2025 TONG HOP.xlsx"/>
    <x v="2"/>
  </r>
  <r>
    <s v="CircleK-019"/>
    <s v="CHI NHÁNH CÔNG TY TNHH VÒNG TRÒN ĐỎ TẠI HẢI PHÒNG"/>
    <d v="2025-01-31T00:00:00"/>
    <s v="HBTL25010144"/>
    <d v="2025-01-31T00:00:00"/>
    <s v="00000040"/>
    <s v="Hàng trả"/>
    <n v="62637"/>
    <n v="0"/>
    <n v="5011"/>
    <n v="67648"/>
    <s v="Hàng trả"/>
    <d v="2025-02-10T00:00:00"/>
    <m/>
    <n v="0"/>
    <n v="-67648"/>
    <n v="-67648"/>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149"/>
    <d v="2025-01-31T00:00:00"/>
    <s v="00001666"/>
    <s v="Hàng trả"/>
    <n v="187911"/>
    <n v="0"/>
    <n v="15033"/>
    <n v="202944"/>
    <s v="Hàng trả"/>
    <d v="2025-02-10T00:00:00"/>
    <m/>
    <n v="0"/>
    <n v="-202944"/>
    <n v="-202944"/>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176"/>
    <d v="2025-01-31T00:00:00"/>
    <s v="00002079"/>
    <s v="Hàng trả"/>
    <n v="62637"/>
    <n v="0"/>
    <n v="5011"/>
    <n v="67648"/>
    <s v="Hàng trả"/>
    <d v="2025-03-10T00:00:00"/>
    <m/>
    <n v="0"/>
    <n v="-67648"/>
    <n v="-67648"/>
    <n v="0"/>
    <d v="2025-01-31T00:00:00"/>
    <m/>
    <d v="2025-01-31T00:00:00"/>
    <n v="0"/>
    <m/>
    <m/>
    <s v="Đã thanh toán"/>
    <d v="2025-01-31T00:00:00"/>
    <d v="2025-03-10T00:00:00"/>
    <s v="check xong"/>
    <m/>
    <x v="117"/>
    <x v="123"/>
    <m/>
    <m/>
    <s v="BANG THEO DOI CONG NO - VU T10.2025 TONG HOP.xlsx"/>
    <x v="2"/>
  </r>
  <r>
    <s v="CircleK-010"/>
    <s v="CHI NHÁNH CÔNG TY TNHH VÒNG TRÒN ĐỎ TẠI HÀ NỘI"/>
    <d v="2025-01-31T00:00:00"/>
    <s v="HBTL25010117"/>
    <d v="2025-01-31T00:00:00"/>
    <s v="00001136"/>
    <s v="Hàng trả"/>
    <n v="187911"/>
    <n v="0"/>
    <n v="15033"/>
    <n v="202944"/>
    <s v="Hàng trả"/>
    <d v="2025-03-10T00:00:00"/>
    <m/>
    <n v="0"/>
    <n v="-202944"/>
    <n v="-202944"/>
    <n v="0"/>
    <d v="2025-01-31T00:00:00"/>
    <m/>
    <d v="2025-01-31T00:00:00"/>
    <n v="0"/>
    <m/>
    <m/>
    <s v="Đã thanh toán"/>
    <d v="2025-01-31T00:00:00"/>
    <d v="2025-03-10T00:00:00"/>
    <s v="check xong"/>
    <m/>
    <x v="117"/>
    <x v="123"/>
    <m/>
    <m/>
    <s v="BANG THEO DOI CONG NO - VU T10.2025 TONG HOP.xlsx"/>
    <x v="2"/>
  </r>
  <r>
    <s v="CircleK-019"/>
    <s v="CHI NHÁNH CÔNG TY TNHH VÒNG TRÒN ĐỎ TẠI HẢI PHÒNG"/>
    <d v="2025-01-31T00:00:00"/>
    <s v="HBTL25010126"/>
    <d v="2025-01-31T00:00:00"/>
    <s v="00000024"/>
    <s v="Hàng trả"/>
    <n v="62637"/>
    <n v="0"/>
    <n v="5011"/>
    <n v="67648"/>
    <s v="Hàng trả"/>
    <d v="2025-02-10T00:00:00"/>
    <m/>
    <n v="0"/>
    <n v="-67648"/>
    <n v="-67648"/>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148"/>
    <d v="2025-01-31T00:00:00"/>
    <s v="00001665"/>
    <s v="Hàng trả"/>
    <n v="210987"/>
    <n v="0"/>
    <n v="16879"/>
    <n v="227866"/>
    <s v="Hàng trả"/>
    <d v="2025-02-10T00:00:00"/>
    <m/>
    <n v="0"/>
    <n v="-227866"/>
    <n v="-227866"/>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123"/>
    <d v="2025-01-31T00:00:00"/>
    <s v="00001142"/>
    <s v="Hàng trả"/>
    <n v="250548"/>
    <n v="0"/>
    <n v="20044"/>
    <n v="270592"/>
    <s v="Hàng trả"/>
    <d v="2025-03-10T00:00:00"/>
    <m/>
    <n v="0"/>
    <n v="-270592"/>
    <n v="-270592"/>
    <n v="0"/>
    <d v="2025-01-31T00:00:00"/>
    <m/>
    <d v="2025-01-31T00:00:00"/>
    <n v="0"/>
    <m/>
    <m/>
    <s v="Đã thanh toán"/>
    <d v="2025-01-31T00:00:00"/>
    <d v="2025-03-10T00:00:00"/>
    <s v="check xong"/>
    <m/>
    <x v="117"/>
    <x v="123"/>
    <m/>
    <m/>
    <s v="BANG THEO DOI CONG NO - VU T10.2025 TONG HOP.xlsx"/>
    <x v="2"/>
  </r>
  <r>
    <s v="CircleK-010"/>
    <s v="CHI NHÁNH CÔNG TY TNHH VÒNG TRÒN ĐỎ TẠI HÀ NỘI"/>
    <d v="2025-01-31T00:00:00"/>
    <s v="HBTL25010152"/>
    <d v="2025-01-31T00:00:00"/>
    <s v="00001669"/>
    <s v="Hàng trả"/>
    <n v="187911"/>
    <n v="0"/>
    <n v="15033"/>
    <n v="202944"/>
    <s v="Hàng trả"/>
    <d v="2025-02-10T00:00:00"/>
    <m/>
    <n v="0"/>
    <n v="-202944"/>
    <n v="-202944"/>
    <n v="0"/>
    <d v="2025-01-31T00:00:00"/>
    <m/>
    <d v="2025-01-31T00:00:00"/>
    <n v="0"/>
    <m/>
    <m/>
    <s v="Đã thanh toán"/>
    <d v="2025-01-31T00:00:00"/>
    <d v="2025-02-10T00:00:00"/>
    <s v="check xong"/>
    <m/>
    <x v="117"/>
    <x v="123"/>
    <m/>
    <m/>
    <s v="BANG THEO DOI CONG NO - VU T10.2025 TONG HOP.xlsx"/>
    <x v="2"/>
  </r>
  <r>
    <s v="CircleK-019"/>
    <s v="CHI NHÁNH CÔNG TY TNHH VÒNG TRÒN ĐỎ TẠI HẢI PHÒNG"/>
    <d v="2025-01-31T00:00:00"/>
    <s v="HBTL25010124"/>
    <d v="2025-01-31T00:00:00"/>
    <s v="00000022"/>
    <s v="Hàng trả"/>
    <n v="187911"/>
    <n v="0"/>
    <n v="15033"/>
    <n v="202944"/>
    <s v="Hàng trả"/>
    <d v="2025-02-10T00:00:00"/>
    <m/>
    <n v="0"/>
    <n v="-202944"/>
    <n v="-202944"/>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165"/>
    <d v="2025-01-31T00:00:00"/>
    <s v="00001683"/>
    <s v="Hàng trả"/>
    <n v="125274"/>
    <n v="0"/>
    <n v="10022"/>
    <n v="135296"/>
    <s v="Hàng trả"/>
    <d v="2025-02-10T00:00:00"/>
    <m/>
    <n v="0"/>
    <n v="-135296"/>
    <n v="-135296"/>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154"/>
    <d v="2025-01-31T00:00:00"/>
    <s v="00001671"/>
    <s v="Hàng trả"/>
    <n v="62637"/>
    <n v="0"/>
    <n v="5011"/>
    <n v="67648"/>
    <s v="Hàng trả"/>
    <d v="2025-02-10T00:00:00"/>
    <m/>
    <n v="0"/>
    <n v="-67648"/>
    <n v="-67648"/>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160"/>
    <d v="2025-01-31T00:00:00"/>
    <s v="00001677"/>
    <s v="Hàng trả"/>
    <n v="187911"/>
    <n v="0"/>
    <n v="15033"/>
    <n v="202944"/>
    <s v="Hàng trả"/>
    <d v="2025-02-10T00:00:00"/>
    <m/>
    <n v="0"/>
    <n v="-202944"/>
    <n v="-202944"/>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159"/>
    <d v="2025-01-31T00:00:00"/>
    <s v="00001676"/>
    <s v="Hàng trả"/>
    <n v="250548"/>
    <n v="0"/>
    <n v="20044"/>
    <n v="270592"/>
    <s v="Hàng trả"/>
    <d v="2025-02-10T00:00:00"/>
    <m/>
    <n v="0"/>
    <n v="-270592"/>
    <n v="-270592"/>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172"/>
    <d v="2025-01-31T00:00:00"/>
    <s v="00002075"/>
    <s v="Hàng trả"/>
    <n v="187911"/>
    <n v="0"/>
    <n v="15033"/>
    <n v="202944"/>
    <s v="Hàng trả"/>
    <d v="2025-03-10T00:00:00"/>
    <m/>
    <n v="0"/>
    <n v="-202944"/>
    <n v="-202944"/>
    <n v="0"/>
    <d v="2025-01-31T00:00:00"/>
    <m/>
    <d v="2025-01-31T00:00:00"/>
    <n v="0"/>
    <m/>
    <m/>
    <s v="Đã thanh toán"/>
    <d v="2025-01-31T00:00:00"/>
    <d v="2025-03-10T00:00:00"/>
    <s v="check xong"/>
    <m/>
    <x v="117"/>
    <x v="123"/>
    <m/>
    <m/>
    <s v="BANG THEO DOI CONG NO - VU T10.2025 TONG HOP.xlsx"/>
    <x v="2"/>
  </r>
  <r>
    <s v="CircleK-010"/>
    <s v="CHI NHÁNH CÔNG TY TNHH VÒNG TRÒN ĐỎ TẠI HÀ NỘI"/>
    <d v="2025-01-31T00:00:00"/>
    <s v="HBTL25010166"/>
    <d v="2025-01-31T00:00:00"/>
    <s v="00001684"/>
    <s v="Hàng trả"/>
    <n v="187911"/>
    <n v="0"/>
    <n v="15033"/>
    <n v="202944"/>
    <s v="Hàng trả"/>
    <d v="2025-02-10T00:00:00"/>
    <m/>
    <n v="0"/>
    <n v="-202944"/>
    <n v="-202944"/>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175"/>
    <d v="2025-01-31T00:00:00"/>
    <s v="00002078"/>
    <s v="Hàng trả"/>
    <n v="187911"/>
    <n v="0"/>
    <n v="15033"/>
    <n v="202944"/>
    <s v="Hàng trả"/>
    <d v="2025-03-10T00:00:00"/>
    <m/>
    <n v="0"/>
    <n v="-202944"/>
    <n v="-202944"/>
    <n v="0"/>
    <d v="2025-01-31T00:00:00"/>
    <m/>
    <d v="2025-01-31T00:00:00"/>
    <n v="0"/>
    <m/>
    <m/>
    <s v="Đã thanh toán"/>
    <d v="2025-01-31T00:00:00"/>
    <d v="2025-03-10T00:00:00"/>
    <s v="check xong"/>
    <m/>
    <x v="117"/>
    <x v="123"/>
    <m/>
    <m/>
    <s v="BANG THEO DOI CONG NO - VU T10.2025 TONG HOP.xlsx"/>
    <x v="2"/>
  </r>
  <r>
    <s v="CircleK-010"/>
    <s v="CHI NHÁNH CÔNG TY TNHH VÒNG TRÒN ĐỎ TẠI HÀ NỘI"/>
    <d v="2025-01-31T00:00:00"/>
    <s v="HBTL25010116"/>
    <d v="2025-01-31T00:00:00"/>
    <s v="00001135"/>
    <s v="Hàng trả"/>
    <n v="250548"/>
    <n v="0"/>
    <n v="20044"/>
    <n v="270592"/>
    <s v="Hàng trả"/>
    <d v="2025-03-10T00:00:00"/>
    <m/>
    <n v="0"/>
    <n v="-270592"/>
    <n v="-270592"/>
    <n v="0"/>
    <d v="2025-01-31T00:00:00"/>
    <m/>
    <d v="2025-01-31T00:00:00"/>
    <n v="0"/>
    <m/>
    <m/>
    <s v="Đã thanh toán"/>
    <d v="2025-01-31T00:00:00"/>
    <d v="2025-03-10T00:00:00"/>
    <s v="check xong"/>
    <m/>
    <x v="117"/>
    <x v="123"/>
    <m/>
    <m/>
    <s v="BANG THEO DOI CONG NO - VU T10.2025 TONG HOP.xlsx"/>
    <x v="2"/>
  </r>
  <r>
    <s v="CircleK-010"/>
    <s v="CHI NHÁNH CÔNG TY TNHH VÒNG TRÒN ĐỎ TẠI HÀ NỘI"/>
    <d v="2025-01-31T00:00:00"/>
    <s v="HBTL25010155"/>
    <d v="2025-01-31T00:00:00"/>
    <s v="00001672"/>
    <s v="Hàng trả"/>
    <n v="187911"/>
    <n v="0"/>
    <n v="15033"/>
    <n v="202944"/>
    <s v="Hàng trả"/>
    <d v="2025-02-10T00:00:00"/>
    <m/>
    <n v="0"/>
    <n v="-202944"/>
    <n v="-202944"/>
    <n v="0"/>
    <d v="2025-01-31T00:00:00"/>
    <m/>
    <d v="2025-01-31T00:00:00"/>
    <n v="0"/>
    <m/>
    <m/>
    <s v="Đã thanh toán"/>
    <d v="2025-01-31T00:00:00"/>
    <d v="2025-02-10T00:00:00"/>
    <s v="check xong"/>
    <m/>
    <x v="117"/>
    <x v="123"/>
    <m/>
    <m/>
    <s v="BANG THEO DOI CONG NO - VU T10.2025 TONG HOP.xlsx"/>
    <x v="2"/>
  </r>
  <r>
    <s v="CircleK-023"/>
    <s v="CHI NHÁNH CÔNG TY TNHH VÒNG TRÒN ĐỎ TẠI HƯNG YÊN"/>
    <d v="2025-01-31T00:00:00"/>
    <s v="HBTL25010169"/>
    <d v="2025-01-31T00:00:00"/>
    <s v="00000019"/>
    <s v="Hàng trả"/>
    <n v="313185"/>
    <n v="0"/>
    <n v="25055"/>
    <n v="338240"/>
    <s v="Hàng trả"/>
    <d v="2025-03-10T00:00:00"/>
    <m/>
    <n v="0"/>
    <n v="-338240"/>
    <n v="-338240"/>
    <n v="0"/>
    <d v="2025-01-31T00:00:00"/>
    <m/>
    <d v="2025-01-31T00:00:00"/>
    <n v="0"/>
    <m/>
    <m/>
    <s v="Đã thanh toán"/>
    <d v="2025-01-31T00:00:00"/>
    <d v="2025-03-10T00:00:00"/>
    <s v="check xong"/>
    <m/>
    <x v="117"/>
    <x v="123"/>
    <m/>
    <m/>
    <s v="BANG THEO DOI CONG NO - VU T10.2025 TONG HOP.xlsx"/>
    <x v="2"/>
  </r>
  <r>
    <s v="CircleK-010"/>
    <s v="CHI NHÁNH CÔNG TY TNHH VÒNG TRÒN ĐỎ TẠI HÀ NỘI"/>
    <d v="2025-01-31T00:00:00"/>
    <s v="HBTL25010153"/>
    <d v="2025-01-31T00:00:00"/>
    <s v="00001670"/>
    <s v="Hàng trả"/>
    <n v="250548"/>
    <n v="0"/>
    <n v="20044"/>
    <n v="270592"/>
    <s v="Hàng trả"/>
    <d v="2025-02-10T00:00:00"/>
    <m/>
    <n v="0"/>
    <n v="-270592"/>
    <n v="-270592"/>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150"/>
    <d v="2025-01-31T00:00:00"/>
    <s v="00001667"/>
    <s v="Hàng trả"/>
    <n v="250548"/>
    <n v="0"/>
    <n v="20044"/>
    <n v="270592"/>
    <s v="Hàng trả"/>
    <d v="2025-02-10T00:00:00"/>
    <m/>
    <n v="0"/>
    <n v="-270592"/>
    <n v="-270592"/>
    <n v="0"/>
    <d v="2025-01-31T00:00:00"/>
    <m/>
    <d v="2025-01-31T00:00:00"/>
    <n v="0"/>
    <m/>
    <m/>
    <s v="Đã thanh toán"/>
    <d v="2025-01-31T00:00:00"/>
    <d v="2025-02-10T00:00:00"/>
    <s v="check xong"/>
    <m/>
    <x v="117"/>
    <x v="123"/>
    <m/>
    <m/>
    <s v="BANG THEO DOI CONG NO - VU T10.2025 TONG HOP.xlsx"/>
    <x v="2"/>
  </r>
  <r>
    <s v="CircleK-023"/>
    <s v="CHI NHÁNH CÔNG TY TNHH VÒNG TRÒN ĐỎ TẠI HƯNG YÊN"/>
    <d v="2025-01-31T00:00:00"/>
    <s v="HBTL25010145"/>
    <d v="2025-01-31T00:00:00"/>
    <s v="00000009"/>
    <s v="Hàng trả"/>
    <n v="313185"/>
    <n v="0"/>
    <n v="25055"/>
    <n v="338240"/>
    <s v="Hàng trả"/>
    <d v="2025-02-10T00:00:00"/>
    <m/>
    <n v="0"/>
    <n v="-338240"/>
    <n v="-338240"/>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122"/>
    <d v="2025-01-31T00:00:00"/>
    <s v="00001141"/>
    <s v="Hàng trả"/>
    <n v="46152"/>
    <n v="0"/>
    <n v="3692"/>
    <n v="49844"/>
    <s v="Hàng trả"/>
    <d v="2025-03-10T00:00:00"/>
    <m/>
    <n v="0"/>
    <n v="-49844"/>
    <n v="-49844"/>
    <n v="0"/>
    <d v="2025-01-31T00:00:00"/>
    <m/>
    <d v="2025-01-31T00:00:00"/>
    <n v="0"/>
    <m/>
    <m/>
    <s v="Đã thanh toán"/>
    <d v="2025-01-31T00:00:00"/>
    <d v="2025-03-10T00:00:00"/>
    <s v="check xong"/>
    <m/>
    <x v="117"/>
    <x v="123"/>
    <m/>
    <m/>
    <s v="BANG THEO DOI CONG NO - VU T10.2025 TONG HOP.xlsx"/>
    <x v="2"/>
  </r>
  <r>
    <s v="CircleK-010"/>
    <s v="CHI NHÁNH CÔNG TY TNHH VÒNG TRÒN ĐỎ TẠI HÀ NỘI"/>
    <d v="2025-01-31T00:00:00"/>
    <s v="HBTL25010163"/>
    <d v="2025-01-31T00:00:00"/>
    <s v="00001680"/>
    <s v="Hàng trả"/>
    <n v="62637"/>
    <n v="0"/>
    <n v="5011"/>
    <n v="67648"/>
    <s v="Hàng trả"/>
    <d v="2025-02-10T00:00:00"/>
    <m/>
    <n v="0"/>
    <n v="-67648"/>
    <n v="-67648"/>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121"/>
    <d v="2025-01-31T00:00:00"/>
    <s v="00001140"/>
    <s v="Hàng trả"/>
    <n v="125274"/>
    <n v="0"/>
    <n v="10022"/>
    <n v="135296"/>
    <s v="Hàng trả"/>
    <d v="2025-03-10T00:00:00"/>
    <m/>
    <n v="0"/>
    <n v="-135296"/>
    <n v="-135296"/>
    <n v="0"/>
    <d v="2025-01-31T00:00:00"/>
    <m/>
    <d v="2025-01-31T00:00:00"/>
    <n v="0"/>
    <m/>
    <m/>
    <s v="Đã thanh toán"/>
    <d v="2025-01-31T00:00:00"/>
    <d v="2025-03-10T00:00:00"/>
    <s v="check xong"/>
    <m/>
    <x v="117"/>
    <x v="123"/>
    <m/>
    <m/>
    <s v="BANG THEO DOI CONG NO - VU T10.2025 TONG HOP.xlsx"/>
    <x v="2"/>
  </r>
  <r>
    <s v="CircleK-010"/>
    <s v="CHI NHÁNH CÔNG TY TNHH VÒNG TRÒN ĐỎ TẠI HÀ NỘI"/>
    <d v="2025-01-31T00:00:00"/>
    <s v="HBTL25010156"/>
    <d v="2025-01-31T00:00:00"/>
    <s v="00001673"/>
    <s v="Hàng trả"/>
    <n v="187911"/>
    <n v="0"/>
    <n v="15033"/>
    <n v="202944"/>
    <s v="Hàng trả"/>
    <d v="2025-02-10T00:00:00"/>
    <m/>
    <n v="0"/>
    <n v="-202944"/>
    <n v="-202944"/>
    <n v="0"/>
    <d v="2025-01-31T00:00:00"/>
    <m/>
    <d v="2025-01-31T00:00:00"/>
    <n v="0"/>
    <m/>
    <m/>
    <s v="Đã thanh toán"/>
    <d v="2025-01-31T00:00:00"/>
    <d v="2025-02-10T00:00:00"/>
    <s v="check xong"/>
    <m/>
    <x v="117"/>
    <x v="123"/>
    <m/>
    <m/>
    <s v="BANG THEO DOI CONG NO - VU T10.2025 TONG HOP.xlsx"/>
    <x v="2"/>
  </r>
  <r>
    <s v="CircleK-010"/>
    <s v="CHI NHÁNH CÔNG TY TNHH VÒNG TRÒN ĐỎ TẠI HÀ NỘI"/>
    <d v="2025-01-31T00:00:00"/>
    <s v="HBTL25010114"/>
    <d v="2025-01-31T00:00:00"/>
    <s v="00001133"/>
    <s v="Hàng trả"/>
    <n v="62637"/>
    <n v="0"/>
    <n v="5011"/>
    <n v="67648"/>
    <s v="Hàng trả"/>
    <d v="2025-03-10T00:00:00"/>
    <m/>
    <n v="0"/>
    <n v="-67648"/>
    <n v="-67648"/>
    <n v="0"/>
    <d v="2025-01-31T00:00:00"/>
    <m/>
    <d v="2025-01-31T00:00:00"/>
    <n v="0"/>
    <m/>
    <m/>
    <s v="Đã thanh toán"/>
    <d v="2025-01-31T00:00:00"/>
    <d v="2025-03-10T00:00:00"/>
    <s v="check xong"/>
    <m/>
    <x v="117"/>
    <x v="123"/>
    <m/>
    <m/>
    <s v="BANG THEO DOI CONG NO - VU T10.2025 TONG HOP.xlsx"/>
    <x v="2"/>
  </r>
  <r>
    <s v="CircleK-010"/>
    <s v="CHI NHÁNH CÔNG TY TNHH VÒNG TRÒN ĐỎ TẠI HÀ NỘI"/>
    <d v="2025-01-31T00:00:00"/>
    <s v="HBTL25010119"/>
    <d v="2025-01-31T00:00:00"/>
    <s v="00001138"/>
    <s v="Hàng trả"/>
    <n v="187911"/>
    <n v="0"/>
    <n v="15033"/>
    <n v="202944"/>
    <s v="Hàng trả"/>
    <d v="2025-03-10T00:00:00"/>
    <m/>
    <n v="0"/>
    <n v="-202944"/>
    <n v="-202944"/>
    <n v="0"/>
    <d v="2025-01-31T00:00:00"/>
    <m/>
    <d v="2025-01-31T00:00:00"/>
    <n v="0"/>
    <m/>
    <m/>
    <s v="Đã thanh toán"/>
    <d v="2025-01-31T00:00:00"/>
    <d v="2025-03-10T00:00:00"/>
    <s v="check xong"/>
    <m/>
    <x v="117"/>
    <x v="123"/>
    <m/>
    <m/>
    <s v="BANG THEO DOI CONG NO - VU T10.2025 TONG HOP.xlsx"/>
    <x v="2"/>
  </r>
  <r>
    <s v="CircleK-010"/>
    <s v="CHI NHÁNH CÔNG TY TNHH VÒNG TRÒN ĐỎ TẠI HÀ NỘI"/>
    <d v="2025-02-27T00:00:00"/>
    <s v="HBTL25010277"/>
    <d v="2025-02-27T00:00:00"/>
    <s v="00003614"/>
    <s v="Hàng trả"/>
    <n v="62637"/>
    <n v="0"/>
    <n v="5011"/>
    <n v="67648"/>
    <s v="Hàng trả"/>
    <d v="2025-03-10T00:00:00"/>
    <m/>
    <n v="0"/>
    <n v="-67648"/>
    <n v="-67648"/>
    <n v="0"/>
    <d v="2025-02-27T00:00:00"/>
    <m/>
    <d v="2025-02-27T00:00:00"/>
    <n v="0"/>
    <m/>
    <m/>
    <s v="Đã thanh toán"/>
    <d v="2025-02-27T00:00:00"/>
    <d v="2025-03-10T00:00:00"/>
    <s v="check xong"/>
    <m/>
    <x v="117"/>
    <x v="123"/>
    <m/>
    <m/>
    <s v="BANG THEO DOI CONG NO - VU T10.2025 TONG HOP.xlsx"/>
    <x v="2"/>
  </r>
  <r>
    <s v="CircleK-019"/>
    <s v="CHI NHÁNH CÔNG TY TNHH VÒNG TRÒN ĐỎ TẠI HẢI PHÒNG"/>
    <d v="2025-02-27T00:00:00"/>
    <s v="HBTL25010271"/>
    <d v="2025-02-27T00:00:00"/>
    <s v="00000104"/>
    <s v="Hàng trả"/>
    <n v="313185"/>
    <n v="0"/>
    <n v="25055"/>
    <n v="338240"/>
    <s v="Hàng trả"/>
    <d v="2025-03-10T00:00:00"/>
    <m/>
    <n v="0"/>
    <n v="-338240"/>
    <n v="-338240"/>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89"/>
    <d v="2025-02-27T00:00:00"/>
    <s v="00003626"/>
    <s v="Hàng trả"/>
    <n v="62637"/>
    <n v="0"/>
    <n v="5011"/>
    <n v="67648"/>
    <s v="Hàng trả"/>
    <d v="2025-03-10T00:00:00"/>
    <m/>
    <n v="0"/>
    <n v="-67648"/>
    <n v="-67648"/>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75"/>
    <d v="2025-02-27T00:00:00"/>
    <s v="00003612"/>
    <s v="Hàng trả"/>
    <n v="62637"/>
    <n v="0"/>
    <n v="5011"/>
    <n v="67648"/>
    <s v="Hàng trả"/>
    <d v="2025-03-10T00:00:00"/>
    <m/>
    <n v="0"/>
    <n v="-67648"/>
    <n v="-67648"/>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312"/>
    <d v="2025-02-27T00:00:00"/>
    <s v="00003649"/>
    <s v="Hàng trả"/>
    <n v="46152"/>
    <n v="0"/>
    <n v="3692"/>
    <n v="49844"/>
    <s v="Hàng trả"/>
    <d v="2025-03-10T00:00:00"/>
    <m/>
    <n v="0"/>
    <n v="-49844"/>
    <n v="-49844"/>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84"/>
    <d v="2025-02-27T00:00:00"/>
    <s v="00003621"/>
    <s v="Hàng trả"/>
    <n v="125274"/>
    <n v="0"/>
    <n v="10022"/>
    <n v="135296"/>
    <s v="Hàng trả"/>
    <d v="2025-03-10T00:00:00"/>
    <m/>
    <n v="0"/>
    <n v="-135296"/>
    <n v="-135296"/>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74"/>
    <d v="2025-02-27T00:00:00"/>
    <s v="00003611"/>
    <s v="Hàng trả"/>
    <n v="125274"/>
    <n v="0"/>
    <n v="10022"/>
    <n v="135296"/>
    <s v="Hàng trả"/>
    <d v="2025-03-10T00:00:00"/>
    <m/>
    <n v="0"/>
    <n v="-135296"/>
    <n v="-135296"/>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98"/>
    <d v="2025-02-27T00:00:00"/>
    <s v="00003635"/>
    <s v="Hàng trả"/>
    <n v="253836"/>
    <n v="0"/>
    <n v="20307"/>
    <n v="274143"/>
    <s v="Hàng trả"/>
    <d v="2025-03-10T00:00:00"/>
    <m/>
    <n v="0"/>
    <n v="-274143"/>
    <n v="-274143"/>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91"/>
    <d v="2025-02-27T00:00:00"/>
    <s v="00003628"/>
    <s v="Hàng trả"/>
    <n v="62637"/>
    <n v="0"/>
    <n v="5011"/>
    <n v="67648"/>
    <s v="Hàng trả"/>
    <d v="2025-03-10T00:00:00"/>
    <m/>
    <n v="0"/>
    <n v="-67648"/>
    <n v="-67648"/>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306"/>
    <d v="2025-02-27T00:00:00"/>
    <s v="00003643"/>
    <s v="Hàng trả"/>
    <n v="46152"/>
    <n v="0"/>
    <n v="3692"/>
    <n v="49844"/>
    <s v="Hàng trả"/>
    <d v="2025-03-10T00:00:00"/>
    <m/>
    <n v="0"/>
    <n v="-49844"/>
    <n v="-49844"/>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304"/>
    <d v="2025-02-27T00:00:00"/>
    <s v="00003641"/>
    <s v="Hàng trả"/>
    <n v="273624"/>
    <n v="0"/>
    <n v="21890"/>
    <n v="295514"/>
    <s v="Hàng trả"/>
    <d v="2025-03-10T00:00:00"/>
    <m/>
    <n v="0"/>
    <n v="-295514"/>
    <n v="-295514"/>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93"/>
    <d v="2025-02-27T00:00:00"/>
    <s v="00003630"/>
    <s v="Hàng trả"/>
    <n v="187911"/>
    <n v="0"/>
    <n v="15033"/>
    <n v="202944"/>
    <s v="Hàng trả"/>
    <d v="2025-03-10T00:00:00"/>
    <m/>
    <n v="0"/>
    <n v="-202944"/>
    <n v="-202944"/>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311"/>
    <d v="2025-02-27T00:00:00"/>
    <s v="00003648"/>
    <s v="Hàng trả"/>
    <n v="23076"/>
    <n v="0"/>
    <n v="1846"/>
    <n v="24922"/>
    <s v="Hàng trả"/>
    <d v="2025-03-10T00:00:00"/>
    <m/>
    <n v="0"/>
    <n v="-24922"/>
    <n v="-24922"/>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97"/>
    <d v="2025-02-27T00:00:00"/>
    <s v="00003634"/>
    <s v="Hàng trả"/>
    <n v="138456"/>
    <n v="0"/>
    <n v="11076"/>
    <n v="149532"/>
    <s v="Hàng trả"/>
    <d v="2025-03-10T00:00:00"/>
    <m/>
    <n v="0"/>
    <n v="-149532"/>
    <n v="-149532"/>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82"/>
    <d v="2025-02-27T00:00:00"/>
    <s v="00003619"/>
    <s v="Hàng trả"/>
    <n v="62637"/>
    <n v="0"/>
    <n v="5011"/>
    <n v="67648"/>
    <s v="Hàng trả"/>
    <d v="2025-03-10T00:00:00"/>
    <m/>
    <n v="0"/>
    <n v="-67648"/>
    <n v="-67648"/>
    <n v="0"/>
    <d v="2025-02-27T00:00:00"/>
    <m/>
    <d v="2025-02-27T00:00:00"/>
    <n v="0"/>
    <m/>
    <m/>
    <s v="Đã thanh toán"/>
    <d v="2025-02-27T00:00:00"/>
    <d v="2025-03-10T00:00:00"/>
    <s v="check xong"/>
    <m/>
    <x v="117"/>
    <x v="123"/>
    <m/>
    <m/>
    <s v="BANG THEO DOI CONG NO - VU T10.2025 TONG HOP.xlsx"/>
    <x v="2"/>
  </r>
  <r>
    <s v="CircleK-015"/>
    <s v="CHI NHÁNH CÔNG TY TNHH VÒNG TRÒN ĐỎ TẠI QUẢNG NINH"/>
    <d v="2025-02-27T00:00:00"/>
    <s v="HBTL25010273"/>
    <d v="2025-02-27T00:00:00"/>
    <s v="00000027"/>
    <s v="Hàng trả"/>
    <n v="313185"/>
    <n v="0"/>
    <n v="25055"/>
    <n v="338240"/>
    <s v="Hàng trả"/>
    <d v="2025-03-10T00:00:00"/>
    <m/>
    <n v="0"/>
    <n v="-338240"/>
    <n v="-338240"/>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301"/>
    <d v="2025-02-27T00:00:00"/>
    <s v="00003638"/>
    <s v="Hàng trả"/>
    <n v="250548"/>
    <n v="0"/>
    <n v="20044"/>
    <n v="270592"/>
    <s v="Hàng trả"/>
    <d v="2025-03-10T00:00:00"/>
    <m/>
    <n v="0"/>
    <n v="-270592"/>
    <n v="-270592"/>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78"/>
    <d v="2025-02-27T00:00:00"/>
    <s v="00003615"/>
    <s v="Hàng trả"/>
    <n v="187911"/>
    <n v="0"/>
    <n v="15033"/>
    <n v="202944"/>
    <s v="Hàng trả"/>
    <d v="2025-03-10T00:00:00"/>
    <m/>
    <n v="0"/>
    <n v="-202944"/>
    <n v="-202944"/>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300"/>
    <d v="2025-02-27T00:00:00"/>
    <s v="00003637"/>
    <s v="Hàng trả"/>
    <n v="372519"/>
    <n v="0"/>
    <n v="29802"/>
    <n v="402321"/>
    <s v="Hàng trả"/>
    <d v="2025-03-10T00:00:00"/>
    <m/>
    <n v="0"/>
    <n v="-402321"/>
    <n v="-402321"/>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310"/>
    <d v="2025-02-27T00:00:00"/>
    <s v="00003647"/>
    <s v="Hàng trả"/>
    <n v="250548"/>
    <n v="0"/>
    <n v="20044"/>
    <n v="270592"/>
    <s v="Hàng trả"/>
    <d v="2025-03-10T00:00:00"/>
    <m/>
    <n v="0"/>
    <n v="-270592"/>
    <n v="-270592"/>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90"/>
    <d v="2025-02-27T00:00:00"/>
    <s v="00003627"/>
    <s v="Hàng trả"/>
    <n v="187911"/>
    <n v="0"/>
    <n v="15033"/>
    <n v="202944"/>
    <s v="Hàng trả"/>
    <d v="2025-03-10T00:00:00"/>
    <m/>
    <n v="0"/>
    <n v="-202944"/>
    <n v="-202944"/>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314"/>
    <d v="2025-02-27T00:00:00"/>
    <s v="00003651"/>
    <s v="Hàng trả"/>
    <n v="187911"/>
    <n v="0"/>
    <n v="15033"/>
    <n v="202944"/>
    <s v="Hàng trả"/>
    <d v="2025-03-10T00:00:00"/>
    <m/>
    <n v="0"/>
    <n v="-202944"/>
    <n v="-202944"/>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88"/>
    <d v="2025-02-27T00:00:00"/>
    <s v="00003625"/>
    <s v="Hàng trả"/>
    <n v="250548"/>
    <n v="0"/>
    <n v="20044"/>
    <n v="270592"/>
    <s v="Hàng trả"/>
    <d v="2025-03-10T00:00:00"/>
    <m/>
    <n v="0"/>
    <n v="-270592"/>
    <n v="-270592"/>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313"/>
    <d v="2025-02-27T00:00:00"/>
    <s v="00003650"/>
    <s v="Hàng trả"/>
    <n v="62637"/>
    <n v="0"/>
    <n v="5011"/>
    <n v="67648"/>
    <s v="Hàng trả"/>
    <d v="2025-03-10T00:00:00"/>
    <m/>
    <n v="0"/>
    <n v="-67648"/>
    <n v="-67648"/>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308"/>
    <d v="2025-02-27T00:00:00"/>
    <s v="00003645"/>
    <s v="Hàng trả"/>
    <n v="184608"/>
    <n v="0"/>
    <n v="14769"/>
    <n v="199377"/>
    <s v="Hàng trả"/>
    <d v="2025-03-10T00:00:00"/>
    <m/>
    <n v="0"/>
    <n v="-199377"/>
    <n v="-199377"/>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303"/>
    <d v="2025-02-27T00:00:00"/>
    <s v="00003640"/>
    <s v="Hàng trả"/>
    <n v="125274"/>
    <n v="0"/>
    <n v="10022"/>
    <n v="135296"/>
    <s v="Hàng trả"/>
    <d v="2025-03-10T00:00:00"/>
    <m/>
    <n v="0"/>
    <n v="-135296"/>
    <n v="-135296"/>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81"/>
    <d v="2025-02-27T00:00:00"/>
    <s v="00003618"/>
    <s v="Hàng trả"/>
    <n v="125274"/>
    <n v="0"/>
    <n v="10022"/>
    <n v="135296"/>
    <s v="Hàng trả"/>
    <d v="2025-03-10T00:00:00"/>
    <m/>
    <n v="0"/>
    <n v="-135296"/>
    <n v="-135296"/>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94"/>
    <d v="2025-02-27T00:00:00"/>
    <s v="00003631"/>
    <s v="Hàng trả"/>
    <n v="187911"/>
    <n v="0"/>
    <n v="15033"/>
    <n v="202944"/>
    <s v="Hàng trả"/>
    <d v="2025-03-10T00:00:00"/>
    <m/>
    <n v="0"/>
    <n v="-202944"/>
    <n v="-202944"/>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99"/>
    <d v="2025-02-27T00:00:00"/>
    <s v="00003636"/>
    <s v="Hàng trả"/>
    <n v="154941"/>
    <n v="0"/>
    <n v="12395"/>
    <n v="167336"/>
    <s v="Hàng trả"/>
    <d v="2025-03-10T00:00:00"/>
    <m/>
    <n v="0"/>
    <n v="-167336"/>
    <n v="-167336"/>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83"/>
    <d v="2025-02-27T00:00:00"/>
    <s v="00003620"/>
    <s v="Hàng trả"/>
    <n v="187911"/>
    <n v="0"/>
    <n v="15033"/>
    <n v="202944"/>
    <s v="Hàng trả"/>
    <d v="2025-03-10T00:00:00"/>
    <m/>
    <n v="0"/>
    <n v="-202944"/>
    <n v="-202944"/>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95"/>
    <d v="2025-02-27T00:00:00"/>
    <s v="00003632"/>
    <s v="Hàng trả"/>
    <n v="85713"/>
    <n v="0"/>
    <n v="6857"/>
    <n v="92570"/>
    <s v="Hàng trả"/>
    <d v="2025-03-10T00:00:00"/>
    <m/>
    <n v="0"/>
    <n v="-92570"/>
    <n v="-92570"/>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86"/>
    <d v="2025-02-27T00:00:00"/>
    <s v="00003623"/>
    <s v="Hàng trả"/>
    <n v="250548"/>
    <n v="0"/>
    <n v="20044"/>
    <n v="270592"/>
    <s v="Hàng trả"/>
    <d v="2025-03-10T00:00:00"/>
    <m/>
    <n v="0"/>
    <n v="-270592"/>
    <n v="-270592"/>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302"/>
    <d v="2025-02-27T00:00:00"/>
    <s v="00003639"/>
    <s v="Hàng trả"/>
    <n v="250548"/>
    <n v="0"/>
    <n v="20044"/>
    <n v="270592"/>
    <s v="Hàng trả"/>
    <d v="2025-03-10T00:00:00"/>
    <m/>
    <n v="0"/>
    <n v="-270592"/>
    <n v="-270592"/>
    <n v="0"/>
    <d v="2025-02-27T00:00:00"/>
    <m/>
    <d v="2025-02-27T00:00:00"/>
    <n v="0"/>
    <m/>
    <m/>
    <s v="Đã thanh toán"/>
    <d v="2025-02-27T00:00:00"/>
    <d v="2025-03-10T00:00:00"/>
    <s v="check xong"/>
    <m/>
    <x v="117"/>
    <x v="123"/>
    <m/>
    <m/>
    <s v="BANG THEO DOI CONG NO - VU T10.2025 TONG HOP.xlsx"/>
    <x v="2"/>
  </r>
  <r>
    <s v="CircleK-019"/>
    <s v="CHI NHÁNH CÔNG TY TNHH VÒNG TRÒN ĐỎ TẠI HẢI PHÒNG"/>
    <d v="2025-02-27T00:00:00"/>
    <s v="HBTL25010270"/>
    <d v="2025-02-27T00:00:00"/>
    <s v="00000103"/>
    <s v="Hàng trả"/>
    <n v="125274"/>
    <n v="0"/>
    <n v="10022"/>
    <n v="135296"/>
    <s v="Hàng trả"/>
    <d v="2025-03-10T00:00:00"/>
    <m/>
    <n v="0"/>
    <n v="-135296"/>
    <n v="-135296"/>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96"/>
    <d v="2025-02-27T00:00:00"/>
    <s v="00003633"/>
    <s v="Hàng trả"/>
    <n v="62637"/>
    <n v="0"/>
    <n v="5011"/>
    <n v="67648"/>
    <s v="Hàng trả"/>
    <d v="2025-03-10T00:00:00"/>
    <m/>
    <n v="0"/>
    <n v="-67648"/>
    <n v="-67648"/>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85"/>
    <d v="2025-02-27T00:00:00"/>
    <s v="00003622"/>
    <s v="Hàng trả"/>
    <n v="187911"/>
    <n v="0"/>
    <n v="15033"/>
    <n v="202944"/>
    <s v="Hàng trả"/>
    <d v="2025-03-10T00:00:00"/>
    <m/>
    <n v="0"/>
    <n v="-202944"/>
    <n v="-202944"/>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305"/>
    <d v="2025-02-27T00:00:00"/>
    <s v="00003642"/>
    <s v="Hàng trả"/>
    <n v="62637"/>
    <n v="0"/>
    <n v="5011"/>
    <n v="67648"/>
    <s v="Hàng trả"/>
    <d v="2025-03-10T00:00:00"/>
    <m/>
    <n v="0"/>
    <n v="-67648"/>
    <n v="-67648"/>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79"/>
    <d v="2025-02-27T00:00:00"/>
    <s v="00003616"/>
    <s v="Hàng trả"/>
    <n v="187911"/>
    <n v="0"/>
    <n v="15033"/>
    <n v="202944"/>
    <s v="Hàng trả"/>
    <d v="2025-03-10T00:00:00"/>
    <m/>
    <n v="0"/>
    <n v="-202944"/>
    <n v="-202944"/>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80"/>
    <d v="2025-02-27T00:00:00"/>
    <s v="00003617"/>
    <s v="Hàng trả"/>
    <n v="187911"/>
    <n v="0"/>
    <n v="15033"/>
    <n v="202944"/>
    <s v="Hàng trả"/>
    <d v="2025-03-10T00:00:00"/>
    <m/>
    <n v="0"/>
    <n v="-202944"/>
    <n v="-202944"/>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307"/>
    <d v="2025-02-27T00:00:00"/>
    <s v="00003644"/>
    <s v="Hàng trả"/>
    <n v="62637"/>
    <n v="0"/>
    <n v="5011"/>
    <n v="67648"/>
    <s v="Hàng trả"/>
    <d v="2025-03-10T00:00:00"/>
    <m/>
    <n v="0"/>
    <n v="-67648"/>
    <n v="-67648"/>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309"/>
    <d v="2025-02-27T00:00:00"/>
    <s v="00003646"/>
    <s v="Hàng trả"/>
    <n v="92304"/>
    <n v="0"/>
    <n v="7384"/>
    <n v="99688"/>
    <s v="Hàng trả"/>
    <d v="2025-03-10T00:00:00"/>
    <m/>
    <n v="0"/>
    <n v="-99688"/>
    <n v="-99688"/>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87"/>
    <d v="2025-02-27T00:00:00"/>
    <s v="00003624"/>
    <s v="Hàng trả"/>
    <n v="250548"/>
    <n v="0"/>
    <n v="20044"/>
    <n v="270592"/>
    <s v="Hàng trả"/>
    <d v="2025-03-10T00:00:00"/>
    <m/>
    <n v="0"/>
    <n v="-270592"/>
    <n v="-270592"/>
    <n v="0"/>
    <d v="2025-02-27T00:00:00"/>
    <m/>
    <d v="2025-02-27T00:00:00"/>
    <n v="0"/>
    <m/>
    <m/>
    <s v="Đã thanh toán"/>
    <d v="2025-02-27T00:00:00"/>
    <d v="2025-03-10T00:00:00"/>
    <s v="check xong"/>
    <m/>
    <x v="117"/>
    <x v="123"/>
    <m/>
    <m/>
    <s v="BANG THEO DOI CONG NO - VU T10.2025 TONG HOP.xlsx"/>
    <x v="2"/>
  </r>
  <r>
    <s v="CircleK-019"/>
    <s v="CHI NHÁNH CÔNG TY TNHH VÒNG TRÒN ĐỎ TẠI HẢI PHÒNG"/>
    <d v="2025-02-27T00:00:00"/>
    <s v="HBTL25010269"/>
    <d v="2025-02-27T00:00:00"/>
    <s v="00000102"/>
    <s v="Hàng trả"/>
    <n v="187911"/>
    <n v="0"/>
    <n v="15033"/>
    <n v="202944"/>
    <s v="Hàng trả"/>
    <d v="2025-03-10T00:00:00"/>
    <m/>
    <n v="0"/>
    <n v="-202944"/>
    <n v="-202944"/>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76"/>
    <d v="2025-02-27T00:00:00"/>
    <s v="00003613"/>
    <s v="Hàng trả"/>
    <n v="46152"/>
    <n v="0"/>
    <n v="3692"/>
    <n v="49844"/>
    <s v="Hàng trả"/>
    <d v="2025-03-10T00:00:00"/>
    <m/>
    <n v="0"/>
    <n v="-49844"/>
    <n v="-49844"/>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7T00:00:00"/>
    <s v="HBTL25010292"/>
    <d v="2025-02-27T00:00:00"/>
    <s v="00003629"/>
    <s v="Hàng trả"/>
    <n v="62637"/>
    <n v="0"/>
    <n v="5011"/>
    <n v="67648"/>
    <s v="Hàng trả"/>
    <d v="2025-03-10T00:00:00"/>
    <m/>
    <n v="0"/>
    <n v="-67648"/>
    <n v="-67648"/>
    <n v="0"/>
    <d v="2025-02-27T00:00:00"/>
    <m/>
    <d v="2025-02-27T00:00:00"/>
    <n v="0"/>
    <m/>
    <m/>
    <s v="Đã thanh toán"/>
    <d v="2025-02-27T00:00:00"/>
    <d v="2025-03-10T00:00:00"/>
    <s v="check xong"/>
    <m/>
    <x v="117"/>
    <x v="123"/>
    <m/>
    <m/>
    <s v="BANG THEO DOI CONG NO - VU T10.2025 TONG HOP.xlsx"/>
    <x v="2"/>
  </r>
  <r>
    <s v="CircleK-010"/>
    <s v="CHI NHÁNH CÔNG TY TNHH VÒNG TRÒN ĐỎ TẠI HÀ NỘI"/>
    <d v="2025-02-28T00:00:00"/>
    <s v="HBTL25010332"/>
    <d v="2025-02-28T00:00:00"/>
    <s v="00003936"/>
    <s v="Hàng trả"/>
    <n v="125274"/>
    <n v="0"/>
    <n v="10022"/>
    <n v="135296"/>
    <s v="Hàng trả"/>
    <d v="2025-03-10T00:00:00"/>
    <m/>
    <n v="0"/>
    <n v="-135296"/>
    <n v="-135296"/>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333"/>
    <d v="2025-02-28T00:00:00"/>
    <s v="00003937"/>
    <s v="Hàng trả"/>
    <n v="313185"/>
    <n v="0"/>
    <n v="25055"/>
    <n v="338240"/>
    <s v="Hàng trả"/>
    <d v="2025-03-10T00:00:00"/>
    <m/>
    <n v="0"/>
    <n v="-338240"/>
    <n v="-338240"/>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331"/>
    <d v="2025-02-28T00:00:00"/>
    <s v="00003935"/>
    <s v="Hàng trả"/>
    <n v="62637"/>
    <n v="0"/>
    <n v="5011"/>
    <n v="67648"/>
    <s v="Hàng trả"/>
    <d v="2025-03-10T00:00:00"/>
    <m/>
    <n v="0"/>
    <n v="-67648"/>
    <n v="-67648"/>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317"/>
    <d v="2025-02-28T00:00:00"/>
    <s v="00003921"/>
    <s v="Hàng trả"/>
    <n v="250548"/>
    <n v="0"/>
    <n v="20044"/>
    <n v="270592"/>
    <s v="Hàng trả"/>
    <d v="2025-03-10T00:00:00"/>
    <m/>
    <n v="0"/>
    <n v="-270592"/>
    <n v="-270592"/>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320"/>
    <d v="2025-02-28T00:00:00"/>
    <s v="00003924"/>
    <s v="Hàng trả"/>
    <n v="247245"/>
    <n v="0"/>
    <n v="19780"/>
    <n v="267025"/>
    <s v="Hàng trả"/>
    <d v="2025-03-10T00:00:00"/>
    <m/>
    <n v="0"/>
    <n v="-267025"/>
    <n v="-267025"/>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479"/>
    <d v="2025-02-28T00:00:00"/>
    <s v="00004345"/>
    <s v="Hàng trả"/>
    <n v="250548"/>
    <n v="0"/>
    <n v="20044"/>
    <n v="270592"/>
    <s v="Hàng trả"/>
    <d v="2025-03-10T00:00:00"/>
    <m/>
    <n v="0"/>
    <n v="-270592"/>
    <n v="-270592"/>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475"/>
    <d v="2025-02-28T00:00:00"/>
    <s v="00004341"/>
    <s v="Hàng trả"/>
    <n v="187911"/>
    <n v="0"/>
    <n v="15033"/>
    <n v="202944"/>
    <s v="Hàng trả"/>
    <d v="2025-03-10T00:00:00"/>
    <m/>
    <n v="0"/>
    <n v="-202944"/>
    <n v="-202944"/>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480"/>
    <d v="2025-02-28T00:00:00"/>
    <s v="00004346"/>
    <s v="Hàng trả"/>
    <n v="23076"/>
    <n v="0"/>
    <n v="1846"/>
    <n v="24922"/>
    <s v="Hàng trả"/>
    <d v="2025-03-10T00:00:00"/>
    <m/>
    <n v="0"/>
    <n v="-24922"/>
    <n v="-24922"/>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476"/>
    <d v="2025-02-28T00:00:00"/>
    <s v="00004342"/>
    <s v="Hàng trả"/>
    <n v="313185"/>
    <n v="0"/>
    <n v="25055"/>
    <n v="338240"/>
    <s v="Hàng trả"/>
    <d v="2025-03-10T00:00:00"/>
    <m/>
    <n v="0"/>
    <n v="-338240"/>
    <n v="-338240"/>
    <n v="0"/>
    <d v="2025-02-28T00:00:00"/>
    <m/>
    <d v="2025-02-28T00:00:00"/>
    <n v="0"/>
    <m/>
    <m/>
    <s v="Đã thanh toán"/>
    <d v="2025-02-28T00:00:00"/>
    <d v="2025-03-10T00:00:00"/>
    <s v="check xong"/>
    <m/>
    <x v="117"/>
    <x v="123"/>
    <m/>
    <m/>
    <s v="BANG THEO DOI CONG NO - VU T10.2025 TONG HOP.xlsx"/>
    <x v="2"/>
  </r>
  <r>
    <s v="CircleK-015"/>
    <s v="CHI NHÁNH CÔNG TY TNHH VÒNG TRÒN ĐỎ TẠI QUẢNG NINH"/>
    <d v="2025-02-28T00:00:00"/>
    <s v="HBTL25010507"/>
    <d v="2025-02-28T00:00:00"/>
    <s v="00000048"/>
    <s v="Hàng trả"/>
    <n v="187911"/>
    <n v="0"/>
    <n v="15033"/>
    <n v="202944"/>
    <s v="Hàng trả"/>
    <d v="2025-03-10T00:00:00"/>
    <m/>
    <n v="0"/>
    <n v="-202944"/>
    <n v="-202944"/>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318"/>
    <d v="2025-02-28T00:00:00"/>
    <s v="00003922"/>
    <s v="Hàng trả"/>
    <n v="375822"/>
    <n v="0"/>
    <n v="30066"/>
    <n v="405888"/>
    <s v="Hàng trả"/>
    <d v="2025-03-10T00:00:00"/>
    <m/>
    <n v="0"/>
    <n v="-405888"/>
    <n v="-405888"/>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321"/>
    <d v="2025-02-28T00:00:00"/>
    <s v="00003925"/>
    <s v="Hàng trả"/>
    <n v="62637"/>
    <n v="0"/>
    <n v="5011"/>
    <n v="67648"/>
    <s v="Hàng trả"/>
    <d v="2025-03-10T00:00:00"/>
    <m/>
    <n v="0"/>
    <n v="-67648"/>
    <n v="-67648"/>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472"/>
    <d v="2025-02-28T00:00:00"/>
    <s v="00004340"/>
    <s v="Hàng trả"/>
    <n v="187911"/>
    <n v="0"/>
    <n v="15033"/>
    <n v="202944"/>
    <s v="Hàng trả"/>
    <d v="2025-03-10T00:00:00"/>
    <m/>
    <n v="0"/>
    <n v="-202944"/>
    <n v="-202944"/>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513"/>
    <d v="2025-02-28T00:00:00"/>
    <s v="00004851"/>
    <s v="Hàng trả"/>
    <n v="313185"/>
    <n v="0"/>
    <n v="25055"/>
    <n v="338240"/>
    <s v="Hàng trả"/>
    <d v="2025-03-10T00:00:00"/>
    <m/>
    <n v="0"/>
    <n v="-338240"/>
    <n v="-338240"/>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334"/>
    <d v="2025-02-28T00:00:00"/>
    <s v="00003938"/>
    <s v="Hàng trả"/>
    <n v="125274"/>
    <n v="0"/>
    <n v="10022"/>
    <n v="135296"/>
    <s v="Hàng trả"/>
    <d v="2025-03-10T00:00:00"/>
    <m/>
    <n v="0"/>
    <n v="-135296"/>
    <n v="-135296"/>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323"/>
    <d v="2025-02-28T00:00:00"/>
    <s v="00003927"/>
    <s v="Hàng trả"/>
    <n v="313185"/>
    <n v="0"/>
    <n v="25055"/>
    <n v="338240"/>
    <s v="Hàng trả"/>
    <d v="2025-03-10T00:00:00"/>
    <m/>
    <n v="0"/>
    <n v="-338240"/>
    <n v="-338240"/>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324"/>
    <d v="2025-02-28T00:00:00"/>
    <s v="00003928"/>
    <s v="Hàng trả"/>
    <n v="178017"/>
    <n v="0"/>
    <n v="14241"/>
    <n v="192258"/>
    <s v="Hàng trả"/>
    <d v="2025-03-10T00:00:00"/>
    <m/>
    <n v="0"/>
    <n v="-192258"/>
    <n v="-192258"/>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319"/>
    <d v="2025-02-28T00:00:00"/>
    <s v="00003923"/>
    <s v="Hàng trả"/>
    <n v="125274"/>
    <n v="0"/>
    <n v="10022"/>
    <n v="135296"/>
    <s v="Hàng trả"/>
    <d v="2025-03-10T00:00:00"/>
    <m/>
    <n v="0"/>
    <n v="-135296"/>
    <n v="-135296"/>
    <n v="0"/>
    <d v="2025-02-28T00:00:00"/>
    <m/>
    <d v="2025-02-28T00:00:00"/>
    <n v="0"/>
    <m/>
    <m/>
    <s v="Đã thanh toán"/>
    <d v="2025-02-28T00:00:00"/>
    <d v="2025-03-10T00:00:00"/>
    <s v="check xong"/>
    <m/>
    <x v="117"/>
    <x v="123"/>
    <m/>
    <m/>
    <s v="BANG THEO DOI CONG NO - VU T10.2025 TONG HOP.xlsx"/>
    <x v="2"/>
  </r>
  <r>
    <s v="CircleK-023"/>
    <s v="CHI NHÁNH CÔNG TY TNHH VÒNG TRÒN ĐỎ TẠI HƯNG YÊN"/>
    <d v="2025-02-28T00:00:00"/>
    <s v="HBTL25010272"/>
    <d v="2025-02-28T00:00:00"/>
    <s v="00000048"/>
    <s v="Hàng trả"/>
    <n v="250548"/>
    <n v="0"/>
    <n v="20044"/>
    <n v="270592"/>
    <s v="Hàng trả"/>
    <d v="2025-03-10T00:00:00"/>
    <m/>
    <n v="0"/>
    <n v="-270592"/>
    <n v="-270592"/>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509"/>
    <d v="2025-02-28T00:00:00"/>
    <s v="00004847"/>
    <s v="Hàng trả"/>
    <n v="92304"/>
    <n v="0"/>
    <n v="7384"/>
    <n v="99688"/>
    <s v="Hàng trả"/>
    <d v="2025-03-10T00:00:00"/>
    <m/>
    <n v="0"/>
    <n v="-99688"/>
    <n v="-99688"/>
    <n v="0"/>
    <d v="2025-02-28T00:00:00"/>
    <m/>
    <d v="2025-02-28T00:00:00"/>
    <n v="0"/>
    <m/>
    <m/>
    <s v="Đã thanh toán"/>
    <d v="2025-02-28T00:00:00"/>
    <d v="2025-03-10T00:00:00"/>
    <s v="check xong"/>
    <m/>
    <x v="117"/>
    <x v="123"/>
    <m/>
    <m/>
    <s v="BANG THEO DOI CONG NO - VU T10.2025 TONG HOP.xlsx"/>
    <x v="2"/>
  </r>
  <r>
    <s v="CircleK-023"/>
    <s v="CHI NHÁNH CÔNG TY TNHH VÒNG TRÒN ĐỎ TẠI HƯNG YÊN"/>
    <d v="2025-02-28T00:00:00"/>
    <s v="HBTL25010506"/>
    <d v="2025-02-28T00:00:00"/>
    <s v="00000061"/>
    <s v="Hàng trả"/>
    <n v="375822"/>
    <n v="0"/>
    <n v="30066"/>
    <n v="405888"/>
    <s v="Hàng trả"/>
    <d v="2025-03-10T00:00:00"/>
    <m/>
    <n v="0"/>
    <n v="-405888"/>
    <n v="-405888"/>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512"/>
    <d v="2025-02-28T00:00:00"/>
    <s v="00004850"/>
    <s v="Hàng trả"/>
    <n v="372519"/>
    <n v="0"/>
    <n v="29802"/>
    <n v="402321"/>
    <s v="Hàng trả"/>
    <d v="2025-03-10T00:00:00"/>
    <m/>
    <n v="0"/>
    <n v="-402321"/>
    <n v="-402321"/>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468"/>
    <d v="2025-02-28T00:00:00"/>
    <s v="00004336"/>
    <s v="Hàng trả"/>
    <n v="115380"/>
    <n v="0"/>
    <n v="9230"/>
    <n v="124610"/>
    <s v="Hàng trả"/>
    <d v="2025-03-10T00:00:00"/>
    <m/>
    <n v="0"/>
    <n v="-124610"/>
    <n v="-124610"/>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329"/>
    <d v="2025-02-28T00:00:00"/>
    <s v="00003933"/>
    <s v="Hàng trả"/>
    <n v="85713"/>
    <n v="0"/>
    <n v="6857"/>
    <n v="92570"/>
    <s v="Hàng trả"/>
    <d v="2025-03-10T00:00:00"/>
    <m/>
    <n v="0"/>
    <n v="-92570"/>
    <n v="-92570"/>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316"/>
    <d v="2025-02-28T00:00:00"/>
    <s v="00003920"/>
    <s v="Hàng trả"/>
    <n v="187911"/>
    <n v="0"/>
    <n v="15033"/>
    <n v="202944"/>
    <s v="Hàng trả"/>
    <d v="2025-03-10T00:00:00"/>
    <m/>
    <n v="0"/>
    <n v="-202944"/>
    <n v="-202944"/>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510"/>
    <d v="2025-02-28T00:00:00"/>
    <s v="00004848"/>
    <s v="Hàng trả"/>
    <n v="187911"/>
    <n v="0"/>
    <n v="15033"/>
    <n v="202944"/>
    <s v="Hàng trả"/>
    <d v="2025-03-10T00:00:00"/>
    <m/>
    <n v="0"/>
    <n v="-202944"/>
    <n v="-202944"/>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327"/>
    <d v="2025-02-28T00:00:00"/>
    <s v="00003931"/>
    <s v="Hàng trả"/>
    <n v="250548"/>
    <n v="0"/>
    <n v="20044"/>
    <n v="270592"/>
    <s v="Hàng trả"/>
    <d v="2025-03-10T00:00:00"/>
    <m/>
    <n v="0"/>
    <n v="-270592"/>
    <n v="-270592"/>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481"/>
    <d v="2025-02-28T00:00:00"/>
    <s v="00004347"/>
    <s v="Hàng trả"/>
    <n v="187911"/>
    <n v="0"/>
    <n v="15033"/>
    <n v="202944"/>
    <s v="Hàng trả"/>
    <d v="2025-03-10T00:00:00"/>
    <m/>
    <n v="0"/>
    <n v="-202944"/>
    <n v="-202944"/>
    <n v="0"/>
    <d v="2025-02-28T00:00:00"/>
    <m/>
    <d v="2025-02-28T00:00:00"/>
    <n v="0"/>
    <m/>
    <m/>
    <s v="Đã thanh toán"/>
    <d v="2025-02-28T00:00:00"/>
    <d v="2025-03-10T00:00:00"/>
    <s v="check xong"/>
    <m/>
    <x v="117"/>
    <x v="123"/>
    <m/>
    <m/>
    <s v="BANG THEO DOI CONG NO - VU T10.2025 TONG HOP.xlsx"/>
    <x v="2"/>
  </r>
  <r>
    <s v="CircleK-019"/>
    <s v="CHI NHÁNH CÔNG TY TNHH VÒNG TRÒN ĐỎ TẠI HẢI PHÒNG"/>
    <d v="2025-02-28T00:00:00"/>
    <s v="HBTL25010473"/>
    <d v="2025-02-28T00:00:00"/>
    <s v="00000135"/>
    <s v="Hàng trả"/>
    <n v="382413"/>
    <n v="0"/>
    <n v="30593"/>
    <n v="413006"/>
    <s v="Hàng trả"/>
    <d v="2025-03-10T00:00:00"/>
    <m/>
    <n v="0"/>
    <n v="-413006"/>
    <n v="-413006"/>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326"/>
    <d v="2025-02-28T00:00:00"/>
    <s v="00003930"/>
    <s v="Hàng trả"/>
    <n v="207684"/>
    <n v="0"/>
    <n v="16615"/>
    <n v="224299"/>
    <s v="Hàng trả"/>
    <d v="2025-03-10T00:00:00"/>
    <m/>
    <n v="0"/>
    <n v="-224299"/>
    <n v="-224299"/>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477"/>
    <d v="2025-02-28T00:00:00"/>
    <s v="00004343"/>
    <s v="Hàng trả"/>
    <n v="62637"/>
    <n v="0"/>
    <n v="5011"/>
    <n v="67648"/>
    <s v="Hàng trả"/>
    <d v="2025-03-10T00:00:00"/>
    <m/>
    <n v="0"/>
    <n v="-67648"/>
    <n v="-67648"/>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508"/>
    <d v="2025-02-28T00:00:00"/>
    <s v="00004846"/>
    <s v="Hàng trả"/>
    <n v="250548"/>
    <n v="0"/>
    <n v="20044"/>
    <n v="270592"/>
    <s v="Hàng trả"/>
    <d v="2025-03-10T00:00:00"/>
    <m/>
    <n v="0"/>
    <n v="-270592"/>
    <n v="-270592"/>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322"/>
    <d v="2025-02-28T00:00:00"/>
    <s v="00003926"/>
    <s v="Hàng trả"/>
    <n v="125274"/>
    <n v="0"/>
    <n v="10022"/>
    <n v="135296"/>
    <s v="Hàng trả"/>
    <d v="2025-03-10T00:00:00"/>
    <m/>
    <n v="0"/>
    <n v="-135296"/>
    <n v="-135296"/>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467"/>
    <d v="2025-02-28T00:00:00"/>
    <s v="00004335"/>
    <s v="Hàng trả"/>
    <n v="250548"/>
    <n v="0"/>
    <n v="20044"/>
    <n v="270592"/>
    <s v="Hàng trả"/>
    <d v="2025-03-10T00:00:00"/>
    <m/>
    <n v="0"/>
    <n v="-270592"/>
    <n v="-270592"/>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471"/>
    <d v="2025-02-28T00:00:00"/>
    <s v="00004339"/>
    <s v="Hàng trả"/>
    <n v="224169"/>
    <n v="0"/>
    <n v="17934"/>
    <n v="242103"/>
    <s v="Hàng trả"/>
    <d v="2025-03-10T00:00:00"/>
    <m/>
    <n v="0"/>
    <n v="-242103"/>
    <n v="-242103"/>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325"/>
    <d v="2025-02-28T00:00:00"/>
    <s v="00003929"/>
    <s v="Hàng trả"/>
    <n v="62637"/>
    <n v="0"/>
    <n v="5011"/>
    <n v="67648"/>
    <s v="Hàng trả"/>
    <d v="2025-03-10T00:00:00"/>
    <m/>
    <n v="0"/>
    <n v="-67648"/>
    <n v="-67648"/>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478"/>
    <d v="2025-02-28T00:00:00"/>
    <s v="00004344"/>
    <s v="Hàng trả"/>
    <n v="62637"/>
    <n v="0"/>
    <n v="5011"/>
    <n v="67648"/>
    <s v="Hàng trả"/>
    <d v="2025-03-10T00:00:00"/>
    <m/>
    <n v="0"/>
    <n v="-67648"/>
    <n v="-67648"/>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328"/>
    <d v="2025-02-28T00:00:00"/>
    <s v="00003932"/>
    <s v="Hàng trả"/>
    <n v="125274"/>
    <n v="0"/>
    <n v="10022"/>
    <n v="135296"/>
    <s v="Hàng trả"/>
    <d v="2025-03-10T00:00:00"/>
    <m/>
    <n v="0"/>
    <n v="-135296"/>
    <n v="-135296"/>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330"/>
    <d v="2025-02-28T00:00:00"/>
    <s v="00003934"/>
    <s v="Hàng trả"/>
    <n v="125274"/>
    <n v="0"/>
    <n v="10022"/>
    <n v="135296"/>
    <s v="Hàng trả"/>
    <d v="2025-03-10T00:00:00"/>
    <m/>
    <n v="0"/>
    <n v="-135296"/>
    <n v="-135296"/>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469"/>
    <d v="2025-02-28T00:00:00"/>
    <s v="00004337"/>
    <s v="Hàng trả"/>
    <n v="125274"/>
    <n v="0"/>
    <n v="10022"/>
    <n v="135296"/>
    <s v="Hàng trả"/>
    <d v="2025-03-10T00:00:00"/>
    <m/>
    <n v="0"/>
    <n v="-135296"/>
    <n v="-135296"/>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511"/>
    <d v="2025-02-28T00:00:00"/>
    <s v="00004849"/>
    <s v="Hàng trả"/>
    <n v="250548"/>
    <n v="0"/>
    <n v="20044"/>
    <n v="270592"/>
    <s v="Hàng trả"/>
    <d v="2025-03-10T00:00:00"/>
    <m/>
    <n v="0"/>
    <n v="-270592"/>
    <n v="-270592"/>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315"/>
    <d v="2025-02-28T00:00:00"/>
    <s v="00003919"/>
    <s v="Hàng trả"/>
    <n v="187911"/>
    <n v="0"/>
    <n v="15033"/>
    <n v="202944"/>
    <s v="Hàng trả"/>
    <d v="2025-03-10T00:00:00"/>
    <m/>
    <n v="0"/>
    <n v="-202944"/>
    <n v="-202944"/>
    <n v="0"/>
    <d v="2025-02-28T00:00:00"/>
    <m/>
    <d v="2025-02-28T00:00:00"/>
    <n v="0"/>
    <m/>
    <m/>
    <s v="Đã thanh toán"/>
    <d v="2025-02-28T00:00:00"/>
    <d v="2025-03-10T00:00:00"/>
    <s v="check xong"/>
    <m/>
    <x v="117"/>
    <x v="123"/>
    <m/>
    <m/>
    <s v="BANG THEO DOI CONG NO - VU T10.2025 TONG HOP.xlsx"/>
    <x v="2"/>
  </r>
  <r>
    <s v="CircleK-010"/>
    <s v="CHI NHÁNH CÔNG TY TNHH VÒNG TRÒN ĐỎ TẠI HÀ NỘI"/>
    <d v="2025-02-28T00:00:00"/>
    <s v="HBTL25010470"/>
    <d v="2025-02-28T00:00:00"/>
    <s v="00004338"/>
    <s v="Hàng trả"/>
    <n v="187911"/>
    <n v="0"/>
    <n v="15033"/>
    <n v="202944"/>
    <s v="Hàng trả"/>
    <d v="2025-03-10T00:00:00"/>
    <m/>
    <n v="0"/>
    <n v="-202944"/>
    <n v="-202944"/>
    <n v="0"/>
    <d v="2025-02-28T00:00:00"/>
    <m/>
    <d v="2025-02-28T00:00:00"/>
    <n v="0"/>
    <m/>
    <m/>
    <s v="Đã thanh toán"/>
    <d v="2025-02-28T00:00:00"/>
    <d v="2025-03-10T00:00:00"/>
    <s v="check xong"/>
    <m/>
    <x v="117"/>
    <x v="123"/>
    <m/>
    <m/>
    <s v="BANG THEO DOI CONG NO - VU T10.2025 TONG HOP.xlsx"/>
    <x v="2"/>
  </r>
  <r>
    <s v="CircleK-019"/>
    <s v="CHI NHÁNH CÔNG TY TNHH VÒNG TRÒN ĐỎ TẠI HẢI PHÒNG"/>
    <d v="2025-03-22T00:00:00"/>
    <s v="HBTL25010756"/>
    <d v="2025-03-22T00:00:00"/>
    <s v="00000215"/>
    <s v="Hàng trả"/>
    <n v="92304"/>
    <n v="0"/>
    <n v="7384"/>
    <n v="99688"/>
    <s v="Hàng trả"/>
    <d v="2025-04-10T00:00:00"/>
    <m/>
    <n v="0"/>
    <n v="-99688"/>
    <n v="-99688"/>
    <n v="0"/>
    <d v="2025-03-22T00:00:00"/>
    <m/>
    <d v="2025-03-22T00:00:00"/>
    <n v="0"/>
    <m/>
    <m/>
    <s v="Đã thanh toán"/>
    <d v="2025-03-22T00:00:00"/>
    <d v="2025-04-10T00:00:00"/>
    <s v="check xong"/>
    <m/>
    <x v="117"/>
    <x v="123"/>
    <m/>
    <m/>
    <s v="BANG THEO DOI CONG NO - VU T10.2025 TONG HOP.xlsx"/>
    <x v="2"/>
  </r>
  <r>
    <s v="CircleK-010"/>
    <s v="CHI NHÁNH CÔNG TY TNHH VÒNG TRÒN ĐỎ TẠI HÀ NỘI"/>
    <d v="2025-03-22T00:00:00"/>
    <s v="HBTL25010777"/>
    <d v="2025-03-22T00:00:00"/>
    <s v="00006351"/>
    <s v="Hàng trả"/>
    <n v="62637"/>
    <n v="0"/>
    <n v="5011"/>
    <n v="67648"/>
    <s v="Hàng trả"/>
    <d v="2025-04-10T00:00:00"/>
    <m/>
    <n v="0"/>
    <n v="-67648"/>
    <n v="-67648"/>
    <n v="0"/>
    <d v="2025-03-22T00:00:00"/>
    <m/>
    <d v="2025-03-22T00:00:00"/>
    <n v="0"/>
    <m/>
    <m/>
    <s v="Đã thanh toán"/>
    <d v="2025-03-22T00:00:00"/>
    <d v="2025-04-10T00:00:00"/>
    <s v="check xong"/>
    <m/>
    <x v="117"/>
    <x v="123"/>
    <m/>
    <m/>
    <s v="BANG THEO DOI CONG NO - VU T10.2025 TONG HOP.xlsx"/>
    <x v="2"/>
  </r>
  <r>
    <s v="CircleK-010"/>
    <s v="CHI NHÁNH CÔNG TY TNHH VÒNG TRÒN ĐỎ TẠI HÀ NỘI"/>
    <d v="2025-03-22T00:00:00"/>
    <s v="HBTL25010781"/>
    <d v="2025-03-22T00:00:00"/>
    <s v="00006355"/>
    <s v="Hàng trả"/>
    <n v="92304"/>
    <n v="0"/>
    <n v="7384"/>
    <n v="99688"/>
    <s v="Hàng trả"/>
    <d v="2025-04-10T00:00:00"/>
    <m/>
    <n v="0"/>
    <n v="-99688"/>
    <n v="-99688"/>
    <n v="0"/>
    <d v="2025-03-22T00:00:00"/>
    <m/>
    <d v="2025-03-22T00:00:00"/>
    <n v="0"/>
    <m/>
    <m/>
    <s v="Đã thanh toán"/>
    <d v="2025-03-22T00:00:00"/>
    <d v="2025-04-10T00:00:00"/>
    <s v="check xong"/>
    <m/>
    <x v="117"/>
    <x v="123"/>
    <m/>
    <m/>
    <s v="BANG THEO DOI CONG NO - VU T10.2025 TONG HOP.xlsx"/>
    <x v="2"/>
  </r>
  <r>
    <s v="CircleK-010"/>
    <s v="CHI NHÁNH CÔNG TY TNHH VÒNG TRÒN ĐỎ TẠI HÀ NỘI"/>
    <d v="2025-03-22T00:00:00"/>
    <s v="HBTL25010766"/>
    <d v="2025-03-22T00:00:00"/>
    <s v="00006340"/>
    <s v="Hàng trả"/>
    <n v="313185"/>
    <n v="0"/>
    <n v="25055"/>
    <n v="338240"/>
    <s v="Hàng trả"/>
    <d v="2025-04-10T00:00:00"/>
    <m/>
    <n v="0"/>
    <n v="-338240"/>
    <n v="-338240"/>
    <n v="0"/>
    <d v="2025-03-22T00:00:00"/>
    <m/>
    <d v="2025-03-22T00:00:00"/>
    <n v="0"/>
    <m/>
    <m/>
    <s v="Đã thanh toán"/>
    <d v="2025-03-22T00:00:00"/>
    <d v="2025-04-10T00:00:00"/>
    <s v="check xong"/>
    <m/>
    <x v="117"/>
    <x v="123"/>
    <m/>
    <m/>
    <s v="BANG THEO DOI CONG NO - VU T10.2025 TONG HOP.xlsx"/>
    <x v="2"/>
  </r>
  <r>
    <s v="CircleK-010"/>
    <s v="CHI NHÁNH CÔNG TY TNHH VÒNG TRÒN ĐỎ TẠI HÀ NỘI"/>
    <d v="2025-03-22T00:00:00"/>
    <s v="HBTL25010768"/>
    <d v="2025-03-22T00:00:00"/>
    <s v="00006342"/>
    <s v="Hàng trả"/>
    <n v="372519"/>
    <n v="0"/>
    <n v="29802"/>
    <n v="402321"/>
    <s v="Hàng trả"/>
    <d v="2025-04-10T00:00:00"/>
    <m/>
    <n v="0"/>
    <n v="-402321"/>
    <n v="-402321"/>
    <n v="0"/>
    <d v="2025-03-22T00:00:00"/>
    <m/>
    <d v="2025-03-22T00:00:00"/>
    <n v="0"/>
    <m/>
    <m/>
    <s v="Đã thanh toán"/>
    <d v="2025-03-22T00:00:00"/>
    <d v="2025-04-10T00:00:00"/>
    <s v="check xong"/>
    <m/>
    <x v="117"/>
    <x v="123"/>
    <m/>
    <m/>
    <s v="BANG THEO DOI CONG NO - VU T10.2025 TONG HOP.xlsx"/>
    <x v="2"/>
  </r>
  <r>
    <s v="CircleK-010"/>
    <s v="CHI NHÁNH CÔNG TY TNHH VÒNG TRÒN ĐỎ TẠI HÀ NỘI"/>
    <d v="2025-03-22T00:00:00"/>
    <s v="HBTL25010774"/>
    <d v="2025-03-22T00:00:00"/>
    <s v="00006348"/>
    <s v="Hàng trả"/>
    <n v="62637"/>
    <n v="0"/>
    <n v="5011"/>
    <n v="67648"/>
    <s v="Hàng trả"/>
    <d v="2025-04-10T00:00:00"/>
    <m/>
    <n v="0"/>
    <n v="-67648"/>
    <n v="-67648"/>
    <n v="0"/>
    <d v="2025-03-22T00:00:00"/>
    <m/>
    <d v="2025-03-22T00:00:00"/>
    <n v="0"/>
    <m/>
    <m/>
    <s v="Đã thanh toán"/>
    <d v="2025-03-22T00:00:00"/>
    <d v="2025-04-10T00:00:00"/>
    <s v="check xong"/>
    <m/>
    <x v="117"/>
    <x v="123"/>
    <m/>
    <m/>
    <s v="BANG THEO DOI CONG NO - VU T10.2025 TONG HOP.xlsx"/>
    <x v="2"/>
  </r>
  <r>
    <s v="CircleK-010"/>
    <s v="CHI NHÁNH CÔNG TY TNHH VÒNG TRÒN ĐỎ TẠI HÀ NỘI"/>
    <d v="2025-03-22T00:00:00"/>
    <s v="HBTL25010770"/>
    <d v="2025-03-22T00:00:00"/>
    <s v="00006344"/>
    <s v="Hàng trả"/>
    <n v="148350"/>
    <n v="0"/>
    <n v="11868"/>
    <n v="160218"/>
    <s v="Hàng trả"/>
    <d v="2025-04-10T00:00:00"/>
    <m/>
    <n v="0"/>
    <n v="-160218"/>
    <n v="-160218"/>
    <n v="0"/>
    <d v="2025-03-22T00:00:00"/>
    <m/>
    <d v="2025-03-22T00:00:00"/>
    <n v="0"/>
    <m/>
    <m/>
    <s v="Đã thanh toán"/>
    <d v="2025-03-22T00:00:00"/>
    <d v="2025-04-10T00:00:00"/>
    <s v="check xong"/>
    <m/>
    <x v="117"/>
    <x v="123"/>
    <m/>
    <m/>
    <s v="BANG THEO DOI CONG NO - VU T10.2025 TONG HOP.xlsx"/>
    <x v="2"/>
  </r>
  <r>
    <s v="CircleK-019"/>
    <s v="CHI NHÁNH CÔNG TY TNHH VÒNG TRÒN ĐỎ TẠI HẢI PHÒNG"/>
    <d v="2025-03-22T00:00:00"/>
    <s v="HBTL25010757"/>
    <d v="2025-03-22T00:00:00"/>
    <s v="00000216"/>
    <s v="Hàng trả"/>
    <n v="125274"/>
    <n v="0"/>
    <n v="10022"/>
    <n v="135296"/>
    <s v="Hàng trả"/>
    <d v="2025-04-10T00:00:00"/>
    <m/>
    <n v="0"/>
    <n v="-135296"/>
    <n v="-135296"/>
    <n v="0"/>
    <d v="2025-03-22T00:00:00"/>
    <m/>
    <d v="2025-03-22T00:00:00"/>
    <n v="0"/>
    <m/>
    <m/>
    <s v="Đã thanh toán"/>
    <d v="2025-03-22T00:00:00"/>
    <d v="2025-04-10T00:00:00"/>
    <s v="check xong"/>
    <m/>
    <x v="117"/>
    <x v="123"/>
    <m/>
    <m/>
    <s v="BANG THEO DOI CONG NO - VU T10.2025 TONG HOP.xlsx"/>
    <x v="2"/>
  </r>
  <r>
    <s v="CircleK-010"/>
    <s v="CHI NHÁNH CÔNG TY TNHH VÒNG TRÒN ĐỎ TẠI HÀ NỘI"/>
    <d v="2025-03-22T00:00:00"/>
    <s v="HBTL25010773"/>
    <d v="2025-03-22T00:00:00"/>
    <s v="00006347"/>
    <s v="Hàng trả"/>
    <n v="418671"/>
    <n v="0"/>
    <n v="33494"/>
    <n v="452165"/>
    <s v="Hàng trả"/>
    <d v="2025-04-10T00:00:00"/>
    <m/>
    <n v="0"/>
    <n v="-452165"/>
    <n v="-452165"/>
    <n v="0"/>
    <d v="2025-03-22T00:00:00"/>
    <m/>
    <d v="2025-03-22T00:00:00"/>
    <n v="0"/>
    <m/>
    <m/>
    <s v="Đã thanh toán"/>
    <d v="2025-03-22T00:00:00"/>
    <d v="2025-04-10T00:00:00"/>
    <s v="check xong"/>
    <m/>
    <x v="117"/>
    <x v="123"/>
    <m/>
    <m/>
    <s v="BANG THEO DOI CONG NO - VU T10.2025 TONG HOP.xlsx"/>
    <x v="2"/>
  </r>
  <r>
    <s v="CircleK-010"/>
    <s v="CHI NHÁNH CÔNG TY TNHH VÒNG TRÒN ĐỎ TẠI HÀ NỘI"/>
    <d v="2025-03-22T00:00:00"/>
    <s v="HBTL25010780"/>
    <d v="2025-03-22T00:00:00"/>
    <s v="00006354"/>
    <s v="Hàng trả"/>
    <n v="161532"/>
    <n v="0"/>
    <n v="12923"/>
    <n v="174455"/>
    <s v="Hàng trả"/>
    <d v="2025-04-10T00:00:00"/>
    <m/>
    <n v="0"/>
    <n v="-174455"/>
    <n v="-174455"/>
    <n v="0"/>
    <d v="2025-03-22T00:00:00"/>
    <m/>
    <d v="2025-03-22T00:00:00"/>
    <n v="0"/>
    <m/>
    <m/>
    <s v="Đã thanh toán"/>
    <d v="2025-03-22T00:00:00"/>
    <d v="2025-04-10T00:00:00"/>
    <s v="check xong"/>
    <m/>
    <x v="117"/>
    <x v="123"/>
    <m/>
    <m/>
    <s v="BANG THEO DOI CONG NO - VU T10.2025 TONG HOP.xlsx"/>
    <x v="2"/>
  </r>
  <r>
    <s v="CircleK-010"/>
    <s v="CHI NHÁNH CÔNG TY TNHH VÒNG TRÒN ĐỎ TẠI HÀ NỘI"/>
    <d v="2025-03-22T00:00:00"/>
    <s v="HBTL25010771"/>
    <d v="2025-03-22T00:00:00"/>
    <s v="00006345"/>
    <s v="Hàng trả"/>
    <n v="125274"/>
    <n v="0"/>
    <n v="10022"/>
    <n v="135296"/>
    <s v="Hàng trả"/>
    <d v="2025-04-10T00:00:00"/>
    <m/>
    <n v="0"/>
    <n v="-135296"/>
    <n v="-135296"/>
    <n v="0"/>
    <d v="2025-03-22T00:00:00"/>
    <m/>
    <d v="2025-03-22T00:00:00"/>
    <n v="0"/>
    <m/>
    <m/>
    <s v="Đã thanh toán"/>
    <d v="2025-03-22T00:00:00"/>
    <d v="2025-04-10T00:00:00"/>
    <s v="check xong"/>
    <m/>
    <x v="117"/>
    <x v="123"/>
    <m/>
    <m/>
    <s v="BANG THEO DOI CONG NO - VU T10.2025 TONG HOP.xlsx"/>
    <x v="2"/>
  </r>
  <r>
    <s v="CircleK-010"/>
    <s v="CHI NHÁNH CÔNG TY TNHH VÒNG TRÒN ĐỎ TẠI HÀ NỘI"/>
    <d v="2025-03-22T00:00:00"/>
    <s v="HBTL25010782"/>
    <d v="2025-03-22T00:00:00"/>
    <s v="00006356"/>
    <s v="Hàng trả"/>
    <n v="125274"/>
    <n v="0"/>
    <n v="10022"/>
    <n v="135296"/>
    <s v="Hàng trả"/>
    <d v="2025-04-10T00:00:00"/>
    <m/>
    <n v="0"/>
    <n v="-135296"/>
    <n v="-135296"/>
    <n v="0"/>
    <d v="2025-03-22T00:00:00"/>
    <m/>
    <d v="2025-03-22T00:00:00"/>
    <n v="0"/>
    <m/>
    <m/>
    <s v="Đã thanh toán"/>
    <d v="2025-03-22T00:00:00"/>
    <d v="2025-04-10T00:00:00"/>
    <s v="check xong"/>
    <m/>
    <x v="117"/>
    <x v="123"/>
    <m/>
    <m/>
    <s v="BANG THEO DOI CONG NO - VU T10.2025 TONG HOP.xlsx"/>
    <x v="2"/>
  </r>
  <r>
    <s v="CircleK-010"/>
    <s v="CHI NHÁNH CÔNG TY TNHH VÒNG TRÒN ĐỎ TẠI HÀ NỘI"/>
    <d v="2025-03-22T00:00:00"/>
    <s v="HBTL25010775"/>
    <d v="2025-03-22T00:00:00"/>
    <s v="00006349"/>
    <s v="Hàng trả"/>
    <n v="69228"/>
    <n v="0"/>
    <n v="5538"/>
    <n v="74766"/>
    <s v="Hàng trả"/>
    <d v="2025-04-10T00:00:00"/>
    <m/>
    <n v="0"/>
    <n v="-74766"/>
    <n v="-74766"/>
    <n v="0"/>
    <d v="2025-03-22T00:00:00"/>
    <m/>
    <d v="2025-03-22T00:00:00"/>
    <n v="0"/>
    <m/>
    <m/>
    <s v="Đã thanh toán"/>
    <d v="2025-03-22T00:00:00"/>
    <d v="2025-04-10T00:00:00"/>
    <s v="check xong"/>
    <m/>
    <x v="117"/>
    <x v="123"/>
    <m/>
    <m/>
    <s v="BANG THEO DOI CONG NO - VU T10.2025 TONG HOP.xlsx"/>
    <x v="2"/>
  </r>
  <r>
    <s v="CircleK-010"/>
    <s v="CHI NHÁNH CÔNG TY TNHH VÒNG TRÒN ĐỎ TẠI HÀ NỘI"/>
    <d v="2025-03-22T00:00:00"/>
    <s v="HBTL25010776"/>
    <d v="2025-03-22T00:00:00"/>
    <s v="00006350"/>
    <s v="Hàng trả"/>
    <n v="161532"/>
    <n v="0"/>
    <n v="12923"/>
    <n v="174455"/>
    <s v="Hàng trả"/>
    <d v="2025-04-10T00:00:00"/>
    <m/>
    <n v="0"/>
    <n v="-174455"/>
    <n v="-174455"/>
    <n v="0"/>
    <d v="2025-03-22T00:00:00"/>
    <m/>
    <d v="2025-03-22T00:00:00"/>
    <n v="0"/>
    <m/>
    <m/>
    <s v="Đã thanh toán"/>
    <d v="2025-03-22T00:00:00"/>
    <d v="2025-04-10T00:00:00"/>
    <s v="check xong"/>
    <m/>
    <x v="117"/>
    <x v="123"/>
    <m/>
    <m/>
    <s v="BANG THEO DOI CONG NO - VU T10.2025 TONG HOP.xlsx"/>
    <x v="2"/>
  </r>
  <r>
    <s v="CircleK-019"/>
    <s v="CHI NHÁNH CÔNG TY TNHH VÒNG TRÒN ĐỎ TẠI HẢI PHÒNG"/>
    <d v="2025-03-22T00:00:00"/>
    <s v="HBTL25010755"/>
    <d v="2025-03-22T00:00:00"/>
    <s v="00000214"/>
    <s v="Hàng trả"/>
    <n v="501096"/>
    <n v="0"/>
    <n v="40088"/>
    <n v="541184"/>
    <s v="Hàng trả"/>
    <d v="2025-04-10T00:00:00"/>
    <m/>
    <n v="0"/>
    <n v="-541184"/>
    <n v="-541184"/>
    <n v="0"/>
    <d v="2025-03-22T00:00:00"/>
    <m/>
    <d v="2025-03-22T00:00:00"/>
    <n v="0"/>
    <m/>
    <m/>
    <s v="Đã thanh toán"/>
    <d v="2025-03-22T00:00:00"/>
    <d v="2025-04-10T00:00:00"/>
    <s v="check xong"/>
    <m/>
    <x v="117"/>
    <x v="123"/>
    <m/>
    <m/>
    <s v="BANG THEO DOI CONG NO - VU T10.2025 TONG HOP.xlsx"/>
    <x v="2"/>
  </r>
  <r>
    <s v="CircleK-010"/>
    <s v="CHI NHÁNH CÔNG TY TNHH VÒNG TRÒN ĐỎ TẠI HÀ NỘI"/>
    <d v="2025-03-22T00:00:00"/>
    <s v="HBTL25010767"/>
    <d v="2025-03-22T00:00:00"/>
    <s v="00006341"/>
    <s v="Hàng trả"/>
    <n v="217578"/>
    <n v="0"/>
    <n v="17406"/>
    <n v="234984"/>
    <s v="Hàng trả"/>
    <d v="2025-04-10T00:00:00"/>
    <m/>
    <n v="0"/>
    <n v="-234984"/>
    <n v="-234984"/>
    <n v="0"/>
    <d v="2025-03-22T00:00:00"/>
    <m/>
    <d v="2025-03-22T00:00:00"/>
    <n v="0"/>
    <m/>
    <m/>
    <s v="Đã thanh toán"/>
    <d v="2025-03-22T00:00:00"/>
    <d v="2025-04-10T00:00:00"/>
    <s v="check xong"/>
    <m/>
    <x v="117"/>
    <x v="123"/>
    <m/>
    <m/>
    <s v="BANG THEO DOI CONG NO - VU T10.2025 TONG HOP.xlsx"/>
    <x v="2"/>
  </r>
  <r>
    <s v="CircleK-010"/>
    <s v="CHI NHÁNH CÔNG TY TNHH VÒNG TRÒN ĐỎ TẠI HÀ NỘI"/>
    <d v="2025-03-22T00:00:00"/>
    <s v="HBTL25010769"/>
    <d v="2025-03-22T00:00:00"/>
    <s v="00006343"/>
    <s v="Hàng trả"/>
    <n v="62637"/>
    <n v="0"/>
    <n v="5011"/>
    <n v="67648"/>
    <s v="Hàng trả"/>
    <d v="2025-04-10T00:00:00"/>
    <m/>
    <n v="0"/>
    <n v="-67648"/>
    <n v="-67648"/>
    <n v="0"/>
    <d v="2025-03-22T00:00:00"/>
    <m/>
    <d v="2025-03-22T00:00:00"/>
    <n v="0"/>
    <m/>
    <m/>
    <s v="Đã thanh toán"/>
    <d v="2025-03-22T00:00:00"/>
    <d v="2025-04-10T00:00:00"/>
    <s v="check xong"/>
    <m/>
    <x v="117"/>
    <x v="123"/>
    <m/>
    <m/>
    <s v="BANG THEO DOI CONG NO - VU T10.2025 TONG HOP.xlsx"/>
    <x v="2"/>
  </r>
  <r>
    <s v="CircleK-010"/>
    <s v="CHI NHÁNH CÔNG TY TNHH VÒNG TRÒN ĐỎ TẠI HÀ NỘI"/>
    <d v="2025-03-22T00:00:00"/>
    <s v="HBTL25010778"/>
    <d v="2025-03-22T00:00:00"/>
    <s v="00006352"/>
    <s v="Hàng trả"/>
    <n v="234063"/>
    <n v="0"/>
    <n v="18725"/>
    <n v="252788"/>
    <s v="Hàng trả"/>
    <d v="2025-04-10T00:00:00"/>
    <m/>
    <n v="0"/>
    <n v="-252788"/>
    <n v="-252788"/>
    <n v="0"/>
    <d v="2025-03-22T00:00:00"/>
    <m/>
    <d v="2025-03-22T00:00:00"/>
    <n v="0"/>
    <m/>
    <m/>
    <s v="Đã thanh toán"/>
    <d v="2025-03-22T00:00:00"/>
    <d v="2025-04-10T00:00:00"/>
    <s v="check xong"/>
    <m/>
    <x v="117"/>
    <x v="123"/>
    <m/>
    <m/>
    <s v="BANG THEO DOI CONG NO - VU T10.2025 TONG HOP.xlsx"/>
    <x v="2"/>
  </r>
  <r>
    <s v="CircleK-010"/>
    <s v="CHI NHÁNH CÔNG TY TNHH VÒNG TRÒN ĐỎ TẠI HÀ NỘI"/>
    <d v="2025-03-22T00:00:00"/>
    <s v="HBTL25010779"/>
    <d v="2025-03-22T00:00:00"/>
    <s v="00006353"/>
    <s v="Hàng trả"/>
    <n v="62637"/>
    <n v="0"/>
    <n v="5011"/>
    <n v="67648"/>
    <s v="Hàng trả"/>
    <d v="2025-04-10T00:00:00"/>
    <m/>
    <n v="0"/>
    <n v="-67648"/>
    <n v="-67648"/>
    <n v="0"/>
    <d v="2025-03-22T00:00:00"/>
    <m/>
    <d v="2025-03-22T00:00:00"/>
    <n v="0"/>
    <m/>
    <m/>
    <s v="Đã thanh toán"/>
    <d v="2025-03-22T00:00:00"/>
    <d v="2025-04-10T00:00:00"/>
    <s v="check xong"/>
    <m/>
    <x v="117"/>
    <x v="123"/>
    <m/>
    <m/>
    <s v="BANG THEO DOI CONG NO - VU T10.2025 TONG HOP.xlsx"/>
    <x v="2"/>
  </r>
  <r>
    <s v="CircleK-010"/>
    <s v="CHI NHÁNH CÔNG TY TNHH VÒNG TRÒN ĐỎ TẠI HÀ NỘI"/>
    <d v="2025-03-22T00:00:00"/>
    <s v="HBTL25010772"/>
    <d v="2025-03-22T00:00:00"/>
    <s v="00006346"/>
    <s v="Hàng trả"/>
    <n v="280215"/>
    <n v="0"/>
    <n v="22417"/>
    <n v="302632"/>
    <s v="Hàng trả"/>
    <d v="2025-04-10T00:00:00"/>
    <m/>
    <n v="0"/>
    <n v="-302632"/>
    <n v="-302632"/>
    <n v="0"/>
    <d v="2025-03-22T00:00:00"/>
    <m/>
    <d v="2025-03-22T00:00:00"/>
    <n v="0"/>
    <m/>
    <m/>
    <s v="Đã thanh toán"/>
    <d v="2025-03-22T00:00:00"/>
    <d v="2025-04-10T00:00:00"/>
    <s v="check xong"/>
    <m/>
    <x v="117"/>
    <x v="123"/>
    <m/>
    <m/>
    <s v="BANG THEO DOI CONG NO - VU T10.2025 TONG HOP.xlsx"/>
    <x v="2"/>
  </r>
  <r>
    <s v="CircleK-010"/>
    <s v="CHI NHÁNH CÔNG TY TNHH VÒNG TRÒN ĐỎ TẠI HÀ NỘI"/>
    <d v="2025-03-25T00:00:00"/>
    <s v="HBTL25010783"/>
    <d v="2025-03-25T00:00:00"/>
    <s v="00007950"/>
    <s v="Hàng trả"/>
    <n v="250548"/>
    <n v="0"/>
    <n v="20044"/>
    <n v="270592"/>
    <s v="Hàng trả"/>
    <d v="2025-04-10T00:00:00"/>
    <m/>
    <n v="0"/>
    <n v="-270592"/>
    <n v="-270592"/>
    <n v="0"/>
    <d v="2025-03-25T00:00:00"/>
    <m/>
    <d v="2025-03-25T00:00:00"/>
    <n v="0"/>
    <m/>
    <m/>
    <s v="Đã thanh toán"/>
    <d v="2025-03-25T00:00:00"/>
    <d v="2025-04-10T00:00:00"/>
    <s v="check xong"/>
    <m/>
    <x v="117"/>
    <x v="123"/>
    <m/>
    <m/>
    <s v="BANG THEO DOI CONG NO - VU T10.2025 TONG HOP.xlsx"/>
    <x v="2"/>
  </r>
  <r>
    <s v="CircleK-010"/>
    <s v="CHI NHÁNH CÔNG TY TNHH VÒNG TRÒN ĐỎ TẠI HÀ NỘI"/>
    <d v="2025-03-25T00:00:00"/>
    <s v="HBTL25010792"/>
    <d v="2025-03-25T00:00:00"/>
    <s v="00007952"/>
    <s v="Hàng trả"/>
    <n v="62637"/>
    <n v="0"/>
    <n v="5011"/>
    <n v="67648"/>
    <s v="Hàng trả"/>
    <d v="2025-04-10T00:00:00"/>
    <m/>
    <n v="0"/>
    <n v="-67648"/>
    <n v="-67648"/>
    <n v="0"/>
    <d v="2025-03-25T00:00:00"/>
    <m/>
    <d v="2025-03-25T00:00:00"/>
    <n v="0"/>
    <m/>
    <m/>
    <s v="Đã thanh toán"/>
    <d v="2025-03-25T00:00:00"/>
    <d v="2025-04-10T00:00:00"/>
    <s v="check xong"/>
    <m/>
    <x v="117"/>
    <x v="123"/>
    <m/>
    <m/>
    <s v="BANG THEO DOI CONG NO - VU T10.2025 TONG HOP.xlsx"/>
    <x v="2"/>
  </r>
  <r>
    <s v="CircleK-010"/>
    <s v="CHI NHÁNH CÔNG TY TNHH VÒNG TRÒN ĐỎ TẠI HÀ NỘI"/>
    <d v="2025-03-25T00:00:00"/>
    <s v="HBTL25010784"/>
    <d v="2025-03-25T00:00:00"/>
    <s v="00007951"/>
    <s v="Hàng trả"/>
    <n v="92304"/>
    <n v="0"/>
    <n v="7384"/>
    <n v="99688"/>
    <s v="Hàng trả"/>
    <d v="2025-04-10T00:00:00"/>
    <m/>
    <n v="0"/>
    <n v="-99688"/>
    <n v="-99688"/>
    <n v="0"/>
    <d v="2025-03-25T00:00:00"/>
    <m/>
    <d v="2025-03-25T00:00:00"/>
    <n v="0"/>
    <m/>
    <m/>
    <s v="Đã thanh toán"/>
    <d v="2025-03-25T00:00:00"/>
    <d v="2025-04-10T00:00:00"/>
    <s v="check xong"/>
    <m/>
    <x v="117"/>
    <x v="123"/>
    <m/>
    <m/>
    <s v="BANG THEO DOI CONG NO - VU T10.2025 TONG HOP.xlsx"/>
    <x v="2"/>
  </r>
  <r>
    <s v="CircleK-019"/>
    <s v="CHI NHÁNH CÔNG TY TNHH VÒNG TRÒN ĐỎ TẠI HẢI PHÒNG"/>
    <d v="2025-03-25T00:00:00"/>
    <s v="HBTL25010758"/>
    <d v="2025-03-25T00:00:00"/>
    <s v="00000318"/>
    <s v="Hàng trả"/>
    <n v="46152"/>
    <n v="0"/>
    <n v="3692"/>
    <n v="49844"/>
    <s v="Hàng trả"/>
    <d v="2025-04-10T00:00:00"/>
    <m/>
    <n v="0"/>
    <n v="-49844"/>
    <n v="-49844"/>
    <n v="0"/>
    <d v="2025-03-25T00:00:00"/>
    <m/>
    <d v="2025-03-25T00:00:00"/>
    <n v="0"/>
    <m/>
    <m/>
    <s v="Đã thanh toán"/>
    <d v="2025-03-25T00:00:00"/>
    <d v="2025-04-10T00:00:00"/>
    <s v="check xong"/>
    <m/>
    <x v="117"/>
    <x v="123"/>
    <m/>
    <m/>
    <s v="BANG THEO DOI CONG NO - VU T10.2025 TONG HOP.xlsx"/>
    <x v="2"/>
  </r>
  <r>
    <s v="CircleK-010"/>
    <s v="CHI NHÁNH CÔNG TY TNHH VÒNG TRÒN ĐỎ TẠI HÀ NỘI"/>
    <d v="2025-03-31T00:00:00"/>
    <s v="HBTL25010835"/>
    <d v="2025-03-31T00:00:00"/>
    <s v="00009980"/>
    <s v="Hàng trả"/>
    <n v="62637"/>
    <n v="0"/>
    <n v="5011"/>
    <n v="67648"/>
    <s v="Hàng trả"/>
    <d v="2025-04-10T00:00:00"/>
    <m/>
    <n v="0"/>
    <n v="-67648"/>
    <n v="-67648"/>
    <n v="0"/>
    <d v="2025-03-31T00:00:00"/>
    <m/>
    <d v="2025-03-31T00:00:00"/>
    <n v="0"/>
    <m/>
    <m/>
    <s v="Đã thanh toán"/>
    <d v="2025-03-31T00:00:00"/>
    <d v="2025-04-10T00:00:00"/>
    <s v="check xong"/>
    <m/>
    <x v="117"/>
    <x v="123"/>
    <m/>
    <m/>
    <s v="BANG THEO DOI CONG NO - VU T10.2025 TONG HOP.xlsx"/>
    <x v="2"/>
  </r>
  <r>
    <s v="CircleK-019"/>
    <s v="CHI NHÁNH CÔNG TY TNHH VÒNG TRÒN ĐỎ TẠI HẢI PHÒNG"/>
    <d v="2025-03-31T00:00:00"/>
    <s v="HBTL25010763"/>
    <d v="2025-03-31T00:00:00"/>
    <s v="00000482"/>
    <s v="Hàng trả"/>
    <n v="125274"/>
    <n v="0"/>
    <n v="10022"/>
    <n v="135296"/>
    <s v="Hàng trả"/>
    <d v="2025-04-10T00:00:00"/>
    <m/>
    <n v="0"/>
    <n v="-135296"/>
    <n v="-135296"/>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12"/>
    <d v="2025-03-31T00:00:00"/>
    <s v="00009681"/>
    <s v="Hàng trả"/>
    <n v="62637"/>
    <n v="0"/>
    <n v="5011"/>
    <n v="67648"/>
    <s v="Hàng trả"/>
    <d v="2025-04-10T00:00:00"/>
    <m/>
    <n v="0"/>
    <n v="-67648"/>
    <n v="-67648"/>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39"/>
    <d v="2025-03-31T00:00:00"/>
    <s v="00010400"/>
    <s v="Hàng trả"/>
    <n v="187911"/>
    <n v="0"/>
    <n v="15033"/>
    <n v="202944"/>
    <s v="Hàng trả"/>
    <d v="2025-04-10T00:00:00"/>
    <m/>
    <n v="0"/>
    <n v="-202944"/>
    <n v="-202944"/>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16"/>
    <d v="2025-03-31T00:00:00"/>
    <s v="00009685"/>
    <s v="Hàng trả"/>
    <n v="187911"/>
    <n v="0"/>
    <n v="15033"/>
    <n v="202944"/>
    <s v="Hàng trả"/>
    <d v="2025-04-10T00:00:00"/>
    <m/>
    <n v="0"/>
    <n v="-202944"/>
    <n v="-202944"/>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32"/>
    <d v="2025-03-31T00:00:00"/>
    <s v="00009977"/>
    <s v="Hàng trả"/>
    <n v="125274"/>
    <n v="0"/>
    <n v="10022"/>
    <n v="135296"/>
    <s v="Hàng trả"/>
    <d v="2025-04-10T00:00:00"/>
    <m/>
    <n v="0"/>
    <n v="-135296"/>
    <n v="-135296"/>
    <n v="0"/>
    <d v="2025-03-31T00:00:00"/>
    <m/>
    <d v="2025-03-31T00:00:00"/>
    <n v="0"/>
    <m/>
    <m/>
    <s v="Đã thanh toán"/>
    <d v="2025-03-31T00:00:00"/>
    <d v="2025-04-10T00:00:00"/>
    <s v="check xong"/>
    <m/>
    <x v="117"/>
    <x v="123"/>
    <m/>
    <m/>
    <s v="BANG THEO DOI CONG NO - VU T10.2025 TONG HOP.xlsx"/>
    <x v="2"/>
  </r>
  <r>
    <s v="CircleK-019"/>
    <s v="CHI NHÁNH CÔNG TY TNHH VÒNG TRÒN ĐỎ TẠI HẢI PHÒNG"/>
    <d v="2025-03-31T00:00:00"/>
    <s v="HBTL25010760"/>
    <d v="2025-03-31T00:00:00"/>
    <s v="00000438"/>
    <s v="Hàng trả"/>
    <n v="69228"/>
    <n v="0"/>
    <n v="5538"/>
    <n v="74766"/>
    <s v="Hàng trả"/>
    <d v="2025-04-10T00:00:00"/>
    <m/>
    <n v="0"/>
    <n v="-74766"/>
    <n v="-74766"/>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17"/>
    <d v="2025-03-31T00:00:00"/>
    <s v="00009686"/>
    <s v="Hàng trả"/>
    <n v="250548"/>
    <n v="0"/>
    <n v="20044"/>
    <n v="270592"/>
    <s v="Hàng trả"/>
    <d v="2025-04-10T00:00:00"/>
    <m/>
    <n v="0"/>
    <n v="-270592"/>
    <n v="-270592"/>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18"/>
    <d v="2025-03-31T00:00:00"/>
    <s v="00009687"/>
    <s v="Hàng trả"/>
    <n v="62637"/>
    <n v="0"/>
    <n v="5011"/>
    <n v="67648"/>
    <s v="Hàng trả"/>
    <d v="2025-04-10T00:00:00"/>
    <m/>
    <n v="0"/>
    <n v="-67648"/>
    <n v="-67648"/>
    <n v="0"/>
    <d v="2025-03-31T00:00:00"/>
    <m/>
    <d v="2025-03-31T00:00:00"/>
    <n v="0"/>
    <m/>
    <m/>
    <s v="Đã thanh toán"/>
    <d v="2025-03-31T00:00:00"/>
    <d v="2025-04-10T00:00:00"/>
    <s v="check xong"/>
    <m/>
    <x v="117"/>
    <x v="123"/>
    <m/>
    <m/>
    <s v="BANG THEO DOI CONG NO - VU T10.2025 TONG HOP.xlsx"/>
    <x v="2"/>
  </r>
  <r>
    <s v="CircleK-019"/>
    <s v="CHI NHÁNH CÔNG TY TNHH VÒNG TRÒN ĐỎ TẠI HẢI PHÒNG"/>
    <d v="2025-03-31T00:00:00"/>
    <s v="HBTL25010759"/>
    <d v="2025-03-31T00:00:00"/>
    <s v="00000420"/>
    <s v="Hàng trả"/>
    <n v="375822"/>
    <n v="0"/>
    <n v="30066"/>
    <n v="405888"/>
    <s v="Hàng trả"/>
    <d v="2025-04-10T00:00:00"/>
    <m/>
    <n v="0"/>
    <n v="-405888"/>
    <n v="-405888"/>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08"/>
    <d v="2025-03-31T00:00:00"/>
    <s v="00009677"/>
    <s v="Hàng trả"/>
    <n v="263730"/>
    <n v="0"/>
    <n v="21098"/>
    <n v="284828"/>
    <s v="Hàng trả"/>
    <d v="2025-04-10T00:00:00"/>
    <m/>
    <n v="0"/>
    <n v="-284828"/>
    <n v="-284828"/>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794"/>
    <d v="2025-03-31T00:00:00"/>
    <s v="00009663"/>
    <s v="Hàng trả"/>
    <n v="184608"/>
    <n v="0"/>
    <n v="14769"/>
    <n v="199377"/>
    <s v="Hàng trả"/>
    <d v="2025-04-10T00:00:00"/>
    <m/>
    <n v="0"/>
    <n v="-199377"/>
    <n v="-199377"/>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19"/>
    <d v="2025-03-31T00:00:00"/>
    <s v="00009688"/>
    <s v="Hàng trả"/>
    <n v="250548"/>
    <n v="0"/>
    <n v="20044"/>
    <n v="270592"/>
    <s v="Hàng trả"/>
    <d v="2025-04-10T00:00:00"/>
    <m/>
    <n v="0"/>
    <n v="-270592"/>
    <n v="-270592"/>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37"/>
    <d v="2025-03-31T00:00:00"/>
    <s v="00009982"/>
    <s v="Hàng trả"/>
    <n v="108789"/>
    <n v="0"/>
    <n v="8703"/>
    <n v="117492"/>
    <s v="Hàng trả"/>
    <d v="2025-04-10T00:00:00"/>
    <m/>
    <n v="0"/>
    <n v="-117492"/>
    <n v="-117492"/>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33"/>
    <d v="2025-03-31T00:00:00"/>
    <s v="00009978"/>
    <s v="Hàng trả"/>
    <n v="62637"/>
    <n v="0"/>
    <n v="5011"/>
    <n v="67648"/>
    <s v="Hàng trả"/>
    <d v="2025-04-10T00:00:00"/>
    <m/>
    <n v="0"/>
    <n v="-67648"/>
    <n v="-67648"/>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38"/>
    <d v="2025-03-31T00:00:00"/>
    <s v="00009983"/>
    <s v="Hàng trả"/>
    <n v="23076"/>
    <n v="0"/>
    <n v="1846"/>
    <n v="24922"/>
    <s v="Hàng trả"/>
    <d v="2025-04-10T00:00:00"/>
    <m/>
    <n v="0"/>
    <n v="-24922"/>
    <n v="-24922"/>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22"/>
    <d v="2025-03-31T00:00:00"/>
    <s v="00009691"/>
    <s v="Hàng trả"/>
    <n v="125274"/>
    <n v="0"/>
    <n v="10022"/>
    <n v="135296"/>
    <s v="Hàng trả"/>
    <d v="2025-04-10T00:00:00"/>
    <m/>
    <n v="0"/>
    <n v="-135296"/>
    <n v="-135296"/>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20"/>
    <d v="2025-03-31T00:00:00"/>
    <s v="00009689"/>
    <s v="Hàng trả"/>
    <n v="62637"/>
    <n v="0"/>
    <n v="5011"/>
    <n v="67648"/>
    <s v="Hàng trả"/>
    <d v="2025-04-10T00:00:00"/>
    <m/>
    <n v="0"/>
    <n v="-67648"/>
    <n v="-67648"/>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11"/>
    <d v="2025-03-31T00:00:00"/>
    <s v="00009680"/>
    <s v="Hàng trả"/>
    <n v="69228"/>
    <n v="0"/>
    <n v="5538"/>
    <n v="74766"/>
    <s v="Hàng trả"/>
    <d v="2025-04-10T00:00:00"/>
    <m/>
    <n v="0"/>
    <n v="-74766"/>
    <n v="-74766"/>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00"/>
    <d v="2025-03-31T00:00:00"/>
    <s v="00009669"/>
    <s v="Hàng trả"/>
    <n v="125274"/>
    <n v="0"/>
    <n v="10022"/>
    <n v="135296"/>
    <s v="Hàng trả"/>
    <d v="2025-04-10T00:00:00"/>
    <m/>
    <n v="0"/>
    <n v="-135296"/>
    <n v="-135296"/>
    <n v="0"/>
    <d v="2025-03-31T00:00:00"/>
    <m/>
    <d v="2025-03-31T00:00:00"/>
    <n v="0"/>
    <m/>
    <m/>
    <s v="Đã thanh toán"/>
    <d v="2025-03-31T00:00:00"/>
    <d v="2025-04-10T00:00:00"/>
    <s v="check xong"/>
    <m/>
    <x v="117"/>
    <x v="123"/>
    <m/>
    <m/>
    <s v="BANG THEO DOI CONG NO - VU T10.2025 TONG HOP.xlsx"/>
    <x v="2"/>
  </r>
  <r>
    <s v="CircleK-019"/>
    <s v="CHI NHÁNH CÔNG TY TNHH VÒNG TRÒN ĐỎ TẠI HẢI PHÒNG"/>
    <d v="2025-03-31T00:00:00"/>
    <s v="HBTL25010761"/>
    <d v="2025-03-31T00:00:00"/>
    <s v="00000439"/>
    <s v="Hàng trả"/>
    <n v="85713"/>
    <n v="0"/>
    <n v="6857"/>
    <n v="92570"/>
    <s v="Hàng trả"/>
    <d v="2025-04-10T00:00:00"/>
    <m/>
    <n v="0"/>
    <n v="-92570"/>
    <n v="-92570"/>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25"/>
    <d v="2025-03-31T00:00:00"/>
    <s v="00009694"/>
    <s v="Hàng trả"/>
    <n v="125274"/>
    <n v="0"/>
    <n v="10022"/>
    <n v="135296"/>
    <s v="Hàng trả"/>
    <d v="2025-04-10T00:00:00"/>
    <m/>
    <n v="0"/>
    <n v="-135296"/>
    <n v="-135296"/>
    <n v="0"/>
    <d v="2025-03-31T00:00:00"/>
    <m/>
    <d v="2025-03-31T00:00:00"/>
    <n v="0"/>
    <m/>
    <m/>
    <s v="Đã thanh toán"/>
    <d v="2025-03-31T00:00:00"/>
    <d v="2025-04-10T00:00:00"/>
    <s v="check xong"/>
    <m/>
    <x v="117"/>
    <x v="123"/>
    <m/>
    <m/>
    <s v="BANG THEO DOI CONG NO - VU T10.2025 TONG HOP.xlsx"/>
    <x v="2"/>
  </r>
  <r>
    <s v="CircleK-019"/>
    <s v="CHI NHÁNH CÔNG TY TNHH VÒNG TRÒN ĐỎ TẠI HẢI PHÒNG"/>
    <d v="2025-03-31T00:00:00"/>
    <s v="HBTL25010762"/>
    <d v="2025-03-31T00:00:00"/>
    <s v="00000481"/>
    <s v="Hàng trả"/>
    <n v="313185"/>
    <n v="0"/>
    <n v="25055"/>
    <n v="338240"/>
    <s v="Hàng trả"/>
    <d v="2025-04-10T00:00:00"/>
    <m/>
    <n v="0"/>
    <n v="-338240"/>
    <n v="-338240"/>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23"/>
    <d v="2025-03-31T00:00:00"/>
    <s v="00009692"/>
    <s v="Hàng trả"/>
    <n v="62637"/>
    <n v="0"/>
    <n v="5011"/>
    <n v="67648"/>
    <s v="Hàng trả"/>
    <d v="2025-04-10T00:00:00"/>
    <m/>
    <n v="0"/>
    <n v="-67648"/>
    <n v="-67648"/>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09"/>
    <d v="2025-03-31T00:00:00"/>
    <s v="00009678"/>
    <s v="Hàng trả"/>
    <n v="217578"/>
    <n v="0"/>
    <n v="17406"/>
    <n v="234984"/>
    <s v="Hàng trả"/>
    <d v="2025-04-10T00:00:00"/>
    <m/>
    <n v="0"/>
    <n v="-234984"/>
    <n v="-234984"/>
    <n v="0"/>
    <d v="2025-03-31T00:00:00"/>
    <m/>
    <d v="2025-03-31T00:00:00"/>
    <n v="0"/>
    <m/>
    <m/>
    <s v="Đã thanh toán"/>
    <d v="2025-03-31T00:00:00"/>
    <d v="2025-04-10T00:00:00"/>
    <s v="check xong"/>
    <m/>
    <x v="117"/>
    <x v="123"/>
    <m/>
    <m/>
    <s v="BANG THEO DOI CONG NO - VU T10.2025 TONG HOP.xlsx"/>
    <x v="2"/>
  </r>
  <r>
    <s v="CircleK-023"/>
    <s v="CHI NHÁNH CÔNG TY TNHH VÒNG TRÒN ĐỎ TẠI HƯNG YÊN"/>
    <d v="2025-03-31T00:00:00"/>
    <s v="HBTL25010752"/>
    <d v="2025-03-31T00:00:00"/>
    <s v="00000081"/>
    <s v="Hàng trả"/>
    <n v="201093"/>
    <n v="0"/>
    <n v="16087"/>
    <n v="217180"/>
    <s v="Hàng trả"/>
    <d v="2025-04-10T00:00:00"/>
    <m/>
    <n v="0"/>
    <n v="-217180"/>
    <n v="-217180"/>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36"/>
    <d v="2025-03-31T00:00:00"/>
    <s v="00009981"/>
    <s v="Hàng trả"/>
    <n v="375822"/>
    <n v="0"/>
    <n v="30066"/>
    <n v="405888"/>
    <s v="Hàng trả"/>
    <d v="2025-04-10T00:00:00"/>
    <m/>
    <n v="0"/>
    <n v="-405888"/>
    <n v="-405888"/>
    <n v="0"/>
    <d v="2025-03-31T00:00:00"/>
    <m/>
    <d v="2025-03-31T00:00:00"/>
    <n v="0"/>
    <m/>
    <m/>
    <s v="Đã thanh toán"/>
    <d v="2025-03-31T00:00:00"/>
    <d v="2025-04-10T00:00:00"/>
    <s v="check xong"/>
    <m/>
    <x v="117"/>
    <x v="123"/>
    <m/>
    <m/>
    <s v="BANG THEO DOI CONG NO - VU T10.2025 TONG HOP.xlsx"/>
    <x v="2"/>
  </r>
  <r>
    <s v="CircleK-019"/>
    <s v="CHI NHÁNH CÔNG TY TNHH VÒNG TRÒN ĐỎ TẠI HẢI PHÒNG"/>
    <d v="2025-03-31T00:00:00"/>
    <s v="HBTL25010765"/>
    <d v="2025-03-31T00:00:00"/>
    <s v="00000484"/>
    <s v="Hàng trả"/>
    <n v="187911"/>
    <n v="0"/>
    <n v="15033"/>
    <n v="202944"/>
    <s v="Hàng trả"/>
    <d v="2025-04-10T00:00:00"/>
    <m/>
    <n v="0"/>
    <n v="-202944"/>
    <n v="-202944"/>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21"/>
    <d v="2025-03-31T00:00:00"/>
    <s v="00009690"/>
    <s v="Hàng trả"/>
    <n v="62637"/>
    <n v="0"/>
    <n v="5011"/>
    <n v="67648"/>
    <s v="Hàng trả"/>
    <d v="2025-04-10T00:00:00"/>
    <m/>
    <n v="0"/>
    <n v="-67648"/>
    <n v="-67648"/>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28"/>
    <d v="2025-03-31T00:00:00"/>
    <s v="00009697"/>
    <s v="Hàng trả"/>
    <n v="187911"/>
    <n v="0"/>
    <n v="15033"/>
    <n v="202944"/>
    <s v="Hàng trả"/>
    <d v="2025-04-10T00:00:00"/>
    <m/>
    <n v="0"/>
    <n v="-202944"/>
    <n v="-202944"/>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793"/>
    <d v="2025-03-31T00:00:00"/>
    <s v="00009662"/>
    <s v="Hàng trả"/>
    <n v="125274"/>
    <n v="0"/>
    <n v="10022"/>
    <n v="135296"/>
    <s v="Hàng trả"/>
    <d v="2025-04-10T00:00:00"/>
    <m/>
    <n v="0"/>
    <n v="-135296"/>
    <n v="-135296"/>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03"/>
    <d v="2025-03-31T00:00:00"/>
    <s v="00009672"/>
    <s v="Hàng trả"/>
    <n v="92304"/>
    <n v="0"/>
    <n v="7384"/>
    <n v="99688"/>
    <s v="Hàng trả"/>
    <d v="2025-04-10T00:00:00"/>
    <m/>
    <n v="0"/>
    <n v="-99688"/>
    <n v="-99688"/>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02"/>
    <d v="2025-03-31T00:00:00"/>
    <s v="00009671"/>
    <s v="Hàng trả"/>
    <n v="375822"/>
    <n v="0"/>
    <n v="30066"/>
    <n v="405888"/>
    <s v="Hàng trả"/>
    <d v="2025-04-10T00:00:00"/>
    <m/>
    <n v="0"/>
    <n v="-405888"/>
    <n v="-405888"/>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01"/>
    <d v="2025-03-31T00:00:00"/>
    <s v="00009670"/>
    <s v="Hàng trả"/>
    <n v="187911"/>
    <n v="0"/>
    <n v="15033"/>
    <n v="202944"/>
    <s v="Hàng trả"/>
    <d v="2025-04-10T00:00:00"/>
    <m/>
    <n v="0"/>
    <n v="-202944"/>
    <n v="-202944"/>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797"/>
    <d v="2025-03-31T00:00:00"/>
    <s v="00009666"/>
    <s v="Hàng trả"/>
    <n v="187911"/>
    <n v="0"/>
    <n v="15033"/>
    <n v="202944"/>
    <s v="Hàng trả"/>
    <d v="2025-04-10T00:00:00"/>
    <m/>
    <n v="0"/>
    <n v="-202944"/>
    <n v="-202944"/>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29"/>
    <d v="2025-03-31T00:00:00"/>
    <s v="00009698"/>
    <s v="Hàng trả"/>
    <n v="92304"/>
    <n v="0"/>
    <n v="7384"/>
    <n v="99688"/>
    <s v="Hàng trả"/>
    <d v="2025-04-10T00:00:00"/>
    <m/>
    <n v="0"/>
    <n v="-99688"/>
    <n v="-99688"/>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13"/>
    <d v="2025-03-31T00:00:00"/>
    <s v="00009682"/>
    <s v="Hàng trả"/>
    <n v="187911"/>
    <n v="0"/>
    <n v="15033"/>
    <n v="202944"/>
    <s v="Hàng trả"/>
    <d v="2025-04-10T00:00:00"/>
    <m/>
    <n v="0"/>
    <n v="-202944"/>
    <n v="-202944"/>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24"/>
    <d v="2025-03-31T00:00:00"/>
    <s v="00009693"/>
    <s v="Hàng trả"/>
    <n v="125274"/>
    <n v="0"/>
    <n v="10022"/>
    <n v="135296"/>
    <s v="Hàng trả"/>
    <d v="2025-04-10T00:00:00"/>
    <m/>
    <n v="0"/>
    <n v="-135296"/>
    <n v="-135296"/>
    <n v="0"/>
    <d v="2025-03-31T00:00:00"/>
    <m/>
    <d v="2025-03-31T00:00:00"/>
    <n v="0"/>
    <m/>
    <m/>
    <s v="Đã thanh toán"/>
    <d v="2025-03-31T00:00:00"/>
    <d v="2025-04-10T00:00:00"/>
    <s v="check xong"/>
    <m/>
    <x v="117"/>
    <x v="123"/>
    <m/>
    <m/>
    <s v="BANG THEO DOI CONG NO - VU T10.2025 TONG HOP.xlsx"/>
    <x v="2"/>
  </r>
  <r>
    <s v="CircleK-019"/>
    <s v="CHI NHÁNH CÔNG TY TNHH VÒNG TRÒN ĐỎ TẠI HẢI PHÒNG"/>
    <d v="2025-03-31T00:00:00"/>
    <s v="HBTL25010764"/>
    <d v="2025-03-31T00:00:00"/>
    <s v="00000483"/>
    <s v="Hàng trả"/>
    <n v="125274"/>
    <n v="0"/>
    <n v="10022"/>
    <n v="135296"/>
    <s v="Hàng trả"/>
    <d v="2025-04-10T00:00:00"/>
    <m/>
    <n v="0"/>
    <n v="-135296"/>
    <n v="-135296"/>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26"/>
    <d v="2025-03-31T00:00:00"/>
    <s v="00009695"/>
    <s v="Hàng trả"/>
    <n v="250548"/>
    <n v="0"/>
    <n v="20044"/>
    <n v="270592"/>
    <s v="Hàng trả"/>
    <d v="2025-04-10T00:00:00"/>
    <m/>
    <n v="0"/>
    <n v="-270592"/>
    <n v="-270592"/>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796"/>
    <d v="2025-03-31T00:00:00"/>
    <s v="00009665"/>
    <s v="Hàng trả"/>
    <n v="115380"/>
    <n v="0"/>
    <n v="9230"/>
    <n v="124610"/>
    <s v="Hàng trả"/>
    <d v="2025-04-10T00:00:00"/>
    <m/>
    <n v="0"/>
    <n v="-124610"/>
    <n v="-124610"/>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14"/>
    <d v="2025-03-31T00:00:00"/>
    <s v="00009683"/>
    <s v="Hàng trả"/>
    <n v="250548"/>
    <n v="0"/>
    <n v="20044"/>
    <n v="270592"/>
    <s v="Hàng trả"/>
    <d v="2025-04-10T00:00:00"/>
    <m/>
    <n v="0"/>
    <n v="-270592"/>
    <n v="-270592"/>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799"/>
    <d v="2025-03-31T00:00:00"/>
    <s v="00009668"/>
    <s v="Hàng trả"/>
    <n v="250548"/>
    <n v="0"/>
    <n v="20044"/>
    <n v="270592"/>
    <s v="Hàng trả"/>
    <d v="2025-04-10T00:00:00"/>
    <m/>
    <n v="0"/>
    <n v="-270592"/>
    <n v="-270592"/>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27"/>
    <d v="2025-03-31T00:00:00"/>
    <s v="00009696"/>
    <s v="Hàng trả"/>
    <n v="280215"/>
    <n v="0"/>
    <n v="22417"/>
    <n v="302632"/>
    <s v="Hàng trả"/>
    <d v="2025-04-10T00:00:00"/>
    <m/>
    <n v="0"/>
    <n v="-302632"/>
    <n v="-302632"/>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798"/>
    <d v="2025-03-31T00:00:00"/>
    <s v="00009667"/>
    <s v="Hàng trả"/>
    <n v="187911"/>
    <n v="0"/>
    <n v="15033"/>
    <n v="202944"/>
    <s v="Hàng trả"/>
    <d v="2025-04-10T00:00:00"/>
    <m/>
    <n v="0"/>
    <n v="-202944"/>
    <n v="-202944"/>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31"/>
    <d v="2025-03-31T00:00:00"/>
    <s v="00009700"/>
    <s v="Hàng trả"/>
    <n v="187911"/>
    <n v="0"/>
    <n v="15033"/>
    <n v="202944"/>
    <s v="Hàng trả"/>
    <d v="2025-04-10T00:00:00"/>
    <m/>
    <n v="0"/>
    <n v="-202944"/>
    <n v="-202944"/>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34"/>
    <d v="2025-03-31T00:00:00"/>
    <s v="00009979"/>
    <s v="Hàng trả"/>
    <n v="250548"/>
    <n v="0"/>
    <n v="20044"/>
    <n v="270592"/>
    <s v="Hàng trả"/>
    <d v="2025-04-10T00:00:00"/>
    <m/>
    <n v="0"/>
    <n v="-270592"/>
    <n v="-270592"/>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10"/>
    <d v="2025-03-31T00:00:00"/>
    <s v="00009679"/>
    <s v="Hàng trả"/>
    <n v="187911"/>
    <n v="0"/>
    <n v="15033"/>
    <n v="202944"/>
    <s v="Hàng trả"/>
    <d v="2025-04-10T00:00:00"/>
    <m/>
    <n v="0"/>
    <n v="-202944"/>
    <n v="-202944"/>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04"/>
    <d v="2025-03-31T00:00:00"/>
    <s v="00009673"/>
    <s v="Hàng trả"/>
    <n v="375822"/>
    <n v="0"/>
    <n v="30066"/>
    <n v="405888"/>
    <s v="Hàng trả"/>
    <d v="2025-04-10T00:00:00"/>
    <m/>
    <n v="0"/>
    <n v="-405888"/>
    <n v="-405888"/>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07"/>
    <d v="2025-03-31T00:00:00"/>
    <s v="00009676"/>
    <s v="Hàng trả"/>
    <n v="131865"/>
    <n v="0"/>
    <n v="10549"/>
    <n v="142414"/>
    <s v="Hàng trả"/>
    <d v="2025-04-10T00:00:00"/>
    <m/>
    <n v="0"/>
    <n v="-142414"/>
    <n v="-142414"/>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30"/>
    <d v="2025-03-31T00:00:00"/>
    <s v="00009699"/>
    <s v="Hàng trả"/>
    <n v="125274"/>
    <n v="0"/>
    <n v="10022"/>
    <n v="135296"/>
    <s v="Hàng trả"/>
    <d v="2025-04-10T00:00:00"/>
    <m/>
    <n v="0"/>
    <n v="-135296"/>
    <n v="-135296"/>
    <n v="0"/>
    <d v="2025-03-31T00:00:00"/>
    <m/>
    <d v="2025-03-31T00:00:00"/>
    <n v="0"/>
    <m/>
    <m/>
    <s v="Đã thanh toán"/>
    <d v="2025-03-31T00:00:00"/>
    <d v="2025-04-10T00:00:00"/>
    <s v="check xong"/>
    <m/>
    <x v="117"/>
    <x v="123"/>
    <m/>
    <m/>
    <s v="BANG THEO DOI CONG NO - VU T10.2025 TONG HOP.xlsx"/>
    <x v="2"/>
  </r>
  <r>
    <s v="CircleK-029"/>
    <s v="CHI NHÁNH CÔNG TY TNHH VÒNG TRÒN ĐỎ TẠI THÁI NGUYÊN"/>
    <d v="2025-03-31T00:00:00"/>
    <s v="HBTL25010754"/>
    <d v="2025-03-31T00:00:00"/>
    <s v="00000015"/>
    <s v="Hàng trả"/>
    <n v="62637"/>
    <n v="0"/>
    <n v="5011"/>
    <n v="67648"/>
    <s v="Hàng trả"/>
    <d v="2025-04-10T00:00:00"/>
    <m/>
    <n v="0"/>
    <n v="-67648"/>
    <n v="-67648"/>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05"/>
    <d v="2025-03-31T00:00:00"/>
    <s v="00009674"/>
    <s v="Hàng trả"/>
    <n v="138456"/>
    <n v="0"/>
    <n v="11076"/>
    <n v="149532"/>
    <s v="Hàng trả"/>
    <d v="2025-04-10T00:00:00"/>
    <m/>
    <n v="0"/>
    <n v="-149532"/>
    <n v="-149532"/>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795"/>
    <d v="2025-03-31T00:00:00"/>
    <s v="00009664"/>
    <s v="Hàng trả"/>
    <n v="250548"/>
    <n v="0"/>
    <n v="20044"/>
    <n v="270592"/>
    <s v="Hàng trả"/>
    <d v="2025-04-10T00:00:00"/>
    <m/>
    <n v="0"/>
    <n v="-270592"/>
    <n v="-270592"/>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06"/>
    <d v="2025-03-31T00:00:00"/>
    <s v="00009675"/>
    <s v="Hàng trả"/>
    <n v="62637"/>
    <n v="0"/>
    <n v="5011"/>
    <n v="67648"/>
    <s v="Hàng trả"/>
    <d v="2025-04-10T00:00:00"/>
    <m/>
    <n v="0"/>
    <n v="-67648"/>
    <n v="-67648"/>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40"/>
    <d v="2025-03-31T00:00:00"/>
    <s v="00010401"/>
    <s v="Hàng trả"/>
    <n v="131865"/>
    <n v="0"/>
    <n v="10549"/>
    <n v="142414"/>
    <s v="Hàng trả"/>
    <d v="2025-04-10T00:00:00"/>
    <m/>
    <n v="0"/>
    <n v="-142414"/>
    <n v="-142414"/>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3-31T00:00:00"/>
    <s v="HBTL25010815"/>
    <d v="2025-03-31T00:00:00"/>
    <s v="00009684"/>
    <s v="Hàng trả"/>
    <n v="171426"/>
    <n v="0"/>
    <n v="13714"/>
    <n v="185140"/>
    <s v="Hàng trả"/>
    <d v="2025-04-10T00:00:00"/>
    <m/>
    <n v="0"/>
    <n v="-185140"/>
    <n v="-185140"/>
    <n v="0"/>
    <d v="2025-03-31T00:00:00"/>
    <m/>
    <d v="2025-03-31T00:00:00"/>
    <n v="0"/>
    <m/>
    <m/>
    <s v="Đã thanh toán"/>
    <d v="2025-03-31T00:00:00"/>
    <d v="2025-04-10T00:00:00"/>
    <s v="check xong"/>
    <m/>
    <x v="117"/>
    <x v="123"/>
    <m/>
    <m/>
    <s v="BANG THEO DOI CONG NO - VU T10.2025 TONG HOP.xlsx"/>
    <x v="2"/>
  </r>
  <r>
    <s v="CircleK-010"/>
    <s v="CHI NHÁNH CÔNG TY TNHH VÒNG TRÒN ĐỎ TẠI HÀ NỘI"/>
    <d v="2025-04-22T00:00:00"/>
    <s v="HBTL25011104"/>
    <d v="2025-04-22T00:00:00"/>
    <s v="00016237"/>
    <s v="Hàng trả"/>
    <n v="46152"/>
    <n v="0"/>
    <n v="3692"/>
    <n v="49844"/>
    <s v="Hàng trả"/>
    <d v="2025-05-10T00:00:00"/>
    <m/>
    <n v="0"/>
    <n v="-49844"/>
    <n v="-49844"/>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21"/>
    <d v="2025-04-22T00:00:00"/>
    <s v="00016254"/>
    <s v="Hàng trả"/>
    <n v="313185"/>
    <n v="0"/>
    <n v="25055"/>
    <n v="338240"/>
    <s v="Hàng trả"/>
    <d v="2025-05-10T00:00:00"/>
    <m/>
    <n v="0"/>
    <n v="-338240"/>
    <n v="-338240"/>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15"/>
    <d v="2025-04-22T00:00:00"/>
    <s v="00016248"/>
    <s v="Hàng trả"/>
    <n v="187911"/>
    <n v="0"/>
    <n v="15033"/>
    <n v="202944"/>
    <s v="Hàng trả"/>
    <d v="2025-05-10T00:00:00"/>
    <m/>
    <n v="0"/>
    <n v="-202944"/>
    <n v="-202944"/>
    <n v="0"/>
    <d v="2025-04-22T00:00:00"/>
    <m/>
    <d v="2025-04-22T00:00:00"/>
    <n v="0"/>
    <m/>
    <m/>
    <s v="Đã thanh toán"/>
    <d v="2025-04-22T00:00:00"/>
    <d v="2025-05-10T00:00:00"/>
    <s v="check xong"/>
    <m/>
    <x v="117"/>
    <x v="123"/>
    <m/>
    <m/>
    <s v="BANG THEO DOI CONG NO - VU T10.2025 TONG HOP.xlsx"/>
    <x v="2"/>
  </r>
  <r>
    <s v="CircleK-029"/>
    <s v="CHI NHÁNH CÔNG TY TNHH VÒNG TRÒN ĐỎ TẠI THÁI NGUYÊN"/>
    <d v="2025-04-22T00:00:00"/>
    <s v="HBTL25011092"/>
    <d v="2025-04-22T00:00:00"/>
    <s v="00000029"/>
    <s v="Hàng trả"/>
    <n v="250548"/>
    <n v="0"/>
    <n v="20044"/>
    <n v="270592"/>
    <s v="Hàng trả"/>
    <d v="2025-05-10T00:00:00"/>
    <m/>
    <n v="0"/>
    <n v="-270592"/>
    <n v="-270592"/>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32"/>
    <d v="2025-04-22T00:00:00"/>
    <s v="00016265"/>
    <s v="Hàng trả"/>
    <n v="62637"/>
    <n v="0"/>
    <n v="5011"/>
    <n v="67648"/>
    <s v="Hàng trả"/>
    <d v="2025-05-10T00:00:00"/>
    <m/>
    <n v="0"/>
    <n v="-67648"/>
    <n v="-67648"/>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26"/>
    <d v="2025-04-22T00:00:00"/>
    <s v="00016259"/>
    <s v="Hàng trả"/>
    <n v="250548"/>
    <n v="0"/>
    <n v="20044"/>
    <n v="270592"/>
    <s v="Hàng trả"/>
    <d v="2025-05-10T00:00:00"/>
    <m/>
    <n v="0"/>
    <n v="-270592"/>
    <n v="-270592"/>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16"/>
    <d v="2025-04-22T00:00:00"/>
    <s v="00016249"/>
    <s v="Hàng trả"/>
    <n v="62637"/>
    <n v="0"/>
    <n v="5011"/>
    <n v="67648"/>
    <s v="Hàng trả"/>
    <d v="2025-05-10T00:00:00"/>
    <m/>
    <n v="0"/>
    <n v="-67648"/>
    <n v="-67648"/>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07"/>
    <d v="2025-04-22T00:00:00"/>
    <s v="00016240"/>
    <s v="Hàng trả"/>
    <n v="125274"/>
    <n v="0"/>
    <n v="10022"/>
    <n v="135296"/>
    <s v="Hàng trả"/>
    <d v="2025-05-10T00:00:00"/>
    <m/>
    <n v="0"/>
    <n v="-135296"/>
    <n v="-135296"/>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27"/>
    <d v="2025-04-22T00:00:00"/>
    <s v="00016260"/>
    <s v="Hàng trả"/>
    <n v="62637"/>
    <n v="0"/>
    <n v="5011"/>
    <n v="67648"/>
    <s v="Hàng trả"/>
    <d v="2025-05-10T00:00:00"/>
    <m/>
    <n v="0"/>
    <n v="-67648"/>
    <n v="-67648"/>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18"/>
    <d v="2025-04-22T00:00:00"/>
    <s v="00016251"/>
    <s v="Hàng trả"/>
    <n v="125274"/>
    <n v="0"/>
    <n v="10022"/>
    <n v="135296"/>
    <s v="Hàng trả"/>
    <d v="2025-05-10T00:00:00"/>
    <m/>
    <n v="0"/>
    <n v="-135296"/>
    <n v="-135296"/>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29"/>
    <d v="2025-04-22T00:00:00"/>
    <s v="00016262"/>
    <s v="Hàng trả"/>
    <n v="313185"/>
    <n v="0"/>
    <n v="25055"/>
    <n v="338240"/>
    <s v="Hàng trả"/>
    <d v="2025-05-10T00:00:00"/>
    <m/>
    <n v="0"/>
    <n v="-338240"/>
    <n v="-338240"/>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11"/>
    <d v="2025-04-22T00:00:00"/>
    <s v="00016244"/>
    <s v="Hàng trả"/>
    <n v="313185"/>
    <n v="0"/>
    <n v="25055"/>
    <n v="338240"/>
    <s v="Hàng trả"/>
    <d v="2025-05-10T00:00:00"/>
    <m/>
    <n v="0"/>
    <n v="-338240"/>
    <n v="-338240"/>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17"/>
    <d v="2025-04-22T00:00:00"/>
    <s v="00016250"/>
    <s v="Hàng trả"/>
    <n v="250548"/>
    <n v="0"/>
    <n v="20044"/>
    <n v="270592"/>
    <s v="Hàng trả"/>
    <d v="2025-05-10T00:00:00"/>
    <m/>
    <n v="0"/>
    <n v="-270592"/>
    <n v="-270592"/>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05"/>
    <d v="2025-04-22T00:00:00"/>
    <s v="00016238"/>
    <s v="Hàng trả"/>
    <n v="250548"/>
    <n v="0"/>
    <n v="20044"/>
    <n v="270592"/>
    <s v="Hàng trả"/>
    <d v="2025-05-10T00:00:00"/>
    <m/>
    <n v="0"/>
    <n v="-270592"/>
    <n v="-270592"/>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06"/>
    <d v="2025-04-22T00:00:00"/>
    <s v="00016239"/>
    <s v="Hàng trả"/>
    <n v="187911"/>
    <n v="0"/>
    <n v="15033"/>
    <n v="202944"/>
    <s v="Hàng trả"/>
    <d v="2025-05-10T00:00:00"/>
    <m/>
    <n v="0"/>
    <n v="-202944"/>
    <n v="-202944"/>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23"/>
    <d v="2025-04-22T00:00:00"/>
    <s v="00016256"/>
    <s v="Hàng trả"/>
    <n v="62637"/>
    <n v="0"/>
    <n v="5011"/>
    <n v="67648"/>
    <s v="Hàng trả"/>
    <d v="2025-05-10T00:00:00"/>
    <m/>
    <n v="0"/>
    <n v="-67648"/>
    <n v="-67648"/>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10"/>
    <d v="2025-04-22T00:00:00"/>
    <s v="00016243"/>
    <s v="Hàng trả"/>
    <n v="187911"/>
    <n v="0"/>
    <n v="15033"/>
    <n v="202944"/>
    <s v="Hàng trả"/>
    <d v="2025-05-10T00:00:00"/>
    <m/>
    <n v="0"/>
    <n v="-202944"/>
    <n v="-202944"/>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09"/>
    <d v="2025-04-22T00:00:00"/>
    <s v="00016242"/>
    <s v="Hàng trả"/>
    <n v="69228"/>
    <n v="0"/>
    <n v="5538"/>
    <n v="74766"/>
    <s v="Hàng trả"/>
    <d v="2025-05-10T00:00:00"/>
    <m/>
    <n v="0"/>
    <n v="-74766"/>
    <n v="-74766"/>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22"/>
    <d v="2025-04-22T00:00:00"/>
    <s v="00016255"/>
    <s v="Hàng trả"/>
    <n v="217578"/>
    <n v="0"/>
    <n v="17406"/>
    <n v="234984"/>
    <s v="Hàng trả"/>
    <d v="2025-05-10T00:00:00"/>
    <m/>
    <n v="0"/>
    <n v="-234984"/>
    <n v="-234984"/>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20"/>
    <d v="2025-04-22T00:00:00"/>
    <s v="00016253"/>
    <s v="Hàng trả"/>
    <n v="125274"/>
    <n v="0"/>
    <n v="10022"/>
    <n v="135296"/>
    <s v="Hàng trả"/>
    <d v="2025-05-10T00:00:00"/>
    <m/>
    <n v="0"/>
    <n v="-135296"/>
    <n v="-135296"/>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19"/>
    <d v="2025-04-22T00:00:00"/>
    <s v="00016252"/>
    <s v="Hàng trả"/>
    <n v="187911"/>
    <n v="0"/>
    <n v="15033"/>
    <n v="202944"/>
    <s v="Hàng trả"/>
    <d v="2025-05-10T00:00:00"/>
    <m/>
    <n v="0"/>
    <n v="-202944"/>
    <n v="-202944"/>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08"/>
    <d v="2025-04-22T00:00:00"/>
    <s v="00016241"/>
    <s v="Hàng trả"/>
    <n v="125274"/>
    <n v="0"/>
    <n v="10022"/>
    <n v="135296"/>
    <s v="Hàng trả"/>
    <d v="2025-05-10T00:00:00"/>
    <m/>
    <n v="0"/>
    <n v="-135296"/>
    <n v="-135296"/>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03"/>
    <d v="2025-04-22T00:00:00"/>
    <s v="00016236"/>
    <s v="Hàng trả"/>
    <n v="250548"/>
    <n v="0"/>
    <n v="20044"/>
    <n v="270592"/>
    <s v="Hàng trả"/>
    <d v="2025-05-10T00:00:00"/>
    <m/>
    <n v="0"/>
    <n v="-270592"/>
    <n v="-270592"/>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13"/>
    <d v="2025-04-22T00:00:00"/>
    <s v="00016246"/>
    <s v="Hàng trả"/>
    <n v="250548"/>
    <n v="0"/>
    <n v="20044"/>
    <n v="270592"/>
    <s v="Hàng trả"/>
    <d v="2025-05-10T00:00:00"/>
    <m/>
    <n v="0"/>
    <n v="-270592"/>
    <n v="-270592"/>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25"/>
    <d v="2025-04-22T00:00:00"/>
    <s v="00016258"/>
    <s v="Hàng trả"/>
    <n v="187911"/>
    <n v="0"/>
    <n v="15033"/>
    <n v="202944"/>
    <s v="Hàng trả"/>
    <d v="2025-05-10T00:00:00"/>
    <m/>
    <n v="0"/>
    <n v="-202944"/>
    <n v="-202944"/>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01"/>
    <d v="2025-04-22T00:00:00"/>
    <s v="00016234"/>
    <s v="Hàng trả"/>
    <n v="375822"/>
    <n v="0"/>
    <n v="30066"/>
    <n v="405888"/>
    <s v="Hàng trả"/>
    <d v="2025-05-10T00:00:00"/>
    <m/>
    <n v="0"/>
    <n v="-405888"/>
    <n v="-405888"/>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14"/>
    <d v="2025-04-22T00:00:00"/>
    <s v="00016247"/>
    <s v="Hàng trả"/>
    <n v="187911"/>
    <n v="0"/>
    <n v="15033"/>
    <n v="202944"/>
    <s v="Hàng trả"/>
    <d v="2025-05-10T00:00:00"/>
    <m/>
    <n v="0"/>
    <n v="-202944"/>
    <n v="-202944"/>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31"/>
    <d v="2025-04-22T00:00:00"/>
    <s v="00016264"/>
    <s v="Hàng trả"/>
    <n v="187911"/>
    <n v="0"/>
    <n v="15033"/>
    <n v="202944"/>
    <s v="Hàng trả"/>
    <d v="2025-05-10T00:00:00"/>
    <m/>
    <n v="0"/>
    <n v="-202944"/>
    <n v="-202944"/>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28"/>
    <d v="2025-04-22T00:00:00"/>
    <s v="00016261"/>
    <s v="Hàng trả"/>
    <n v="85713"/>
    <n v="0"/>
    <n v="6857"/>
    <n v="92570"/>
    <s v="Hàng trả"/>
    <d v="2025-05-10T00:00:00"/>
    <m/>
    <n v="0"/>
    <n v="-92570"/>
    <n v="-92570"/>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02"/>
    <d v="2025-04-22T00:00:00"/>
    <s v="00016235"/>
    <s v="Hàng trả"/>
    <n v="62637"/>
    <n v="0"/>
    <n v="5011"/>
    <n v="67648"/>
    <s v="Hàng trả"/>
    <d v="2025-05-10T00:00:00"/>
    <m/>
    <n v="0"/>
    <n v="-67648"/>
    <n v="-67648"/>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24"/>
    <d v="2025-04-22T00:00:00"/>
    <s v="00016257"/>
    <s v="Hàng trả"/>
    <n v="250548"/>
    <n v="0"/>
    <n v="20044"/>
    <n v="270592"/>
    <s v="Hàng trả"/>
    <d v="2025-05-10T00:00:00"/>
    <m/>
    <n v="0"/>
    <n v="-270592"/>
    <n v="-270592"/>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12"/>
    <d v="2025-04-22T00:00:00"/>
    <s v="00016245"/>
    <s v="Hàng trả"/>
    <n v="187911"/>
    <n v="0"/>
    <n v="15033"/>
    <n v="202944"/>
    <s v="Hàng trả"/>
    <d v="2025-05-10T00:00:00"/>
    <m/>
    <n v="0"/>
    <n v="-202944"/>
    <n v="-202944"/>
    <n v="0"/>
    <d v="2025-04-22T00:00:00"/>
    <m/>
    <d v="2025-04-22T00:00:00"/>
    <n v="0"/>
    <m/>
    <m/>
    <s v="Đã thanh toán"/>
    <d v="2025-04-22T00:00:00"/>
    <d v="2025-05-10T00:00:00"/>
    <s v="check xong"/>
    <m/>
    <x v="117"/>
    <x v="123"/>
    <m/>
    <m/>
    <s v="BANG THEO DOI CONG NO - VU T10.2025 TONG HOP.xlsx"/>
    <x v="2"/>
  </r>
  <r>
    <s v="CircleK-029"/>
    <s v="CHI NHÁNH CÔNG TY TNHH VÒNG TRÒN ĐỎ TẠI THÁI NGUYÊN"/>
    <d v="2025-04-22T00:00:00"/>
    <s v="HBTL25011091"/>
    <d v="2025-04-22T00:00:00"/>
    <s v="00000028"/>
    <s v="Hàng trả"/>
    <n v="187911"/>
    <n v="0"/>
    <n v="15033"/>
    <n v="202944"/>
    <s v="Hàng trả"/>
    <d v="2025-05-10T00:00:00"/>
    <m/>
    <n v="0"/>
    <n v="-202944"/>
    <n v="-202944"/>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2T00:00:00"/>
    <s v="HBTL25011130"/>
    <d v="2025-04-22T00:00:00"/>
    <s v="00016263"/>
    <s v="Hàng trả"/>
    <n v="336261"/>
    <n v="0"/>
    <n v="26901"/>
    <n v="363162"/>
    <s v="Hàng trả"/>
    <d v="2025-05-10T00:00:00"/>
    <m/>
    <n v="0"/>
    <n v="-363162"/>
    <n v="-363162"/>
    <n v="0"/>
    <d v="2025-04-22T00:00:00"/>
    <m/>
    <d v="2025-04-22T00:00:00"/>
    <n v="0"/>
    <m/>
    <m/>
    <s v="Đã thanh toán"/>
    <d v="2025-04-22T00:00:00"/>
    <d v="2025-05-10T00:00:00"/>
    <s v="check xong"/>
    <m/>
    <x v="117"/>
    <x v="123"/>
    <m/>
    <m/>
    <s v="BANG THEO DOI CONG NO - VU T10.2025 TONG HOP.xlsx"/>
    <x v="2"/>
  </r>
  <r>
    <s v="CircleK-010"/>
    <s v="CHI NHÁNH CÔNG TY TNHH VÒNG TRÒN ĐỎ TẠI HÀ NỘI"/>
    <d v="2025-04-28T00:00:00"/>
    <s v="HBTL25011188"/>
    <d v="2025-04-28T00:00:00"/>
    <s v="00017675"/>
    <s v="Hàng trả"/>
    <n v="125274"/>
    <n v="0"/>
    <n v="10022"/>
    <n v="135296"/>
    <s v="Hàng trả"/>
    <d v="2025-05-10T00:00:00"/>
    <m/>
    <n v="0"/>
    <n v="-135296"/>
    <n v="-135296"/>
    <n v="0"/>
    <d v="2025-04-28T00:00:00"/>
    <m/>
    <d v="2025-04-28T00:00:00"/>
    <n v="0"/>
    <m/>
    <m/>
    <s v="Đã thanh toán"/>
    <d v="2025-04-28T00:00:00"/>
    <d v="2025-05-10T00:00:00"/>
    <s v="check xong"/>
    <m/>
    <x v="117"/>
    <x v="123"/>
    <m/>
    <m/>
    <s v="BANG THEO DOI CONG NO - VU T10.2025 TONG HOP.xlsx"/>
    <x v="2"/>
  </r>
  <r>
    <s v="CircleK-010"/>
    <s v="CHI NHÁNH CÔNG TY TNHH VÒNG TRÒN ĐỎ TẠI HÀ NỘI"/>
    <d v="2025-04-28T00:00:00"/>
    <s v="HBTL25011176"/>
    <d v="2025-04-28T00:00:00"/>
    <s v="00017663"/>
    <s v="Hàng trả"/>
    <n v="280215"/>
    <n v="0"/>
    <n v="22417"/>
    <n v="302632"/>
    <s v="Hàng trả"/>
    <d v="2025-05-10T00:00:00"/>
    <m/>
    <n v="0"/>
    <n v="-302632"/>
    <n v="-302632"/>
    <n v="0"/>
    <d v="2025-04-28T00:00:00"/>
    <m/>
    <d v="2025-04-28T00:00:00"/>
    <n v="0"/>
    <m/>
    <m/>
    <s v="Đã thanh toán"/>
    <d v="2025-04-28T00:00:00"/>
    <d v="2025-05-10T00:00:00"/>
    <s v="check xong"/>
    <m/>
    <x v="117"/>
    <x v="123"/>
    <m/>
    <m/>
    <s v="BANG THEO DOI CONG NO - VU T10.2025 TONG HOP.xlsx"/>
    <x v="2"/>
  </r>
  <r>
    <s v="CircleK-010"/>
    <s v="CHI NHÁNH CÔNG TY TNHH VÒNG TRÒN ĐỎ TẠI HÀ NỘI"/>
    <d v="2025-04-28T00:00:00"/>
    <s v="HBTL25011174"/>
    <d v="2025-04-28T00:00:00"/>
    <s v="00017661"/>
    <s v="Hàng trả"/>
    <n v="125274"/>
    <n v="0"/>
    <n v="10022"/>
    <n v="135296"/>
    <s v="Hàng trả"/>
    <d v="2025-05-10T00:00:00"/>
    <m/>
    <n v="0"/>
    <n v="-135296"/>
    <n v="-135296"/>
    <n v="0"/>
    <d v="2025-04-28T00:00:00"/>
    <m/>
    <d v="2025-04-28T00:00:00"/>
    <n v="0"/>
    <m/>
    <m/>
    <s v="Đã thanh toán"/>
    <d v="2025-04-28T00:00:00"/>
    <d v="2025-05-10T00:00:00"/>
    <s v="check xong"/>
    <m/>
    <x v="117"/>
    <x v="123"/>
    <m/>
    <m/>
    <s v="BANG THEO DOI CONG NO - VU T10.2025 TONG HOP.xlsx"/>
    <x v="2"/>
  </r>
  <r>
    <s v="CircleK-010"/>
    <s v="CHI NHÁNH CÔNG TY TNHH VÒNG TRÒN ĐỎ TẠI HÀ NỘI"/>
    <d v="2025-04-28T00:00:00"/>
    <s v="HBTL25011180"/>
    <d v="2025-04-28T00:00:00"/>
    <s v="00017667"/>
    <s v="Hàng trả"/>
    <n v="125274"/>
    <n v="0"/>
    <n v="10022"/>
    <n v="135296"/>
    <s v="Hàng trả"/>
    <d v="2025-05-10T00:00:00"/>
    <m/>
    <n v="0"/>
    <n v="-135296"/>
    <n v="-135296"/>
    <n v="0"/>
    <d v="2025-04-28T00:00:00"/>
    <m/>
    <d v="2025-04-28T00:00:00"/>
    <n v="0"/>
    <m/>
    <m/>
    <s v="Đã thanh toán"/>
    <d v="2025-04-28T00:00:00"/>
    <d v="2025-05-10T00:00:00"/>
    <s v="check xong"/>
    <m/>
    <x v="117"/>
    <x v="123"/>
    <m/>
    <m/>
    <s v="BANG THEO DOI CONG NO - VU T10.2025 TONG HOP.xlsx"/>
    <x v="2"/>
  </r>
  <r>
    <s v="CircleK-010"/>
    <s v="CHI NHÁNH CÔNG TY TNHH VÒNG TRÒN ĐỎ TẠI HÀ NỘI"/>
    <d v="2025-04-28T00:00:00"/>
    <s v="HBTL25011189"/>
    <d v="2025-04-28T00:00:00"/>
    <s v="00017676"/>
    <s v="Hàng trả"/>
    <n v="187911"/>
    <n v="0"/>
    <n v="15033"/>
    <n v="202944"/>
    <s v="Hàng trả"/>
    <d v="2025-05-10T00:00:00"/>
    <m/>
    <n v="0"/>
    <n v="-202944"/>
    <n v="-202944"/>
    <n v="0"/>
    <d v="2025-04-28T00:00:00"/>
    <m/>
    <d v="2025-04-28T00:00:00"/>
    <n v="0"/>
    <m/>
    <m/>
    <s v="Đã thanh toán"/>
    <d v="2025-04-28T00:00:00"/>
    <d v="2025-05-10T00:00:00"/>
    <s v="check xong"/>
    <m/>
    <x v="117"/>
    <x v="123"/>
    <m/>
    <m/>
    <s v="BANG THEO DOI CONG NO - VU T10.2025 TONG HOP.xlsx"/>
    <x v="2"/>
  </r>
  <r>
    <s v="CircleK-010"/>
    <s v="CHI NHÁNH CÔNG TY TNHH VÒNG TRÒN ĐỎ TẠI HÀ NỘI"/>
    <d v="2025-04-28T00:00:00"/>
    <s v="HBTL25011183"/>
    <d v="2025-04-28T00:00:00"/>
    <s v="00017670"/>
    <s v="Hàng trả"/>
    <n v="187911"/>
    <n v="0"/>
    <n v="15033"/>
    <n v="202944"/>
    <s v="Hàng trả"/>
    <d v="2025-05-10T00:00:00"/>
    <m/>
    <n v="0"/>
    <n v="-202944"/>
    <n v="-202944"/>
    <n v="0"/>
    <d v="2025-04-28T00:00:00"/>
    <m/>
    <d v="2025-04-28T00:00:00"/>
    <n v="0"/>
    <m/>
    <m/>
    <s v="Đã thanh toán"/>
    <d v="2025-04-28T00:00:00"/>
    <d v="2025-05-10T00:00:00"/>
    <s v="check xong"/>
    <m/>
    <x v="117"/>
    <x v="123"/>
    <m/>
    <m/>
    <s v="BANG THEO DOI CONG NO - VU T10.2025 TONG HOP.xlsx"/>
    <x v="2"/>
  </r>
  <r>
    <s v="CircleK-010"/>
    <s v="CHI NHÁNH CÔNG TY TNHH VÒNG TRÒN ĐỎ TẠI HÀ NỘI"/>
    <d v="2025-04-28T00:00:00"/>
    <s v="HBTL25011185"/>
    <d v="2025-04-28T00:00:00"/>
    <s v="00017672"/>
    <s v="Hàng trả"/>
    <n v="187911"/>
    <n v="0"/>
    <n v="15033"/>
    <n v="202944"/>
    <s v="Hàng trả"/>
    <d v="2025-05-10T00:00:00"/>
    <m/>
    <n v="0"/>
    <n v="-202944"/>
    <n v="-202944"/>
    <n v="0"/>
    <d v="2025-04-28T00:00:00"/>
    <m/>
    <d v="2025-04-28T00:00:00"/>
    <n v="0"/>
    <m/>
    <m/>
    <s v="Đã thanh toán"/>
    <d v="2025-04-28T00:00:00"/>
    <d v="2025-05-10T00:00:00"/>
    <s v="check xong"/>
    <m/>
    <x v="117"/>
    <x v="123"/>
    <m/>
    <m/>
    <s v="BANG THEO DOI CONG NO - VU T10.2025 TONG HOP.xlsx"/>
    <x v="2"/>
  </r>
  <r>
    <s v="CircleK-010"/>
    <s v="CHI NHÁNH CÔNG TY TNHH VÒNG TRÒN ĐỎ TẠI HÀ NỘI"/>
    <d v="2025-04-28T00:00:00"/>
    <s v="HBTL25011181"/>
    <d v="2025-04-28T00:00:00"/>
    <s v="00017668"/>
    <s v="Hàng trả"/>
    <n v="62637"/>
    <n v="0"/>
    <n v="5011"/>
    <n v="67648"/>
    <s v="Hàng trả"/>
    <d v="2025-05-10T00:00:00"/>
    <m/>
    <n v="0"/>
    <n v="-67648"/>
    <n v="-67648"/>
    <n v="0"/>
    <d v="2025-04-28T00:00:00"/>
    <m/>
    <d v="2025-04-28T00:00:00"/>
    <n v="0"/>
    <m/>
    <m/>
    <s v="Đã thanh toán"/>
    <d v="2025-04-28T00:00:00"/>
    <d v="2025-05-10T00:00:00"/>
    <s v="check xong"/>
    <m/>
    <x v="117"/>
    <x v="123"/>
    <m/>
    <m/>
    <s v="BANG THEO DOI CONG NO - VU T10.2025 TONG HOP.xlsx"/>
    <x v="2"/>
  </r>
  <r>
    <s v="CircleK-010"/>
    <s v="CHI NHÁNH CÔNG TY TNHH VÒNG TRÒN ĐỎ TẠI HÀ NỘI"/>
    <d v="2025-04-28T00:00:00"/>
    <s v="HBTL25011191"/>
    <d v="2025-04-28T00:00:00"/>
    <s v="00017678"/>
    <s v="Hàng trả"/>
    <n v="250548"/>
    <n v="0"/>
    <n v="20044"/>
    <n v="270592"/>
    <s v="Hàng trả"/>
    <d v="2025-05-10T00:00:00"/>
    <m/>
    <n v="0"/>
    <n v="-270592"/>
    <n v="-270592"/>
    <n v="0"/>
    <d v="2025-04-28T00:00:00"/>
    <m/>
    <d v="2025-04-28T00:00:00"/>
    <n v="0"/>
    <m/>
    <m/>
    <s v="Đã thanh toán"/>
    <d v="2025-04-28T00:00:00"/>
    <d v="2025-05-10T00:00:00"/>
    <s v="check xong"/>
    <m/>
    <x v="117"/>
    <x v="123"/>
    <m/>
    <m/>
    <s v="BANG THEO DOI CONG NO - VU T10.2025 TONG HOP.xlsx"/>
    <x v="2"/>
  </r>
  <r>
    <s v="CircleK-010"/>
    <s v="CHI NHÁNH CÔNG TY TNHH VÒNG TRÒN ĐỎ TẠI HÀ NỘI"/>
    <d v="2025-04-28T00:00:00"/>
    <s v="HBTL25011177"/>
    <d v="2025-04-28T00:00:00"/>
    <s v="00017664"/>
    <s v="Hàng trả"/>
    <n v="375822"/>
    <n v="0"/>
    <n v="30066"/>
    <n v="405888"/>
    <s v="Hàng trả"/>
    <d v="2025-05-10T00:00:00"/>
    <m/>
    <n v="0"/>
    <n v="-405888"/>
    <n v="-405888"/>
    <n v="0"/>
    <d v="2025-04-28T00:00:00"/>
    <m/>
    <d v="2025-04-28T00:00:00"/>
    <n v="0"/>
    <m/>
    <m/>
    <s v="Đã thanh toán"/>
    <d v="2025-04-28T00:00:00"/>
    <d v="2025-05-10T00:00:00"/>
    <s v="check xong"/>
    <m/>
    <x v="117"/>
    <x v="123"/>
    <m/>
    <m/>
    <s v="BANG THEO DOI CONG NO - VU T10.2025 TONG HOP.xlsx"/>
    <x v="2"/>
  </r>
  <r>
    <s v="CircleK-010"/>
    <s v="CHI NHÁNH CÔNG TY TNHH VÒNG TRÒN ĐỎ TẠI HÀ NỘI"/>
    <d v="2025-04-28T00:00:00"/>
    <s v="HBTL25011186"/>
    <d v="2025-04-28T00:00:00"/>
    <s v="00017673"/>
    <s v="Hàng trả"/>
    <n v="250548"/>
    <n v="0"/>
    <n v="20044"/>
    <n v="270592"/>
    <s v="Hàng trả"/>
    <d v="2025-05-10T00:00:00"/>
    <m/>
    <n v="0"/>
    <n v="-270592"/>
    <n v="-270592"/>
    <n v="0"/>
    <d v="2025-04-28T00:00:00"/>
    <m/>
    <d v="2025-04-28T00:00:00"/>
    <n v="0"/>
    <m/>
    <m/>
    <s v="Đã thanh toán"/>
    <d v="2025-04-28T00:00:00"/>
    <d v="2025-05-10T00:00:00"/>
    <s v="check xong"/>
    <m/>
    <x v="117"/>
    <x v="123"/>
    <m/>
    <m/>
    <s v="BANG THEO DOI CONG NO - VU T10.2025 TONG HOP.xlsx"/>
    <x v="2"/>
  </r>
  <r>
    <s v="CircleK-010"/>
    <s v="CHI NHÁNH CÔNG TY TNHH VÒNG TRÒN ĐỎ TẠI HÀ NỘI"/>
    <d v="2025-04-28T00:00:00"/>
    <s v="HBTL25011178"/>
    <d v="2025-04-28T00:00:00"/>
    <s v="00017665"/>
    <s v="Hàng trả"/>
    <n v="313185"/>
    <n v="0"/>
    <n v="25055"/>
    <n v="338240"/>
    <s v="Hàng trả"/>
    <d v="2025-05-10T00:00:00"/>
    <m/>
    <n v="0"/>
    <n v="-338240"/>
    <n v="-338240"/>
    <n v="0"/>
    <d v="2025-04-28T00:00:00"/>
    <m/>
    <d v="2025-04-28T00:00:00"/>
    <n v="0"/>
    <m/>
    <m/>
    <s v="Đã thanh toán"/>
    <d v="2025-04-28T00:00:00"/>
    <d v="2025-05-10T00:00:00"/>
    <s v="check xong"/>
    <m/>
    <x v="117"/>
    <x v="123"/>
    <m/>
    <m/>
    <s v="BANG THEO DOI CONG NO - VU T10.2025 TONG HOP.xlsx"/>
    <x v="2"/>
  </r>
  <r>
    <s v="CircleK-010"/>
    <s v="CHI NHÁNH CÔNG TY TNHH VÒNG TRÒN ĐỎ TẠI HÀ NỘI"/>
    <d v="2025-04-28T00:00:00"/>
    <s v="HBTL25011175"/>
    <d v="2025-04-28T00:00:00"/>
    <s v="00017662"/>
    <s v="Hàng trả"/>
    <n v="62637"/>
    <n v="0"/>
    <n v="5011"/>
    <n v="67648"/>
    <s v="Hàng trả"/>
    <d v="2025-05-10T00:00:00"/>
    <m/>
    <n v="0"/>
    <n v="-67648"/>
    <n v="-67648"/>
    <n v="0"/>
    <d v="2025-04-28T00:00:00"/>
    <m/>
    <d v="2025-04-28T00:00:00"/>
    <n v="0"/>
    <m/>
    <m/>
    <s v="Đã thanh toán"/>
    <d v="2025-04-28T00:00:00"/>
    <d v="2025-05-10T00:00:00"/>
    <s v="check xong"/>
    <m/>
    <x v="117"/>
    <x v="123"/>
    <m/>
    <m/>
    <s v="BANG THEO DOI CONG NO - VU T10.2025 TONG HOP.xlsx"/>
    <x v="2"/>
  </r>
  <r>
    <s v="CircleK-010"/>
    <s v="CHI NHÁNH CÔNG TY TNHH VÒNG TRÒN ĐỎ TẠI HÀ NỘI"/>
    <d v="2025-04-28T00:00:00"/>
    <s v="HBTL25011182"/>
    <d v="2025-04-28T00:00:00"/>
    <s v="00017669"/>
    <s v="Hàng trả"/>
    <n v="250548"/>
    <n v="0"/>
    <n v="20044"/>
    <n v="270592"/>
    <s v="Hàng trả"/>
    <d v="2025-05-10T00:00:00"/>
    <m/>
    <n v="0"/>
    <n v="-270592"/>
    <n v="-270592"/>
    <n v="0"/>
    <d v="2025-04-28T00:00:00"/>
    <m/>
    <d v="2025-04-28T00:00:00"/>
    <n v="0"/>
    <m/>
    <m/>
    <s v="Đã thanh toán"/>
    <d v="2025-04-28T00:00:00"/>
    <d v="2025-05-10T00:00:00"/>
    <s v="check xong"/>
    <m/>
    <x v="117"/>
    <x v="123"/>
    <m/>
    <m/>
    <s v="BANG THEO DOI CONG NO - VU T10.2025 TONG HOP.xlsx"/>
    <x v="2"/>
  </r>
  <r>
    <s v="CircleK-010"/>
    <s v="CHI NHÁNH CÔNG TY TNHH VÒNG TRÒN ĐỎ TẠI HÀ NỘI"/>
    <d v="2025-04-28T00:00:00"/>
    <s v="HBTL25011179"/>
    <d v="2025-04-28T00:00:00"/>
    <s v="00017666"/>
    <s v="Hàng trả"/>
    <n v="125274"/>
    <n v="0"/>
    <n v="10022"/>
    <n v="135296"/>
    <s v="Hàng trả"/>
    <d v="2025-05-10T00:00:00"/>
    <m/>
    <n v="0"/>
    <n v="-135296"/>
    <n v="-135296"/>
    <n v="0"/>
    <d v="2025-04-28T00:00:00"/>
    <m/>
    <d v="2025-04-28T00:00:00"/>
    <n v="0"/>
    <m/>
    <m/>
    <s v="Đã thanh toán"/>
    <d v="2025-04-28T00:00:00"/>
    <d v="2025-05-10T00:00:00"/>
    <s v="check xong"/>
    <m/>
    <x v="117"/>
    <x v="123"/>
    <m/>
    <m/>
    <s v="BANG THEO DOI CONG NO - VU T10.2025 TONG HOP.xlsx"/>
    <x v="2"/>
  </r>
  <r>
    <s v="CircleK-010"/>
    <s v="CHI NHÁNH CÔNG TY TNHH VÒNG TRÒN ĐỎ TẠI HÀ NỘI"/>
    <d v="2025-04-28T00:00:00"/>
    <s v="HBTL25011190"/>
    <d v="2025-04-28T00:00:00"/>
    <s v="00017677"/>
    <s v="Hàng trả"/>
    <n v="125274"/>
    <n v="0"/>
    <n v="10022"/>
    <n v="135296"/>
    <s v="Hàng trả"/>
    <d v="2025-05-10T00:00:00"/>
    <m/>
    <n v="0"/>
    <n v="-135296"/>
    <n v="-135296"/>
    <n v="0"/>
    <d v="2025-04-28T00:00:00"/>
    <m/>
    <d v="2025-04-28T00:00:00"/>
    <n v="0"/>
    <m/>
    <m/>
    <s v="Đã thanh toán"/>
    <d v="2025-04-28T00:00:00"/>
    <d v="2025-05-10T00:00:00"/>
    <s v="check xong"/>
    <m/>
    <x v="117"/>
    <x v="123"/>
    <m/>
    <m/>
    <s v="BANG THEO DOI CONG NO - VU T10.2025 TONG HOP.xlsx"/>
    <x v="2"/>
  </r>
  <r>
    <s v="CircleK-010"/>
    <s v="CHI NHÁNH CÔNG TY TNHH VÒNG TRÒN ĐỎ TẠI HÀ NỘI"/>
    <d v="2025-04-28T00:00:00"/>
    <s v="HBTL25011184"/>
    <d v="2025-04-28T00:00:00"/>
    <s v="00017671"/>
    <s v="Hàng trả"/>
    <n v="313185"/>
    <n v="0"/>
    <n v="25055"/>
    <n v="338240"/>
    <s v="Hàng trả"/>
    <d v="2025-05-10T00:00:00"/>
    <m/>
    <n v="0"/>
    <n v="-338240"/>
    <n v="-338240"/>
    <n v="0"/>
    <d v="2025-04-28T00:00:00"/>
    <m/>
    <d v="2025-04-28T00:00:00"/>
    <n v="0"/>
    <m/>
    <m/>
    <s v="Đã thanh toán"/>
    <d v="2025-04-28T00:00:00"/>
    <d v="2025-05-10T00:00:00"/>
    <s v="check xong"/>
    <m/>
    <x v="117"/>
    <x v="123"/>
    <m/>
    <m/>
    <s v="BANG THEO DOI CONG NO - VU T10.2025 TONG HOP.xlsx"/>
    <x v="2"/>
  </r>
  <r>
    <s v="CircleK-010"/>
    <s v="CHI NHÁNH CÔNG TY TNHH VÒNG TRÒN ĐỎ TẠI HÀ NỘI"/>
    <d v="2025-04-28T00:00:00"/>
    <s v="HBTL25011173"/>
    <d v="2025-04-28T00:00:00"/>
    <s v="00017660"/>
    <s v="Hàng trả"/>
    <n v="62637"/>
    <n v="0"/>
    <n v="5011"/>
    <n v="67648"/>
    <s v="Hàng trả"/>
    <d v="2025-05-10T00:00:00"/>
    <m/>
    <n v="0"/>
    <n v="-67648"/>
    <n v="-67648"/>
    <n v="0"/>
    <d v="2025-04-28T00:00:00"/>
    <m/>
    <d v="2025-04-28T00:00:00"/>
    <n v="0"/>
    <m/>
    <m/>
    <s v="Đã thanh toán"/>
    <d v="2025-04-28T00:00:00"/>
    <d v="2025-05-10T00:00:00"/>
    <s v="check xong"/>
    <m/>
    <x v="117"/>
    <x v="123"/>
    <m/>
    <m/>
    <s v="BANG THEO DOI CONG NO - VU T10.2025 TONG HOP.xlsx"/>
    <x v="2"/>
  </r>
  <r>
    <s v="CircleK-019"/>
    <s v="CHI NHÁNH CÔNG TY TNHH VÒNG TRÒN ĐỎ TẠI HẢI PHÒNG"/>
    <d v="2025-04-28T00:00:00"/>
    <s v="HBTL25011166"/>
    <d v="2025-04-28T00:00:00"/>
    <s v="00000998"/>
    <s v="Hàng trả"/>
    <n v="125274"/>
    <n v="0"/>
    <n v="10022"/>
    <n v="135296"/>
    <s v="Hàng trả"/>
    <d v="2025-05-10T00:00:00"/>
    <m/>
    <n v="0"/>
    <n v="-135296"/>
    <n v="-135296"/>
    <n v="0"/>
    <d v="2025-04-28T00:00:00"/>
    <m/>
    <d v="2025-04-28T00:00:00"/>
    <n v="0"/>
    <m/>
    <m/>
    <s v="Đã thanh toán"/>
    <d v="2025-04-28T00:00:00"/>
    <d v="2025-05-10T00:00:00"/>
    <s v="check xong"/>
    <m/>
    <x v="117"/>
    <x v="123"/>
    <m/>
    <m/>
    <s v="BANG THEO DOI CONG NO - VU T10.2025 TONG HOP.xlsx"/>
    <x v="2"/>
  </r>
  <r>
    <s v="CircleK-010"/>
    <s v="CHI NHÁNH CÔNG TY TNHH VÒNG TRÒN ĐỎ TẠI HÀ NỘI"/>
    <d v="2025-04-28T00:00:00"/>
    <s v="HBTL25011187"/>
    <d v="2025-04-28T00:00:00"/>
    <s v="00017674"/>
    <s v="Hàng trả"/>
    <n v="187911"/>
    <n v="0"/>
    <n v="15033"/>
    <n v="202944"/>
    <s v="Hàng trả"/>
    <d v="2025-05-10T00:00:00"/>
    <m/>
    <n v="0"/>
    <n v="-202944"/>
    <n v="-202944"/>
    <n v="0"/>
    <d v="2025-04-28T00:00:00"/>
    <m/>
    <d v="2025-04-28T00:00:00"/>
    <n v="0"/>
    <m/>
    <m/>
    <s v="Đã thanh toán"/>
    <d v="2025-04-28T00:00:00"/>
    <d v="2025-05-10T00:00:00"/>
    <s v="check xong"/>
    <m/>
    <x v="117"/>
    <x v="123"/>
    <m/>
    <m/>
    <s v="BANG THEO DOI CONG NO - VU T10.2025 TONG HOP.xlsx"/>
    <x v="2"/>
  </r>
  <r>
    <s v="CircleK-010"/>
    <s v="CHI NHÁNH CÔNG TY TNHH VÒNG TRÒN ĐỎ TẠI HÀ NỘI"/>
    <d v="2025-04-29T00:00:00"/>
    <s v="HBTL25011193"/>
    <d v="2025-04-29T00:00:00"/>
    <s v="00017826"/>
    <s v="Hàng trả"/>
    <n v="187911"/>
    <n v="0"/>
    <n v="15033"/>
    <n v="202944"/>
    <s v="Hàng trả"/>
    <d v="2025-05-10T00:00:00"/>
    <m/>
    <n v="0"/>
    <n v="-202944"/>
    <n v="-202944"/>
    <n v="0"/>
    <d v="2025-04-29T00:00:00"/>
    <m/>
    <d v="2025-04-29T00:00:00"/>
    <n v="0"/>
    <m/>
    <m/>
    <s v="Đã thanh toán"/>
    <d v="2025-04-29T00:00:00"/>
    <d v="2025-05-10T00:00:00"/>
    <s v="check xong"/>
    <m/>
    <x v="117"/>
    <x v="123"/>
    <m/>
    <m/>
    <s v="BANG THEO DOI CONG NO - VU T10.2025 TONG HOP.xlsx"/>
    <x v="2"/>
  </r>
  <r>
    <s v="CircleK-010"/>
    <s v="CHI NHÁNH CÔNG TY TNHH VÒNG TRÒN ĐỎ TẠI HÀ NỘI"/>
    <d v="2025-04-29T00:00:00"/>
    <s v="HBTL25011192"/>
    <d v="2025-04-29T00:00:00"/>
    <s v="00017824"/>
    <s v="Hàng trả"/>
    <n v="125274"/>
    <n v="0"/>
    <n v="10022"/>
    <n v="135296"/>
    <s v="Hàng trả"/>
    <d v="2025-05-10T00:00:00"/>
    <m/>
    <n v="0"/>
    <n v="-135296"/>
    <n v="-135296"/>
    <n v="0"/>
    <d v="2025-04-29T00:00:00"/>
    <m/>
    <d v="2025-04-29T00:00:00"/>
    <n v="0"/>
    <m/>
    <m/>
    <s v="Đã thanh toán"/>
    <d v="2025-04-29T00:00:00"/>
    <d v="2025-05-10T00:00:00"/>
    <s v="check xong"/>
    <m/>
    <x v="117"/>
    <x v="123"/>
    <m/>
    <m/>
    <s v="BANG THEO DOI CONG NO - VU T10.2025 TONG HOP.xlsx"/>
    <x v="2"/>
  </r>
  <r>
    <s v="CircleK-010"/>
    <s v="CHI NHÁNH CÔNG TY TNHH VÒNG TRÒN ĐỎ TẠI HÀ NỘI"/>
    <d v="2025-04-30T00:00:00"/>
    <s v="HBTL25011197"/>
    <d v="2025-04-30T00:00:00"/>
    <s v="00018910"/>
    <s v="Hàng trả"/>
    <n v="62637"/>
    <n v="0"/>
    <n v="5011"/>
    <n v="67648"/>
    <s v="Hàng trả"/>
    <d v="2025-05-10T00:00:00"/>
    <m/>
    <n v="0"/>
    <n v="-67648"/>
    <n v="-67648"/>
    <n v="0"/>
    <d v="2025-04-30T00:00:00"/>
    <m/>
    <d v="2025-04-30T00:00:00"/>
    <n v="0"/>
    <m/>
    <m/>
    <s v="Đã thanh toán"/>
    <d v="2025-04-30T00:00:00"/>
    <d v="2025-05-10T00:00:00"/>
    <s v="check xong"/>
    <m/>
    <x v="117"/>
    <x v="123"/>
    <m/>
    <m/>
    <s v="BANG THEO DOI CONG NO - VU T10.2025 TONG HOP.xlsx"/>
    <x v="2"/>
  </r>
  <r>
    <s v="CircleK-010"/>
    <s v="CHI NHÁNH CÔNG TY TNHH VÒNG TRÒN ĐỎ TẠI HÀ NỘI"/>
    <d v="2025-04-30T00:00:00"/>
    <s v="HBTL25011242"/>
    <d v="2025-04-30T00:00:00"/>
    <s v="00019097"/>
    <s v="Hàng trả"/>
    <n v="62637"/>
    <n v="0"/>
    <n v="5011"/>
    <n v="67648"/>
    <s v="Hàng trả"/>
    <d v="2025-06-11T00:00:00"/>
    <m/>
    <n v="0"/>
    <n v="-67648"/>
    <n v="-67648"/>
    <n v="0"/>
    <d v="2025-04-30T00:00:00"/>
    <m/>
    <d v="2025-04-30T00:00:00"/>
    <n v="0"/>
    <m/>
    <m/>
    <s v="Đã thanh toán"/>
    <d v="2025-04-30T00:00:00"/>
    <d v="2025-06-11T00:00:00"/>
    <s v="check xong"/>
    <m/>
    <x v="117"/>
    <x v="123"/>
    <m/>
    <m/>
    <s v="BANG THEO DOI CONG NO - VU T10.2025 TONG HOP.xlsx"/>
    <x v="2"/>
  </r>
  <r>
    <s v="CircleK-010"/>
    <s v="CHI NHÁNH CÔNG TY TNHH VÒNG TRÒN ĐỎ TẠI HÀ NỘI"/>
    <d v="2025-04-30T00:00:00"/>
    <s v="HBTL25011195"/>
    <d v="2025-04-30T00:00:00"/>
    <s v="00018908"/>
    <s v="Hàng trả"/>
    <n v="250548"/>
    <n v="0"/>
    <n v="20044"/>
    <n v="270592"/>
    <s v="Hàng trả"/>
    <d v="2025-05-10T00:00:00"/>
    <m/>
    <n v="0"/>
    <n v="-270592"/>
    <n v="-270592"/>
    <n v="0"/>
    <d v="2025-04-30T00:00:00"/>
    <m/>
    <d v="2025-04-30T00:00:00"/>
    <n v="0"/>
    <m/>
    <m/>
    <s v="Đã thanh toán"/>
    <d v="2025-04-30T00:00:00"/>
    <d v="2025-05-10T00:00:00"/>
    <s v="check xong"/>
    <m/>
    <x v="117"/>
    <x v="123"/>
    <m/>
    <m/>
    <s v="BANG THEO DOI CONG NO - VU T10.2025 TONG HOP.xlsx"/>
    <x v="2"/>
  </r>
  <r>
    <s v="CircleK-019"/>
    <s v="CHI NHÁNH CÔNG TY TNHH VÒNG TRÒN ĐỎ TẠI HẢI PHÒNG"/>
    <d v="2025-04-30T00:00:00"/>
    <s v="HBTL25011253"/>
    <d v="2025-04-30T00:00:00"/>
    <s v="00001143"/>
    <s v="Hàng trả"/>
    <n v="62637"/>
    <n v="0"/>
    <n v="5011"/>
    <n v="67648"/>
    <s v="Hàng trả"/>
    <d v="2025-06-11T00:00:00"/>
    <m/>
    <n v="0"/>
    <n v="-67648"/>
    <n v="-67648"/>
    <n v="0"/>
    <d v="2025-04-30T00:00:00"/>
    <m/>
    <d v="2025-04-30T00:00:00"/>
    <n v="0"/>
    <m/>
    <m/>
    <s v="Đã thanh toán"/>
    <d v="2025-04-30T00:00:00"/>
    <d v="2025-06-11T00:00:00"/>
    <s v="check xong"/>
    <m/>
    <x v="117"/>
    <x v="123"/>
    <m/>
    <m/>
    <s v="BANG THEO DOI CONG NO - VU T10.2025 TONG HOP.xlsx"/>
    <x v="2"/>
  </r>
  <r>
    <s v="CircleK-010"/>
    <s v="CHI NHÁNH CÔNG TY TNHH VÒNG TRÒN ĐỎ TẠI HÀ NỘI"/>
    <d v="2025-04-30T00:00:00"/>
    <s v="HBTL25011255"/>
    <d v="2025-04-30T00:00:00"/>
    <s v="00019676"/>
    <s v="Hàng trả"/>
    <n v="62637"/>
    <n v="0"/>
    <n v="5011"/>
    <n v="67648"/>
    <s v="Hàng trả"/>
    <d v="2025-06-11T00:00:00"/>
    <m/>
    <n v="0"/>
    <n v="-67648"/>
    <n v="-67648"/>
    <n v="0"/>
    <d v="2025-04-30T00:00:00"/>
    <m/>
    <d v="2025-04-30T00:00:00"/>
    <n v="0"/>
    <m/>
    <m/>
    <s v="Đã thanh toán"/>
    <d v="2025-04-30T00:00:00"/>
    <d v="2025-06-11T00:00:00"/>
    <s v="check xong"/>
    <m/>
    <x v="117"/>
    <x v="123"/>
    <m/>
    <m/>
    <s v="BANG THEO DOI CONG NO - VU T10.2025 TONG HOP.xlsx"/>
    <x v="2"/>
  </r>
  <r>
    <s v="CircleK-010"/>
    <s v="CHI NHÁNH CÔNG TY TNHH VÒNG TRÒN ĐỎ TẠI HÀ NỘI"/>
    <d v="2025-04-30T00:00:00"/>
    <s v="HBTL25011205"/>
    <d v="2025-04-30T00:00:00"/>
    <s v="00018918"/>
    <s v="Hàng trả"/>
    <n v="187911"/>
    <n v="0"/>
    <n v="15033"/>
    <n v="202944"/>
    <s v="Hàng trả"/>
    <d v="2025-05-10T00:00:00"/>
    <m/>
    <n v="0"/>
    <n v="-202944"/>
    <n v="-202944"/>
    <n v="0"/>
    <d v="2025-04-30T00:00:00"/>
    <m/>
    <d v="2025-04-30T00:00:00"/>
    <n v="0"/>
    <m/>
    <m/>
    <s v="Đã thanh toán"/>
    <d v="2025-04-30T00:00:00"/>
    <d v="2025-05-10T00:00:00"/>
    <s v="check xong"/>
    <m/>
    <x v="117"/>
    <x v="123"/>
    <m/>
    <m/>
    <s v="BANG THEO DOI CONG NO - VU T10.2025 TONG HOP.xlsx"/>
    <x v="2"/>
  </r>
  <r>
    <s v="CircleK-010"/>
    <s v="CHI NHÁNH CÔNG TY TNHH VÒNG TRÒN ĐỎ TẠI HÀ NỘI"/>
    <d v="2025-04-30T00:00:00"/>
    <s v="HBTL25011259"/>
    <d v="2025-04-30T00:00:00"/>
    <s v="00019681"/>
    <s v="Hàng trả"/>
    <n v="187911"/>
    <n v="0"/>
    <n v="15033"/>
    <n v="202944"/>
    <s v="Hàng trả"/>
    <d v="2025-06-11T00:00:00"/>
    <m/>
    <n v="0"/>
    <n v="-202944"/>
    <n v="-202944"/>
    <n v="0"/>
    <d v="2025-04-30T00:00:00"/>
    <m/>
    <d v="2025-04-30T00:00:00"/>
    <n v="0"/>
    <m/>
    <m/>
    <s v="Đã thanh toán"/>
    <d v="2025-04-30T00:00:00"/>
    <d v="2025-06-11T00:00:00"/>
    <s v="check xong"/>
    <m/>
    <x v="117"/>
    <x v="123"/>
    <m/>
    <m/>
    <s v="BANG THEO DOI CONG NO - VU T10.2025 TONG HOP.xlsx"/>
    <x v="2"/>
  </r>
  <r>
    <s v="CircleK-023"/>
    <s v="CHI NHÁNH CÔNG TY TNHH VÒNG TRÒN ĐỎ TẠI HƯNG YÊN"/>
    <d v="2025-04-30T00:00:00"/>
    <s v="HBTL25011171"/>
    <d v="2025-04-30T00:00:00"/>
    <s v="00000102"/>
    <s v="Hàng trả"/>
    <n v="23076"/>
    <n v="0"/>
    <n v="1846"/>
    <n v="24922"/>
    <s v="Hàng trả"/>
    <d v="2025-05-10T00:00:00"/>
    <m/>
    <n v="0"/>
    <n v="-24922"/>
    <n v="-24922"/>
    <n v="0"/>
    <d v="2025-04-30T00:00:00"/>
    <m/>
    <d v="2025-04-30T00:00:00"/>
    <n v="0"/>
    <m/>
    <m/>
    <s v="Đã thanh toán"/>
    <d v="2025-04-30T00:00:00"/>
    <d v="2025-05-10T00:00:00"/>
    <s v="check xong"/>
    <m/>
    <x v="117"/>
    <x v="123"/>
    <m/>
    <m/>
    <s v="BANG THEO DOI CONG NO - VU T10.2025 TONG HOP.xlsx"/>
    <x v="2"/>
  </r>
  <r>
    <s v="CircleK-010"/>
    <s v="CHI NHÁNH CÔNG TY TNHH VÒNG TRÒN ĐỎ TẠI HÀ NỘI"/>
    <d v="2025-04-30T00:00:00"/>
    <s v="HBTL25011201"/>
    <d v="2025-04-30T00:00:00"/>
    <s v="00018914"/>
    <s v="Hàng trả"/>
    <n v="187911"/>
    <n v="0"/>
    <n v="15033"/>
    <n v="202944"/>
    <s v="Hàng trả"/>
    <d v="2025-05-10T00:00:00"/>
    <m/>
    <n v="0"/>
    <n v="-202944"/>
    <n v="-202944"/>
    <n v="0"/>
    <d v="2025-04-30T00:00:00"/>
    <m/>
    <d v="2025-04-30T00:00:00"/>
    <n v="0"/>
    <m/>
    <m/>
    <s v="Đã thanh toán"/>
    <d v="2025-04-30T00:00:00"/>
    <d v="2025-05-10T00:00:00"/>
    <s v="check xong"/>
    <m/>
    <x v="117"/>
    <x v="123"/>
    <m/>
    <m/>
    <s v="BANG THEO DOI CONG NO - VU T10.2025 TONG HOP.xlsx"/>
    <x v="2"/>
  </r>
  <r>
    <s v="CircleK-010"/>
    <s v="CHI NHÁNH CÔNG TY TNHH VÒNG TRÒN ĐỎ TẠI HÀ NỘI"/>
    <d v="2025-04-30T00:00:00"/>
    <s v="HBTL25011246"/>
    <d v="2025-04-30T00:00:00"/>
    <s v="00019101"/>
    <s v="Hàng trả"/>
    <n v="187911"/>
    <n v="0"/>
    <n v="15033"/>
    <n v="202944"/>
    <s v="Hàng trả"/>
    <d v="2025-06-11T00:00:00"/>
    <m/>
    <n v="0"/>
    <n v="-202944"/>
    <n v="-202944"/>
    <n v="0"/>
    <d v="2025-04-30T00:00:00"/>
    <m/>
    <d v="2025-04-30T00:00:00"/>
    <n v="0"/>
    <m/>
    <m/>
    <s v="Đã thanh toán"/>
    <d v="2025-04-30T00:00:00"/>
    <d v="2025-06-11T00:00:00"/>
    <s v="check xong"/>
    <m/>
    <x v="117"/>
    <x v="123"/>
    <m/>
    <m/>
    <s v="BANG THEO DOI CONG NO - VU T10.2025 TONG HOP.xlsx"/>
    <x v="2"/>
  </r>
  <r>
    <s v="CircleK-010"/>
    <s v="CHI NHÁNH CÔNG TY TNHH VÒNG TRÒN ĐỎ TẠI HÀ NỘI"/>
    <d v="2025-04-30T00:00:00"/>
    <s v="HBTL25011199"/>
    <d v="2025-04-30T00:00:00"/>
    <s v="00018912"/>
    <s v="Hàng trả"/>
    <n v="125274"/>
    <n v="0"/>
    <n v="10022"/>
    <n v="135296"/>
    <s v="Hàng trả"/>
    <d v="2025-05-10T00:00:00"/>
    <m/>
    <n v="0"/>
    <n v="-135296"/>
    <n v="-135296"/>
    <n v="0"/>
    <d v="2025-04-30T00:00:00"/>
    <m/>
    <d v="2025-04-30T00:00:00"/>
    <n v="0"/>
    <m/>
    <m/>
    <s v="Đã thanh toán"/>
    <d v="2025-04-30T00:00:00"/>
    <d v="2025-05-10T00:00:00"/>
    <s v="check xong"/>
    <m/>
    <x v="117"/>
    <x v="123"/>
    <m/>
    <m/>
    <s v="BANG THEO DOI CONG NO - VU T10.2025 TONG HOP.xlsx"/>
    <x v="2"/>
  </r>
  <r>
    <s v="CircleK-015"/>
    <s v="CHI NHÁNH CÔNG TY TNHH VÒNG TRÒN ĐỎ TẠI QUẢNG NINH"/>
    <d v="2025-04-30T00:00:00"/>
    <s v="HBTL25011172"/>
    <d v="2025-04-30T00:00:00"/>
    <s v="00000103"/>
    <s v="Hàng trả"/>
    <n v="375822"/>
    <n v="0"/>
    <n v="30066"/>
    <n v="405888"/>
    <s v="Hàng trả"/>
    <d v="2025-05-10T00:00:00"/>
    <m/>
    <n v="0"/>
    <n v="-405888"/>
    <n v="-405888"/>
    <n v="0"/>
    <d v="2025-04-30T00:00:00"/>
    <m/>
    <d v="2025-04-30T00:00:00"/>
    <n v="0"/>
    <m/>
    <m/>
    <s v="Đã thanh toán"/>
    <d v="2025-04-30T00:00:00"/>
    <d v="2025-05-10T00:00:00"/>
    <s v="check xong"/>
    <m/>
    <x v="117"/>
    <x v="123"/>
    <m/>
    <m/>
    <s v="BANG THEO DOI CONG NO - VU T10.2025 TONG HOP.xlsx"/>
    <x v="2"/>
  </r>
  <r>
    <s v="CircleK-010"/>
    <s v="CHI NHÁNH CÔNG TY TNHH VÒNG TRÒN ĐỎ TẠI HÀ NỘI"/>
    <d v="2025-04-30T00:00:00"/>
    <s v="HBTL25011250"/>
    <d v="2025-04-30T00:00:00"/>
    <s v="00019105"/>
    <s v="Hàng trả"/>
    <n v="187911"/>
    <n v="0"/>
    <n v="15033"/>
    <n v="202944"/>
    <s v="Hàng trả"/>
    <d v="2025-06-11T00:00:00"/>
    <m/>
    <n v="0"/>
    <n v="-202944"/>
    <n v="-202944"/>
    <n v="0"/>
    <d v="2025-04-30T00:00:00"/>
    <m/>
    <d v="2025-04-30T00:00:00"/>
    <n v="0"/>
    <m/>
    <m/>
    <s v="Đã thanh toán"/>
    <d v="2025-04-30T00:00:00"/>
    <d v="2025-06-11T00:00:00"/>
    <s v="check xong"/>
    <m/>
    <x v="117"/>
    <x v="123"/>
    <m/>
    <m/>
    <s v="BANG THEO DOI CONG NO - VU T10.2025 TONG HOP.xlsx"/>
    <x v="2"/>
  </r>
  <r>
    <s v="CircleK-010"/>
    <s v="CHI NHÁNH CÔNG TY TNHH VÒNG TRÒN ĐỎ TẠI HÀ NỘI"/>
    <d v="2025-04-30T00:00:00"/>
    <s v="HBTL25011234"/>
    <d v="2025-04-30T00:00:00"/>
    <s v="00019089"/>
    <s v="Hàng trả"/>
    <n v="125274"/>
    <n v="0"/>
    <n v="10022"/>
    <n v="135296"/>
    <s v="Hàng trả"/>
    <d v="2025-06-11T00:00:00"/>
    <m/>
    <n v="0"/>
    <n v="-135296"/>
    <n v="-135296"/>
    <n v="0"/>
    <d v="2025-04-30T00:00:00"/>
    <m/>
    <d v="2025-04-30T00:00:00"/>
    <n v="0"/>
    <m/>
    <m/>
    <s v="Đã thanh toán"/>
    <d v="2025-04-30T00:00:00"/>
    <d v="2025-06-11T00:00:00"/>
    <s v="check xong"/>
    <m/>
    <x v="117"/>
    <x v="123"/>
    <m/>
    <m/>
    <s v="BANG THEO DOI CONG NO - VU T10.2025 TONG HOP.xlsx"/>
    <x v="2"/>
  </r>
  <r>
    <s v="CircleK-019"/>
    <s v="CHI NHÁNH CÔNG TY TNHH VÒNG TRÒN ĐỎ TẠI HẢI PHÒNG"/>
    <d v="2025-04-30T00:00:00"/>
    <s v="HBTL25011167"/>
    <d v="2025-04-30T00:00:00"/>
    <s v="00001079"/>
    <s v="Hàng trả"/>
    <n v="62637"/>
    <n v="0"/>
    <n v="5011"/>
    <n v="67648"/>
    <s v="Hàng trả"/>
    <d v="2025-05-10T00:00:00"/>
    <m/>
    <n v="0"/>
    <n v="-67648"/>
    <n v="-67648"/>
    <n v="0"/>
    <d v="2025-04-30T00:00:00"/>
    <m/>
    <d v="2025-04-30T00:00:00"/>
    <n v="0"/>
    <m/>
    <m/>
    <s v="Đã thanh toán"/>
    <d v="2025-04-30T00:00:00"/>
    <d v="2025-05-10T00:00:00"/>
    <s v="check xong"/>
    <m/>
    <x v="117"/>
    <x v="123"/>
    <m/>
    <m/>
    <s v="BANG THEO DOI CONG NO - VU T10.2025 TONG HOP.xlsx"/>
    <x v="2"/>
  </r>
  <r>
    <s v="CircleK-010"/>
    <s v="CHI NHÁNH CÔNG TY TNHH VÒNG TRÒN ĐỎ TẠI HÀ NỘI"/>
    <d v="2025-04-30T00:00:00"/>
    <s v="HBTL25011236"/>
    <d v="2025-04-30T00:00:00"/>
    <s v="00019091"/>
    <s v="Hàng trả"/>
    <n v="125274"/>
    <n v="0"/>
    <n v="10022"/>
    <n v="135296"/>
    <s v="Hàng trả"/>
    <d v="2025-06-11T00:00:00"/>
    <m/>
    <n v="0"/>
    <n v="-135296"/>
    <n v="-135296"/>
    <n v="0"/>
    <d v="2025-04-30T00:00:00"/>
    <m/>
    <d v="2025-04-30T00:00:00"/>
    <n v="0"/>
    <m/>
    <m/>
    <s v="Đã thanh toán"/>
    <d v="2025-04-30T00:00:00"/>
    <d v="2025-06-11T00:00:00"/>
    <s v="check xong"/>
    <m/>
    <x v="117"/>
    <x v="123"/>
    <m/>
    <m/>
    <s v="BANG THEO DOI CONG NO - VU T10.2025 TONG HOP.xlsx"/>
    <x v="2"/>
  </r>
  <r>
    <s v="CircleK-010"/>
    <s v="CHI NHÁNH CÔNG TY TNHH VÒNG TRÒN ĐỎ TẠI HÀ NỘI"/>
    <d v="2025-04-30T00:00:00"/>
    <s v="HBTL25011203"/>
    <d v="2025-04-30T00:00:00"/>
    <s v="00018916"/>
    <s v="Hàng trả"/>
    <n v="313185"/>
    <n v="0"/>
    <n v="25055"/>
    <n v="338240"/>
    <s v="Hàng trả"/>
    <d v="2025-05-10T00:00:00"/>
    <m/>
    <n v="0"/>
    <n v="-338240"/>
    <n v="-338240"/>
    <n v="0"/>
    <d v="2025-04-30T00:00:00"/>
    <m/>
    <d v="2025-04-30T00:00:00"/>
    <n v="0"/>
    <m/>
    <m/>
    <s v="Đã thanh toán"/>
    <d v="2025-04-30T00:00:00"/>
    <d v="2025-05-10T00:00:00"/>
    <s v="check xong"/>
    <m/>
    <x v="117"/>
    <x v="123"/>
    <m/>
    <m/>
    <s v="BANG THEO DOI CONG NO - VU T10.2025 TONG HOP.xlsx"/>
    <x v="2"/>
  </r>
  <r>
    <s v="CircleK-010"/>
    <s v="CHI NHÁNH CÔNG TY TNHH VÒNG TRÒN ĐỎ TẠI HÀ NỘI"/>
    <d v="2025-04-30T00:00:00"/>
    <s v="HBTL25011238"/>
    <d v="2025-04-30T00:00:00"/>
    <s v="00019093"/>
    <s v="Hàng trả"/>
    <n v="62637"/>
    <n v="0"/>
    <n v="5011"/>
    <n v="67648"/>
    <s v="Hàng trả"/>
    <d v="2025-06-11T00:00:00"/>
    <m/>
    <n v="0"/>
    <n v="-67648"/>
    <n v="-67648"/>
    <n v="0"/>
    <d v="2025-04-30T00:00:00"/>
    <m/>
    <d v="2025-04-30T00:00:00"/>
    <n v="0"/>
    <m/>
    <m/>
    <s v="Đã thanh toán"/>
    <d v="2025-04-30T00:00:00"/>
    <d v="2025-06-11T00:00:00"/>
    <s v="check xong"/>
    <m/>
    <x v="117"/>
    <x v="123"/>
    <m/>
    <m/>
    <s v="BANG THEO DOI CONG NO - VU T10.2025 TONG HOP.xlsx"/>
    <x v="2"/>
  </r>
  <r>
    <s v="CircleK-010"/>
    <s v="CHI NHÁNH CÔNG TY TNHH VÒNG TRÒN ĐỎ TẠI HÀ NỘI"/>
    <d v="2025-04-30T00:00:00"/>
    <s v="HBTL25011200"/>
    <d v="2025-04-30T00:00:00"/>
    <s v="00018913"/>
    <s v="Hàng trả"/>
    <n v="250548"/>
    <n v="0"/>
    <n v="20044"/>
    <n v="270592"/>
    <s v="Hàng trả"/>
    <d v="2025-05-10T00:00:00"/>
    <m/>
    <n v="0"/>
    <n v="-270592"/>
    <n v="-270592"/>
    <n v="0"/>
    <d v="2025-04-30T00:00:00"/>
    <m/>
    <d v="2025-04-30T00:00:00"/>
    <n v="0"/>
    <m/>
    <m/>
    <s v="Đã thanh toán"/>
    <d v="2025-04-30T00:00:00"/>
    <d v="2025-05-10T00:00:00"/>
    <s v="check xong"/>
    <m/>
    <x v="117"/>
    <x v="123"/>
    <m/>
    <m/>
    <s v="BANG THEO DOI CONG NO - VU T10.2025 TONG HOP.xlsx"/>
    <x v="2"/>
  </r>
  <r>
    <s v="CircleK-010"/>
    <s v="CHI NHÁNH CÔNG TY TNHH VÒNG TRÒN ĐỎ TẠI HÀ NỘI"/>
    <d v="2025-04-30T00:00:00"/>
    <s v="HBTL25011202"/>
    <d v="2025-04-30T00:00:00"/>
    <s v="00018915"/>
    <s v="Hàng trả"/>
    <n v="148350"/>
    <n v="0"/>
    <n v="11868"/>
    <n v="160218"/>
    <s v="Hàng trả"/>
    <d v="2025-05-10T00:00:00"/>
    <m/>
    <n v="0"/>
    <n v="-160218"/>
    <n v="-160218"/>
    <n v="0"/>
    <d v="2025-04-30T00:00:00"/>
    <m/>
    <d v="2025-04-30T00:00:00"/>
    <n v="0"/>
    <m/>
    <m/>
    <s v="Đã thanh toán"/>
    <d v="2025-04-30T00:00:00"/>
    <d v="2025-05-10T00:00:00"/>
    <s v="check xong"/>
    <m/>
    <x v="117"/>
    <x v="123"/>
    <m/>
    <m/>
    <s v="BANG THEO DOI CONG NO - VU T10.2025 TONG HOP.xlsx"/>
    <x v="2"/>
  </r>
  <r>
    <s v="CircleK-010"/>
    <s v="CHI NHÁNH CÔNG TY TNHH VÒNG TRÒN ĐỎ TẠI HÀ NỘI"/>
    <d v="2025-04-30T00:00:00"/>
    <s v="HBTL25011235"/>
    <d v="2025-04-30T00:00:00"/>
    <s v="00019090"/>
    <s v="Hàng trả"/>
    <n v="313185"/>
    <n v="0"/>
    <n v="25055"/>
    <n v="338240"/>
    <s v="Hàng trả"/>
    <d v="2025-06-11T00:00:00"/>
    <m/>
    <n v="0"/>
    <n v="-338240"/>
    <n v="-338240"/>
    <n v="0"/>
    <d v="2025-04-30T00:00:00"/>
    <m/>
    <d v="2025-04-30T00:00:00"/>
    <n v="0"/>
    <m/>
    <m/>
    <s v="Đã thanh toán"/>
    <d v="2025-04-30T00:00:00"/>
    <d v="2025-06-11T00:00:00"/>
    <s v="check xong"/>
    <m/>
    <x v="117"/>
    <x v="123"/>
    <m/>
    <m/>
    <s v="BANG THEO DOI CONG NO - VU T10.2025 TONG HOP.xlsx"/>
    <x v="2"/>
  </r>
  <r>
    <s v="CircleK-010"/>
    <s v="CHI NHÁNH CÔNG TY TNHH VÒNG TRÒN ĐỎ TẠI HÀ NỘI"/>
    <d v="2025-04-30T00:00:00"/>
    <s v="HBTL25011206"/>
    <d v="2025-04-30T00:00:00"/>
    <s v="00018919"/>
    <s v="Hàng trả"/>
    <n v="62637"/>
    <n v="0"/>
    <n v="5011"/>
    <n v="67648"/>
    <s v="Hàng trả"/>
    <d v="2025-05-10T00:00:00"/>
    <m/>
    <n v="0"/>
    <n v="-67648"/>
    <n v="-67648"/>
    <n v="0"/>
    <d v="2025-04-30T00:00:00"/>
    <m/>
    <d v="2025-04-30T00:00:00"/>
    <n v="0"/>
    <m/>
    <m/>
    <s v="Đã thanh toán"/>
    <d v="2025-04-30T00:00:00"/>
    <d v="2025-05-10T00:00:00"/>
    <s v="check xong"/>
    <m/>
    <x v="117"/>
    <x v="123"/>
    <m/>
    <m/>
    <s v="BANG THEO DOI CONG NO - VU T10.2025 TONG HOP.xlsx"/>
    <x v="2"/>
  </r>
  <r>
    <s v="CircleK-010"/>
    <s v="CHI NHÁNH CÔNG TY TNHH VÒNG TRÒN ĐỎ TẠI HÀ NỘI"/>
    <d v="2025-04-30T00:00:00"/>
    <s v="HBTL25011244"/>
    <d v="2025-04-30T00:00:00"/>
    <s v="00019099"/>
    <s v="Hàng trả"/>
    <n v="336261"/>
    <n v="0"/>
    <n v="26901"/>
    <n v="363162"/>
    <s v="Hàng trả"/>
    <d v="2025-06-11T00:00:00"/>
    <m/>
    <n v="0"/>
    <n v="-363162"/>
    <n v="-363162"/>
    <n v="0"/>
    <d v="2025-04-30T00:00:00"/>
    <m/>
    <d v="2025-04-30T00:00:00"/>
    <n v="0"/>
    <m/>
    <m/>
    <s v="Đã thanh toán"/>
    <d v="2025-04-30T00:00:00"/>
    <d v="2025-06-11T00:00:00"/>
    <s v="check xong"/>
    <m/>
    <x v="117"/>
    <x v="123"/>
    <m/>
    <m/>
    <s v="BANG THEO DOI CONG NO - VU T10.2025 TONG HOP.xlsx"/>
    <x v="2"/>
  </r>
  <r>
    <s v="CircleK-019"/>
    <s v="CHI NHÁNH CÔNG TY TNHH VÒNG TRÒN ĐỎ TẠI HẢI PHÒNG"/>
    <d v="2025-04-30T00:00:00"/>
    <s v="HBTL25011252"/>
    <d v="2025-04-30T00:00:00"/>
    <s v="00001135"/>
    <s v="Hàng trả"/>
    <n v="125274"/>
    <n v="0"/>
    <n v="10022"/>
    <n v="135296"/>
    <s v="Hàng trả"/>
    <d v="2025-06-11T00:00:00"/>
    <m/>
    <n v="0"/>
    <n v="-135296"/>
    <n v="-135296"/>
    <n v="0"/>
    <d v="2025-04-30T00:00:00"/>
    <m/>
    <d v="2025-04-30T00:00:00"/>
    <n v="0"/>
    <m/>
    <m/>
    <s v="Đã thanh toán"/>
    <d v="2025-04-30T00:00:00"/>
    <d v="2025-06-11T00:00:00"/>
    <s v="check xong"/>
    <m/>
    <x v="117"/>
    <x v="123"/>
    <m/>
    <m/>
    <s v="BANG THEO DOI CONG NO - VU T10.2025 TONG HOP.xlsx"/>
    <x v="2"/>
  </r>
  <r>
    <s v="CircleK-019"/>
    <s v="CHI NHÁNH CÔNG TY TNHH VÒNG TRÒN ĐỎ TẠI HẢI PHÒNG"/>
    <d v="2025-04-30T00:00:00"/>
    <s v="HBTL25011169"/>
    <d v="2025-04-30T00:00:00"/>
    <s v="00001081"/>
    <s v="Hàng trả"/>
    <n v="250548"/>
    <n v="0"/>
    <n v="20044"/>
    <n v="270592"/>
    <s v="Hàng trả"/>
    <d v="2025-05-10T00:00:00"/>
    <m/>
    <n v="0"/>
    <n v="-270592"/>
    <n v="-270592"/>
    <n v="0"/>
    <d v="2025-04-30T00:00:00"/>
    <m/>
    <d v="2025-04-30T00:00:00"/>
    <n v="0"/>
    <m/>
    <m/>
    <s v="Đã thanh toán"/>
    <d v="2025-04-30T00:00:00"/>
    <d v="2025-05-10T00:00:00"/>
    <s v="check xong"/>
    <m/>
    <x v="117"/>
    <x v="123"/>
    <m/>
    <m/>
    <s v="BANG THEO DOI CONG NO - VU T10.2025 TONG HOP.xlsx"/>
    <x v="2"/>
  </r>
  <r>
    <s v="CircleK-010"/>
    <s v="CHI NHÁNH CÔNG TY TNHH VÒNG TRÒN ĐỎ TẠI HÀ NỘI"/>
    <d v="2025-04-30T00:00:00"/>
    <s v="HBTL25011243"/>
    <d v="2025-04-30T00:00:00"/>
    <s v="00019098"/>
    <s v="Hàng trả"/>
    <n v="187911"/>
    <n v="0"/>
    <n v="15033"/>
    <n v="202944"/>
    <s v="Hàng trả"/>
    <d v="2025-06-11T00:00:00"/>
    <m/>
    <n v="0"/>
    <n v="-202944"/>
    <n v="-202944"/>
    <n v="0"/>
    <d v="2025-04-30T00:00:00"/>
    <m/>
    <d v="2025-04-30T00:00:00"/>
    <n v="0"/>
    <m/>
    <m/>
    <s v="Đã thanh toán"/>
    <d v="2025-04-30T00:00:00"/>
    <d v="2025-06-11T00:00:00"/>
    <s v="check xong"/>
    <m/>
    <x v="117"/>
    <x v="123"/>
    <m/>
    <m/>
    <s v="BANG THEO DOI CONG NO - VU T10.2025 TONG HOP.xlsx"/>
    <x v="2"/>
  </r>
  <r>
    <s v="CircleK-010"/>
    <s v="CHI NHÁNH CÔNG TY TNHH VÒNG TRÒN ĐỎ TẠI HÀ NỘI"/>
    <d v="2025-04-30T00:00:00"/>
    <s v="HBTL25011196"/>
    <d v="2025-04-30T00:00:00"/>
    <s v="00018909"/>
    <s v="Hàng trả"/>
    <n v="187911"/>
    <n v="0"/>
    <n v="15033"/>
    <n v="202944"/>
    <s v="Hàng trả"/>
    <d v="2025-05-10T00:00:00"/>
    <m/>
    <n v="0"/>
    <n v="-202944"/>
    <n v="-202944"/>
    <n v="0"/>
    <d v="2025-04-30T00:00:00"/>
    <m/>
    <d v="2025-04-30T00:00:00"/>
    <n v="0"/>
    <m/>
    <m/>
    <s v="Đã thanh toán"/>
    <d v="2025-04-30T00:00:00"/>
    <d v="2025-05-10T00:00:00"/>
    <s v="check xong"/>
    <m/>
    <x v="117"/>
    <x v="123"/>
    <m/>
    <m/>
    <s v="BANG THEO DOI CONG NO - VU T10.2025 TONG HOP.xlsx"/>
    <x v="2"/>
  </r>
  <r>
    <s v="CircleK-023"/>
    <s v="CHI NHÁNH CÔNG TY TNHH VÒNG TRÒN ĐỎ TẠI HƯNG YÊN"/>
    <d v="2025-04-30T00:00:00"/>
    <s v="HBTL25011170"/>
    <d v="2025-04-30T00:00:00"/>
    <s v="00000101"/>
    <s v="Hàng trả"/>
    <n v="125274"/>
    <n v="0"/>
    <n v="10022"/>
    <n v="135296"/>
    <s v="Hàng trả"/>
    <d v="2025-05-10T00:00:00"/>
    <m/>
    <n v="0"/>
    <n v="-135296"/>
    <n v="-135296"/>
    <n v="0"/>
    <d v="2025-04-30T00:00:00"/>
    <m/>
    <d v="2025-04-30T00:00:00"/>
    <n v="0"/>
    <m/>
    <m/>
    <s v="Đã thanh toán"/>
    <d v="2025-04-30T00:00:00"/>
    <d v="2025-05-10T00:00:00"/>
    <s v="check xong"/>
    <m/>
    <x v="117"/>
    <x v="123"/>
    <m/>
    <m/>
    <s v="BANG THEO DOI CONG NO - VU T10.2025 TONG HOP.xlsx"/>
    <x v="2"/>
  </r>
  <r>
    <s v="CircleK-010"/>
    <s v="CHI NHÁNH CÔNG TY TNHH VÒNG TRÒN ĐỎ TẠI HÀ NỘI"/>
    <d v="2025-04-30T00:00:00"/>
    <s v="HBTL25011245"/>
    <d v="2025-04-30T00:00:00"/>
    <s v="00019100"/>
    <s v="Hàng trả"/>
    <n v="92304"/>
    <n v="0"/>
    <n v="7384"/>
    <n v="99688"/>
    <s v="Hàng trả"/>
    <d v="2025-06-11T00:00:00"/>
    <m/>
    <n v="0"/>
    <n v="-99688"/>
    <n v="-99688"/>
    <n v="0"/>
    <d v="2025-04-30T00:00:00"/>
    <m/>
    <d v="2025-04-30T00:00:00"/>
    <n v="0"/>
    <m/>
    <m/>
    <s v="Đã thanh toán"/>
    <d v="2025-04-30T00:00:00"/>
    <d v="2025-06-11T00:00:00"/>
    <s v="check xong"/>
    <m/>
    <x v="117"/>
    <x v="123"/>
    <m/>
    <m/>
    <s v="BANG THEO DOI CONG NO - VU T10.2025 TONG HOP.xlsx"/>
    <x v="2"/>
  </r>
  <r>
    <s v="CircleK-010"/>
    <s v="CHI NHÁNH CÔNG TY TNHH VÒNG TRÒN ĐỎ TẠI HÀ NỘI"/>
    <d v="2025-04-30T00:00:00"/>
    <s v="HBTL25011249"/>
    <d v="2025-04-30T00:00:00"/>
    <s v="00019104"/>
    <s v="Hàng trả"/>
    <n v="62637"/>
    <n v="0"/>
    <n v="5011"/>
    <n v="67648"/>
    <s v="Hàng trả"/>
    <d v="2025-06-11T00:00:00"/>
    <m/>
    <n v="0"/>
    <n v="-67648"/>
    <n v="-67648"/>
    <n v="0"/>
    <d v="2025-04-30T00:00:00"/>
    <m/>
    <d v="2025-04-30T00:00:00"/>
    <n v="0"/>
    <m/>
    <m/>
    <s v="Đã thanh toán"/>
    <d v="2025-04-30T00:00:00"/>
    <d v="2025-06-11T00:00:00"/>
    <s v="check xong"/>
    <m/>
    <x v="117"/>
    <x v="123"/>
    <m/>
    <m/>
    <s v="BANG THEO DOI CONG NO - VU T10.2025 TONG HOP.xlsx"/>
    <x v="2"/>
  </r>
  <r>
    <s v="CircleK-010"/>
    <s v="CHI NHÁNH CÔNG TY TNHH VÒNG TRÒN ĐỎ TẠI HÀ NỘI"/>
    <d v="2025-04-30T00:00:00"/>
    <s v="HBTL25011247"/>
    <d v="2025-04-30T00:00:00"/>
    <s v="00019102"/>
    <s v="Hàng trả"/>
    <n v="69228"/>
    <n v="0"/>
    <n v="5538"/>
    <n v="74766"/>
    <s v="Hàng trả"/>
    <d v="2025-06-11T00:00:00"/>
    <m/>
    <n v="0"/>
    <n v="-74766"/>
    <n v="-74766"/>
    <n v="0"/>
    <d v="2025-04-30T00:00:00"/>
    <m/>
    <d v="2025-04-30T00:00:00"/>
    <n v="0"/>
    <m/>
    <m/>
    <s v="Đã thanh toán"/>
    <d v="2025-04-30T00:00:00"/>
    <d v="2025-06-11T00:00:00"/>
    <s v="check xong"/>
    <m/>
    <x v="117"/>
    <x v="123"/>
    <m/>
    <m/>
    <s v="BANG THEO DOI CONG NO - VU T10.2025 TONG HOP.xlsx"/>
    <x v="2"/>
  </r>
  <r>
    <s v="CircleK-010"/>
    <s v="CHI NHÁNH CÔNG TY TNHH VÒNG TRÒN ĐỎ TẠI HÀ NỘI"/>
    <d v="2025-04-30T00:00:00"/>
    <s v="HBTL25011198"/>
    <d v="2025-04-30T00:00:00"/>
    <s v="00018911"/>
    <s v="Hàng trả"/>
    <n v="125274"/>
    <n v="0"/>
    <n v="10022"/>
    <n v="135296"/>
    <s v="Hàng trả"/>
    <d v="2025-05-10T00:00:00"/>
    <m/>
    <n v="0"/>
    <n v="-135296"/>
    <n v="-135296"/>
    <n v="0"/>
    <d v="2025-04-30T00:00:00"/>
    <m/>
    <d v="2025-04-30T00:00:00"/>
    <n v="0"/>
    <m/>
    <m/>
    <s v="Đã thanh toán"/>
    <d v="2025-04-30T00:00:00"/>
    <d v="2025-05-10T00:00:00"/>
    <s v="check xong"/>
    <m/>
    <x v="117"/>
    <x v="123"/>
    <m/>
    <m/>
    <s v="BANG THEO DOI CONG NO - VU T10.2025 TONG HOP.xlsx"/>
    <x v="2"/>
  </r>
  <r>
    <s v="CircleK-019"/>
    <s v="CHI NHÁNH CÔNG TY TNHH VÒNG TRÒN ĐỎ TẠI HẢI PHÒNG"/>
    <d v="2025-04-30T00:00:00"/>
    <s v="HBTL25011168"/>
    <d v="2025-04-30T00:00:00"/>
    <s v="00001080"/>
    <s v="Hàng trả"/>
    <n v="62637"/>
    <n v="0"/>
    <n v="5011"/>
    <n v="67648"/>
    <s v="Hàng trả"/>
    <d v="2025-05-10T00:00:00"/>
    <m/>
    <n v="0"/>
    <n v="-67648"/>
    <n v="-67648"/>
    <n v="0"/>
    <d v="2025-04-30T00:00:00"/>
    <m/>
    <d v="2025-04-30T00:00:00"/>
    <n v="0"/>
    <m/>
    <m/>
    <s v="Đã thanh toán"/>
    <d v="2025-04-30T00:00:00"/>
    <d v="2025-05-10T00:00:00"/>
    <s v="check xong"/>
    <m/>
    <x v="117"/>
    <x v="123"/>
    <m/>
    <m/>
    <s v="BANG THEO DOI CONG NO - VU T10.2025 TONG HOP.xlsx"/>
    <x v="2"/>
  </r>
  <r>
    <s v="CircleK-010"/>
    <s v="CHI NHÁNH CÔNG TY TNHH VÒNG TRÒN ĐỎ TẠI HÀ NỘI"/>
    <d v="2025-04-30T00:00:00"/>
    <s v="HBTL25011237"/>
    <d v="2025-04-30T00:00:00"/>
    <s v="00019092"/>
    <s v="Hàng trả"/>
    <n v="250548"/>
    <n v="0"/>
    <n v="20044"/>
    <n v="270592"/>
    <s v="Hàng trả"/>
    <d v="2025-06-11T00:00:00"/>
    <m/>
    <n v="0"/>
    <n v="-270592"/>
    <n v="-270592"/>
    <n v="0"/>
    <d v="2025-04-30T00:00:00"/>
    <m/>
    <d v="2025-04-30T00:00:00"/>
    <n v="0"/>
    <m/>
    <m/>
    <s v="Đã thanh toán"/>
    <d v="2025-04-30T00:00:00"/>
    <d v="2025-06-11T00:00:00"/>
    <s v="check xong"/>
    <m/>
    <x v="117"/>
    <x v="123"/>
    <m/>
    <m/>
    <s v="BANG THEO DOI CONG NO - VU T10.2025 TONG HOP.xlsx"/>
    <x v="2"/>
  </r>
  <r>
    <s v="CircleK-010"/>
    <s v="CHI NHÁNH CÔNG TY TNHH VÒNG TRÒN ĐỎ TẠI HÀ NỘI"/>
    <d v="2025-04-30T00:00:00"/>
    <s v="HBTL25011239"/>
    <d v="2025-04-30T00:00:00"/>
    <s v="00019094"/>
    <s v="Hàng trả"/>
    <n v="125274"/>
    <n v="0"/>
    <n v="10022"/>
    <n v="135296"/>
    <s v="Hàng trả"/>
    <d v="2025-06-11T00:00:00"/>
    <m/>
    <n v="0"/>
    <n v="-135296"/>
    <n v="-135296"/>
    <n v="0"/>
    <d v="2025-04-30T00:00:00"/>
    <m/>
    <d v="2025-04-30T00:00:00"/>
    <n v="0"/>
    <m/>
    <m/>
    <s v="Đã thanh toán"/>
    <d v="2025-04-30T00:00:00"/>
    <d v="2025-06-11T00:00:00"/>
    <s v="check xong"/>
    <m/>
    <x v="117"/>
    <x v="123"/>
    <m/>
    <m/>
    <s v="BANG THEO DOI CONG NO - VU T10.2025 TONG HOP.xlsx"/>
    <x v="2"/>
  </r>
  <r>
    <s v="CircleK-010"/>
    <s v="CHI NHÁNH CÔNG TY TNHH VÒNG TRÒN ĐỎ TẠI HÀ NỘI"/>
    <d v="2025-04-30T00:00:00"/>
    <s v="HBTL25011258"/>
    <d v="2025-04-30T00:00:00"/>
    <s v="00019679"/>
    <s v="Hàng trả"/>
    <n v="187911"/>
    <n v="0"/>
    <n v="15033"/>
    <n v="202944"/>
    <s v="Hàng trả"/>
    <d v="2025-06-11T00:00:00"/>
    <m/>
    <n v="0"/>
    <n v="-202944"/>
    <n v="-202944"/>
    <n v="0"/>
    <d v="2025-04-30T00:00:00"/>
    <m/>
    <d v="2025-04-30T00:00:00"/>
    <n v="0"/>
    <m/>
    <m/>
    <s v="Đã thanh toán"/>
    <d v="2025-04-30T00:00:00"/>
    <d v="2025-06-11T00:00:00"/>
    <s v="check xong"/>
    <m/>
    <x v="117"/>
    <x v="123"/>
    <m/>
    <m/>
    <s v="BANG THEO DOI CONG NO - VU T10.2025 TONG HOP.xlsx"/>
    <x v="2"/>
  </r>
  <r>
    <s v="CircleK-010"/>
    <s v="CHI NHÁNH CÔNG TY TNHH VÒNG TRÒN ĐỎ TẠI HÀ NỘI"/>
    <d v="2025-04-30T00:00:00"/>
    <s v="HBTL25011248"/>
    <d v="2025-04-30T00:00:00"/>
    <s v="00019103"/>
    <s v="Hàng trả"/>
    <n v="250548"/>
    <n v="0"/>
    <n v="20044"/>
    <n v="270592"/>
    <s v="Hàng trả"/>
    <d v="2025-06-11T00:00:00"/>
    <m/>
    <n v="0"/>
    <n v="-270592"/>
    <n v="-270592"/>
    <n v="0"/>
    <d v="2025-04-30T00:00:00"/>
    <m/>
    <d v="2025-04-30T00:00:00"/>
    <n v="0"/>
    <m/>
    <m/>
    <s v="Đã thanh toán"/>
    <d v="2025-04-30T00:00:00"/>
    <d v="2025-06-11T00:00:00"/>
    <s v="check xong"/>
    <m/>
    <x v="117"/>
    <x v="123"/>
    <m/>
    <m/>
    <s v="BANG THEO DOI CONG NO - VU T10.2025 TONG HOP.xlsx"/>
    <x v="2"/>
  </r>
  <r>
    <s v="CircleK-010"/>
    <s v="CHI NHÁNH CÔNG TY TNHH VÒNG TRÒN ĐỎ TẠI HÀ NỘI"/>
    <d v="2025-04-30T00:00:00"/>
    <s v="HBTL25011256"/>
    <d v="2025-04-30T00:00:00"/>
    <s v="00019677"/>
    <s v="Hàng trả"/>
    <n v="62637"/>
    <n v="0"/>
    <n v="5011"/>
    <n v="67648"/>
    <s v="Hàng trả"/>
    <d v="2025-06-11T00:00:00"/>
    <m/>
    <n v="0"/>
    <n v="-67648"/>
    <n v="-67648"/>
    <n v="0"/>
    <d v="2025-04-30T00:00:00"/>
    <m/>
    <d v="2025-04-30T00:00:00"/>
    <n v="0"/>
    <m/>
    <m/>
    <s v="Đã thanh toán"/>
    <d v="2025-04-30T00:00:00"/>
    <d v="2025-06-11T00:00:00"/>
    <s v="check xong"/>
    <m/>
    <x v="117"/>
    <x v="123"/>
    <m/>
    <m/>
    <s v="BANG THEO DOI CONG NO - VU T10.2025 TONG HOP.xlsx"/>
    <x v="2"/>
  </r>
  <r>
    <s v="CircleK-010"/>
    <s v="CHI NHÁNH CÔNG TY TNHH VÒNG TRÒN ĐỎ TẠI HÀ NỘI"/>
    <d v="2025-04-30T00:00:00"/>
    <s v="HBTL25011257"/>
    <d v="2025-04-30T00:00:00"/>
    <s v="00019678"/>
    <s v="Hàng trả"/>
    <n v="62637"/>
    <n v="0"/>
    <n v="5011"/>
    <n v="67648"/>
    <s v="Hàng trả"/>
    <d v="2025-06-11T00:00:00"/>
    <m/>
    <n v="0"/>
    <n v="-67648"/>
    <n v="-67648"/>
    <n v="0"/>
    <d v="2025-04-30T00:00:00"/>
    <m/>
    <d v="2025-04-30T00:00:00"/>
    <n v="0"/>
    <m/>
    <m/>
    <s v="Đã thanh toán"/>
    <d v="2025-04-30T00:00:00"/>
    <d v="2025-06-11T00:00:00"/>
    <s v="check xong"/>
    <m/>
    <x v="117"/>
    <x v="123"/>
    <m/>
    <m/>
    <s v="BANG THEO DOI CONG NO - VU T10.2025 TONG HOP.xlsx"/>
    <x v="2"/>
  </r>
  <r>
    <s v="CircleK-010"/>
    <s v="CHI NHÁNH CÔNG TY TNHH VÒNG TRÒN ĐỎ TẠI HÀ NỘI"/>
    <d v="2025-04-30T00:00:00"/>
    <s v="HBTL25011240"/>
    <d v="2025-04-30T00:00:00"/>
    <s v="00019095"/>
    <s v="Hàng trả"/>
    <n v="171426"/>
    <n v="0"/>
    <n v="13714"/>
    <n v="185140"/>
    <s v="Hàng trả"/>
    <d v="2025-06-11T00:00:00"/>
    <m/>
    <n v="0"/>
    <n v="-185140"/>
    <n v="-185140"/>
    <n v="0"/>
    <d v="2025-04-30T00:00:00"/>
    <m/>
    <d v="2025-04-30T00:00:00"/>
    <n v="0"/>
    <m/>
    <m/>
    <s v="Đã thanh toán"/>
    <d v="2025-04-30T00:00:00"/>
    <d v="2025-06-11T00:00:00"/>
    <s v="check xong"/>
    <m/>
    <x v="117"/>
    <x v="123"/>
    <m/>
    <m/>
    <s v="BANG THEO DOI CONG NO - VU T10.2025 TONG HOP.xlsx"/>
    <x v="2"/>
  </r>
  <r>
    <s v="CircleK-010"/>
    <s v="CHI NHÁNH CÔNG TY TNHH VÒNG TRÒN ĐỎ TẠI HÀ NỘI"/>
    <d v="2025-04-30T00:00:00"/>
    <s v="HBTL25011204"/>
    <d v="2025-04-30T00:00:00"/>
    <s v="00018917"/>
    <s v="Hàng trả"/>
    <n v="187911"/>
    <n v="0"/>
    <n v="15033"/>
    <n v="202944"/>
    <s v="Hàng trả"/>
    <d v="2025-05-10T00:00:00"/>
    <m/>
    <n v="0"/>
    <n v="-202944"/>
    <n v="-202944"/>
    <n v="0"/>
    <d v="2025-04-30T00:00:00"/>
    <m/>
    <d v="2025-04-30T00:00:00"/>
    <n v="0"/>
    <m/>
    <m/>
    <s v="Đã thanh toán"/>
    <d v="2025-04-30T00:00:00"/>
    <d v="2025-05-10T00:00:00"/>
    <s v="check xong"/>
    <m/>
    <x v="117"/>
    <x v="123"/>
    <m/>
    <m/>
    <s v="BANG THEO DOI CONG NO - VU T10.2025 TONG HOP.xlsx"/>
    <x v="2"/>
  </r>
  <r>
    <s v="CircleK-010"/>
    <s v="CHI NHÁNH CÔNG TY TNHH VÒNG TRÒN ĐỎ TẠI HÀ NỘI"/>
    <d v="2025-04-30T00:00:00"/>
    <s v="HBTL25011241"/>
    <d v="2025-04-30T00:00:00"/>
    <s v="00019096"/>
    <s v="Hàng trả"/>
    <n v="125274"/>
    <n v="0"/>
    <n v="10022"/>
    <n v="135296"/>
    <s v="Hàng trả"/>
    <d v="2025-06-11T00:00:00"/>
    <m/>
    <n v="0"/>
    <n v="-135296"/>
    <n v="-135296"/>
    <n v="0"/>
    <d v="2025-04-30T00:00:00"/>
    <m/>
    <d v="2025-04-30T00:00:00"/>
    <n v="0"/>
    <m/>
    <m/>
    <s v="Đã thanh toán"/>
    <d v="2025-04-30T00:00:00"/>
    <d v="2025-06-11T00:00:00"/>
    <s v="check xong"/>
    <m/>
    <x v="117"/>
    <x v="123"/>
    <m/>
    <m/>
    <s v="BANG THEO DOI CONG NO - VU T10.2025 TONG HOP.xlsx"/>
    <x v="2"/>
  </r>
  <r>
    <s v="CircleK-010"/>
    <s v="CHI NHÁNH CÔNG TY TNHH VÒNG TRÒN ĐỎ TẠI HÀ NỘI"/>
    <d v="2025-04-30T00:00:00"/>
    <s v="HBTL25011254"/>
    <d v="2025-04-30T00:00:00"/>
    <s v="00019675"/>
    <s v="Hàng trả"/>
    <n v="125274"/>
    <n v="0"/>
    <n v="10022"/>
    <n v="135296"/>
    <s v="Hàng trả"/>
    <d v="2025-06-11T00:00:00"/>
    <m/>
    <n v="0"/>
    <n v="-135296"/>
    <n v="-135296"/>
    <n v="0"/>
    <d v="2025-04-30T00:00:00"/>
    <m/>
    <d v="2025-04-30T00:00:00"/>
    <n v="0"/>
    <m/>
    <m/>
    <s v="Đã thanh toán"/>
    <d v="2025-04-30T00:00:00"/>
    <d v="2025-06-11T00:00:00"/>
    <s v="check xong"/>
    <m/>
    <x v="117"/>
    <x v="123"/>
    <m/>
    <m/>
    <s v="BANG THEO DOI CONG NO - VU T10.2025 TONG HOP.xlsx"/>
    <x v="2"/>
  </r>
  <r>
    <s v="CircleK-010"/>
    <s v="CHI NHÁNH CÔNG TY TNHH VÒNG TRÒN ĐỎ TẠI HÀ NỘI"/>
    <d v="2025-04-30T00:00:00"/>
    <s v="HBTL25011194"/>
    <d v="2025-04-30T00:00:00"/>
    <s v="00018907"/>
    <s v="Hàng trả"/>
    <n v="250548"/>
    <n v="0"/>
    <n v="20044"/>
    <n v="270592"/>
    <s v="Hàng trả"/>
    <d v="2025-05-10T00:00:00"/>
    <m/>
    <n v="0"/>
    <n v="-270592"/>
    <n v="-270592"/>
    <n v="0"/>
    <d v="2025-04-30T00:00:00"/>
    <m/>
    <d v="2025-04-30T00:00:00"/>
    <n v="0"/>
    <m/>
    <m/>
    <s v="Đã thanh toán"/>
    <d v="2025-04-30T00:00:00"/>
    <d v="2025-05-10T00:00:00"/>
    <s v="check xong"/>
    <m/>
    <x v="117"/>
    <x v="123"/>
    <m/>
    <m/>
    <s v="BANG THEO DOI CONG NO - VU T10.2025 TONG HOP.xlsx"/>
    <x v="2"/>
  </r>
  <r>
    <s v="CircleK-010"/>
    <s v="CHI NHÁNH CÔNG TY TNHH VÒNG TRÒN ĐỎ TẠI HÀ NỘI"/>
    <d v="2025-05-21T00:00:00"/>
    <s v="HBTL25011528"/>
    <d v="2025-05-21T00:00:00"/>
    <s v="00025381"/>
    <s v="Hàng trả"/>
    <n v="62637"/>
    <n v="0"/>
    <n v="5011"/>
    <n v="67648"/>
    <s v="Hàng trả"/>
    <d v="2025-06-11T00:00:00"/>
    <m/>
    <n v="0"/>
    <n v="-67648"/>
    <n v="-67648"/>
    <n v="0"/>
    <d v="2025-05-21T00:00:00"/>
    <m/>
    <d v="2025-05-21T00:00:00"/>
    <n v="0"/>
    <m/>
    <m/>
    <s v="Đã thanh toán"/>
    <d v="2025-05-21T00:00:00"/>
    <d v="2025-06-11T00:00:00"/>
    <s v="check xong"/>
    <m/>
    <x v="117"/>
    <x v="123"/>
    <m/>
    <m/>
    <s v="BANG THEO DOI CONG NO - VU T10.2025 TONG HOP.xlsx"/>
    <x v="2"/>
  </r>
  <r>
    <s v="CircleK-010"/>
    <s v="CHI NHÁNH CÔNG TY TNHH VÒNG TRÒN ĐỎ TẠI HÀ NỘI"/>
    <d v="2025-05-21T00:00:00"/>
    <s v="HBTL25011531"/>
    <d v="2025-05-21T00:00:00"/>
    <s v="00025384"/>
    <s v="Hàng trả"/>
    <n v="250548"/>
    <n v="0"/>
    <n v="20044"/>
    <n v="270592"/>
    <s v="Hàng trả"/>
    <d v="2025-06-11T00:00:00"/>
    <m/>
    <n v="0"/>
    <n v="-270592"/>
    <n v="-270592"/>
    <n v="0"/>
    <d v="2025-05-21T00:00:00"/>
    <m/>
    <d v="2025-05-21T00:00:00"/>
    <n v="0"/>
    <m/>
    <m/>
    <s v="Đã thanh toán"/>
    <d v="2025-05-21T00:00:00"/>
    <d v="2025-06-11T00:00:00"/>
    <s v="check xong"/>
    <m/>
    <x v="117"/>
    <x v="123"/>
    <m/>
    <m/>
    <s v="BANG THEO DOI CONG NO - VU T10.2025 TONG HOP.xlsx"/>
    <x v="2"/>
  </r>
  <r>
    <s v="CircleK-010"/>
    <s v="CHI NHÁNH CÔNG TY TNHH VÒNG TRÒN ĐỎ TẠI HÀ NỘI"/>
    <d v="2025-05-21T00:00:00"/>
    <s v="HBTL25011521"/>
    <d v="2025-05-21T00:00:00"/>
    <s v="00025374"/>
    <s v="Hàng trả"/>
    <n v="62637"/>
    <n v="0"/>
    <n v="5011"/>
    <n v="67648"/>
    <s v="Hàng trả"/>
    <d v="2025-06-11T00:00:00"/>
    <m/>
    <n v="0"/>
    <n v="-67648"/>
    <n v="-67648"/>
    <n v="0"/>
    <d v="2025-05-21T00:00:00"/>
    <m/>
    <d v="2025-05-21T00:00:00"/>
    <n v="0"/>
    <m/>
    <m/>
    <s v="Đã thanh toán"/>
    <d v="2025-05-21T00:00:00"/>
    <d v="2025-06-11T00:00:00"/>
    <s v="check xong"/>
    <m/>
    <x v="117"/>
    <x v="123"/>
    <m/>
    <m/>
    <s v="BANG THEO DOI CONG NO - VU T10.2025 TONG HOP.xlsx"/>
    <x v="2"/>
  </r>
  <r>
    <s v="CircleK-010"/>
    <s v="CHI NHÁNH CÔNG TY TNHH VÒNG TRÒN ĐỎ TẠI HÀ NỘI"/>
    <d v="2025-05-21T00:00:00"/>
    <s v="HBTL25011526"/>
    <d v="2025-05-21T00:00:00"/>
    <s v="00025379"/>
    <s v="Hàng trả"/>
    <n v="62637"/>
    <n v="0"/>
    <n v="5011"/>
    <n v="67648"/>
    <s v="Hàng trả"/>
    <d v="2025-06-11T00:00:00"/>
    <m/>
    <n v="0"/>
    <n v="-67648"/>
    <n v="-67648"/>
    <n v="0"/>
    <d v="2025-05-21T00:00:00"/>
    <m/>
    <d v="2025-05-21T00:00:00"/>
    <n v="0"/>
    <m/>
    <m/>
    <s v="Đã thanh toán"/>
    <d v="2025-05-21T00:00:00"/>
    <d v="2025-06-11T00:00:00"/>
    <s v="check xong"/>
    <m/>
    <x v="117"/>
    <x v="123"/>
    <m/>
    <m/>
    <s v="BANG THEO DOI CONG NO - VU T10.2025 TONG HOP.xlsx"/>
    <x v="2"/>
  </r>
  <r>
    <s v="CircleK-010"/>
    <s v="CHI NHÁNH CÔNG TY TNHH VÒNG TRÒN ĐỎ TẠI HÀ NỘI"/>
    <d v="2025-05-21T00:00:00"/>
    <s v="HBTL25011529"/>
    <d v="2025-05-21T00:00:00"/>
    <s v="00025382"/>
    <s v="Hàng trả"/>
    <n v="125274"/>
    <n v="0"/>
    <n v="10022"/>
    <n v="135296"/>
    <s v="Hàng trả"/>
    <d v="2025-06-11T00:00:00"/>
    <m/>
    <n v="0"/>
    <n v="-135296"/>
    <n v="-135296"/>
    <n v="0"/>
    <d v="2025-05-21T00:00:00"/>
    <m/>
    <d v="2025-05-21T00:00:00"/>
    <n v="0"/>
    <m/>
    <m/>
    <s v="Đã thanh toán"/>
    <d v="2025-05-21T00:00:00"/>
    <d v="2025-06-11T00:00:00"/>
    <s v="check xong"/>
    <m/>
    <x v="117"/>
    <x v="123"/>
    <m/>
    <m/>
    <s v="BANG THEO DOI CONG NO - VU T10.2025 TONG HOP.xlsx"/>
    <x v="2"/>
  </r>
  <r>
    <s v="CircleK-010"/>
    <s v="CHI NHÁNH CÔNG TY TNHH VÒNG TRÒN ĐỎ TẠI HÀ NỘI"/>
    <d v="2025-05-21T00:00:00"/>
    <s v="HBTL25011523"/>
    <d v="2025-05-21T00:00:00"/>
    <s v="00025376"/>
    <s v="Hàng trả"/>
    <n v="138456"/>
    <n v="0"/>
    <n v="11076"/>
    <n v="149532"/>
    <s v="Hàng trả"/>
    <d v="2025-06-11T00:00:00"/>
    <m/>
    <n v="0"/>
    <n v="-149532"/>
    <n v="-149532"/>
    <n v="0"/>
    <d v="2025-05-21T00:00:00"/>
    <m/>
    <d v="2025-05-21T00:00:00"/>
    <n v="0"/>
    <m/>
    <m/>
    <s v="Đã thanh toán"/>
    <d v="2025-05-21T00:00:00"/>
    <d v="2025-06-11T00:00:00"/>
    <s v="check xong"/>
    <m/>
    <x v="117"/>
    <x v="123"/>
    <m/>
    <m/>
    <s v="BANG THEO DOI CONG NO - VU T10.2025 TONG HOP.xlsx"/>
    <x v="2"/>
  </r>
  <r>
    <s v="CircleK-010"/>
    <s v="CHI NHÁNH CÔNG TY TNHH VÒNG TRÒN ĐỎ TẠI HÀ NỘI"/>
    <d v="2025-05-21T00:00:00"/>
    <s v="HBTL25011530"/>
    <d v="2025-05-21T00:00:00"/>
    <s v="00025383"/>
    <s v="Hàng trả"/>
    <n v="250548"/>
    <n v="0"/>
    <n v="20044"/>
    <n v="270592"/>
    <s v="Hàng trả"/>
    <d v="2025-06-11T00:00:00"/>
    <m/>
    <n v="0"/>
    <n v="-270592"/>
    <n v="-270592"/>
    <n v="0"/>
    <d v="2025-05-21T00:00:00"/>
    <m/>
    <d v="2025-05-21T00:00:00"/>
    <n v="0"/>
    <m/>
    <m/>
    <s v="Đã thanh toán"/>
    <d v="2025-05-21T00:00:00"/>
    <d v="2025-06-11T00:00:00"/>
    <s v="check xong"/>
    <m/>
    <x v="117"/>
    <x v="123"/>
    <m/>
    <m/>
    <s v="BANG THEO DOI CONG NO - VU T10.2025 TONG HOP.xlsx"/>
    <x v="2"/>
  </r>
  <r>
    <s v="CircleK-010"/>
    <s v="CHI NHÁNH CÔNG TY TNHH VÒNG TRÒN ĐỎ TẠI HÀ NỘI"/>
    <d v="2025-05-21T00:00:00"/>
    <s v="HBTL25011525"/>
    <d v="2025-05-21T00:00:00"/>
    <s v="00025378"/>
    <s v="Hàng trả"/>
    <n v="178017"/>
    <n v="0"/>
    <n v="14241"/>
    <n v="192258"/>
    <s v="Hàng trả"/>
    <d v="2025-06-11T00:00:00"/>
    <m/>
    <n v="0"/>
    <n v="-192258"/>
    <n v="-192258"/>
    <n v="0"/>
    <d v="2025-05-21T00:00:00"/>
    <m/>
    <d v="2025-05-21T00:00:00"/>
    <n v="0"/>
    <m/>
    <m/>
    <s v="Đã thanh toán"/>
    <d v="2025-05-21T00:00:00"/>
    <d v="2025-06-11T00:00:00"/>
    <s v="check xong"/>
    <m/>
    <x v="117"/>
    <x v="123"/>
    <m/>
    <m/>
    <s v="BANG THEO DOI CONG NO - VU T10.2025 TONG HOP.xlsx"/>
    <x v="2"/>
  </r>
  <r>
    <s v="CircleK-010"/>
    <s v="CHI NHÁNH CÔNG TY TNHH VÒNG TRÒN ĐỎ TẠI HÀ NỘI"/>
    <d v="2025-05-21T00:00:00"/>
    <s v="HBTL25011522"/>
    <d v="2025-05-21T00:00:00"/>
    <s v="00025375"/>
    <s v="Hàng trả"/>
    <n v="250548"/>
    <n v="0"/>
    <n v="20044"/>
    <n v="270592"/>
    <s v="Hàng trả"/>
    <d v="2025-06-11T00:00:00"/>
    <m/>
    <n v="0"/>
    <n v="-270592"/>
    <n v="-270592"/>
    <n v="0"/>
    <d v="2025-05-21T00:00:00"/>
    <m/>
    <d v="2025-05-21T00:00:00"/>
    <n v="0"/>
    <m/>
    <m/>
    <s v="Đã thanh toán"/>
    <d v="2025-05-21T00:00:00"/>
    <d v="2025-06-11T00:00:00"/>
    <s v="check xong"/>
    <m/>
    <x v="117"/>
    <x v="123"/>
    <m/>
    <m/>
    <s v="BANG THEO DOI CONG NO - VU T10.2025 TONG HOP.xlsx"/>
    <x v="2"/>
  </r>
  <r>
    <s v="CircleK-010"/>
    <s v="CHI NHÁNH CÔNG TY TNHH VÒNG TRÒN ĐỎ TẠI HÀ NỘI"/>
    <d v="2025-05-21T00:00:00"/>
    <s v="HBTL25011520"/>
    <d v="2025-05-21T00:00:00"/>
    <s v="00025371"/>
    <s v="Hàng trả"/>
    <n v="125274"/>
    <n v="0"/>
    <n v="10022"/>
    <n v="135296"/>
    <s v="Hàng trả"/>
    <d v="2025-06-11T00:00:00"/>
    <m/>
    <n v="0"/>
    <n v="-135296"/>
    <n v="-135296"/>
    <n v="0"/>
    <d v="2025-05-21T00:00:00"/>
    <m/>
    <d v="2025-05-21T00:00:00"/>
    <n v="0"/>
    <m/>
    <m/>
    <s v="Đã thanh toán"/>
    <d v="2025-05-21T00:00:00"/>
    <d v="2025-06-11T00:00:00"/>
    <s v="check xong"/>
    <m/>
    <x v="117"/>
    <x v="123"/>
    <m/>
    <m/>
    <s v="BANG THEO DOI CONG NO - VU T10.2025 TONG HOP.xlsx"/>
    <x v="2"/>
  </r>
  <r>
    <s v="CircleK-010"/>
    <s v="CHI NHÁNH CÔNG TY TNHH VÒNG TRÒN ĐỎ TẠI HÀ NỘI"/>
    <d v="2025-05-21T00:00:00"/>
    <s v="HBTL25011524"/>
    <d v="2025-05-21T00:00:00"/>
    <s v="00025377"/>
    <s v="Hàng trả"/>
    <n v="184608"/>
    <n v="0"/>
    <n v="14769"/>
    <n v="199377"/>
    <s v="Hàng trả"/>
    <d v="2025-06-11T00:00:00"/>
    <m/>
    <n v="0"/>
    <n v="-199377"/>
    <n v="-199377"/>
    <n v="0"/>
    <d v="2025-05-21T00:00:00"/>
    <m/>
    <d v="2025-05-21T00:00:00"/>
    <n v="0"/>
    <m/>
    <m/>
    <s v="Đã thanh toán"/>
    <d v="2025-05-21T00:00:00"/>
    <d v="2025-06-11T00:00:00"/>
    <s v="check xong"/>
    <m/>
    <x v="117"/>
    <x v="123"/>
    <m/>
    <m/>
    <s v="BANG THEO DOI CONG NO - VU T10.2025 TONG HOP.xlsx"/>
    <x v="2"/>
  </r>
  <r>
    <s v="CircleK-010"/>
    <s v="CHI NHÁNH CÔNG TY TNHH VÒNG TRÒN ĐỎ TẠI HÀ NỘI"/>
    <d v="2025-05-21T00:00:00"/>
    <s v="HBTL25011527"/>
    <d v="2025-05-21T00:00:00"/>
    <s v="00025380"/>
    <s v="Hàng trả"/>
    <n v="23076"/>
    <n v="0"/>
    <n v="1846"/>
    <n v="24922"/>
    <s v="Hàng trả"/>
    <d v="2025-06-11T00:00:00"/>
    <m/>
    <n v="0"/>
    <n v="-24922"/>
    <n v="-24922"/>
    <n v="0"/>
    <d v="2025-05-21T00:00:00"/>
    <m/>
    <d v="2025-05-21T00:00:00"/>
    <n v="0"/>
    <m/>
    <m/>
    <s v="Đã thanh toán"/>
    <d v="2025-05-21T00:00:00"/>
    <d v="2025-06-11T00:00:00"/>
    <s v="check xong"/>
    <m/>
    <x v="117"/>
    <x v="123"/>
    <m/>
    <m/>
    <s v="BANG THEO DOI CONG NO - VU T10.2025 TONG HOP.xlsx"/>
    <x v="2"/>
  </r>
  <r>
    <s v="CircleK-010"/>
    <s v="CHI NHÁNH CÔNG TY TNHH VÒNG TRÒN ĐỎ TẠI HÀ NỘI"/>
    <d v="2025-05-26T00:00:00"/>
    <s v="HBTL25011548"/>
    <d v="2025-05-26T00:00:00"/>
    <s v="00025749"/>
    <s v="Hàng trả"/>
    <n v="250548"/>
    <n v="0"/>
    <n v="20044"/>
    <n v="270592"/>
    <s v="Hàng trả"/>
    <d v="2025-06-11T00:00:00"/>
    <m/>
    <n v="0"/>
    <n v="-270592"/>
    <n v="-270592"/>
    <n v="0"/>
    <d v="2025-05-26T00:00:00"/>
    <m/>
    <d v="2025-05-26T00:00:00"/>
    <n v="0"/>
    <m/>
    <m/>
    <s v="Đã thanh toán"/>
    <d v="2025-05-26T00:00:00"/>
    <d v="2025-06-11T00:00:00"/>
    <s v="check xong"/>
    <m/>
    <x v="117"/>
    <x v="123"/>
    <m/>
    <m/>
    <s v="BANG THEO DOI CONG NO - VU T10.2025 TONG HOP.xlsx"/>
    <x v="2"/>
  </r>
  <r>
    <s v="CircleK-010"/>
    <s v="CHI NHÁNH CÔNG TY TNHH VÒNG TRÒN ĐỎ TẠI HÀ NỘI"/>
    <d v="2025-05-26T00:00:00"/>
    <s v="HBTL25011534"/>
    <d v="2025-05-26T00:00:00"/>
    <s v="00025735"/>
    <s v="Hàng trả"/>
    <n v="125274"/>
    <n v="0"/>
    <n v="10022"/>
    <n v="135296"/>
    <s v="Hàng trả"/>
    <d v="2025-06-11T00:00:00"/>
    <m/>
    <n v="0"/>
    <n v="-135296"/>
    <n v="-135296"/>
    <n v="0"/>
    <d v="2025-05-26T00:00:00"/>
    <m/>
    <d v="2025-05-26T00:00:00"/>
    <n v="0"/>
    <m/>
    <m/>
    <s v="Đã thanh toán"/>
    <d v="2025-05-26T00:00:00"/>
    <d v="2025-06-11T00:00:00"/>
    <s v="check xong"/>
    <m/>
    <x v="117"/>
    <x v="123"/>
    <m/>
    <m/>
    <s v="BANG THEO DOI CONG NO - VU T10.2025 TONG HOP.xlsx"/>
    <x v="2"/>
  </r>
  <r>
    <s v="CircleK-010"/>
    <s v="CHI NHÁNH CÔNG TY TNHH VÒNG TRÒN ĐỎ TẠI HÀ NỘI"/>
    <d v="2025-05-26T00:00:00"/>
    <s v="HBTL25011550"/>
    <d v="2025-05-26T00:00:00"/>
    <s v="00025751"/>
    <s v="Hàng trả"/>
    <n v="62637"/>
    <n v="0"/>
    <n v="5011"/>
    <n v="67648"/>
    <s v="Hàng trả"/>
    <d v="2025-06-11T00:00:00"/>
    <m/>
    <n v="0"/>
    <n v="-67648"/>
    <n v="-67648"/>
    <n v="0"/>
    <d v="2025-05-26T00:00:00"/>
    <m/>
    <d v="2025-05-26T00:00:00"/>
    <n v="0"/>
    <m/>
    <m/>
    <s v="Đã thanh toán"/>
    <d v="2025-05-26T00:00:00"/>
    <d v="2025-06-11T00:00:00"/>
    <s v="check xong"/>
    <m/>
    <x v="117"/>
    <x v="123"/>
    <m/>
    <m/>
    <s v="BANG THEO DOI CONG NO - VU T10.2025 TONG HOP.xlsx"/>
    <x v="2"/>
  </r>
  <r>
    <s v="CircleK-010"/>
    <s v="CHI NHÁNH CÔNG TY TNHH VÒNG TRÒN ĐỎ TẠI HÀ NỘI"/>
    <d v="2025-05-26T00:00:00"/>
    <s v="HBTL25011545"/>
    <d v="2025-05-26T00:00:00"/>
    <s v="00025746"/>
    <s v="Hàng trả"/>
    <n v="125274"/>
    <n v="0"/>
    <n v="10022"/>
    <n v="135296"/>
    <s v="Hàng trả"/>
    <d v="2025-06-11T00:00:00"/>
    <m/>
    <n v="0"/>
    <n v="-135296"/>
    <n v="-135296"/>
    <n v="0"/>
    <d v="2025-05-26T00:00:00"/>
    <m/>
    <d v="2025-05-26T00:00:00"/>
    <n v="0"/>
    <m/>
    <m/>
    <s v="Đã thanh toán"/>
    <d v="2025-05-26T00:00:00"/>
    <d v="2025-06-11T00:00:00"/>
    <s v="check xong"/>
    <m/>
    <x v="117"/>
    <x v="123"/>
    <m/>
    <m/>
    <s v="BANG THEO DOI CONG NO - VU T10.2025 TONG HOP.xlsx"/>
    <x v="2"/>
  </r>
  <r>
    <s v="CircleK-010"/>
    <s v="CHI NHÁNH CÔNG TY TNHH VÒNG TRÒN ĐỎ TẠI HÀ NỘI"/>
    <d v="2025-05-26T00:00:00"/>
    <s v="HBTL25011547"/>
    <d v="2025-05-26T00:00:00"/>
    <s v="00025748"/>
    <s v="Hàng trả"/>
    <n v="62637"/>
    <n v="0"/>
    <n v="5011"/>
    <n v="67648"/>
    <s v="Hàng trả"/>
    <d v="2025-06-11T00:00:00"/>
    <m/>
    <n v="0"/>
    <n v="-67648"/>
    <n v="-67648"/>
    <n v="0"/>
    <d v="2025-05-26T00:00:00"/>
    <m/>
    <d v="2025-05-26T00:00:00"/>
    <n v="0"/>
    <m/>
    <m/>
    <s v="Đã thanh toán"/>
    <d v="2025-05-26T00:00:00"/>
    <d v="2025-06-11T00:00:00"/>
    <s v="check xong"/>
    <m/>
    <x v="117"/>
    <x v="123"/>
    <m/>
    <m/>
    <s v="BANG THEO DOI CONG NO - VU T10.2025 TONG HOP.xlsx"/>
    <x v="2"/>
  </r>
  <r>
    <s v="CircleK-010"/>
    <s v="CHI NHÁNH CÔNG TY TNHH VÒNG TRÒN ĐỎ TẠI HÀ NỘI"/>
    <d v="2025-05-26T00:00:00"/>
    <s v="HBTL25011535"/>
    <d v="2025-05-26T00:00:00"/>
    <s v="00025736"/>
    <s v="Hàng trả"/>
    <n v="250548"/>
    <n v="0"/>
    <n v="20044"/>
    <n v="270592"/>
    <s v="Hàng trả"/>
    <d v="2025-06-11T00:00:00"/>
    <m/>
    <n v="0"/>
    <n v="-270592"/>
    <n v="-270592"/>
    <n v="0"/>
    <d v="2025-05-26T00:00:00"/>
    <m/>
    <d v="2025-05-26T00:00:00"/>
    <n v="0"/>
    <m/>
    <m/>
    <s v="Đã thanh toán"/>
    <d v="2025-05-26T00:00:00"/>
    <d v="2025-06-11T00:00:00"/>
    <s v="check xong"/>
    <m/>
    <x v="117"/>
    <x v="123"/>
    <m/>
    <m/>
    <s v="BANG THEO DOI CONG NO - VU T10.2025 TONG HOP.xlsx"/>
    <x v="2"/>
  </r>
  <r>
    <s v="CircleK-010"/>
    <s v="CHI NHÁNH CÔNG TY TNHH VÒNG TRÒN ĐỎ TẠI HÀ NỘI"/>
    <d v="2025-05-26T00:00:00"/>
    <s v="HBTL25011549"/>
    <d v="2025-05-26T00:00:00"/>
    <s v="00025750"/>
    <s v="Hàng trả"/>
    <n v="250548"/>
    <n v="0"/>
    <n v="20044"/>
    <n v="270592"/>
    <s v="Hàng trả"/>
    <d v="2025-06-11T00:00:00"/>
    <m/>
    <n v="0"/>
    <n v="-270592"/>
    <n v="-270592"/>
    <n v="0"/>
    <d v="2025-05-26T00:00:00"/>
    <m/>
    <d v="2025-05-26T00:00:00"/>
    <n v="0"/>
    <m/>
    <m/>
    <s v="Đã thanh toán"/>
    <d v="2025-05-26T00:00:00"/>
    <d v="2025-06-11T00:00:00"/>
    <s v="check xong"/>
    <m/>
    <x v="117"/>
    <x v="123"/>
    <m/>
    <m/>
    <s v="BANG THEO DOI CONG NO - VU T10.2025 TONG HOP.xlsx"/>
    <x v="2"/>
  </r>
  <r>
    <s v="CircleK-010"/>
    <s v="CHI NHÁNH CÔNG TY TNHH VÒNG TRÒN ĐỎ TẠI HÀ NỘI"/>
    <d v="2025-05-26T00:00:00"/>
    <s v="HBTL25011536"/>
    <d v="2025-05-26T00:00:00"/>
    <s v="00025737"/>
    <s v="Hàng trả"/>
    <n v="125274"/>
    <n v="0"/>
    <n v="10022"/>
    <n v="135296"/>
    <s v="Hàng trả"/>
    <d v="2025-06-11T00:00:00"/>
    <m/>
    <n v="0"/>
    <n v="-135296"/>
    <n v="-135296"/>
    <n v="0"/>
    <d v="2025-05-26T00:00:00"/>
    <m/>
    <d v="2025-05-26T00:00:00"/>
    <n v="0"/>
    <m/>
    <m/>
    <s v="Đã thanh toán"/>
    <d v="2025-05-26T00:00:00"/>
    <d v="2025-06-11T00:00:00"/>
    <s v="check xong"/>
    <m/>
    <x v="117"/>
    <x v="123"/>
    <m/>
    <m/>
    <s v="BANG THEO DOI CONG NO - VU T10.2025 TONG HOP.xlsx"/>
    <x v="2"/>
  </r>
  <r>
    <s v="CircleK-010"/>
    <s v="CHI NHÁNH CÔNG TY TNHH VÒNG TRÒN ĐỎ TẠI HÀ NỘI"/>
    <d v="2025-05-26T00:00:00"/>
    <s v="HBTL25011532"/>
    <d v="2025-05-26T00:00:00"/>
    <s v="00025733"/>
    <s v="Hàng trả"/>
    <n v="210987"/>
    <n v="0"/>
    <n v="16879"/>
    <n v="227866"/>
    <s v="Hàng trả"/>
    <d v="2025-06-11T00:00:00"/>
    <m/>
    <n v="0"/>
    <n v="-227866"/>
    <n v="-227866"/>
    <n v="0"/>
    <d v="2025-05-26T00:00:00"/>
    <m/>
    <d v="2025-05-26T00:00:00"/>
    <n v="0"/>
    <m/>
    <m/>
    <s v="Đã thanh toán"/>
    <d v="2025-05-26T00:00:00"/>
    <d v="2025-06-11T00:00:00"/>
    <s v="check xong"/>
    <m/>
    <x v="117"/>
    <x v="123"/>
    <m/>
    <m/>
    <s v="BANG THEO DOI CONG NO - VU T10.2025 TONG HOP.xlsx"/>
    <x v="2"/>
  </r>
  <r>
    <s v="CircleK-010"/>
    <s v="CHI NHÁNH CÔNG TY TNHH VÒNG TRÒN ĐỎ TẠI HÀ NỘI"/>
    <d v="2025-05-26T00:00:00"/>
    <s v="HBTL25011544"/>
    <d v="2025-05-26T00:00:00"/>
    <s v="00025745"/>
    <s v="Hàng trả"/>
    <n v="250548"/>
    <n v="0"/>
    <n v="20044"/>
    <n v="270592"/>
    <s v="Hàng trả"/>
    <d v="2025-06-11T00:00:00"/>
    <m/>
    <n v="0"/>
    <n v="-270592"/>
    <n v="-270592"/>
    <n v="0"/>
    <d v="2025-05-26T00:00:00"/>
    <m/>
    <d v="2025-05-26T00:00:00"/>
    <n v="0"/>
    <m/>
    <m/>
    <s v="Đã thanh toán"/>
    <d v="2025-05-26T00:00:00"/>
    <d v="2025-06-11T00:00:00"/>
    <s v="check xong"/>
    <m/>
    <x v="117"/>
    <x v="123"/>
    <m/>
    <m/>
    <s v="BANG THEO DOI CONG NO - VU T10.2025 TONG HOP.xlsx"/>
    <x v="2"/>
  </r>
  <r>
    <s v="CircleK-010"/>
    <s v="CHI NHÁNH CÔNG TY TNHH VÒNG TRÒN ĐỎ TẠI HÀ NỘI"/>
    <d v="2025-05-26T00:00:00"/>
    <s v="HBTL25011533"/>
    <d v="2025-05-26T00:00:00"/>
    <s v="00025734"/>
    <s v="Hàng trả"/>
    <n v="187911"/>
    <n v="0"/>
    <n v="15033"/>
    <n v="202944"/>
    <s v="Hàng trả"/>
    <d v="2025-06-11T00:00:00"/>
    <m/>
    <n v="0"/>
    <n v="-202944"/>
    <n v="-202944"/>
    <n v="0"/>
    <d v="2025-05-26T00:00:00"/>
    <m/>
    <d v="2025-05-26T00:00:00"/>
    <n v="0"/>
    <m/>
    <m/>
    <s v="Đã thanh toán"/>
    <d v="2025-05-26T00:00:00"/>
    <d v="2025-06-11T00:00:00"/>
    <s v="check xong"/>
    <m/>
    <x v="117"/>
    <x v="123"/>
    <m/>
    <m/>
    <s v="BANG THEO DOI CONG NO - VU T10.2025 TONG HOP.xlsx"/>
    <x v="2"/>
  </r>
  <r>
    <s v="CircleK-010"/>
    <s v="CHI NHÁNH CÔNG TY TNHH VÒNG TRÒN ĐỎ TẠI HÀ NỘI"/>
    <d v="2025-05-26T00:00:00"/>
    <s v="HBTL25011538"/>
    <d v="2025-05-26T00:00:00"/>
    <s v="00025739"/>
    <s v="Hàng trả"/>
    <n v="148350"/>
    <n v="0"/>
    <n v="11868"/>
    <n v="160218"/>
    <s v="Hàng trả"/>
    <d v="2025-06-11T00:00:00"/>
    <m/>
    <n v="0"/>
    <n v="-160218"/>
    <n v="-160218"/>
    <n v="0"/>
    <d v="2025-05-26T00:00:00"/>
    <m/>
    <d v="2025-05-26T00:00:00"/>
    <n v="0"/>
    <m/>
    <m/>
    <s v="Đã thanh toán"/>
    <d v="2025-05-26T00:00:00"/>
    <d v="2025-06-11T00:00:00"/>
    <s v="check xong"/>
    <m/>
    <x v="117"/>
    <x v="123"/>
    <m/>
    <m/>
    <s v="BANG THEO DOI CONG NO - VU T10.2025 TONG HOP.xlsx"/>
    <x v="2"/>
  </r>
  <r>
    <s v="CircleK-010"/>
    <s v="CHI NHÁNH CÔNG TY TNHH VÒNG TRÒN ĐỎ TẠI HÀ NỘI"/>
    <d v="2025-05-26T00:00:00"/>
    <s v="HBTL25011540"/>
    <d v="2025-05-26T00:00:00"/>
    <s v="00025741"/>
    <s v="Hàng trả"/>
    <n v="187911"/>
    <n v="0"/>
    <n v="15033"/>
    <n v="202944"/>
    <s v="Hàng trả"/>
    <d v="2025-06-11T00:00:00"/>
    <m/>
    <n v="0"/>
    <n v="-202944"/>
    <n v="-202944"/>
    <n v="0"/>
    <d v="2025-05-26T00:00:00"/>
    <m/>
    <d v="2025-05-26T00:00:00"/>
    <n v="0"/>
    <m/>
    <m/>
    <s v="Đã thanh toán"/>
    <d v="2025-05-26T00:00:00"/>
    <d v="2025-06-11T00:00:00"/>
    <s v="check xong"/>
    <m/>
    <x v="117"/>
    <x v="123"/>
    <m/>
    <m/>
    <s v="BANG THEO DOI CONG NO - VU T10.2025 TONG HOP.xlsx"/>
    <x v="2"/>
  </r>
  <r>
    <s v="CircleK-010"/>
    <s v="CHI NHÁNH CÔNG TY TNHH VÒNG TRÒN ĐỎ TẠI HÀ NỘI"/>
    <d v="2025-05-26T00:00:00"/>
    <s v="HBTL25011539"/>
    <d v="2025-05-26T00:00:00"/>
    <s v="00025740"/>
    <s v="Hàng trả"/>
    <n v="125274"/>
    <n v="0"/>
    <n v="10022"/>
    <n v="135296"/>
    <s v="Hàng trả"/>
    <d v="2025-06-11T00:00:00"/>
    <m/>
    <n v="0"/>
    <n v="-135296"/>
    <n v="-135296"/>
    <n v="0"/>
    <d v="2025-05-26T00:00:00"/>
    <m/>
    <d v="2025-05-26T00:00:00"/>
    <n v="0"/>
    <m/>
    <m/>
    <s v="Đã thanh toán"/>
    <d v="2025-05-26T00:00:00"/>
    <d v="2025-06-11T00:00:00"/>
    <s v="check xong"/>
    <m/>
    <x v="117"/>
    <x v="123"/>
    <m/>
    <m/>
    <s v="BANG THEO DOI CONG NO - VU T10.2025 TONG HOP.xlsx"/>
    <x v="2"/>
  </r>
  <r>
    <s v="CircleK-010"/>
    <s v="CHI NHÁNH CÔNG TY TNHH VÒNG TRÒN ĐỎ TẠI HÀ NỘI"/>
    <d v="2025-05-26T00:00:00"/>
    <s v="HBTL25011541"/>
    <d v="2025-05-26T00:00:00"/>
    <s v="00025742"/>
    <s v="Hàng trả"/>
    <n v="125274"/>
    <n v="0"/>
    <n v="10022"/>
    <n v="135296"/>
    <s v="Hàng trả"/>
    <d v="2025-06-11T00:00:00"/>
    <m/>
    <n v="0"/>
    <n v="-135296"/>
    <n v="-135296"/>
    <n v="0"/>
    <d v="2025-05-26T00:00:00"/>
    <m/>
    <d v="2025-05-26T00:00:00"/>
    <n v="0"/>
    <m/>
    <m/>
    <s v="Đã thanh toán"/>
    <d v="2025-05-26T00:00:00"/>
    <d v="2025-06-11T00:00:00"/>
    <s v="check xong"/>
    <m/>
    <x v="117"/>
    <x v="123"/>
    <m/>
    <m/>
    <s v="BANG THEO DOI CONG NO - VU T10.2025 TONG HOP.xlsx"/>
    <x v="2"/>
  </r>
  <r>
    <s v="CircleK-010"/>
    <s v="CHI NHÁNH CÔNG TY TNHH VÒNG TRÒN ĐỎ TẠI HÀ NỘI"/>
    <d v="2025-05-26T00:00:00"/>
    <s v="HBTL25011542"/>
    <d v="2025-05-26T00:00:00"/>
    <s v="00025743"/>
    <s v="Hàng trả"/>
    <n v="125274"/>
    <n v="0"/>
    <n v="10022"/>
    <n v="135296"/>
    <s v="Hàng trả"/>
    <d v="2025-06-11T00:00:00"/>
    <m/>
    <n v="0"/>
    <n v="-135296"/>
    <n v="-135296"/>
    <n v="0"/>
    <d v="2025-05-26T00:00:00"/>
    <m/>
    <d v="2025-05-26T00:00:00"/>
    <n v="0"/>
    <m/>
    <m/>
    <s v="Đã thanh toán"/>
    <d v="2025-05-26T00:00:00"/>
    <d v="2025-06-11T00:00:00"/>
    <s v="check xong"/>
    <m/>
    <x v="117"/>
    <x v="123"/>
    <m/>
    <m/>
    <s v="BANG THEO DOI CONG NO - VU T10.2025 TONG HOP.xlsx"/>
    <x v="2"/>
  </r>
  <r>
    <s v="CircleK-010"/>
    <s v="CHI NHÁNH CÔNG TY TNHH VÒNG TRÒN ĐỎ TẠI HÀ NỘI"/>
    <d v="2025-05-26T00:00:00"/>
    <s v="HBTL25011546"/>
    <d v="2025-05-26T00:00:00"/>
    <s v="00025747"/>
    <s v="Hàng trả"/>
    <n v="125274"/>
    <n v="0"/>
    <n v="10022"/>
    <n v="135296"/>
    <s v="Hàng trả"/>
    <d v="2025-06-11T00:00:00"/>
    <m/>
    <n v="0"/>
    <n v="-135296"/>
    <n v="-135296"/>
    <n v="0"/>
    <d v="2025-05-26T00:00:00"/>
    <m/>
    <d v="2025-05-26T00:00:00"/>
    <n v="0"/>
    <m/>
    <m/>
    <s v="Đã thanh toán"/>
    <d v="2025-05-26T00:00:00"/>
    <d v="2025-06-11T00:00:00"/>
    <s v="check xong"/>
    <m/>
    <x v="117"/>
    <x v="123"/>
    <m/>
    <m/>
    <s v="BANG THEO DOI CONG NO - VU T10.2025 TONG HOP.xlsx"/>
    <x v="2"/>
  </r>
  <r>
    <s v="CircleK-010"/>
    <s v="CHI NHÁNH CÔNG TY TNHH VÒNG TRÒN ĐỎ TẠI HÀ NỘI"/>
    <d v="2025-05-26T00:00:00"/>
    <s v="HBTL25011551"/>
    <d v="2025-05-26T00:00:00"/>
    <s v="00025752"/>
    <s v="Hàng trả"/>
    <n v="125274"/>
    <n v="0"/>
    <n v="10022"/>
    <n v="135296"/>
    <s v="Hàng trả"/>
    <d v="2025-06-11T00:00:00"/>
    <m/>
    <n v="0"/>
    <n v="-135296"/>
    <n v="-135296"/>
    <n v="0"/>
    <d v="2025-05-26T00:00:00"/>
    <m/>
    <d v="2025-05-26T00:00:00"/>
    <n v="0"/>
    <m/>
    <m/>
    <s v="Đã thanh toán"/>
    <d v="2025-05-26T00:00:00"/>
    <d v="2025-06-11T00:00:00"/>
    <s v="check xong"/>
    <m/>
    <x v="117"/>
    <x v="123"/>
    <m/>
    <m/>
    <s v="BANG THEO DOI CONG NO - VU T10.2025 TONG HOP.xlsx"/>
    <x v="2"/>
  </r>
  <r>
    <s v="CircleK-010"/>
    <s v="CHI NHÁNH CÔNG TY TNHH VÒNG TRÒN ĐỎ TẠI HÀ NỘI"/>
    <d v="2025-05-26T00:00:00"/>
    <s v="HBTL25011543"/>
    <d v="2025-05-26T00:00:00"/>
    <s v="00025744"/>
    <s v="Hàng trả"/>
    <n v="125274"/>
    <n v="0"/>
    <n v="10022"/>
    <n v="135296"/>
    <s v="Hàng trả"/>
    <d v="2025-06-11T00:00:00"/>
    <m/>
    <n v="0"/>
    <n v="-135296"/>
    <n v="-135296"/>
    <n v="0"/>
    <d v="2025-05-26T00:00:00"/>
    <m/>
    <d v="2025-05-26T00:00:00"/>
    <n v="0"/>
    <m/>
    <m/>
    <s v="Đã thanh toán"/>
    <d v="2025-05-26T00:00:00"/>
    <d v="2025-06-11T00:00:00"/>
    <s v="check xong"/>
    <m/>
    <x v="117"/>
    <x v="123"/>
    <m/>
    <m/>
    <s v="BANG THEO DOI CONG NO - VU T10.2025 TONG HOP.xlsx"/>
    <x v="2"/>
  </r>
  <r>
    <s v="CircleK-010"/>
    <s v="CHI NHÁNH CÔNG TY TNHH VÒNG TRÒN ĐỎ TẠI HÀ NỘI"/>
    <d v="2025-05-26T00:00:00"/>
    <s v="HBTL25011537"/>
    <d v="2025-05-26T00:00:00"/>
    <s v="00025738"/>
    <s v="Hàng trả"/>
    <n v="125274"/>
    <n v="0"/>
    <n v="10022"/>
    <n v="135296"/>
    <s v="Hàng trả"/>
    <d v="2025-06-11T00:00:00"/>
    <m/>
    <n v="0"/>
    <n v="-135296"/>
    <n v="-135296"/>
    <n v="0"/>
    <d v="2025-05-26T00:00:00"/>
    <m/>
    <d v="2025-05-26T00:00:00"/>
    <n v="0"/>
    <m/>
    <m/>
    <s v="Đã thanh toán"/>
    <d v="2025-05-26T00:00:00"/>
    <d v="2025-06-11T00:00:00"/>
    <s v="check xong"/>
    <m/>
    <x v="117"/>
    <x v="123"/>
    <m/>
    <m/>
    <s v="BANG THEO DOI CONG NO - VU T10.2025 TONG HOP.xlsx"/>
    <x v="2"/>
  </r>
  <r>
    <s v="CircleK-023"/>
    <s v="CHI NHÁNH CÔNG TY TNHH VÒNG TRÒN ĐỎ TẠI HƯNG YÊN"/>
    <d v="2025-05-26T00:00:00"/>
    <s v="HBTL25011518"/>
    <d v="2025-05-26T00:00:00"/>
    <s v="00000119"/>
    <s v="Hàng trả"/>
    <n v="313185"/>
    <n v="0"/>
    <n v="25055"/>
    <n v="338240"/>
    <s v="Hàng trả"/>
    <d v="2025-06-11T00:00:00"/>
    <m/>
    <n v="0"/>
    <n v="-338240"/>
    <n v="-338240"/>
    <n v="0"/>
    <d v="2025-05-26T00:00:00"/>
    <m/>
    <d v="2025-05-26T00:00:00"/>
    <n v="0"/>
    <m/>
    <m/>
    <s v="Đã thanh toán"/>
    <d v="2025-05-26T00:00:00"/>
    <d v="2025-06-11T00:00:00"/>
    <s v="check xong"/>
    <m/>
    <x v="117"/>
    <x v="123"/>
    <m/>
    <m/>
    <s v="BANG THEO DOI CONG NO - VU T10.2025 TONG HOP.xlsx"/>
    <x v="2"/>
  </r>
  <r>
    <s v="CircleK-010"/>
    <s v="CHI NHÁNH CÔNG TY TNHH VÒNG TRÒN ĐỎ TẠI HÀ NỘI"/>
    <d v="2025-05-29T00:00:00"/>
    <s v="HBTL25011555"/>
    <d v="2025-05-29T00:00:00"/>
    <s v="00026110"/>
    <s v="Hàng trả"/>
    <n v="85713"/>
    <n v="0"/>
    <n v="6857"/>
    <n v="92570"/>
    <s v="Hàng trả"/>
    <d v="2025-06-11T00:00:00"/>
    <m/>
    <n v="0"/>
    <n v="-92570"/>
    <n v="-92570"/>
    <n v="0"/>
    <d v="2025-05-29T00:00:00"/>
    <m/>
    <d v="2025-05-29T00:00:00"/>
    <n v="0"/>
    <m/>
    <m/>
    <s v="Đã thanh toán"/>
    <d v="2025-05-29T00:00:00"/>
    <d v="2025-06-11T00:00:00"/>
    <s v="check xong"/>
    <m/>
    <x v="117"/>
    <x v="123"/>
    <m/>
    <m/>
    <s v="BANG THEO DOI CONG NO - VU T10.2025 TONG HOP.xlsx"/>
    <x v="2"/>
  </r>
  <r>
    <s v="CircleK-010"/>
    <s v="CHI NHÁNH CÔNG TY TNHH VÒNG TRÒN ĐỎ TẠI HÀ NỘI"/>
    <d v="2025-05-29T00:00:00"/>
    <s v="HBTL25011558"/>
    <d v="2025-05-29T00:00:00"/>
    <s v="00026113"/>
    <s v="Hàng trả"/>
    <n v="187911"/>
    <n v="0"/>
    <n v="15033"/>
    <n v="202944"/>
    <s v="Hàng trả"/>
    <d v="2025-06-11T00:00:00"/>
    <m/>
    <n v="0"/>
    <n v="-202944"/>
    <n v="-202944"/>
    <n v="0"/>
    <d v="2025-05-29T00:00:00"/>
    <m/>
    <d v="2025-05-29T00:00:00"/>
    <n v="0"/>
    <m/>
    <m/>
    <s v="Đã thanh toán"/>
    <d v="2025-05-29T00:00:00"/>
    <d v="2025-06-11T00:00:00"/>
    <s v="check xong"/>
    <m/>
    <x v="117"/>
    <x v="123"/>
    <m/>
    <m/>
    <s v="BANG THEO DOI CONG NO - VU T10.2025 TONG HOP.xlsx"/>
    <x v="2"/>
  </r>
  <r>
    <s v="CircleK-010"/>
    <s v="CHI NHÁNH CÔNG TY TNHH VÒNG TRÒN ĐỎ TẠI HÀ NỘI"/>
    <d v="2025-05-29T00:00:00"/>
    <s v="HBTL25011556"/>
    <d v="2025-05-29T00:00:00"/>
    <s v="00026111"/>
    <s v="Hàng trả"/>
    <n v="125274"/>
    <n v="0"/>
    <n v="10022"/>
    <n v="135296"/>
    <s v="Hàng trả"/>
    <d v="2025-06-11T00:00:00"/>
    <m/>
    <n v="0"/>
    <n v="-135296"/>
    <n v="-135296"/>
    <n v="0"/>
    <d v="2025-05-29T00:00:00"/>
    <m/>
    <d v="2025-05-29T00:00:00"/>
    <n v="0"/>
    <m/>
    <m/>
    <s v="Đã thanh toán"/>
    <d v="2025-05-29T00:00:00"/>
    <d v="2025-06-11T00:00:00"/>
    <s v="check xong"/>
    <m/>
    <x v="117"/>
    <x v="123"/>
    <m/>
    <m/>
    <s v="BANG THEO DOI CONG NO - VU T10.2025 TONG HOP.xlsx"/>
    <x v="2"/>
  </r>
  <r>
    <s v="CircleK-010"/>
    <s v="CHI NHÁNH CÔNG TY TNHH VÒNG TRÒN ĐỎ TẠI HÀ NỘI"/>
    <d v="2025-05-29T00:00:00"/>
    <s v="HBTL25011554"/>
    <d v="2025-05-29T00:00:00"/>
    <s v="00026109"/>
    <s v="Hàng trả"/>
    <n v="250548"/>
    <n v="0"/>
    <n v="20044"/>
    <n v="270592"/>
    <s v="Hàng trả"/>
    <d v="2025-06-11T00:00:00"/>
    <m/>
    <n v="0"/>
    <n v="-270592"/>
    <n v="-270592"/>
    <n v="0"/>
    <d v="2025-05-29T00:00:00"/>
    <m/>
    <d v="2025-05-29T00:00:00"/>
    <n v="0"/>
    <m/>
    <m/>
    <s v="Đã thanh toán"/>
    <d v="2025-05-29T00:00:00"/>
    <d v="2025-06-11T00:00:00"/>
    <s v="check xong"/>
    <m/>
    <x v="117"/>
    <x v="123"/>
    <m/>
    <m/>
    <s v="BANG THEO DOI CONG NO - VU T10.2025 TONG HOP.xlsx"/>
    <x v="2"/>
  </r>
  <r>
    <s v="CircleK-010"/>
    <s v="CHI NHÁNH CÔNG TY TNHH VÒNG TRÒN ĐỎ TẠI HÀ NỘI"/>
    <d v="2025-05-29T00:00:00"/>
    <s v="HBTL25011557"/>
    <d v="2025-05-29T00:00:00"/>
    <s v="00026112"/>
    <s v="Hàng trả"/>
    <n v="187911"/>
    <n v="0"/>
    <n v="15033"/>
    <n v="202944"/>
    <s v="Hàng trả"/>
    <d v="2025-06-11T00:00:00"/>
    <m/>
    <n v="0"/>
    <n v="-202944"/>
    <n v="-202944"/>
    <n v="0"/>
    <d v="2025-05-29T00:00:00"/>
    <m/>
    <d v="2025-05-29T00:00:00"/>
    <n v="0"/>
    <m/>
    <m/>
    <s v="Đã thanh toán"/>
    <d v="2025-05-29T00:00:00"/>
    <d v="2025-06-11T00:00:00"/>
    <s v="check xong"/>
    <m/>
    <x v="117"/>
    <x v="123"/>
    <m/>
    <m/>
    <s v="BANG THEO DOI CONG NO - VU T10.2025 TONG HOP.xlsx"/>
    <x v="2"/>
  </r>
  <r>
    <s v="CircleK-010"/>
    <s v="CHI NHÁNH CÔNG TY TNHH VÒNG TRÒN ĐỎ TẠI HÀ NỘI"/>
    <d v="2025-05-29T00:00:00"/>
    <s v="HBTL25011552"/>
    <d v="2025-05-29T00:00:00"/>
    <s v="00026107"/>
    <s v="Hàng trả"/>
    <n v="171426"/>
    <n v="0"/>
    <n v="13714"/>
    <n v="185140"/>
    <s v="Hàng trả"/>
    <d v="2025-06-11T00:00:00"/>
    <m/>
    <n v="0"/>
    <n v="-185140"/>
    <n v="-185140"/>
    <n v="0"/>
    <d v="2025-05-29T00:00:00"/>
    <m/>
    <d v="2025-05-29T00:00:00"/>
    <n v="0"/>
    <m/>
    <m/>
    <s v="Đã thanh toán"/>
    <d v="2025-05-29T00:00:00"/>
    <d v="2025-06-11T00:00:00"/>
    <s v="check xong"/>
    <m/>
    <x v="117"/>
    <x v="123"/>
    <m/>
    <m/>
    <s v="BANG THEO DOI CONG NO - VU T10.2025 TONG HOP.xlsx"/>
    <x v="2"/>
  </r>
  <r>
    <s v="CircleK-010"/>
    <s v="CHI NHÁNH CÔNG TY TNHH VÒNG TRÒN ĐỎ TẠI HÀ NỘI"/>
    <d v="2025-05-29T00:00:00"/>
    <s v="HBTL25011553"/>
    <d v="2025-05-29T00:00:00"/>
    <s v="00026108"/>
    <s v="Hàng trả"/>
    <n v="187911"/>
    <n v="0"/>
    <n v="15033"/>
    <n v="202944"/>
    <s v="Hàng trả"/>
    <d v="2025-06-11T00:00:00"/>
    <m/>
    <n v="0"/>
    <n v="-202944"/>
    <n v="-202944"/>
    <n v="0"/>
    <d v="2025-05-29T00:00:00"/>
    <m/>
    <d v="2025-05-29T00:00:00"/>
    <n v="0"/>
    <m/>
    <m/>
    <s v="Đã thanh toán"/>
    <d v="2025-05-29T00:00:00"/>
    <d v="2025-06-11T00:00:00"/>
    <s v="check xong"/>
    <m/>
    <x v="117"/>
    <x v="123"/>
    <m/>
    <m/>
    <s v="BANG THEO DOI CONG NO - VU T10.2025 TONG HOP.xlsx"/>
    <x v="2"/>
  </r>
  <r>
    <s v="CircleK-010"/>
    <s v="CHI NHÁNH CÔNG TY TNHH VÒNG TRÒN ĐỎ TẠI HÀ NỘI"/>
    <d v="2025-05-30T00:00:00"/>
    <s v="HBTL25011607"/>
    <d v="2025-05-30T00:00:00"/>
    <s v="00026350"/>
    <s v="Hàng trả"/>
    <n v="125274"/>
    <n v="0"/>
    <n v="10022"/>
    <n v="135296"/>
    <s v="Hàng trả"/>
    <d v="2025-06-11T00:00:00"/>
    <m/>
    <n v="0"/>
    <n v="-135296"/>
    <n v="-135296"/>
    <n v="0"/>
    <d v="2025-05-30T00:00:00"/>
    <m/>
    <d v="2025-05-30T00:00:00"/>
    <n v="0"/>
    <m/>
    <m/>
    <s v="Đã thanh toán"/>
    <d v="2025-05-30T00:00:00"/>
    <d v="2025-06-11T00:00:00"/>
    <s v="check xong"/>
    <m/>
    <x v="117"/>
    <x v="123"/>
    <m/>
    <m/>
    <s v="BANG THEO DOI CONG NO - VU T10.2025 TONG HOP.xlsx"/>
    <x v="2"/>
  </r>
  <r>
    <s v="CircleK-010"/>
    <s v="CHI NHÁNH CÔNG TY TNHH VÒNG TRÒN ĐỎ TẠI HÀ NỘI"/>
    <d v="2025-05-30T00:00:00"/>
    <s v="HBTL25011598"/>
    <d v="2025-05-30T00:00:00"/>
    <s v="00026341"/>
    <s v="Hàng trả"/>
    <n v="583506"/>
    <n v="0"/>
    <n v="46681"/>
    <n v="630187"/>
    <s v="Hàng trả"/>
    <d v="2025-06-11T00:00:00"/>
    <m/>
    <n v="0"/>
    <n v="-630187"/>
    <n v="-630187"/>
    <n v="0"/>
    <d v="2025-05-30T00:00:00"/>
    <m/>
    <d v="2025-05-30T00:00:00"/>
    <n v="0"/>
    <m/>
    <m/>
    <s v="Đã thanh toán"/>
    <d v="2025-05-30T00:00:00"/>
    <d v="2025-06-11T00:00:00"/>
    <s v="check xong"/>
    <m/>
    <x v="117"/>
    <x v="123"/>
    <m/>
    <m/>
    <s v="BANG THEO DOI CONG NO - VU T10.2025 TONG HOP.xlsx"/>
    <x v="2"/>
  </r>
  <r>
    <s v="CircleK-010"/>
    <s v="CHI NHÁNH CÔNG TY TNHH VÒNG TRÒN ĐỎ TẠI HÀ NỘI"/>
    <d v="2025-05-30T00:00:00"/>
    <s v="HBTL25011600"/>
    <d v="2025-05-30T00:00:00"/>
    <s v="00026343"/>
    <s v="Hàng trả"/>
    <n v="23076"/>
    <n v="0"/>
    <n v="1846"/>
    <n v="24922"/>
    <s v="Hàng trả"/>
    <d v="2025-06-11T00:00:00"/>
    <m/>
    <n v="0"/>
    <n v="-24922"/>
    <n v="-24922"/>
    <n v="0"/>
    <d v="2025-05-30T00:00:00"/>
    <m/>
    <d v="2025-05-30T00:00:00"/>
    <n v="0"/>
    <m/>
    <m/>
    <s v="Đã thanh toán"/>
    <d v="2025-05-30T00:00:00"/>
    <d v="2025-06-11T00:00:00"/>
    <s v="check xong"/>
    <m/>
    <x v="117"/>
    <x v="123"/>
    <m/>
    <m/>
    <s v="BANG THEO DOI CONG NO - VU T10.2025 TONG HOP.xlsx"/>
    <x v="2"/>
  </r>
  <r>
    <s v="CircleK-010"/>
    <s v="CHI NHÁNH CÔNG TY TNHH VÒNG TRÒN ĐỎ TẠI HÀ NỘI"/>
    <d v="2025-05-30T00:00:00"/>
    <s v="HBTL25011601"/>
    <d v="2025-05-30T00:00:00"/>
    <s v="00026344"/>
    <s v="Hàng trả"/>
    <n v="69228"/>
    <n v="0"/>
    <n v="5538"/>
    <n v="74766"/>
    <s v="Hàng trả"/>
    <d v="2025-06-11T00:00:00"/>
    <m/>
    <n v="0"/>
    <n v="-74766"/>
    <n v="-74766"/>
    <n v="0"/>
    <d v="2025-05-30T00:00:00"/>
    <m/>
    <d v="2025-05-30T00:00:00"/>
    <n v="0"/>
    <m/>
    <m/>
    <s v="Đã thanh toán"/>
    <d v="2025-05-30T00:00:00"/>
    <d v="2025-06-11T00:00:00"/>
    <s v="check xong"/>
    <m/>
    <x v="117"/>
    <x v="123"/>
    <m/>
    <m/>
    <s v="BANG THEO DOI CONG NO - VU T10.2025 TONG HOP.xlsx"/>
    <x v="2"/>
  </r>
  <r>
    <s v="CircleK-010"/>
    <s v="CHI NHÁNH CÔNG TY TNHH VÒNG TRÒN ĐỎ TẠI HÀ NỘI"/>
    <d v="2025-05-30T00:00:00"/>
    <s v="HBTL25011597"/>
    <d v="2025-05-30T00:00:00"/>
    <s v="00026340"/>
    <s v="Hàng trả"/>
    <n v="62637"/>
    <n v="0"/>
    <n v="5011"/>
    <n v="67648"/>
    <s v="Hàng trả"/>
    <d v="2025-06-11T00:00:00"/>
    <m/>
    <n v="0"/>
    <n v="-67648"/>
    <n v="-67648"/>
    <n v="0"/>
    <d v="2025-05-30T00:00:00"/>
    <m/>
    <d v="2025-05-30T00:00:00"/>
    <n v="0"/>
    <m/>
    <m/>
    <s v="Đã thanh toán"/>
    <d v="2025-05-30T00:00:00"/>
    <d v="2025-06-11T00:00:00"/>
    <s v="check xong"/>
    <m/>
    <x v="117"/>
    <x v="123"/>
    <m/>
    <m/>
    <s v="BANG THEO DOI CONG NO - VU T10.2025 TONG HOP.xlsx"/>
    <x v="2"/>
  </r>
  <r>
    <s v="CircleK-010"/>
    <s v="CHI NHÁNH CÔNG TY TNHH VÒNG TRÒN ĐỎ TẠI HÀ NỘI"/>
    <d v="2025-05-30T00:00:00"/>
    <s v="HBTL25011594"/>
    <d v="2025-05-30T00:00:00"/>
    <s v="00026337"/>
    <s v="Hàng trả"/>
    <n v="250548"/>
    <n v="0"/>
    <n v="20044"/>
    <n v="270592"/>
    <s v="Hàng trả"/>
    <d v="2025-06-11T00:00:00"/>
    <m/>
    <n v="0"/>
    <n v="-270592"/>
    <n v="-270592"/>
    <n v="0"/>
    <d v="2025-05-30T00:00:00"/>
    <m/>
    <d v="2025-05-30T00:00:00"/>
    <n v="0"/>
    <m/>
    <m/>
    <s v="Đã thanh toán"/>
    <d v="2025-05-30T00:00:00"/>
    <d v="2025-06-11T00:00:00"/>
    <s v="check xong"/>
    <m/>
    <x v="117"/>
    <x v="123"/>
    <m/>
    <m/>
    <s v="BANG THEO DOI CONG NO - VU T10.2025 TONG HOP.xlsx"/>
    <x v="2"/>
  </r>
  <r>
    <s v="CircleK-010"/>
    <s v="CHI NHÁNH CÔNG TY TNHH VÒNG TRÒN ĐỎ TẠI HÀ NỘI"/>
    <d v="2025-05-30T00:00:00"/>
    <s v="HBTL25011608"/>
    <d v="2025-05-30T00:00:00"/>
    <s v="00026351"/>
    <s v="Hàng trả"/>
    <n v="187911"/>
    <n v="0"/>
    <n v="15033"/>
    <n v="202944"/>
    <s v="Hàng trả"/>
    <d v="2025-06-11T00:00:00"/>
    <m/>
    <n v="0"/>
    <n v="-202944"/>
    <n v="-202944"/>
    <n v="0"/>
    <d v="2025-05-30T00:00:00"/>
    <m/>
    <d v="2025-05-30T00:00:00"/>
    <n v="0"/>
    <m/>
    <m/>
    <s v="Đã thanh toán"/>
    <d v="2025-05-30T00:00:00"/>
    <d v="2025-06-11T00:00:00"/>
    <s v="check xong"/>
    <m/>
    <x v="117"/>
    <x v="123"/>
    <m/>
    <m/>
    <s v="BANG THEO DOI CONG NO - VU T10.2025 TONG HOP.xlsx"/>
    <x v="2"/>
  </r>
  <r>
    <s v="CircleK-010"/>
    <s v="CHI NHÁNH CÔNG TY TNHH VÒNG TRÒN ĐỎ TẠI HÀ NỘI"/>
    <d v="2025-05-30T00:00:00"/>
    <s v="HBTL25011610"/>
    <d v="2025-05-30T00:00:00"/>
    <s v="00026353"/>
    <s v="Hàng trả"/>
    <n v="187911"/>
    <n v="0"/>
    <n v="15033"/>
    <n v="202944"/>
    <s v="Hàng trả"/>
    <d v="2025-06-11T00:00:00"/>
    <m/>
    <n v="0"/>
    <n v="-202944"/>
    <n v="-202944"/>
    <n v="0"/>
    <d v="2025-05-30T00:00:00"/>
    <m/>
    <d v="2025-05-30T00:00:00"/>
    <n v="0"/>
    <m/>
    <m/>
    <s v="Đã thanh toán"/>
    <d v="2025-05-30T00:00:00"/>
    <d v="2025-06-11T00:00:00"/>
    <s v="check xong"/>
    <m/>
    <x v="117"/>
    <x v="123"/>
    <m/>
    <m/>
    <s v="BANG THEO DOI CONG NO - VU T10.2025 TONG HOP.xlsx"/>
    <x v="2"/>
  </r>
  <r>
    <s v="CircleK-010"/>
    <s v="CHI NHÁNH CÔNG TY TNHH VÒNG TRÒN ĐỎ TẠI HÀ NỘI"/>
    <d v="2025-05-30T00:00:00"/>
    <s v="HBTL25011603"/>
    <d v="2025-05-30T00:00:00"/>
    <s v="00026346"/>
    <s v="Hàng trả"/>
    <n v="250548"/>
    <n v="0"/>
    <n v="20044"/>
    <n v="270592"/>
    <s v="Hàng trả"/>
    <d v="2025-06-11T00:00:00"/>
    <m/>
    <n v="0"/>
    <n v="-270592"/>
    <n v="-270592"/>
    <n v="0"/>
    <d v="2025-05-30T00:00:00"/>
    <m/>
    <d v="2025-05-30T00:00:00"/>
    <n v="0"/>
    <m/>
    <m/>
    <s v="Đã thanh toán"/>
    <d v="2025-05-30T00:00:00"/>
    <d v="2025-06-11T00:00:00"/>
    <s v="check xong"/>
    <m/>
    <x v="117"/>
    <x v="123"/>
    <m/>
    <m/>
    <s v="BANG THEO DOI CONG NO - VU T10.2025 TONG HOP.xlsx"/>
    <x v="2"/>
  </r>
  <r>
    <s v="CircleK-010"/>
    <s v="CHI NHÁNH CÔNG TY TNHH VÒNG TRÒN ĐỎ TẠI HÀ NỘI"/>
    <d v="2025-05-30T00:00:00"/>
    <s v="HBTL25011604"/>
    <d v="2025-05-30T00:00:00"/>
    <s v="00026347"/>
    <s v="Hàng trả"/>
    <n v="125274"/>
    <n v="0"/>
    <n v="10022"/>
    <n v="135296"/>
    <s v="Hàng trả"/>
    <d v="2025-06-11T00:00:00"/>
    <m/>
    <n v="0"/>
    <n v="-135296"/>
    <n v="-135296"/>
    <n v="0"/>
    <d v="2025-05-30T00:00:00"/>
    <m/>
    <d v="2025-05-30T00:00:00"/>
    <n v="0"/>
    <m/>
    <m/>
    <s v="Đã thanh toán"/>
    <d v="2025-05-30T00:00:00"/>
    <d v="2025-06-11T00:00:00"/>
    <s v="check xong"/>
    <m/>
    <x v="117"/>
    <x v="123"/>
    <m/>
    <m/>
    <s v="BANG THEO DOI CONG NO - VU T10.2025 TONG HOP.xlsx"/>
    <x v="2"/>
  </r>
  <r>
    <s v="CircleK-010"/>
    <s v="CHI NHÁNH CÔNG TY TNHH VÒNG TRÒN ĐỎ TẠI HÀ NỘI"/>
    <d v="2025-05-30T00:00:00"/>
    <s v="HBTL25011609"/>
    <d v="2025-05-30T00:00:00"/>
    <s v="00026352"/>
    <s v="Hàng trả"/>
    <n v="250548"/>
    <n v="0"/>
    <n v="20044"/>
    <n v="270592"/>
    <s v="Hàng trả"/>
    <d v="2025-06-11T00:00:00"/>
    <m/>
    <n v="0"/>
    <n v="-270592"/>
    <n v="-270592"/>
    <n v="0"/>
    <d v="2025-05-30T00:00:00"/>
    <m/>
    <d v="2025-05-30T00:00:00"/>
    <n v="0"/>
    <m/>
    <m/>
    <s v="Đã thanh toán"/>
    <d v="2025-05-30T00:00:00"/>
    <d v="2025-06-11T00:00:00"/>
    <s v="check xong"/>
    <m/>
    <x v="117"/>
    <x v="123"/>
    <m/>
    <m/>
    <s v="BANG THEO DOI CONG NO - VU T10.2025 TONG HOP.xlsx"/>
    <x v="2"/>
  </r>
  <r>
    <s v="CircleK-010"/>
    <s v="CHI NHÁNH CÔNG TY TNHH VÒNG TRÒN ĐỎ TẠI HÀ NỘI"/>
    <d v="2025-05-30T00:00:00"/>
    <s v="HBTL25011605"/>
    <d v="2025-05-30T00:00:00"/>
    <s v="00026348"/>
    <s v="Hàng trả"/>
    <n v="187911"/>
    <n v="0"/>
    <n v="15033"/>
    <n v="202944"/>
    <s v="Hàng trả"/>
    <d v="2025-06-11T00:00:00"/>
    <m/>
    <n v="0"/>
    <n v="-202944"/>
    <n v="-202944"/>
    <n v="0"/>
    <d v="2025-05-30T00:00:00"/>
    <m/>
    <d v="2025-05-30T00:00:00"/>
    <n v="0"/>
    <m/>
    <m/>
    <s v="Đã thanh toán"/>
    <d v="2025-05-30T00:00:00"/>
    <d v="2025-06-11T00:00:00"/>
    <s v="check xong"/>
    <m/>
    <x v="117"/>
    <x v="123"/>
    <m/>
    <m/>
    <s v="BANG THEO DOI CONG NO - VU T10.2025 TONG HOP.xlsx"/>
    <x v="2"/>
  </r>
  <r>
    <s v="CircleK-010"/>
    <s v="CHI NHÁNH CÔNG TY TNHH VÒNG TRÒN ĐỎ TẠI HÀ NỘI"/>
    <d v="2025-05-30T00:00:00"/>
    <s v="HBTL25011606"/>
    <d v="2025-05-30T00:00:00"/>
    <s v="00026349"/>
    <s v="Hàng trả"/>
    <n v="125274"/>
    <n v="0"/>
    <n v="10022"/>
    <n v="135296"/>
    <s v="Hàng trả"/>
    <d v="2025-06-11T00:00:00"/>
    <m/>
    <n v="0"/>
    <n v="-135296"/>
    <n v="-135296"/>
    <n v="0"/>
    <d v="2025-05-30T00:00:00"/>
    <m/>
    <d v="2025-05-30T00:00:00"/>
    <n v="0"/>
    <m/>
    <m/>
    <s v="Đã thanh toán"/>
    <d v="2025-05-30T00:00:00"/>
    <d v="2025-06-11T00:00:00"/>
    <s v="check xong"/>
    <m/>
    <x v="117"/>
    <x v="123"/>
    <m/>
    <m/>
    <s v="BANG THEO DOI CONG NO - VU T10.2025 TONG HOP.xlsx"/>
    <x v="2"/>
  </r>
  <r>
    <s v="CircleK-010"/>
    <s v="CHI NHÁNH CÔNG TY TNHH VÒNG TRÒN ĐỎ TẠI HÀ NỘI"/>
    <d v="2025-05-30T00:00:00"/>
    <s v="HBTL25011595"/>
    <d v="2025-05-30T00:00:00"/>
    <s v="00026338"/>
    <s v="Hàng trả"/>
    <n v="187911"/>
    <n v="0"/>
    <n v="15033"/>
    <n v="202944"/>
    <s v="Hàng trả"/>
    <d v="2025-06-11T00:00:00"/>
    <m/>
    <n v="0"/>
    <n v="-202944"/>
    <n v="-202944"/>
    <n v="0"/>
    <d v="2025-05-30T00:00:00"/>
    <m/>
    <d v="2025-05-30T00:00:00"/>
    <n v="0"/>
    <m/>
    <m/>
    <s v="Đã thanh toán"/>
    <d v="2025-05-30T00:00:00"/>
    <d v="2025-06-11T00:00:00"/>
    <s v="check xong"/>
    <m/>
    <x v="117"/>
    <x v="123"/>
    <m/>
    <m/>
    <s v="BANG THEO DOI CONG NO - VU T10.2025 TONG HOP.xlsx"/>
    <x v="2"/>
  </r>
  <r>
    <s v="CircleK-010"/>
    <s v="CHI NHÁNH CÔNG TY TNHH VÒNG TRÒN ĐỎ TẠI HÀ NỘI"/>
    <d v="2025-05-30T00:00:00"/>
    <s v="HBTL25011596"/>
    <d v="2025-05-30T00:00:00"/>
    <s v="00026339"/>
    <s v="Hàng trả"/>
    <n v="187911"/>
    <n v="0"/>
    <n v="15033"/>
    <n v="202944"/>
    <s v="Hàng trả"/>
    <d v="2025-06-11T00:00:00"/>
    <m/>
    <n v="0"/>
    <n v="-202944"/>
    <n v="-202944"/>
    <n v="0"/>
    <d v="2025-05-30T00:00:00"/>
    <m/>
    <d v="2025-05-30T00:00:00"/>
    <n v="0"/>
    <m/>
    <m/>
    <s v="Đã thanh toán"/>
    <d v="2025-05-30T00:00:00"/>
    <d v="2025-06-11T00:00:00"/>
    <s v="check xong"/>
    <m/>
    <x v="117"/>
    <x v="123"/>
    <m/>
    <m/>
    <s v="BANG THEO DOI CONG NO - VU T10.2025 TONG HOP.xlsx"/>
    <x v="2"/>
  </r>
  <r>
    <s v="CircleK-010"/>
    <s v="CHI NHÁNH CÔNG TY TNHH VÒNG TRÒN ĐỎ TẠI HÀ NỘI"/>
    <d v="2025-05-30T00:00:00"/>
    <s v="HBTL25011602"/>
    <d v="2025-05-30T00:00:00"/>
    <s v="00026345"/>
    <s v="Hàng trả"/>
    <n v="187911"/>
    <n v="0"/>
    <n v="15033"/>
    <n v="202944"/>
    <s v="Hàng trả"/>
    <d v="2025-06-11T00:00:00"/>
    <m/>
    <n v="0"/>
    <n v="-202944"/>
    <n v="-202944"/>
    <n v="0"/>
    <d v="2025-05-30T00:00:00"/>
    <m/>
    <d v="2025-05-30T00:00:00"/>
    <n v="0"/>
    <m/>
    <m/>
    <s v="Đã thanh toán"/>
    <d v="2025-05-30T00:00:00"/>
    <d v="2025-06-11T00:00:00"/>
    <s v="check xong"/>
    <m/>
    <x v="117"/>
    <x v="123"/>
    <m/>
    <m/>
    <s v="BANG THEO DOI CONG NO - VU T10.2025 TONG HOP.xlsx"/>
    <x v="2"/>
  </r>
  <r>
    <s v="CircleK-010"/>
    <s v="CHI NHÁNH CÔNG TY TNHH VÒNG TRÒN ĐỎ TẠI HÀ NỘI"/>
    <d v="2025-05-30T00:00:00"/>
    <s v="HBTL25011599"/>
    <d v="2025-05-30T00:00:00"/>
    <s v="00026342"/>
    <s v="Hàng trả"/>
    <n v="187911"/>
    <n v="0"/>
    <n v="15033"/>
    <n v="202944"/>
    <s v="Hàng trả"/>
    <d v="2025-06-11T00:00:00"/>
    <m/>
    <n v="0"/>
    <n v="-202944"/>
    <n v="-202944"/>
    <n v="0"/>
    <d v="2025-05-30T00:00:00"/>
    <m/>
    <d v="2025-05-30T00:00:00"/>
    <n v="0"/>
    <m/>
    <m/>
    <s v="Đã thanh toán"/>
    <d v="2025-05-30T00:00:00"/>
    <d v="2025-06-11T00:00:00"/>
    <s v="check xong"/>
    <m/>
    <x v="117"/>
    <x v="123"/>
    <m/>
    <m/>
    <s v="BANG THEO DOI CONG NO - VU T10.2025 TONG HOP.xlsx"/>
    <x v="2"/>
  </r>
  <r>
    <s v="CircleK-010"/>
    <s v="CHI NHÁNH CÔNG TY TNHH VÒNG TRÒN ĐỎ TẠI HÀ NỘI"/>
    <d v="2025-05-31T00:00:00"/>
    <s v="HBTL25011655"/>
    <d v="2025-05-31T00:00:00"/>
    <s v="00027865"/>
    <s v="Hàng trả"/>
    <n v="250548"/>
    <n v="0"/>
    <n v="20044"/>
    <n v="270592"/>
    <s v="Hàng trả"/>
    <d v="2025-06-11T00:00:00"/>
    <m/>
    <n v="0"/>
    <n v="-270592"/>
    <n v="-270592"/>
    <n v="0"/>
    <d v="2025-05-31T00:00:00"/>
    <m/>
    <d v="2025-05-31T00:00:00"/>
    <n v="0"/>
    <m/>
    <m/>
    <s v="Đã thanh toán"/>
    <d v="2025-05-31T00:00:00"/>
    <d v="2025-06-11T00:00:00"/>
    <s v="check xong"/>
    <m/>
    <x v="117"/>
    <x v="123"/>
    <m/>
    <m/>
    <s v="BANG THEO DOI CONG NO - VU T10.2025 TONG HOP.xlsx"/>
    <x v="2"/>
  </r>
  <r>
    <s v="CircleK-010"/>
    <s v="CHI NHÁNH CÔNG TY TNHH VÒNG TRÒN ĐỎ TẠI HÀ NỘI"/>
    <d v="2025-05-31T00:00:00"/>
    <s v="HBTL25011631"/>
    <d v="2025-05-31T00:00:00"/>
    <s v="00026715"/>
    <s v="Hàng trả"/>
    <n v="62637"/>
    <n v="0"/>
    <n v="5011"/>
    <n v="67648"/>
    <s v="Hàng trả"/>
    <d v="2025-06-11T00:00:00"/>
    <m/>
    <n v="0"/>
    <n v="-67648"/>
    <n v="-67648"/>
    <n v="0"/>
    <d v="2025-05-31T00:00:00"/>
    <m/>
    <d v="2025-05-31T00:00:00"/>
    <n v="0"/>
    <m/>
    <m/>
    <s v="Đã thanh toán"/>
    <d v="2025-05-31T00:00:00"/>
    <d v="2025-06-11T00:00:00"/>
    <s v="check xong"/>
    <m/>
    <x v="117"/>
    <x v="123"/>
    <m/>
    <m/>
    <s v="BANG THEO DOI CONG NO - VU T10.2025 TONG HOP.xlsx"/>
    <x v="2"/>
  </r>
  <r>
    <s v="CircleK-010"/>
    <s v="CHI NHÁNH CÔNG TY TNHH VÒNG TRÒN ĐỎ TẠI HÀ NỘI"/>
    <d v="2025-05-31T00:00:00"/>
    <s v="HBTL25011627"/>
    <d v="2025-05-31T00:00:00"/>
    <s v="00026514"/>
    <s v="Hàng trả"/>
    <n v="263730"/>
    <n v="0"/>
    <n v="21098"/>
    <n v="284828"/>
    <s v="Hàng trả"/>
    <d v="2025-06-11T00:00:00"/>
    <m/>
    <n v="0"/>
    <n v="-284828"/>
    <n v="-284828"/>
    <n v="0"/>
    <d v="2025-05-31T00:00:00"/>
    <m/>
    <d v="2025-05-31T00:00:00"/>
    <n v="0"/>
    <m/>
    <m/>
    <s v="Đã thanh toán"/>
    <d v="2025-05-31T00:00:00"/>
    <d v="2025-06-11T00:00:00"/>
    <s v="check xong"/>
    <m/>
    <x v="117"/>
    <x v="123"/>
    <m/>
    <m/>
    <s v="BANG THEO DOI CONG NO - VU T10.2025 TONG HOP.xlsx"/>
    <x v="2"/>
  </r>
  <r>
    <s v="CircleK-010"/>
    <s v="CHI NHÁNH CÔNG TY TNHH VÒNG TRÒN ĐỎ TẠI HÀ NỘI"/>
    <d v="2025-05-31T00:00:00"/>
    <s v="HBTL25011656"/>
    <d v="2025-05-31T00:00:00"/>
    <s v="00027866"/>
    <s v="Hàng trả"/>
    <n v="125274"/>
    <n v="0"/>
    <n v="10022"/>
    <n v="135296"/>
    <s v="Hàng trả"/>
    <d v="2025-06-11T00:00:00"/>
    <m/>
    <n v="0"/>
    <n v="-135296"/>
    <n v="-135296"/>
    <n v="0"/>
    <d v="2025-05-31T00:00:00"/>
    <m/>
    <d v="2025-05-31T00:00:00"/>
    <n v="0"/>
    <m/>
    <m/>
    <s v="Đã thanh toán"/>
    <d v="2025-05-31T00:00:00"/>
    <d v="2025-06-11T00:00:00"/>
    <s v="check xong"/>
    <m/>
    <x v="117"/>
    <x v="123"/>
    <m/>
    <m/>
    <s v="BANG THEO DOI CONG NO - VU T10.2025 TONG HOP.xlsx"/>
    <x v="2"/>
  </r>
  <r>
    <s v="CircleK-010"/>
    <s v="CHI NHÁNH CÔNG TY TNHH VÒNG TRÒN ĐỎ TẠI HÀ NỘI"/>
    <d v="2025-05-31T00:00:00"/>
    <s v="HBTL25011629"/>
    <d v="2025-05-31T00:00:00"/>
    <s v="00026516"/>
    <s v="Hàng trả"/>
    <n v="85713"/>
    <n v="0"/>
    <n v="6857"/>
    <n v="92570"/>
    <s v="Hàng trả"/>
    <d v="2025-06-11T00:00:00"/>
    <m/>
    <n v="0"/>
    <n v="-92570"/>
    <n v="-92570"/>
    <n v="0"/>
    <d v="2025-05-31T00:00:00"/>
    <m/>
    <d v="2025-05-31T00:00:00"/>
    <n v="0"/>
    <m/>
    <m/>
    <s v="Đã thanh toán"/>
    <d v="2025-05-31T00:00:00"/>
    <d v="2025-06-11T00:00:00"/>
    <s v="check xong"/>
    <m/>
    <x v="117"/>
    <x v="123"/>
    <m/>
    <m/>
    <s v="BANG THEO DOI CONG NO - VU T10.2025 TONG HOP.xlsx"/>
    <x v="2"/>
  </r>
  <r>
    <s v="CircleK-010"/>
    <s v="CHI NHÁNH CÔNG TY TNHH VÒNG TRÒN ĐỎ TẠI HÀ NỘI"/>
    <d v="2025-05-31T00:00:00"/>
    <s v="HBTL25011632"/>
    <d v="2025-05-31T00:00:00"/>
    <s v="00026716"/>
    <s v="Hàng trả"/>
    <n v="125274"/>
    <n v="0"/>
    <n v="10022"/>
    <n v="135296"/>
    <s v="Hàng trả"/>
    <d v="2025-06-11T00:00:00"/>
    <m/>
    <n v="0"/>
    <n v="-135296"/>
    <n v="-135296"/>
    <n v="0"/>
    <d v="2025-05-31T00:00:00"/>
    <m/>
    <d v="2025-05-31T00:00:00"/>
    <n v="0"/>
    <m/>
    <m/>
    <s v="Đã thanh toán"/>
    <d v="2025-05-31T00:00:00"/>
    <d v="2025-06-11T00:00:00"/>
    <s v="check xong"/>
    <m/>
    <x v="117"/>
    <x v="123"/>
    <m/>
    <m/>
    <s v="BANG THEO DOI CONG NO - VU T10.2025 TONG HOP.xlsx"/>
    <x v="2"/>
  </r>
  <r>
    <s v="CircleK-010"/>
    <s v="CHI NHÁNH CÔNG TY TNHH VÒNG TRÒN ĐỎ TẠI HÀ NỘI"/>
    <d v="2025-05-31T00:00:00"/>
    <s v="HBTL25011626"/>
    <d v="2025-05-31T00:00:00"/>
    <s v="00026513"/>
    <s v="Hàng trả"/>
    <n v="250548"/>
    <n v="0"/>
    <n v="20044"/>
    <n v="270592"/>
    <s v="Hàng trả"/>
    <d v="2025-06-11T00:00:00"/>
    <m/>
    <n v="0"/>
    <n v="-270592"/>
    <n v="-270592"/>
    <n v="0"/>
    <d v="2025-05-31T00:00:00"/>
    <m/>
    <d v="2025-05-31T00:00:00"/>
    <n v="0"/>
    <m/>
    <m/>
    <s v="Đã thanh toán"/>
    <d v="2025-05-31T00:00:00"/>
    <d v="2025-06-11T00:00:00"/>
    <s v="check xong"/>
    <m/>
    <x v="117"/>
    <x v="123"/>
    <m/>
    <m/>
    <s v="BANG THEO DOI CONG NO - VU T10.2025 TONG HOP.xlsx"/>
    <x v="2"/>
  </r>
  <r>
    <s v="CircleK-010"/>
    <s v="CHI NHÁNH CÔNG TY TNHH VÒNG TRÒN ĐỎ TẠI HÀ NỘI"/>
    <d v="2025-05-31T00:00:00"/>
    <s v="HBTL25011630"/>
    <d v="2025-05-31T00:00:00"/>
    <s v="00026714"/>
    <s v="Hàng trả"/>
    <n v="62637"/>
    <n v="0"/>
    <n v="5011"/>
    <n v="67648"/>
    <s v="Hàng trả"/>
    <d v="2025-06-11T00:00:00"/>
    <m/>
    <n v="0"/>
    <n v="-67648"/>
    <n v="-67648"/>
    <n v="0"/>
    <d v="2025-05-31T00:00:00"/>
    <m/>
    <d v="2025-05-31T00:00:00"/>
    <n v="0"/>
    <m/>
    <m/>
    <s v="Đã thanh toán"/>
    <d v="2025-05-31T00:00:00"/>
    <d v="2025-06-11T00:00:00"/>
    <s v="check xong"/>
    <m/>
    <x v="117"/>
    <x v="123"/>
    <m/>
    <m/>
    <s v="BANG THEO DOI CONG NO - VU T10.2025 TONG HOP.xlsx"/>
    <x v="2"/>
  </r>
  <r>
    <s v="CircleK-010"/>
    <s v="CHI NHÁNH CÔNG TY TNHH VÒNG TRÒN ĐỎ TẠI HÀ NỘI"/>
    <d v="2025-05-31T00:00:00"/>
    <s v="HBTL25011628"/>
    <d v="2025-05-31T00:00:00"/>
    <s v="00026515"/>
    <s v="Hàng trả"/>
    <n v="187911"/>
    <n v="0"/>
    <n v="15033"/>
    <n v="202944"/>
    <s v="Hàng trả"/>
    <d v="2025-06-11T00:00:00"/>
    <m/>
    <n v="0"/>
    <n v="-202944"/>
    <n v="-202944"/>
    <n v="0"/>
    <d v="2025-05-31T00:00:00"/>
    <m/>
    <d v="2025-05-31T00:00:00"/>
    <n v="0"/>
    <m/>
    <m/>
    <s v="Đã thanh toán"/>
    <d v="2025-05-31T00:00:00"/>
    <d v="2025-06-11T00:00:00"/>
    <s v="check xong"/>
    <m/>
    <x v="117"/>
    <x v="123"/>
    <m/>
    <m/>
    <s v="BANG THEO DOI CONG NO - VU T10.2025 TONG HOP.xlsx"/>
    <x v="2"/>
  </r>
  <r>
    <s v="CircleK-029"/>
    <s v="CHI NHÁNH CÔNG TY TNHH VÒNG TRÒN ĐỎ TẠI THÁI NGUYÊN"/>
    <d v="2025-06-20T00:00:00"/>
    <s v="HBTL25011835"/>
    <d v="2025-06-20T00:00:00"/>
    <s v="00000001"/>
    <s v="Hàng trả"/>
    <n v="125274"/>
    <n v="0"/>
    <n v="10022"/>
    <n v="135296"/>
    <s v="Hàng trả"/>
    <d v="2025-06-28T00:00:00"/>
    <m/>
    <n v="0"/>
    <n v="-135296"/>
    <n v="-135296"/>
    <n v="0"/>
    <d v="2025-06-20T00:00:00"/>
    <m/>
    <d v="2025-06-20T00:00:00"/>
    <n v="0"/>
    <m/>
    <m/>
    <s v="Đã thanh toán"/>
    <d v="2025-06-20T00:00:00"/>
    <d v="2025-06-28T00:00:00"/>
    <s v="check xong"/>
    <m/>
    <x v="117"/>
    <x v="123"/>
    <m/>
    <m/>
    <s v="BANG THEO DOI CONG NO - VU T10.2025 TONG HOP.xlsx"/>
    <x v="2"/>
  </r>
  <r>
    <s v="CircleK-010"/>
    <s v="CHI NHÁNH CÔNG TY TNHH VÒNG TRÒN ĐỎ TẠI HÀ NỘI"/>
    <d v="2025-06-20T00:00:00"/>
    <s v="HBTL25011825"/>
    <d v="2025-06-20T00:00:00"/>
    <s v="00000310"/>
    <s v="Hàng trả"/>
    <n v="250548"/>
    <n v="0"/>
    <n v="20044"/>
    <n v="270592"/>
    <s v="Hàng trả"/>
    <d v="2025-07-11T00:00:00"/>
    <m/>
    <n v="0"/>
    <n v="-270592"/>
    <n v="-270592"/>
    <n v="0"/>
    <d v="2025-06-20T00:00:00"/>
    <m/>
    <d v="2025-06-20T00:00:00"/>
    <n v="0"/>
    <m/>
    <m/>
    <s v="Đã thanh toán"/>
    <d v="2025-06-20T00:00:00"/>
    <d v="2025-07-11T00:00:00"/>
    <s v="check xong"/>
    <m/>
    <x v="117"/>
    <x v="123"/>
    <m/>
    <m/>
    <s v="BANG THEO DOI CONG NO - VU T10.2025 TONG HOP.xlsx"/>
    <x v="2"/>
  </r>
  <r>
    <s v="CircleK-010"/>
    <s v="CHI NHÁNH CÔNG TY TNHH VÒNG TRÒN ĐỎ TẠI HÀ NỘI"/>
    <d v="2025-06-20T00:00:00"/>
    <s v="HBTL25011823"/>
    <d v="2025-06-20T00:00:00"/>
    <s v="00000257"/>
    <s v="Hàng trả"/>
    <n v="125274"/>
    <n v="0"/>
    <n v="10022"/>
    <n v="135296"/>
    <s v="Hàng trả"/>
    <d v="2025-07-11T00:00:00"/>
    <m/>
    <n v="0"/>
    <n v="-135296"/>
    <n v="-135296"/>
    <n v="0"/>
    <d v="2025-06-20T00:00:00"/>
    <m/>
    <d v="2025-06-20T00:00:00"/>
    <n v="0"/>
    <m/>
    <m/>
    <s v="Đã thanh toán"/>
    <d v="2025-06-20T00:00:00"/>
    <d v="2025-07-11T00:00:00"/>
    <s v="check xong"/>
    <m/>
    <x v="117"/>
    <x v="123"/>
    <m/>
    <m/>
    <s v="BANG THEO DOI CONG NO - VU T10.2025 TONG HOP.xlsx"/>
    <x v="2"/>
  </r>
  <r>
    <s v="CircleK-010"/>
    <s v="CHI NHÁNH CÔNG TY TNHH VÒNG TRÒN ĐỎ TẠI HÀ NỘI"/>
    <d v="2025-06-20T00:00:00"/>
    <s v="HBTL25011824"/>
    <d v="2025-06-20T00:00:00"/>
    <s v="00000309"/>
    <s v="Hàng trả"/>
    <n v="148350"/>
    <n v="0"/>
    <n v="11868"/>
    <n v="160218"/>
    <s v="Hàng trả"/>
    <d v="2025-07-11T00:00:00"/>
    <m/>
    <n v="0"/>
    <n v="-160218"/>
    <n v="-160218"/>
    <n v="0"/>
    <d v="2025-06-20T00:00:00"/>
    <m/>
    <d v="2025-06-20T00:00:00"/>
    <n v="0"/>
    <m/>
    <m/>
    <s v="Đã thanh toán"/>
    <d v="2025-06-20T00:00:00"/>
    <d v="2025-07-11T00:00:00"/>
    <s v="check xong"/>
    <m/>
    <x v="117"/>
    <x v="123"/>
    <m/>
    <m/>
    <s v="BANG THEO DOI CONG NO - VU T10.2025 TONG HOP.xlsx"/>
    <x v="2"/>
  </r>
  <r>
    <s v="CircleK-019"/>
    <s v="CHI NHÁNH CÔNG TY TNHH VÒNG TRÒN ĐỎ TẠI HẢI PHÒNG"/>
    <d v="2025-06-20T00:00:00"/>
    <s v="HBTL25011834"/>
    <d v="2025-06-20T00:00:00"/>
    <s v="00000001"/>
    <s v="Hàng trả"/>
    <n v="62637"/>
    <n v="0"/>
    <n v="5011"/>
    <n v="67648"/>
    <s v="Hàng trả"/>
    <d v="2025-07-11T00:00:00"/>
    <m/>
    <n v="0"/>
    <n v="-67648"/>
    <n v="-67648"/>
    <n v="0"/>
    <d v="2025-06-20T00:00:00"/>
    <m/>
    <d v="2025-06-20T00:00:00"/>
    <n v="0"/>
    <m/>
    <m/>
    <s v="Đã thanh toán"/>
    <d v="2025-06-20T00:00:00"/>
    <d v="2025-07-11T00:00:00"/>
    <s v="check xong"/>
    <m/>
    <x v="117"/>
    <x v="123"/>
    <m/>
    <m/>
    <s v="BANG THEO DOI CONG NO - VU T10.2025 TONG HOP.xlsx"/>
    <x v="2"/>
  </r>
  <r>
    <s v="CircleK-010"/>
    <s v="CHI NHÁNH CÔNG TY TNHH VÒNG TRÒN ĐỎ TẠI HÀ NỘI"/>
    <d v="2025-06-20T00:00:00"/>
    <s v="HBTL25011815"/>
    <d v="2025-06-20T00:00:00"/>
    <s v="00000123"/>
    <s v="Hàng trả"/>
    <n v="62637"/>
    <n v="0"/>
    <n v="5011"/>
    <n v="67648"/>
    <s v="Hàng trả"/>
    <d v="2025-07-11T00:00:00"/>
    <m/>
    <n v="0"/>
    <n v="-67648"/>
    <n v="-67648"/>
    <n v="0"/>
    <d v="2025-06-20T00:00:00"/>
    <m/>
    <d v="2025-06-20T00:00:00"/>
    <n v="0"/>
    <m/>
    <m/>
    <s v="Đã thanh toán"/>
    <d v="2025-06-20T00:00:00"/>
    <d v="2025-07-11T00:00:00"/>
    <s v="check xong"/>
    <m/>
    <x v="117"/>
    <x v="123"/>
    <m/>
    <m/>
    <s v="BANG THEO DOI CONG NO - VU T10.2025 TONG HOP.xlsx"/>
    <x v="2"/>
  </r>
  <r>
    <s v="CircleK-010"/>
    <s v="CHI NHÁNH CÔNG TY TNHH VÒNG TRÒN ĐỎ TẠI HÀ NỘI"/>
    <d v="2025-06-20T00:00:00"/>
    <s v="HBTL25011833"/>
    <d v="2025-06-20T00:00:00"/>
    <s v="00000346"/>
    <s v="Hàng trả"/>
    <n v="62637"/>
    <n v="0"/>
    <n v="5011"/>
    <n v="67648"/>
    <s v="Hàng trả"/>
    <d v="2025-07-11T00:00:00"/>
    <m/>
    <n v="0"/>
    <n v="-67648"/>
    <n v="-67648"/>
    <n v="0"/>
    <d v="2025-06-20T00:00:00"/>
    <m/>
    <d v="2025-06-20T00:00:00"/>
    <n v="0"/>
    <m/>
    <m/>
    <s v="Đã thanh toán"/>
    <d v="2025-06-20T00:00:00"/>
    <d v="2025-07-11T00:00:00"/>
    <s v="check xong"/>
    <m/>
    <x v="117"/>
    <x v="123"/>
    <m/>
    <m/>
    <s v="BANG THEO DOI CONG NO - VU T10.2025 TONG HOP.xlsx"/>
    <x v="2"/>
  </r>
  <r>
    <s v="CircleK-010"/>
    <s v="CHI NHÁNH CÔNG TY TNHH VÒNG TRÒN ĐỎ TẠI HÀ NỘI"/>
    <d v="2025-06-20T00:00:00"/>
    <s v="HBTL25011827"/>
    <d v="2025-06-20T00:00:00"/>
    <s v="00000324"/>
    <s v="Hàng trả"/>
    <n v="125274"/>
    <n v="0"/>
    <n v="10022"/>
    <n v="135296"/>
    <s v="Hàng trả"/>
    <d v="2025-07-11T00:00:00"/>
    <m/>
    <n v="0"/>
    <n v="-135296"/>
    <n v="-135296"/>
    <n v="0"/>
    <d v="2025-06-20T00:00:00"/>
    <m/>
    <d v="2025-06-20T00:00:00"/>
    <n v="0"/>
    <m/>
    <m/>
    <s v="Đã thanh toán"/>
    <d v="2025-06-20T00:00:00"/>
    <d v="2025-07-11T00:00:00"/>
    <s v="check xong"/>
    <m/>
    <x v="117"/>
    <x v="123"/>
    <m/>
    <m/>
    <s v="BANG THEO DOI CONG NO - VU T10.2025 TONG HOP.xlsx"/>
    <x v="2"/>
  </r>
  <r>
    <s v="CircleK-010"/>
    <s v="CHI NHÁNH CÔNG TY TNHH VÒNG TRÒN ĐỎ TẠI HÀ NỘI"/>
    <d v="2025-06-20T00:00:00"/>
    <s v="HBTL25011832"/>
    <d v="2025-06-20T00:00:00"/>
    <s v="00000342"/>
    <s v="Hàng trả"/>
    <n v="438459"/>
    <n v="0"/>
    <n v="35077"/>
    <n v="473536"/>
    <s v="Hàng trả"/>
    <d v="2025-07-11T00:00:00"/>
    <m/>
    <n v="0"/>
    <n v="-473536"/>
    <n v="-473536"/>
    <n v="0"/>
    <d v="2025-06-20T00:00:00"/>
    <m/>
    <d v="2025-06-20T00:00:00"/>
    <n v="0"/>
    <m/>
    <m/>
    <s v="Đã thanh toán"/>
    <d v="2025-06-20T00:00:00"/>
    <d v="2025-07-11T00:00:00"/>
    <s v="check xong"/>
    <m/>
    <x v="117"/>
    <x v="123"/>
    <m/>
    <m/>
    <s v="BANG THEO DOI CONG NO - VU T10.2025 TONG HOP.xlsx"/>
    <x v="2"/>
  </r>
  <r>
    <s v="CircleK-010"/>
    <s v="CHI NHÁNH CÔNG TY TNHH VÒNG TRÒN ĐỎ TẠI HÀ NỘI"/>
    <d v="2025-06-20T00:00:00"/>
    <s v="HBTL25011828"/>
    <d v="2025-06-20T00:00:00"/>
    <s v="00000336"/>
    <s v="Hàng trả"/>
    <n v="313185"/>
    <n v="0"/>
    <n v="25055"/>
    <n v="338240"/>
    <s v="Hàng trả"/>
    <d v="2025-07-11T00:00:00"/>
    <m/>
    <n v="0"/>
    <n v="-338240"/>
    <n v="-338240"/>
    <n v="0"/>
    <d v="2025-06-20T00:00:00"/>
    <m/>
    <d v="2025-06-20T00:00:00"/>
    <n v="0"/>
    <m/>
    <m/>
    <s v="Đã thanh toán"/>
    <d v="2025-06-20T00:00:00"/>
    <d v="2025-07-11T00:00:00"/>
    <s v="check xong"/>
    <m/>
    <x v="117"/>
    <x v="123"/>
    <m/>
    <m/>
    <s v="BANG THEO DOI CONG NO - VU T10.2025 TONG HOP.xlsx"/>
    <x v="2"/>
  </r>
  <r>
    <s v="CircleK-010"/>
    <s v="CHI NHÁNH CÔNG TY TNHH VÒNG TRÒN ĐỎ TẠI HÀ NỘI"/>
    <d v="2025-06-20T00:00:00"/>
    <s v="HBTL25011813"/>
    <d v="2025-06-20T00:00:00"/>
    <s v="00000115"/>
    <s v="Hàng trả"/>
    <n v="92304"/>
    <n v="0"/>
    <n v="7384"/>
    <n v="99688"/>
    <s v="Hàng trả"/>
    <d v="2025-07-11T00:00:00"/>
    <m/>
    <n v="0"/>
    <n v="-99688"/>
    <n v="-99688"/>
    <n v="0"/>
    <d v="2025-06-20T00:00:00"/>
    <m/>
    <d v="2025-06-20T00:00:00"/>
    <n v="0"/>
    <m/>
    <m/>
    <s v="Đã thanh toán"/>
    <d v="2025-06-20T00:00:00"/>
    <d v="2025-07-11T00:00:00"/>
    <s v="check xong"/>
    <m/>
    <x v="117"/>
    <x v="123"/>
    <m/>
    <m/>
    <s v="BANG THEO DOI CONG NO - VU T10.2025 TONG HOP.xlsx"/>
    <x v="2"/>
  </r>
  <r>
    <s v="CircleK-010"/>
    <s v="CHI NHÁNH CÔNG TY TNHH VÒNG TRÒN ĐỎ TẠI HÀ NỘI"/>
    <d v="2025-06-20T00:00:00"/>
    <s v="HBTL25011814"/>
    <d v="2025-06-20T00:00:00"/>
    <s v="00000118"/>
    <s v="Hàng trả"/>
    <n v="217578"/>
    <n v="0"/>
    <n v="17406"/>
    <n v="234984"/>
    <s v="Hàng trả"/>
    <d v="2025-07-11T00:00:00"/>
    <m/>
    <n v="0"/>
    <n v="-234984"/>
    <n v="-234984"/>
    <n v="0"/>
    <d v="2025-06-20T00:00:00"/>
    <m/>
    <d v="2025-06-20T00:00:00"/>
    <n v="0"/>
    <m/>
    <m/>
    <s v="Đã thanh toán"/>
    <d v="2025-06-20T00:00:00"/>
    <d v="2025-07-11T00:00:00"/>
    <s v="check xong"/>
    <m/>
    <x v="117"/>
    <x v="123"/>
    <m/>
    <m/>
    <s v="BANG THEO DOI CONG NO - VU T10.2025 TONG HOP.xlsx"/>
    <x v="2"/>
  </r>
  <r>
    <s v="CircleK-010"/>
    <s v="CHI NHÁNH CÔNG TY TNHH VÒNG TRÒN ĐỎ TẠI HÀ NỘI"/>
    <d v="2025-06-20T00:00:00"/>
    <s v="HBTL25011819"/>
    <d v="2025-06-20T00:00:00"/>
    <s v="00000214"/>
    <s v="Hàng trả"/>
    <n v="92304"/>
    <n v="0"/>
    <n v="7384"/>
    <n v="99688"/>
    <s v="Hàng trả"/>
    <d v="2025-07-11T00:00:00"/>
    <m/>
    <n v="0"/>
    <n v="-99688"/>
    <n v="-99688"/>
    <n v="0"/>
    <d v="2025-06-20T00:00:00"/>
    <m/>
    <d v="2025-06-20T00:00:00"/>
    <n v="0"/>
    <m/>
    <m/>
    <s v="Đã thanh toán"/>
    <d v="2025-06-20T00:00:00"/>
    <d v="2025-07-11T00:00:00"/>
    <s v="check xong"/>
    <m/>
    <x v="117"/>
    <x v="123"/>
    <m/>
    <m/>
    <s v="BANG THEO DOI CONG NO - VU T10.2025 TONG HOP.xlsx"/>
    <x v="2"/>
  </r>
  <r>
    <s v="CircleK-010"/>
    <s v="CHI NHÁNH CÔNG TY TNHH VÒNG TRÒN ĐỎ TẠI HÀ NỘI"/>
    <d v="2025-06-20T00:00:00"/>
    <s v="HBTL25011816"/>
    <d v="2025-06-20T00:00:00"/>
    <s v="00000136"/>
    <s v="Hàng trả"/>
    <n v="593400"/>
    <n v="0"/>
    <n v="47472"/>
    <n v="640872"/>
    <s v="Hàng trả"/>
    <d v="2025-07-11T00:00:00"/>
    <m/>
    <n v="0"/>
    <n v="-640872"/>
    <n v="-640872"/>
    <n v="0"/>
    <d v="2025-06-20T00:00:00"/>
    <m/>
    <d v="2025-06-20T00:00:00"/>
    <n v="0"/>
    <m/>
    <m/>
    <s v="Đã thanh toán"/>
    <d v="2025-06-20T00:00:00"/>
    <d v="2025-07-11T00:00:00"/>
    <s v="check xong"/>
    <m/>
    <x v="117"/>
    <x v="123"/>
    <m/>
    <m/>
    <s v="BANG THEO DOI CONG NO - VU T10.2025 TONG HOP.xlsx"/>
    <x v="2"/>
  </r>
  <r>
    <s v="CircleK-010"/>
    <s v="CHI NHÁNH CÔNG TY TNHH VÒNG TRÒN ĐỎ TẠI HÀ NỘI"/>
    <d v="2025-06-20T00:00:00"/>
    <s v="HBTL25011829"/>
    <d v="2025-06-20T00:00:00"/>
    <s v="00000338"/>
    <s v="Hàng trả"/>
    <n v="62637"/>
    <n v="0"/>
    <n v="5011"/>
    <n v="67648"/>
    <s v="Hàng trả"/>
    <d v="2025-07-11T00:00:00"/>
    <m/>
    <n v="0"/>
    <n v="-67648"/>
    <n v="-67648"/>
    <n v="0"/>
    <d v="2025-06-20T00:00:00"/>
    <m/>
    <d v="2025-06-20T00:00:00"/>
    <n v="0"/>
    <m/>
    <m/>
    <s v="Đã thanh toán"/>
    <d v="2025-06-20T00:00:00"/>
    <d v="2025-07-11T00:00:00"/>
    <s v="check xong"/>
    <m/>
    <x v="117"/>
    <x v="123"/>
    <m/>
    <m/>
    <s v="BANG THEO DOI CONG NO - VU T10.2025 TONG HOP.xlsx"/>
    <x v="2"/>
  </r>
  <r>
    <s v="CircleK-010"/>
    <s v="CHI NHÁNH CÔNG TY TNHH VÒNG TRÒN ĐỎ TẠI HÀ NỘI"/>
    <d v="2025-06-20T00:00:00"/>
    <s v="HBTL25011831"/>
    <d v="2025-06-20T00:00:00"/>
    <s v="00000341"/>
    <s v="Hàng trả"/>
    <n v="187911"/>
    <n v="0"/>
    <n v="15033"/>
    <n v="202944"/>
    <s v="Hàng trả"/>
    <d v="2025-07-11T00:00:00"/>
    <m/>
    <n v="0"/>
    <n v="-202944"/>
    <n v="-202944"/>
    <n v="0"/>
    <d v="2025-06-20T00:00:00"/>
    <m/>
    <d v="2025-06-20T00:00:00"/>
    <n v="0"/>
    <m/>
    <m/>
    <s v="Đã thanh toán"/>
    <d v="2025-06-20T00:00:00"/>
    <d v="2025-07-11T00:00:00"/>
    <s v="check xong"/>
    <m/>
    <x v="117"/>
    <x v="123"/>
    <m/>
    <m/>
    <s v="BANG THEO DOI CONG NO - VU T10.2025 TONG HOP.xlsx"/>
    <x v="2"/>
  </r>
  <r>
    <s v="CircleK-010"/>
    <s v="CHI NHÁNH CÔNG TY TNHH VÒNG TRÒN ĐỎ TẠI HÀ NỘI"/>
    <d v="2025-06-20T00:00:00"/>
    <s v="HBTL25011830"/>
    <d v="2025-06-20T00:00:00"/>
    <s v="00000339"/>
    <s v="Hàng trả"/>
    <n v="438459"/>
    <n v="0"/>
    <n v="35077"/>
    <n v="473536"/>
    <s v="Hàng trả"/>
    <d v="2025-07-11T00:00:00"/>
    <m/>
    <n v="0"/>
    <n v="-473536"/>
    <n v="-473536"/>
    <n v="0"/>
    <d v="2025-06-20T00:00:00"/>
    <m/>
    <d v="2025-06-20T00:00:00"/>
    <n v="0"/>
    <m/>
    <m/>
    <s v="Đã thanh toán"/>
    <d v="2025-06-20T00:00:00"/>
    <d v="2025-07-11T00:00:00"/>
    <s v="check xong"/>
    <m/>
    <x v="117"/>
    <x v="123"/>
    <m/>
    <m/>
    <s v="BANG THEO DOI CONG NO - VU T10.2025 TONG HOP.xlsx"/>
    <x v="2"/>
  </r>
  <r>
    <s v="CircleK-010"/>
    <s v="CHI NHÁNH CÔNG TY TNHH VÒNG TRÒN ĐỎ TẠI HÀ NỘI"/>
    <d v="2025-06-20T00:00:00"/>
    <s v="HBTL25011820"/>
    <d v="2025-06-20T00:00:00"/>
    <s v="00000239"/>
    <s v="Hàng trả"/>
    <n v="62637"/>
    <n v="0"/>
    <n v="5011"/>
    <n v="67648"/>
    <s v="Hàng trả"/>
    <d v="2025-07-11T00:00:00"/>
    <m/>
    <n v="0"/>
    <n v="-67648"/>
    <n v="-67648"/>
    <n v="0"/>
    <d v="2025-06-20T00:00:00"/>
    <m/>
    <d v="2025-06-20T00:00:00"/>
    <n v="0"/>
    <m/>
    <m/>
    <s v="Đã thanh toán"/>
    <d v="2025-06-20T00:00:00"/>
    <d v="2025-07-11T00:00:00"/>
    <s v="check xong"/>
    <m/>
    <x v="117"/>
    <x v="123"/>
    <m/>
    <m/>
    <s v="BANG THEO DOI CONG NO - VU T10.2025 TONG HOP.xlsx"/>
    <x v="2"/>
  </r>
  <r>
    <s v="CircleK-010"/>
    <s v="CHI NHÁNH CÔNG TY TNHH VÒNG TRÒN ĐỎ TẠI HÀ NỘI"/>
    <d v="2025-06-20T00:00:00"/>
    <s v="HBTL25011817"/>
    <d v="2025-06-20T00:00:00"/>
    <s v="00000137"/>
    <s v="Hàng trả"/>
    <n v="62637"/>
    <n v="0"/>
    <n v="5011"/>
    <n v="67648"/>
    <s v="Hàng trả"/>
    <d v="2025-07-11T00:00:00"/>
    <m/>
    <n v="0"/>
    <n v="-67648"/>
    <n v="-67648"/>
    <n v="0"/>
    <d v="2025-06-20T00:00:00"/>
    <m/>
    <d v="2025-06-20T00:00:00"/>
    <n v="0"/>
    <m/>
    <m/>
    <s v="Đã thanh toán"/>
    <d v="2025-06-20T00:00:00"/>
    <d v="2025-07-11T00:00:00"/>
    <s v="check xong"/>
    <m/>
    <x v="117"/>
    <x v="123"/>
    <m/>
    <m/>
    <s v="BANG THEO DOI CONG NO - VU T10.2025 TONG HOP.xlsx"/>
    <x v="2"/>
  </r>
  <r>
    <s v="CircleK-010"/>
    <s v="CHI NHÁNH CÔNG TY TNHH VÒNG TRÒN ĐỎ TẠI HÀ NỘI"/>
    <d v="2025-06-20T00:00:00"/>
    <s v="HBTL25011818"/>
    <d v="2025-06-20T00:00:00"/>
    <s v="00000155"/>
    <s v="Hàng trả"/>
    <n v="125274"/>
    <n v="0"/>
    <n v="10022"/>
    <n v="135296"/>
    <s v="Hàng trả"/>
    <d v="2025-07-11T00:00:00"/>
    <m/>
    <n v="0"/>
    <n v="-135296"/>
    <n v="-135296"/>
    <n v="0"/>
    <d v="2025-06-20T00:00:00"/>
    <m/>
    <d v="2025-06-20T00:00:00"/>
    <n v="0"/>
    <m/>
    <m/>
    <s v="Đã thanh toán"/>
    <d v="2025-06-20T00:00:00"/>
    <d v="2025-07-11T00:00:00"/>
    <s v="check xong"/>
    <m/>
    <x v="117"/>
    <x v="123"/>
    <m/>
    <m/>
    <s v="BANG THEO DOI CONG NO - VU T10.2025 TONG HOP.xlsx"/>
    <x v="2"/>
  </r>
  <r>
    <s v="CircleK-010"/>
    <s v="CHI NHÁNH CÔNG TY TNHH VÒNG TRÒN ĐỎ TẠI HÀ NỘI"/>
    <d v="2025-06-20T00:00:00"/>
    <s v="HBTL25011821"/>
    <d v="2025-06-20T00:00:00"/>
    <s v="00000249"/>
    <s v="Hàng trả"/>
    <n v="125274"/>
    <n v="0"/>
    <n v="10022"/>
    <n v="135296"/>
    <s v="Hàng trả"/>
    <d v="2025-07-11T00:00:00"/>
    <m/>
    <n v="0"/>
    <n v="-135296"/>
    <n v="-135296"/>
    <n v="0"/>
    <d v="2025-06-20T00:00:00"/>
    <m/>
    <d v="2025-06-20T00:00:00"/>
    <n v="0"/>
    <m/>
    <m/>
    <s v="Đã thanh toán"/>
    <d v="2025-06-20T00:00:00"/>
    <d v="2025-07-11T00:00:00"/>
    <s v="check xong"/>
    <m/>
    <x v="117"/>
    <x v="123"/>
    <m/>
    <m/>
    <s v="BANG THEO DOI CONG NO - VU T10.2025 TONG HOP.xlsx"/>
    <x v="2"/>
  </r>
  <r>
    <s v="CircleK-010"/>
    <s v="CHI NHÁNH CÔNG TY TNHH VÒNG TRÒN ĐỎ TẠI HÀ NỘI"/>
    <d v="2025-06-20T00:00:00"/>
    <s v="HBTL25011826"/>
    <d v="2025-06-20T00:00:00"/>
    <s v="00000314"/>
    <s v="Hàng trả"/>
    <n v="125274"/>
    <n v="0"/>
    <n v="10022"/>
    <n v="135296"/>
    <s v="Hàng trả"/>
    <d v="2025-07-11T00:00:00"/>
    <m/>
    <n v="0"/>
    <n v="-135296"/>
    <n v="-135296"/>
    <n v="0"/>
    <d v="2025-06-20T00:00:00"/>
    <m/>
    <d v="2025-06-20T00:00:00"/>
    <n v="0"/>
    <m/>
    <m/>
    <s v="Đã thanh toán"/>
    <d v="2025-06-20T00:00:00"/>
    <d v="2025-07-11T00:00:00"/>
    <s v="check xong"/>
    <m/>
    <x v="117"/>
    <x v="123"/>
    <m/>
    <m/>
    <s v="BANG THEO DOI CONG NO - VU T10.2025 TONG HOP.xlsx"/>
    <x v="2"/>
  </r>
  <r>
    <s v="CircleK-010"/>
    <s v="CHI NHÁNH CÔNG TY TNHH VÒNG TRÒN ĐỎ TẠI HÀ NỘI"/>
    <d v="2025-06-20T00:00:00"/>
    <s v="HBTL25011822"/>
    <d v="2025-06-20T00:00:00"/>
    <s v="00000253"/>
    <s v="Hàng trả"/>
    <n v="125274"/>
    <n v="0"/>
    <n v="10022"/>
    <n v="135296"/>
    <s v="Hàng trả"/>
    <d v="2025-07-11T00:00:00"/>
    <m/>
    <n v="0"/>
    <n v="-135296"/>
    <n v="-135296"/>
    <n v="0"/>
    <d v="2025-06-20T00:00:00"/>
    <m/>
    <d v="2025-06-20T00:00:00"/>
    <n v="0"/>
    <m/>
    <m/>
    <s v="Đã thanh toán"/>
    <d v="2025-06-20T00:00:00"/>
    <d v="2025-07-11T00:00:00"/>
    <s v="check xong"/>
    <m/>
    <x v="117"/>
    <x v="123"/>
    <m/>
    <m/>
    <s v="BANG THEO DOI CONG NO - VU T10.2025 TONG HOP.xlsx"/>
    <x v="2"/>
  </r>
  <r>
    <s v="CircleK-029"/>
    <s v="CHI NHÁNH CÔNG TY TNHH VÒNG TRÒN ĐỎ TẠI THÁI NGUYÊN"/>
    <d v="2025-06-20T00:00:00"/>
    <s v="HBTL25011836"/>
    <d v="2025-06-20T00:00:00"/>
    <s v="00000002"/>
    <s v="Hàng trả"/>
    <n v="250548"/>
    <n v="0"/>
    <n v="20044"/>
    <n v="270592"/>
    <s v="Hàng trả"/>
    <d v="2025-06-28T00:00:00"/>
    <m/>
    <n v="0"/>
    <n v="-270592"/>
    <n v="-270592"/>
    <n v="0"/>
    <d v="2025-06-20T00:00:00"/>
    <m/>
    <d v="2025-06-20T00:00:00"/>
    <n v="0"/>
    <m/>
    <m/>
    <s v="Đã thanh toán"/>
    <d v="2025-06-20T00:00:00"/>
    <d v="2025-06-28T00:00:00"/>
    <s v="check xong"/>
    <m/>
    <x v="117"/>
    <x v="123"/>
    <m/>
    <m/>
    <s v="BANG THEO DOI CONG NO - VU T10.2025 TONG HOP.xlsx"/>
    <x v="2"/>
  </r>
  <r>
    <s v="CircleK-029"/>
    <s v="CHI NHÁNH CÔNG TY TNHH VÒNG TRÒN ĐỎ TẠI THÁI NGUYÊN"/>
    <d v="2025-06-27T00:00:00"/>
    <s v="HBTL25012006"/>
    <d v="2025-06-27T00:00:00"/>
    <s v="00000072"/>
    <s v="Hàng trả"/>
    <n v="125274"/>
    <n v="0"/>
    <n v="10022"/>
    <n v="135296"/>
    <s v="Hàng trả"/>
    <d v="2025-07-11T00:00:00"/>
    <m/>
    <n v="0"/>
    <n v="-135296"/>
    <n v="-135296"/>
    <n v="0"/>
    <d v="2025-06-27T00:00:00"/>
    <m/>
    <d v="2025-06-27T00:00:00"/>
    <n v="0"/>
    <m/>
    <m/>
    <s v="Đã thanh toán"/>
    <d v="2025-06-27T00:00:00"/>
    <d v="2025-07-11T00:00:00"/>
    <s v="check xong"/>
    <m/>
    <x v="117"/>
    <x v="123"/>
    <m/>
    <m/>
    <s v="BANG THEO DOI CONG NO - VU T10.2025 TONG HOP.xlsx"/>
    <x v="2"/>
  </r>
  <r>
    <s v="CircleK-010"/>
    <s v="CHI NHÁNH CÔNG TY TNHH VÒNG TRÒN ĐỎ TẠI HÀ NỘI"/>
    <d v="2025-06-27T00:00:00"/>
    <s v="HBTL25012007"/>
    <d v="2025-06-27T00:00:00"/>
    <s v="00000363"/>
    <s v="Hàng trả"/>
    <n v="187911"/>
    <n v="0"/>
    <n v="15033"/>
    <n v="202944"/>
    <s v="Hàng trả"/>
    <d v="2025-07-11T00:00:00"/>
    <m/>
    <n v="0"/>
    <n v="-202944"/>
    <n v="-202944"/>
    <n v="0"/>
    <d v="2025-06-27T00:00:00"/>
    <m/>
    <d v="2025-06-27T00:00:00"/>
    <n v="0"/>
    <m/>
    <m/>
    <s v="Đã thanh toán"/>
    <d v="2025-06-27T00:00:00"/>
    <d v="2025-07-11T00:00:00"/>
    <s v="check xong"/>
    <m/>
    <x v="117"/>
    <x v="123"/>
    <m/>
    <m/>
    <s v="BANG THEO DOI CONG NO - VU T10.2025 TONG HOP.xlsx"/>
    <x v="2"/>
  </r>
  <r>
    <s v="CircleK-010"/>
    <s v="CHI NHÁNH CÔNG TY TNHH VÒNG TRÒN ĐỎ TẠI HÀ NỘI"/>
    <d v="2025-06-27T00:00:00"/>
    <s v="HBTL25012010"/>
    <d v="2025-06-27T00:00:00"/>
    <s v="00000436"/>
    <s v="Hàng trả"/>
    <n v="62637"/>
    <n v="0"/>
    <n v="5011"/>
    <n v="67648"/>
    <s v="Hàng trả"/>
    <d v="2025-07-11T00:00:00"/>
    <m/>
    <n v="0"/>
    <n v="-67648"/>
    <n v="-67648"/>
    <n v="0"/>
    <d v="2025-06-27T00:00:00"/>
    <m/>
    <d v="2025-06-27T00:00:00"/>
    <n v="0"/>
    <m/>
    <m/>
    <s v="Đã thanh toán"/>
    <d v="2025-06-27T00:00:00"/>
    <d v="2025-07-11T00:00:00"/>
    <s v="check xong"/>
    <m/>
    <x v="117"/>
    <x v="123"/>
    <m/>
    <m/>
    <s v="BANG THEO DOI CONG NO - VU T10.2025 TONG HOP.xlsx"/>
    <x v="2"/>
  </r>
  <r>
    <s v="CircleK-010"/>
    <s v="CHI NHÁNH CÔNG TY TNHH VÒNG TRÒN ĐỎ TẠI HÀ NỘI"/>
    <d v="2025-06-27T00:00:00"/>
    <s v="HBTL25012008"/>
    <d v="2025-06-27T00:00:00"/>
    <s v="00000396"/>
    <s v="Hàng trả"/>
    <n v="250548"/>
    <n v="0"/>
    <n v="20044"/>
    <n v="270592"/>
    <s v="Hàng trả"/>
    <d v="2025-07-11T00:00:00"/>
    <m/>
    <n v="0"/>
    <n v="-270592"/>
    <n v="-270592"/>
    <n v="0"/>
    <d v="2025-06-27T00:00:00"/>
    <m/>
    <d v="2025-06-27T00:00:00"/>
    <n v="0"/>
    <m/>
    <m/>
    <s v="Đã thanh toán"/>
    <d v="2025-06-27T00:00:00"/>
    <d v="2025-07-11T00:00:00"/>
    <s v="check xong"/>
    <m/>
    <x v="117"/>
    <x v="123"/>
    <m/>
    <m/>
    <s v="BANG THEO DOI CONG NO - VU T10.2025 TONG HOP.xlsx"/>
    <x v="2"/>
  </r>
  <r>
    <s v="CircleK-010"/>
    <s v="CHI NHÁNH CÔNG TY TNHH VÒNG TRÒN ĐỎ TẠI HÀ NỘI"/>
    <d v="2025-06-27T00:00:00"/>
    <s v="HBTL25012009"/>
    <d v="2025-06-27T00:00:00"/>
    <s v="00000401"/>
    <s v="Hàng trả"/>
    <n v="187911"/>
    <n v="0"/>
    <n v="15033"/>
    <n v="202944"/>
    <s v="Hàng trả"/>
    <d v="2025-07-11T00:00:00"/>
    <m/>
    <n v="0"/>
    <n v="-202944"/>
    <n v="-202944"/>
    <n v="0"/>
    <d v="2025-06-27T00:00:00"/>
    <m/>
    <d v="2025-06-27T00:00:00"/>
    <n v="0"/>
    <m/>
    <m/>
    <s v="Đã thanh toán"/>
    <d v="2025-06-27T00:00:00"/>
    <d v="2025-07-11T00:00:00"/>
    <s v="check xong"/>
    <m/>
    <x v="117"/>
    <x v="123"/>
    <m/>
    <m/>
    <s v="BANG THEO DOI CONG NO - VU T10.2025 TONG HOP.xlsx"/>
    <x v="2"/>
  </r>
  <r>
    <s v="CircleK-029"/>
    <s v="CHI NHÁNH CÔNG TY TNHH VÒNG TRÒN ĐỎ TẠI THÁI NGUYÊN"/>
    <d v="2025-06-27T00:00:00"/>
    <s v="HBTL25012005"/>
    <d v="2025-06-27T00:00:00"/>
    <s v="00000071"/>
    <s v="Hàng trả"/>
    <n v="250548"/>
    <n v="0"/>
    <n v="20044"/>
    <n v="270592"/>
    <s v="Hàng trả"/>
    <d v="2025-07-11T00:00:00"/>
    <m/>
    <n v="0"/>
    <n v="-270592"/>
    <n v="-270592"/>
    <n v="0"/>
    <d v="2025-06-27T00:00:00"/>
    <m/>
    <d v="2025-06-27T00:00:00"/>
    <n v="0"/>
    <m/>
    <m/>
    <s v="Đã thanh toán"/>
    <d v="2025-06-27T00:00:00"/>
    <d v="2025-07-11T00:00:00"/>
    <s v="check xong"/>
    <m/>
    <x v="117"/>
    <x v="123"/>
    <m/>
    <m/>
    <s v="BANG THEO DOI CONG NO - VU T10.2025 TONG HOP.xlsx"/>
    <x v="2"/>
  </r>
  <r>
    <s v="CircleK-029"/>
    <s v="CHI NHÁNH CÔNG TY TNHH VÒNG TRÒN ĐỎ TẠI THÁI NGUYÊN"/>
    <d v="2025-06-28T00:00:00"/>
    <s v="HBTL25012004"/>
    <d v="2025-06-28T00:00:00"/>
    <s v="00000004"/>
    <s v="Hàng trả - Điều chỉnh giảm cho hóa đơn 00000001 ngày 20/06/2025"/>
    <n v="-125274"/>
    <n v="0"/>
    <n v="-10022"/>
    <n v="-135296"/>
    <s v="Hàng trả"/>
    <d v="2025-06-28T00:00:00"/>
    <m/>
    <n v="0"/>
    <n v="135296"/>
    <n v="135296"/>
    <n v="0"/>
    <d v="2025-06-28T00:00:00"/>
    <m/>
    <d v="2025-06-28T00:00:00"/>
    <n v="0"/>
    <m/>
    <m/>
    <s v="Đã thanh toán"/>
    <d v="2025-06-28T00:00:00"/>
    <d v="2025-06-28T00:00:00"/>
    <s v="check xong"/>
    <m/>
    <x v="117"/>
    <x v="123"/>
    <m/>
    <m/>
    <s v="BANG THEO DOI CONG NO - VU T10.2025 TONG HOP.xlsx"/>
    <x v="2"/>
  </r>
  <r>
    <s v="CircleK-029"/>
    <s v="CHI NHÁNH CÔNG TY TNHH VÒNG TRÒN ĐỎ TẠI THÁI NGUYÊN"/>
    <d v="2025-06-28T00:00:00"/>
    <s v="HBTL25012003"/>
    <d v="2025-06-28T00:00:00"/>
    <s v="00000003"/>
    <s v="Hàng trả - Điều chỉnh giảm cho hóa đơn 00000002 ngày 20/06/2025"/>
    <n v="-250548"/>
    <n v="0"/>
    <n v="-20044"/>
    <n v="-270592"/>
    <s v="Hàng trả"/>
    <d v="2025-06-28T00:00:00"/>
    <m/>
    <n v="0"/>
    <n v="270592"/>
    <n v="270592"/>
    <n v="0"/>
    <d v="2025-06-28T00:00:00"/>
    <m/>
    <d v="2025-06-28T00:00:00"/>
    <n v="0"/>
    <m/>
    <m/>
    <s v="Đã thanh toán"/>
    <d v="2025-06-28T00:00:00"/>
    <d v="2025-06-28T00:00:00"/>
    <s v="check xong"/>
    <m/>
    <x v="117"/>
    <x v="123"/>
    <m/>
    <m/>
    <s v="BANG THEO DOI CONG NO - VU T10.2025 TONG HOP.xlsx"/>
    <x v="2"/>
  </r>
  <r>
    <s v="CircleK-010"/>
    <s v="CHI NHÁNH CÔNG TY TNHH VÒNG TRÒN ĐỎ TẠI HÀ NỘI"/>
    <d v="2025-06-30T00:00:00"/>
    <s v="HBTL25012032"/>
    <d v="2025-06-30T00:00:00"/>
    <s v="00000746"/>
    <s v="Hàng trả"/>
    <n v="62637"/>
    <n v="0"/>
    <n v="5011"/>
    <n v="67648"/>
    <s v="Hàng trả"/>
    <d v="2025-07-11T00:00:00"/>
    <m/>
    <n v="0"/>
    <n v="-67648"/>
    <n v="-67648"/>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28"/>
    <d v="2025-06-30T00:00:00"/>
    <s v="00000728"/>
    <s v="Hàng trả"/>
    <n v="125274"/>
    <n v="0"/>
    <n v="10022"/>
    <n v="135296"/>
    <s v="Hàng trả"/>
    <d v="2025-07-11T00:00:00"/>
    <m/>
    <n v="0"/>
    <n v="-135296"/>
    <n v="-135296"/>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45"/>
    <d v="2025-06-30T00:00:00"/>
    <s v="00000821"/>
    <s v="Hàng trả"/>
    <n v="125274"/>
    <n v="0"/>
    <n v="10022"/>
    <n v="135296"/>
    <s v="Hàng trả"/>
    <d v="2025-07-11T00:00:00"/>
    <m/>
    <n v="0"/>
    <n v="-135296"/>
    <n v="-135296"/>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33"/>
    <d v="2025-06-30T00:00:00"/>
    <s v="00000755"/>
    <s v="Hàng trả"/>
    <n v="187911"/>
    <n v="0"/>
    <n v="15033"/>
    <n v="202944"/>
    <s v="Hàng trả"/>
    <d v="2025-07-11T00:00:00"/>
    <m/>
    <n v="0"/>
    <n v="-202944"/>
    <n v="-202944"/>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37"/>
    <d v="2025-06-30T00:00:00"/>
    <s v="00000791"/>
    <s v="Hàng trả"/>
    <n v="257139"/>
    <n v="0"/>
    <n v="20571"/>
    <n v="277710"/>
    <s v="Hàng trả"/>
    <d v="2025-07-11T00:00:00"/>
    <m/>
    <n v="0"/>
    <n v="-277710"/>
    <n v="-277710"/>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54"/>
    <d v="2025-06-30T00:00:00"/>
    <s v="00000845"/>
    <s v="Hàng trả"/>
    <n v="62637"/>
    <n v="0"/>
    <n v="5011"/>
    <n v="67648"/>
    <s v="Hàng trả"/>
    <d v="2025-07-11T00:00:00"/>
    <m/>
    <n v="0"/>
    <n v="-67648"/>
    <n v="-67648"/>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57"/>
    <d v="2025-06-30T00:00:00"/>
    <s v="00000850"/>
    <s v="Hàng trả"/>
    <n v="187911"/>
    <n v="0"/>
    <n v="15033"/>
    <n v="202944"/>
    <s v="Hàng trả"/>
    <d v="2025-07-11T00:00:00"/>
    <m/>
    <n v="0"/>
    <n v="-202944"/>
    <n v="-202944"/>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16"/>
    <d v="2025-06-30T00:00:00"/>
    <s v="00000554"/>
    <s v="Hàng trả"/>
    <n v="171426"/>
    <n v="0"/>
    <n v="13714"/>
    <n v="185140"/>
    <s v="Hàng trả"/>
    <d v="2025-07-11T00:00:00"/>
    <m/>
    <n v="0"/>
    <n v="-185140"/>
    <n v="-185140"/>
    <n v="0"/>
    <d v="2025-06-30T00:00:00"/>
    <m/>
    <d v="2025-06-30T00:00:00"/>
    <n v="0"/>
    <m/>
    <m/>
    <s v="Đã thanh toán"/>
    <d v="2025-06-30T00:00:00"/>
    <d v="2025-07-11T00:00:00"/>
    <s v="check xong"/>
    <m/>
    <x v="117"/>
    <x v="123"/>
    <m/>
    <m/>
    <s v="BANG THEO DOI CONG NO - VU T10.2025 TONG HOP.xlsx"/>
    <x v="2"/>
  </r>
  <r>
    <s v="CircleK-015"/>
    <s v="CHI NHÁNH CÔNG TY TNHH VÒNG TRÒN ĐỎ TẠI QUẢNG NINH"/>
    <d v="2025-06-30T00:00:00"/>
    <s v="HBTL25012000"/>
    <d v="2025-06-30T00:00:00"/>
    <s v="00000007"/>
    <s v="Hàng trả"/>
    <n v="62637"/>
    <n v="0"/>
    <n v="5011"/>
    <n v="67648"/>
    <s v="Hàng trả"/>
    <d v="2025-07-11T00:00:00"/>
    <m/>
    <n v="0"/>
    <n v="-67648"/>
    <n v="-67648"/>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44"/>
    <d v="2025-06-30T00:00:00"/>
    <s v="00000817"/>
    <s v="Hàng trả"/>
    <n v="187911"/>
    <n v="0"/>
    <n v="15033"/>
    <n v="202944"/>
    <s v="Hàng trả"/>
    <d v="2025-07-11T00:00:00"/>
    <m/>
    <n v="0"/>
    <n v="-202944"/>
    <n v="-202944"/>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39"/>
    <d v="2025-06-30T00:00:00"/>
    <s v="00000799"/>
    <s v="Hàng trả"/>
    <n v="250548"/>
    <n v="0"/>
    <n v="20044"/>
    <n v="270592"/>
    <s v="Hàng trả"/>
    <d v="2025-07-11T00:00:00"/>
    <m/>
    <n v="0"/>
    <n v="-270592"/>
    <n v="-270592"/>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20"/>
    <d v="2025-06-30T00:00:00"/>
    <s v="00000603"/>
    <s v="Hàng trả"/>
    <n v="187911"/>
    <n v="0"/>
    <n v="15033"/>
    <n v="202944"/>
    <s v="Hàng trả"/>
    <d v="2025-07-11T00:00:00"/>
    <m/>
    <n v="0"/>
    <n v="-202944"/>
    <n v="-202944"/>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17"/>
    <d v="2025-06-30T00:00:00"/>
    <s v="00000562"/>
    <s v="Hàng trả"/>
    <n v="62637"/>
    <n v="0"/>
    <n v="5011"/>
    <n v="67648"/>
    <s v="Hàng trả"/>
    <d v="2025-07-11T00:00:00"/>
    <m/>
    <n v="0"/>
    <n v="-67648"/>
    <n v="-67648"/>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29"/>
    <d v="2025-06-30T00:00:00"/>
    <s v="00000729"/>
    <s v="Hàng trả"/>
    <n v="125274"/>
    <n v="0"/>
    <n v="10022"/>
    <n v="135296"/>
    <s v="Hàng trả"/>
    <d v="2025-07-11T00:00:00"/>
    <m/>
    <n v="0"/>
    <n v="-135296"/>
    <n v="-135296"/>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15"/>
    <d v="2025-06-30T00:00:00"/>
    <s v="00000534"/>
    <s v="Hàng trả"/>
    <n v="125274"/>
    <n v="0"/>
    <n v="10022"/>
    <n v="135296"/>
    <s v="Hàng trả"/>
    <d v="2025-07-11T00:00:00"/>
    <m/>
    <n v="0"/>
    <n v="-135296"/>
    <n v="-135296"/>
    <n v="0"/>
    <d v="2025-06-30T00:00:00"/>
    <m/>
    <d v="2025-06-30T00:00:00"/>
    <n v="0"/>
    <m/>
    <m/>
    <s v="Đã thanh toán"/>
    <d v="2025-06-30T00:00:00"/>
    <d v="2025-07-11T00:00:00"/>
    <s v="check xong"/>
    <m/>
    <x v="117"/>
    <x v="123"/>
    <m/>
    <m/>
    <s v="BANG THEO DOI CONG NO - VU T10.2025 TONG HOP.xlsx"/>
    <x v="2"/>
  </r>
  <r>
    <s v="CircleK-024"/>
    <s v="CHI NHÁNH CÔNG TY TNHH VÒNG TRÒN ĐỎ TẠI BẮC NINH"/>
    <d v="2025-06-30T00:00:00"/>
    <s v="HBTL25011995"/>
    <d v="2025-06-30T00:00:00"/>
    <s v="00000002"/>
    <s v="Hàng trả"/>
    <n v="62637"/>
    <n v="0"/>
    <n v="5011"/>
    <n v="67648"/>
    <s v="Hàng trả"/>
    <d v="2025-07-11T00:00:00"/>
    <m/>
    <n v="0"/>
    <n v="-67648"/>
    <n v="-67648"/>
    <n v="0"/>
    <d v="2025-06-30T00:00:00"/>
    <m/>
    <d v="2025-06-30T00:00:00"/>
    <n v="0"/>
    <m/>
    <m/>
    <s v="Đã thanh toán"/>
    <d v="2025-06-30T00:00:00"/>
    <d v="2025-07-11T00:00:00"/>
    <s v="check xong"/>
    <m/>
    <x v="117"/>
    <x v="123"/>
    <m/>
    <m/>
    <s v="BANG THEO DOI CONG NO - VU T10.2025 TONG HOP.xlsx"/>
    <x v="2"/>
  </r>
  <r>
    <s v="CircleK-015"/>
    <s v="CHI NHÁNH CÔNG TY TNHH VÒNG TRÒN ĐỎ TẠI QUẢNG NINH"/>
    <d v="2025-06-30T00:00:00"/>
    <s v="HBTL25012001"/>
    <d v="2025-06-30T00:00:00"/>
    <s v="00000013"/>
    <s v="Hàng trả"/>
    <n v="62637"/>
    <n v="0"/>
    <n v="5011"/>
    <n v="67648"/>
    <s v="Hàng trả"/>
    <d v="2025-07-11T00:00:00"/>
    <m/>
    <n v="0"/>
    <n v="-67648"/>
    <n v="-67648"/>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34"/>
    <d v="2025-06-30T00:00:00"/>
    <s v="00000759"/>
    <s v="Hàng trả"/>
    <n v="125274"/>
    <n v="0"/>
    <n v="10022"/>
    <n v="135296"/>
    <s v="Hàng trả"/>
    <d v="2025-07-11T00:00:00"/>
    <m/>
    <n v="0"/>
    <n v="-135296"/>
    <n v="-135296"/>
    <n v="0"/>
    <d v="2025-06-30T00:00:00"/>
    <m/>
    <d v="2025-06-30T00:00:00"/>
    <n v="0"/>
    <m/>
    <m/>
    <s v="Đã thanh toán"/>
    <d v="2025-06-30T00:00:00"/>
    <d v="2025-07-11T00:00:00"/>
    <s v="check xong"/>
    <m/>
    <x v="117"/>
    <x v="123"/>
    <m/>
    <m/>
    <s v="BANG THEO DOI CONG NO - VU T10.2025 TONG HOP.xlsx"/>
    <x v="2"/>
  </r>
  <r>
    <s v="CircleK-019"/>
    <s v="CHI NHÁNH CÔNG TY TNHH VÒNG TRÒN ĐỎ TẠI HẢI PHÒNG"/>
    <d v="2025-06-30T00:00:00"/>
    <s v="HBTL25011998"/>
    <d v="2025-06-30T00:00:00"/>
    <s v="00000024"/>
    <s v="Hàng trả"/>
    <n v="62637"/>
    <n v="0"/>
    <n v="5011"/>
    <n v="67648"/>
    <s v="Hàng trả"/>
    <d v="2025-07-11T00:00:00"/>
    <m/>
    <n v="0"/>
    <n v="-67648"/>
    <n v="-67648"/>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52"/>
    <d v="2025-06-30T00:00:00"/>
    <s v="00000837"/>
    <s v="Hàng trả"/>
    <n v="250548"/>
    <n v="0"/>
    <n v="20044"/>
    <n v="270592"/>
    <s v="Hàng trả"/>
    <d v="2025-07-11T00:00:00"/>
    <m/>
    <n v="0"/>
    <n v="-270592"/>
    <n v="-270592"/>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47"/>
    <d v="2025-06-30T00:00:00"/>
    <s v="00000823"/>
    <s v="Hàng trả"/>
    <n v="62637"/>
    <n v="0"/>
    <n v="5011"/>
    <n v="67648"/>
    <s v="Hàng trả"/>
    <d v="2025-07-11T00:00:00"/>
    <m/>
    <n v="0"/>
    <n v="-67648"/>
    <n v="-67648"/>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60"/>
    <d v="2025-06-30T00:00:00"/>
    <s v="00000862"/>
    <s v="Hàng trả"/>
    <n v="131865"/>
    <n v="0"/>
    <n v="10549"/>
    <n v="142414"/>
    <s v="Hàng trả"/>
    <d v="2025-07-11T00:00:00"/>
    <m/>
    <n v="0"/>
    <n v="-142414"/>
    <n v="-142414"/>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53"/>
    <d v="2025-06-30T00:00:00"/>
    <s v="00000842"/>
    <s v="Hàng trả"/>
    <n v="210987"/>
    <n v="0"/>
    <n v="16879"/>
    <n v="227866"/>
    <s v="Hàng trả"/>
    <d v="2025-07-11T00:00:00"/>
    <m/>
    <n v="0"/>
    <n v="-227866"/>
    <n v="-227866"/>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68"/>
    <d v="2025-06-30T00:00:00"/>
    <s v="00000873"/>
    <s v="Hàng trả - RRS20250508072HN2193"/>
    <n v="125274"/>
    <n v="0"/>
    <n v="10022"/>
    <n v="135296"/>
    <s v="Hàng trả"/>
    <d v="2025-07-11T00:00:00"/>
    <m/>
    <n v="0"/>
    <n v="-135296"/>
    <n v="-135296"/>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31"/>
    <d v="2025-06-30T00:00:00"/>
    <s v="00000742"/>
    <s v="Hàng trả"/>
    <n v="125274"/>
    <n v="0"/>
    <n v="10022"/>
    <n v="135296"/>
    <s v="Hàng trả"/>
    <d v="2025-07-11T00:00:00"/>
    <m/>
    <n v="0"/>
    <n v="-135296"/>
    <n v="-135296"/>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51"/>
    <d v="2025-06-30T00:00:00"/>
    <s v="00000836"/>
    <s v="Hàng trả"/>
    <n v="125274"/>
    <n v="0"/>
    <n v="10022"/>
    <n v="135296"/>
    <s v="Hàng trả"/>
    <d v="2025-07-11T00:00:00"/>
    <m/>
    <n v="0"/>
    <n v="-135296"/>
    <n v="-135296"/>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66"/>
    <d v="2025-06-30T00:00:00"/>
    <s v="00000745"/>
    <s v="Hàng trả - RRS20250618900HN2178"/>
    <n v="187911"/>
    <n v="0"/>
    <n v="15033"/>
    <n v="202944"/>
    <s v="Hàng trả"/>
    <d v="2025-07-11T00:00:00"/>
    <m/>
    <n v="0"/>
    <n v="-202944"/>
    <n v="-202944"/>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49"/>
    <d v="2025-06-30T00:00:00"/>
    <s v="00000833"/>
    <s v="Hàng trả"/>
    <n v="194502"/>
    <n v="0"/>
    <n v="15560"/>
    <n v="210062"/>
    <s v="Hàng trả"/>
    <d v="2025-07-11T00:00:00"/>
    <m/>
    <n v="0"/>
    <n v="-210062"/>
    <n v="-210062"/>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30"/>
    <d v="2025-06-30T00:00:00"/>
    <s v="00000733"/>
    <s v="Hàng trả"/>
    <n v="62637"/>
    <n v="0"/>
    <n v="5011"/>
    <n v="67648"/>
    <s v="Hàng trả"/>
    <d v="2025-07-11T00:00:00"/>
    <m/>
    <n v="0"/>
    <n v="-67648"/>
    <n v="-67648"/>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23"/>
    <d v="2025-06-30T00:00:00"/>
    <s v="00000632"/>
    <s v="Hàng trả"/>
    <n v="187911"/>
    <n v="0"/>
    <n v="15033"/>
    <n v="202944"/>
    <s v="Hàng trả"/>
    <d v="2025-07-11T00:00:00"/>
    <m/>
    <n v="0"/>
    <n v="-202944"/>
    <n v="-202944"/>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46"/>
    <d v="2025-06-30T00:00:00"/>
    <s v="00000822"/>
    <s v="Hàng trả"/>
    <n v="125274"/>
    <n v="0"/>
    <n v="10022"/>
    <n v="135296"/>
    <s v="Hàng trả"/>
    <d v="2025-07-11T00:00:00"/>
    <m/>
    <n v="0"/>
    <n v="-135296"/>
    <n v="-135296"/>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14"/>
    <d v="2025-06-30T00:00:00"/>
    <s v="00000497"/>
    <s v="Hàng trả"/>
    <n v="62637"/>
    <n v="0"/>
    <n v="5011"/>
    <n v="67648"/>
    <s v="Hàng trả"/>
    <d v="2025-07-11T00:00:00"/>
    <m/>
    <n v="0"/>
    <n v="-67648"/>
    <n v="-67648"/>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24"/>
    <d v="2025-06-30T00:00:00"/>
    <s v="00000642"/>
    <s v="Hàng trả"/>
    <n v="23076"/>
    <n v="0"/>
    <n v="1846"/>
    <n v="24922"/>
    <s v="Hàng trả"/>
    <d v="2025-07-11T00:00:00"/>
    <m/>
    <n v="0"/>
    <n v="-24922"/>
    <n v="-24922"/>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13"/>
    <d v="2025-06-30T00:00:00"/>
    <s v="00000480"/>
    <s v="Hàng trả"/>
    <n v="187911"/>
    <n v="0"/>
    <n v="15033"/>
    <n v="202944"/>
    <s v="Hàng trả"/>
    <d v="2025-07-11T00:00:00"/>
    <m/>
    <n v="0"/>
    <n v="-202944"/>
    <n v="-202944"/>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55"/>
    <d v="2025-06-30T00:00:00"/>
    <s v="00000847"/>
    <s v="Hàng trả"/>
    <n v="85713"/>
    <n v="0"/>
    <n v="6857"/>
    <n v="92570"/>
    <s v="Hàng trả"/>
    <d v="2025-07-11T00:00:00"/>
    <m/>
    <n v="0"/>
    <n v="-92570"/>
    <n v="-92570"/>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26"/>
    <d v="2025-06-30T00:00:00"/>
    <s v="00000688"/>
    <s v="Hàng trả"/>
    <n v="62637"/>
    <n v="0"/>
    <n v="5011"/>
    <n v="67648"/>
    <s v="Hàng trả"/>
    <d v="2025-07-11T00:00:00"/>
    <m/>
    <n v="0"/>
    <n v="-67648"/>
    <n v="-67648"/>
    <n v="0"/>
    <d v="2025-06-30T00:00:00"/>
    <m/>
    <d v="2025-06-30T00:00:00"/>
    <n v="0"/>
    <m/>
    <m/>
    <s v="Đã thanh toán"/>
    <d v="2025-06-30T00:00:00"/>
    <d v="2025-07-11T00:00:00"/>
    <s v="check xong"/>
    <m/>
    <x v="117"/>
    <x v="123"/>
    <m/>
    <m/>
    <s v="BANG THEO DOI CONG NO - VU T10.2025 TONG HOP.xlsx"/>
    <x v="2"/>
  </r>
  <r>
    <s v="CircleK-019"/>
    <s v="CHI NHÁNH CÔNG TY TNHH VÒNG TRÒN ĐỎ TẠI HẢI PHÒNG"/>
    <d v="2025-06-30T00:00:00"/>
    <s v="HBTL25012067"/>
    <d v="2025-06-30T00:00:00"/>
    <s v="00000038"/>
    <s v="Hàng trả - RRS20250630684HP6013"/>
    <n v="313185"/>
    <n v="0"/>
    <n v="25055"/>
    <n v="338240"/>
    <s v="Hàng trả"/>
    <d v="2025-07-11T00:00:00"/>
    <m/>
    <n v="0"/>
    <n v="-338240"/>
    <n v="-338240"/>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43"/>
    <d v="2025-06-30T00:00:00"/>
    <s v="00000811"/>
    <s v="Hàng trả"/>
    <n v="313185"/>
    <n v="0"/>
    <n v="25055"/>
    <n v="338240"/>
    <s v="Hàng trả"/>
    <d v="2025-07-11T00:00:00"/>
    <m/>
    <n v="0"/>
    <n v="-338240"/>
    <n v="-338240"/>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59"/>
    <d v="2025-06-30T00:00:00"/>
    <s v="00000856"/>
    <s v="Hàng trả"/>
    <n v="62637"/>
    <n v="0"/>
    <n v="5011"/>
    <n v="67648"/>
    <s v="Hàng trả"/>
    <d v="2025-07-11T00:00:00"/>
    <m/>
    <n v="0"/>
    <n v="-67648"/>
    <n v="-67648"/>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41"/>
    <d v="2025-06-30T00:00:00"/>
    <s v="00000806"/>
    <s v="Hàng trả"/>
    <n v="187911"/>
    <n v="0"/>
    <n v="15033"/>
    <n v="202944"/>
    <s v="Hàng trả"/>
    <d v="2025-07-11T00:00:00"/>
    <m/>
    <n v="0"/>
    <n v="-202944"/>
    <n v="-202944"/>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35"/>
    <d v="2025-06-30T00:00:00"/>
    <s v="00000784"/>
    <s v="Hàng trả"/>
    <n v="250548"/>
    <n v="0"/>
    <n v="20044"/>
    <n v="270592"/>
    <s v="Hàng trả"/>
    <d v="2025-07-11T00:00:00"/>
    <m/>
    <n v="0"/>
    <n v="-270592"/>
    <n v="-270592"/>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25"/>
    <d v="2025-06-30T00:00:00"/>
    <s v="00000652"/>
    <s v="Hàng trả"/>
    <n v="273624"/>
    <n v="0"/>
    <n v="21890"/>
    <n v="295514"/>
    <s v="Hàng trả"/>
    <d v="2025-07-11T00:00:00"/>
    <m/>
    <n v="0"/>
    <n v="-295514"/>
    <n v="-295514"/>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58"/>
    <d v="2025-06-30T00:00:00"/>
    <s v="00000854"/>
    <s v="Hàng trả"/>
    <n v="125274"/>
    <n v="0"/>
    <n v="10022"/>
    <n v="135296"/>
    <s v="Hàng trả"/>
    <d v="2025-07-11T00:00:00"/>
    <m/>
    <n v="0"/>
    <n v="-135296"/>
    <n v="-135296"/>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12"/>
    <d v="2025-06-30T00:00:00"/>
    <s v="00000477"/>
    <s v="Hàng trả"/>
    <n v="125274"/>
    <n v="0"/>
    <n v="10022"/>
    <n v="135296"/>
    <s v="Hàng trả"/>
    <d v="2025-07-11T00:00:00"/>
    <m/>
    <n v="0"/>
    <n v="-135296"/>
    <n v="-135296"/>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18"/>
    <d v="2025-06-30T00:00:00"/>
    <s v="00000566"/>
    <s v="Hàng trả"/>
    <n v="62637"/>
    <n v="0"/>
    <n v="5011"/>
    <n v="67648"/>
    <s v="Hàng trả"/>
    <d v="2025-07-11T00:00:00"/>
    <m/>
    <n v="0"/>
    <n v="-67648"/>
    <n v="-67648"/>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27"/>
    <d v="2025-06-30T00:00:00"/>
    <s v="00000723"/>
    <s v="Hàng trả"/>
    <n v="187911"/>
    <n v="0"/>
    <n v="15033"/>
    <n v="202944"/>
    <s v="Hàng trả"/>
    <d v="2025-07-11T00:00:00"/>
    <m/>
    <n v="0"/>
    <n v="-202944"/>
    <n v="-202944"/>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38"/>
    <d v="2025-06-30T00:00:00"/>
    <s v="00000798"/>
    <s v="Hàng trả"/>
    <n v="609885"/>
    <n v="0"/>
    <n v="48791"/>
    <n v="658676"/>
    <s v="Hàng trả"/>
    <d v="2025-07-11T00:00:00"/>
    <m/>
    <n v="0"/>
    <n v="-658676"/>
    <n v="-658676"/>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36"/>
    <d v="2025-06-30T00:00:00"/>
    <s v="00000785"/>
    <s v="Hàng trả"/>
    <n v="62637"/>
    <n v="0"/>
    <n v="5011"/>
    <n v="67648"/>
    <s v="Hàng trả"/>
    <d v="2025-07-11T00:00:00"/>
    <m/>
    <n v="0"/>
    <n v="-67648"/>
    <n v="-67648"/>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22"/>
    <d v="2025-06-30T00:00:00"/>
    <s v="00000630"/>
    <s v="Hàng trả"/>
    <n v="46152"/>
    <n v="0"/>
    <n v="3692"/>
    <n v="49844"/>
    <s v="Hàng trả"/>
    <d v="2025-07-11T00:00:00"/>
    <m/>
    <n v="0"/>
    <n v="-49844"/>
    <n v="-49844"/>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40"/>
    <d v="2025-06-30T00:00:00"/>
    <s v="00000803"/>
    <s v="Hàng trả"/>
    <n v="62637"/>
    <n v="0"/>
    <n v="5011"/>
    <n v="67648"/>
    <s v="Hàng trả"/>
    <d v="2025-07-11T00:00:00"/>
    <m/>
    <n v="0"/>
    <n v="-67648"/>
    <n v="-67648"/>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21"/>
    <d v="2025-06-30T00:00:00"/>
    <s v="00000619"/>
    <s v="Hàng trả"/>
    <n v="187911"/>
    <n v="0"/>
    <n v="15033"/>
    <n v="202944"/>
    <s v="Hàng trả"/>
    <d v="2025-07-11T00:00:00"/>
    <m/>
    <n v="0"/>
    <n v="-202944"/>
    <n v="-202944"/>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56"/>
    <d v="2025-06-30T00:00:00"/>
    <s v="00000848"/>
    <s v="Hàng trả"/>
    <n v="62637"/>
    <n v="0"/>
    <n v="5011"/>
    <n v="67648"/>
    <s v="Hàng trả"/>
    <d v="2025-07-11T00:00:00"/>
    <m/>
    <n v="0"/>
    <n v="-67648"/>
    <n v="-67648"/>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50"/>
    <d v="2025-06-30T00:00:00"/>
    <s v="00000835"/>
    <s v="Hàng trả"/>
    <n v="62637"/>
    <n v="0"/>
    <n v="5011"/>
    <n v="67648"/>
    <s v="Hàng trả"/>
    <d v="2025-07-11T00:00:00"/>
    <m/>
    <n v="0"/>
    <n v="-67648"/>
    <n v="-67648"/>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11"/>
    <d v="2025-06-30T00:00:00"/>
    <s v="00000457"/>
    <s v="Hàng trả"/>
    <n v="108789"/>
    <n v="0"/>
    <n v="8703"/>
    <n v="117492"/>
    <s v="Hàng trả"/>
    <d v="2025-07-11T00:00:00"/>
    <m/>
    <n v="0"/>
    <n v="-117492"/>
    <n v="-117492"/>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48"/>
    <d v="2025-06-30T00:00:00"/>
    <s v="00000827"/>
    <s v="Hàng trả"/>
    <n v="125274"/>
    <n v="0"/>
    <n v="10022"/>
    <n v="135296"/>
    <s v="Hàng trả"/>
    <d v="2025-07-11T00:00:00"/>
    <m/>
    <n v="0"/>
    <n v="-135296"/>
    <n v="-135296"/>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19"/>
    <d v="2025-06-30T00:00:00"/>
    <s v="00000567"/>
    <s v="Hàng trả"/>
    <n v="187911"/>
    <n v="0"/>
    <n v="15033"/>
    <n v="202944"/>
    <s v="Hàng trả"/>
    <d v="2025-07-11T00:00:00"/>
    <m/>
    <n v="0"/>
    <n v="-202944"/>
    <n v="-202944"/>
    <n v="0"/>
    <d v="2025-06-30T00:00:00"/>
    <m/>
    <d v="2025-06-30T00:00:00"/>
    <n v="0"/>
    <m/>
    <m/>
    <s v="Đã thanh toán"/>
    <d v="2025-06-30T00:00:00"/>
    <d v="2025-07-11T00:00:00"/>
    <s v="check xong"/>
    <m/>
    <x v="117"/>
    <x v="123"/>
    <m/>
    <m/>
    <s v="BANG THEO DOI CONG NO - VU T10.2025 TONG HOP.xlsx"/>
    <x v="2"/>
  </r>
  <r>
    <s v="CircleK-015"/>
    <s v="CHI NHÁNH CÔNG TY TNHH VÒNG TRÒN ĐỎ TẠI QUẢNG NINH"/>
    <d v="2025-06-30T00:00:00"/>
    <s v="HBTL25012002"/>
    <d v="2025-06-30T00:00:00"/>
    <s v="00000017"/>
    <s v="Hàng trả"/>
    <n v="62637"/>
    <n v="0"/>
    <n v="5011"/>
    <n v="67648"/>
    <s v="Hàng trả"/>
    <d v="2025-07-11T00:00:00"/>
    <m/>
    <n v="0"/>
    <n v="-67648"/>
    <n v="-67648"/>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6-30T00:00:00"/>
    <s v="HBTL25012042"/>
    <d v="2025-06-30T00:00:00"/>
    <s v="00000810"/>
    <s v="Hàng trả"/>
    <n v="62637"/>
    <n v="0"/>
    <n v="5011"/>
    <n v="67648"/>
    <s v="Hàng trả"/>
    <d v="2025-07-11T00:00:00"/>
    <m/>
    <n v="0"/>
    <n v="-67648"/>
    <n v="-67648"/>
    <n v="0"/>
    <d v="2025-06-30T00:00:00"/>
    <m/>
    <d v="2025-06-30T00:00:00"/>
    <n v="0"/>
    <m/>
    <m/>
    <s v="Đã thanh toán"/>
    <d v="2025-06-30T00:00:00"/>
    <d v="2025-07-11T00:00:00"/>
    <s v="check xong"/>
    <m/>
    <x v="117"/>
    <x v="123"/>
    <m/>
    <m/>
    <s v="BANG THEO DOI CONG NO - VU T10.2025 TONG HOP.xlsx"/>
    <x v="2"/>
  </r>
  <r>
    <s v="CircleK-010"/>
    <s v="CHI NHÁNH CÔNG TY TNHH VÒNG TRÒN ĐỎ TẠI HÀ NỘI"/>
    <d v="2025-07-25T00:00:00"/>
    <s v="HBTL25012219"/>
    <d v="2025-07-25T00:00:00"/>
    <s v="00000035"/>
    <s v="Hàng trả"/>
    <n v="194502"/>
    <n v="0"/>
    <n v="15560"/>
    <n v="210062"/>
    <s v="Hàng trả"/>
    <d v="2025-08-11T00:00:00"/>
    <m/>
    <n v="0"/>
    <n v="-210062"/>
    <n v="-210062"/>
    <n v="0"/>
    <d v="2025-07-25T00:00:00"/>
    <m/>
    <d v="2025-07-25T00:00:00"/>
    <n v="0"/>
    <m/>
    <m/>
    <s v="Đã thanh toán"/>
    <d v="2025-07-25T00:00:00"/>
    <d v="2025-08-11T00:00:00"/>
    <s v="check xong"/>
    <m/>
    <x v="117"/>
    <x v="123"/>
    <m/>
    <m/>
    <s v="BANG THEO DOI CONG NO - VU T10.2025 TONG HOP.xlsx"/>
    <x v="2"/>
  </r>
  <r>
    <s v="CircleK-019"/>
    <s v="CHI NHÁNH CÔNG TY TNHH VÒNG TRÒN ĐỎ TẠI HẢI PHÒNG"/>
    <d v="2025-07-25T00:00:00"/>
    <s v="HBTL25012204"/>
    <d v="2025-07-25T00:00:00"/>
    <s v="00000001"/>
    <s v="Hàng trả"/>
    <n v="125274"/>
    <n v="0"/>
    <n v="10022"/>
    <n v="135296"/>
    <s v="Hàng trả"/>
    <d v="2025-08-11T00:00:00"/>
    <m/>
    <n v="0"/>
    <n v="-135296"/>
    <n v="-135296"/>
    <n v="0"/>
    <d v="2025-07-25T00:00:00"/>
    <m/>
    <d v="2025-07-25T00:00:00"/>
    <n v="0"/>
    <m/>
    <m/>
    <s v="Đã thanh toán"/>
    <d v="2025-07-25T00:00:00"/>
    <d v="2025-08-11T00:00:00"/>
    <s v="check xong"/>
    <m/>
    <x v="117"/>
    <x v="123"/>
    <m/>
    <m/>
    <s v="BANG THEO DOI CONG NO - VU T10.2025 TONG HOP.xlsx"/>
    <x v="2"/>
  </r>
  <r>
    <s v="CircleK-010"/>
    <s v="CHI NHÁNH CÔNG TY TNHH VÒNG TRÒN ĐỎ TẠI HÀ NỘI"/>
    <d v="2025-07-25T00:00:00"/>
    <s v="HBTL25012207"/>
    <d v="2025-07-25T00:00:00"/>
    <s v="00000032"/>
    <s v="Hàng trả"/>
    <n v="125274"/>
    <n v="0"/>
    <n v="10022"/>
    <n v="135296"/>
    <s v="Hàng trả"/>
    <d v="2025-08-11T00:00:00"/>
    <m/>
    <n v="0"/>
    <n v="-135296"/>
    <n v="-135296"/>
    <n v="0"/>
    <d v="2025-07-25T00:00:00"/>
    <m/>
    <d v="2025-07-25T00:00:00"/>
    <n v="0"/>
    <m/>
    <m/>
    <s v="Đã thanh toán"/>
    <d v="2025-07-25T00:00:00"/>
    <d v="2025-08-11T00:00:00"/>
    <s v="check xong"/>
    <m/>
    <x v="117"/>
    <x v="123"/>
    <m/>
    <m/>
    <s v="BANG THEO DOI CONG NO - VU T10.2025 TONG HOP.xlsx"/>
    <x v="2"/>
  </r>
  <r>
    <s v="CircleK-010"/>
    <s v="CHI NHÁNH CÔNG TY TNHH VÒNG TRÒN ĐỎ TẠI HÀ NỘI"/>
    <d v="2025-07-25T00:00:00"/>
    <s v="HBTL25012218"/>
    <d v="2025-07-25T00:00:00"/>
    <s v="00000057"/>
    <s v="Hàng trả"/>
    <n v="125274"/>
    <n v="0"/>
    <n v="10022"/>
    <n v="135296"/>
    <s v="Hàng trả"/>
    <d v="2025-08-11T00:00:00"/>
    <m/>
    <n v="0"/>
    <n v="-135296"/>
    <n v="-135296"/>
    <n v="0"/>
    <d v="2025-07-25T00:00:00"/>
    <m/>
    <d v="2025-07-25T00:00:00"/>
    <n v="0"/>
    <m/>
    <m/>
    <s v="Đã thanh toán"/>
    <d v="2025-07-25T00:00:00"/>
    <d v="2025-08-11T00:00:00"/>
    <s v="check xong"/>
    <m/>
    <x v="117"/>
    <x v="123"/>
    <m/>
    <m/>
    <s v="BANG THEO DOI CONG NO - VU T10.2025 TONG HOP.xlsx"/>
    <x v="2"/>
  </r>
  <r>
    <s v="CircleK-010"/>
    <s v="CHI NHÁNH CÔNG TY TNHH VÒNG TRÒN ĐỎ TẠI HÀ NỘI"/>
    <d v="2025-07-25T00:00:00"/>
    <s v="HBTL25012217"/>
    <d v="2025-07-25T00:00:00"/>
    <s v="00000029"/>
    <s v="Hàng trả"/>
    <n v="187911"/>
    <n v="0"/>
    <n v="15033"/>
    <n v="202944"/>
    <s v="Hàng trả"/>
    <d v="2025-08-11T00:00:00"/>
    <m/>
    <n v="0"/>
    <n v="-202944"/>
    <n v="-202944"/>
    <n v="0"/>
    <d v="2025-07-25T00:00:00"/>
    <m/>
    <d v="2025-07-25T00:00:00"/>
    <n v="0"/>
    <m/>
    <m/>
    <s v="Đã thanh toán"/>
    <d v="2025-07-25T00:00:00"/>
    <d v="2025-08-11T00:00:00"/>
    <s v="check xong"/>
    <m/>
    <x v="117"/>
    <x v="123"/>
    <m/>
    <m/>
    <s v="BANG THEO DOI CONG NO - VU T10.2025 TONG HOP.xlsx"/>
    <x v="2"/>
  </r>
  <r>
    <s v="CircleK-019"/>
    <s v="CHI NHÁNH CÔNG TY TNHH VÒNG TRÒN ĐỎ TẠI HẢI PHÒNG"/>
    <d v="2025-07-25T00:00:00"/>
    <s v="HBTL25012203"/>
    <d v="2025-07-25T00:00:00"/>
    <s v="00000002"/>
    <s v="Hàng trả"/>
    <n v="375822"/>
    <n v="0"/>
    <n v="30066"/>
    <n v="405888"/>
    <s v="Hàng trả"/>
    <d v="2025-08-11T00:00:00"/>
    <m/>
    <n v="0"/>
    <n v="-405888"/>
    <n v="-405888"/>
    <n v="0"/>
    <d v="2025-07-25T00:00:00"/>
    <m/>
    <d v="2025-07-25T00:00:00"/>
    <n v="0"/>
    <m/>
    <m/>
    <s v="Đã thanh toán"/>
    <d v="2025-07-25T00:00:00"/>
    <d v="2025-08-11T00:00:00"/>
    <s v="check xong"/>
    <m/>
    <x v="117"/>
    <x v="123"/>
    <m/>
    <m/>
    <s v="BANG THEO DOI CONG NO - VU T10.2025 TONG HOP.xlsx"/>
    <x v="2"/>
  </r>
  <r>
    <s v="CircleK-010"/>
    <s v="CHI NHÁNH CÔNG TY TNHH VÒNG TRÒN ĐỎ TẠI HÀ NỘI"/>
    <d v="2025-07-29T00:00:00"/>
    <s v="HBTL25012215"/>
    <d v="2025-07-29T00:00:00"/>
    <s v="00000165"/>
    <s v="Hàng trả"/>
    <n v="250548"/>
    <n v="0"/>
    <n v="20044"/>
    <n v="270592"/>
    <s v="Hàng trả"/>
    <d v="2025-08-11T00:00:00"/>
    <m/>
    <n v="0"/>
    <n v="-270592"/>
    <n v="-270592"/>
    <n v="0"/>
    <d v="2025-07-29T00:00:00"/>
    <m/>
    <d v="2025-07-29T00:00:00"/>
    <n v="0"/>
    <m/>
    <m/>
    <s v="Đã thanh toán"/>
    <d v="2025-07-29T00:00:00"/>
    <d v="2025-08-11T00:00:00"/>
    <s v="check xong"/>
    <m/>
    <x v="117"/>
    <x v="123"/>
    <m/>
    <m/>
    <s v="BANG THEO DOI CONG NO - VU T10.2025 TONG HOP.xlsx"/>
    <x v="2"/>
  </r>
  <r>
    <s v="CircleK-010"/>
    <s v="CHI NHÁNH CÔNG TY TNHH VÒNG TRÒN ĐỎ TẠI HÀ NỘI"/>
    <d v="2025-07-29T00:00:00"/>
    <s v="HBTL25012211"/>
    <d v="2025-07-29T00:00:00"/>
    <s v="00000135"/>
    <s v="Hàng trả"/>
    <n v="23076"/>
    <n v="0"/>
    <n v="1846"/>
    <n v="24922"/>
    <s v="Hàng trả"/>
    <d v="2025-08-11T00:00:00"/>
    <m/>
    <n v="0"/>
    <n v="-24922"/>
    <n v="-24922"/>
    <n v="0"/>
    <d v="2025-07-29T00:00:00"/>
    <m/>
    <d v="2025-07-29T00:00:00"/>
    <n v="0"/>
    <m/>
    <m/>
    <s v="Đã thanh toán"/>
    <d v="2025-07-29T00:00:00"/>
    <d v="2025-08-11T00:00:00"/>
    <s v="check xong"/>
    <m/>
    <x v="117"/>
    <x v="123"/>
    <m/>
    <m/>
    <s v="BANG THEO DOI CONG NO - VU T10.2025 TONG HOP.xlsx"/>
    <x v="2"/>
  </r>
  <r>
    <s v="CircleK-010"/>
    <s v="CHI NHÁNH CÔNG TY TNHH VÒNG TRÒN ĐỎ TẠI HÀ NỘI"/>
    <d v="2025-07-29T00:00:00"/>
    <s v="HBTL25012212"/>
    <d v="2025-07-29T00:00:00"/>
    <s v="00000136"/>
    <s v="Hàng trả"/>
    <n v="125274"/>
    <n v="0"/>
    <n v="10022"/>
    <n v="135296"/>
    <s v="Hàng trả"/>
    <d v="2025-08-11T00:00:00"/>
    <m/>
    <n v="0"/>
    <n v="-135296"/>
    <n v="-135296"/>
    <n v="0"/>
    <d v="2025-07-29T00:00:00"/>
    <m/>
    <d v="2025-07-29T00:00:00"/>
    <n v="0"/>
    <m/>
    <m/>
    <s v="Đã thanh toán"/>
    <d v="2025-07-29T00:00:00"/>
    <d v="2025-08-11T00:00:00"/>
    <s v="check xong"/>
    <m/>
    <x v="117"/>
    <x v="123"/>
    <m/>
    <m/>
    <s v="BANG THEO DOI CONG NO - VU T10.2025 TONG HOP.xlsx"/>
    <x v="2"/>
  </r>
  <r>
    <s v="CircleK-010"/>
    <s v="CHI NHÁNH CÔNG TY TNHH VÒNG TRÒN ĐỎ TẠI HÀ NỘI"/>
    <d v="2025-07-29T00:00:00"/>
    <s v="HBTL25012208"/>
    <d v="2025-07-29T00:00:00"/>
    <s v="00000131"/>
    <s v="Hàng trả"/>
    <n v="125274"/>
    <n v="0"/>
    <n v="10022"/>
    <n v="135296"/>
    <s v="Hàng trả"/>
    <d v="2025-08-11T00:00:00"/>
    <m/>
    <n v="0"/>
    <n v="-135296"/>
    <n v="-135296"/>
    <n v="0"/>
    <d v="2025-07-29T00:00:00"/>
    <m/>
    <d v="2025-07-29T00:00:00"/>
    <n v="0"/>
    <m/>
    <m/>
    <s v="Đã thanh toán"/>
    <d v="2025-07-29T00:00:00"/>
    <d v="2025-08-11T00:00:00"/>
    <s v="check xong"/>
    <m/>
    <x v="117"/>
    <x v="123"/>
    <m/>
    <m/>
    <s v="BANG THEO DOI CONG NO - VU T10.2025 TONG HOP.xlsx"/>
    <x v="2"/>
  </r>
  <r>
    <s v="CircleK-010"/>
    <s v="CHI NHÁNH CÔNG TY TNHH VÒNG TRÒN ĐỎ TẠI HÀ NỘI"/>
    <d v="2025-07-29T00:00:00"/>
    <s v="HBTL25012210"/>
    <d v="2025-07-29T00:00:00"/>
    <s v="00000134"/>
    <s v="Hàng trả"/>
    <n v="313185"/>
    <n v="0"/>
    <n v="25055"/>
    <n v="338240"/>
    <s v="Hàng trả"/>
    <d v="2025-08-11T00:00:00"/>
    <m/>
    <n v="0"/>
    <n v="-338240"/>
    <n v="-338240"/>
    <n v="0"/>
    <d v="2025-07-29T00:00:00"/>
    <m/>
    <d v="2025-07-29T00:00:00"/>
    <n v="0"/>
    <m/>
    <m/>
    <s v="Đã thanh toán"/>
    <d v="2025-07-29T00:00:00"/>
    <d v="2025-08-11T00:00:00"/>
    <s v="check xong"/>
    <m/>
    <x v="117"/>
    <x v="123"/>
    <m/>
    <m/>
    <s v="BANG THEO DOI CONG NO - VU T10.2025 TONG HOP.xlsx"/>
    <x v="2"/>
  </r>
  <r>
    <s v="CircleK-010"/>
    <s v="CHI NHÁNH CÔNG TY TNHH VÒNG TRÒN ĐỎ TẠI HÀ NỘI"/>
    <d v="2025-07-29T00:00:00"/>
    <s v="HBTL25012221"/>
    <d v="2025-07-29T00:00:00"/>
    <s v="00000213"/>
    <s v="Hàng trả"/>
    <n v="62637"/>
    <n v="0"/>
    <n v="5011"/>
    <n v="67648"/>
    <s v="Hàng trả"/>
    <d v="2025-08-11T00:00:00"/>
    <m/>
    <n v="0"/>
    <n v="-67648"/>
    <n v="-67648"/>
    <n v="0"/>
    <d v="2025-07-29T00:00:00"/>
    <m/>
    <d v="2025-07-29T00:00:00"/>
    <n v="0"/>
    <m/>
    <m/>
    <s v="Đã thanh toán"/>
    <d v="2025-07-29T00:00:00"/>
    <d v="2025-08-11T00:00:00"/>
    <s v="check xong"/>
    <m/>
    <x v="117"/>
    <x v="123"/>
    <m/>
    <m/>
    <s v="BANG THEO DOI CONG NO - VU T10.2025 TONG HOP.xlsx"/>
    <x v="2"/>
  </r>
  <r>
    <s v="CircleK-019"/>
    <s v="CHI NHÁNH CÔNG TY TNHH VÒNG TRÒN ĐỎ TẠI HẢI PHÒNG"/>
    <d v="2025-07-29T00:00:00"/>
    <s v="HBTL25012199"/>
    <d v="2025-07-29T00:00:00"/>
    <s v="00000008"/>
    <s v="Hàng trả"/>
    <n v="125274"/>
    <n v="0"/>
    <n v="10022"/>
    <n v="135296"/>
    <s v="Hàng trả"/>
    <d v="2025-08-11T00:00:00"/>
    <m/>
    <n v="0"/>
    <n v="-135296"/>
    <n v="-135296"/>
    <n v="0"/>
    <d v="2025-07-29T00:00:00"/>
    <m/>
    <d v="2025-07-29T00:00:00"/>
    <n v="0"/>
    <m/>
    <m/>
    <s v="Đã thanh toán"/>
    <d v="2025-07-29T00:00:00"/>
    <d v="2025-08-11T00:00:00"/>
    <s v="check xong"/>
    <m/>
    <x v="117"/>
    <x v="123"/>
    <m/>
    <m/>
    <s v="BANG THEO DOI CONG NO - VU T10.2025 TONG HOP.xlsx"/>
    <x v="2"/>
  </r>
  <r>
    <s v="CircleK-010"/>
    <s v="CHI NHÁNH CÔNG TY TNHH VÒNG TRÒN ĐỎ TẠI HÀ NỘI"/>
    <d v="2025-07-29T00:00:00"/>
    <s v="HBTL25012220"/>
    <d v="2025-07-29T00:00:00"/>
    <s v="00000210"/>
    <s v="Hàng trả"/>
    <n v="62637"/>
    <n v="0"/>
    <n v="5011"/>
    <n v="67648"/>
    <s v="Hàng trả"/>
    <d v="2025-08-11T00:00:00"/>
    <m/>
    <n v="0"/>
    <n v="-67648"/>
    <n v="-67648"/>
    <n v="0"/>
    <d v="2025-07-29T00:00:00"/>
    <m/>
    <d v="2025-07-29T00:00:00"/>
    <n v="0"/>
    <m/>
    <m/>
    <s v="Đã thanh toán"/>
    <d v="2025-07-29T00:00:00"/>
    <d v="2025-08-11T00:00:00"/>
    <s v="check xong"/>
    <m/>
    <x v="117"/>
    <x v="123"/>
    <m/>
    <m/>
    <s v="BANG THEO DOI CONG NO - VU T10.2025 TONG HOP.xlsx"/>
    <x v="2"/>
  </r>
  <r>
    <s v="CircleK-010"/>
    <s v="CHI NHÁNH CÔNG TY TNHH VÒNG TRÒN ĐỎ TẠI HÀ NỘI"/>
    <d v="2025-07-29T00:00:00"/>
    <s v="HBTL25012216"/>
    <d v="2025-07-29T00:00:00"/>
    <s v="00000169"/>
    <s v="Hàng trả"/>
    <n v="125274"/>
    <n v="0"/>
    <n v="10022"/>
    <n v="135296"/>
    <s v="Hàng trả"/>
    <d v="2025-08-11T00:00:00"/>
    <m/>
    <n v="0"/>
    <n v="-135296"/>
    <n v="-135296"/>
    <n v="0"/>
    <d v="2025-07-29T00:00:00"/>
    <m/>
    <d v="2025-07-29T00:00:00"/>
    <n v="0"/>
    <m/>
    <m/>
    <s v="Đã thanh toán"/>
    <d v="2025-07-29T00:00:00"/>
    <d v="2025-08-11T00:00:00"/>
    <s v="check xong"/>
    <m/>
    <x v="117"/>
    <x v="123"/>
    <m/>
    <m/>
    <s v="BANG THEO DOI CONG NO - VU T10.2025 TONG HOP.xlsx"/>
    <x v="2"/>
  </r>
  <r>
    <s v="CircleK-019"/>
    <s v="CHI NHÁNH CÔNG TY TNHH VÒNG TRÒN ĐỎ TẠI HẢI PHÒNG"/>
    <d v="2025-07-29T00:00:00"/>
    <s v="HBTL25012200"/>
    <d v="2025-07-29T00:00:00"/>
    <s v="00000009"/>
    <s v="Hàng trả"/>
    <n v="187911"/>
    <n v="0"/>
    <n v="15033"/>
    <n v="202944"/>
    <s v="Hàng trả"/>
    <d v="2025-08-11T00:00:00"/>
    <m/>
    <n v="0"/>
    <n v="-202944"/>
    <n v="-202944"/>
    <n v="0"/>
    <d v="2025-07-29T00:00:00"/>
    <m/>
    <d v="2025-07-29T00:00:00"/>
    <n v="0"/>
    <m/>
    <m/>
    <s v="Đã thanh toán"/>
    <d v="2025-07-29T00:00:00"/>
    <d v="2025-08-11T00:00:00"/>
    <s v="check xong"/>
    <m/>
    <x v="117"/>
    <x v="123"/>
    <m/>
    <m/>
    <s v="BANG THEO DOI CONG NO - VU T10.2025 TONG HOP.xlsx"/>
    <x v="2"/>
  </r>
  <r>
    <s v="CircleK-010"/>
    <s v="CHI NHÁNH CÔNG TY TNHH VÒNG TRÒN ĐỎ TẠI HÀ NỘI"/>
    <d v="2025-07-29T00:00:00"/>
    <s v="HBTL25012209"/>
    <d v="2025-07-29T00:00:00"/>
    <s v="00000133"/>
    <s v="Hàng trả"/>
    <n v="62637"/>
    <n v="0"/>
    <n v="5011"/>
    <n v="67648"/>
    <s v="Hàng trả"/>
    <d v="2025-08-11T00:00:00"/>
    <m/>
    <n v="0"/>
    <n v="-67648"/>
    <n v="-67648"/>
    <n v="0"/>
    <d v="2025-07-29T00:00:00"/>
    <m/>
    <d v="2025-07-29T00:00:00"/>
    <n v="0"/>
    <m/>
    <m/>
    <s v="Đã thanh toán"/>
    <d v="2025-07-29T00:00:00"/>
    <d v="2025-08-11T00:00:00"/>
    <s v="check xong"/>
    <m/>
    <x v="117"/>
    <x v="123"/>
    <m/>
    <m/>
    <s v="BANG THEO DOI CONG NO - VU T10.2025 TONG HOP.xlsx"/>
    <x v="2"/>
  </r>
  <r>
    <s v="CircleK-010"/>
    <s v="CHI NHÁNH CÔNG TY TNHH VÒNG TRÒN ĐỎ TẠI HÀ NỘI"/>
    <d v="2025-07-29T00:00:00"/>
    <s v="HBTL25012214"/>
    <d v="2025-07-29T00:00:00"/>
    <s v="00000138"/>
    <s v="Hàng trả"/>
    <n v="148350"/>
    <n v="0"/>
    <n v="11868"/>
    <n v="160218"/>
    <s v="Hàng trả"/>
    <d v="2025-08-11T00:00:00"/>
    <m/>
    <n v="0"/>
    <n v="-160218"/>
    <n v="-160218"/>
    <n v="0"/>
    <d v="2025-07-29T00:00:00"/>
    <m/>
    <d v="2025-07-29T00:00:00"/>
    <n v="0"/>
    <m/>
    <m/>
    <s v="Đã thanh toán"/>
    <d v="2025-07-29T00:00:00"/>
    <d v="2025-08-11T00:00:00"/>
    <s v="check xong"/>
    <m/>
    <x v="117"/>
    <x v="123"/>
    <m/>
    <m/>
    <s v="BANG THEO DOI CONG NO - VU T10.2025 TONG HOP.xlsx"/>
    <x v="2"/>
  </r>
  <r>
    <s v="CircleK-010"/>
    <s v="CHI NHÁNH CÔNG TY TNHH VÒNG TRÒN ĐỎ TẠI HÀ NỘI"/>
    <d v="2025-07-29T00:00:00"/>
    <s v="HBTL25012213"/>
    <d v="2025-07-29T00:00:00"/>
    <s v="00000137"/>
    <s v="Hàng trả"/>
    <n v="62637"/>
    <n v="0"/>
    <n v="5011"/>
    <n v="67648"/>
    <s v="Hàng trả"/>
    <d v="2025-08-11T00:00:00"/>
    <m/>
    <n v="0"/>
    <n v="-67648"/>
    <n v="-67648"/>
    <n v="0"/>
    <d v="2025-07-29T00:00:00"/>
    <m/>
    <d v="2025-07-29T00:00:00"/>
    <n v="0"/>
    <m/>
    <m/>
    <s v="Đã thanh toán"/>
    <d v="2025-07-29T00:00:00"/>
    <d v="2025-08-11T00:00:00"/>
    <s v="check xong"/>
    <m/>
    <x v="117"/>
    <x v="123"/>
    <m/>
    <m/>
    <s v="BANG THEO DOI CONG NO - VU T10.2025 TONG HOP.xlsx"/>
    <x v="2"/>
  </r>
  <r>
    <s v="CircleK-010"/>
    <s v="CHI NHÁNH CÔNG TY TNHH VÒNG TRÒN ĐỎ TẠI HÀ NỘI"/>
    <d v="2025-07-31T00:00:00"/>
    <s v="HBTL25012277"/>
    <d v="2025-07-31T00:00:00"/>
    <s v="00000708"/>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24"/>
    <d v="2025-07-31T00:00:00"/>
    <s v="00000369"/>
    <s v="Hàng trả"/>
    <n v="108789"/>
    <n v="0"/>
    <n v="8703"/>
    <n v="117492"/>
    <s v="Hàng trả"/>
    <d v="2025-08-11T00:00:00"/>
    <m/>
    <n v="0"/>
    <n v="-117492"/>
    <n v="-117492"/>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36"/>
    <d v="2025-07-31T00:00:00"/>
    <s v="00000382"/>
    <s v="Hàng trả"/>
    <n v="171426"/>
    <n v="0"/>
    <n v="13714"/>
    <n v="185140"/>
    <s v="Hàng trả"/>
    <d v="2025-08-11T00:00:00"/>
    <m/>
    <n v="0"/>
    <n v="-185140"/>
    <n v="-185140"/>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23"/>
    <d v="2025-07-31T00:00:00"/>
    <s v="00000368"/>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80"/>
    <d v="2025-07-31T00:00:00"/>
    <s v="00000715"/>
    <s v="Hàng trả"/>
    <n v="171426"/>
    <n v="0"/>
    <n v="13714"/>
    <n v="185140"/>
    <s v="Hàng trả"/>
    <d v="2025-08-11T00:00:00"/>
    <m/>
    <n v="0"/>
    <n v="-185140"/>
    <n v="-185140"/>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68"/>
    <d v="2025-07-31T00:00:00"/>
    <s v="00000471"/>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73"/>
    <d v="2025-07-31T00:00:00"/>
    <s v="00000506"/>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70"/>
    <d v="2025-07-31T00:00:00"/>
    <s v="00000484"/>
    <s v="Hàng trả"/>
    <n v="187911"/>
    <n v="0"/>
    <n v="15033"/>
    <n v="202944"/>
    <s v="Hàng trả"/>
    <d v="2025-08-11T00:00:00"/>
    <m/>
    <n v="0"/>
    <n v="-202944"/>
    <n v="-202944"/>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31"/>
    <d v="2025-07-31T00:00:00"/>
    <s v="00000377"/>
    <s v="Hàng trả"/>
    <n v="62637"/>
    <n v="0"/>
    <n v="5011"/>
    <n v="67648"/>
    <s v="Hàng trả"/>
    <d v="2025-08-11T00:00:00"/>
    <m/>
    <n v="0"/>
    <n v="-67648"/>
    <n v="-67648"/>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47"/>
    <d v="2025-07-31T00:00:00"/>
    <s v="00000393"/>
    <s v="Hàng trả"/>
    <n v="187911"/>
    <n v="0"/>
    <n v="15033"/>
    <n v="202944"/>
    <s v="Hàng trả"/>
    <d v="2025-08-11T00:00:00"/>
    <m/>
    <n v="0"/>
    <n v="-202944"/>
    <n v="-202944"/>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51"/>
    <d v="2025-07-31T00:00:00"/>
    <s v="00000397"/>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32"/>
    <d v="2025-07-31T00:00:00"/>
    <s v="00000378"/>
    <s v="Hàng trả"/>
    <n v="115380"/>
    <n v="0"/>
    <n v="9230"/>
    <n v="124610"/>
    <s v="Hàng trả"/>
    <d v="2025-08-11T00:00:00"/>
    <m/>
    <n v="0"/>
    <n v="-124610"/>
    <n v="-124610"/>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84"/>
    <d v="2025-07-31T00:00:00"/>
    <s v="00000908"/>
    <s v="Hàng trả"/>
    <n v="62637"/>
    <n v="0"/>
    <n v="5011"/>
    <n v="67648"/>
    <s v="Hàng trả"/>
    <d v="2025-08-11T00:00:00"/>
    <m/>
    <n v="0"/>
    <n v="-67648"/>
    <n v="-67648"/>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45"/>
    <d v="2025-07-31T00:00:00"/>
    <s v="00000391"/>
    <s v="Hàng trả"/>
    <n v="382413"/>
    <n v="0"/>
    <n v="30593"/>
    <n v="413006"/>
    <s v="Hàng trả"/>
    <d v="2025-08-11T00:00:00"/>
    <m/>
    <n v="0"/>
    <n v="-413006"/>
    <n v="-41300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79"/>
    <d v="2025-07-31T00:00:00"/>
    <s v="00000713"/>
    <s v="Hàng trả"/>
    <n v="250548"/>
    <n v="0"/>
    <n v="20044"/>
    <n v="270592"/>
    <s v="Hàng trả"/>
    <d v="2025-08-11T00:00:00"/>
    <m/>
    <n v="0"/>
    <n v="-270592"/>
    <n v="-270592"/>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43"/>
    <d v="2025-07-31T00:00:00"/>
    <s v="00000389"/>
    <s v="Hàng trả"/>
    <n v="62637"/>
    <n v="0"/>
    <n v="5011"/>
    <n v="67648"/>
    <s v="Hàng trả"/>
    <d v="2025-08-11T00:00:00"/>
    <m/>
    <n v="0"/>
    <n v="-67648"/>
    <n v="-67648"/>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59"/>
    <d v="2025-07-31T00:00:00"/>
    <s v="00000462"/>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496"/>
    <d v="2025-07-31T00:00:00"/>
    <s v="00000716"/>
    <s v="Hàng trả"/>
    <n v="62637"/>
    <n v="0"/>
    <n v="5011"/>
    <n v="67648"/>
    <s v="Hàng trả"/>
    <d v="2025-08-11T00:00:00"/>
    <m/>
    <n v="0"/>
    <n v="-67648"/>
    <n v="-67648"/>
    <n v="0"/>
    <d v="2025-07-31T00:00:00"/>
    <m/>
    <d v="2025-07-31T00:00:00"/>
    <n v="0"/>
    <m/>
    <m/>
    <s v="Đã thanh toán"/>
    <d v="2025-07-31T00:00:00"/>
    <d v="2025-08-11T00:00:00"/>
    <s v="check xong"/>
    <m/>
    <x v="117"/>
    <x v="123"/>
    <m/>
    <m/>
    <s v="BANG THEO DOI CONG NO - VU T10.2025 TONG HOP.xlsx"/>
    <x v="2"/>
  </r>
  <r>
    <s v="CircleK-019"/>
    <s v="CHI NHÁNH CÔNG TY TNHH VÒNG TRÒN ĐỎ TẠI HẢI PHÒNG"/>
    <d v="2025-07-31T00:00:00"/>
    <s v="HBTL25012202"/>
    <d v="2025-07-31T00:00:00"/>
    <s v="00000055"/>
    <s v="Hàng trả"/>
    <n v="250548"/>
    <n v="0"/>
    <n v="20044"/>
    <n v="270592"/>
    <s v="Hàng trả"/>
    <d v="2025-08-11T00:00:00"/>
    <m/>
    <n v="0"/>
    <n v="-270592"/>
    <n v="-270592"/>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58"/>
    <d v="2025-07-31T00:00:00"/>
    <s v="00000458"/>
    <s v="Hàng trả"/>
    <n v="187911"/>
    <n v="0"/>
    <n v="15033"/>
    <n v="202944"/>
    <s v="Hàng trả"/>
    <d v="2025-08-11T00:00:00"/>
    <m/>
    <n v="0"/>
    <n v="-202944"/>
    <n v="-202944"/>
    <n v="0"/>
    <d v="2025-07-31T00:00:00"/>
    <m/>
    <d v="2025-07-31T00:00:00"/>
    <n v="0"/>
    <m/>
    <m/>
    <s v="Đã thanh toán"/>
    <d v="2025-07-31T00:00:00"/>
    <d v="2025-08-11T00:00:00"/>
    <s v="check xong"/>
    <m/>
    <x v="117"/>
    <x v="123"/>
    <m/>
    <m/>
    <s v="BANG THEO DOI CONG NO - VU T10.2025 TONG HOP.xlsx"/>
    <x v="2"/>
  </r>
  <r>
    <s v="CircleK-029"/>
    <s v="CHI NHÁNH CÔNG TY TNHH VÒNG TRÒN ĐỎ TẠI THÁI NGUYÊN"/>
    <d v="2025-07-31T00:00:00"/>
    <s v="HBTL25012206"/>
    <d v="2025-07-31T00:00:00"/>
    <s v="00000010"/>
    <s v="Hàng trả"/>
    <n v="250548"/>
    <n v="0"/>
    <n v="20044"/>
    <n v="270592"/>
    <s v="Hàng trả"/>
    <d v="2025-08-11T00:00:00"/>
    <m/>
    <n v="0"/>
    <n v="-270592"/>
    <n v="-270592"/>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56"/>
    <d v="2025-07-31T00:00:00"/>
    <s v="00000402"/>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66"/>
    <d v="2025-07-31T00:00:00"/>
    <s v="00000469"/>
    <s v="Hàng trả"/>
    <n v="62637"/>
    <n v="0"/>
    <n v="5011"/>
    <n v="67648"/>
    <s v="Hàng trả"/>
    <d v="2025-08-11T00:00:00"/>
    <m/>
    <n v="0"/>
    <n v="-67648"/>
    <n v="-67648"/>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69"/>
    <d v="2025-07-31T00:00:00"/>
    <s v="00000483"/>
    <s v="Hàng trả"/>
    <n v="313185"/>
    <n v="0"/>
    <n v="25055"/>
    <n v="338240"/>
    <s v="Hàng trả"/>
    <d v="2025-08-11T00:00:00"/>
    <m/>
    <n v="0"/>
    <n v="-338240"/>
    <n v="-338240"/>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64"/>
    <d v="2025-07-31T00:00:00"/>
    <s v="00000467"/>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38"/>
    <d v="2025-07-31T00:00:00"/>
    <s v="00000384"/>
    <s v="Hàng trả"/>
    <n v="187911"/>
    <n v="0"/>
    <n v="15033"/>
    <n v="202944"/>
    <s v="Hàng trả"/>
    <d v="2025-08-11T00:00:00"/>
    <m/>
    <n v="0"/>
    <n v="-202944"/>
    <n v="-202944"/>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37"/>
    <d v="2025-07-31T00:00:00"/>
    <s v="00000383"/>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54"/>
    <d v="2025-07-31T00:00:00"/>
    <s v="00000400"/>
    <s v="Hàng trả"/>
    <n v="62637"/>
    <n v="0"/>
    <n v="5011"/>
    <n v="67648"/>
    <s v="Hàng trả"/>
    <d v="2025-08-11T00:00:00"/>
    <m/>
    <n v="0"/>
    <n v="-67648"/>
    <n v="-67648"/>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28"/>
    <d v="2025-07-31T00:00:00"/>
    <s v="00000374"/>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65"/>
    <d v="2025-07-31T00:00:00"/>
    <s v="00000468"/>
    <s v="Hàng trả"/>
    <n v="250548"/>
    <n v="0"/>
    <n v="20044"/>
    <n v="270592"/>
    <s v="Hàng trả"/>
    <d v="2025-08-11T00:00:00"/>
    <m/>
    <n v="0"/>
    <n v="-270592"/>
    <n v="-270592"/>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27"/>
    <d v="2025-07-31T00:00:00"/>
    <s v="00000373"/>
    <s v="Hàng trả"/>
    <n v="187911"/>
    <n v="0"/>
    <n v="15033"/>
    <n v="202944"/>
    <s v="Hàng trả"/>
    <d v="2025-08-11T00:00:00"/>
    <m/>
    <n v="0"/>
    <n v="-202944"/>
    <n v="-202944"/>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498"/>
    <d v="2025-07-31T00:00:00"/>
    <s v="00001226"/>
    <s v="Hàng trả"/>
    <n v="62637"/>
    <n v="0"/>
    <n v="5011"/>
    <n v="67648"/>
    <s v="Hàng trả"/>
    <d v="2025-08-11T00:00:00"/>
    <m/>
    <n v="0"/>
    <n v="-67648"/>
    <n v="-67648"/>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26"/>
    <d v="2025-07-31T00:00:00"/>
    <s v="00000372"/>
    <s v="Hàng trả"/>
    <n v="148350"/>
    <n v="0"/>
    <n v="11868"/>
    <n v="160218"/>
    <s v="Hàng trả"/>
    <d v="2025-08-11T00:00:00"/>
    <m/>
    <n v="0"/>
    <n v="-160218"/>
    <n v="-160218"/>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39"/>
    <d v="2025-07-31T00:00:00"/>
    <s v="00000385"/>
    <s v="Hàng trả"/>
    <n v="92304"/>
    <n v="0"/>
    <n v="7384"/>
    <n v="99688"/>
    <s v="Hàng trả"/>
    <d v="2025-08-11T00:00:00"/>
    <m/>
    <n v="0"/>
    <n v="-99688"/>
    <n v="-99688"/>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497"/>
    <d v="2025-07-31T00:00:00"/>
    <s v="00001095"/>
    <s v="Hàng trả"/>
    <n v="171426"/>
    <n v="0"/>
    <n v="13714"/>
    <n v="185140"/>
    <s v="Hàng trả"/>
    <d v="2025-08-11T00:00:00"/>
    <m/>
    <n v="0"/>
    <n v="-185140"/>
    <n v="-185140"/>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76"/>
    <d v="2025-07-31T00:00:00"/>
    <s v="00000707"/>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81"/>
    <d v="2025-07-31T00:00:00"/>
    <s v="00000718"/>
    <s v="Hàng trả"/>
    <n v="187911"/>
    <n v="0"/>
    <n v="15033"/>
    <n v="202944"/>
    <s v="Hàng trả"/>
    <d v="2025-08-11T00:00:00"/>
    <m/>
    <n v="0"/>
    <n v="-202944"/>
    <n v="-202944"/>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499"/>
    <d v="2025-07-31T00:00:00"/>
    <s v="00001230"/>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62"/>
    <d v="2025-07-31T00:00:00"/>
    <s v="00000465"/>
    <s v="Hàng trả"/>
    <n v="108789"/>
    <n v="0"/>
    <n v="8703"/>
    <n v="117492"/>
    <s v="Hàng trả"/>
    <d v="2025-08-11T00:00:00"/>
    <m/>
    <n v="0"/>
    <n v="-117492"/>
    <n v="-117492"/>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63"/>
    <d v="2025-07-31T00:00:00"/>
    <s v="00000466"/>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67"/>
    <d v="2025-07-31T00:00:00"/>
    <s v="00000470"/>
    <s v="Hàng trả"/>
    <n v="62637"/>
    <n v="0"/>
    <n v="5011"/>
    <n v="67648"/>
    <s v="Hàng trả"/>
    <d v="2025-08-11T00:00:00"/>
    <m/>
    <n v="0"/>
    <n v="-67648"/>
    <n v="-67648"/>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71"/>
    <d v="2025-07-31T00:00:00"/>
    <s v="00000503"/>
    <s v="Hàng trả"/>
    <n v="131865"/>
    <n v="0"/>
    <n v="10549"/>
    <n v="142414"/>
    <s v="Hàng trả"/>
    <d v="2025-08-11T00:00:00"/>
    <m/>
    <n v="0"/>
    <n v="-142414"/>
    <n v="-142414"/>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48"/>
    <d v="2025-07-31T00:00:00"/>
    <s v="00000394"/>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35"/>
    <d v="2025-07-31T00:00:00"/>
    <s v="00000381"/>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86"/>
    <d v="2025-07-31T00:00:00"/>
    <s v="00001098"/>
    <s v="Hàng trả"/>
    <n v="187911"/>
    <n v="0"/>
    <n v="15033"/>
    <n v="202944"/>
    <s v="Hàng trả"/>
    <d v="2025-08-11T00:00:00"/>
    <m/>
    <n v="0"/>
    <n v="-202944"/>
    <n v="-202944"/>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78"/>
    <d v="2025-07-31T00:00:00"/>
    <s v="00000711"/>
    <s v="Hàng trả"/>
    <n v="250548"/>
    <n v="0"/>
    <n v="20044"/>
    <n v="270592"/>
    <s v="Hàng trả"/>
    <d v="2025-08-11T00:00:00"/>
    <m/>
    <n v="0"/>
    <n v="-270592"/>
    <n v="-270592"/>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83"/>
    <d v="2025-07-31T00:00:00"/>
    <s v="00000849"/>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40"/>
    <d v="2025-07-31T00:00:00"/>
    <s v="00000386"/>
    <s v="Hàng trả"/>
    <n v="250548"/>
    <n v="0"/>
    <n v="20044"/>
    <n v="270592"/>
    <s v="Hàng trả"/>
    <d v="2025-08-11T00:00:00"/>
    <m/>
    <n v="0"/>
    <n v="-270592"/>
    <n v="-270592"/>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30"/>
    <d v="2025-07-31T00:00:00"/>
    <s v="00000376"/>
    <s v="Hàng trả"/>
    <n v="62637"/>
    <n v="0"/>
    <n v="5011"/>
    <n v="67648"/>
    <s v="Hàng trả"/>
    <d v="2025-08-11T00:00:00"/>
    <m/>
    <n v="0"/>
    <n v="-67648"/>
    <n v="-67648"/>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55"/>
    <d v="2025-07-31T00:00:00"/>
    <s v="00000401"/>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87"/>
    <d v="2025-07-31T00:00:00"/>
    <s v="00001099"/>
    <s v="Hàng trả"/>
    <n v="319776"/>
    <n v="0"/>
    <n v="25582"/>
    <n v="345358"/>
    <s v="Hàng trả"/>
    <d v="2025-08-11T00:00:00"/>
    <m/>
    <n v="0"/>
    <n v="-345358"/>
    <n v="-345358"/>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82"/>
    <d v="2025-07-31T00:00:00"/>
    <s v="00000720"/>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9"/>
    <s v="CHI NHÁNH CÔNG TY TNHH VÒNG TRÒN ĐỎ TẠI HẢI PHÒNG"/>
    <d v="2025-07-31T00:00:00"/>
    <s v="HBTL25012201"/>
    <d v="2025-07-31T00:00:00"/>
    <s v="00000015"/>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74"/>
    <d v="2025-07-31T00:00:00"/>
    <s v="00000507"/>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75"/>
    <d v="2025-07-31T00:00:00"/>
    <s v="00000509"/>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22"/>
    <d v="2025-07-31T00:00:00"/>
    <s v="00000367"/>
    <s v="Hàng trả"/>
    <n v="250548"/>
    <n v="0"/>
    <n v="20044"/>
    <n v="270592"/>
    <s v="Hàng trả"/>
    <d v="2025-08-11T00:00:00"/>
    <m/>
    <n v="0"/>
    <n v="-270592"/>
    <n v="-270592"/>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50"/>
    <d v="2025-07-31T00:00:00"/>
    <s v="00000396"/>
    <s v="Hàng trả"/>
    <n v="62637"/>
    <n v="0"/>
    <n v="5011"/>
    <n v="67648"/>
    <s v="Hàng trả"/>
    <d v="2025-08-11T00:00:00"/>
    <m/>
    <n v="0"/>
    <n v="-67648"/>
    <n v="-67648"/>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88"/>
    <d v="2025-07-31T00:00:00"/>
    <s v="00001101"/>
    <s v="Hàng trả"/>
    <n v="92304"/>
    <n v="0"/>
    <n v="7384"/>
    <n v="99688"/>
    <s v="Hàng trả"/>
    <d v="2025-08-11T00:00:00"/>
    <m/>
    <n v="0"/>
    <n v="-99688"/>
    <n v="-99688"/>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72"/>
    <d v="2025-07-31T00:00:00"/>
    <s v="00000504"/>
    <s v="Hàng trả"/>
    <n v="62637"/>
    <n v="0"/>
    <n v="5011"/>
    <n v="67648"/>
    <s v="Hàng trả"/>
    <d v="2025-08-11T00:00:00"/>
    <m/>
    <n v="0"/>
    <n v="-67648"/>
    <n v="-67648"/>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53"/>
    <d v="2025-07-31T00:00:00"/>
    <s v="00000399"/>
    <s v="Hàng trả"/>
    <n v="187911"/>
    <n v="0"/>
    <n v="15033"/>
    <n v="202944"/>
    <s v="Hàng trả"/>
    <d v="2025-08-11T00:00:00"/>
    <m/>
    <n v="0"/>
    <n v="-202944"/>
    <n v="-202944"/>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33"/>
    <d v="2025-07-31T00:00:00"/>
    <s v="00000379"/>
    <s v="Hàng trả"/>
    <n v="375822"/>
    <n v="0"/>
    <n v="30066"/>
    <n v="405888"/>
    <s v="Hàng trả"/>
    <d v="2025-08-11T00:00:00"/>
    <m/>
    <n v="0"/>
    <n v="-405888"/>
    <n v="-405888"/>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60"/>
    <d v="2025-07-31T00:00:00"/>
    <s v="00000463"/>
    <s v="Hàng trả"/>
    <n v="62637"/>
    <n v="0"/>
    <n v="5011"/>
    <n v="67648"/>
    <s v="Hàng trả"/>
    <d v="2025-08-11T00:00:00"/>
    <m/>
    <n v="0"/>
    <n v="-67648"/>
    <n v="-67648"/>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61"/>
    <d v="2025-07-31T00:00:00"/>
    <s v="00000464"/>
    <s v="Hàng trả"/>
    <n v="62637"/>
    <n v="0"/>
    <n v="5011"/>
    <n v="67648"/>
    <s v="Hàng trả"/>
    <d v="2025-08-11T00:00:00"/>
    <m/>
    <n v="0"/>
    <n v="-67648"/>
    <n v="-67648"/>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52"/>
    <d v="2025-07-31T00:00:00"/>
    <s v="00000398"/>
    <s v="Hàng trả"/>
    <n v="62637"/>
    <n v="0"/>
    <n v="5011"/>
    <n v="67648"/>
    <s v="Hàng trả"/>
    <d v="2025-08-11T00:00:00"/>
    <m/>
    <n v="0"/>
    <n v="-67648"/>
    <n v="-67648"/>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34"/>
    <d v="2025-07-31T00:00:00"/>
    <s v="00000380"/>
    <s v="Hàng trả"/>
    <n v="187911"/>
    <n v="0"/>
    <n v="15033"/>
    <n v="202944"/>
    <s v="Hàng trả"/>
    <d v="2025-08-11T00:00:00"/>
    <m/>
    <n v="0"/>
    <n v="-202944"/>
    <n v="-202944"/>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44"/>
    <d v="2025-07-31T00:00:00"/>
    <s v="00000390"/>
    <s v="Hàng trả"/>
    <n v="62637"/>
    <n v="0"/>
    <n v="5011"/>
    <n v="67648"/>
    <s v="Hàng trả"/>
    <d v="2025-08-11T00:00:00"/>
    <m/>
    <n v="0"/>
    <n v="-67648"/>
    <n v="-67648"/>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25"/>
    <d v="2025-07-31T00:00:00"/>
    <s v="00000371"/>
    <s v="Hàng trả"/>
    <n v="250548"/>
    <n v="0"/>
    <n v="20044"/>
    <n v="270592"/>
    <s v="Hàng trả"/>
    <d v="2025-08-11T00:00:00"/>
    <m/>
    <n v="0"/>
    <n v="-270592"/>
    <n v="-270592"/>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41"/>
    <d v="2025-07-31T00:00:00"/>
    <s v="00000387"/>
    <s v="Hàng trả"/>
    <n v="187911"/>
    <n v="0"/>
    <n v="15033"/>
    <n v="202944"/>
    <s v="Hàng trả"/>
    <d v="2025-08-11T00:00:00"/>
    <m/>
    <n v="0"/>
    <n v="-202944"/>
    <n v="-202944"/>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42"/>
    <d v="2025-07-31T00:00:00"/>
    <s v="00000388"/>
    <s v="Hàng trả"/>
    <n v="69228"/>
    <n v="0"/>
    <n v="5538"/>
    <n v="74766"/>
    <s v="Hàng trả"/>
    <d v="2025-08-11T00:00:00"/>
    <m/>
    <n v="0"/>
    <n v="-74766"/>
    <n v="-7476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49"/>
    <d v="2025-07-31T00:00:00"/>
    <s v="00000395"/>
    <s v="Hàng trả"/>
    <n v="62637"/>
    <n v="0"/>
    <n v="5011"/>
    <n v="67648"/>
    <s v="Hàng trả"/>
    <d v="2025-08-11T00:00:00"/>
    <m/>
    <n v="0"/>
    <n v="-67648"/>
    <n v="-67648"/>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46"/>
    <d v="2025-07-31T00:00:00"/>
    <s v="00000392"/>
    <s v="Hàng trả"/>
    <n v="62637"/>
    <n v="0"/>
    <n v="5011"/>
    <n v="67648"/>
    <s v="Hàng trả"/>
    <d v="2025-08-11T00:00:00"/>
    <m/>
    <n v="0"/>
    <n v="-67648"/>
    <n v="-67648"/>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85"/>
    <d v="2025-07-31T00:00:00"/>
    <s v="00000913"/>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29"/>
    <d v="2025-07-31T00:00:00"/>
    <s v="00000375"/>
    <s v="Hàng trả"/>
    <n v="62637"/>
    <n v="0"/>
    <n v="5011"/>
    <n v="67648"/>
    <s v="Hàng trả"/>
    <d v="2025-08-11T00:00:00"/>
    <m/>
    <n v="0"/>
    <n v="-67648"/>
    <n v="-67648"/>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7-31T00:00:00"/>
    <s v="HBTL25012257"/>
    <d v="2025-07-31T00:00:00"/>
    <s v="00000403"/>
    <s v="Hàng trả"/>
    <n v="125274"/>
    <n v="0"/>
    <n v="10022"/>
    <n v="135296"/>
    <s v="Hàng trả"/>
    <d v="2025-08-11T00:00:00"/>
    <m/>
    <n v="0"/>
    <n v="-135296"/>
    <n v="-135296"/>
    <n v="0"/>
    <d v="2025-07-31T00:00:00"/>
    <m/>
    <d v="2025-07-31T00:00:00"/>
    <n v="0"/>
    <m/>
    <m/>
    <s v="Đã thanh toán"/>
    <d v="2025-07-31T00:00:00"/>
    <d v="2025-08-11T00:00:00"/>
    <s v="check xong"/>
    <m/>
    <x v="117"/>
    <x v="123"/>
    <m/>
    <m/>
    <s v="BANG THEO DOI CONG NO - VU T10.2025 TONG HOP.xlsx"/>
    <x v="2"/>
  </r>
  <r>
    <s v="CircleK-010"/>
    <s v="CHI NHÁNH CÔNG TY TNHH VÒNG TRÒN ĐỎ TẠI HÀ NỘI"/>
    <d v="2025-08-21T00:00:00"/>
    <s v="HN/HT2025090099"/>
    <d v="2025-08-21T00:00:00"/>
    <s v="00001503"/>
    <s v="ĐÃ KIỂM TRA - Hàng trả - CIRCLE K - CircleK-hn2087 (Phiếu trả ngày: 21/08/2025)"/>
    <n v="171426"/>
    <n v="0"/>
    <n v="13714"/>
    <n v="185140"/>
    <s v="Hàng trả"/>
    <d v="2025-09-11T00:00:00"/>
    <m/>
    <n v="0"/>
    <n v="-185140"/>
    <n v="-185140"/>
    <n v="0"/>
    <d v="2025-08-21T00:00:00"/>
    <m/>
    <d v="2025-08-21T00:00:00"/>
    <n v="0"/>
    <m/>
    <m/>
    <s v="Đã thanh toán"/>
    <d v="2025-08-21T00:00:00"/>
    <d v="2025-09-11T00:00:00"/>
    <s v="check xong"/>
    <m/>
    <x v="117"/>
    <x v="123"/>
    <m/>
    <m/>
    <s v="BANG THEO DOI CONG NO - VU T10.2025 TONG HOP.xlsx"/>
    <x v="2"/>
  </r>
  <r>
    <s v="CircleK-010"/>
    <s v="CHI NHÁNH CÔNG TY TNHH VÒNG TRÒN ĐỎ TẠI HÀ NỘI"/>
    <d v="2025-08-25T00:00:00"/>
    <s v="HN/HT2025090039"/>
    <d v="2025-08-25T00:00:00"/>
    <s v="00001506"/>
    <s v="Hàng trả - CIRCLE K - CircleK-hn2236 (Phiếu trả ngày: 11/09/2025), PHIẾU : RRS20250808464HN2236"/>
    <n v="125274"/>
    <n v="0"/>
    <n v="10022"/>
    <n v="135296"/>
    <s v="Hàng trả"/>
    <d v="2025-09-11T00:00:00"/>
    <m/>
    <n v="0"/>
    <n v="-135296"/>
    <n v="-135296"/>
    <n v="0"/>
    <d v="2025-08-25T00:00:00"/>
    <m/>
    <d v="2025-08-25T00:00:00"/>
    <n v="0"/>
    <m/>
    <m/>
    <s v="Đã thanh toán"/>
    <d v="2025-08-25T00:00:00"/>
    <d v="2025-09-11T00:00:00"/>
    <s v="check xong"/>
    <m/>
    <x v="117"/>
    <x v="123"/>
    <m/>
    <m/>
    <s v="BANG THEO DOI CONG NO - VU T10.2025 TONG HOP.xlsx"/>
    <x v="2"/>
  </r>
  <r>
    <s v="CircleK-010"/>
    <s v="CHI NHÁNH CÔNG TY TNHH VÒNG TRÒN ĐỎ TẠI HÀ NỘI"/>
    <d v="2025-08-28T00:00:00"/>
    <s v="HBTL25012888"/>
    <d v="2025-08-28T00:00:00"/>
    <s v="00001424"/>
    <s v="Hàng trả"/>
    <n v="187911"/>
    <n v="0"/>
    <n v="15033"/>
    <n v="202944"/>
    <s v="Hàng trả"/>
    <d v="2025-09-11T00:00:00"/>
    <m/>
    <n v="0"/>
    <n v="-202944"/>
    <n v="-202944"/>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BTL25012881"/>
    <d v="2025-08-28T00:00:00"/>
    <s v="00001417"/>
    <s v="Hàng trả"/>
    <n v="148350"/>
    <n v="0"/>
    <n v="11868"/>
    <n v="160218"/>
    <s v="Hàng trả"/>
    <d v="2025-09-11T00:00:00"/>
    <m/>
    <n v="0"/>
    <n v="-160218"/>
    <n v="-160218"/>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BTL25012880"/>
    <d v="2025-08-28T00:00:00"/>
    <s v="00001416"/>
    <s v="Hàng trả"/>
    <n v="62637"/>
    <n v="0"/>
    <n v="5011"/>
    <n v="67648"/>
    <s v="Hàng trả"/>
    <d v="2025-09-11T00:00:00"/>
    <m/>
    <n v="0"/>
    <n v="-67648"/>
    <n v="-67648"/>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BTL25012896"/>
    <d v="2025-08-28T00:00:00"/>
    <s v="00001442"/>
    <s v="Hàng trả"/>
    <n v="313185"/>
    <n v="0"/>
    <n v="25055"/>
    <n v="338240"/>
    <s v="Hàng trả"/>
    <d v="2025-09-11T00:00:00"/>
    <m/>
    <n v="0"/>
    <n v="-338240"/>
    <n v="-338240"/>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BTL25012892"/>
    <d v="2025-08-28T00:00:00"/>
    <s v="00001436"/>
    <s v="Hàng trả"/>
    <n v="148350"/>
    <n v="0"/>
    <n v="11868"/>
    <n v="160218"/>
    <s v="Hàng trả"/>
    <d v="2025-09-11T00:00:00"/>
    <m/>
    <n v="0"/>
    <n v="-160218"/>
    <n v="-160218"/>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BTL25012887"/>
    <d v="2025-08-28T00:00:00"/>
    <s v="00001423"/>
    <s v="Hàng trả"/>
    <n v="125274"/>
    <n v="0"/>
    <n v="10022"/>
    <n v="135296"/>
    <s v="Hàng trả"/>
    <d v="2025-09-11T00:00:00"/>
    <m/>
    <n v="0"/>
    <n v="-135296"/>
    <n v="-135296"/>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BTL25012890"/>
    <d v="2025-08-28T00:00:00"/>
    <s v="00001426"/>
    <s v="Hàng trả"/>
    <n v="62637"/>
    <n v="0"/>
    <n v="5011"/>
    <n v="67648"/>
    <s v="Hàng trả"/>
    <d v="2025-09-11T00:00:00"/>
    <m/>
    <n v="0"/>
    <n v="-67648"/>
    <n v="-67648"/>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BTL25012886"/>
    <d v="2025-08-28T00:00:00"/>
    <s v="00001422"/>
    <s v="Hàng trả"/>
    <n v="187911"/>
    <n v="0"/>
    <n v="15033"/>
    <n v="202944"/>
    <s v="Hàng trả"/>
    <d v="2025-09-11T00:00:00"/>
    <m/>
    <n v="0"/>
    <n v="-202944"/>
    <n v="-202944"/>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BTL25012883"/>
    <d v="2025-08-28T00:00:00"/>
    <s v="00001419"/>
    <s v="Hàng trả"/>
    <n v="125274"/>
    <n v="0"/>
    <n v="10022"/>
    <n v="135296"/>
    <s v="Hàng trả"/>
    <d v="2025-09-11T00:00:00"/>
    <m/>
    <n v="0"/>
    <n v="-135296"/>
    <n v="-135296"/>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BTL25012893"/>
    <d v="2025-08-28T00:00:00"/>
    <s v="00001437"/>
    <s v="Hàng trả"/>
    <n v="62637"/>
    <n v="0"/>
    <n v="5011"/>
    <n v="67648"/>
    <s v="Hàng trả"/>
    <d v="2025-09-11T00:00:00"/>
    <m/>
    <n v="0"/>
    <n v="-67648"/>
    <n v="-67648"/>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BTL25012897"/>
    <d v="2025-08-28T00:00:00"/>
    <s v="00001448"/>
    <s v="Hàng trả"/>
    <n v="62637"/>
    <n v="0"/>
    <n v="5011"/>
    <n v="67648"/>
    <s v="Hàng trả"/>
    <d v="2025-09-11T00:00:00"/>
    <m/>
    <n v="0"/>
    <n v="-67648"/>
    <n v="-67648"/>
    <n v="0"/>
    <d v="2025-08-28T00:00:00"/>
    <m/>
    <d v="2025-08-28T00:00:00"/>
    <n v="0"/>
    <m/>
    <m/>
    <s v="Đã thanh toán"/>
    <d v="2025-08-28T00:00:00"/>
    <d v="2025-09-11T00:00:00"/>
    <s v="check xong"/>
    <m/>
    <x v="117"/>
    <x v="123"/>
    <m/>
    <m/>
    <s v="BANG THEO DOI CONG NO - VU T10.2025 TONG HOP.xlsx"/>
    <x v="2"/>
  </r>
  <r>
    <s v="CircleK-019"/>
    <s v="CHI NHÁNH CÔNG TY TNHH VÒNG TRÒN ĐỎ TẠI HẢI PHÒNG"/>
    <d v="2025-08-28T00:00:00"/>
    <s v="HBTL25012901"/>
    <d v="2025-08-28T00:00:00"/>
    <s v="00000067"/>
    <s v="Hàng trả"/>
    <n v="62637"/>
    <n v="0"/>
    <n v="5011"/>
    <n v="67648"/>
    <s v="Hàng trả"/>
    <d v="2025-09-11T00:00:00"/>
    <m/>
    <n v="0"/>
    <n v="-67648"/>
    <n v="-67648"/>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BTL25012878"/>
    <d v="2025-08-28T00:00:00"/>
    <s v="00001405"/>
    <s v="Hàng trả"/>
    <n v="125274"/>
    <n v="0"/>
    <n v="10022"/>
    <n v="135296"/>
    <s v="Hàng trả"/>
    <d v="2025-09-11T00:00:00"/>
    <m/>
    <n v="0"/>
    <n v="-135296"/>
    <n v="-135296"/>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BTL25012898"/>
    <d v="2025-08-28T00:00:00"/>
    <s v="00001449"/>
    <s v="Hàng trả"/>
    <n v="23076"/>
    <n v="0"/>
    <n v="1846"/>
    <n v="24922"/>
    <s v="Hàng trả"/>
    <d v="2025-09-11T00:00:00"/>
    <m/>
    <n v="0"/>
    <n v="-24922"/>
    <n v="-24922"/>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BTL25012882"/>
    <d v="2025-08-28T00:00:00"/>
    <s v="00001418"/>
    <s v="Hàng trả"/>
    <n v="187911"/>
    <n v="0"/>
    <n v="15033"/>
    <n v="202944"/>
    <s v="Hàng trả"/>
    <d v="2025-09-11T00:00:00"/>
    <m/>
    <n v="0"/>
    <n v="-202944"/>
    <n v="-202944"/>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BTL25012899"/>
    <d v="2025-08-28T00:00:00"/>
    <s v="00001451"/>
    <s v="Hàng trả"/>
    <n v="187911"/>
    <n v="0"/>
    <n v="15033"/>
    <n v="202944"/>
    <s v="Hàng trả"/>
    <d v="2025-09-11T00:00:00"/>
    <m/>
    <n v="0"/>
    <n v="-202944"/>
    <n v="-202944"/>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BTL25012900"/>
    <d v="2025-08-28T00:00:00"/>
    <s v="00001452"/>
    <s v="Hàng trả"/>
    <n v="62637"/>
    <n v="0"/>
    <n v="5011"/>
    <n v="67648"/>
    <s v="Hàng trả"/>
    <d v="2025-09-11T00:00:00"/>
    <m/>
    <n v="0"/>
    <n v="-67648"/>
    <n v="-67648"/>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BTL25012894"/>
    <d v="2025-08-28T00:00:00"/>
    <s v="00001438"/>
    <s v="Hàng trả"/>
    <n v="187911"/>
    <n v="0"/>
    <n v="15033"/>
    <n v="202944"/>
    <s v="Hàng trả"/>
    <d v="2025-09-11T00:00:00"/>
    <m/>
    <n v="0"/>
    <n v="-202944"/>
    <n v="-202944"/>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BTL25012889"/>
    <d v="2025-08-28T00:00:00"/>
    <s v="00001425"/>
    <s v="Hàng trả"/>
    <n v="69228"/>
    <n v="0"/>
    <n v="5538"/>
    <n v="74766"/>
    <s v="Hàng trả"/>
    <d v="2025-09-11T00:00:00"/>
    <m/>
    <n v="0"/>
    <n v="-74766"/>
    <n v="-74766"/>
    <n v="0"/>
    <d v="2025-08-28T00:00:00"/>
    <m/>
    <d v="2025-08-28T00:00:00"/>
    <n v="0"/>
    <m/>
    <m/>
    <s v="Đã thanh toán"/>
    <d v="2025-08-28T00:00:00"/>
    <d v="2025-09-11T00:00:00"/>
    <s v="check xong"/>
    <m/>
    <x v="117"/>
    <x v="123"/>
    <m/>
    <m/>
    <s v="BANG THEO DOI CONG NO - VU T10.2025 TONG HOP.xlsx"/>
    <x v="2"/>
  </r>
  <r>
    <s v="CircleK-029"/>
    <s v="CHI NHÁNH CÔNG TY TNHH VÒNG TRÒN ĐỎ TẠI THÁI NGUYÊN"/>
    <d v="2025-08-28T00:00:00"/>
    <s v="HBTL25012902"/>
    <d v="2025-08-28T00:00:00"/>
    <s v="00000013"/>
    <s v="Hàng trả"/>
    <n v="69228"/>
    <n v="0"/>
    <n v="5538"/>
    <n v="74766"/>
    <s v="Hàng trả"/>
    <d v="2025-09-11T00:00:00"/>
    <m/>
    <n v="0"/>
    <n v="-74766"/>
    <n v="-74766"/>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BTL25012895"/>
    <d v="2025-08-28T00:00:00"/>
    <s v="00001439"/>
    <s v="Hàng trả"/>
    <n v="250548"/>
    <n v="0"/>
    <n v="20044"/>
    <n v="270592"/>
    <s v="Hàng trả"/>
    <d v="2025-09-11T00:00:00"/>
    <m/>
    <n v="0"/>
    <n v="-270592"/>
    <n v="-270592"/>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BTL25012884"/>
    <d v="2025-08-28T00:00:00"/>
    <s v="00001420"/>
    <s v="Hàng trả"/>
    <n v="85713"/>
    <n v="0"/>
    <n v="6857"/>
    <n v="92570"/>
    <s v="Hàng trả"/>
    <d v="2025-09-11T00:00:00"/>
    <m/>
    <n v="0"/>
    <n v="-92570"/>
    <n v="-92570"/>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BTL25012879"/>
    <d v="2025-08-28T00:00:00"/>
    <s v="00001415"/>
    <s v="Hàng trả"/>
    <n v="187911"/>
    <n v="0"/>
    <n v="15033"/>
    <n v="202944"/>
    <s v="Hàng trả"/>
    <d v="2025-09-11T00:00:00"/>
    <m/>
    <n v="0"/>
    <n v="-202944"/>
    <n v="-202944"/>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BTL25012891"/>
    <d v="2025-08-28T00:00:00"/>
    <s v="00001429"/>
    <s v="Hàng trả"/>
    <n v="62637"/>
    <n v="0"/>
    <n v="5011"/>
    <n v="67648"/>
    <s v="Hàng trả"/>
    <d v="2025-09-11T00:00:00"/>
    <m/>
    <n v="0"/>
    <n v="-67648"/>
    <n v="-67648"/>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BTL25012885"/>
    <d v="2025-08-28T00:00:00"/>
    <s v="00001421"/>
    <s v="Hàng trả"/>
    <n v="125274"/>
    <n v="0"/>
    <n v="10022"/>
    <n v="135296"/>
    <s v="Hàng trả"/>
    <d v="2025-09-11T00:00:00"/>
    <m/>
    <n v="0"/>
    <n v="-135296"/>
    <n v="-135296"/>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8T00:00:00"/>
    <s v="HN/HT2025090172"/>
    <d v="2025-08-28T00:00:00"/>
    <s v="00001493"/>
    <s v="ĐÃ KIỂM TRA - Hàng trả - CIRCLE K - CircleK-hn2187 (Phiếu trả ngày: 28/08/2025)"/>
    <n v="438459"/>
    <n v="0"/>
    <n v="35077"/>
    <n v="473536"/>
    <s v="Hàng trả"/>
    <d v="2025-09-11T00:00:00"/>
    <m/>
    <n v="0"/>
    <n v="-473536"/>
    <n v="-473536"/>
    <n v="0"/>
    <d v="2025-08-28T00:00:00"/>
    <m/>
    <d v="2025-08-28T00:00:00"/>
    <n v="0"/>
    <m/>
    <m/>
    <s v="Đã thanh toán"/>
    <d v="2025-08-28T00:00:00"/>
    <d v="2025-09-11T00:00:00"/>
    <s v="check xong"/>
    <m/>
    <x v="117"/>
    <x v="123"/>
    <m/>
    <m/>
    <s v="BANG THEO DOI CONG NO - VU T10.2025 TONG HOP.xlsx"/>
    <x v="2"/>
  </r>
  <r>
    <s v="CircleK-010"/>
    <s v="CHI NHÁNH CÔNG TY TNHH VÒNG TRÒN ĐỎ TẠI HÀ NỘI"/>
    <d v="2025-08-29T00:00:00"/>
    <s v="HBTL25012912"/>
    <d v="2025-08-29T00:00:00"/>
    <s v="00001502"/>
    <s v="Hàng trả"/>
    <n v="69228"/>
    <n v="0"/>
    <n v="5538"/>
    <n v="74766"/>
    <s v="Hàng trả"/>
    <d v="2025-09-11T00:00:00"/>
    <m/>
    <n v="0"/>
    <n v="-74766"/>
    <n v="-74766"/>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14"/>
    <d v="2025-08-29T00:00:00"/>
    <s v="00001504"/>
    <s v="Hàng trả"/>
    <n v="62637"/>
    <n v="0"/>
    <n v="5011"/>
    <n v="67648"/>
    <s v="Hàng trả"/>
    <d v="2025-09-11T00:00:00"/>
    <m/>
    <n v="0"/>
    <n v="-67648"/>
    <n v="-67648"/>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04"/>
    <d v="2025-08-29T00:00:00"/>
    <s v="00001489"/>
    <s v="Hàng trả"/>
    <n v="62637"/>
    <n v="0"/>
    <n v="5011"/>
    <n v="67648"/>
    <s v="Hàng trả"/>
    <d v="2025-09-11T00:00:00"/>
    <m/>
    <n v="0"/>
    <n v="-67648"/>
    <n v="-67648"/>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33"/>
    <d v="2025-08-29T00:00:00"/>
    <s v="00001567"/>
    <s v="Hàng trả"/>
    <n v="125274"/>
    <n v="0"/>
    <n v="10022"/>
    <n v="135296"/>
    <s v="Hàng trả"/>
    <d v="2025-09-11T00:00:00"/>
    <m/>
    <n v="0"/>
    <n v="-135296"/>
    <n v="-135296"/>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10"/>
    <d v="2025-08-29T00:00:00"/>
    <s v="00001499"/>
    <s v="Hàng trả"/>
    <n v="125274"/>
    <n v="0"/>
    <n v="10022"/>
    <n v="135296"/>
    <s v="Hàng trả"/>
    <d v="2025-09-11T00:00:00"/>
    <m/>
    <n v="0"/>
    <n v="-135296"/>
    <n v="-135296"/>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26"/>
    <d v="2025-08-29T00:00:00"/>
    <s v="00001543"/>
    <s v="Hàng trả"/>
    <n v="187911"/>
    <n v="0"/>
    <n v="15033"/>
    <n v="202944"/>
    <s v="Hàng trả"/>
    <d v="2025-09-11T00:00:00"/>
    <m/>
    <n v="0"/>
    <n v="-202944"/>
    <n v="-202944"/>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09"/>
    <d v="2025-08-29T00:00:00"/>
    <s v="00001497"/>
    <s v="Hàng trả"/>
    <n v="125274"/>
    <n v="0"/>
    <n v="10022"/>
    <n v="135296"/>
    <s v="Hàng trả"/>
    <d v="2025-09-11T00:00:00"/>
    <m/>
    <n v="0"/>
    <n v="-135296"/>
    <n v="-135296"/>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19"/>
    <d v="2025-08-29T00:00:00"/>
    <s v="00001535"/>
    <s v="Hàng trả"/>
    <n v="62637"/>
    <n v="0"/>
    <n v="5011"/>
    <n v="67648"/>
    <s v="Hàng trả"/>
    <d v="2025-09-11T00:00:00"/>
    <m/>
    <n v="0"/>
    <n v="-67648"/>
    <n v="-67648"/>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32"/>
    <d v="2025-08-29T00:00:00"/>
    <s v="00001566"/>
    <s v="Hàng trả"/>
    <n v="125274"/>
    <n v="0"/>
    <n v="10022"/>
    <n v="135296"/>
    <s v="Hàng trả"/>
    <d v="2025-09-11T00:00:00"/>
    <m/>
    <n v="0"/>
    <n v="-135296"/>
    <n v="-135296"/>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31"/>
    <d v="2025-08-29T00:00:00"/>
    <s v="00001565"/>
    <s v="Hàng trả"/>
    <n v="62637"/>
    <n v="0"/>
    <n v="5011"/>
    <n v="67648"/>
    <s v="Hàng trả"/>
    <d v="2025-09-11T00:00:00"/>
    <m/>
    <n v="0"/>
    <n v="-67648"/>
    <n v="-67648"/>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21"/>
    <d v="2025-08-29T00:00:00"/>
    <s v="00001537"/>
    <s v="Hàng trả"/>
    <n v="125274"/>
    <n v="0"/>
    <n v="10022"/>
    <n v="135296"/>
    <s v="Hàng trả"/>
    <d v="2025-09-11T00:00:00"/>
    <m/>
    <n v="0"/>
    <n v="-135296"/>
    <n v="-135296"/>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25"/>
    <d v="2025-08-29T00:00:00"/>
    <s v="00001542"/>
    <s v="Hàng trả"/>
    <n v="187911"/>
    <n v="0"/>
    <n v="15033"/>
    <n v="202944"/>
    <s v="Hàng trả"/>
    <d v="2025-09-11T00:00:00"/>
    <m/>
    <n v="0"/>
    <n v="-202944"/>
    <n v="-202944"/>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11"/>
    <d v="2025-08-29T00:00:00"/>
    <s v="00001501"/>
    <s v="Hàng trả"/>
    <n v="187911"/>
    <n v="0"/>
    <n v="15033"/>
    <n v="202944"/>
    <s v="Hàng trả"/>
    <d v="2025-09-11T00:00:00"/>
    <m/>
    <n v="0"/>
    <n v="-202944"/>
    <n v="-202944"/>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15"/>
    <d v="2025-08-29T00:00:00"/>
    <s v="00001505"/>
    <s v="Hàng trả"/>
    <n v="62637"/>
    <n v="0"/>
    <n v="5011"/>
    <n v="67648"/>
    <s v="Hàng trả"/>
    <d v="2025-09-11T00:00:00"/>
    <m/>
    <n v="0"/>
    <n v="-67648"/>
    <n v="-67648"/>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08"/>
    <d v="2025-08-29T00:00:00"/>
    <s v="00001496"/>
    <s v="Hàng trả"/>
    <n v="313185"/>
    <n v="0"/>
    <n v="25055"/>
    <n v="338240"/>
    <s v="Hàng trả"/>
    <d v="2025-09-11T00:00:00"/>
    <m/>
    <n v="0"/>
    <n v="-338240"/>
    <n v="-338240"/>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35"/>
    <d v="2025-08-29T00:00:00"/>
    <s v="00001577"/>
    <s v="Hàng trả"/>
    <n v="125274"/>
    <n v="0"/>
    <n v="10022"/>
    <n v="135296"/>
    <s v="Hàng trả"/>
    <d v="2025-09-11T00:00:00"/>
    <m/>
    <n v="0"/>
    <n v="-135296"/>
    <n v="-135296"/>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22"/>
    <d v="2025-08-29T00:00:00"/>
    <s v="00001538"/>
    <s v="Hàng trả"/>
    <n v="474717"/>
    <n v="0"/>
    <n v="37978"/>
    <n v="512695"/>
    <s v="Hàng trả"/>
    <d v="2025-09-11T00:00:00"/>
    <m/>
    <n v="0"/>
    <n v="-512695"/>
    <n v="-512695"/>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23"/>
    <d v="2025-08-29T00:00:00"/>
    <s v="00001539"/>
    <s v="Hàng trả"/>
    <n v="187911"/>
    <n v="0"/>
    <n v="15033"/>
    <n v="202944"/>
    <s v="Hàng trả"/>
    <d v="2025-09-11T00:00:00"/>
    <m/>
    <n v="0"/>
    <n v="-202944"/>
    <n v="-202944"/>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24"/>
    <d v="2025-08-29T00:00:00"/>
    <s v="00001540"/>
    <s v="Hàng trả"/>
    <n v="148350"/>
    <n v="0"/>
    <n v="11868"/>
    <n v="160218"/>
    <s v="Hàng trả"/>
    <d v="2025-09-11T00:00:00"/>
    <m/>
    <n v="0"/>
    <n v="-160218"/>
    <n v="-160218"/>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28"/>
    <d v="2025-08-29T00:00:00"/>
    <s v="00001545"/>
    <s v="Hàng trả"/>
    <n v="375822"/>
    <n v="0"/>
    <n v="30066"/>
    <n v="405888"/>
    <s v="Hàng trả"/>
    <d v="2025-09-11T00:00:00"/>
    <m/>
    <n v="0"/>
    <n v="-405888"/>
    <n v="-405888"/>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30"/>
    <d v="2025-08-29T00:00:00"/>
    <s v="00001547"/>
    <s v="Hàng trả"/>
    <n v="161532"/>
    <n v="0"/>
    <n v="12923"/>
    <n v="174455"/>
    <s v="Hàng trả"/>
    <d v="2025-09-11T00:00:00"/>
    <m/>
    <n v="0"/>
    <n v="-174455"/>
    <n v="-174455"/>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34"/>
    <d v="2025-08-29T00:00:00"/>
    <s v="00001575"/>
    <s v="Hàng trả"/>
    <n v="187911"/>
    <n v="0"/>
    <n v="15033"/>
    <n v="202944"/>
    <s v="Hàng trả"/>
    <d v="2025-09-11T00:00:00"/>
    <m/>
    <n v="0"/>
    <n v="-202944"/>
    <n v="-202944"/>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05"/>
    <d v="2025-08-29T00:00:00"/>
    <s v="00001490"/>
    <s v="Hàng trả"/>
    <n v="62637"/>
    <n v="0"/>
    <n v="5011"/>
    <n v="67648"/>
    <s v="Hàng trả"/>
    <d v="2025-09-11T00:00:00"/>
    <m/>
    <n v="0"/>
    <n v="-67648"/>
    <n v="-67648"/>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20"/>
    <d v="2025-08-29T00:00:00"/>
    <s v="00001536"/>
    <s v="Hàng trả"/>
    <n v="125274"/>
    <n v="0"/>
    <n v="10022"/>
    <n v="135296"/>
    <s v="Hàng trả"/>
    <d v="2025-09-11T00:00:00"/>
    <m/>
    <n v="0"/>
    <n v="-135296"/>
    <n v="-135296"/>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29"/>
    <d v="2025-08-29T00:00:00"/>
    <s v="00001546"/>
    <s v="Hàng trả"/>
    <n v="62637"/>
    <n v="0"/>
    <n v="5011"/>
    <n v="67648"/>
    <s v="Hàng trả"/>
    <d v="2025-09-11T00:00:00"/>
    <m/>
    <n v="0"/>
    <n v="-67648"/>
    <n v="-67648"/>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17"/>
    <d v="2025-08-29T00:00:00"/>
    <s v="00001507"/>
    <s v="Hàng trả"/>
    <n v="62637"/>
    <n v="0"/>
    <n v="5011"/>
    <n v="67648"/>
    <s v="Hàng trả"/>
    <d v="2025-09-11T00:00:00"/>
    <m/>
    <n v="0"/>
    <n v="-67648"/>
    <n v="-67648"/>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27"/>
    <d v="2025-08-29T00:00:00"/>
    <s v="00001544"/>
    <s v="Hàng trả"/>
    <n v="62637"/>
    <n v="0"/>
    <n v="5011"/>
    <n v="67648"/>
    <s v="Hàng trả"/>
    <d v="2025-09-11T00:00:00"/>
    <m/>
    <n v="0"/>
    <n v="-67648"/>
    <n v="-67648"/>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18"/>
    <d v="2025-08-29T00:00:00"/>
    <s v="00001508"/>
    <s v="Hàng trả"/>
    <n v="85713"/>
    <n v="0"/>
    <n v="6857"/>
    <n v="92570"/>
    <s v="Hàng trả"/>
    <d v="2025-09-11T00:00:00"/>
    <m/>
    <n v="0"/>
    <n v="-92570"/>
    <n v="-92570"/>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BTL25012906"/>
    <d v="2025-08-29T00:00:00"/>
    <s v="00001491"/>
    <s v="Hàng trả"/>
    <n v="273624"/>
    <n v="0"/>
    <n v="21890"/>
    <n v="295514"/>
    <s v="Hàng trả"/>
    <d v="2025-09-11T00:00:00"/>
    <m/>
    <n v="0"/>
    <n v="-295514"/>
    <n v="-295514"/>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29T00:00:00"/>
    <s v="HN/HT2025090072"/>
    <d v="2025-08-29T00:00:00"/>
    <s v="00001584"/>
    <s v="Hàng trả - CIRCLE K - CircleK-hn2209 (Phiếu trả ngày: 12/09/2025) , PHIẾU : RRS20250805184HN2209"/>
    <n v="92304"/>
    <n v="0"/>
    <n v="7384"/>
    <n v="99688"/>
    <s v="Hàng trả"/>
    <d v="2025-09-11T00:00:00"/>
    <m/>
    <n v="0"/>
    <n v="-99688"/>
    <n v="-99688"/>
    <n v="0"/>
    <d v="2025-08-29T00:00:00"/>
    <m/>
    <d v="2025-08-29T00:00:00"/>
    <n v="0"/>
    <m/>
    <m/>
    <s v="Đã thanh toán"/>
    <d v="2025-08-29T00:00:00"/>
    <d v="2025-09-11T00:00:00"/>
    <s v="check xong"/>
    <m/>
    <x v="117"/>
    <x v="123"/>
    <m/>
    <m/>
    <s v="BANG THEO DOI CONG NO - VU T10.2025 TONG HOP.xlsx"/>
    <x v="2"/>
  </r>
  <r>
    <s v="CircleK-010"/>
    <s v="CHI NHÁNH CÔNG TY TNHH VÒNG TRÒN ĐỎ TẠI HÀ NỘI"/>
    <d v="2025-08-31T00:00:00"/>
    <s v="HBTL25012953"/>
    <d v="2025-08-31T00:00:00"/>
    <s v="00001582"/>
    <s v="Hàng trả"/>
    <n v="62637"/>
    <n v="0"/>
    <n v="5011"/>
    <n v="67648"/>
    <s v="Hàng trả"/>
    <d v="2025-09-11T00:00:00"/>
    <m/>
    <n v="0"/>
    <n v="-67648"/>
    <n v="-67648"/>
    <n v="0"/>
    <d v="2025-08-31T00:00:00"/>
    <m/>
    <d v="2025-08-31T00:00:00"/>
    <n v="0"/>
    <m/>
    <m/>
    <s v="Đã thanh toán"/>
    <d v="2025-08-31T00:00:00"/>
    <d v="2025-09-11T00:00:00"/>
    <s v="check xong"/>
    <m/>
    <x v="117"/>
    <x v="123"/>
    <m/>
    <m/>
    <s v="BANG THEO DOI CONG NO - VU T10.2025 TONG HOP.xlsx"/>
    <x v="2"/>
  </r>
  <r>
    <s v="CircleK-024"/>
    <s v="CHI NHÁNH CÔNG TY TNHH VÒNG TRÒN ĐỎ TẠI BẮC NINH"/>
    <d v="2025-08-31T00:00:00"/>
    <s v="HBTL25012952"/>
    <d v="2025-08-31T00:00:00"/>
    <s v="00000010"/>
    <s v="Hàng trả"/>
    <n v="62637"/>
    <n v="0"/>
    <n v="5011"/>
    <n v="67648"/>
    <s v="Hàng trả"/>
    <d v="2025-09-11T00:00:00"/>
    <m/>
    <n v="0"/>
    <n v="-67648"/>
    <n v="-67648"/>
    <n v="0"/>
    <d v="2025-08-31T00:00:00"/>
    <m/>
    <d v="2025-08-31T00:00:00"/>
    <n v="0"/>
    <m/>
    <m/>
    <s v="Đã thanh toán"/>
    <d v="2025-08-31T00:00:00"/>
    <d v="2025-09-11T00:00:00"/>
    <s v="check xong"/>
    <m/>
    <x v="117"/>
    <x v="123"/>
    <m/>
    <m/>
    <s v="BANG THEO DOI CONG NO - VU T10.2025 TONG HOP.xlsx"/>
    <x v="2"/>
  </r>
  <r>
    <s v="CircleK-010"/>
    <s v="CHI NHÁNH CÔNG TY TNHH VÒNG TRÒN ĐỎ TẠI HÀ NỘI"/>
    <d v="2025-09-03T00:00:00"/>
    <s v="HN/HT2025090011"/>
    <d v="2025-09-03T00:00:00"/>
    <s v="00001847"/>
    <s v="Hàng trả - CIRCLE K - CircleK-hn2181 (Phiếu trả ngày: 03/09/2025) , PHIẾU :RRS20250903364HN2181"/>
    <n v="125274"/>
    <n v="0"/>
    <n v="10022"/>
    <n v="135296"/>
    <s v="Hàng trả"/>
    <m/>
    <m/>
    <n v="0"/>
    <n v="-135296"/>
    <n v="0"/>
    <n v="-135296"/>
    <d v="2025-09-03T00:00:00"/>
    <m/>
    <d v="2025-09-03T00:00:00"/>
    <n v="0"/>
    <m/>
    <n v="108.40400729166868"/>
    <s v="Nợ quá hạn từ 90 ngày đến 120 ngày"/>
    <d v="2025-09-03T00:00:00"/>
    <d v="1899-12-30T00:00:00"/>
    <s v="check xong"/>
    <m/>
    <x v="117"/>
    <x v="123"/>
    <m/>
    <m/>
    <s v="BANG THEO DOI CONG NO - VU T10.2025 TONG HOP.xlsx"/>
    <x v="2"/>
  </r>
  <r>
    <s v="CircleK-010"/>
    <s v="CHI NHÁNH CÔNG TY TNHH VÒNG TRÒN ĐỎ TẠI HÀ NỘI"/>
    <d v="2025-09-04T00:00:00"/>
    <s v="HN/HT2025090004"/>
    <d v="2025-09-04T00:00:00"/>
    <s v="00001895"/>
    <s v="Hàng trả - CIRCLE K - CircleK-hn2087 (Phiếu trả ngày: 03/09/2025), PHIẾU :RRS20250904389HN2087"/>
    <n v="85713"/>
    <n v="0"/>
    <n v="6857"/>
    <n v="92570"/>
    <s v="Hàng trả"/>
    <m/>
    <m/>
    <n v="0"/>
    <n v="-92570"/>
    <n v="0"/>
    <n v="-92570"/>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4T00:00:00"/>
    <s v="HN/HT2025090055"/>
    <d v="2025-09-04T00:00:00"/>
    <s v="00001867"/>
    <s v="Hàng trả - CIRCLE K - CircleK-hn2231 (Phiếu trả ngày: 11/09/2025) , PHIẾU : RRS20250904421HN2231"/>
    <n v="62637"/>
    <n v="0"/>
    <n v="5011"/>
    <n v="67648"/>
    <s v="Hàng trả"/>
    <m/>
    <m/>
    <n v="0"/>
    <n v="-67648"/>
    <n v="0"/>
    <n v="-67648"/>
    <d v="2025-09-04T00:00:00"/>
    <m/>
    <d v="2025-09-04T00:00:00"/>
    <n v="0"/>
    <m/>
    <n v="107.40400729166868"/>
    <s v="Nợ quá hạn từ 90 ngày đến 120 ngày"/>
    <d v="2025-09-04T00:00:00"/>
    <d v="1899-12-30T00:00:00"/>
    <s v="check xong"/>
    <m/>
    <x v="117"/>
    <x v="123"/>
    <m/>
    <m/>
    <s v="BANG THEO DOI CONG NO - VU T10.2025 TONG HOP.xlsx"/>
    <x v="2"/>
  </r>
  <r>
    <s v="CircleK-010"/>
    <s v="CHI NHÁNH CÔNG TY TNHH VÒNG TRÒN ĐỎ TẠI HÀ NỘI"/>
    <d v="2025-09-05T00:00:00"/>
    <s v="HN/HT2025090024"/>
    <d v="2025-09-05T00:00:00"/>
    <s v="00001871"/>
    <s v="Hàng trả - CIRCLE K - CircleK-hn2003 (Phiếu trả ngày: 05/09/2025) , PHIẾU : RRS20250905511HN2003"/>
    <n v="250548"/>
    <n v="0"/>
    <n v="20044"/>
    <n v="270592"/>
    <s v="Hàng trả"/>
    <m/>
    <m/>
    <n v="0"/>
    <n v="-270592"/>
    <n v="0"/>
    <n v="-270592"/>
    <d v="2025-09-05T00:00:00"/>
    <m/>
    <d v="2025-09-05T00:00:00"/>
    <n v="0"/>
    <m/>
    <n v="106.40400729166868"/>
    <s v="Nợ quá hạn từ 90 ngày đến 120 ngày"/>
    <d v="2025-09-05T00:00:00"/>
    <d v="1899-12-30T00:00:00"/>
    <s v="check xong"/>
    <m/>
    <x v="117"/>
    <x v="123"/>
    <m/>
    <m/>
    <s v="BANG THEO DOI CONG NO - VU T10.2025 TONG HOP.xlsx"/>
    <x v="2"/>
  </r>
  <r>
    <s v="CircleK-010"/>
    <s v="CHI NHÁNH CÔNG TY TNHH VÒNG TRÒN ĐỎ TẠI HÀ NỘI"/>
    <d v="2025-09-05T00:00:00"/>
    <s v="HN/HT2025090027"/>
    <d v="2025-09-05T00:00:00"/>
    <s v="00001861"/>
    <s v="Hàng trả - CIRCLE K - CircleK-hn2226 (Phiếu trả ngày: 05/09/2025) , PHIẾU: RRS20250820030HN2226"/>
    <n v="438459"/>
    <n v="0"/>
    <n v="35077"/>
    <n v="473536"/>
    <s v="Hàng trả"/>
    <m/>
    <m/>
    <n v="0"/>
    <n v="-473536"/>
    <n v="0"/>
    <n v="-473536"/>
    <d v="2025-09-05T00:00:00"/>
    <m/>
    <d v="2025-09-05T00:00:00"/>
    <n v="0"/>
    <m/>
    <n v="106.40400729166868"/>
    <s v="Nợ quá hạn từ 90 ngày đến 120 ngày"/>
    <d v="2025-09-05T00:00:00"/>
    <d v="1899-12-30T00:00:00"/>
    <s v="check xong"/>
    <m/>
    <x v="117"/>
    <x v="123"/>
    <m/>
    <m/>
    <s v="BANG THEO DOI CONG NO - VU T10.2025 TONG HOP.xlsx"/>
    <x v="2"/>
  </r>
  <r>
    <s v="CircleK-010"/>
    <s v="CHI NHÁNH CÔNG TY TNHH VÒNG TRÒN ĐỎ TẠI HÀ NỘI"/>
    <d v="2025-09-06T00:00:00"/>
    <s v="HN/HT2025090033"/>
    <d v="2025-09-06T00:00:00"/>
    <s v="00001869"/>
    <s v="Hàng trả - CIRCLE K - CircleK-hn2240 (Phiếu trả ngày: 08/09/2025), PHIẾU: RRS20250906553HN2240"/>
    <n v="187911"/>
    <n v="0"/>
    <n v="15033"/>
    <n v="202944"/>
    <s v="Hàng trả"/>
    <m/>
    <m/>
    <n v="0"/>
    <n v="-202944"/>
    <n v="0"/>
    <n v="-202944"/>
    <d v="2025-09-06T00:00:00"/>
    <m/>
    <d v="2025-09-06T00:00:00"/>
    <n v="0"/>
    <m/>
    <n v="105.40400729166868"/>
    <s v="Nợ quá hạn từ 90 ngày đến 120 ngày"/>
    <d v="2025-09-06T00:00:00"/>
    <d v="1899-12-30T00:00:00"/>
    <s v="check xong"/>
    <m/>
    <x v="117"/>
    <x v="123"/>
    <m/>
    <m/>
    <s v="BANG THEO DOI CONG NO - VU T10.2025 TONG HOP.xlsx"/>
    <x v="2"/>
  </r>
  <r>
    <s v="CircleK-010"/>
    <s v="CHI NHÁNH CÔNG TY TNHH VÒNG TRÒN ĐỎ TẠI HÀ NỘI"/>
    <d v="2025-09-07T00:00:00"/>
    <s v="HN/HT2025090105"/>
    <d v="2025-09-07T00:00:00"/>
    <s v="00001903"/>
    <s v="ĐÃ KIỂM TRA- Hàng trả - CIRCLE K - CircleK-hn2200 (Phiếu trả ngày: 07/09/2025)"/>
    <n v="62637"/>
    <n v="0"/>
    <n v="5011"/>
    <n v="67648"/>
    <s v="Hàng trả"/>
    <m/>
    <m/>
    <n v="0"/>
    <n v="-67648"/>
    <n v="0"/>
    <n v="-67648"/>
    <d v="2025-09-07T00:00:00"/>
    <m/>
    <d v="2025-09-07T00:00:00"/>
    <n v="0"/>
    <m/>
    <n v="104.40400729166868"/>
    <s v="Nợ quá hạn từ 90 ngày đến 120 ngày"/>
    <d v="2025-09-07T00:00:00"/>
    <d v="1899-12-30T00:00:00"/>
    <s v="check xong"/>
    <m/>
    <x v="117"/>
    <x v="123"/>
    <m/>
    <m/>
    <s v="BANG THEO DOI CONG NO - VU T10.2025 TONG HOP.xlsx"/>
    <x v="2"/>
  </r>
  <r>
    <s v="CircleK-010"/>
    <s v="CHI NHÁNH CÔNG TY TNHH VÒNG TRÒN ĐỎ TẠI HÀ NỘI"/>
    <d v="2025-09-08T00:00:00"/>
    <s v="HN/HT2025090115"/>
    <d v="2025-09-08T00:00:00"/>
    <s v="00001851"/>
    <s v="ĐÃ KIỂM TRA - Hàng trả - CIRCLE K - CircleK-hn2202 (Phiếu trả ngày: 08/09/2025)"/>
    <n v="62637"/>
    <n v="0"/>
    <n v="5011"/>
    <n v="67648"/>
    <s v="Hàng trả"/>
    <m/>
    <m/>
    <n v="0"/>
    <n v="-67648"/>
    <n v="0"/>
    <n v="-67648"/>
    <d v="2025-09-08T00:00:00"/>
    <m/>
    <d v="2025-09-08T00:00:00"/>
    <n v="0"/>
    <m/>
    <n v="103.40400729166868"/>
    <s v="Nợ quá hạn từ 90 ngày đến 120 ngày"/>
    <d v="2025-09-08T00:00:00"/>
    <d v="1899-12-30T00:00:00"/>
    <s v="check xong"/>
    <m/>
    <x v="117"/>
    <x v="123"/>
    <m/>
    <m/>
    <s v="BANG THEO DOI CONG NO - VU T10.2025 TONG HOP.xlsx"/>
    <x v="2"/>
  </r>
  <r>
    <s v="CircleK-029"/>
    <s v="CHI NHÁNH CÔNG TY TNHH VÒNG TRÒN ĐỎ TẠI THÁI NGUYÊN"/>
    <d v="2025-09-09T00:00:00"/>
    <s v="HN/HT2025090147"/>
    <d v="2025-09-09T00:00:00"/>
    <s v="00000021"/>
    <s v="Hàng trả - RRS20250909748TN002 - CircleK-TN0002"/>
    <n v="501096"/>
    <n v="0"/>
    <n v="40088"/>
    <n v="541184"/>
    <s v="Hàng trả"/>
    <m/>
    <m/>
    <n v="0"/>
    <n v="-541184"/>
    <n v="0"/>
    <n v="-541184"/>
    <d v="2025-09-09T00:00:00"/>
    <m/>
    <d v="2025-09-09T00:00:00"/>
    <n v="0"/>
    <m/>
    <n v="102.40400729166868"/>
    <s v="Nợ quá hạn từ 90 ngày đến 120 ngày"/>
    <d v="2025-09-09T00:00:00"/>
    <d v="1899-12-30T00:00:00"/>
    <s v="check xong"/>
    <m/>
    <x v="117"/>
    <x v="123"/>
    <m/>
    <m/>
    <s v="BANG THEO DOI CONG NO - VU T10.2025 TONG HOP.xlsx"/>
    <x v="2"/>
  </r>
  <r>
    <s v="CircleK-024"/>
    <s v="CHI NHÁNH CÔNG TY TNHH VÒNG TRÒN ĐỎ TẠI BẮC NINH"/>
    <d v="2025-09-10T00:00:00"/>
    <s v="HN/HT2025090146"/>
    <d v="2025-09-10T00:00:00"/>
    <s v="00000011"/>
    <s v="Hàng trả - RRS20250910818HN2271 - CircleK-HN2271"/>
    <n v="62637"/>
    <n v="0"/>
    <n v="5011"/>
    <n v="67648"/>
    <s v="Hàng trả"/>
    <m/>
    <m/>
    <n v="0"/>
    <n v="-67648"/>
    <n v="0"/>
    <n v="-67648"/>
    <d v="2025-09-10T00:00:00"/>
    <m/>
    <d v="2025-09-10T00:00:00"/>
    <n v="0"/>
    <m/>
    <n v="101.40400729166868"/>
    <s v="Nợ quá hạn từ 90 ngày đến 120 ngày"/>
    <d v="2025-09-10T00:00:00"/>
    <d v="1899-12-30T00:00:00"/>
    <s v="check xong"/>
    <m/>
    <x v="117"/>
    <x v="123"/>
    <m/>
    <m/>
    <s v="BANG THEO DOI CONG NO - VU T10.2025 TONG HOP.xlsx"/>
    <x v="2"/>
  </r>
  <r>
    <s v="CircleK-010"/>
    <s v="CHI NHÁNH CÔNG TY TNHH VÒNG TRÒN ĐỎ TẠI HÀ NỘI"/>
    <d v="2025-09-10T00:00:00"/>
    <s v="HN/HT2025090117"/>
    <d v="2025-09-10T00:00:00"/>
    <s v="00001858"/>
    <s v="ĐÃ KIỂM TRA- Hàng trả - CIRCLE K - CircleK-hn2029 (Phiếu trả ngày: 10/09/2025)"/>
    <n v="125274"/>
    <n v="0"/>
    <n v="10022"/>
    <n v="135296"/>
    <s v="Hàng trả"/>
    <m/>
    <m/>
    <n v="0"/>
    <n v="-135296"/>
    <n v="0"/>
    <n v="-135296"/>
    <d v="2025-09-10T00:00:00"/>
    <m/>
    <d v="2025-09-10T00:00:00"/>
    <n v="0"/>
    <m/>
    <n v="101.40400729166868"/>
    <s v="Nợ quá hạn từ 90 ngày đến 120 ngày"/>
    <d v="2025-09-10T00:00:00"/>
    <d v="1899-12-30T00:00:00"/>
    <s v="check xong"/>
    <m/>
    <x v="117"/>
    <x v="123"/>
    <m/>
    <m/>
    <s v="BANG THEO DOI CONG NO - VU T10.2025 TONG HOP.xlsx"/>
    <x v="2"/>
  </r>
  <r>
    <s v="CircleK-010"/>
    <s v="CHI NHÁNH CÔNG TY TNHH VÒNG TRÒN ĐỎ TẠI HÀ NỘI"/>
    <d v="2025-09-11T00:00:00"/>
    <s v="HN/HT2025090177"/>
    <d v="2025-09-11T00:00:00"/>
    <s v="00001872"/>
    <s v="ĐÃ KIỂM TRA - Hàng trả - CIRCLE K - CircleK-hn2244 (Phiếu trả ngày: 25/09/2025)"/>
    <n v="62637"/>
    <n v="0"/>
    <n v="5011"/>
    <n v="67648"/>
    <s v="Hàng trả"/>
    <m/>
    <m/>
    <n v="0"/>
    <n v="-67648"/>
    <n v="0"/>
    <n v="-67648"/>
    <d v="2025-09-11T00:00:00"/>
    <m/>
    <d v="2025-09-11T00:00:00"/>
    <n v="0"/>
    <m/>
    <n v="100.40400729166868"/>
    <s v="Nợ quá hạn từ 90 ngày đến 120 ngày"/>
    <d v="2025-09-11T00:00:00"/>
    <d v="1899-12-30T00:00:00"/>
    <s v="check xong"/>
    <m/>
    <x v="117"/>
    <x v="123"/>
    <m/>
    <m/>
    <s v="BANG THEO DOI CONG NO - VU T10.2025 TONG HOP.xlsx"/>
    <x v="2"/>
  </r>
  <r>
    <s v="CircleK-010"/>
    <s v="CHI NHÁNH CÔNG TY TNHH VÒNG TRÒN ĐỎ TẠI HÀ NỘI"/>
    <d v="2025-09-11T00:00:00"/>
    <s v="HN/HT2025090032"/>
    <d v="2025-09-11T00:00:00"/>
    <s v="00001874"/>
    <s v="Hàng trả - CIRCLE K - CircleK-hn2239 (Phiếu trả ngày: 08/09/2025)"/>
    <n v="125274"/>
    <n v="0"/>
    <n v="10022"/>
    <n v="135296"/>
    <s v="Hàng trả"/>
    <m/>
    <m/>
    <n v="0"/>
    <n v="-135296"/>
    <n v="0"/>
    <n v="-135296"/>
    <d v="2025-09-11T00:00:00"/>
    <m/>
    <d v="2025-09-11T00:00:00"/>
    <n v="0"/>
    <m/>
    <n v="100.40400729166868"/>
    <s v="Nợ quá hạn từ 90 ngày đến 120 ngày"/>
    <d v="2025-09-11T00:00:00"/>
    <d v="1899-12-30T00:00:00"/>
    <s v="check xong"/>
    <m/>
    <x v="117"/>
    <x v="123"/>
    <m/>
    <m/>
    <s v="BANG THEO DOI CONG NO - VU T10.2025 TONG HOP.xlsx"/>
    <x v="2"/>
  </r>
  <r>
    <s v="CircleK-010"/>
    <s v="CHI NHÁNH CÔNG TY TNHH VÒNG TRÒN ĐỎ TẠI HÀ NỘI"/>
    <d v="2025-09-11T00:00:00"/>
    <s v="HN/HT2025090074"/>
    <d v="2025-09-11T00:00:00"/>
    <s v="00001870"/>
    <s v="Hàng trả - CIRCLE K - CircleK-hn2253 (Phiếu trả ngày: 12/09/2025), PHIẾU : RRS20250911863HN2253 (11-9) VÀ kèm phiếu RR20250905514HN2253( 11-9) đã xử lý xong"/>
    <n v="125274"/>
    <n v="0"/>
    <n v="10022"/>
    <n v="135296"/>
    <s v="Hàng trả"/>
    <m/>
    <m/>
    <n v="0"/>
    <n v="-135296"/>
    <n v="0"/>
    <n v="-135296"/>
    <d v="2025-09-11T00:00:00"/>
    <m/>
    <d v="2025-09-11T00:00:00"/>
    <n v="0"/>
    <m/>
    <n v="100.40400729166868"/>
    <s v="Nợ quá hạn từ 90 ngày đến 120 ngày"/>
    <d v="2025-09-11T00:00:00"/>
    <d v="1899-12-30T00:00:00"/>
    <s v="check xong"/>
    <m/>
    <x v="117"/>
    <x v="123"/>
    <m/>
    <m/>
    <s v="BANG THEO DOI CONG NO - VU T10.2025 TONG HOP.xlsx"/>
    <x v="2"/>
  </r>
  <r>
    <s v="CircleK-010"/>
    <s v="CHI NHÁNH CÔNG TY TNHH VÒNG TRÒN ĐỎ TẠI HÀ NỘI"/>
    <d v="2025-09-12T00:00:00"/>
    <s v="HN/HT2025090071"/>
    <d v="2025-09-12T00:00:00"/>
    <s v="00001889"/>
    <s v="Hàng trả - CIRCLE K - CircleK-hn2065 (Phiếu trả ngày: 12/09/2025) , PHIẾU : RRS20250912946HN2065"/>
    <n v="187911"/>
    <n v="0"/>
    <n v="15033"/>
    <n v="202944"/>
    <s v="Hàng trả"/>
    <m/>
    <m/>
    <n v="0"/>
    <n v="-202944"/>
    <n v="0"/>
    <n v="-202944"/>
    <d v="2025-09-12T00:00:00"/>
    <m/>
    <d v="2025-09-12T00:00:00"/>
    <n v="0"/>
    <m/>
    <n v="99.404007291668677"/>
    <s v="Nợ quá hạn từ 90 ngày đến 120 ngày"/>
    <d v="2025-09-12T00:00:00"/>
    <d v="1899-12-30T00:00:00"/>
    <s v="check xong"/>
    <m/>
    <x v="117"/>
    <x v="123"/>
    <m/>
    <m/>
    <s v="BANG THEO DOI CONG NO - VU T10.2025 TONG HOP.xlsx"/>
    <x v="2"/>
  </r>
  <r>
    <s v="CircleK-010"/>
    <s v="CHI NHÁNH CÔNG TY TNHH VÒNG TRÒN ĐỎ TẠI HÀ NỘI"/>
    <d v="2025-09-12T00:00:00"/>
    <s v="HN/HT2025090173"/>
    <d v="2025-09-12T00:00:00"/>
    <s v="00001882"/>
    <s v="ĐÃ KIỂM TRA - Hàng trả - CIRCLE K - CircleK-hn2195 (Phiếu trả ngày: 12/09/2025)"/>
    <n v="187911"/>
    <n v="0"/>
    <n v="15033"/>
    <n v="202944"/>
    <s v="Hàng trả"/>
    <m/>
    <m/>
    <n v="0"/>
    <n v="-202944"/>
    <n v="0"/>
    <n v="-202944"/>
    <d v="2025-09-12T00:00:00"/>
    <m/>
    <d v="2025-09-12T00:00:00"/>
    <n v="0"/>
    <m/>
    <n v="99.404007291668677"/>
    <s v="Nợ quá hạn từ 90 ngày đến 120 ngày"/>
    <d v="2025-09-12T00:00:00"/>
    <d v="1899-12-30T00:00:00"/>
    <s v="check xong"/>
    <m/>
    <x v="117"/>
    <x v="123"/>
    <m/>
    <m/>
    <s v="BANG THEO DOI CONG NO - VU T10.2025 TONG HOP.xlsx"/>
    <x v="2"/>
  </r>
  <r>
    <s v="CircleK-010"/>
    <s v="CHI NHÁNH CÔNG TY TNHH VÒNG TRÒN ĐỎ TẠI HÀ NỘI"/>
    <d v="2025-09-12T00:00:00"/>
    <s v="HN/HT2025090079"/>
    <d v="2025-09-12T00:00:00"/>
    <s v="00001899"/>
    <s v="Hàng trả - CircleK 49 Hàng Chuối - CircleK-hn2093 (Phiếu trả ngày: 12/09/2025)- phiếu: RRS20250912910HN2093"/>
    <n v="62637"/>
    <n v="0"/>
    <n v="5011"/>
    <n v="67648"/>
    <s v="Hàng trả"/>
    <m/>
    <m/>
    <n v="0"/>
    <n v="-67648"/>
    <n v="0"/>
    <n v="-67648"/>
    <d v="2025-09-12T00:00:00"/>
    <m/>
    <d v="2025-09-12T00:00:00"/>
    <n v="0"/>
    <m/>
    <n v="99.404007291668677"/>
    <s v="Nợ quá hạn từ 90 ngày đến 120 ngày"/>
    <d v="2025-09-12T00:00:00"/>
    <d v="1899-12-30T00:00:00"/>
    <s v="check xong"/>
    <m/>
    <x v="117"/>
    <x v="123"/>
    <m/>
    <m/>
    <s v="BANG THEO DOI CONG NO - VU T10.2025 TONG HOP.xlsx"/>
    <x v="2"/>
  </r>
  <r>
    <s v="CircleK-010"/>
    <s v="CHI NHÁNH CÔNG TY TNHH VÒNG TRÒN ĐỎ TẠI HÀ NỘI"/>
    <d v="2025-09-15T00:00:00"/>
    <s v="HN/HT2025090085"/>
    <d v="2025-09-15T00:00:00"/>
    <s v="00001898"/>
    <s v="Hàng trả - CircleK 12 Ngô Thì Nhậm - CircleK-hn2079 (Phiếu trả ngày: 15/09/2025)- phiếu : RRS20250908623HN2079"/>
    <n v="62637"/>
    <n v="0"/>
    <n v="5011"/>
    <n v="67648"/>
    <s v="Hàng trả"/>
    <m/>
    <m/>
    <n v="0"/>
    <n v="-67648"/>
    <n v="0"/>
    <n v="-67648"/>
    <d v="2025-09-15T00:00:00"/>
    <m/>
    <d v="2025-09-15T00:00:00"/>
    <n v="0"/>
    <m/>
    <n v="96.404007291668677"/>
    <s v="Nợ quá hạn từ 90 ngày đến 120 ngày"/>
    <d v="2025-09-15T00:00:00"/>
    <d v="1899-12-30T00:00:00"/>
    <s v="check xong"/>
    <m/>
    <x v="117"/>
    <x v="123"/>
    <m/>
    <m/>
    <s v="BANG THEO DOI CONG NO - VU T10.2025 TONG HOP.xlsx"/>
    <x v="2"/>
  </r>
  <r>
    <s v="CircleK-010"/>
    <s v="CHI NHÁNH CÔNG TY TNHH VÒNG TRÒN ĐỎ TẠI HÀ NỘI"/>
    <d v="2025-09-15T00:00:00"/>
    <s v="HN/HT2025090087"/>
    <d v="2025-09-15T00:00:00"/>
    <s v="00001875"/>
    <s v="Hàng trả - CircleK Số 8 Ngõ 91 Nguyễn Chí Thanh - CircleK-hn2117 (Phiếu trả ngày: 15/09/2025)- phiếu :RRS20250915102HN2117"/>
    <n v="125274"/>
    <n v="0"/>
    <n v="10022"/>
    <n v="135296"/>
    <s v="Hàng trả"/>
    <m/>
    <m/>
    <n v="0"/>
    <n v="-135296"/>
    <n v="0"/>
    <n v="-135296"/>
    <d v="2025-09-15T00:00:00"/>
    <m/>
    <d v="2025-09-15T00:00:00"/>
    <n v="0"/>
    <m/>
    <n v="96.404007291668677"/>
    <s v="Nợ quá hạn từ 90 ngày đến 120 ngày"/>
    <d v="2025-09-15T00:00:00"/>
    <d v="1899-12-30T00:00:00"/>
    <s v="check xong"/>
    <m/>
    <x v="117"/>
    <x v="123"/>
    <m/>
    <m/>
    <s v="BANG THEO DOI CONG NO - VU T10.2025 TONG HOP.xlsx"/>
    <x v="2"/>
  </r>
  <r>
    <s v="CircleK-010"/>
    <s v="CHI NHÁNH CÔNG TY TNHH VÒNG TRÒN ĐỎ TẠI HÀ NỘI"/>
    <d v="2025-09-16T00:00:00"/>
    <s v="HN/HT2025090114"/>
    <d v="2025-09-16T00:00:00"/>
    <s v="00001873"/>
    <s v="ĐÃ KIỂM TRA- Hàng trả - CIRCLE K - CircleK-hn2183 (Phiếu trả ngày: 16/09/2025)"/>
    <n v="187911"/>
    <n v="0"/>
    <n v="15033"/>
    <n v="202944"/>
    <s v="Hàng trả"/>
    <m/>
    <m/>
    <n v="0"/>
    <n v="-202944"/>
    <n v="0"/>
    <n v="-202944"/>
    <d v="2025-09-16T00:00:00"/>
    <m/>
    <d v="2025-09-16T00:00:00"/>
    <n v="0"/>
    <m/>
    <n v="95.404007291668677"/>
    <s v="Nợ quá hạn từ 90 ngày đến 120 ngày"/>
    <d v="2025-09-16T00:00:00"/>
    <d v="1899-12-30T00:00:00"/>
    <s v="check xong"/>
    <m/>
    <x v="117"/>
    <x v="123"/>
    <m/>
    <m/>
    <s v="BANG THEO DOI CONG NO - VU T10.2025 TONG HOP.xlsx"/>
    <x v="2"/>
  </r>
  <r>
    <s v="CircleK-010"/>
    <s v="CHI NHÁNH CÔNG TY TNHH VÒNG TRÒN ĐỎ TẠI HÀ NỘI"/>
    <d v="2025-09-16T00:00:00"/>
    <s v="HN/HT2025090093"/>
    <d v="2025-09-16T00:00:00"/>
    <s v="00001881"/>
    <s v="Hàng trả - CircleK Số 131 Phố Xốm, Hà Đông - CircleK-hn2270 (Phiếu trả ngày: 16/09/2025)- phiếu : RRS20250915123HN2270"/>
    <n v="187911"/>
    <n v="0"/>
    <n v="15033"/>
    <n v="202944"/>
    <s v="Hàng trả"/>
    <m/>
    <m/>
    <n v="0"/>
    <n v="-202944"/>
    <n v="0"/>
    <n v="-202944"/>
    <d v="2025-09-16T00:00:00"/>
    <m/>
    <d v="2025-09-16T00:00:00"/>
    <n v="0"/>
    <m/>
    <n v="95.404007291668677"/>
    <s v="Nợ quá hạn từ 90 ngày đến 120 ngày"/>
    <d v="2025-09-16T00:00:00"/>
    <d v="1899-12-30T00:00:00"/>
    <s v="check xong"/>
    <m/>
    <x v="117"/>
    <x v="123"/>
    <m/>
    <m/>
    <s v="BANG THEO DOI CONG NO - VU T10.2025 TONG HOP.xlsx"/>
    <x v="2"/>
  </r>
  <r>
    <s v="CircleK-010"/>
    <s v="CHI NHÁNH CÔNG TY TNHH VÒNG TRÒN ĐỎ TẠI HÀ NỘI"/>
    <d v="2025-09-18T00:00:00"/>
    <s v="HN/HT2025090121"/>
    <d v="2025-09-18T00:00:00"/>
    <s v="00001896"/>
    <s v="Hàng trả -CircleK 370 Nguyễn Trãi - CircleK-hn2118 (Phiếu trả ngày: 18/09/2025)- phiếu: RRS20250918271HN2118"/>
    <n v="62637"/>
    <n v="0"/>
    <n v="5011"/>
    <n v="67648"/>
    <s v="Hàng trả"/>
    <m/>
    <m/>
    <n v="0"/>
    <n v="-67648"/>
    <n v="0"/>
    <n v="-67648"/>
    <d v="2025-09-18T00:00:00"/>
    <m/>
    <d v="2025-09-18T00:00:00"/>
    <n v="0"/>
    <m/>
    <n v="93.404007291668677"/>
    <s v="Nợ quá hạn từ 90 ngày đến 120 ngày"/>
    <d v="2025-09-18T00:00:00"/>
    <d v="1899-12-30T00:00:00"/>
    <s v="check xong"/>
    <m/>
    <x v="117"/>
    <x v="123"/>
    <m/>
    <m/>
    <s v="BANG THEO DOI CONG NO - VU T10.2025 TONG HOP.xlsx"/>
    <x v="2"/>
  </r>
  <r>
    <s v="CircleK-010"/>
    <s v="CHI NHÁNH CÔNG TY TNHH VÒNG TRÒN ĐỎ TẠI HÀ NỘI"/>
    <d v="2025-09-18T00:00:00"/>
    <s v="HN/HT2025090168"/>
    <d v="2025-09-18T00:00:00"/>
    <s v="00001860"/>
    <s v="ĐÃ KIỂM TRA- Hàng trả - CIRCLE K - CircleK-hn2138 (Phiếu trả ngày: 18/09/2025)"/>
    <n v="257139"/>
    <n v="0"/>
    <n v="20571"/>
    <n v="277710"/>
    <s v="Hàng trả"/>
    <m/>
    <m/>
    <n v="0"/>
    <n v="-277710"/>
    <n v="0"/>
    <n v="-277710"/>
    <d v="2025-09-18T00:00:00"/>
    <m/>
    <d v="2025-09-18T00:00:00"/>
    <n v="0"/>
    <m/>
    <n v="93.404007291668677"/>
    <s v="Nợ quá hạn từ 90 ngày đến 120 ngày"/>
    <d v="2025-09-18T00:00:00"/>
    <d v="1899-12-30T00:00:00"/>
    <s v="check xong"/>
    <m/>
    <x v="117"/>
    <x v="123"/>
    <m/>
    <m/>
    <s v="BANG THEO DOI CONG NO - VU T10.2025 TONG HOP.xlsx"/>
    <x v="2"/>
  </r>
  <r>
    <s v="CircleK-010"/>
    <s v="CHI NHÁNH CÔNG TY TNHH VÒNG TRÒN ĐỎ TẠI HÀ NỘI"/>
    <d v="2025-09-18T00:00:00"/>
    <s v="HN/HT2025090118"/>
    <d v="2025-09-18T00:00:00"/>
    <s v="00001859"/>
    <s v="Hàng trả - CircleK 93 Hoàng Văn Thái - CircleK-hn2234 (Phiếu trả ngày: 18/09/2025)- phiếu : RRS20250812666HN2234"/>
    <n v="62637"/>
    <n v="0"/>
    <n v="5011"/>
    <n v="67648"/>
    <s v="Hàng trả"/>
    <m/>
    <m/>
    <n v="0"/>
    <n v="-67648"/>
    <n v="0"/>
    <n v="-67648"/>
    <d v="2025-09-18T00:00:00"/>
    <m/>
    <d v="2025-09-18T00:00:00"/>
    <n v="0"/>
    <m/>
    <n v="93.404007291668677"/>
    <s v="Nợ quá hạn từ 90 ngày đến 120 ngày"/>
    <d v="2025-09-18T00:00:00"/>
    <d v="1899-12-30T00:00:00"/>
    <s v="check xong"/>
    <m/>
    <x v="117"/>
    <x v="123"/>
    <m/>
    <m/>
    <s v="BANG THEO DOI CONG NO - VU T10.2025 TONG HOP.xlsx"/>
    <x v="2"/>
  </r>
  <r>
    <s v="CircleK-010"/>
    <s v="CHI NHÁNH CÔNG TY TNHH VÒNG TRÒN ĐỎ TẠI HÀ NỘI"/>
    <d v="2025-09-19T00:00:00"/>
    <s v="HN/HT2025090150"/>
    <d v="2025-09-19T00:00:00"/>
    <s v="00001852"/>
    <s v="Hàng Trả - CircleK 3 Xuân Diệu-( phiếu trả ngày 19-9-) - phiếu: RRS20250919320HN2098"/>
    <n v="257139"/>
    <n v="0"/>
    <n v="20571"/>
    <n v="277710"/>
    <s v="Hàng trả"/>
    <m/>
    <m/>
    <n v="0"/>
    <n v="-277710"/>
    <n v="0"/>
    <n v="-277710"/>
    <d v="2025-09-19T00:00:00"/>
    <m/>
    <d v="2025-09-19T00:00:00"/>
    <n v="0"/>
    <m/>
    <n v="92.404007291668677"/>
    <s v="Nợ quá hạn từ 90 ngày đến 120 ngày"/>
    <d v="2025-09-19T00:00:00"/>
    <d v="1899-12-30T00:00:00"/>
    <s v="check xong"/>
    <m/>
    <x v="117"/>
    <x v="123"/>
    <m/>
    <m/>
    <s v="BANG THEO DOI CONG NO - VU T10.2025 TONG HOP.xlsx"/>
    <x v="2"/>
  </r>
  <r>
    <s v="CircleK-010"/>
    <s v="CHI NHÁNH CÔNG TY TNHH VÒNG TRÒN ĐỎ TẠI HÀ NỘI"/>
    <d v="2025-09-19T00:00:00"/>
    <s v="HN/HT2025090129"/>
    <d v="2025-09-19T00:00:00"/>
    <s v="00001855"/>
    <s v="Hàng trả -CircleK 17 Tô Ngọc Vân - CircleK-hn2129 (Phiếu trả ngày: 19/09/2025)- phiếu: RRS20250919329HN2129"/>
    <n v="62637"/>
    <n v="0"/>
    <n v="5011"/>
    <n v="67648"/>
    <s v="Hàng trả"/>
    <m/>
    <m/>
    <n v="0"/>
    <n v="-67648"/>
    <n v="0"/>
    <n v="-67648"/>
    <d v="2025-09-19T00:00:00"/>
    <m/>
    <d v="2025-09-19T00:00:00"/>
    <n v="0"/>
    <m/>
    <n v="92.404007291668677"/>
    <s v="Nợ quá hạn từ 90 ngày đến 120 ngày"/>
    <d v="2025-09-19T00:00:00"/>
    <d v="1899-12-30T00:00:00"/>
    <s v="check xong"/>
    <m/>
    <x v="117"/>
    <x v="123"/>
    <m/>
    <m/>
    <s v="BANG THEO DOI CONG NO - VU T10.2025 TONG HOP.xlsx"/>
    <x v="2"/>
  </r>
  <r>
    <s v="CircleK-010"/>
    <s v="CHI NHÁNH CÔNG TY TNHH VÒNG TRÒN ĐỎ TẠI HÀ NỘI"/>
    <d v="2025-09-19T00:00:00"/>
    <s v="HN/HT2025090125"/>
    <d v="2025-09-19T00:00:00"/>
    <s v="00001854"/>
    <s v="Hàng trả - CircleK Ô D22, Nơ 12 Khu Đô Thị Mới Định Công - CircleK-hn2034 (Phiếu trả ngày: 19/09/2025)- phiếu: RRS20250918282HN2034"/>
    <n v="313185"/>
    <n v="0"/>
    <n v="25055"/>
    <n v="338240"/>
    <s v="Hàng trả"/>
    <m/>
    <m/>
    <n v="0"/>
    <n v="-338240"/>
    <n v="0"/>
    <n v="-338240"/>
    <d v="2025-09-19T00:00:00"/>
    <m/>
    <d v="2025-09-19T00:00:00"/>
    <n v="0"/>
    <m/>
    <n v="92.404007291668677"/>
    <s v="Nợ quá hạn từ 90 ngày đến 120 ngày"/>
    <d v="2025-09-19T00:00:00"/>
    <d v="1899-12-30T00:00:00"/>
    <s v="check xong"/>
    <m/>
    <x v="117"/>
    <x v="123"/>
    <m/>
    <m/>
    <s v="BANG THEO DOI CONG NO - VU T10.2025 TONG HOP.xlsx"/>
    <x v="2"/>
  </r>
  <r>
    <s v="CircleK-010"/>
    <s v="CHI NHÁNH CÔNG TY TNHH VÒNG TRÒN ĐỎ TẠI HÀ NỘI"/>
    <d v="2025-09-19T00:00:00"/>
    <s v="HN/HT2025090130"/>
    <d v="2025-09-19T00:00:00"/>
    <s v="00001849"/>
    <s v="Hàng trả - CircleK Ô D22, Nơ 12 Khu Đô Thị Mới Định Công - CircleK-hn2034 (Phiếu trả ngày: 19/09/2025)- phiếu: RRS20250827260HN2034"/>
    <n v="187911"/>
    <n v="0"/>
    <n v="15033"/>
    <n v="202944"/>
    <s v="Hàng trả"/>
    <m/>
    <m/>
    <n v="0"/>
    <n v="-202944"/>
    <n v="0"/>
    <n v="-202944"/>
    <d v="2025-09-19T00:00:00"/>
    <m/>
    <d v="2025-09-19T00:00:00"/>
    <n v="0"/>
    <m/>
    <n v="92.404007291668677"/>
    <s v="Nợ quá hạn từ 90 ngày đến 120 ngày"/>
    <d v="2025-09-19T00:00:00"/>
    <d v="1899-12-30T00:00:00"/>
    <s v="check xong"/>
    <m/>
    <x v="117"/>
    <x v="123"/>
    <m/>
    <m/>
    <s v="BANG THEO DOI CONG NO - VU T10.2025 TONG HOP.xlsx"/>
    <x v="2"/>
  </r>
  <r>
    <s v="CircleK-010"/>
    <s v="CHI NHÁNH CÔNG TY TNHH VÒNG TRÒN ĐỎ TẠI HÀ NỘI"/>
    <d v="2025-09-19T00:00:00"/>
    <s v="HN/HT2025090126"/>
    <d v="2025-09-19T00:00:00"/>
    <s v="00001844"/>
    <s v="Hàng trả - CircleK 3 Xuân Diệu - CircleK-hn2098 (Phiếu trả ngày: 19/09/2025)- phiếu: RRS20250919319HN2098"/>
    <n v="257139"/>
    <n v="0"/>
    <n v="20571"/>
    <n v="277710"/>
    <s v="Hàng trả"/>
    <m/>
    <m/>
    <n v="0"/>
    <n v="-277710"/>
    <n v="0"/>
    <n v="-277710"/>
    <d v="2025-09-19T00:00:00"/>
    <m/>
    <d v="2025-09-19T00:00:00"/>
    <n v="0"/>
    <m/>
    <n v="92.404007291668677"/>
    <s v="Nợ quá hạn từ 90 ngày đến 120 ngày"/>
    <d v="2025-09-19T00:00:00"/>
    <d v="1899-12-30T00:00:00"/>
    <s v="check xong"/>
    <m/>
    <x v="117"/>
    <x v="123"/>
    <m/>
    <m/>
    <s v="BANG THEO DOI CONG NO - VU T10.2025 TONG HOP.xlsx"/>
    <x v="2"/>
  </r>
  <r>
    <s v="CircleK-010"/>
    <s v="CHI NHÁNH CÔNG TY TNHH VÒNG TRÒN ĐỎ TẠI HÀ NỘI"/>
    <d v="2025-09-20T00:00:00"/>
    <s v="HN/HT2025090167"/>
    <d v="2025-09-20T00:00:00"/>
    <s v="00001862"/>
    <s v="ĐÃ KIỂM TRA - Hàng trả - CIRCLE K - CircleK-hn2104 (Phiếu trả ngày: 20/09/2025)"/>
    <n v="125274"/>
    <n v="0"/>
    <n v="10022"/>
    <n v="135296"/>
    <s v="Hàng trả"/>
    <m/>
    <m/>
    <n v="0"/>
    <n v="-135296"/>
    <n v="0"/>
    <n v="-135296"/>
    <d v="2025-09-20T00:00:00"/>
    <m/>
    <d v="2025-09-20T00:00:00"/>
    <n v="0"/>
    <m/>
    <n v="91.404007291668677"/>
    <s v="Nợ quá hạn từ 90 ngày đến 120 ngày"/>
    <d v="2025-09-20T00:00:00"/>
    <d v="1899-12-30T00:00:00"/>
    <s v="check xong"/>
    <m/>
    <x v="117"/>
    <x v="123"/>
    <m/>
    <m/>
    <s v="BANG THEO DOI CONG NO - VU T10.2025 TONG HOP.xlsx"/>
    <x v="2"/>
  </r>
  <r>
    <s v="CircleK-010"/>
    <s v="CHI NHÁNH CÔNG TY TNHH VÒNG TRÒN ĐỎ TẠI HÀ NỘI"/>
    <d v="2025-09-22T00:00:00"/>
    <s v="HN/HT2025090174"/>
    <d v="2025-09-22T00:00:00"/>
    <s v="00001848"/>
    <s v="ĐÃ KIỂM TRA - Hàng trả - CIRCLE K - CircleK-hn2221 (Phiếu trả ngày: 22/09/2025)"/>
    <n v="250548"/>
    <n v="0"/>
    <n v="20044"/>
    <n v="270592"/>
    <s v="Hàng trả"/>
    <m/>
    <m/>
    <n v="0"/>
    <n v="-270592"/>
    <n v="0"/>
    <n v="-270592"/>
    <d v="2025-09-22T00:00:00"/>
    <m/>
    <d v="2025-09-22T00:00:00"/>
    <n v="0"/>
    <m/>
    <n v="89.404007291668677"/>
    <s v="Nợ quá hạn từ 60 ngày đến 90 ngày"/>
    <d v="2025-09-22T00:00:00"/>
    <d v="1899-12-30T00:00:00"/>
    <s v="check xong"/>
    <m/>
    <x v="117"/>
    <x v="123"/>
    <m/>
    <m/>
    <s v="BANG THEO DOI CONG NO - VU T10.2025 TONG HOP.xlsx"/>
    <x v="2"/>
  </r>
  <r>
    <s v="CircleK-010"/>
    <s v="CHI NHÁNH CÔNG TY TNHH VÒNG TRÒN ĐỎ TẠI HÀ NỘI"/>
    <d v="2025-09-22T00:00:00"/>
    <s v="HN/HT2025090170"/>
    <d v="2025-09-22T00:00:00"/>
    <s v="00001853"/>
    <s v="ĐÃ KIỂM TRA - Hàng trả - CIRCLE K - CircleK-hn2169 (Phiếu trả ngày: 22/09/2025)"/>
    <n v="125274"/>
    <n v="0"/>
    <n v="10022"/>
    <n v="135296"/>
    <s v="Hàng trả"/>
    <m/>
    <m/>
    <n v="0"/>
    <n v="-135296"/>
    <n v="0"/>
    <n v="-135296"/>
    <d v="2025-09-22T00:00:00"/>
    <m/>
    <d v="2025-09-22T00:00:00"/>
    <n v="0"/>
    <m/>
    <n v="89.404007291668677"/>
    <s v="Nợ quá hạn từ 60 ngày đến 90 ngày"/>
    <d v="2025-09-22T00:00:00"/>
    <d v="1899-12-30T00:00:00"/>
    <s v="check xong"/>
    <m/>
    <x v="117"/>
    <x v="123"/>
    <m/>
    <m/>
    <s v="BANG THEO DOI CONG NO - VU T10.2025 TONG HOP.xlsx"/>
    <x v="2"/>
  </r>
  <r>
    <s v="CircleK-010"/>
    <s v="CHI NHÁNH CÔNG TY TNHH VÒNG TRÒN ĐỎ TẠI HÀ NỘI"/>
    <d v="2025-09-23T00:00:00"/>
    <s v="HN/HT-CKHN2205-23/9"/>
    <d v="2025-09-23T00:00:00"/>
    <s v="00001894"/>
    <s v="ĐÃ KIỂM TRA - Hàng trả - CIRCLE K - CircleK Số 1S11, Tòa S6A (S6.1), Thuộc Khối Nhà S6 (S6.1+S6.2), Khu Công Trình Công Cộng, Thương Mại, Dịch Vụ Và Nhà Ở (Vinhomes Symphony), Lô Đất G4*-Hh16 (PTH/RRS20250921394HN2205-  23/09/2025)"/>
    <n v="438459"/>
    <n v="0"/>
    <n v="35077"/>
    <n v="473536"/>
    <s v="Hàng trả"/>
    <m/>
    <m/>
    <n v="0"/>
    <n v="-473536"/>
    <n v="0"/>
    <n v="-473536"/>
    <d v="2025-09-23T00:00:00"/>
    <m/>
    <d v="2025-09-23T00:00:00"/>
    <n v="0"/>
    <m/>
    <n v="88.404007291668677"/>
    <s v="Nợ quá hạn từ 60 ngày đến 90 ngày"/>
    <d v="2025-09-23T00:00:00"/>
    <d v="1899-12-30T00:00:00"/>
    <s v="check xong"/>
    <m/>
    <x v="117"/>
    <x v="123"/>
    <m/>
    <m/>
    <s v="BANG THEO DOI CONG NO - VU T10.2025 TONG HOP.xlsx"/>
    <x v="2"/>
  </r>
  <r>
    <s v="CircleK-010"/>
    <s v="CHI NHÁNH CÔNG TY TNHH VÒNG TRÒN ĐỎ TẠI HÀ NỘI"/>
    <d v="2025-09-23T00:00:00"/>
    <s v="HN/HT2025090176"/>
    <d v="2025-09-23T00:00:00"/>
    <s v="00001890"/>
    <s v="ĐÃ KIỂM TRA - Hàng trả - CIRCLE K - CircleK-hn2228 (Phiếu trả ngày: 23/09/2025)"/>
    <n v="62637"/>
    <n v="0"/>
    <n v="5011"/>
    <n v="67648"/>
    <s v="Hàng trả"/>
    <m/>
    <m/>
    <n v="0"/>
    <n v="-67648"/>
    <n v="0"/>
    <n v="-67648"/>
    <d v="2025-09-23T00:00:00"/>
    <m/>
    <d v="2025-09-23T00:00:00"/>
    <n v="0"/>
    <m/>
    <n v="88.404007291668677"/>
    <s v="Nợ quá hạn từ 60 ngày đến 90 ngày"/>
    <d v="2025-09-23T00:00:00"/>
    <d v="1899-12-30T00:00:00"/>
    <s v="check xong"/>
    <m/>
    <x v="117"/>
    <x v="123"/>
    <m/>
    <m/>
    <s v="BANG THEO DOI CONG NO - VU T10.2025 TONG HOP.xlsx"/>
    <x v="2"/>
  </r>
  <r>
    <s v="CircleK-010"/>
    <s v="CHI NHÁNH CÔNG TY TNHH VÒNG TRÒN ĐỎ TẠI HÀ NỘI"/>
    <d v="2025-09-24T00:00:00"/>
    <s v="HN/HT2025090166"/>
    <d v="2025-09-24T00:00:00"/>
    <s v="00001856"/>
    <s v="ĐÃ KIỂM TRA - Hàng trả - CIRCLE K - CircleK-hn2029 (Phiếu trả ngày: 24/09/2025)"/>
    <n v="125274"/>
    <n v="0"/>
    <n v="10022"/>
    <n v="135296"/>
    <s v="Hàng trả"/>
    <m/>
    <m/>
    <n v="0"/>
    <n v="-135296"/>
    <n v="0"/>
    <n v="-135296"/>
    <d v="2025-09-24T00:00:00"/>
    <m/>
    <d v="2025-09-24T00:00:00"/>
    <n v="0"/>
    <m/>
    <n v="87.404007291668677"/>
    <s v="Nợ quá hạn từ 60 ngày đến 90 ngày"/>
    <d v="2025-09-24T00:00:00"/>
    <d v="1899-12-30T00:00:00"/>
    <s v="check xong"/>
    <m/>
    <x v="117"/>
    <x v="123"/>
    <m/>
    <m/>
    <s v="BANG THEO DOI CONG NO - VU T10.2025 TONG HOP.xlsx"/>
    <x v="2"/>
  </r>
  <r>
    <s v="CircleK-010"/>
    <s v="CHI NHÁNH CÔNG TY TNHH VÒNG TRÒN ĐỎ TẠI HÀ NỘI"/>
    <d v="2025-09-24T00:00:00"/>
    <s v="HN/HT-CKHN2227-24/9"/>
    <d v="2025-09-24T00:00:00"/>
    <s v="00001857"/>
    <s v="ĐÃ KIỂM TRA - Hàng trả - CIRCLE K - CircleK 06 Vũ Trọng Khánh (PTH/RRS20250922427HN2227 - 24/09/2025)"/>
    <n v="125274"/>
    <n v="0"/>
    <n v="10022"/>
    <n v="135296"/>
    <s v="Hàng trả"/>
    <m/>
    <m/>
    <n v="0"/>
    <n v="-135296"/>
    <n v="0"/>
    <n v="-135296"/>
    <d v="2025-09-24T00:00:00"/>
    <m/>
    <d v="2025-09-24T00:00:00"/>
    <n v="0"/>
    <m/>
    <n v="87.404007291668677"/>
    <s v="Nợ quá hạn từ 60 ngày đến 90 ngày"/>
    <d v="2025-09-24T00:00:00"/>
    <d v="1899-12-30T00:00:00"/>
    <s v="check xong"/>
    <m/>
    <x v="117"/>
    <x v="123"/>
    <m/>
    <m/>
    <s v="BANG THEO DOI CONG NO - VU T10.2025 TONG HOP.xlsx"/>
    <x v="2"/>
  </r>
  <r>
    <s v="CircleK-010"/>
    <s v="CHI NHÁNH CÔNG TY TNHH VÒNG TRÒN ĐỎ TẠI HÀ NỘI"/>
    <d v="2025-09-25T00:00:00"/>
    <s v="HN/HT2025090178"/>
    <d v="2025-09-25T00:00:00"/>
    <s v="00001878"/>
    <s v="ĐÃ KIỂM TRA - Hàng trả - CIRCLE K - CircleK-hn2249 (Phiếu trả ngày: 25/09/2025)"/>
    <n v="125274"/>
    <n v="0"/>
    <n v="10022"/>
    <n v="135296"/>
    <s v="Hàng trả"/>
    <m/>
    <m/>
    <n v="0"/>
    <n v="-135296"/>
    <n v="0"/>
    <n v="-135296"/>
    <d v="2025-09-25T00:00:00"/>
    <m/>
    <d v="2025-09-25T00:00:00"/>
    <n v="0"/>
    <m/>
    <n v="86.404007291668677"/>
    <s v="Nợ quá hạn từ 60 ngày đến 90 ngày"/>
    <d v="2025-09-25T00:00:00"/>
    <d v="1899-12-30T00:00:00"/>
    <s v="check xong"/>
    <m/>
    <x v="117"/>
    <x v="123"/>
    <m/>
    <m/>
    <s v="BANG THEO DOI CONG NO - VU T10.2025 TONG HOP.xlsx"/>
    <x v="2"/>
  </r>
  <r>
    <s v="CircleK-010"/>
    <s v="CHI NHÁNH CÔNG TY TNHH VÒNG TRÒN ĐỎ TẠI HÀ NỘI"/>
    <d v="2025-09-26T00:00:00"/>
    <s v="HN/HT2025090165"/>
    <d v="2025-09-26T00:00:00"/>
    <s v="00001885"/>
    <s v="ĐÃ KIỂM TRA - Hàng trả - CIRCLE K - CircleK-hn2026 (Phiếu trả ngày: 26/09/2025)"/>
    <n v="125274"/>
    <n v="0"/>
    <n v="10022"/>
    <n v="135296"/>
    <s v="Hàng trả"/>
    <m/>
    <m/>
    <n v="0"/>
    <n v="-135296"/>
    <n v="0"/>
    <n v="-135296"/>
    <d v="2025-09-26T00:00:00"/>
    <m/>
    <d v="2025-09-26T00:00:00"/>
    <n v="0"/>
    <m/>
    <n v="85.404007291668677"/>
    <s v="Nợ quá hạn từ 60 ngày đến 90 ngày"/>
    <d v="2025-09-26T00:00:00"/>
    <d v="1899-12-30T00:00:00"/>
    <s v="check xong"/>
    <m/>
    <x v="117"/>
    <x v="123"/>
    <m/>
    <m/>
    <s v="BANG THEO DOI CONG NO - VU T10.2025 TONG HOP.xlsx"/>
    <x v="2"/>
  </r>
  <r>
    <s v="CircleK-010"/>
    <s v="CHI NHÁNH CÔNG TY TNHH VÒNG TRÒN ĐỎ TẠI HÀ NỘI"/>
    <d v="2025-09-26T00:00:00"/>
    <s v="HN/HT2025090169"/>
    <d v="2025-09-26T00:00:00"/>
    <s v="00001893"/>
    <s v="ĐÃ KIỂM TRA - Hàng trả - CIRCLE K - CircleK-hn2164 (Phiếu trả ngày: 26/09/2025)"/>
    <n v="62637"/>
    <n v="0"/>
    <n v="5011"/>
    <n v="67648"/>
    <s v="Hàng trả"/>
    <m/>
    <m/>
    <n v="0"/>
    <n v="-67648"/>
    <n v="0"/>
    <n v="-67648"/>
    <d v="2025-09-26T00:00:00"/>
    <m/>
    <d v="2025-09-26T00:00:00"/>
    <n v="0"/>
    <m/>
    <n v="85.404007291668677"/>
    <s v="Nợ quá hạn từ 60 ngày đến 90 ngày"/>
    <d v="2025-09-26T00:00:00"/>
    <d v="1899-12-30T00:00:00"/>
    <s v="check xong"/>
    <m/>
    <x v="117"/>
    <x v="123"/>
    <m/>
    <m/>
    <s v="BANG THEO DOI CONG NO - VU T10.2025 TONG HOP.xlsx"/>
    <x v="2"/>
  </r>
  <r>
    <s v="CircleK-010"/>
    <s v="CHI NHÁNH CÔNG TY TNHH VÒNG TRÒN ĐỎ TẠI HÀ NỘI"/>
    <d v="2025-09-26T00:00:00"/>
    <s v="HN/HT-CKHN2138-26/9"/>
    <d v="2025-09-26T00:00:00"/>
    <s v="00001886"/>
    <s v="ĐÃ KIỂM TRA - Hàng trả - CIRCLE K - CircleK Tầng 1 Và Tầng 2 Số 85 Hàng Mã (PTH/RRS20250919348HN2138 - 26/09/2025)"/>
    <n v="280215"/>
    <n v="0"/>
    <n v="22417"/>
    <n v="302632"/>
    <s v="Hàng trả"/>
    <m/>
    <m/>
    <n v="0"/>
    <n v="-302632"/>
    <n v="0"/>
    <n v="-302632"/>
    <d v="2025-09-26T00:00:00"/>
    <m/>
    <d v="2025-09-26T00:00:00"/>
    <n v="0"/>
    <m/>
    <n v="85.404007291668677"/>
    <s v="Nợ quá hạn từ 60 ngày đến 90 ngày"/>
    <d v="2025-09-26T00:00:00"/>
    <d v="1899-12-30T00:00:00"/>
    <s v="check xong"/>
    <m/>
    <x v="117"/>
    <x v="123"/>
    <m/>
    <m/>
    <s v="BANG THEO DOI CONG NO - VU T10.2025 TONG HOP.xlsx"/>
    <x v="2"/>
  </r>
  <r>
    <s v="CircleK-010"/>
    <s v="CHI NHÁNH CÔNG TY TNHH VÒNG TRÒN ĐỎ TẠI HÀ NỘI"/>
    <d v="2025-09-26T00:00:00"/>
    <s v="HN/HT2025090171"/>
    <d v="2025-09-26T00:00:00"/>
    <s v="00001891"/>
    <s v="ĐÃ KIẾM TRA - Hàng trả - CIRCLE K - CircleK-hn2174 (Phiếu trả ngày: 26/09/2025)"/>
    <n v="125274"/>
    <n v="0"/>
    <n v="10022"/>
    <n v="135296"/>
    <s v="Hàng trả"/>
    <m/>
    <m/>
    <n v="0"/>
    <n v="-135296"/>
    <n v="0"/>
    <n v="-135296"/>
    <d v="2025-09-26T00:00:00"/>
    <m/>
    <d v="2025-09-26T00:00:00"/>
    <n v="0"/>
    <m/>
    <n v="85.404007291668677"/>
    <s v="Nợ quá hạn từ 60 ngày đến 90 ngày"/>
    <d v="2025-09-26T00:00:00"/>
    <d v="1899-12-30T00:00:00"/>
    <s v="check xong"/>
    <m/>
    <x v="117"/>
    <x v="123"/>
    <m/>
    <m/>
    <s v="BANG THEO DOI CONG NO - VU T10.2025 TONG HOP.xlsx"/>
    <x v="2"/>
  </r>
  <r>
    <s v="CircleK-010"/>
    <s v="CHI NHÁNH CÔNG TY TNHH VÒNG TRÒN ĐỎ TẠI HÀ NỘI"/>
    <d v="2025-09-27T00:00:00"/>
    <s v="HN/HT-CKHN2155-27/9"/>
    <d v="2025-09-27T00:00:00"/>
    <s v="00001888"/>
    <s v="ĐÃ KIỂM TRA - Hàng trả - CIRCLE K - CircleK 92 Đào Tấn (PTH/RRS20250927775HN2155 - 27/09/2025)"/>
    <n v="187911"/>
    <n v="0"/>
    <n v="15033"/>
    <n v="202944"/>
    <s v="Hàng trả"/>
    <m/>
    <m/>
    <n v="0"/>
    <n v="-202944"/>
    <n v="0"/>
    <n v="-202944"/>
    <d v="2025-09-27T00:00:00"/>
    <m/>
    <d v="2025-09-27T00:00:00"/>
    <n v="0"/>
    <m/>
    <n v="84.404007291668677"/>
    <s v="Nợ quá hạn từ 60 ngày đến 90 ngày"/>
    <d v="2025-09-27T00:00:00"/>
    <d v="1899-12-30T00:00:00"/>
    <s v="check xong"/>
    <m/>
    <x v="117"/>
    <x v="123"/>
    <m/>
    <m/>
    <s v="BANG THEO DOI CONG NO - VU T10.2025 TONG HOP.xlsx"/>
    <x v="2"/>
  </r>
  <r>
    <s v="CircleK-010"/>
    <s v="CHI NHÁNH CÔNG TY TNHH VÒNG TRÒN ĐỎ TẠI HÀ NỘI"/>
    <d v="2025-09-30T00:00:00"/>
    <s v="HN/HT2025090258"/>
    <d v="2025-09-30T00:00:00"/>
    <s v="00001883"/>
    <s v="Hàng trả - phiếu RRS20250925703HN2206 - HN2206"/>
    <n v="62637"/>
    <n v="0"/>
    <n v="5011"/>
    <n v="67648"/>
    <s v="Hàng trả"/>
    <m/>
    <m/>
    <n v="0"/>
    <n v="-67648"/>
    <n v="0"/>
    <n v="-67648"/>
    <d v="2025-09-30T00:00:00"/>
    <m/>
    <d v="2025-09-30T00:00:00"/>
    <n v="0"/>
    <m/>
    <n v="81.404007291668677"/>
    <s v="Nợ quá hạn từ 60 ngày đến 90 ngày"/>
    <d v="2025-09-30T00:00:00"/>
    <d v="1899-12-30T00:00:00"/>
    <s v="check xong"/>
    <m/>
    <x v="117"/>
    <x v="123"/>
    <m/>
    <m/>
    <s v="BANG THEO DOI CONG NO - VU T10.2025 TONG HOP.xlsx"/>
    <x v="2"/>
  </r>
  <r>
    <s v="CircleK-010"/>
    <s v="CHI NHÁNH CÔNG TY TNHH VÒNG TRÒN ĐỎ TẠI HÀ NỘI"/>
    <d v="2025-09-30T00:00:00"/>
    <s v="HN/HT2025090254"/>
    <d v="2025-09-30T00:00:00"/>
    <s v="00001879"/>
    <s v="Hàng trả - phiếu trả RRS20250905493HN2170 - HN2170 phiếu trả 11.09.2025"/>
    <n v="62637"/>
    <n v="0"/>
    <n v="5011"/>
    <n v="67648"/>
    <s v="Hàng trả"/>
    <m/>
    <m/>
    <n v="0"/>
    <n v="-67648"/>
    <n v="0"/>
    <n v="-67648"/>
    <d v="2025-09-30T00:00:00"/>
    <m/>
    <d v="2025-09-30T00:00:00"/>
    <n v="0"/>
    <m/>
    <n v="81.404007291668677"/>
    <s v="Nợ quá hạn từ 60 ngày đến 90 ngày"/>
    <d v="2025-09-30T00:00:00"/>
    <d v="1899-12-30T00:00:00"/>
    <s v="check xong"/>
    <m/>
    <x v="117"/>
    <x v="123"/>
    <m/>
    <m/>
    <s v="BANG THEO DOI CONG NO - VU T10.2025 TONG HOP.xlsx"/>
    <x v="2"/>
  </r>
  <r>
    <s v="CircleK-010"/>
    <s v="CHI NHÁNH CÔNG TY TNHH VÒNG TRÒN ĐỎ TẠI HÀ NỘI"/>
    <d v="2025-09-30T00:00:00"/>
    <s v="HN/HT2025090240"/>
    <d v="2025-09-30T00:00:00"/>
    <s v="00001864"/>
    <s v="Hàng trả - phiếu RRS20250905483HN2154 - HN2154"/>
    <n v="69228"/>
    <n v="0"/>
    <n v="5538"/>
    <n v="74766"/>
    <s v="Hàng trả"/>
    <m/>
    <m/>
    <n v="0"/>
    <n v="-74766"/>
    <n v="0"/>
    <n v="-74766"/>
    <d v="2025-09-30T00:00:00"/>
    <m/>
    <d v="2025-09-30T00:00:00"/>
    <n v="0"/>
    <m/>
    <n v="81.404007291668677"/>
    <s v="Nợ quá hạn từ 60 ngày đến 90 ngày"/>
    <d v="2025-09-30T00:00:00"/>
    <d v="1899-12-30T00:00:00"/>
    <s v="check xong"/>
    <m/>
    <x v="117"/>
    <x v="123"/>
    <m/>
    <m/>
    <s v="BANG THEO DOI CONG NO - VU T10.2025 TONG HOP.xlsx"/>
    <x v="2"/>
  </r>
  <r>
    <s v="CircleK-015"/>
    <s v="CHI NHÁNH CÔNG TY TNHH VÒNG TRÒN ĐỎ TẠI QUẢNG NINH"/>
    <d v="2025-09-30T00:00:00"/>
    <s v="HN/HT2025090217"/>
    <d v="2025-09-30T00:00:00"/>
    <s v="00000027"/>
    <s v="Hàng trả - phiếu RRS20250922419HL4001 - HL4001"/>
    <n v="62637"/>
    <n v="0"/>
    <n v="5011"/>
    <n v="67648"/>
    <s v="Hàng trả"/>
    <m/>
    <m/>
    <n v="0"/>
    <n v="-67648"/>
    <n v="0"/>
    <n v="-67648"/>
    <d v="2025-09-30T00:00:00"/>
    <m/>
    <d v="2025-09-30T00:00:00"/>
    <n v="0"/>
    <m/>
    <n v="81.404007291668677"/>
    <s v="Nợ quá hạn từ 60 ngày đến 90 ngày"/>
    <d v="2025-09-30T00:00:00"/>
    <d v="1899-12-30T00:00:00"/>
    <s v="check xong"/>
    <m/>
    <x v="117"/>
    <x v="123"/>
    <m/>
    <m/>
    <s v="BANG THEO DOI CONG NO - VU T10.2025 TONG HOP.xlsx"/>
    <x v="2"/>
  </r>
  <r>
    <s v="CircleK-010"/>
    <s v="CHI NHÁNH CÔNG TY TNHH VÒNG TRÒN ĐỎ TẠI HÀ NỘI"/>
    <d v="2025-09-30T00:00:00"/>
    <s v="HN/HT2025090239"/>
    <d v="2025-09-30T00:00:00"/>
    <s v="00001863"/>
    <s v="Hàng trả - phiếu RRS20250904413HN2191 - HN2191"/>
    <n v="62637"/>
    <n v="0"/>
    <n v="5011"/>
    <n v="67648"/>
    <s v="Hàng trả"/>
    <m/>
    <m/>
    <n v="0"/>
    <n v="-67648"/>
    <n v="0"/>
    <n v="-67648"/>
    <d v="2025-09-30T00:00:00"/>
    <m/>
    <d v="2025-09-30T00:00:00"/>
    <n v="0"/>
    <m/>
    <n v="81.404007291668677"/>
    <s v="Nợ quá hạn từ 60 ngày đến 90 ngày"/>
    <d v="2025-09-30T00:00:00"/>
    <d v="1899-12-30T00:00:00"/>
    <s v="check xong"/>
    <m/>
    <x v="117"/>
    <x v="123"/>
    <m/>
    <m/>
    <s v="BANG THEO DOI CONG NO - VU T10.2025 TONG HOP.xlsx"/>
    <x v="2"/>
  </r>
  <r>
    <s v="CircleK-010"/>
    <s v="CHI NHÁNH CÔNG TY TNHH VÒNG TRÒN ĐỎ TẠI HÀ NỘI"/>
    <d v="2025-09-30T00:00:00"/>
    <s v="HN/HT2025090273"/>
    <d v="2025-09-30T00:00:00"/>
    <s v="00001900"/>
    <s v="Hàng trả - phiếu RRS20250905515HN2260 - HN2260"/>
    <n v="125274"/>
    <n v="0"/>
    <n v="10022"/>
    <n v="135296"/>
    <s v="Hàng trả"/>
    <m/>
    <m/>
    <n v="0"/>
    <n v="-135296"/>
    <n v="0"/>
    <n v="-135296"/>
    <d v="2025-09-30T00:00:00"/>
    <m/>
    <d v="2025-09-30T00:00:00"/>
    <n v="0"/>
    <m/>
    <n v="81.404007291668677"/>
    <s v="Nợ quá hạn từ 60 ngày đến 90 ngày"/>
    <d v="2025-09-30T00:00:00"/>
    <d v="1899-12-30T00:00:00"/>
    <s v="check xong"/>
    <m/>
    <x v="117"/>
    <x v="123"/>
    <m/>
    <m/>
    <s v="BANG THEO DOI CONG NO - VU T10.2025 TONG HOP.xlsx"/>
    <x v="2"/>
  </r>
  <r>
    <s v="CircleK-010"/>
    <s v="CHI NHÁNH CÔNG TY TNHH VÒNG TRÒN ĐỎ TẠI HÀ NỘI"/>
    <d v="2025-09-30T00:00:00"/>
    <s v="HN/HT2025090221"/>
    <d v="2025-09-30T00:00:00"/>
    <s v="00001845"/>
    <s v="Hàng trả - phiếu RRS20250823114HN2264 - HN2264"/>
    <n v="154941"/>
    <n v="0"/>
    <n v="12395"/>
    <n v="167336"/>
    <s v="Hàng trả"/>
    <m/>
    <m/>
    <n v="0"/>
    <n v="-167336"/>
    <n v="0"/>
    <n v="-167336"/>
    <d v="2025-09-30T00:00:00"/>
    <m/>
    <d v="2025-09-30T00:00:00"/>
    <n v="0"/>
    <m/>
    <n v="81.404007291668677"/>
    <s v="Nợ quá hạn từ 60 ngày đến 90 ngày"/>
    <d v="2025-09-30T00:00:00"/>
    <d v="1899-12-30T00:00:00"/>
    <s v="check xong"/>
    <m/>
    <x v="117"/>
    <x v="123"/>
    <m/>
    <m/>
    <s v="BANG THEO DOI CONG NO - VU T10.2025 TONG HOP.xlsx"/>
    <x v="2"/>
  </r>
  <r>
    <s v="CircleK-010"/>
    <s v="CHI NHÁNH CÔNG TY TNHH VÒNG TRÒN ĐỎ TẠI HÀ NỘI"/>
    <d v="2025-09-30T00:00:00"/>
    <s v="HN/HT2025090242"/>
    <d v="2025-09-30T00:00:00"/>
    <s v="00001866"/>
    <s v="Hàng trả - phiếu RRS20250920372HN2248 - HN2248"/>
    <n v="187911"/>
    <n v="0"/>
    <n v="15033"/>
    <n v="202944"/>
    <s v="Hàng trả"/>
    <m/>
    <m/>
    <n v="0"/>
    <n v="-202944"/>
    <n v="0"/>
    <n v="-202944"/>
    <d v="2025-09-30T00:00:00"/>
    <m/>
    <d v="2025-09-30T00:00:00"/>
    <n v="0"/>
    <m/>
    <n v="81.404007291668677"/>
    <s v="Nợ quá hạn từ 60 ngày đến 90 ngày"/>
    <d v="2025-09-30T00:00:00"/>
    <d v="1899-12-30T00:00:00"/>
    <s v="check xong"/>
    <m/>
    <x v="117"/>
    <x v="123"/>
    <m/>
    <m/>
    <s v="BANG THEO DOI CONG NO - VU T10.2025 TONG HOP.xlsx"/>
    <x v="2"/>
  </r>
  <r>
    <s v="CircleK-019"/>
    <s v="CHI NHÁNH CÔNG TY TNHH VÒNG TRÒN ĐỎ TẠI HẢI PHÒNG"/>
    <d v="2025-09-30T00:00:00"/>
    <s v="HN/HT2025090213"/>
    <d v="2025-09-30T00:00:00"/>
    <s v="00000104"/>
    <s v="Hàng trả - phiếu RRS20250920357HP6013 - HP6013"/>
    <n v="187911"/>
    <n v="0"/>
    <n v="15033"/>
    <n v="202944"/>
    <s v="Hàng trả"/>
    <m/>
    <m/>
    <n v="0"/>
    <n v="-202944"/>
    <n v="0"/>
    <n v="-202944"/>
    <d v="2025-09-30T00:00:00"/>
    <m/>
    <d v="2025-09-30T00:00:00"/>
    <n v="0"/>
    <m/>
    <n v="81.404007291668677"/>
    <s v="Nợ quá hạn từ 60 ngày đến 90 ngày"/>
    <d v="2025-09-30T00:00:00"/>
    <d v="1899-12-30T00:00:00"/>
    <s v="check xong"/>
    <m/>
    <x v="117"/>
    <x v="123"/>
    <m/>
    <m/>
    <s v="BANG THEO DOI CONG NO - VU T10.2025 TONG HOP.xlsx"/>
    <x v="2"/>
  </r>
  <r>
    <s v="CircleK-010"/>
    <s v="CHI NHÁNH CÔNG TY TNHH VÒNG TRÒN ĐỎ TẠI HÀ NỘI"/>
    <d v="2025-09-30T00:00:00"/>
    <s v="HN/HT2025090270"/>
    <d v="2025-09-30T00:00:00"/>
    <s v="00001897"/>
    <s v="Hàng trả - phiếu RRS20250914055HN2182 - HN2182"/>
    <n v="46152"/>
    <n v="0"/>
    <n v="3692"/>
    <n v="49844"/>
    <s v="Hàng trả"/>
    <m/>
    <m/>
    <n v="0"/>
    <n v="-49844"/>
    <n v="0"/>
    <n v="-49844"/>
    <d v="2025-09-30T00:00:00"/>
    <m/>
    <d v="2025-09-30T00:00:00"/>
    <n v="0"/>
    <m/>
    <n v="81.404007291668677"/>
    <s v="Nợ quá hạn từ 60 ngày đến 90 ngày"/>
    <d v="2025-09-30T00:00:00"/>
    <d v="1899-12-30T00:00:00"/>
    <s v="check xong"/>
    <m/>
    <x v="117"/>
    <x v="123"/>
    <m/>
    <m/>
    <s v="BANG THEO DOI CONG NO - VU T10.2025 TONG HOP.xlsx"/>
    <x v="2"/>
  </r>
  <r>
    <s v="CircleK-010"/>
    <s v="CHI NHÁNH CÔNG TY TNHH VÒNG TRÒN ĐỎ TẠI HÀ NỘI"/>
    <d v="2025-09-30T00:00:00"/>
    <s v="HN/HT2025090274"/>
    <d v="2025-09-30T00:00:00"/>
    <s v="00001902"/>
    <s v="Hàng trả - phiếu RRS20250905502HN2167 - HN2167"/>
    <n v="125274"/>
    <n v="0"/>
    <n v="10022"/>
    <n v="135296"/>
    <s v="Hàng trả"/>
    <m/>
    <m/>
    <n v="0"/>
    <n v="-135296"/>
    <n v="0"/>
    <n v="-135296"/>
    <d v="2025-09-30T00:00:00"/>
    <m/>
    <d v="2025-09-30T00:00:00"/>
    <n v="0"/>
    <m/>
    <n v="81.404007291668677"/>
    <s v="Nợ quá hạn từ 60 ngày đến 90 ngày"/>
    <d v="2025-09-30T00:00:00"/>
    <d v="1899-12-30T00:00:00"/>
    <s v="check xong"/>
    <m/>
    <x v="117"/>
    <x v="123"/>
    <m/>
    <m/>
    <s v="BANG THEO DOI CONG NO - VU T10.2025 TONG HOP.xlsx"/>
    <x v="2"/>
  </r>
  <r>
    <s v="CircleK-010"/>
    <s v="CHI NHÁNH CÔNG TY TNHH VÒNG TRÒN ĐỎ TẠI HÀ NỘI"/>
    <d v="2025-09-30T00:00:00"/>
    <s v="HN/HT2025090255"/>
    <d v="2025-09-30T00:00:00"/>
    <s v="00001880"/>
    <s v="Hàng trả - phiếu RRS20250914056HN2128 - HN2128"/>
    <n v="23076"/>
    <n v="0"/>
    <n v="1846"/>
    <n v="24922"/>
    <s v="Hàng trả"/>
    <m/>
    <m/>
    <n v="0"/>
    <n v="-24922"/>
    <n v="0"/>
    <n v="-24922"/>
    <d v="2025-09-30T00:00:00"/>
    <m/>
    <d v="2025-09-30T00:00:00"/>
    <n v="0"/>
    <m/>
    <n v="81.404007291668677"/>
    <s v="Nợ quá hạn từ 60 ngày đến 90 ngày"/>
    <d v="2025-09-30T00:00:00"/>
    <d v="1899-12-30T00:00:00"/>
    <s v="check xong"/>
    <m/>
    <x v="117"/>
    <x v="123"/>
    <m/>
    <m/>
    <s v="BANG THEO DOI CONG NO - VU T10.2025 TONG HOP.xlsx"/>
    <x v="2"/>
  </r>
  <r>
    <s v="CircleK-010"/>
    <s v="CHI NHÁNH CÔNG TY TNHH VÒNG TRÒN ĐỎ TẠI HÀ NỘI"/>
    <d v="2025-09-30T00:00:00"/>
    <s v="HN/HT2025090259"/>
    <d v="2025-09-30T00:00:00"/>
    <s v="00001884"/>
    <s v="Hàng trả - phiếu RRS20250925706HN2262 - HN2262"/>
    <n v="62637"/>
    <n v="0"/>
    <n v="5011"/>
    <n v="67648"/>
    <s v="Hàng trả"/>
    <m/>
    <m/>
    <n v="0"/>
    <n v="-67648"/>
    <n v="0"/>
    <n v="-67648"/>
    <d v="2025-09-30T00:00:00"/>
    <m/>
    <d v="2025-09-30T00:00:00"/>
    <n v="0"/>
    <m/>
    <n v="81.404007291668677"/>
    <s v="Nợ quá hạn từ 60 ngày đến 90 ngày"/>
    <d v="2025-09-30T00:00:00"/>
    <d v="1899-12-30T00:00:00"/>
    <s v="check xong"/>
    <m/>
    <x v="117"/>
    <x v="123"/>
    <m/>
    <m/>
    <s v="BANG THEO DOI CONG NO - VU T10.2025 TONG HOP.xlsx"/>
    <x v="2"/>
  </r>
  <r>
    <s v="CircleK-010"/>
    <s v="CHI NHÁNH CÔNG TY TNHH VÒNG TRÒN ĐỎ TẠI HÀ NỘI"/>
    <d v="2025-09-30T00:00:00"/>
    <s v="HN/HT2025090222"/>
    <d v="2025-09-30T00:00:00"/>
    <s v="00001846"/>
    <s v="Hàng trả - phiếu RRS20250911896HN2182 - HN2182"/>
    <n v="85713"/>
    <n v="0"/>
    <n v="6857"/>
    <n v="92570"/>
    <s v="Hàng trả"/>
    <m/>
    <m/>
    <n v="0"/>
    <n v="-92570"/>
    <n v="0"/>
    <n v="-92570"/>
    <d v="2025-09-30T00:00:00"/>
    <m/>
    <d v="2025-09-30T00:00:00"/>
    <n v="0"/>
    <m/>
    <n v="81.404007291668677"/>
    <s v="Nợ quá hạn từ 60 ngày đến 90 ngày"/>
    <d v="2025-09-30T00:00:00"/>
    <d v="1899-12-30T00:00:00"/>
    <s v="check xong"/>
    <m/>
    <x v="117"/>
    <x v="123"/>
    <m/>
    <m/>
    <s v="BANG THEO DOI CONG NO - VU T10.2025 TONG HOP.xlsx"/>
    <x v="2"/>
  </r>
  <r>
    <s v="CircleK-015"/>
    <s v="CHI NHÁNH CÔNG TY TNHH VÒNG TRÒN ĐỎ TẠI QUẢNG NINH"/>
    <d v="2025-09-30T00:00:00"/>
    <s v="HN/HT2025090215"/>
    <d v="2025-09-30T00:00:00"/>
    <s v="00000025"/>
    <s v="Hàng trả - phiếu RRS20250915084HL4005 - HL4005"/>
    <n v="438459"/>
    <n v="0"/>
    <n v="35077"/>
    <n v="473536"/>
    <s v="Hàng trả"/>
    <m/>
    <m/>
    <n v="0"/>
    <n v="-473536"/>
    <n v="0"/>
    <n v="-473536"/>
    <d v="2025-09-30T00:00:00"/>
    <m/>
    <d v="2025-09-30T00:00:00"/>
    <n v="0"/>
    <m/>
    <n v="81.404007291668677"/>
    <s v="Nợ quá hạn từ 60 ngày đến 90 ngày"/>
    <d v="2025-09-30T00:00:00"/>
    <d v="1899-12-30T00:00:00"/>
    <s v="check xong"/>
    <m/>
    <x v="117"/>
    <x v="123"/>
    <m/>
    <m/>
    <s v="BANG THEO DOI CONG NO - VU T10.2025 TONG HOP.xlsx"/>
    <x v="2"/>
  </r>
  <r>
    <s v="CircleK-015"/>
    <s v="CHI NHÁNH CÔNG TY TNHH VÒNG TRÒN ĐỎ TẠI QUẢNG NINH"/>
    <d v="2025-09-30T00:00:00"/>
    <s v="HN/HT2025090216"/>
    <d v="2025-09-30T00:00:00"/>
    <s v="00000026"/>
    <s v="Hàng trả - phiếu RRS20250903375HL4002 - HL4002"/>
    <n v="313185"/>
    <n v="0"/>
    <n v="25055"/>
    <n v="338240"/>
    <s v="Hàng trả"/>
    <m/>
    <m/>
    <n v="0"/>
    <n v="-338240"/>
    <n v="0"/>
    <n v="-338240"/>
    <d v="2025-09-30T00:00:00"/>
    <m/>
    <d v="2025-09-30T00:00:00"/>
    <n v="0"/>
    <m/>
    <n v="81.404007291668677"/>
    <s v="Nợ quá hạn từ 60 ngày đến 90 ngày"/>
    <d v="2025-09-30T00:00:00"/>
    <d v="1899-12-30T00:00:00"/>
    <s v="check xong"/>
    <m/>
    <x v="117"/>
    <x v="123"/>
    <m/>
    <m/>
    <s v="BANG THEO DOI CONG NO - VU T10.2025 TONG HOP.xlsx"/>
    <x v="2"/>
  </r>
  <r>
    <s v="CircleK-010"/>
    <s v="CHI NHÁNH CÔNG TY TNHH VÒNG TRÒN ĐỎ TẠI HÀ NỘI"/>
    <d v="2025-09-30T00:00:00"/>
    <s v="HN/HT2025090253"/>
    <d v="2025-09-30T00:00:00"/>
    <s v="00001877"/>
    <s v="Hàng trả - phiếu RR20250905514HN2253( 11-9) - HN2253"/>
    <n v="125274"/>
    <n v="0"/>
    <n v="10022"/>
    <n v="135296"/>
    <s v="Hàng trả"/>
    <m/>
    <m/>
    <n v="0"/>
    <n v="-135296"/>
    <n v="0"/>
    <n v="-135296"/>
    <d v="2025-09-30T00:00:00"/>
    <m/>
    <d v="2025-09-30T00:00:00"/>
    <n v="0"/>
    <m/>
    <n v="81.404007291668677"/>
    <s v="Nợ quá hạn từ 60 ngày đến 90 ngày"/>
    <d v="2025-09-30T00:00:00"/>
    <d v="1899-12-30T00:00:00"/>
    <s v="check xong"/>
    <m/>
    <x v="117"/>
    <x v="123"/>
    <m/>
    <m/>
    <s v="BANG THEO DOI CONG NO - VU T10.2025 TONG HOP.xlsx"/>
    <x v="2"/>
  </r>
  <r>
    <s v="CircleK-019"/>
    <s v="CHI NHÁNH CÔNG TY TNHH VÒNG TRÒN ĐỎ TẠI HẢI PHÒNG"/>
    <d v="2025-09-30T00:00:00"/>
    <s v="HN/HT2025090211"/>
    <d v="2025-09-30T00:00:00"/>
    <s v="00000101"/>
    <s v="Hàng trả - phiếu RRS20250914054HP6001 - HP6001"/>
    <n v="62637"/>
    <n v="0"/>
    <n v="5011"/>
    <n v="67648"/>
    <s v="Hàng trả"/>
    <m/>
    <m/>
    <n v="0"/>
    <n v="-67648"/>
    <n v="0"/>
    <n v="-67648"/>
    <d v="2025-09-30T00:00:00"/>
    <m/>
    <d v="2025-09-30T00:00:00"/>
    <n v="0"/>
    <m/>
    <n v="81.404007291668677"/>
    <s v="Nợ quá hạn từ 60 ngày đến 90 ngày"/>
    <d v="2025-09-30T00:00:00"/>
    <d v="1899-12-30T00:00:00"/>
    <s v="check xong"/>
    <m/>
    <x v="117"/>
    <x v="123"/>
    <m/>
    <m/>
    <s v="BANG THEO DOI CONG NO - VU T10.2025 TONG HOP.xlsx"/>
    <x v="2"/>
  </r>
  <r>
    <s v="CircleK-010"/>
    <s v="CHI NHÁNH CÔNG TY TNHH VÒNG TRÒN ĐỎ TẠI HÀ NỘI"/>
    <d v="2025-09-30T00:00:00"/>
    <s v="HN/HT2025090244"/>
    <d v="2025-09-30T00:00:00"/>
    <s v="00001868"/>
    <s v="Hàng trả - phiếu RRS20250911869HN2040 - HN2040"/>
    <n v="125274"/>
    <n v="0"/>
    <n v="10022"/>
    <n v="135296"/>
    <s v="Hàng trả"/>
    <m/>
    <m/>
    <n v="0"/>
    <n v="-135296"/>
    <n v="0"/>
    <n v="-135296"/>
    <d v="2025-09-30T00:00:00"/>
    <m/>
    <d v="2025-09-30T00:00:00"/>
    <n v="0"/>
    <m/>
    <n v="81.404007291668677"/>
    <s v="Nợ quá hạn từ 60 ngày đến 90 ngày"/>
    <d v="2025-09-30T00:00:00"/>
    <d v="1899-12-30T00:00:00"/>
    <s v="check xong"/>
    <m/>
    <x v="117"/>
    <x v="123"/>
    <m/>
    <m/>
    <s v="BANG THEO DOI CONG NO - VU T10.2025 TONG HOP.xlsx"/>
    <x v="2"/>
  </r>
  <r>
    <s v="CircleK-019"/>
    <s v="CHI NHÁNH CÔNG TY TNHH VÒNG TRÒN ĐỎ TẠI HẢI PHÒNG"/>
    <d v="2025-09-30T00:00:00"/>
    <s v="HN/HT2025090212"/>
    <d v="2025-09-30T00:00:00"/>
    <s v="00000103"/>
    <s v="Hàng trả - phiếu RRS20250909740HP6013 - HP6013"/>
    <n v="313185"/>
    <n v="0"/>
    <n v="25055"/>
    <n v="338240"/>
    <s v="Hàng trả"/>
    <m/>
    <m/>
    <n v="0"/>
    <n v="-338240"/>
    <n v="0"/>
    <n v="-338240"/>
    <d v="2025-09-30T00:00:00"/>
    <m/>
    <d v="2025-09-30T00:00:00"/>
    <n v="0"/>
    <m/>
    <n v="81.404007291668677"/>
    <s v="Nợ quá hạn từ 60 ngày đến 90 ngày"/>
    <d v="2025-09-30T00:00:00"/>
    <d v="1899-12-30T00:00:00"/>
    <s v="check xong"/>
    <m/>
    <x v="117"/>
    <x v="123"/>
    <m/>
    <m/>
    <s v="BANG THEO DOI CONG NO - VU T10.2025 TONG HOP.xlsx"/>
    <x v="2"/>
  </r>
  <r>
    <s v="CircleK-010"/>
    <s v="CHI NHÁNH CÔNG TY TNHH VÒNG TRÒN ĐỎ TẠI HÀ NỘI"/>
    <d v="2025-09-30T00:00:00"/>
    <s v="HN/HT2025090226"/>
    <d v="2025-09-30T00:00:00"/>
    <s v="00001850"/>
    <s v="Hàng trả - phiếu RRS20250917225HN2194 - HN2194"/>
    <n v="375822"/>
    <n v="0"/>
    <n v="30066"/>
    <n v="405888"/>
    <s v="Hàng trả"/>
    <m/>
    <m/>
    <n v="0"/>
    <n v="-405888"/>
    <n v="0"/>
    <n v="-405888"/>
    <d v="2025-09-30T00:00:00"/>
    <m/>
    <d v="2025-09-30T00:00:00"/>
    <n v="0"/>
    <m/>
    <n v="81.404007291668677"/>
    <s v="Nợ quá hạn từ 60 ngày đến 90 ngày"/>
    <d v="2025-09-30T00:00:00"/>
    <d v="1899-12-30T00:00:00"/>
    <s v="check xong"/>
    <m/>
    <x v="117"/>
    <x v="123"/>
    <m/>
    <m/>
    <s v="BANG THEO DOI CONG NO - VU T10.2025 TONG HOP.xlsx"/>
    <x v="2"/>
  </r>
  <r>
    <s v="CircleK-019"/>
    <s v="CHI NHÁNH CÔNG TY TNHH VÒNG TRÒN ĐỎ TẠI HẢI PHÒNG"/>
    <d v="2025-09-30T00:00:00"/>
    <s v="HN/HT2025090214"/>
    <d v="2025-09-30T00:00:00"/>
    <s v="00000105"/>
    <s v="Hàng trả - phiếu RRS20250921395HP6005 - HP6005"/>
    <n v="62637"/>
    <n v="0"/>
    <n v="5011"/>
    <n v="67648"/>
    <s v="Hàng trả"/>
    <m/>
    <m/>
    <n v="0"/>
    <n v="-67648"/>
    <n v="0"/>
    <n v="-67648"/>
    <d v="2025-09-30T00:00:00"/>
    <m/>
    <d v="2025-09-30T00:00:00"/>
    <n v="0"/>
    <m/>
    <n v="81.404007291668677"/>
    <s v="Nợ quá hạn từ 60 ngày đến 90 ngày"/>
    <d v="2025-09-30T00:00:00"/>
    <d v="1899-12-30T00:00:00"/>
    <s v="check xong"/>
    <m/>
    <x v="117"/>
    <x v="123"/>
    <m/>
    <m/>
    <s v="BANG THEO DOI CONG NO - VU T10.2025 TONG HOP.xlsx"/>
    <x v="2"/>
  </r>
  <r>
    <s v="CircleK-010"/>
    <s v="CHI NHÁNH CÔNG TY TNHH VÒNG TRÒN ĐỎ TẠI HÀ NỘI"/>
    <d v="2025-09-30T00:00:00"/>
    <s v="HN/HT2025090252"/>
    <d v="2025-09-30T00:00:00"/>
    <s v="00001876"/>
    <s v="Hàng trả - phiếu RRS20250915082HN2040 - HN2040"/>
    <n v="125274"/>
    <n v="0"/>
    <n v="10022"/>
    <n v="135296"/>
    <s v="Hàng trả"/>
    <m/>
    <m/>
    <n v="0"/>
    <n v="-135296"/>
    <n v="0"/>
    <n v="-135296"/>
    <d v="2025-09-30T00:00:00"/>
    <m/>
    <d v="2025-09-30T00:00:00"/>
    <n v="0"/>
    <m/>
    <n v="81.404007291668677"/>
    <s v="Nợ quá hạn từ 60 ngày đến 90 ngày"/>
    <d v="2025-09-30T00:00:00"/>
    <d v="1899-12-30T00:00:00"/>
    <s v="check xong"/>
    <m/>
    <x v="117"/>
    <x v="123"/>
    <m/>
    <m/>
    <s v="BANG THEO DOI CONG NO - VU T10.2025 TONG HOP.xlsx"/>
    <x v="2"/>
  </r>
  <r>
    <s v="CircleK-029"/>
    <s v="CHI NHÁNH CÔNG TY TNHH VÒNG TRÒN ĐỎ TẠI THÁI NGUYÊN"/>
    <d v="2025-09-30T00:00:00"/>
    <s v="HN/HT2025090219"/>
    <d v="2025-09-30T00:00:00"/>
    <s v="00000023"/>
    <s v="Hàng trả - phiếu RRS20250911824TN0004 - TN0004"/>
    <n v="125274"/>
    <n v="0"/>
    <n v="10022"/>
    <n v="135296"/>
    <s v="Hàng trả"/>
    <m/>
    <m/>
    <n v="0"/>
    <n v="-135296"/>
    <n v="0"/>
    <n v="-135296"/>
    <d v="2025-09-30T00:00:00"/>
    <m/>
    <d v="2025-09-30T00:00:00"/>
    <n v="0"/>
    <m/>
    <n v="81.404007291668677"/>
    <s v="Nợ quá hạn từ 60 ngày đến 90 ngày"/>
    <d v="2025-09-30T00:00:00"/>
    <d v="1899-12-30T00:00:00"/>
    <s v="check xong"/>
    <m/>
    <x v="117"/>
    <x v="123"/>
    <m/>
    <m/>
    <s v="BANG THEO DOI CONG NO - VU T10.2025 TONG HOP.xlsx"/>
    <x v="2"/>
  </r>
  <r>
    <s v="CircleK-010"/>
    <s v="CHI NHÁNH CÔNG TY TNHH VÒNG TRÒN ĐỎ TẠI HÀ NỘI"/>
    <d v="2025-09-30T00:00:00"/>
    <s v="HN/HT2025090241"/>
    <d v="2025-09-30T00:00:00"/>
    <s v="00001865"/>
    <s v="Hàng trả - phiếu RRS20250920371HN2248 - HN2248"/>
    <n v="125274"/>
    <n v="0"/>
    <n v="10022"/>
    <n v="135296"/>
    <s v="Hàng trả"/>
    <m/>
    <m/>
    <n v="0"/>
    <n v="-135296"/>
    <n v="0"/>
    <n v="-135296"/>
    <d v="2025-09-30T00:00:00"/>
    <m/>
    <d v="2025-09-30T00:00:00"/>
    <n v="0"/>
    <m/>
    <n v="81.404007291668677"/>
    <s v="Nợ quá hạn từ 60 ngày đến 90 ngày"/>
    <d v="2025-09-30T00:00:00"/>
    <d v="1899-12-30T00:00:00"/>
    <s v="check xong"/>
    <m/>
    <x v="117"/>
    <x v="123"/>
    <m/>
    <m/>
    <s v="BANG THEO DOI CONG NO - VU T10.2025 TONG HOP.xlsx"/>
    <x v="2"/>
  </r>
  <r>
    <s v="CircleK-010"/>
    <s v="CHI NHÁNH CÔNG TY TNHH VÒNG TRÒN ĐỎ TẠI HÀ NỘI"/>
    <d v="2025-10-16T00:00:00"/>
    <s v="HBTL25012973"/>
    <d v="2025-10-16T00:00:00"/>
    <s v="00001986"/>
    <s v="Hàng trả (chưa xác định được phiếu hàng trả)"/>
    <n v="438459"/>
    <n v="0"/>
    <n v="35077"/>
    <n v="473536"/>
    <s v="Hàng trả"/>
    <m/>
    <m/>
    <n v="0"/>
    <n v="-473536"/>
    <n v="0"/>
    <n v="-473536"/>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HBTL25012975"/>
    <d v="2025-10-16T00:00:00"/>
    <s v="00001993"/>
    <s v="Hàng trả (chưa xác định được phiếu hàng trả)"/>
    <n v="23076"/>
    <n v="0"/>
    <n v="1846"/>
    <n v="24922"/>
    <s v="Hàng trả"/>
    <m/>
    <m/>
    <n v="0"/>
    <n v="-24922"/>
    <n v="0"/>
    <n v="-24922"/>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HBTL25012974"/>
    <d v="2025-10-16T00:00:00"/>
    <s v="00001987"/>
    <s v="Hàng trả (chưa xác định được phiếu hàng trả)"/>
    <n v="62637"/>
    <n v="0"/>
    <n v="5011"/>
    <n v="67648"/>
    <s v="Hàng trả"/>
    <m/>
    <m/>
    <n v="0"/>
    <n v="-67648"/>
    <n v="0"/>
    <n v="-67648"/>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HBTL25012970"/>
    <d v="2025-10-16T00:00:00"/>
    <s v="00001982"/>
    <s v="Hàng trả (chưa xác định được phiếu hàng trả)"/>
    <n v="138456"/>
    <n v="0"/>
    <n v="11076"/>
    <n v="149532"/>
    <s v="Hàng trả"/>
    <m/>
    <m/>
    <n v="0"/>
    <n v="-149532"/>
    <n v="0"/>
    <n v="-149532"/>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HBTL25012969"/>
    <d v="2025-10-16T00:00:00"/>
    <s v="00001981"/>
    <s v="Hàng trả (chưa xác định được phiếu hàng trả)"/>
    <n v="125274"/>
    <n v="0"/>
    <n v="10022"/>
    <n v="135296"/>
    <s v="Hàng trả"/>
    <m/>
    <m/>
    <n v="0"/>
    <n v="-135296"/>
    <n v="0"/>
    <n v="-135296"/>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HBTL25012972"/>
    <d v="2025-10-16T00:00:00"/>
    <s v="00001985"/>
    <s v="Hàng trả (chưa xác định được phiếu hàng trả)"/>
    <n v="62637"/>
    <n v="0"/>
    <n v="5011"/>
    <n v="67648"/>
    <s v="Hàng trả"/>
    <m/>
    <m/>
    <n v="0"/>
    <n v="-67648"/>
    <n v="0"/>
    <n v="-67648"/>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HBTL25012971"/>
    <d v="2025-10-16T00:00:00"/>
    <s v="00001983"/>
    <s v="Hàng trả (chưa xác định được phiếu hàng trả)"/>
    <n v="62637"/>
    <n v="0"/>
    <n v="5011"/>
    <n v="67648"/>
    <s v="Hàng trả"/>
    <m/>
    <m/>
    <n v="0"/>
    <n v="-67648"/>
    <n v="0"/>
    <n v="-67648"/>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16T00:00:00"/>
    <s v="HBTL25012968"/>
    <d v="2025-10-16T00:00:00"/>
    <s v="00001979"/>
    <s v="Hàng trả (chưa xác định được phiếu hàng trả)"/>
    <n v="62637"/>
    <n v="0"/>
    <n v="5011"/>
    <n v="67648"/>
    <s v="Hàng trả"/>
    <m/>
    <m/>
    <n v="0"/>
    <n v="-67648"/>
    <n v="0"/>
    <n v="-67648"/>
    <d v="2025-10-16T00:00:00"/>
    <m/>
    <d v="2025-10-16T00:00:00"/>
    <n v="0"/>
    <m/>
    <n v="65.404007291668677"/>
    <s v="Nợ quá hạn từ 60 ngày đến 90 ngày"/>
    <d v="2025-10-16T00:00:00"/>
    <d v="1899-12-30T00:00:00"/>
    <s v="check xong"/>
    <m/>
    <x v="117"/>
    <x v="123"/>
    <m/>
    <m/>
    <s v="BANG THEO DOI CONG NO - VU T10.2025 TONG HOP.xlsx"/>
    <x v="2"/>
  </r>
  <r>
    <s v="CircleK-010"/>
    <s v="CHI NHÁNH CÔNG TY TNHH VÒNG TRÒN ĐỎ TẠI HÀ NỘI"/>
    <d v="2025-10-29T00:00:00"/>
    <s v="HN/HT32510210"/>
    <d v="2025-10-29T00:00:00"/>
    <s v="00002393"/>
    <s v="Hàng trả - chưa xác định số phiếu trả hàng"/>
    <n v="125274"/>
    <n v="0"/>
    <n v="10022"/>
    <n v="135296"/>
    <s v="Hàng trả"/>
    <m/>
    <m/>
    <n v="0"/>
    <n v="-135296"/>
    <n v="0"/>
    <n v="-135296"/>
    <d v="2025-10-29T00:00:00"/>
    <m/>
    <d v="2025-10-29T00:00:00"/>
    <n v="0"/>
    <m/>
    <n v="52.404007291668677"/>
    <s v="Nợ quá hạn từ 30 ngày đến 60 ngày"/>
    <d v="2025-10-29T00:00:00"/>
    <d v="1899-12-30T00:00:00"/>
    <s v="check xong"/>
    <m/>
    <x v="117"/>
    <x v="123"/>
    <m/>
    <m/>
    <s v="BANG THEO DOI CONG NO - VU T10.2025 TONG HOP.xlsx"/>
    <x v="2"/>
  </r>
  <r>
    <s v="CircleK-010"/>
    <s v="CHI NHÁNH CÔNG TY TNHH VÒNG TRÒN ĐỎ TẠI HÀ NỘI"/>
    <d v="2025-10-29T00:00:00"/>
    <s v="HN/HT32510207"/>
    <d v="2025-10-29T00:00:00"/>
    <s v="00002390"/>
    <s v="Hàng trả - chưa xác định số phiếu trả hàng"/>
    <n v="187911"/>
    <n v="0"/>
    <n v="15033"/>
    <n v="202944"/>
    <s v="Hàng trả"/>
    <m/>
    <m/>
    <n v="0"/>
    <n v="-202944"/>
    <n v="0"/>
    <n v="-202944"/>
    <d v="2025-10-29T00:00:00"/>
    <m/>
    <d v="2025-10-29T00:00:00"/>
    <n v="0"/>
    <m/>
    <n v="52.404007291668677"/>
    <s v="Nợ quá hạn từ 30 ngày đến 60 ngày"/>
    <d v="2025-10-29T00:00:00"/>
    <d v="1899-12-30T00:00:00"/>
    <s v="check xong"/>
    <m/>
    <x v="117"/>
    <x v="123"/>
    <m/>
    <m/>
    <s v="BANG THEO DOI CONG NO - VU T10.2025 TONG HOP.xlsx"/>
    <x v="2"/>
  </r>
  <r>
    <s v="CircleK-010"/>
    <s v="CHI NHÁNH CÔNG TY TNHH VÒNG TRÒN ĐỎ TẠI HÀ NỘI"/>
    <d v="2025-10-29T00:00:00"/>
    <s v="HN/HT32510212"/>
    <d v="2025-10-29T00:00:00"/>
    <s v="00002395"/>
    <s v="Hàng trả - chưa xác định số phiếu trả hàng"/>
    <n v="187911"/>
    <n v="0"/>
    <n v="15033"/>
    <n v="202944"/>
    <s v="Hàng trả"/>
    <m/>
    <m/>
    <n v="0"/>
    <n v="-202944"/>
    <n v="0"/>
    <n v="-202944"/>
    <d v="2025-10-29T00:00:00"/>
    <m/>
    <d v="2025-10-29T00:00:00"/>
    <n v="0"/>
    <m/>
    <n v="52.404007291668677"/>
    <s v="Nợ quá hạn từ 30 ngày đến 60 ngày"/>
    <d v="2025-10-29T00:00:00"/>
    <d v="1899-12-30T00:00:00"/>
    <s v="check xong"/>
    <m/>
    <x v="117"/>
    <x v="123"/>
    <m/>
    <m/>
    <s v="BANG THEO DOI CONG NO - VU T10.2025 TONG HOP.xlsx"/>
    <x v="2"/>
  </r>
  <r>
    <s v="CircleK-010"/>
    <s v="CHI NHÁNH CÔNG TY TNHH VÒNG TRÒN ĐỎ TẠI HÀ NỘI"/>
    <d v="2025-10-29T00:00:00"/>
    <s v="HN/HT32510206"/>
    <d v="2025-10-29T00:00:00"/>
    <s v="00002389"/>
    <s v="Hàng trả - chưa xác định số phiếu trả hàng"/>
    <n v="62637"/>
    <n v="0"/>
    <n v="5011"/>
    <n v="67648"/>
    <s v="Hàng trả"/>
    <m/>
    <m/>
    <n v="0"/>
    <n v="-67648"/>
    <n v="0"/>
    <n v="-67648"/>
    <d v="2025-10-29T00:00:00"/>
    <m/>
    <d v="2025-10-29T00:00:00"/>
    <n v="0"/>
    <m/>
    <n v="52.404007291668677"/>
    <s v="Nợ quá hạn từ 30 ngày đến 60 ngày"/>
    <d v="2025-10-29T00:00:00"/>
    <d v="1899-12-30T00:00:00"/>
    <s v="check xong"/>
    <m/>
    <x v="117"/>
    <x v="123"/>
    <m/>
    <m/>
    <s v="BANG THEO DOI CONG NO - VU T10.2025 TONG HOP.xlsx"/>
    <x v="2"/>
  </r>
  <r>
    <s v="CircleK-010"/>
    <s v="CHI NHÁNH CÔNG TY TNHH VÒNG TRÒN ĐỎ TẠI HÀ NỘI"/>
    <d v="2025-10-29T00:00:00"/>
    <s v="HN/HT32510209"/>
    <d v="2025-10-29T00:00:00"/>
    <s v="00002392"/>
    <s v="Hàng trả - chưa xác định số phiếu trả hàng"/>
    <n v="138456"/>
    <n v="0"/>
    <n v="11076"/>
    <n v="149532"/>
    <s v="Hàng trả"/>
    <m/>
    <m/>
    <n v="0"/>
    <n v="-149532"/>
    <n v="0"/>
    <n v="-149532"/>
    <d v="2025-10-29T00:00:00"/>
    <m/>
    <d v="2025-10-29T00:00:00"/>
    <n v="0"/>
    <m/>
    <n v="52.404007291668677"/>
    <s v="Nợ quá hạn từ 30 ngày đến 60 ngày"/>
    <d v="2025-10-29T00:00:00"/>
    <d v="1899-12-30T00:00:00"/>
    <s v="check xong"/>
    <m/>
    <x v="117"/>
    <x v="123"/>
    <m/>
    <m/>
    <s v="BANG THEO DOI CONG NO - VU T10.2025 TONG HOP.xlsx"/>
    <x v="2"/>
  </r>
  <r>
    <s v="CircleK-010"/>
    <s v="CHI NHÁNH CÔNG TY TNHH VÒNG TRÒN ĐỎ TẠI HÀ NỘI"/>
    <d v="2025-10-29T00:00:00"/>
    <s v="HN/HT32510221"/>
    <d v="2025-10-29T00:00:00"/>
    <s v="00002413"/>
    <s v="Hàng trả - chưa xác định số phiếu trả hàng"/>
    <n v="62637"/>
    <n v="0"/>
    <n v="5011"/>
    <n v="67648"/>
    <s v="Hàng trả"/>
    <m/>
    <m/>
    <n v="0"/>
    <n v="-67648"/>
    <n v="0"/>
    <n v="-67648"/>
    <d v="2025-10-29T00:00:00"/>
    <m/>
    <d v="2025-10-29T00:00:00"/>
    <n v="0"/>
    <m/>
    <n v="52.404007291668677"/>
    <s v="Nợ quá hạn từ 30 ngày đến 60 ngày"/>
    <d v="2025-10-29T00:00:00"/>
    <d v="1899-12-30T00:00:00"/>
    <s v="check xong"/>
    <m/>
    <x v="117"/>
    <x v="123"/>
    <m/>
    <m/>
    <s v="BANG THEO DOI CONG NO - VU T10.2025 TONG HOP.xlsx"/>
    <x v="2"/>
  </r>
  <r>
    <s v="CircleK-010"/>
    <s v="CHI NHÁNH CÔNG TY TNHH VÒNG TRÒN ĐỎ TẠI HÀ NỘI"/>
    <d v="2025-10-29T00:00:00"/>
    <s v="HN/HT32510219"/>
    <d v="2025-10-29T00:00:00"/>
    <s v="00002411"/>
    <s v="Hàng trả - chưa xác định số phiếu trả hàng"/>
    <n v="250548"/>
    <n v="0"/>
    <n v="20044"/>
    <n v="270592"/>
    <s v="Hàng trả"/>
    <m/>
    <m/>
    <n v="0"/>
    <n v="-270592"/>
    <n v="0"/>
    <n v="-270592"/>
    <d v="2025-10-29T00:00:00"/>
    <m/>
    <d v="2025-10-29T00:00:00"/>
    <n v="0"/>
    <m/>
    <n v="52.404007291668677"/>
    <s v="Nợ quá hạn từ 30 ngày đến 60 ngày"/>
    <d v="2025-10-29T00:00:00"/>
    <d v="1899-12-30T00:00:00"/>
    <s v="check xong"/>
    <m/>
    <x v="117"/>
    <x v="123"/>
    <m/>
    <m/>
    <s v="BANG THEO DOI CONG NO - VU T10.2025 TONG HOP.xlsx"/>
    <x v="2"/>
  </r>
  <r>
    <s v="CircleK-010"/>
    <s v="CHI NHÁNH CÔNG TY TNHH VÒNG TRÒN ĐỎ TẠI HÀ NỘI"/>
    <d v="2025-10-29T00:00:00"/>
    <s v="HN/HT32510211"/>
    <d v="2025-10-29T00:00:00"/>
    <s v="00002394"/>
    <s v="Hàng trả - chưa xác định số phiếu trả hàng"/>
    <n v="85713"/>
    <n v="0"/>
    <n v="6857"/>
    <n v="92570"/>
    <s v="Hàng trả"/>
    <m/>
    <m/>
    <n v="0"/>
    <n v="-92570"/>
    <n v="0"/>
    <n v="-92570"/>
    <d v="2025-10-29T00:00:00"/>
    <m/>
    <d v="2025-10-29T00:00:00"/>
    <n v="0"/>
    <m/>
    <n v="52.404007291668677"/>
    <s v="Nợ quá hạn từ 30 ngày đến 60 ngày"/>
    <d v="2025-10-29T00:00:00"/>
    <d v="1899-12-30T00:00:00"/>
    <s v="check xong"/>
    <m/>
    <x v="117"/>
    <x v="123"/>
    <m/>
    <m/>
    <s v="BANG THEO DOI CONG NO - VU T10.2025 TONG HOP.xlsx"/>
    <x v="2"/>
  </r>
  <r>
    <s v="CircleK-010"/>
    <s v="CHI NHÁNH CÔNG TY TNHH VÒNG TRÒN ĐỎ TẠI HÀ NỘI"/>
    <d v="2025-10-29T00:00:00"/>
    <s v="HN/HT32510220"/>
    <d v="2025-10-29T00:00:00"/>
    <s v="00002412"/>
    <s v="Hàng trả - chưa xác định số phiếu trả hàng"/>
    <n v="125274"/>
    <n v="0"/>
    <n v="10022"/>
    <n v="135296"/>
    <s v="Hàng trả"/>
    <m/>
    <m/>
    <n v="0"/>
    <n v="-135296"/>
    <n v="0"/>
    <n v="-135296"/>
    <d v="2025-10-29T00:00:00"/>
    <m/>
    <d v="2025-10-29T00:00:00"/>
    <n v="0"/>
    <m/>
    <n v="52.404007291668677"/>
    <s v="Nợ quá hạn từ 30 ngày đến 60 ngày"/>
    <d v="2025-10-29T00:00:00"/>
    <d v="1899-12-30T00:00:00"/>
    <s v="check xong"/>
    <m/>
    <x v="117"/>
    <x v="123"/>
    <m/>
    <m/>
    <s v="BANG THEO DOI CONG NO - VU T10.2025 TONG HOP.xlsx"/>
    <x v="2"/>
  </r>
  <r>
    <s v="CircleK-010"/>
    <s v="CHI NHÁNH CÔNG TY TNHH VÒNG TRÒN ĐỎ TẠI HÀ NỘI"/>
    <d v="2025-10-29T00:00:00"/>
    <s v="HN/HT32510204"/>
    <d v="2025-10-29T00:00:00"/>
    <s v="00002384"/>
    <s v="Hàng trả - chưa xác định số phiếu trả hàng"/>
    <n v="250548"/>
    <n v="0"/>
    <n v="20044"/>
    <n v="270592"/>
    <s v="Hàng trả"/>
    <m/>
    <m/>
    <n v="0"/>
    <n v="-270592"/>
    <n v="0"/>
    <n v="-270592"/>
    <d v="2025-10-29T00:00:00"/>
    <m/>
    <d v="2025-10-29T00:00:00"/>
    <n v="0"/>
    <m/>
    <n v="52.404007291668677"/>
    <s v="Nợ quá hạn từ 30 ngày đến 60 ngày"/>
    <d v="2025-10-29T00:00:00"/>
    <d v="1899-12-30T00:00:00"/>
    <s v="check xong"/>
    <m/>
    <x v="117"/>
    <x v="123"/>
    <m/>
    <m/>
    <s v="BANG THEO DOI CONG NO - VU T10.2025 TONG HOP.xlsx"/>
    <x v="2"/>
  </r>
  <r>
    <s v="CircleK-010"/>
    <s v="CHI NHÁNH CÔNG TY TNHH VÒNG TRÒN ĐỎ TẠI HÀ NỘI"/>
    <d v="2025-10-29T00:00:00"/>
    <s v="HN/HT32510216"/>
    <d v="2025-10-29T00:00:00"/>
    <s v="00002400"/>
    <s v="Hàng trả - chưa xác định số phiếu trả hàng"/>
    <n v="250548"/>
    <n v="0"/>
    <n v="20044"/>
    <n v="270592"/>
    <s v="Hàng trả"/>
    <m/>
    <m/>
    <n v="0"/>
    <n v="-270592"/>
    <n v="0"/>
    <n v="-270592"/>
    <d v="2025-10-29T00:00:00"/>
    <m/>
    <d v="2025-10-29T00:00:00"/>
    <n v="0"/>
    <m/>
    <n v="52.404007291668677"/>
    <s v="Nợ quá hạn từ 30 ngày đến 60 ngày"/>
    <d v="2025-10-29T00:00:00"/>
    <d v="1899-12-30T00:00:00"/>
    <s v="check xong"/>
    <m/>
    <x v="117"/>
    <x v="123"/>
    <m/>
    <m/>
    <s v="BANG THEO DOI CONG NO - VU T10.2025 TONG HOP.xlsx"/>
    <x v="2"/>
  </r>
  <r>
    <s v="CircleK-029"/>
    <s v="CHI NHÁNH CÔNG TY TNHH VÒNG TRÒN ĐỎ TẠI THÁI NGUYÊN"/>
    <d v="2025-10-29T00:00:00"/>
    <s v="HN/HT32510202"/>
    <d v="2025-10-29T00:00:00"/>
    <s v="00000026"/>
    <s v="Hàng trả - chưa xác định số phiếu trả hàng"/>
    <n v="501096"/>
    <n v="0"/>
    <n v="40088"/>
    <n v="541184"/>
    <s v="Hàng trả"/>
    <m/>
    <m/>
    <n v="0"/>
    <n v="-541184"/>
    <n v="0"/>
    <n v="-541184"/>
    <d v="2025-10-29T00:00:00"/>
    <m/>
    <d v="2025-10-29T00:00:00"/>
    <n v="0"/>
    <m/>
    <n v="52.404007291668677"/>
    <s v="Nợ quá hạn từ 30 ngày đến 60 ngày"/>
    <d v="2025-10-29T00:00:00"/>
    <d v="1899-12-30T00:00:00"/>
    <s v="check xong"/>
    <m/>
    <x v="117"/>
    <x v="123"/>
    <m/>
    <m/>
    <s v="BANG THEO DOI CONG NO - VU T10.2025 TONG HOP.xlsx"/>
    <x v="2"/>
  </r>
  <r>
    <s v="CircleK-019"/>
    <s v="CHI NHÁNH CÔNG TY TNHH VÒNG TRÒN ĐỎ TẠI HẢI PHÒNG"/>
    <d v="2025-10-29T00:00:00"/>
    <s v="HN/HT25092508"/>
    <d v="2025-10-29T00:00:00"/>
    <s v="00000121"/>
    <s v="Hàng trả - chưa xác định số phiếu trả hàng"/>
    <n v="313185"/>
    <n v="0"/>
    <n v="25055"/>
    <n v="338240"/>
    <s v="Hàng trả"/>
    <m/>
    <m/>
    <n v="0"/>
    <n v="-338240"/>
    <n v="0"/>
    <n v="-338240"/>
    <d v="2025-10-29T00:00:00"/>
    <m/>
    <d v="2025-10-29T00:00:00"/>
    <n v="0"/>
    <m/>
    <n v="52.404007291668677"/>
    <s v="Nợ quá hạn từ 30 ngày đến 60 ngày"/>
    <d v="2025-10-29T00:00:00"/>
    <d v="1899-12-30T00:00:00"/>
    <s v="check xong"/>
    <m/>
    <x v="117"/>
    <x v="123"/>
    <m/>
    <m/>
    <s v="BANG THEO DOI CONG NO - VU T10.2025 TONG HOP.xlsx"/>
    <x v="2"/>
  </r>
  <r>
    <s v="CircleK-010"/>
    <s v="CHI NHÁNH CÔNG TY TNHH VÒNG TRÒN ĐỎ TẠI HÀ NỘI"/>
    <d v="2025-10-29T00:00:00"/>
    <s v="HN/HT32510217"/>
    <d v="2025-10-29T00:00:00"/>
    <s v="00002407"/>
    <s v="Hàng trả - chưa xác định số phiếu trả hàng"/>
    <n v="62637"/>
    <n v="0"/>
    <n v="5011"/>
    <n v="67648"/>
    <s v="Hàng trả"/>
    <m/>
    <m/>
    <n v="0"/>
    <n v="-67648"/>
    <n v="0"/>
    <n v="-67648"/>
    <d v="2025-10-29T00:00:00"/>
    <m/>
    <d v="2025-10-29T00:00:00"/>
    <n v="0"/>
    <m/>
    <n v="52.404007291668677"/>
    <s v="Nợ quá hạn từ 30 ngày đến 60 ngày"/>
    <d v="2025-10-29T00:00:00"/>
    <d v="1899-12-30T00:00:00"/>
    <s v="check xong"/>
    <m/>
    <x v="117"/>
    <x v="123"/>
    <m/>
    <m/>
    <s v="BANG THEO DOI CONG NO - VU T10.2025 TONG HOP.xlsx"/>
    <x v="2"/>
  </r>
  <r>
    <s v="CircleK-010"/>
    <s v="CHI NHÁNH CÔNG TY TNHH VÒNG TRÒN ĐỎ TẠI HÀ NỘI"/>
    <d v="2025-10-29T00:00:00"/>
    <s v="HN/HT32510205"/>
    <d v="2025-10-29T00:00:00"/>
    <s v="00002386"/>
    <s v="Hàng trả - chưa xác định số phiếu trả hàng"/>
    <n v="187911"/>
    <n v="0"/>
    <n v="15033"/>
    <n v="202944"/>
    <s v="Hàng trả"/>
    <m/>
    <m/>
    <n v="0"/>
    <n v="-202944"/>
    <n v="0"/>
    <n v="-202944"/>
    <d v="2025-10-29T00:00:00"/>
    <m/>
    <d v="2025-10-29T00:00:00"/>
    <n v="0"/>
    <m/>
    <n v="52.404007291668677"/>
    <s v="Nợ quá hạn từ 30 ngày đến 60 ngày"/>
    <d v="2025-10-29T00:00:00"/>
    <d v="1899-12-30T00:00:00"/>
    <s v="check xong"/>
    <m/>
    <x v="117"/>
    <x v="123"/>
    <m/>
    <m/>
    <s v="BANG THEO DOI CONG NO - VU T10.2025 TONG HOP.xlsx"/>
    <x v="2"/>
  </r>
  <r>
    <s v="CircleK-010"/>
    <s v="CHI NHÁNH CÔNG TY TNHH VÒNG TRÒN ĐỎ TẠI HÀ NỘI"/>
    <d v="2025-10-29T00:00:00"/>
    <s v="HN/HT32510208"/>
    <d v="2025-10-29T00:00:00"/>
    <s v="00002391"/>
    <s v="Hàng trả - chưa xác định số phiếu trả hàng"/>
    <n v="62637"/>
    <n v="0"/>
    <n v="5011"/>
    <n v="67648"/>
    <s v="Hàng trả"/>
    <m/>
    <m/>
    <n v="0"/>
    <n v="-67648"/>
    <n v="0"/>
    <n v="-67648"/>
    <d v="2025-10-29T00:00:00"/>
    <m/>
    <d v="2025-10-29T00:00:00"/>
    <n v="0"/>
    <m/>
    <n v="52.404007291668677"/>
    <s v="Nợ quá hạn từ 30 ngày đến 60 ngày"/>
    <d v="2025-10-29T00:00:00"/>
    <d v="1899-12-30T00:00:00"/>
    <s v="check xong"/>
    <m/>
    <x v="117"/>
    <x v="123"/>
    <m/>
    <m/>
    <s v="BANG THEO DOI CONG NO - VU T10.2025 TONG HOP.xlsx"/>
    <x v="2"/>
  </r>
  <r>
    <s v="CircleK-010"/>
    <s v="CHI NHÁNH CÔNG TY TNHH VÒNG TRÒN ĐỎ TẠI HÀ NỘI"/>
    <d v="2025-10-29T00:00:00"/>
    <s v="HN/HT32510214"/>
    <d v="2025-10-29T00:00:00"/>
    <s v="00002397"/>
    <s v="Hàng trả - chưa xác định số phiếu trả hàng"/>
    <n v="62637"/>
    <n v="0"/>
    <n v="5011"/>
    <n v="67648"/>
    <s v="Hàng trả"/>
    <m/>
    <m/>
    <n v="0"/>
    <n v="-67648"/>
    <n v="0"/>
    <n v="-67648"/>
    <d v="2025-10-29T00:00:00"/>
    <m/>
    <d v="2025-10-29T00:00:00"/>
    <n v="0"/>
    <m/>
    <n v="52.404007291668677"/>
    <s v="Nợ quá hạn từ 30 ngày đến 60 ngày"/>
    <d v="2025-10-29T00:00:00"/>
    <d v="1899-12-30T00:00:00"/>
    <s v="check xong"/>
    <m/>
    <x v="117"/>
    <x v="123"/>
    <m/>
    <m/>
    <s v="BANG THEO DOI CONG NO - VU T10.2025 TONG HOP.xlsx"/>
    <x v="2"/>
  </r>
  <r>
    <s v="CircleK-010"/>
    <s v="CHI NHÁNH CÔNG TY TNHH VÒNG TRÒN ĐỎ TẠI HÀ NỘI"/>
    <d v="2025-10-29T00:00:00"/>
    <s v="HN/HT32510215"/>
    <d v="2025-10-29T00:00:00"/>
    <s v="00002399"/>
    <s v="Hàng trả - chưa xác định số phiếu trả hàng"/>
    <n v="187911"/>
    <n v="0"/>
    <n v="15033"/>
    <n v="202944"/>
    <s v="Hàng trả"/>
    <m/>
    <m/>
    <n v="0"/>
    <n v="-202944"/>
    <n v="0"/>
    <n v="-202944"/>
    <d v="2025-10-29T00:00:00"/>
    <m/>
    <d v="2025-10-29T00:00:00"/>
    <n v="0"/>
    <m/>
    <n v="52.404007291668677"/>
    <s v="Nợ quá hạn từ 30 ngày đến 60 ngày"/>
    <d v="2025-10-29T00:00:00"/>
    <d v="1899-12-30T00:00:00"/>
    <s v="check xong"/>
    <m/>
    <x v="117"/>
    <x v="123"/>
    <m/>
    <m/>
    <s v="BANG THEO DOI CONG NO - VU T10.2025 TONG HOP.xlsx"/>
    <x v="2"/>
  </r>
  <r>
    <s v="CircleK-010"/>
    <s v="CHI NHÁNH CÔNG TY TNHH VÒNG TRÒN ĐỎ TẠI HÀ NỘI"/>
    <d v="2025-10-29T00:00:00"/>
    <s v="HN/HT32510218"/>
    <d v="2025-10-29T00:00:00"/>
    <s v="00002408"/>
    <s v="Hàng trả - chưa xác định số phiếu trả hàng"/>
    <n v="125274"/>
    <n v="0"/>
    <n v="10022"/>
    <n v="135296"/>
    <s v="Hàng trả"/>
    <m/>
    <m/>
    <n v="0"/>
    <n v="-135296"/>
    <n v="0"/>
    <n v="-135296"/>
    <d v="2025-10-29T00:00:00"/>
    <m/>
    <d v="2025-10-29T00:00:00"/>
    <n v="0"/>
    <m/>
    <n v="52.404007291668677"/>
    <s v="Nợ quá hạn từ 30 ngày đến 60 ngày"/>
    <d v="2025-10-29T00:00:00"/>
    <d v="1899-12-30T00:00:00"/>
    <s v="check xong"/>
    <m/>
    <x v="117"/>
    <x v="123"/>
    <m/>
    <m/>
    <s v="BANG THEO DOI CONG NO - VU T10.2025 TONG HOP.xlsx"/>
    <x v="2"/>
  </r>
  <r>
    <s v="CircleK-019"/>
    <s v="CHI NHÁNH CÔNG TY TNHH VÒNG TRÒN ĐỎ TẠI HẢI PHÒNG"/>
    <d v="2025-10-29T00:00:00"/>
    <s v="HN/HT25092509"/>
    <d v="2025-10-29T00:00:00"/>
    <s v="00000125"/>
    <s v="Hàng trả - chưa xác định số phiếu trả hàng"/>
    <n v="751644"/>
    <n v="0"/>
    <n v="60132"/>
    <n v="811776"/>
    <s v="Hàng trả"/>
    <m/>
    <m/>
    <n v="0"/>
    <n v="-811776"/>
    <n v="0"/>
    <n v="-811776"/>
    <d v="2025-10-29T00:00:00"/>
    <m/>
    <d v="2025-10-29T00:00:00"/>
    <n v="0"/>
    <m/>
    <n v="52.404007291668677"/>
    <s v="Nợ quá hạn từ 30 ngày đến 60 ngày"/>
    <d v="2025-10-29T00:00:00"/>
    <d v="1899-12-30T00:00:00"/>
    <s v="check xong"/>
    <m/>
    <x v="117"/>
    <x v="123"/>
    <m/>
    <m/>
    <s v="BANG THEO DOI CONG NO - VU T10.2025 TONG HOP.xlsx"/>
    <x v="2"/>
  </r>
  <r>
    <s v="CircleK-010"/>
    <s v="CHI NHÁNH CÔNG TY TNHH VÒNG TRÒN ĐỎ TẠI HÀ NỘI"/>
    <d v="2025-10-29T00:00:00"/>
    <s v="HN/HT32510203"/>
    <d v="2025-10-29T00:00:00"/>
    <s v="00002381"/>
    <s v="Hàng trả - chưa xác định số phiếu trả hàng"/>
    <n v="125274"/>
    <n v="0"/>
    <n v="10022"/>
    <n v="135296"/>
    <s v="Hàng trả"/>
    <m/>
    <m/>
    <n v="0"/>
    <n v="-135296"/>
    <n v="0"/>
    <n v="-135296"/>
    <d v="2025-10-29T00:00:00"/>
    <m/>
    <d v="2025-10-29T00:00:00"/>
    <n v="0"/>
    <m/>
    <n v="52.404007291668677"/>
    <s v="Nợ quá hạn từ 30 ngày đến 60 ngày"/>
    <d v="2025-10-29T00:00:00"/>
    <d v="1899-12-30T00:00:00"/>
    <s v="check xong"/>
    <m/>
    <x v="117"/>
    <x v="123"/>
    <m/>
    <m/>
    <s v="BANG THEO DOI CONG NO - VU T10.2025 TONG HOP.xlsx"/>
    <x v="2"/>
  </r>
  <r>
    <s v="CircleK-010"/>
    <s v="CHI NHÁNH CÔNG TY TNHH VÒNG TRÒN ĐỎ TẠI HÀ NỘI"/>
    <d v="2025-10-29T00:00:00"/>
    <s v="HN/HT32510213"/>
    <d v="2025-10-29T00:00:00"/>
    <s v="00002396"/>
    <s v="Hàng trả - chưa xác định số phiếu trả hàng"/>
    <n v="125274"/>
    <n v="0"/>
    <n v="10022"/>
    <n v="135296"/>
    <s v="Hàng trả"/>
    <m/>
    <m/>
    <n v="0"/>
    <n v="-135296"/>
    <n v="0"/>
    <n v="-135296"/>
    <d v="2025-10-29T00:00:00"/>
    <m/>
    <d v="2025-10-29T00:00:00"/>
    <n v="0"/>
    <m/>
    <n v="52.404007291668677"/>
    <s v="Nợ quá hạn từ 30 ngày đến 60 ngày"/>
    <d v="2025-10-29T00:00:00"/>
    <d v="1899-12-30T00:00:00"/>
    <s v="check xong"/>
    <m/>
    <x v="117"/>
    <x v="123"/>
    <m/>
    <m/>
    <s v="BANG THEO DOI CONG NO - VU T10.2025 TONG HOP.xlsx"/>
    <x v="2"/>
  </r>
  <r>
    <s v="CircleK-010"/>
    <s v="CHI NHÁNH CÔNG TY TNHH VÒNG TRÒN ĐỎ TẠI HÀ NỘI"/>
    <d v="2025-10-31T00:00:00"/>
    <s v="HN/HTPK0165"/>
    <d v="2025-10-31T00:00:00"/>
    <s v="00002522"/>
    <s v="Hàng trả - chưa xác định phiếu trả hàng"/>
    <n v="148350"/>
    <n v="0"/>
    <n v="11868"/>
    <n v="160218"/>
    <s v="Hàng trả"/>
    <m/>
    <m/>
    <n v="0"/>
    <n v="-160218"/>
    <n v="0"/>
    <n v="-160218"/>
    <d v="2025-10-31T00:00:00"/>
    <m/>
    <d v="2025-10-31T00:00:00"/>
    <n v="0"/>
    <m/>
    <n v="50.404007291668677"/>
    <s v="Nợ quá hạn từ 30 ngày đến 60 ngày"/>
    <d v="2025-10-31T00:00:00"/>
    <d v="1899-12-30T00:00:00"/>
    <s v="check xong"/>
    <m/>
    <x v="117"/>
    <x v="123"/>
    <m/>
    <m/>
    <s v="BANG THEO DOI CONG NO - VU T10.2025 TONG HOP.xlsx"/>
    <x v="2"/>
  </r>
  <r>
    <s v="CircleK-010"/>
    <s v="CHI NHÁNH CÔNG TY TNHH VÒNG TRÒN ĐỎ TẠI HÀ NỘI"/>
    <d v="2025-10-31T00:00:00"/>
    <s v="HN/HTPK0157"/>
    <d v="2025-10-31T00:00:00"/>
    <s v="00002504"/>
    <s v="Hàng trả - chưa xác định phiếu trả hàng"/>
    <n v="62637"/>
    <n v="0"/>
    <n v="5011"/>
    <n v="67648"/>
    <s v="Hàng trả"/>
    <m/>
    <m/>
    <n v="0"/>
    <n v="-67648"/>
    <n v="0"/>
    <n v="-67648"/>
    <d v="2025-10-31T00:00:00"/>
    <m/>
    <d v="2025-10-31T00:00:00"/>
    <n v="0"/>
    <m/>
    <n v="50.404007291668677"/>
    <s v="Nợ quá hạn từ 30 ngày đến 60 ngày"/>
    <d v="2025-10-31T00:00:00"/>
    <d v="1899-12-30T00:00:00"/>
    <s v="check xong"/>
    <m/>
    <x v="117"/>
    <x v="123"/>
    <m/>
    <m/>
    <s v="BANG THEO DOI CONG NO - VU T10.2025 TONG HOP.xlsx"/>
    <x v="2"/>
  </r>
  <r>
    <s v="CircleK-010"/>
    <s v="CHI NHÁNH CÔNG TY TNHH VÒNG TRÒN ĐỎ TẠI HÀ NỘI"/>
    <d v="2025-10-31T00:00:00"/>
    <s v="HN/HTPK0164"/>
    <d v="2025-10-31T00:00:00"/>
    <s v="00002520"/>
    <s v="Hàng trả - chưa xác định phiếu trả hàng"/>
    <n v="187911"/>
    <n v="0"/>
    <n v="15033"/>
    <n v="202944"/>
    <s v="Hàng trả"/>
    <m/>
    <m/>
    <n v="0"/>
    <n v="-202944"/>
    <n v="0"/>
    <n v="-202944"/>
    <d v="2025-10-31T00:00:00"/>
    <m/>
    <d v="2025-10-31T00:00:00"/>
    <n v="0"/>
    <m/>
    <n v="50.404007291668677"/>
    <s v="Nợ quá hạn từ 30 ngày đến 60 ngày"/>
    <d v="2025-10-31T00:00:00"/>
    <d v="1899-12-30T00:00:00"/>
    <s v="check xong"/>
    <m/>
    <x v="117"/>
    <x v="123"/>
    <m/>
    <m/>
    <s v="BANG THEO DOI CONG NO - VU T10.2025 TONG HOP.xlsx"/>
    <x v="2"/>
  </r>
  <r>
    <s v="CircleK-010"/>
    <s v="CHI NHÁNH CÔNG TY TNHH VÒNG TRÒN ĐỎ TẠI HÀ NỘI"/>
    <d v="2025-10-31T00:00:00"/>
    <s v="HN/HTPK0301"/>
    <d v="2025-10-31T00:00:00"/>
    <s v="00002547"/>
    <s v="Hàng trả - chưa xác định phiếu trả hàng"/>
    <n v="273624"/>
    <n v="0"/>
    <n v="21890"/>
    <n v="295514"/>
    <s v="Hàng trả"/>
    <m/>
    <m/>
    <n v="0"/>
    <n v="-295514"/>
    <n v="0"/>
    <n v="-295514"/>
    <d v="2025-10-31T00:00:00"/>
    <m/>
    <d v="2025-10-31T00:00:00"/>
    <n v="0"/>
    <m/>
    <n v="50.404007291668677"/>
    <s v="Nợ quá hạn từ 30 ngày đến 60 ngày"/>
    <d v="2025-10-31T00:00:00"/>
    <d v="1899-12-30T00:00:00"/>
    <s v="check xong"/>
    <m/>
    <x v="117"/>
    <x v="123"/>
    <m/>
    <m/>
    <s v="BANG THEO DOI CONG NO - VU T10.2025 TONG HOP.xlsx"/>
    <x v="2"/>
  </r>
  <r>
    <s v="CircleK-010"/>
    <s v="CHI NHÁNH CÔNG TY TNHH VÒNG TRÒN ĐỎ TẠI HÀ NỘI"/>
    <d v="2025-10-31T00:00:00"/>
    <s v="HN/HTPK0156"/>
    <d v="2025-10-31T00:00:00"/>
    <s v="00002502"/>
    <s v="Hàng trả - chưa xác định phiếu trả hàng"/>
    <n v="62637"/>
    <n v="0"/>
    <n v="5011"/>
    <n v="67648"/>
    <s v="Hàng trả"/>
    <m/>
    <m/>
    <n v="0"/>
    <n v="-67648"/>
    <n v="0"/>
    <n v="-67648"/>
    <d v="2025-10-31T00:00:00"/>
    <m/>
    <d v="2025-10-31T00:00:00"/>
    <n v="0"/>
    <m/>
    <n v="50.404007291668677"/>
    <s v="Nợ quá hạn từ 30 ngày đến 60 ngày"/>
    <d v="2025-10-31T00:00:00"/>
    <d v="1899-12-30T00:00:00"/>
    <s v="check xong"/>
    <m/>
    <x v="117"/>
    <x v="123"/>
    <m/>
    <m/>
    <s v="BANG THEO DOI CONG NO - VU T10.2025 TONG HOP.xlsx"/>
    <x v="2"/>
  </r>
  <r>
    <s v="CircleK-010"/>
    <s v="CHI NHÁNH CÔNG TY TNHH VÒNG TRÒN ĐỎ TẠI HÀ NỘI"/>
    <d v="2025-10-31T00:00:00"/>
    <s v="HN/HTPK0161"/>
    <d v="2025-10-31T00:00:00"/>
    <s v="00002516"/>
    <s v="Hàng trả - chưa xác định phiếu trả hàng"/>
    <n v="187911"/>
    <n v="0"/>
    <n v="15033"/>
    <n v="202944"/>
    <s v="Hàng trả"/>
    <m/>
    <m/>
    <n v="0"/>
    <n v="-202944"/>
    <n v="0"/>
    <n v="-202944"/>
    <d v="2025-10-31T00:00:00"/>
    <m/>
    <d v="2025-10-31T00:00:00"/>
    <n v="0"/>
    <m/>
    <n v="50.404007291668677"/>
    <s v="Nợ quá hạn từ 30 ngày đến 60 ngày"/>
    <d v="2025-10-31T00:00:00"/>
    <d v="1899-12-30T00:00:00"/>
    <s v="check xong"/>
    <m/>
    <x v="117"/>
    <x v="123"/>
    <m/>
    <m/>
    <s v="BANG THEO DOI CONG NO - VU T10.2025 TONG HOP.xlsx"/>
    <x v="2"/>
  </r>
  <r>
    <s v="CircleK-010"/>
    <s v="CHI NHÁNH CÔNG TY TNHH VÒNG TRÒN ĐỎ TẠI HÀ NỘI"/>
    <d v="2025-10-31T00:00:00"/>
    <s v="HN/HTPK0159"/>
    <d v="2025-10-31T00:00:00"/>
    <s v="00002510"/>
    <s v="Hàng trả - chưa xác định phiếu trả hàng"/>
    <n v="125274"/>
    <n v="0"/>
    <n v="10022"/>
    <n v="135296"/>
    <s v="Hàng trả"/>
    <m/>
    <m/>
    <n v="0"/>
    <n v="-135296"/>
    <n v="0"/>
    <n v="-135296"/>
    <d v="2025-10-31T00:00:00"/>
    <m/>
    <d v="2025-10-31T00:00:00"/>
    <n v="0"/>
    <m/>
    <n v="50.404007291668677"/>
    <s v="Nợ quá hạn từ 30 ngày đến 60 ngày"/>
    <d v="2025-10-31T00:00:00"/>
    <d v="1899-12-30T00:00:00"/>
    <s v="check xong"/>
    <m/>
    <x v="117"/>
    <x v="123"/>
    <m/>
    <m/>
    <s v="BANG THEO DOI CONG NO - VU T10.2025 TONG HOP.xlsx"/>
    <x v="2"/>
  </r>
  <r>
    <s v="CircleK-010"/>
    <s v="CHI NHÁNH CÔNG TY TNHH VÒNG TRÒN ĐỎ TẠI HÀ NỘI"/>
    <d v="2025-10-31T00:00:00"/>
    <s v="HN/HTPK0162"/>
    <d v="2025-10-31T00:00:00"/>
    <s v="00002517"/>
    <s v="Hàng trả - chưa xác định phiếu trả hàng"/>
    <n v="62637"/>
    <n v="0"/>
    <n v="5011"/>
    <n v="67648"/>
    <s v="Hàng trả"/>
    <m/>
    <m/>
    <n v="0"/>
    <n v="-67648"/>
    <n v="0"/>
    <n v="-67648"/>
    <d v="2025-10-31T00:00:00"/>
    <m/>
    <d v="2025-10-31T00:00:00"/>
    <n v="0"/>
    <m/>
    <n v="50.404007291668677"/>
    <s v="Nợ quá hạn từ 30 ngày đến 60 ngày"/>
    <d v="2025-10-31T00:00:00"/>
    <d v="1899-12-30T00:00:00"/>
    <s v="check xong"/>
    <m/>
    <x v="117"/>
    <x v="123"/>
    <m/>
    <m/>
    <s v="BANG THEO DOI CONG NO - VU T10.2025 TONG HOP.xlsx"/>
    <x v="2"/>
  </r>
  <r>
    <s v="CircleK-029"/>
    <s v="CHI NHÁNH CÔNG TY TNHH VÒNG TRÒN ĐỎ TẠI THÁI NGUYÊN"/>
    <d v="2025-10-31T00:00:00"/>
    <s v="HN/HTPK0155"/>
    <d v="2025-10-31T00:00:00"/>
    <s v="00000027"/>
    <s v="Hàng trả - chưa xác định phiếu trả hàng"/>
    <n v="501096"/>
    <n v="0"/>
    <n v="40088"/>
    <n v="541184"/>
    <s v="Hàng trả"/>
    <m/>
    <m/>
    <n v="0"/>
    <n v="-541184"/>
    <n v="0"/>
    <n v="-541184"/>
    <d v="2025-10-31T00:00:00"/>
    <m/>
    <d v="2025-10-31T00:00:00"/>
    <n v="0"/>
    <m/>
    <n v="50.404007291668677"/>
    <s v="Nợ quá hạn từ 30 ngày đến 60 ngày"/>
    <d v="2025-10-31T00:00:00"/>
    <d v="1899-12-30T00:00:00"/>
    <s v="check xong"/>
    <m/>
    <x v="117"/>
    <x v="123"/>
    <m/>
    <m/>
    <s v="BANG THEO DOI CONG NO - VU T10.2025 TONG HOP.xlsx"/>
    <x v="2"/>
  </r>
  <r>
    <s v="CircleK-010"/>
    <s v="CHI NHÁNH CÔNG TY TNHH VÒNG TRÒN ĐỎ TẠI HÀ NỘI"/>
    <d v="2025-10-31T00:00:00"/>
    <s v="HN/HTPK0160"/>
    <d v="2025-10-31T00:00:00"/>
    <s v="00002515"/>
    <s v="Hàng trả - chưa xác định phiếu trả hàng"/>
    <n v="230760"/>
    <n v="0"/>
    <n v="18461"/>
    <n v="249221"/>
    <s v="Hàng trả"/>
    <m/>
    <m/>
    <n v="0"/>
    <n v="-249221"/>
    <n v="0"/>
    <n v="-249221"/>
    <d v="2025-10-31T00:00:00"/>
    <m/>
    <d v="2025-10-31T00:00:00"/>
    <n v="0"/>
    <m/>
    <n v="50.404007291668677"/>
    <s v="Nợ quá hạn từ 30 ngày đến 60 ngày"/>
    <d v="2025-10-31T00:00:00"/>
    <d v="1899-12-30T00:00:00"/>
    <s v="check xong"/>
    <m/>
    <x v="117"/>
    <x v="123"/>
    <m/>
    <m/>
    <s v="BANG THEO DOI CONG NO - VU T10.2025 TONG HOP.xlsx"/>
    <x v="2"/>
  </r>
  <r>
    <s v="CircleK-010"/>
    <s v="CHI NHÁNH CÔNG TY TNHH VÒNG TRÒN ĐỎ TẠI HÀ NỘI"/>
    <d v="2025-10-31T00:00:00"/>
    <s v="HN/HTPK0166"/>
    <d v="2025-10-31T00:00:00"/>
    <s v="00002524"/>
    <s v="Hàng trả - chưa xác định phiếu trả hàng"/>
    <n v="125274"/>
    <n v="0"/>
    <n v="10022"/>
    <n v="135296"/>
    <s v="Hàng trả"/>
    <m/>
    <m/>
    <n v="0"/>
    <n v="-135296"/>
    <n v="0"/>
    <n v="-135296"/>
    <d v="2025-10-31T00:00:00"/>
    <m/>
    <d v="2025-10-31T00:00:00"/>
    <n v="0"/>
    <m/>
    <n v="50.404007291668677"/>
    <s v="Nợ quá hạn từ 30 ngày đến 60 ngày"/>
    <d v="2025-10-31T00:00:00"/>
    <d v="1899-12-30T00:00:00"/>
    <s v="check xong"/>
    <m/>
    <x v="117"/>
    <x v="123"/>
    <m/>
    <m/>
    <s v="BANG THEO DOI CONG NO - VU T10.2025 TONG HOP.xlsx"/>
    <x v="2"/>
  </r>
  <r>
    <s v="CircleK-010"/>
    <s v="CHI NHÁNH CÔNG TY TNHH VÒNG TRÒN ĐỎ TẠI HÀ NỘI"/>
    <d v="2025-10-31T00:00:00"/>
    <s v="HN/HTPK0300"/>
    <d v="2025-10-31T00:00:00"/>
    <s v="00002529"/>
    <s v="Hàng trả - chưa xác định phiếu trả hàng"/>
    <n v="62637"/>
    <n v="0"/>
    <n v="5011"/>
    <n v="67648"/>
    <s v="Hàng trả"/>
    <m/>
    <m/>
    <n v="0"/>
    <n v="-67648"/>
    <n v="0"/>
    <n v="-67648"/>
    <d v="2025-10-31T00:00:00"/>
    <m/>
    <d v="2025-10-31T00:00:00"/>
    <n v="0"/>
    <m/>
    <n v="50.404007291668677"/>
    <s v="Nợ quá hạn từ 30 ngày đến 60 ngày"/>
    <d v="2025-10-31T00:00:00"/>
    <d v="1899-12-30T00:00:00"/>
    <s v="check xong"/>
    <m/>
    <x v="117"/>
    <x v="123"/>
    <m/>
    <m/>
    <s v="BANG THEO DOI CONG NO - VU T10.2025 TONG HOP.xlsx"/>
    <x v="2"/>
  </r>
  <r>
    <s v="CircleK-010"/>
    <s v="CHI NHÁNH CÔNG TY TNHH VÒNG TRÒN ĐỎ TẠI HÀ NỘI"/>
    <d v="2025-10-31T00:00:00"/>
    <s v="HN/HTPK0158"/>
    <d v="2025-10-31T00:00:00"/>
    <s v="00002508"/>
    <s v="Hàng trả - chưa xác định phiếu trả hàng"/>
    <n v="187911"/>
    <n v="0"/>
    <n v="15033"/>
    <n v="202944"/>
    <s v="Hàng trả"/>
    <m/>
    <m/>
    <n v="0"/>
    <n v="-202944"/>
    <n v="0"/>
    <n v="-202944"/>
    <d v="2025-10-31T00:00:00"/>
    <m/>
    <d v="2025-10-31T00:00:00"/>
    <n v="0"/>
    <m/>
    <n v="50.404007291668677"/>
    <s v="Nợ quá hạn từ 30 ngày đến 60 ngày"/>
    <d v="2025-10-31T00:00:00"/>
    <d v="1899-12-30T00:00:00"/>
    <s v="check xong"/>
    <m/>
    <x v="117"/>
    <x v="123"/>
    <m/>
    <m/>
    <s v="BANG THEO DOI CONG NO - VU T10.2025 TONG HOP.xlsx"/>
    <x v="2"/>
  </r>
  <r>
    <s v="CircleK-010"/>
    <s v="CHI NHÁNH CÔNG TY TNHH VÒNG TRÒN ĐỎ TẠI HÀ NỘI"/>
    <d v="2025-10-31T00:00:00"/>
    <s v="HN/HTPK0167"/>
    <d v="2025-10-31T00:00:00"/>
    <s v="00002527"/>
    <s v="Hàng trả - chưa xác định phiếu trả hàng"/>
    <n v="62637"/>
    <n v="0"/>
    <n v="5011"/>
    <n v="67648"/>
    <s v="Hàng trả"/>
    <m/>
    <m/>
    <n v="0"/>
    <n v="-67648"/>
    <n v="0"/>
    <n v="-67648"/>
    <d v="2025-10-31T00:00:00"/>
    <m/>
    <d v="2025-10-31T00:00:00"/>
    <n v="0"/>
    <m/>
    <n v="50.404007291668677"/>
    <s v="Nợ quá hạn từ 30 ngày đến 60 ngày"/>
    <d v="2025-10-31T00:00:00"/>
    <d v="1899-12-30T00:00:00"/>
    <s v="check xong"/>
    <m/>
    <x v="117"/>
    <x v="123"/>
    <m/>
    <m/>
    <s v="BANG THEO DOI CONG NO - VU T10.2025 TONG HOP.xlsx"/>
    <x v="2"/>
  </r>
  <r>
    <s v="CircleK-010"/>
    <s v="CHI NHÁNH CÔNG TY TNHH VÒNG TRÒN ĐỎ TẠI HÀ NỘI"/>
    <d v="2025-10-31T00:00:00"/>
    <s v="HN/HTPK0163"/>
    <d v="2025-10-31T00:00:00"/>
    <s v="00002519"/>
    <s v="Hàng trả - chưa xác định phiếu trả hàng"/>
    <n v="250548"/>
    <n v="0"/>
    <n v="20044"/>
    <n v="270592"/>
    <s v="Hàng trả"/>
    <m/>
    <m/>
    <n v="0"/>
    <n v="-270592"/>
    <n v="0"/>
    <n v="-270592"/>
    <d v="2025-10-31T00:00:00"/>
    <m/>
    <d v="2025-10-31T00:00:00"/>
    <n v="0"/>
    <m/>
    <n v="50.404007291668677"/>
    <s v="Nợ quá hạn từ 30 ngày đến 60 ngày"/>
    <d v="2025-10-31T00:00:00"/>
    <d v="1899-12-30T00:00:00"/>
    <s v="check xong"/>
    <m/>
    <x v="117"/>
    <x v="123"/>
    <m/>
    <m/>
    <s v="BANG THEO DOI CONG NO - VU T10.2025 TONG HOP.xlsx"/>
    <x v="2"/>
  </r>
  <r>
    <s v="CircleK-019"/>
    <s v="CHI NHÁNH CÔNG TY TNHH VÒNG TRÒN ĐỎ TẠI HẢI PHÒNG"/>
    <d v="2025-01-20T00:00:00"/>
    <s v="MH002106"/>
    <d v="2025-01-20T00:00:00"/>
    <s v="85,86,88,89,90"/>
    <s v="Phí hỗ trợ T12.2024"/>
    <n v="736800"/>
    <n v="0"/>
    <n v="58945"/>
    <n v="795745"/>
    <s v="Giảm công nợ"/>
    <d v="2025-02-10T00:00:00"/>
    <m/>
    <n v="0"/>
    <n v="-795745"/>
    <n v="-795745"/>
    <n v="0"/>
    <d v="2025-01-20T00:00:00"/>
    <m/>
    <d v="2025-01-20T00:00:00"/>
    <n v="0"/>
    <m/>
    <m/>
    <s v="Đã thanh toán"/>
    <d v="2025-01-20T00:00:00"/>
    <d v="2025-02-10T00:00:00"/>
    <s v="check xong"/>
    <m/>
    <x v="117"/>
    <x v="123"/>
    <m/>
    <m/>
    <s v="BANG THEO DOI CONG NO - VU T10.2025 TONG HOP.xlsx"/>
    <x v="2"/>
  </r>
  <r>
    <s v="CircleK-023"/>
    <s v="CHI NHÁNH CÔNG TY TNHH VÒNG TRÒN ĐỎ TẠI HƯNG YÊN"/>
    <d v="2025-01-20T00:00:00"/>
    <s v="MH002105"/>
    <d v="2025-01-20T00:00:00"/>
    <s v="65,66,67,68,70"/>
    <s v="Phí hỗ trợ T12.2024"/>
    <n v="87360"/>
    <n v="0"/>
    <n v="6990"/>
    <n v="94350"/>
    <s v="Giảm công nợ"/>
    <d v="2025-02-10T00:00:00"/>
    <m/>
    <n v="0"/>
    <n v="-94350"/>
    <n v="-94350"/>
    <n v="0"/>
    <d v="2025-01-20T00:00:00"/>
    <m/>
    <d v="2025-01-20T00:00:00"/>
    <n v="0"/>
    <m/>
    <m/>
    <s v="Đã thanh toán"/>
    <d v="2025-01-20T00:00:00"/>
    <d v="2025-02-10T00:00:00"/>
    <s v="check xong"/>
    <m/>
    <x v="117"/>
    <x v="123"/>
    <m/>
    <m/>
    <s v="BANG THEO DOI CONG NO - VU T10.2025 TONG HOP.xlsx"/>
    <x v="2"/>
  </r>
  <r>
    <s v="CircleK-024"/>
    <s v="CHI NHÁNH CÔNG TY TNHH VÒNG TRÒN ĐỎ TẠI BẮC NINH"/>
    <d v="2025-01-20T00:00:00"/>
    <s v="MH002108"/>
    <d v="2025-01-20T00:00:00"/>
    <s v="52,53,55,57,58"/>
    <s v="Phí hỗ trợ T12.2024"/>
    <n v="146865"/>
    <n v="0"/>
    <n v="11750"/>
    <n v="158615"/>
    <s v="Giảm công nợ"/>
    <d v="2025-02-10T00:00:00"/>
    <m/>
    <n v="0"/>
    <n v="-158615"/>
    <n v="-158615"/>
    <n v="0"/>
    <d v="2025-01-20T00:00:00"/>
    <m/>
    <d v="2025-01-20T00:00:00"/>
    <n v="0"/>
    <m/>
    <m/>
    <s v="Đã thanh toán"/>
    <d v="2025-01-20T00:00:00"/>
    <d v="2025-02-10T00:00:00"/>
    <s v="check xong"/>
    <m/>
    <x v="117"/>
    <x v="123"/>
    <m/>
    <m/>
    <s v="BANG THEO DOI CONG NO - VU T10.2025 TONG HOP.xlsx"/>
    <x v="2"/>
  </r>
  <r>
    <s v="CircleK-015"/>
    <s v="CHI NHÁNH CÔNG TY TNHH VÒNG TRÒN ĐỎ TẠI QUẢNG NINH"/>
    <d v="2025-01-20T00:00:00"/>
    <s v="MH002104"/>
    <d v="2025-01-20T00:00:00"/>
    <s v="82,83,86,87,88"/>
    <s v="Phí hỗ trợ T12.2024"/>
    <n v="200275"/>
    <n v="0"/>
    <n v="16020"/>
    <n v="216295"/>
    <s v="Giảm công nợ"/>
    <d v="2025-02-10T00:00:00"/>
    <m/>
    <n v="0"/>
    <n v="-216295"/>
    <n v="-216295"/>
    <n v="0"/>
    <d v="2025-01-20T00:00:00"/>
    <m/>
    <d v="2025-01-20T00:00:00"/>
    <n v="0"/>
    <m/>
    <m/>
    <s v="Đã thanh toán"/>
    <d v="2025-01-20T00:00:00"/>
    <d v="2025-02-10T00:00:00"/>
    <s v="check xong"/>
    <m/>
    <x v="117"/>
    <x v="123"/>
    <m/>
    <m/>
    <s v="BANG THEO DOI CONG NO - VU T10.2025 TONG HOP.xlsx"/>
    <x v="2"/>
  </r>
  <r>
    <s v="CircleK-010"/>
    <s v="CHI NHÁNH CÔNG TY TNHH VÒNG TRÒN ĐỎ TẠI HÀ NỘI"/>
    <d v="2025-01-20T00:00:00"/>
    <s v="MH002107"/>
    <d v="2025-01-20T00:00:00"/>
    <s v="858,863,865,867,869"/>
    <s v="Phí hỗ trợ T12.2024"/>
    <n v="5245470"/>
    <n v="0"/>
    <n v="419640"/>
    <n v="5665110"/>
    <s v="Giảm công nợ"/>
    <d v="2025-02-10T00:00:00"/>
    <m/>
    <n v="0"/>
    <n v="-5665110"/>
    <n v="-5665110"/>
    <n v="0"/>
    <d v="2025-01-20T00:00:00"/>
    <m/>
    <d v="2025-01-20T00:00:00"/>
    <n v="0"/>
    <m/>
    <m/>
    <s v="Đã thanh toán"/>
    <d v="2025-01-20T00:00:00"/>
    <d v="2025-02-10T00:00:00"/>
    <s v="check xong"/>
    <m/>
    <x v="117"/>
    <x v="123"/>
    <m/>
    <m/>
    <s v="BANG THEO DOI CONG NO - VU T10.2025 TONG HOP.xlsx"/>
    <x v="2"/>
  </r>
  <r>
    <s v="CircleK-019"/>
    <s v="CHI NHÁNH CÔNG TY TNHH VÒNG TRÒN ĐỎ TẠI HẢI PHÒNG"/>
    <d v="2025-03-14T00:00:00"/>
    <s v="MH002258"/>
    <d v="2025-03-14T00:00:00"/>
    <s v="257,262,266,267,268,269"/>
    <s v="Phí hỗ trợ T01.2025"/>
    <n v="743797"/>
    <n v="0"/>
    <n v="59503"/>
    <n v="803300"/>
    <s v="Giảm công nợ"/>
    <d v="2025-04-10T00:00:00"/>
    <m/>
    <n v="0"/>
    <n v="-803300"/>
    <n v="-803300"/>
    <n v="0"/>
    <d v="2025-03-14T00:00:00"/>
    <m/>
    <d v="2025-03-14T00:00:00"/>
    <n v="0"/>
    <m/>
    <m/>
    <s v="Đã thanh toán"/>
    <d v="2025-03-14T00:00:00"/>
    <d v="2025-04-10T00:00:00"/>
    <s v="check xong"/>
    <m/>
    <x v="117"/>
    <x v="123"/>
    <m/>
    <m/>
    <s v="BANG THEO DOI CONG NO - VU T10.2025 TONG HOP.xlsx"/>
    <x v="2"/>
  </r>
  <r>
    <s v="CircleK-015"/>
    <s v="CHI NHÁNH CÔNG TY TNHH VÒNG TRÒN ĐỎ TẠI QUẢNG NINH"/>
    <d v="2025-03-14T00:00:00"/>
    <s v="MH002262"/>
    <d v="2025-03-14T00:00:00"/>
    <s v="338,340,341,342,346,347"/>
    <s v="Phí hỗ trợ T01.2025"/>
    <n v="400029"/>
    <n v="0"/>
    <n v="32002"/>
    <n v="432031"/>
    <s v="Giảm công nợ"/>
    <d v="2025-04-10T00:00:00"/>
    <m/>
    <n v="0"/>
    <n v="-432031"/>
    <n v="-432031"/>
    <n v="0"/>
    <d v="2025-03-14T00:00:00"/>
    <m/>
    <d v="2025-03-14T00:00:00"/>
    <n v="0"/>
    <m/>
    <m/>
    <s v="Đã thanh toán"/>
    <d v="2025-03-14T00:00:00"/>
    <d v="2025-04-10T00:00:00"/>
    <s v="check xong"/>
    <m/>
    <x v="117"/>
    <x v="123"/>
    <m/>
    <m/>
    <s v="BANG THEO DOI CONG NO - VU T10.2025 TONG HOP.xlsx"/>
    <x v="2"/>
  </r>
  <r>
    <s v="CircleK-029"/>
    <s v="CHI NHÁNH CÔNG TY TNHH VÒNG TRÒN ĐỎ TẠI THÁI NGUYÊN"/>
    <d v="2025-03-14T00:00:00"/>
    <s v="MH002264"/>
    <d v="2025-03-14T00:00:00"/>
    <s v="213,214,216,217,218,225"/>
    <s v="Phí hỗ trợ T01.2025"/>
    <n v="210543"/>
    <n v="0"/>
    <n v="16843"/>
    <n v="227386"/>
    <s v="Giảm công nợ"/>
    <d v="2025-04-10T00:00:00"/>
    <m/>
    <n v="0"/>
    <n v="-227386"/>
    <n v="-227386"/>
    <n v="0"/>
    <d v="2025-03-14T00:00:00"/>
    <m/>
    <d v="2025-03-14T00:00:00"/>
    <n v="0"/>
    <m/>
    <m/>
    <s v="Đã thanh toán"/>
    <d v="2025-03-14T00:00:00"/>
    <d v="2025-04-10T00:00:00"/>
    <s v="check xong"/>
    <m/>
    <x v="117"/>
    <x v="123"/>
    <m/>
    <m/>
    <s v="BANG THEO DOI CONG NO - VU T10.2025 TONG HOP.xlsx"/>
    <x v="2"/>
  </r>
  <r>
    <s v="CircleK-024"/>
    <s v="CHI NHÁNH CÔNG TY TNHH VÒNG TRÒN ĐỎ TẠI BẮC NINH"/>
    <d v="2025-03-14T00:00:00"/>
    <s v="MH002254"/>
    <d v="2025-03-14T00:00:00"/>
    <s v="229,230,231,235,238,239"/>
    <s v="Phí hỗ trợ T01.2025"/>
    <n v="201633"/>
    <n v="0"/>
    <n v="16133"/>
    <n v="217766"/>
    <s v="Giảm công nợ"/>
    <d v="2025-04-10T00:00:00"/>
    <m/>
    <n v="0"/>
    <n v="-217766"/>
    <n v="-217766"/>
    <n v="0"/>
    <d v="2025-03-14T00:00:00"/>
    <m/>
    <d v="2025-03-14T00:00:00"/>
    <n v="0"/>
    <m/>
    <m/>
    <s v="Đã thanh toán"/>
    <d v="2025-03-14T00:00:00"/>
    <d v="2025-04-10T00:00:00"/>
    <s v="check xong"/>
    <m/>
    <x v="117"/>
    <x v="123"/>
    <m/>
    <m/>
    <s v="BANG THEO DOI CONG NO - VU T10.2025 TONG HOP.xlsx"/>
    <x v="2"/>
  </r>
  <r>
    <s v="CircleK-010"/>
    <s v="CHI NHÁNH CÔNG TY TNHH VÒNG TRÒN ĐỎ TẠI HÀ NỘI"/>
    <d v="2025-03-14T00:00:00"/>
    <s v="MH002255"/>
    <d v="2025-03-14T00:00:00"/>
    <s v="3045,3046,3048,3058,3059,3060"/>
    <s v="Phí hỗ trợ T01.2025"/>
    <n v="9152570"/>
    <n v="0"/>
    <n v="732206"/>
    <n v="9884776"/>
    <s v="Giảm công nợ"/>
    <d v="2025-04-10T00:00:00"/>
    <m/>
    <n v="0"/>
    <n v="-9884776"/>
    <n v="-9884776"/>
    <n v="0"/>
    <d v="2025-03-14T00:00:00"/>
    <m/>
    <d v="2025-03-14T00:00:00"/>
    <n v="0"/>
    <m/>
    <m/>
    <s v="Đã thanh toán"/>
    <d v="2025-03-14T00:00:00"/>
    <d v="2025-04-10T00:00:00"/>
    <s v="check xong"/>
    <m/>
    <x v="117"/>
    <x v="123"/>
    <m/>
    <m/>
    <s v="BANG THEO DOI CONG NO - VU T10.2025 TONG HOP.xlsx"/>
    <x v="2"/>
  </r>
  <r>
    <s v="CircleK-019"/>
    <s v="CHI NHÁNH CÔNG TY TNHH VÒNG TRÒN ĐỎ TẠI HẢI PHÒNG"/>
    <d v="2025-03-15T00:00:00"/>
    <s v="MH002257"/>
    <d v="2025-03-15T00:00:00"/>
    <s v="270,271,272,273,274,275"/>
    <s v="Phí hỗ trợ T02.2025"/>
    <n v="283226"/>
    <n v="0"/>
    <n v="22657"/>
    <n v="305883"/>
    <s v="Giảm công nợ"/>
    <d v="2025-04-10T00:00:00"/>
    <m/>
    <n v="0"/>
    <n v="-305883"/>
    <n v="-305883"/>
    <n v="0"/>
    <d v="2025-03-15T00:00:00"/>
    <m/>
    <d v="2025-03-15T00:00:00"/>
    <n v="0"/>
    <m/>
    <m/>
    <s v="Đã thanh toán"/>
    <d v="2025-03-15T00:00:00"/>
    <d v="2025-04-10T00:00:00"/>
    <s v="check xong"/>
    <m/>
    <x v="117"/>
    <x v="123"/>
    <m/>
    <m/>
    <s v="BANG THEO DOI CONG NO - VU T10.2025 TONG HOP.xlsx"/>
    <x v="2"/>
  </r>
  <r>
    <s v="CircleK-029"/>
    <s v="CHI NHÁNH CÔNG TY TNHH VÒNG TRÒN ĐỎ TẠI THÁI NGUYÊN"/>
    <d v="2025-03-15T00:00:00"/>
    <s v="MH002263"/>
    <d v="2025-03-15T00:00:00"/>
    <s v="229,230,231,232,233,234"/>
    <s v="Phí hỗ trợ T02.2025"/>
    <n v="166859"/>
    <n v="0"/>
    <n v="13351"/>
    <n v="180210"/>
    <s v="Giảm công nợ"/>
    <d v="2025-04-10T00:00:00"/>
    <m/>
    <n v="0"/>
    <n v="-180210"/>
    <n v="-180210"/>
    <n v="0"/>
    <d v="2025-03-15T00:00:00"/>
    <m/>
    <d v="2025-03-15T00:00:00"/>
    <n v="0"/>
    <m/>
    <m/>
    <s v="Đã thanh toán"/>
    <d v="2025-03-15T00:00:00"/>
    <d v="2025-04-10T00:00:00"/>
    <s v="check xong"/>
    <m/>
    <x v="117"/>
    <x v="123"/>
    <m/>
    <m/>
    <s v="BANG THEO DOI CONG NO - VU T10.2025 TONG HOP.xlsx"/>
    <x v="2"/>
  </r>
  <r>
    <s v="CircleK-023"/>
    <s v="CHI NHÁNH CÔNG TY TNHH VÒNG TRÒN ĐỎ TẠI HƯNG YÊN"/>
    <d v="2025-03-15T00:00:00"/>
    <s v="MH002260"/>
    <d v="2025-03-15T00:00:00"/>
    <s v="213,214,215,216,217,218"/>
    <s v="Phí hỗ trợ T02.2025"/>
    <n v="72510"/>
    <n v="0"/>
    <n v="5798"/>
    <n v="78308"/>
    <s v="Giảm công nợ"/>
    <d v="2025-04-10T00:00:00"/>
    <m/>
    <n v="0"/>
    <n v="-78308"/>
    <n v="-78308"/>
    <n v="0"/>
    <d v="2025-03-15T00:00:00"/>
    <m/>
    <d v="2025-03-15T00:00:00"/>
    <n v="0"/>
    <m/>
    <m/>
    <s v="Đã thanh toán"/>
    <d v="2025-03-15T00:00:00"/>
    <d v="2025-04-10T00:00:00"/>
    <s v="check xong"/>
    <m/>
    <x v="117"/>
    <x v="123"/>
    <m/>
    <m/>
    <s v="BANG THEO DOI CONG NO - VU T10.2025 TONG HOP.xlsx"/>
    <x v="2"/>
  </r>
  <r>
    <s v="CircleK-023"/>
    <s v="CHI NHÁNH CÔNG TY TNHH VÒNG TRÒN ĐỎ TẠI HƯNG YÊN"/>
    <d v="2025-03-15T00:00:00"/>
    <s v="MH002259"/>
    <d v="2025-03-15T00:00:00"/>
    <s v="201,202,204,205,207,212"/>
    <s v="Phí hỗ trợ T01.2025"/>
    <n v="125276"/>
    <n v="0"/>
    <n v="10022"/>
    <n v="135298"/>
    <s v="Giảm công nợ"/>
    <d v="2025-04-10T00:00:00"/>
    <m/>
    <n v="0"/>
    <n v="-135298"/>
    <n v="-135298"/>
    <n v="0"/>
    <d v="2025-03-15T00:00:00"/>
    <m/>
    <d v="2025-03-15T00:00:00"/>
    <n v="0"/>
    <m/>
    <m/>
    <s v="Đã thanh toán"/>
    <d v="2025-03-15T00:00:00"/>
    <d v="2025-04-10T00:00:00"/>
    <s v="check xong"/>
    <m/>
    <x v="117"/>
    <x v="123"/>
    <m/>
    <m/>
    <s v="BANG THEO DOI CONG NO - VU T10.2025 TONG HOP.xlsx"/>
    <x v="2"/>
  </r>
  <r>
    <s v="CircleK-024"/>
    <s v="CHI NHÁNH CÔNG TY TNHH VÒNG TRÒN ĐỎ TẠI BẮC NINH"/>
    <d v="2025-03-15T00:00:00"/>
    <s v="MH002253"/>
    <d v="2025-03-15T00:00:00"/>
    <s v="248,249,250,251,252,253"/>
    <s v="Phí hỗ trợ T02.2025"/>
    <n v="131392"/>
    <n v="0"/>
    <n v="10510"/>
    <n v="141902"/>
    <s v="Giảm công nợ"/>
    <d v="2025-04-10T00:00:00"/>
    <m/>
    <n v="0"/>
    <n v="-141902"/>
    <n v="-141902"/>
    <n v="0"/>
    <d v="2025-03-15T00:00:00"/>
    <m/>
    <d v="2025-03-15T00:00:00"/>
    <n v="0"/>
    <m/>
    <m/>
    <s v="Đã thanh toán"/>
    <d v="2025-03-15T00:00:00"/>
    <d v="2025-04-10T00:00:00"/>
    <s v="check xong"/>
    <m/>
    <x v="117"/>
    <x v="123"/>
    <m/>
    <m/>
    <s v="BANG THEO DOI CONG NO - VU T10.2025 TONG HOP.xlsx"/>
    <x v="2"/>
  </r>
  <r>
    <s v="CircleK-015"/>
    <s v="CHI NHÁNH CÔNG TY TNHH VÒNG TRÒN ĐỎ TẠI QUẢNG NINH"/>
    <d v="2025-03-15T00:00:00"/>
    <s v="MH002261"/>
    <d v="2025-03-15T00:00:00"/>
    <s v="352,353,354,355,356,357"/>
    <s v="Phí hỗ trợ T02.2025"/>
    <n v="204077"/>
    <n v="0"/>
    <n v="16324"/>
    <n v="220401"/>
    <s v="Giảm công nợ"/>
    <d v="2025-04-10T00:00:00"/>
    <m/>
    <n v="0"/>
    <n v="-220401"/>
    <n v="-220401"/>
    <n v="0"/>
    <d v="2025-03-15T00:00:00"/>
    <m/>
    <d v="2025-03-15T00:00:00"/>
    <n v="0"/>
    <m/>
    <m/>
    <s v="Đã thanh toán"/>
    <d v="2025-03-15T00:00:00"/>
    <d v="2025-04-10T00:00:00"/>
    <s v="check xong"/>
    <m/>
    <x v="117"/>
    <x v="123"/>
    <m/>
    <m/>
    <s v="BANG THEO DOI CONG NO - VU T10.2025 TONG HOP.xlsx"/>
    <x v="2"/>
  </r>
  <r>
    <s v="CircleK-010"/>
    <s v="CHI NHÁNH CÔNG TY TNHH VÒNG TRÒN ĐỎ TẠI HÀ NỘI"/>
    <d v="2025-03-15T00:00:00"/>
    <s v="MH002256"/>
    <d v="2025-03-15T00:00:00"/>
    <s v="3075,3076,3077,3078,3079,3080"/>
    <s v="Phí hỗ trợ T02.2025"/>
    <n v="6385917"/>
    <n v="0"/>
    <n v="510872"/>
    <n v="6896789"/>
    <s v="Giảm công nợ"/>
    <d v="2025-04-10T00:00:00"/>
    <m/>
    <n v="0"/>
    <n v="-6896789"/>
    <n v="-6896789"/>
    <n v="0"/>
    <d v="2025-03-15T00:00:00"/>
    <m/>
    <d v="2025-03-15T00:00:00"/>
    <n v="0"/>
    <m/>
    <m/>
    <s v="Đã thanh toán"/>
    <d v="2025-03-15T00:00:00"/>
    <d v="2025-04-10T00:00:00"/>
    <s v="check xong"/>
    <m/>
    <x v="117"/>
    <x v="123"/>
    <m/>
    <m/>
    <s v="BANG THEO DOI CONG NO - VU T10.2025 TONG HOP.xlsx"/>
    <x v="2"/>
  </r>
  <r>
    <s v="CircleK-024"/>
    <s v="CHI NHÁNH CÔNG TY TNHH VÒNG TRÒN ĐỎ TẠI BẮC NINH"/>
    <d v="2025-03-27T00:00:00"/>
    <s v="MH002270"/>
    <d v="2025-03-27T00:00:00"/>
    <s v="354"/>
    <s v="Điều chỉnh giảm: Điều chỉnh giảm Phí hỗ rợ khai trương cửa hàng"/>
    <n v="-200000"/>
    <n v="0"/>
    <n v="-16000"/>
    <n v="-216000"/>
    <s v="Giảm công nợ"/>
    <d v="2025-06-11T00:00:00"/>
    <m/>
    <n v="0"/>
    <n v="216000"/>
    <n v="216000"/>
    <n v="0"/>
    <d v="2025-03-27T00:00:00"/>
    <m/>
    <d v="2025-03-27T00:00:00"/>
    <n v="0"/>
    <m/>
    <m/>
    <s v="Đã thanh toán"/>
    <d v="2025-03-27T00:00:00"/>
    <d v="2025-06-11T00:00:00"/>
    <s v="check xong"/>
    <m/>
    <x v="117"/>
    <x v="123"/>
    <m/>
    <m/>
    <s v="BANG THEO DOI CONG NO - VU T10.2025 TONG HOP.xlsx"/>
    <x v="2"/>
  </r>
  <r>
    <s v="CircleK-010"/>
    <s v="CHI NHÁNH CÔNG TY TNHH VÒNG TRÒN ĐỎ TẠI HÀ NỘI"/>
    <d v="2025-03-27T00:00:00"/>
    <s v="MH002269"/>
    <d v="2025-03-27T00:00:00"/>
    <s v="3539,3565"/>
    <s v="Điều chỉnh giảm: Điều chỉnh giảm Phí hỗ rợ khai trương cửa hàng"/>
    <n v="-292186"/>
    <n v="0"/>
    <n v="-23375"/>
    <n v="-315561"/>
    <s v="Giảm công nợ"/>
    <d v="2025-06-11T00:00:00"/>
    <m/>
    <n v="0"/>
    <n v="315561"/>
    <n v="315561"/>
    <n v="0"/>
    <d v="2025-03-27T00:00:00"/>
    <m/>
    <d v="2025-03-27T00:00:00"/>
    <n v="0"/>
    <m/>
    <m/>
    <s v="Đã thanh toán"/>
    <d v="2025-03-27T00:00:00"/>
    <d v="2025-06-11T00:00:00"/>
    <s v="check xong"/>
    <m/>
    <x v="117"/>
    <x v="123"/>
    <m/>
    <m/>
    <s v="BANG THEO DOI CONG NO - VU T10.2025 TONG HOP.xlsx"/>
    <x v="2"/>
  </r>
  <r>
    <s v="CircleK-010"/>
    <s v="CHI NHÁNH CÔNG TY TNHH VÒNG TRÒN ĐỎ TẠI HÀ NỘI"/>
    <d v="2025-04-17T00:00:00"/>
    <s v="MH002338"/>
    <d v="2025-04-17T00:00:00"/>
    <s v="4158,4159,4160,4161,4163,4233"/>
    <s v="Phí hỗ trợ T03.2025"/>
    <n v="5331991"/>
    <n v="0"/>
    <n v="426560"/>
    <n v="5758551"/>
    <s v="Giảm công nợ"/>
    <d v="2025-05-10T00:00:00"/>
    <m/>
    <n v="0"/>
    <n v="-5758551"/>
    <n v="-5758551"/>
    <n v="0"/>
    <d v="2025-04-17T00:00:00"/>
    <m/>
    <d v="2025-04-17T00:00:00"/>
    <n v="0"/>
    <m/>
    <m/>
    <s v="Đã thanh toán"/>
    <d v="2025-04-17T00:00:00"/>
    <d v="2025-05-10T00:00:00"/>
    <s v="check xong"/>
    <m/>
    <x v="117"/>
    <x v="123"/>
    <m/>
    <m/>
    <s v="BANG THEO DOI CONG NO - VU T10.2025 TONG HOP.xlsx"/>
    <x v="2"/>
  </r>
  <r>
    <s v="CircleK-019"/>
    <s v="CHI NHÁNH CÔNG TY TNHH VÒNG TRÒN ĐỎ TẠI HẢI PHÒNG"/>
    <d v="2025-04-17T00:00:00"/>
    <s v="MH002339"/>
    <d v="2025-04-17T00:00:00"/>
    <s v="384,385,390,394,395,397"/>
    <s v="Phí hỗ trợ T03.2025"/>
    <n v="310479"/>
    <n v="0"/>
    <n v="24836"/>
    <n v="335315"/>
    <s v="Giảm công nợ"/>
    <d v="2025-05-10T00:00:00"/>
    <m/>
    <n v="0"/>
    <n v="-335315"/>
    <n v="-335315"/>
    <n v="0"/>
    <d v="2025-04-17T00:00:00"/>
    <m/>
    <d v="2025-04-17T00:00:00"/>
    <n v="0"/>
    <m/>
    <m/>
    <s v="Đã thanh toán"/>
    <d v="2025-04-17T00:00:00"/>
    <d v="2025-05-10T00:00:00"/>
    <s v="check xong"/>
    <m/>
    <x v="117"/>
    <x v="123"/>
    <m/>
    <m/>
    <s v="BANG THEO DOI CONG NO - VU T10.2025 TONG HOP.xlsx"/>
    <x v="2"/>
  </r>
  <r>
    <s v="CircleK-023"/>
    <s v="CHI NHÁNH CÔNG TY TNHH VÒNG TRÒN ĐỎ TẠI HƯNG YÊN"/>
    <d v="2025-04-17T00:00:00"/>
    <s v="MH002340"/>
    <d v="2025-04-17T00:00:00"/>
    <s v="302,303,304,305,306,307"/>
    <s v="Phí hỗ trợ T03.2025"/>
    <n v="48924"/>
    <n v="0"/>
    <n v="3912"/>
    <n v="52836"/>
    <s v="Giảm công nợ"/>
    <d v="2025-05-10T00:00:00"/>
    <m/>
    <n v="0"/>
    <n v="-52836"/>
    <n v="-52836"/>
    <n v="0"/>
    <d v="2025-04-17T00:00:00"/>
    <m/>
    <d v="2025-04-17T00:00:00"/>
    <n v="0"/>
    <m/>
    <m/>
    <s v="Đã thanh toán"/>
    <d v="2025-04-17T00:00:00"/>
    <d v="2025-05-10T00:00:00"/>
    <s v="check xong"/>
    <m/>
    <x v="117"/>
    <x v="123"/>
    <m/>
    <m/>
    <s v="BANG THEO DOI CONG NO - VU T10.2025 TONG HOP.xlsx"/>
    <x v="2"/>
  </r>
  <r>
    <s v="CircleK-029"/>
    <s v="CHI NHÁNH CÔNG TY TNHH VÒNG TRÒN ĐỎ TẠI THÁI NGUYÊN"/>
    <d v="2025-04-17T00:00:00"/>
    <s v="MH002342"/>
    <d v="2025-04-17T00:00:00"/>
    <s v="342,347,348,349,350,353"/>
    <s v="Phí hỗ trợ T03.2025"/>
    <n v="167910"/>
    <n v="0"/>
    <n v="13430"/>
    <n v="181340"/>
    <s v="Giảm công nợ"/>
    <d v="2025-05-10T00:00:00"/>
    <m/>
    <n v="0"/>
    <n v="-181340"/>
    <n v="-181340"/>
    <n v="0"/>
    <d v="2025-04-17T00:00:00"/>
    <m/>
    <d v="2025-04-17T00:00:00"/>
    <n v="0"/>
    <m/>
    <m/>
    <s v="Đã thanh toán"/>
    <d v="2025-04-17T00:00:00"/>
    <d v="2025-05-10T00:00:00"/>
    <s v="check xong"/>
    <m/>
    <x v="117"/>
    <x v="123"/>
    <m/>
    <m/>
    <s v="BANG THEO DOI CONG NO - VU T10.2025 TONG HOP.xlsx"/>
    <x v="2"/>
  </r>
  <r>
    <s v="CircleK-015"/>
    <s v="CHI NHÁNH CÔNG TY TNHH VÒNG TRÒN ĐỎ TẠI QUẢNG NINH"/>
    <d v="2025-04-17T00:00:00"/>
    <s v="MH002341"/>
    <d v="2025-04-17T00:00:00"/>
    <s v="470,471,474,477,478,481"/>
    <s v="Phí hỗ trợ T03.2025"/>
    <n v="314502"/>
    <n v="0"/>
    <n v="25159"/>
    <n v="339661"/>
    <s v="Giảm công nợ"/>
    <d v="2025-05-10T00:00:00"/>
    <m/>
    <n v="0"/>
    <n v="-339661"/>
    <n v="-339661"/>
    <n v="0"/>
    <d v="2025-04-17T00:00:00"/>
    <m/>
    <d v="2025-04-17T00:00:00"/>
    <n v="0"/>
    <m/>
    <m/>
    <s v="Đã thanh toán"/>
    <d v="2025-04-17T00:00:00"/>
    <d v="2025-05-10T00:00:00"/>
    <s v="check xong"/>
    <m/>
    <x v="117"/>
    <x v="123"/>
    <m/>
    <m/>
    <s v="BANG THEO DOI CONG NO - VU T10.2025 TONG HOP.xlsx"/>
    <x v="2"/>
  </r>
  <r>
    <s v="CircleK-024"/>
    <s v="CHI NHÁNH CÔNG TY TNHH VÒNG TRÒN ĐỎ TẠI BẮC NINH"/>
    <d v="2025-04-17T00:00:00"/>
    <s v="MH002337"/>
    <d v="2025-04-17T00:00:00"/>
    <s v="394,395,396,397,398,399"/>
    <s v="Phí hỗ trợ T03.2025"/>
    <n v="200584"/>
    <n v="0"/>
    <n v="16048"/>
    <n v="216632"/>
    <s v="Giảm công nợ"/>
    <d v="2025-05-10T00:00:00"/>
    <m/>
    <n v="0"/>
    <n v="-216632"/>
    <n v="-216632"/>
    <n v="0"/>
    <d v="2025-04-17T00:00:00"/>
    <m/>
    <d v="2025-04-17T00:00:00"/>
    <n v="0"/>
    <m/>
    <m/>
    <s v="Đã thanh toán"/>
    <d v="2025-04-17T00:00:00"/>
    <d v="2025-05-10T00:00:00"/>
    <s v="check xong"/>
    <m/>
    <x v="117"/>
    <x v="123"/>
    <m/>
    <m/>
    <s v="BANG THEO DOI CONG NO - VU T10.2025 TONG HOP.xlsx"/>
    <x v="2"/>
  </r>
  <r>
    <s v="CircleK-024"/>
    <s v="CHI NHÁNH CÔNG TY TNHH VÒNG TRÒN ĐỎ TẠI BẮC NINH"/>
    <d v="2025-05-14T00:00:00"/>
    <s v="MH002413"/>
    <d v="2025-05-14T00:00:00"/>
    <s v="483,485,486,491,492,495"/>
    <s v="Phí hỗ trợ T04.2025"/>
    <n v="185558"/>
    <n v="0"/>
    <n v="14845"/>
    <n v="200403"/>
    <s v="Giảm công nợ"/>
    <d v="2025-06-11T00:00:00"/>
    <m/>
    <n v="0"/>
    <n v="-200403"/>
    <n v="-200403"/>
    <n v="0"/>
    <d v="2025-05-14T00:00:00"/>
    <m/>
    <d v="2025-05-14T00:00:00"/>
    <n v="0"/>
    <m/>
    <m/>
    <s v="Đã thanh toán"/>
    <d v="2025-05-14T00:00:00"/>
    <d v="2025-06-11T00:00:00"/>
    <s v="check xong"/>
    <m/>
    <x v="117"/>
    <x v="123"/>
    <m/>
    <m/>
    <s v="BANG THEO DOI CONG NO - VU T10.2025 TONG HOP.xlsx"/>
    <x v="2"/>
  </r>
  <r>
    <s v="CircleK-019"/>
    <s v="CHI NHÁNH CÔNG TY TNHH VÒNG TRÒN ĐỎ TẠI HẢI PHÒNG"/>
    <d v="2025-05-14T00:00:00"/>
    <s v="MH002415"/>
    <d v="2025-05-14T00:00:00"/>
    <s v="489,492,493,498,500,501"/>
    <s v="Phí hỗ trợ T04.2025"/>
    <n v="557014"/>
    <n v="0"/>
    <n v="44562"/>
    <n v="601576"/>
    <s v="Giảm công nợ"/>
    <d v="2025-06-11T00:00:00"/>
    <m/>
    <n v="0"/>
    <n v="-601576"/>
    <n v="-601576"/>
    <n v="0"/>
    <d v="2025-05-14T00:00:00"/>
    <m/>
    <d v="2025-05-14T00:00:00"/>
    <n v="0"/>
    <m/>
    <m/>
    <s v="Đã thanh toán"/>
    <d v="2025-05-14T00:00:00"/>
    <d v="2025-06-11T00:00:00"/>
    <s v="check xong"/>
    <m/>
    <x v="117"/>
    <x v="123"/>
    <m/>
    <m/>
    <s v="BANG THEO DOI CONG NO - VU T10.2025 TONG HOP.xlsx"/>
    <x v="2"/>
  </r>
  <r>
    <s v="CircleK-023"/>
    <s v="CHI NHÁNH CÔNG TY TNHH VÒNG TRÒN ĐỎ TẠI HƯNG YÊN"/>
    <d v="2025-05-14T00:00:00"/>
    <s v="MH002416"/>
    <d v="2025-05-14T00:00:00"/>
    <s v="375,377,381,384,385,386"/>
    <s v="Phí hỗ trợ T04.2025"/>
    <n v="116192"/>
    <n v="0"/>
    <n v="9296"/>
    <n v="125488"/>
    <s v="Giảm công nợ"/>
    <d v="2025-06-11T00:00:00"/>
    <m/>
    <n v="0"/>
    <n v="-125488"/>
    <n v="-125488"/>
    <n v="0"/>
    <d v="2025-05-14T00:00:00"/>
    <m/>
    <d v="2025-05-14T00:00:00"/>
    <n v="0"/>
    <m/>
    <m/>
    <s v="Đã thanh toán"/>
    <d v="2025-05-14T00:00:00"/>
    <d v="2025-06-11T00:00:00"/>
    <s v="check xong"/>
    <m/>
    <x v="117"/>
    <x v="123"/>
    <m/>
    <m/>
    <s v="BANG THEO DOI CONG NO - VU T10.2025 TONG HOP.xlsx"/>
    <x v="2"/>
  </r>
  <r>
    <s v="CircleK-029"/>
    <s v="CHI NHÁNH CÔNG TY TNHH VÒNG TRÒN ĐỎ TẠI THÁI NGUYÊN"/>
    <d v="2025-05-14T00:00:00"/>
    <s v="MH002418"/>
    <d v="2025-05-14T00:00:00"/>
    <s v="429,435,436,437,440,441"/>
    <s v="Phí hỗ trợ T04.2025"/>
    <n v="237095"/>
    <n v="0"/>
    <n v="18969"/>
    <n v="256064"/>
    <s v="Giảm công nợ"/>
    <d v="2025-06-11T00:00:00"/>
    <m/>
    <n v="0"/>
    <n v="-256064"/>
    <n v="-256064"/>
    <n v="0"/>
    <d v="2025-05-14T00:00:00"/>
    <m/>
    <d v="2025-05-14T00:00:00"/>
    <n v="0"/>
    <m/>
    <m/>
    <s v="Đã thanh toán"/>
    <d v="2025-05-14T00:00:00"/>
    <d v="2025-06-11T00:00:00"/>
    <s v="check xong"/>
    <m/>
    <x v="117"/>
    <x v="123"/>
    <m/>
    <m/>
    <s v="BANG THEO DOI CONG NO - VU T10.2025 TONG HOP.xlsx"/>
    <x v="2"/>
  </r>
  <r>
    <s v="CircleK-015"/>
    <s v="CHI NHÁNH CÔNG TY TNHH VÒNG TRÒN ĐỎ TẠI QUẢNG NINH"/>
    <d v="2025-05-14T00:00:00"/>
    <s v="MH002417"/>
    <d v="2025-05-14T00:00:00"/>
    <s v="572,573,575,576,579,581"/>
    <s v="Phí hỗ trợ T04.2025"/>
    <n v="346997"/>
    <n v="0"/>
    <n v="27761"/>
    <n v="374758"/>
    <s v="Giảm công nợ"/>
    <d v="2025-06-11T00:00:00"/>
    <m/>
    <n v="0"/>
    <n v="-374758"/>
    <n v="-374758"/>
    <n v="0"/>
    <d v="2025-05-14T00:00:00"/>
    <m/>
    <d v="2025-05-14T00:00:00"/>
    <n v="0"/>
    <m/>
    <m/>
    <s v="Đã thanh toán"/>
    <d v="2025-05-14T00:00:00"/>
    <d v="2025-06-11T00:00:00"/>
    <s v="check xong"/>
    <m/>
    <x v="117"/>
    <x v="123"/>
    <m/>
    <m/>
    <s v="BANG THEO DOI CONG NO - VU T10.2025 TONG HOP.xlsx"/>
    <x v="2"/>
  </r>
  <r>
    <s v="CircleK-010"/>
    <s v="CHI NHÁNH CÔNG TY TNHH VÒNG TRÒN ĐỎ TẠI HÀ NỘI"/>
    <d v="2025-05-14T00:00:00"/>
    <s v="MH002414"/>
    <d v="2025-05-14T00:00:00"/>
    <s v="5192,5196,5197,5198,5200,5203"/>
    <s v="Phí hỗ trợ T04.2025"/>
    <n v="5550744"/>
    <n v="0"/>
    <n v="444061"/>
    <n v="5994805"/>
    <s v="Giảm công nợ"/>
    <d v="2025-06-11T00:00:00"/>
    <m/>
    <n v="0"/>
    <n v="-5994805"/>
    <n v="-5994805"/>
    <n v="0"/>
    <d v="2025-05-14T00:00:00"/>
    <m/>
    <d v="2025-05-14T00:00:00"/>
    <n v="0"/>
    <m/>
    <m/>
    <s v="Đã thanh toán"/>
    <d v="2025-05-14T00:00:00"/>
    <d v="2025-06-11T00:00:00"/>
    <s v="check xong"/>
    <m/>
    <x v="117"/>
    <x v="123"/>
    <m/>
    <m/>
    <s v="BANG THEO DOI CONG NO - VU T10.2025 TONG HOP.xlsx"/>
    <x v="2"/>
  </r>
  <r>
    <s v="CircleK-010"/>
    <s v="CHI NHÁNH CÔNG TY TNHH VÒNG TRÒN ĐỎ TẠI HÀ NỘI"/>
    <d v="2025-06-25T00:00:00"/>
    <s v="MH002504"/>
    <d v="2025-06-25T00:00:00"/>
    <s v="1018,1023,1025,1030,1036,1039"/>
    <s v="Phí hỗ trợ T05.2025"/>
    <n v="6516615"/>
    <n v="0"/>
    <n v="521329"/>
    <n v="7037944"/>
    <s v="Giảm công nợ"/>
    <d v="2025-07-11T00:00:00"/>
    <m/>
    <n v="0"/>
    <n v="-7037944"/>
    <n v="-7037944"/>
    <n v="0"/>
    <d v="2025-06-25T00:00:00"/>
    <m/>
    <d v="2025-06-25T00:00:00"/>
    <n v="0"/>
    <m/>
    <m/>
    <s v="Đã thanh toán"/>
    <d v="2025-06-25T00:00:00"/>
    <d v="2025-07-11T00:00:00"/>
    <s v="check xong"/>
    <m/>
    <x v="117"/>
    <x v="123"/>
    <m/>
    <m/>
    <s v="BANG THEO DOI CONG NO - VU T10.2025 TONG HOP.xlsx"/>
    <x v="2"/>
  </r>
  <r>
    <s v="CircleK-029"/>
    <s v="CHI NHÁNH CÔNG TY TNHH VÒNG TRÒN ĐỎ TẠI THÁI NGUYÊN"/>
    <d v="2025-06-25T00:00:00"/>
    <s v="MH002508"/>
    <d v="2025-06-25T00:00:00"/>
    <s v="516,517,518,532,533,546"/>
    <s v="Phí hỗ trợ T05.2025"/>
    <n v="152879"/>
    <n v="0"/>
    <n v="12232"/>
    <n v="165111"/>
    <s v="Giảm công nợ"/>
    <d v="2025-07-11T00:00:00"/>
    <m/>
    <n v="0"/>
    <n v="-165111"/>
    <n v="-165111"/>
    <n v="0"/>
    <d v="2025-06-25T00:00:00"/>
    <m/>
    <d v="2025-06-25T00:00:00"/>
    <n v="0"/>
    <m/>
    <m/>
    <s v="Đã thanh toán"/>
    <d v="2025-06-25T00:00:00"/>
    <d v="2025-07-11T00:00:00"/>
    <s v="check xong"/>
    <m/>
    <x v="117"/>
    <x v="123"/>
    <m/>
    <m/>
    <s v="BANG THEO DOI CONG NO - VU T10.2025 TONG HOP.xlsx"/>
    <x v="2"/>
  </r>
  <r>
    <s v="CircleK-023"/>
    <s v="CHI NHÁNH CÔNG TY TNHH VÒNG TRÒN ĐỎ TẠI HƯNG YÊN"/>
    <d v="2025-06-25T00:00:00"/>
    <s v="MH002506"/>
    <d v="2025-06-25T00:00:00"/>
    <s v="490,491,516,518,528,530"/>
    <s v="Phí hỗ trợ T05.2025"/>
    <n v="175595"/>
    <n v="0"/>
    <n v="14045"/>
    <n v="189640"/>
    <s v="Giảm công nợ"/>
    <d v="2025-07-11T00:00:00"/>
    <m/>
    <n v="0"/>
    <n v="-189640"/>
    <n v="-189640"/>
    <n v="0"/>
    <d v="2025-06-25T00:00:00"/>
    <m/>
    <d v="2025-06-25T00:00:00"/>
    <n v="0"/>
    <m/>
    <m/>
    <s v="Đã thanh toán"/>
    <d v="2025-06-25T00:00:00"/>
    <d v="2025-07-11T00:00:00"/>
    <s v="check xong"/>
    <m/>
    <x v="117"/>
    <x v="123"/>
    <m/>
    <m/>
    <s v="BANG THEO DOI CONG NO - VU T10.2025 TONG HOP.xlsx"/>
    <x v="2"/>
  </r>
  <r>
    <s v="CircleK-024"/>
    <s v="CHI NHÁNH CÔNG TY TNHH VÒNG TRÒN ĐỎ TẠI BẮC NINH"/>
    <d v="2025-06-25T00:00:00"/>
    <s v="MH002503"/>
    <d v="2025-06-25T00:00:00"/>
    <s v="608,609,636,642,649,650"/>
    <s v="Phí hỗ trợ T05.2025"/>
    <n v="140651"/>
    <n v="0"/>
    <n v="11252"/>
    <n v="151903"/>
    <s v="Giảm công nợ"/>
    <d v="2025-07-11T00:00:00"/>
    <m/>
    <n v="0"/>
    <n v="-151903"/>
    <n v="-151903"/>
    <n v="0"/>
    <d v="2025-06-25T00:00:00"/>
    <m/>
    <d v="2025-06-25T00:00:00"/>
    <n v="0"/>
    <m/>
    <m/>
    <s v="Đã thanh toán"/>
    <d v="2025-06-25T00:00:00"/>
    <d v="2025-07-11T00:00:00"/>
    <s v="check xong"/>
    <m/>
    <x v="117"/>
    <x v="123"/>
    <m/>
    <m/>
    <s v="BANG THEO DOI CONG NO - VU T10.2025 TONG HOP.xlsx"/>
    <x v="2"/>
  </r>
  <r>
    <s v="CircleK-019"/>
    <s v="CHI NHÁNH CÔNG TY TNHH VÒNG TRÒN ĐỎ TẠI HẢI PHÒNG"/>
    <d v="2025-06-25T00:00:00"/>
    <s v="MH002505"/>
    <d v="2025-06-25T00:00:00"/>
    <s v="172,174,177,178,186,188"/>
    <s v="Phí hỗ trợ T05.2025"/>
    <n v="606463"/>
    <n v="0"/>
    <n v="48516"/>
    <n v="654979"/>
    <s v="Giảm công nợ"/>
    <d v="2025-07-11T00:00:00"/>
    <m/>
    <n v="0"/>
    <n v="-654979"/>
    <n v="-654979"/>
    <n v="0"/>
    <d v="2025-06-25T00:00:00"/>
    <m/>
    <d v="2025-06-25T00:00:00"/>
    <n v="0"/>
    <m/>
    <m/>
    <s v="Đã thanh toán"/>
    <d v="2025-06-25T00:00:00"/>
    <d v="2025-07-11T00:00:00"/>
    <s v="check xong"/>
    <m/>
    <x v="117"/>
    <x v="123"/>
    <m/>
    <m/>
    <s v="BANG THEO DOI CONG NO - VU T10.2025 TONG HOP.xlsx"/>
    <x v="2"/>
  </r>
  <r>
    <s v="CircleK-015"/>
    <s v="CHI NHÁNH CÔNG TY TNHH VÒNG TRÒN ĐỎ TẠI QUẢNG NINH"/>
    <d v="2025-06-25T00:00:00"/>
    <s v="MH002507"/>
    <d v="2025-06-25T00:00:00"/>
    <s v="73,77,83,88,92,93"/>
    <s v="Phí hỗ trợ T05.2025"/>
    <n v="495338"/>
    <n v="0"/>
    <n v="39628"/>
    <n v="534966"/>
    <s v="Giảm công nợ"/>
    <d v="2025-07-11T00:00:00"/>
    <m/>
    <n v="0"/>
    <n v="-534966"/>
    <n v="-534966"/>
    <n v="0"/>
    <d v="2025-06-25T00:00:00"/>
    <m/>
    <d v="2025-06-25T00:00:00"/>
    <n v="0"/>
    <m/>
    <m/>
    <s v="Đã thanh toán"/>
    <d v="2025-06-25T00:00:00"/>
    <d v="2025-07-11T00:00:00"/>
    <s v="check xong"/>
    <m/>
    <x v="117"/>
    <x v="123"/>
    <m/>
    <m/>
    <s v="BANG THEO DOI CONG NO - VU T10.2025 TONG HOP.xlsx"/>
    <x v="2"/>
  </r>
  <r>
    <s v="CircleK-019"/>
    <s v="CHI NHÁNH CÔNG TY TNHH VÒNG TRÒN ĐỎ TẠI HẢI PHÒNG"/>
    <d v="2025-07-25T00:00:00"/>
    <s v="MH002591"/>
    <d v="2025-07-25T00:00:00"/>
    <s v="41,42,47,48,57,79"/>
    <s v="Phí hỗ trợ T06.2025"/>
    <n v="626205"/>
    <n v="0"/>
    <n v="50096"/>
    <n v="676301"/>
    <s v="Giảm công nợ"/>
    <d v="2025-08-11T00:00:00"/>
    <m/>
    <n v="0"/>
    <n v="-676301"/>
    <n v="-676301"/>
    <n v="0"/>
    <d v="2025-07-25T00:00:00"/>
    <m/>
    <d v="2025-07-25T00:00:00"/>
    <n v="0"/>
    <m/>
    <m/>
    <s v="Đã thanh toán"/>
    <d v="2025-07-25T00:00:00"/>
    <d v="2025-08-11T00:00:00"/>
    <s v="check xong"/>
    <m/>
    <x v="117"/>
    <x v="123"/>
    <m/>
    <m/>
    <s v="BANG THEO DOI CONG NO - VU T10.2025 TONG HOP.xlsx"/>
    <x v="2"/>
  </r>
  <r>
    <s v="CircleK-010"/>
    <s v="CHI NHÁNH CÔNG TY TNHH VÒNG TRÒN ĐỎ TẠI HÀ NỘI"/>
    <d v="2025-07-25T00:00:00"/>
    <s v="MH002590"/>
    <d v="2025-07-25T00:00:00"/>
    <s v="1024,751,803,829,893,907"/>
    <s v="Phí hỗ trợ T06.2025"/>
    <n v="5779279"/>
    <n v="0"/>
    <n v="462340"/>
    <n v="6241619"/>
    <s v="Giảm công nợ"/>
    <d v="2025-08-11T00:00:00"/>
    <m/>
    <n v="0"/>
    <n v="-6241619"/>
    <n v="-6241619"/>
    <n v="0"/>
    <d v="2025-07-25T00:00:00"/>
    <m/>
    <d v="2025-07-25T00:00:00"/>
    <n v="0"/>
    <m/>
    <m/>
    <s v="Đã thanh toán"/>
    <d v="2025-07-25T00:00:00"/>
    <d v="2025-08-11T00:00:00"/>
    <s v="check xong"/>
    <m/>
    <x v="117"/>
    <x v="123"/>
    <m/>
    <m/>
    <s v="BANG THEO DOI CONG NO - VU T10.2025 TONG HOP.xlsx"/>
    <x v="2"/>
  </r>
  <r>
    <s v="CircleK-015"/>
    <s v="CHI NHÁNH CÔNG TY TNHH VÒNG TRÒN ĐỎ TẠI QUẢNG NINH"/>
    <d v="2025-07-25T00:00:00"/>
    <s v="MH002593"/>
    <d v="2025-07-25T00:00:00"/>
    <s v="36,38,42,67,77,78"/>
    <s v="Phí hỗ trợ T06.2025"/>
    <n v="611180"/>
    <n v="0"/>
    <n v="48893"/>
    <n v="660073"/>
    <s v="Giảm công nợ"/>
    <d v="2025-08-11T00:00:00"/>
    <m/>
    <n v="0"/>
    <n v="-660073"/>
    <n v="-660073"/>
    <n v="0"/>
    <d v="2025-07-25T00:00:00"/>
    <m/>
    <d v="2025-07-25T00:00:00"/>
    <n v="0"/>
    <m/>
    <m/>
    <s v="Đã thanh toán"/>
    <d v="2025-07-25T00:00:00"/>
    <d v="2025-08-11T00:00:00"/>
    <s v="check xong"/>
    <m/>
    <x v="117"/>
    <x v="123"/>
    <m/>
    <m/>
    <s v="BANG THEO DOI CONG NO - VU T10.2025 TONG HOP.xlsx"/>
    <x v="2"/>
  </r>
  <r>
    <s v="CircleK-029"/>
    <s v="CHI NHÁNH CÔNG TY TNHH VÒNG TRÒN ĐỎ TẠI THÁI NGUYÊN"/>
    <d v="2025-07-25T00:00:00"/>
    <s v="MH002594"/>
    <d v="2025-07-25T00:00:00"/>
    <s v="34,36,37,56,57,59"/>
    <s v="Phí hỗ trợ T06.2025"/>
    <n v="193243"/>
    <n v="0"/>
    <n v="15460"/>
    <n v="208703"/>
    <s v="Giảm công nợ"/>
    <d v="2025-08-11T00:00:00"/>
    <m/>
    <n v="0"/>
    <n v="-208703"/>
    <n v="-208703"/>
    <n v="0"/>
    <d v="2025-07-25T00:00:00"/>
    <m/>
    <d v="2025-07-25T00:00:00"/>
    <n v="0"/>
    <m/>
    <m/>
    <s v="Đã thanh toán"/>
    <d v="2025-07-25T00:00:00"/>
    <d v="2025-08-11T00:00:00"/>
    <s v="check xong"/>
    <m/>
    <x v="117"/>
    <x v="123"/>
    <m/>
    <m/>
    <s v="BANG THEO DOI CONG NO - VU T10.2025 TONG HOP.xlsx"/>
    <x v="2"/>
  </r>
  <r>
    <s v="CircleK-024"/>
    <s v="CHI NHÁNH CÔNG TY TNHH VÒNG TRÒN ĐỎ TẠI BẮC NINH"/>
    <d v="2025-07-25T00:00:00"/>
    <s v="MH002589"/>
    <d v="2025-07-25T00:00:00"/>
    <s v="32,47,54,57,73,79"/>
    <s v="Phí hỗ trợ T06.2025"/>
    <n v="295809"/>
    <n v="0"/>
    <n v="23665"/>
    <n v="319474"/>
    <s v="Giảm công nợ"/>
    <d v="2025-08-11T00:00:00"/>
    <m/>
    <n v="0"/>
    <n v="-319474"/>
    <n v="-319474"/>
    <n v="0"/>
    <d v="2025-07-25T00:00:00"/>
    <m/>
    <d v="2025-07-25T00:00:00"/>
    <n v="0"/>
    <m/>
    <m/>
    <s v="Đã thanh toán"/>
    <d v="2025-07-25T00:00:00"/>
    <d v="2025-08-11T00:00:00"/>
    <s v="check xong"/>
    <m/>
    <x v="117"/>
    <x v="123"/>
    <m/>
    <m/>
    <s v="BANG THEO DOI CONG NO - VU T10.2025 TONG HOP.xlsx"/>
    <x v="2"/>
  </r>
  <r>
    <s v="CircleK-023"/>
    <s v="CHI NHÁNH CÔNG TY TNHH VÒNG TRÒN ĐỎ TẠI HƯNG YÊN"/>
    <d v="2025-07-25T00:00:00"/>
    <s v="MH002592"/>
    <d v="2025-07-25T00:00:00"/>
    <s v="29,35,40,41,69,71"/>
    <s v="Phí hỗ trợ T06.2025"/>
    <n v="121603"/>
    <n v="0"/>
    <n v="9731"/>
    <n v="131334"/>
    <s v="Giảm công nợ"/>
    <d v="2025-08-11T00:00:00"/>
    <m/>
    <n v="0"/>
    <n v="-131334"/>
    <n v="-131334"/>
    <n v="0"/>
    <d v="2025-07-25T00:00:00"/>
    <m/>
    <d v="2025-07-25T00:00:00"/>
    <n v="0"/>
    <m/>
    <m/>
    <s v="Đã thanh toán"/>
    <d v="2025-07-25T00:00:00"/>
    <d v="2025-08-11T00:00:00"/>
    <s v="check xong"/>
    <m/>
    <x v="117"/>
    <x v="123"/>
    <m/>
    <m/>
    <s v="BANG THEO DOI CONG NO - VU T10.2025 TONG HOP.xlsx"/>
    <x v="2"/>
  </r>
  <r>
    <s v="CircleK-019"/>
    <s v="CHI NHÁNH CÔNG TY TNHH VÒNG TRÒN ĐỎ TẠI HẢI PHÒNG"/>
    <d v="2025-08-18T00:00:00"/>
    <s v="MDV/C6/00006"/>
    <d v="2025-08-18T00:00:00"/>
    <s v="189,200,201,203,213,215"/>
    <s v="chi phí hỗ trợ T7.2025"/>
    <n v="861733"/>
    <n v="0"/>
    <n v="68937"/>
    <n v="930670"/>
    <s v="Giảm công nợ"/>
    <d v="2025-09-11T00:00:00"/>
    <m/>
    <n v="0"/>
    <n v="-930670"/>
    <n v="-930670"/>
    <n v="0"/>
    <d v="2025-08-18T00:00:00"/>
    <m/>
    <d v="2025-08-18T00:00:00"/>
    <n v="0"/>
    <m/>
    <m/>
    <s v="Đã thanh toán"/>
    <d v="2025-08-18T00:00:00"/>
    <d v="2025-09-11T00:00:00"/>
    <s v="check xong"/>
    <m/>
    <x v="117"/>
    <x v="123"/>
    <m/>
    <m/>
    <s v="BANG THEO DOI CONG NO - VU T10.2025 TONG HOP.xlsx"/>
    <x v="2"/>
  </r>
  <r>
    <s v="CircleK-023"/>
    <s v="CHI NHÁNH CÔNG TY TNHH VÒNG TRÒN ĐỎ TẠI HƯNG YÊN"/>
    <d v="2025-08-18T00:00:00"/>
    <s v="MDV/C6/00007"/>
    <d v="2025-08-18T00:00:00"/>
    <s v="127,128,130,133,138,157"/>
    <s v="chi phí hỗ trợ T7.2025"/>
    <n v="146767"/>
    <n v="0"/>
    <n v="11740"/>
    <n v="158507"/>
    <s v="Giảm công nợ"/>
    <d v="2025-09-11T00:00:00"/>
    <m/>
    <n v="0"/>
    <n v="-158507"/>
    <n v="-158507"/>
    <n v="0"/>
    <d v="2025-08-18T00:00:00"/>
    <m/>
    <d v="2025-08-18T00:00:00"/>
    <n v="0"/>
    <m/>
    <m/>
    <s v="Đã thanh toán"/>
    <d v="2025-08-18T00:00:00"/>
    <d v="2025-09-11T00:00:00"/>
    <s v="check xong"/>
    <m/>
    <x v="117"/>
    <x v="123"/>
    <m/>
    <m/>
    <s v="BANG THEO DOI CONG NO - VU T10.2025 TONG HOP.xlsx"/>
    <x v="2"/>
  </r>
  <r>
    <s v="CircleK-015"/>
    <s v="CHI NHÁNH CÔNG TY TNHH VÒNG TRÒN ĐỎ TẠI QUẢNG NINH"/>
    <d v="2025-08-18T00:00:00"/>
    <s v="MDV/C6/00008"/>
    <d v="2025-08-18T00:00:00"/>
    <s v="166,170,175,177,179,190"/>
    <s v="chi phí hỗ trợ T7.2025"/>
    <n v="864001"/>
    <n v="0"/>
    <n v="69122"/>
    <n v="933123"/>
    <s v="Giảm công nợ"/>
    <d v="2025-09-11T00:00:00"/>
    <m/>
    <n v="0"/>
    <n v="-933123"/>
    <n v="-933123"/>
    <n v="0"/>
    <d v="2025-08-18T00:00:00"/>
    <m/>
    <d v="2025-08-18T00:00:00"/>
    <n v="0"/>
    <m/>
    <m/>
    <s v="Đã thanh toán"/>
    <d v="2025-08-18T00:00:00"/>
    <d v="2025-09-11T00:00:00"/>
    <s v="check xong"/>
    <m/>
    <x v="117"/>
    <x v="123"/>
    <m/>
    <m/>
    <s v="BANG THEO DOI CONG NO - VU T10.2025 TONG HOP.xlsx"/>
    <x v="2"/>
  </r>
  <r>
    <s v="CircleK-029"/>
    <s v="CHI NHÁNH CÔNG TY TNHH VÒNG TRÒN ĐỎ TẠI THÁI NGUYÊN"/>
    <d v="2025-08-18T00:00:00"/>
    <s v="MDV/C6/00009"/>
    <d v="2025-08-18T00:00:00"/>
    <s v="113,114,115,117,125,137"/>
    <s v="chi phí hỗ trợ T7.2025"/>
    <n v="244436"/>
    <n v="0"/>
    <n v="19557"/>
    <n v="263993"/>
    <s v="Giảm công nợ"/>
    <d v="2025-09-11T00:00:00"/>
    <m/>
    <n v="0"/>
    <n v="-263993"/>
    <n v="-263993"/>
    <n v="0"/>
    <d v="2025-08-18T00:00:00"/>
    <m/>
    <d v="2025-08-18T00:00:00"/>
    <n v="0"/>
    <m/>
    <m/>
    <s v="Đã thanh toán"/>
    <d v="2025-08-18T00:00:00"/>
    <d v="2025-09-11T00:00:00"/>
    <s v="check xong"/>
    <m/>
    <x v="117"/>
    <x v="123"/>
    <m/>
    <m/>
    <s v="BANG THEO DOI CONG NO - VU T10.2025 TONG HOP.xlsx"/>
    <x v="2"/>
  </r>
  <r>
    <s v="CircleK-024"/>
    <s v="CHI NHÁNH CÔNG TY TNHH VÒNG TRÒN ĐỎ TẠI BẮC NINH"/>
    <d v="2025-08-18T00:00:00"/>
    <s v="MDV/C6/00005"/>
    <d v="2025-08-18T00:00:00"/>
    <s v="158,160,162,166,170,187"/>
    <s v="chi phí hỗ trợ T7.2025"/>
    <n v="542513"/>
    <n v="0"/>
    <n v="43402"/>
    <n v="585915"/>
    <s v="Giảm công nợ"/>
    <d v="2025-09-11T00:00:00"/>
    <m/>
    <n v="0"/>
    <n v="-585915"/>
    <n v="-585915"/>
    <n v="0"/>
    <d v="2025-08-18T00:00:00"/>
    <m/>
    <d v="2025-08-18T00:00:00"/>
    <n v="0"/>
    <m/>
    <m/>
    <s v="Đã thanh toán"/>
    <d v="2025-08-18T00:00:00"/>
    <d v="2025-09-11T00:00:00"/>
    <s v="check xong"/>
    <m/>
    <x v="117"/>
    <x v="123"/>
    <m/>
    <m/>
    <s v="BANG THEO DOI CONG NO - VU T10.2025 TONG HOP.xlsx"/>
    <x v="2"/>
  </r>
  <r>
    <s v="CircleK-010"/>
    <s v="CHI NHÁNH CÔNG TY TNHH VÒNG TRÒN ĐỎ TẠI HÀ NỘI"/>
    <d v="2025-08-18T00:00:00"/>
    <s v="MDV/C6/00004"/>
    <d v="2025-08-18T00:00:00"/>
    <s v="1907,1908,1910,2025,2029,2077"/>
    <s v="chi phí hỗ trợ T7.2025"/>
    <n v="7348291"/>
    <n v="0"/>
    <n v="587865"/>
    <n v="7936156"/>
    <s v="Giảm công nợ"/>
    <d v="2025-09-11T00:00:00"/>
    <m/>
    <n v="0"/>
    <n v="-7936156"/>
    <n v="-7936156"/>
    <n v="0"/>
    <d v="2025-08-18T00:00:00"/>
    <m/>
    <d v="2025-08-18T00:00:00"/>
    <n v="0"/>
    <m/>
    <m/>
    <s v="Đã thanh toán"/>
    <d v="2025-08-18T00:00:00"/>
    <d v="2025-09-11T00:00:00"/>
    <s v="check xong"/>
    <m/>
    <x v="117"/>
    <x v="123"/>
    <m/>
    <m/>
    <s v="BANG THEO DOI CONG NO - VU T10.2025 TONG HOP.xlsx"/>
    <x v="2"/>
  </r>
  <r>
    <s v="CircleK-015"/>
    <s v="CHI NHÁNH CÔNG TY TNHH VÒNG TRÒN ĐỎ TẠI QUẢNG NINH"/>
    <d v="2025-09-18T00:00:00"/>
    <s v="MDV/C6/00014"/>
    <d v="2025-09-18T00:00:00"/>
    <s v="296,297,299,300,305,307"/>
    <s v="chi phí hỗ trợ T8.2025"/>
    <n v="278679"/>
    <n v="0"/>
    <n v="22292"/>
    <n v="300971"/>
    <s v="Giảm công nợ"/>
    <m/>
    <m/>
    <n v="0"/>
    <n v="-300971"/>
    <n v="0"/>
    <n v="-300971"/>
    <d v="2025-09-18T00:00:00"/>
    <m/>
    <d v="2025-09-18T00:00:00"/>
    <n v="0"/>
    <m/>
    <n v="93.404007291668677"/>
    <s v="Nợ quá hạn từ 90 ngày đến 120 ngày"/>
    <d v="2025-09-18T00:00:00"/>
    <d v="1899-12-30T00:00:00"/>
    <s v="check xong"/>
    <m/>
    <x v="117"/>
    <x v="123"/>
    <m/>
    <m/>
    <s v="BANG THEO DOI CONG NO - VU T10.2025 TONG HOP.xlsx"/>
    <x v="2"/>
  </r>
  <r>
    <s v="CircleK-024"/>
    <s v="CHI NHÁNH CÔNG TY TNHH VÒNG TRÒN ĐỎ TẠI BẮC NINH"/>
    <d v="2025-09-18T00:00:00"/>
    <s v="MDV/C6/00018"/>
    <d v="2025-09-18T00:00:00"/>
    <s v="286,290,291,292,294,297"/>
    <s v="chi phí hỗ trợ T8.2025"/>
    <n v="112174"/>
    <n v="0"/>
    <n v="8973"/>
    <n v="121147"/>
    <s v="Giảm công nợ"/>
    <m/>
    <m/>
    <n v="0"/>
    <n v="-121147"/>
    <n v="0"/>
    <n v="-121147"/>
    <d v="2025-09-18T00:00:00"/>
    <m/>
    <d v="2025-09-18T00:00:00"/>
    <n v="0"/>
    <m/>
    <n v="93.404007291668677"/>
    <s v="Nợ quá hạn từ 90 ngày đến 120 ngày"/>
    <d v="2025-09-18T00:00:00"/>
    <d v="1899-12-30T00:00:00"/>
    <s v="check xong"/>
    <m/>
    <x v="117"/>
    <x v="123"/>
    <m/>
    <m/>
    <s v="BANG THEO DOI CONG NO - VU T10.2025 TONG HOP.xlsx"/>
    <x v="2"/>
  </r>
  <r>
    <s v="CircleK-010"/>
    <s v="CHI NHÁNH CÔNG TY TNHH VÒNG TRÒN ĐỎ TẠI HÀ NỘI"/>
    <d v="2025-09-18T00:00:00"/>
    <s v="MDV/C6/00017"/>
    <d v="2025-09-18T00:00:00"/>
    <s v="3262,3263,3266,3271,3273,3303"/>
    <s v="chi phí hỗ trợ T8.2025"/>
    <n v="6320366"/>
    <n v="0"/>
    <n v="505630"/>
    <n v="6825996"/>
    <s v="Giảm công nợ"/>
    <m/>
    <m/>
    <n v="0"/>
    <n v="-6825996"/>
    <n v="0"/>
    <n v="-6825996"/>
    <d v="2025-09-18T00:00:00"/>
    <m/>
    <d v="2025-09-18T00:00:00"/>
    <n v="0"/>
    <m/>
    <n v="93.404007291668677"/>
    <s v="Nợ quá hạn từ 90 ngày đến 120 ngày"/>
    <d v="2025-09-18T00:00:00"/>
    <d v="1899-12-30T00:00:00"/>
    <s v="check xong"/>
    <m/>
    <x v="117"/>
    <x v="123"/>
    <m/>
    <m/>
    <s v="BANG THEO DOI CONG NO - VU T10.2025 TONG HOP.xlsx"/>
    <x v="2"/>
  </r>
  <r>
    <s v="CircleK-019"/>
    <s v="CHI NHÁNH CÔNG TY TNHH VÒNG TRÒN ĐỎ TẠI HẢI PHÒNG"/>
    <d v="2025-09-18T00:00:00"/>
    <s v="MDV/C6/00016"/>
    <d v="2025-09-18T00:00:00"/>
    <s v="317,320,321,324,328,329"/>
    <s v="chi phí hỗ trợ T8.2025"/>
    <n v="530286"/>
    <n v="0"/>
    <n v="42421"/>
    <n v="572707"/>
    <s v="Giảm công nợ"/>
    <m/>
    <m/>
    <n v="0"/>
    <n v="-572707"/>
    <n v="0"/>
    <n v="-572707"/>
    <d v="2025-09-18T00:00:00"/>
    <m/>
    <d v="2025-09-18T00:00:00"/>
    <n v="0"/>
    <m/>
    <n v="93.404007291668677"/>
    <s v="Nợ quá hạn từ 90 ngày đến 120 ngày"/>
    <d v="2025-09-18T00:00:00"/>
    <d v="1899-12-30T00:00:00"/>
    <s v="check xong"/>
    <m/>
    <x v="117"/>
    <x v="123"/>
    <m/>
    <m/>
    <s v="BANG THEO DOI CONG NO - VU T10.2025 TONG HOP.xlsx"/>
    <x v="2"/>
  </r>
  <r>
    <s v="CircleK-023"/>
    <s v="CHI NHÁNH CÔNG TY TNHH VÒNG TRÒN ĐỎ TẠI HƯNG YÊN"/>
    <d v="2025-09-18T00:00:00"/>
    <s v="MDV/C6/00015"/>
    <d v="2025-09-18T00:00:00"/>
    <s v="239,241,244,245,250,251"/>
    <s v="chi phí hỗ trợ T8.2025"/>
    <n v="62026"/>
    <n v="0"/>
    <n v="4961"/>
    <n v="66987"/>
    <s v="Giảm công nợ"/>
    <m/>
    <m/>
    <n v="0"/>
    <n v="-66987"/>
    <n v="0"/>
    <n v="-66987"/>
    <d v="2025-09-18T00:00:00"/>
    <m/>
    <d v="2025-09-18T00:00:00"/>
    <n v="0"/>
    <m/>
    <n v="93.404007291668677"/>
    <s v="Nợ quá hạn từ 90 ngày đến 120 ngày"/>
    <d v="2025-09-18T00:00:00"/>
    <d v="1899-12-30T00:00:00"/>
    <s v="check xong"/>
    <m/>
    <x v="117"/>
    <x v="123"/>
    <m/>
    <m/>
    <s v="BANG THEO DOI CONG NO - VU T10.2025 TONG HOP.xlsx"/>
    <x v="2"/>
  </r>
  <r>
    <s v="CircleK-029"/>
    <s v="CHI NHÁNH CÔNG TY TNHH VÒNG TRÒN ĐỎ TẠI THÁI NGUYÊN"/>
    <d v="2025-09-18T00:00:00"/>
    <s v="MDV/C6/00013"/>
    <d v="2025-09-18T00:00:00"/>
    <s v="214,218,220,224,225,230"/>
    <s v="chi phí hỗ trợ T8.2025"/>
    <n v="252301"/>
    <n v="0"/>
    <n v="20182"/>
    <n v="272483"/>
    <s v="Giảm công nợ"/>
    <m/>
    <m/>
    <n v="0"/>
    <n v="-272483"/>
    <n v="0"/>
    <n v="-272483"/>
    <d v="2025-09-18T00:00:00"/>
    <m/>
    <d v="2025-09-18T00:00:00"/>
    <n v="0"/>
    <m/>
    <n v="93.404007291668677"/>
    <s v="Nợ quá hạn từ 90 ngày đến 120 ngày"/>
    <d v="2025-09-18T00:00:00"/>
    <d v="1899-12-30T00:00:00"/>
    <s v="check xong"/>
    <m/>
    <x v="117"/>
    <x v="123"/>
    <m/>
    <m/>
    <s v="BANG THEO DOI CONG NO - VU T10.2025 TONG HOP.xlsx"/>
    <x v="2"/>
  </r>
  <r>
    <s v="LOTTE-011"/>
    <s v="CÔNG TY CỔ PHẦN TRUNG TÂM THƯƠNG MẠI LOTTE VIỆT NAM - CHI NHÁNH NHA TRANG"/>
    <d v="2024-11-15T00:00:00"/>
    <m/>
    <d v="2024-11-15T00:00:00"/>
    <n v="65134"/>
    <s v="CÔNG TY CỔ PHẦN TRUNG TÂM THƯƠNG MẠI LOTTE VIỆT NAM - CHI NHÁNH NHA TRANG"/>
    <n v="3571980"/>
    <n v="0"/>
    <n v="285758"/>
    <n v="3857738"/>
    <s v="Tồn đầu kỳ"/>
    <d v="2025-01-10T00:00:00"/>
    <m/>
    <n v="3857738"/>
    <n v="0"/>
    <n v="3857738"/>
    <n v="0"/>
    <d v="2024-11-15T00:00:00"/>
    <m/>
    <d v="2024-11-15T00:00:00"/>
    <n v="0"/>
    <m/>
    <m/>
    <s v="Đã thanh toán"/>
    <d v="2024-11-15T00:00:00"/>
    <d v="2025-01-10T00:00:00"/>
    <s v="check xong"/>
    <m/>
    <x v="118"/>
    <x v="124"/>
    <m/>
    <m/>
    <s v="BANG THEO DOI CONG NO - VU T10.2025 TONG HOP.xlsx"/>
    <x v="2"/>
  </r>
  <r>
    <s v="LOTTE-008"/>
    <s v="CÔNG TY CỔ PHẦN TRUNG TÂM THƯƠNG MẠI LOTTE VIỆT NAM - CHI NHÁNH BA ĐÌNH"/>
    <d v="2024-11-19T00:00:00"/>
    <m/>
    <d v="2024-11-19T00:00:00"/>
    <n v="65294"/>
    <s v="Bán hàng CÔNG TY CỔ PHẦN TRUNG TÂM THƯƠNG MẠI LOTTE VIỆT NAM - CHI NHÁNH BA ĐÌNH theo hóa đơn 00065294"/>
    <n v="832940"/>
    <n v="0"/>
    <n v="66635"/>
    <n v="899575"/>
    <s v="Tồn đầu kỳ"/>
    <d v="2025-01-10T00:00:00"/>
    <m/>
    <n v="899575"/>
    <n v="0"/>
    <n v="899575"/>
    <n v="0"/>
    <d v="2024-11-19T00:00:00"/>
    <m/>
    <d v="2024-11-19T00:00:00"/>
    <n v="0"/>
    <m/>
    <m/>
    <s v="Đã thanh toán"/>
    <d v="2024-11-19T00:00:00"/>
    <d v="2025-01-10T00:00:00"/>
    <s v="check xong"/>
    <m/>
    <x v="118"/>
    <x v="124"/>
    <m/>
    <m/>
    <s v="BANG THEO DOI CONG NO - VU T10.2025 TONG HOP.xlsx"/>
    <x v="2"/>
  </r>
  <r>
    <s v="LOTTE-015"/>
    <s v="CÔNG TY CỔ PHẦN TRUNG TÂM THƯƠNG MẠI LOTTE VIỆT NAM - CHI NHÁNH TÂY HỒ"/>
    <d v="2024-11-19T00:00:00"/>
    <m/>
    <d v="2024-11-19T00:00:00"/>
    <n v="65392"/>
    <s v="Bán hàng CÔNG TY CỔ PHẦN TRUNG TÂM THƯƠNG MẠI LOTTE VIỆT NAM - CHI NHÁNH TÂY HỒ theo hóa đơn 00065392"/>
    <n v="2261210"/>
    <n v="0"/>
    <n v="180897"/>
    <n v="2442107"/>
    <s v="Tồn đầu kỳ"/>
    <d v="2025-01-10T00:00:00"/>
    <m/>
    <n v="2442107"/>
    <n v="0"/>
    <n v="2442107"/>
    <n v="0"/>
    <d v="2024-11-19T00:00:00"/>
    <m/>
    <d v="2024-11-19T00:00:00"/>
    <n v="0"/>
    <m/>
    <m/>
    <s v="Đã thanh toán"/>
    <d v="2024-11-19T00:00:00"/>
    <d v="2025-01-10T00:00:00"/>
    <s v="check xong"/>
    <m/>
    <x v="118"/>
    <x v="124"/>
    <m/>
    <m/>
    <s v="BANG THEO DOI CONG NO - VU T10.2025 TONG HOP.xlsx"/>
    <x v="2"/>
  </r>
  <r>
    <s v="LOTTE-011"/>
    <s v="CÔNG TY CỔ PHẦN TRUNG TÂM THƯƠNG MẠI LOTTE VIỆT NAM - CHI NHÁNH NHA TRANG"/>
    <d v="2024-11-21T00:00:00"/>
    <m/>
    <d v="2024-11-21T00:00:00"/>
    <n v="65876"/>
    <s v="CÔNG TY CỔ PHẦN TRUNG TÂM THƯƠNG MẠI LOTTE VIỆT NAM - CHI NHÁNH NHA TRANG"/>
    <n v="1452970"/>
    <n v="0"/>
    <n v="116238"/>
    <n v="1569208"/>
    <s v="Tồn đầu kỳ"/>
    <d v="2025-01-10T00:00:00"/>
    <m/>
    <n v="1569208"/>
    <n v="0"/>
    <n v="1569208"/>
    <n v="0"/>
    <d v="2024-11-21T00:00:00"/>
    <m/>
    <d v="2024-11-21T00:00:00"/>
    <n v="0"/>
    <m/>
    <m/>
    <s v="Đã thanh toán"/>
    <d v="2024-11-21T00:00:00"/>
    <d v="2025-01-10T00:00:00"/>
    <s v="check xong"/>
    <m/>
    <x v="118"/>
    <x v="124"/>
    <m/>
    <m/>
    <s v="BANG THEO DOI CONG NO - VU T10.2025 TONG HOP.xlsx"/>
    <x v="2"/>
  </r>
  <r>
    <s v="LOTTE-002"/>
    <s v="CÔNG TY CỔ PHẦN TRUNG TÂM THƯƠNG MẠI LOTTE VIỆT NAM - CHI NHÁNH BÌNH THUẬN"/>
    <d v="2024-11-21T00:00:00"/>
    <m/>
    <d v="2024-11-21T00:00:00"/>
    <n v="65877"/>
    <s v="CÔNG TY CỔ PHẦN TRUNG TÂM THƯƠNG MẠI LOTTE VIỆT NAM - CHI NHÁNH BÌNH THUẬN"/>
    <n v="2139748"/>
    <n v="0"/>
    <n v="171180"/>
    <n v="2310928"/>
    <s v="Tồn đầu kỳ"/>
    <d v="2025-01-10T00:00:00"/>
    <m/>
    <n v="2310928"/>
    <n v="0"/>
    <n v="2310928"/>
    <n v="0"/>
    <d v="2024-11-21T00:00:00"/>
    <m/>
    <d v="2024-11-21T00:00:00"/>
    <n v="0"/>
    <m/>
    <m/>
    <s v="Đã thanh toán"/>
    <d v="2024-11-21T00:00:00"/>
    <d v="2025-01-10T00:00:00"/>
    <s v="check xong"/>
    <m/>
    <x v="118"/>
    <x v="124"/>
    <m/>
    <m/>
    <s v="BANG THEO DOI CONG NO - VU T10.2025 TONG HOP.xlsx"/>
    <x v="2"/>
  </r>
  <r>
    <s v="LOTTE-007"/>
    <s v="CÔNG TY CỔ PHẦN TRUNG TÂM THƯƠNG MẠI LOTTE VIỆT NAM - CHI NHÁNH CẦN THƠ"/>
    <d v="2024-11-21T00:00:00"/>
    <m/>
    <d v="2024-11-21T00:00:00"/>
    <n v="65878"/>
    <s v="CÔNG TY CỔ PHẦN TRUNG TÂM THƯƠNG MẠI LOTTE VIỆT NAM - CHI NHÁNH CẦN THƠ"/>
    <n v="1412930"/>
    <n v="0"/>
    <n v="113034"/>
    <n v="1525964"/>
    <s v="Tồn đầu kỳ"/>
    <d v="2025-01-10T00:00:00"/>
    <m/>
    <n v="1525964"/>
    <n v="0"/>
    <n v="1525964"/>
    <n v="0"/>
    <d v="2024-11-21T00:00:00"/>
    <m/>
    <d v="2024-11-21T00:00:00"/>
    <n v="0"/>
    <m/>
    <m/>
    <s v="Đã thanh toán"/>
    <d v="2024-11-21T00:00:00"/>
    <d v="2025-01-10T00:00:00"/>
    <s v="check xong"/>
    <m/>
    <x v="118"/>
    <x v="124"/>
    <m/>
    <m/>
    <s v="BANG THEO DOI CONG NO - VU T10.2025 TONG HOP.xlsx"/>
    <x v="2"/>
  </r>
  <r>
    <s v="LOTTE"/>
    <s v="CÔNG TY CỔ PHẦN TRUNG TÂM THƯƠNG MẠI LOTTE VIỆT NAM"/>
    <d v="2024-11-22T00:00:00"/>
    <m/>
    <d v="2024-11-22T00:00:00"/>
    <n v="66615"/>
    <s v="LOTTE NAM SÀI GÒN"/>
    <n v="3238960"/>
    <n v="0"/>
    <n v="259117"/>
    <n v="3498077"/>
    <s v="Tồn đầu kỳ"/>
    <d v="2025-01-10T00:00:00"/>
    <m/>
    <n v="3498077"/>
    <n v="0"/>
    <n v="3498077"/>
    <n v="0"/>
    <d v="2024-11-22T00:00:00"/>
    <m/>
    <d v="2024-11-22T00:00:00"/>
    <n v="0"/>
    <m/>
    <m/>
    <s v="Đã thanh toán"/>
    <d v="2024-11-22T00:00:00"/>
    <d v="2025-01-10T00:00:00"/>
    <s v="check xong"/>
    <m/>
    <x v="118"/>
    <x v="124"/>
    <m/>
    <m/>
    <s v="BANG THEO DOI CONG NO - VU T10.2025 TONG HOP.xlsx"/>
    <x v="2"/>
  </r>
  <r>
    <s v="LOTTE-006"/>
    <s v="CÔNG TY CỔ PHẦN TRUNG TÂM THƯƠNG MẠI LOTTE VIỆT NAM - CHI NHÁNH TÂN BÌNH"/>
    <d v="2024-11-22T00:00:00"/>
    <m/>
    <d v="2024-11-22T00:00:00"/>
    <n v="66636"/>
    <s v="CÔNG TY CỔ PHẦN TRUNG TÂM THƯƠNG MẠI LOTTE VIỆT NAM - CHI NHÁNH TÂN BÌNH"/>
    <n v="1185796"/>
    <n v="0"/>
    <n v="94864"/>
    <n v="1280660"/>
    <s v="Tồn đầu kỳ"/>
    <d v="2025-01-10T00:00:00"/>
    <m/>
    <n v="1280660"/>
    <n v="0"/>
    <n v="1280660"/>
    <n v="0"/>
    <d v="2024-11-22T00:00:00"/>
    <m/>
    <d v="2024-11-22T00:00:00"/>
    <n v="0"/>
    <m/>
    <m/>
    <s v="Đã thanh toán"/>
    <d v="2024-11-22T00:00:00"/>
    <d v="2025-01-10T00:00:00"/>
    <s v="check xong"/>
    <m/>
    <x v="118"/>
    <x v="124"/>
    <m/>
    <m/>
    <s v="BANG THEO DOI CONG NO - VU T10.2025 TONG HOP.xlsx"/>
    <x v="2"/>
  </r>
  <r>
    <s v="LOTTE"/>
    <s v="CÔNG TY CỔ PHẦN TRUNG TÂM THƯƠNG MẠI LOTTE VIỆT NAM"/>
    <d v="2024-11-23T00:00:00"/>
    <m/>
    <d v="2024-11-23T00:00:00"/>
    <n v="66872"/>
    <s v="LOTTEMART PHÚ THỌ"/>
    <n v="666348"/>
    <n v="0"/>
    <n v="53308"/>
    <n v="719656"/>
    <s v="Tồn đầu kỳ"/>
    <d v="2025-01-10T00:00:00"/>
    <m/>
    <n v="719656"/>
    <n v="0"/>
    <n v="719656"/>
    <n v="0"/>
    <d v="2024-11-23T00:00:00"/>
    <m/>
    <d v="2024-11-23T00:00:00"/>
    <n v="0"/>
    <m/>
    <m/>
    <s v="Đã thanh toán"/>
    <d v="2024-11-23T00:00:00"/>
    <d v="2025-01-10T00:00:00"/>
    <s v="check xong"/>
    <m/>
    <x v="118"/>
    <x v="124"/>
    <m/>
    <m/>
    <s v="BANG THEO DOI CONG NO - VU T10.2025 TONG HOP.xlsx"/>
    <x v="2"/>
  </r>
  <r>
    <s v="LOTTE-004"/>
    <s v="CÔNG TY CỔ PHẦN TRUNG TÂM THƯƠNG MẠI LOTTE VIỆT NAM - CHI NHÁNH ĐỐNG ĐA"/>
    <d v="2024-11-25T00:00:00"/>
    <m/>
    <d v="2024-11-25T00:00:00"/>
    <n v="67044"/>
    <s v="Bán hàng CÔNG TY CỔ PHẦN TRUNG TÂM THƯƠNG MẠI LOTTE VIỆT NAM - CHI NHÁNH ĐỐNG ĐA theo hóa đơn 00067044"/>
    <n v="595330"/>
    <n v="0"/>
    <n v="47626"/>
    <n v="642956"/>
    <s v="Tồn đầu kỳ"/>
    <d v="2025-01-10T00:00:00"/>
    <m/>
    <n v="642956"/>
    <n v="0"/>
    <n v="642956"/>
    <n v="0"/>
    <d v="2024-11-25T00:00:00"/>
    <m/>
    <d v="2024-11-25T00:00:00"/>
    <n v="0"/>
    <m/>
    <m/>
    <s v="Đã thanh toán"/>
    <d v="2024-11-25T00:00:00"/>
    <d v="2025-01-10T00:00:00"/>
    <s v="check xong"/>
    <m/>
    <x v="118"/>
    <x v="124"/>
    <m/>
    <m/>
    <s v="BANG THEO DOI CONG NO - VU T10.2025 TONG HOP.xlsx"/>
    <x v="2"/>
  </r>
  <r>
    <s v="LOTTE-015"/>
    <s v="CÔNG TY CỔ PHẦN TRUNG TÂM THƯƠNG MẠI LOTTE VIỆT NAM - CHI NHÁNH TÂY HỒ"/>
    <d v="2024-11-25T00:00:00"/>
    <m/>
    <d v="2024-11-25T00:00:00"/>
    <n v="67046"/>
    <s v="Bán hàng CÔNG TY CỔ PHẦN TRUNG TÂM THƯƠNG MẠI LOTTE VIỆT NAM - CHI NHÁNH TÂY HỒ theo hóa đơn 00067046"/>
    <n v="2523510"/>
    <n v="0"/>
    <n v="201881"/>
    <n v="2725391"/>
    <s v="Tồn đầu kỳ"/>
    <d v="2025-01-10T00:00:00"/>
    <m/>
    <n v="2725391"/>
    <n v="0"/>
    <n v="2725391"/>
    <n v="0"/>
    <d v="2024-11-25T00:00:00"/>
    <m/>
    <d v="2024-11-25T00:00:00"/>
    <n v="0"/>
    <m/>
    <m/>
    <s v="Đã thanh toán"/>
    <d v="2024-11-25T00:00:00"/>
    <d v="2025-01-10T00:00:00"/>
    <s v="check xong"/>
    <m/>
    <x v="118"/>
    <x v="124"/>
    <m/>
    <m/>
    <s v="BANG THEO DOI CONG NO - VU T10.2025 TONG HOP.xlsx"/>
    <x v="2"/>
  </r>
  <r>
    <s v="LOTTE-011"/>
    <s v="CÔNG TY CỔ PHẦN TRUNG TÂM THƯƠNG MẠI LOTTE VIỆT NAM - CHI NHÁNH NHA TRANG"/>
    <d v="2024-11-25T00:00:00"/>
    <m/>
    <d v="2024-11-25T00:00:00"/>
    <n v="67061"/>
    <s v="CÔNG TY CỔ PHẦN TRUNG TÂM THƯƠNG MẠI LOTTE VIỆT NAM - CHI NHÁNH NHA TRANG"/>
    <n v="3501270"/>
    <n v="0"/>
    <n v="280102"/>
    <n v="3781372"/>
    <s v="Tồn đầu kỳ"/>
    <d v="2025-01-10T00:00:00"/>
    <m/>
    <n v="3781372"/>
    <n v="0"/>
    <n v="3781372"/>
    <n v="0"/>
    <d v="2024-11-25T00:00:00"/>
    <m/>
    <d v="2024-11-25T00:00:00"/>
    <n v="0"/>
    <m/>
    <m/>
    <s v="Đã thanh toán"/>
    <d v="2024-11-25T00:00:00"/>
    <d v="2025-01-10T00:00:00"/>
    <s v="check xong"/>
    <m/>
    <x v="118"/>
    <x v="124"/>
    <m/>
    <m/>
    <s v="BANG THEO DOI CONG NO - VU T10.2025 TONG HOP.xlsx"/>
    <x v="2"/>
  </r>
  <r>
    <s v="LOTTE-005"/>
    <s v="CÔNG TY CỔ PHẦN TRUNG TÂM THƯƠNG MẠI LOTTE VIỆT NAM - CHI NHÁNH BÀ RỊA VŨNG TÀU"/>
    <d v="2024-11-25T00:00:00"/>
    <m/>
    <d v="2024-11-25T00:00:00"/>
    <n v="67062"/>
    <s v="CÔNG TY CỔ PHẦN TRUNG TÂM THƯƠNG MẠI LOTTE VIỆT NAM - CHI NHÁNH BÀ RỊA VŨNG TÀU"/>
    <n v="2905940"/>
    <n v="0"/>
    <n v="232475"/>
    <n v="3138415"/>
    <s v="Tồn đầu kỳ"/>
    <d v="2025-01-10T00:00:00"/>
    <m/>
    <n v="3138415"/>
    <n v="0"/>
    <n v="3138415"/>
    <n v="0"/>
    <d v="2024-11-25T00:00:00"/>
    <m/>
    <d v="2024-11-25T00:00:00"/>
    <n v="0"/>
    <m/>
    <m/>
    <s v="Đã thanh toán"/>
    <d v="2024-11-25T00:00:00"/>
    <d v="2025-01-10T00:00:00"/>
    <s v="check xong"/>
    <m/>
    <x v="118"/>
    <x v="124"/>
    <m/>
    <m/>
    <s v="BANG THEO DOI CONG NO - VU T10.2025 TONG HOP.xlsx"/>
    <x v="2"/>
  </r>
  <r>
    <s v="LOTTE-013"/>
    <s v="CÔNG TY CỔ PHẦN TRUNG TÂM THƯƠNG MẠI LOTTE VIỆT NAM - CHI NHÁNH VINH"/>
    <d v="2024-11-25T00:00:00"/>
    <m/>
    <d v="2024-11-25T00:00:00"/>
    <n v="67063"/>
    <s v="CÔNG TY CỔ PHẦN TRUNG TÂM THƯƠNG MẠI LOTTE VIỆT NAM - CHI NHÁNH VINH"/>
    <n v="4269460"/>
    <n v="0"/>
    <n v="341557"/>
    <n v="4611017"/>
    <s v="Tồn đầu kỳ"/>
    <d v="2025-01-10T00:00:00"/>
    <m/>
    <n v="4611017"/>
    <n v="0"/>
    <n v="4611017"/>
    <n v="0"/>
    <d v="2024-11-25T00:00:00"/>
    <m/>
    <d v="2024-11-25T00:00:00"/>
    <n v="0"/>
    <m/>
    <m/>
    <s v="Đã thanh toán"/>
    <d v="2024-11-25T00:00:00"/>
    <d v="2025-01-10T00:00:00"/>
    <s v="check xong"/>
    <m/>
    <x v="118"/>
    <x v="124"/>
    <m/>
    <m/>
    <s v="BANG THEO DOI CONG NO - VU T10.2025 TONG HOP.xlsx"/>
    <x v="2"/>
  </r>
  <r>
    <s v="LOTTE-015"/>
    <s v="CÔNG TY CỔ PHẦN TRUNG TÂM THƯƠNG MẠI LOTTE VIỆT NAM - CHI NHÁNH TÂY HỒ"/>
    <d v="2024-11-27T00:00:00"/>
    <m/>
    <d v="2024-11-27T00:00:00"/>
    <n v="67276"/>
    <s v="Bán hàng CÔNG TY CỔ PHẦN TRUNG TÂM THƯƠNG MẠI LOTTE VIỆT NAM - CHI NHÁNH TÂY HỒ theo hóa đơn 00067276"/>
    <n v="1745950"/>
    <n v="0"/>
    <n v="139676"/>
    <n v="1885626"/>
    <s v="Tồn đầu kỳ"/>
    <d v="2025-01-10T00:00:00"/>
    <m/>
    <n v="1885626"/>
    <n v="0"/>
    <n v="1885626"/>
    <n v="0"/>
    <d v="2024-11-27T00:00:00"/>
    <m/>
    <d v="2024-11-27T00:00:00"/>
    <n v="0"/>
    <m/>
    <m/>
    <s v="Đã thanh toán"/>
    <d v="2024-11-27T00:00:00"/>
    <d v="2025-01-10T00:00:00"/>
    <s v="check xong"/>
    <m/>
    <x v="118"/>
    <x v="124"/>
    <m/>
    <m/>
    <s v="BANG THEO DOI CONG NO - VU T10.2025 TONG HOP.xlsx"/>
    <x v="2"/>
  </r>
  <r>
    <s v="LOTTE"/>
    <s v="CÔNG TY CỔ PHẦN TRUNG TÂM THƯƠNG MẠI LOTTE VIỆT NAM"/>
    <d v="2024-11-29T00:00:00"/>
    <m/>
    <d v="2024-11-29T00:00:00"/>
    <n v="68119"/>
    <s v="LOTTE NAM SÀI GÒN"/>
    <n v="4389580"/>
    <n v="0"/>
    <n v="351166"/>
    <n v="4740746"/>
    <s v="Tồn đầu kỳ"/>
    <d v="2025-01-10T00:00:00"/>
    <m/>
    <n v="4740746"/>
    <n v="0"/>
    <n v="4740746"/>
    <n v="0"/>
    <d v="2024-11-29T00:00:00"/>
    <m/>
    <d v="2024-11-29T00:00:00"/>
    <n v="0"/>
    <m/>
    <m/>
    <s v="Đã thanh toán"/>
    <d v="2024-11-29T00:00:00"/>
    <d v="2025-01-10T00:00:00"/>
    <s v="check xong"/>
    <m/>
    <x v="118"/>
    <x v="124"/>
    <m/>
    <m/>
    <s v="BANG THEO DOI CONG NO - VU T10.2025 TONG HOP.xlsx"/>
    <x v="2"/>
  </r>
  <r>
    <s v="LOTTE-010"/>
    <s v="CÔNG TY CỔ PHẦN TRUNG TÂM THƯƠNG MẠI LOTTE VIỆT NAM - CHI NHÁNH GÒ VẤP"/>
    <d v="2024-11-29T00:00:00"/>
    <m/>
    <d v="2024-11-29T00:00:00"/>
    <n v="68137"/>
    <s v="CÔNG TY CỔ PHẦN TRUNG TÂM THƯƠNG MẠI LOTTE VIỆT NAM - CHI NHÁNH GÒ VẤP"/>
    <n v="2730060"/>
    <n v="0"/>
    <n v="218405"/>
    <n v="2948465"/>
    <s v="Tồn đầu kỳ"/>
    <d v="2025-01-10T00:00:00"/>
    <m/>
    <n v="2948465"/>
    <n v="0"/>
    <n v="2948465"/>
    <n v="0"/>
    <d v="2024-11-29T00:00:00"/>
    <m/>
    <d v="2024-11-29T00:00:00"/>
    <n v="0"/>
    <m/>
    <m/>
    <s v="Đã thanh toán"/>
    <d v="2024-11-29T00:00:00"/>
    <d v="2025-01-10T00:00:00"/>
    <s v="check xong"/>
    <m/>
    <x v="118"/>
    <x v="124"/>
    <m/>
    <m/>
    <s v="BANG THEO DOI CONG NO - VU T10.2025 TONG HOP.xlsx"/>
    <x v="2"/>
  </r>
  <r>
    <s v="LOTTE-011"/>
    <s v="CÔNG TY CỔ PHẦN TRUNG TÂM THƯƠNG MẠI LOTTE VIỆT NAM - CHI NHÁNH NHA TRANG"/>
    <d v="2024-11-29T00:00:00"/>
    <m/>
    <d v="2024-11-29T00:00:00"/>
    <n v="68398"/>
    <s v="CÔNG TY CỔ PHẦN TRUNG TÂM THƯƠNG MẠI LOTTE VIỆT NAM - CHI NHÁNH NHA TRANG"/>
    <n v="1286460"/>
    <n v="0"/>
    <n v="102917"/>
    <n v="1389377"/>
    <s v="Tồn đầu kỳ"/>
    <d v="2025-02-05T00:00:00"/>
    <m/>
    <n v="1389377"/>
    <n v="0"/>
    <n v="1389377"/>
    <n v="0"/>
    <d v="2024-11-29T00:00:00"/>
    <m/>
    <d v="2024-11-29T00:00:00"/>
    <n v="0"/>
    <m/>
    <m/>
    <s v="Đã thanh toán"/>
    <d v="2024-11-29T00:00:00"/>
    <d v="2025-02-05T00:00:00"/>
    <s v="check xong"/>
    <m/>
    <x v="118"/>
    <x v="124"/>
    <m/>
    <m/>
    <s v="BANG THEO DOI CONG NO - VU T10.2025 TONG HOP.xlsx"/>
    <x v="2"/>
  </r>
  <r>
    <s v="LOTTE-010"/>
    <s v="CÔNG TY CỔ PHẦN TRUNG TÂM THƯƠNG MẠI LOTTE VIỆT NAM - CHI NHÁNH GÒ VẤP"/>
    <d v="2024-12-02T00:00:00"/>
    <m/>
    <d v="2024-12-02T00:00:00"/>
    <n v="68592"/>
    <s v="CÔNG TY CỔ PHẦN TRUNG TÂM THƯƠNG MẠI LOTTE VIỆT NAM - CHI NHÁNH GÒ VẤP"/>
    <n v="1428792"/>
    <n v="0"/>
    <n v="114303"/>
    <n v="1543095"/>
    <s v="Tồn đầu kỳ"/>
    <d v="2025-02-05T00:00:00"/>
    <m/>
    <n v="1543095"/>
    <n v="0"/>
    <n v="1543095"/>
    <n v="0"/>
    <d v="2024-12-02T00:00:00"/>
    <m/>
    <d v="2024-12-02T00:00:00"/>
    <n v="0"/>
    <m/>
    <m/>
    <s v="Đã thanh toán"/>
    <d v="2024-12-02T00:00:00"/>
    <d v="2025-02-05T00:00:00"/>
    <s v="check xong"/>
    <m/>
    <x v="118"/>
    <x v="124"/>
    <m/>
    <m/>
    <s v="BANG THEO DOI CONG NO - VU T10.2025 TONG HOP.xlsx"/>
    <x v="2"/>
  </r>
  <r>
    <s v="LOTTE-008"/>
    <s v="CÔNG TY CỔ PHẦN TRUNG TÂM THƯƠNG MẠI LOTTE VIỆT NAM - CHI NHÁNH BA ĐÌNH"/>
    <d v="2024-12-02T00:00:00"/>
    <m/>
    <d v="2024-12-02T00:00:00"/>
    <n v="68634"/>
    <s v="Bán hàng CÔNG TY CỔ PHẦN TRUNG TÂM THƯƠNG MẠI LOTTE VIỆT NAM - CHI NHÁNH BA ĐÌNH theo hóa đơn 00068634"/>
    <n v="1024150"/>
    <n v="0"/>
    <n v="81932"/>
    <n v="1106082"/>
    <s v="Tồn đầu kỳ"/>
    <d v="2025-02-05T00:00:00"/>
    <m/>
    <n v="1106082"/>
    <n v="0"/>
    <n v="1106082"/>
    <n v="0"/>
    <d v="2024-12-02T00:00:00"/>
    <m/>
    <d v="2024-12-02T00:00:00"/>
    <n v="0"/>
    <m/>
    <m/>
    <s v="Đã thanh toán"/>
    <d v="2024-12-02T00:00:00"/>
    <d v="2025-02-05T00:00:00"/>
    <s v="check xong"/>
    <m/>
    <x v="118"/>
    <x v="124"/>
    <m/>
    <m/>
    <s v="BANG THEO DOI CONG NO - VU T10.2025 TONG HOP.xlsx"/>
    <x v="2"/>
  </r>
  <r>
    <s v="LOTTE-005"/>
    <s v="CÔNG TY CỔ PHẦN TRUNG TÂM THƯƠNG MẠI LOTTE VIỆT NAM - CHI NHÁNH BÀ RỊA VŨNG TÀU"/>
    <d v="2024-12-02T00:00:00"/>
    <m/>
    <d v="2024-12-02T00:00:00"/>
    <n v="68674"/>
    <s v="CÔNG TY CỔ PHẦN TRUNG TÂM THƯƠNG MẠI LOTTE VIỆT NAM - CHI NHÁNH BÀ RỊA VŨNG TÀU"/>
    <n v="2603590"/>
    <n v="0"/>
    <n v="208287"/>
    <n v="2811877"/>
    <s v="Tồn đầu kỳ"/>
    <d v="2025-02-05T00:00:00"/>
    <m/>
    <n v="2811877"/>
    <n v="0"/>
    <n v="2811877"/>
    <n v="0"/>
    <d v="2024-12-02T00:00:00"/>
    <m/>
    <d v="2024-12-02T00:00:00"/>
    <n v="0"/>
    <m/>
    <m/>
    <s v="Đã thanh toán"/>
    <d v="2024-12-02T00:00:00"/>
    <d v="2025-02-05T00:00:00"/>
    <s v="check xong"/>
    <m/>
    <x v="118"/>
    <x v="124"/>
    <m/>
    <m/>
    <s v="BANG THEO DOI CONG NO - VU T10.2025 TONG HOP.xlsx"/>
    <x v="2"/>
  </r>
  <r>
    <s v="LOTTE-011"/>
    <s v="CÔNG TY CỔ PHẦN TRUNG TÂM THƯƠNG MẠI LOTTE VIỆT NAM - CHI NHÁNH NHA TRANG"/>
    <d v="2024-12-02T00:00:00"/>
    <m/>
    <d v="2024-12-02T00:00:00"/>
    <n v="68675"/>
    <s v="CÔNG TY CỔ PHẦN TRUNG TÂM THƯƠNG MẠI LOTTE VIỆT NAM - CHI NHÁNH NHA TRANG"/>
    <n v="2048300"/>
    <n v="0"/>
    <n v="163864"/>
    <n v="2212164"/>
    <s v="Tồn đầu kỳ"/>
    <d v="2025-02-05T00:00:00"/>
    <m/>
    <n v="2212164"/>
    <n v="0"/>
    <n v="2212164"/>
    <n v="0"/>
    <d v="2024-12-02T00:00:00"/>
    <m/>
    <d v="2024-12-02T00:00:00"/>
    <n v="0"/>
    <m/>
    <m/>
    <s v="Đã thanh toán"/>
    <d v="2024-12-02T00:00:00"/>
    <d v="2025-02-05T00:00:00"/>
    <s v="check xong"/>
    <m/>
    <x v="118"/>
    <x v="124"/>
    <m/>
    <m/>
    <s v="BANG THEO DOI CONG NO - VU T10.2025 TONG HOP.xlsx"/>
    <x v="2"/>
  </r>
  <r>
    <s v="LOTTE-013"/>
    <s v="CÔNG TY CỔ PHẦN TRUNG TÂM THƯƠNG MẠI LOTTE VIỆT NAM - CHI NHÁNH VINH"/>
    <d v="2024-12-02T00:00:00"/>
    <m/>
    <d v="2024-12-02T00:00:00"/>
    <n v="68676"/>
    <s v="CÔNG TY CỔ PHẦN TRUNG TÂM THƯƠNG MẠI LOTTE VIỆT NAM - CHI NHÁNH VINH"/>
    <n v="4904840"/>
    <n v="0"/>
    <n v="392387"/>
    <n v="5297227"/>
    <s v="Tồn đầu kỳ"/>
    <d v="2025-02-05T00:00:00"/>
    <m/>
    <n v="5297227"/>
    <n v="0"/>
    <n v="5297227"/>
    <n v="0"/>
    <d v="2024-12-02T00:00:00"/>
    <m/>
    <d v="2024-12-02T00:00:00"/>
    <n v="0"/>
    <m/>
    <m/>
    <s v="Đã thanh toán"/>
    <d v="2024-12-02T00:00:00"/>
    <d v="2025-02-05T00:00:00"/>
    <s v="check xong"/>
    <m/>
    <x v="118"/>
    <x v="124"/>
    <m/>
    <m/>
    <s v="BANG THEO DOI CONG NO - VU T10.2025 TONG HOP.xlsx"/>
    <x v="2"/>
  </r>
  <r>
    <s v="LOTTE-004"/>
    <s v="CÔNG TY CỔ PHẦN TRUNG TÂM THƯƠNG MẠI LOTTE VIỆT NAM - CHI NHÁNH ĐỐNG ĐA"/>
    <d v="2024-12-04T00:00:00"/>
    <m/>
    <d v="2024-12-04T00:00:00"/>
    <n v="68842"/>
    <s v="Bán hàng CÔNG TY CỔ PHẦN TRUNG TÂM THƯƠNG MẠI LOTTE VIỆT NAM - CHI NHÁNH ĐỐNG ĐA theo hóa đơn 00068842"/>
    <n v="595330"/>
    <n v="0"/>
    <n v="47626"/>
    <n v="642956"/>
    <s v="Tồn đầu kỳ"/>
    <d v="2025-02-05T00:00:00"/>
    <m/>
    <n v="642956"/>
    <n v="0"/>
    <n v="642956"/>
    <n v="0"/>
    <d v="2024-12-04T00:00:00"/>
    <m/>
    <d v="2024-12-04T00:00:00"/>
    <n v="0"/>
    <m/>
    <m/>
    <s v="Đã thanh toán"/>
    <d v="2024-12-04T00:00:00"/>
    <d v="2025-02-05T00:00:00"/>
    <s v="check xong"/>
    <m/>
    <x v="118"/>
    <x v="124"/>
    <m/>
    <m/>
    <s v="BANG THEO DOI CONG NO - VU T10.2025 TONG HOP.xlsx"/>
    <x v="2"/>
  </r>
  <r>
    <s v="LOTTE-003"/>
    <s v="CÔNG TY CỔ PHẦN TRUNG TÂM THƯƠNG MẠI LOTTE VIỆT NAM - CHI NHÁNH BÌNH DƯƠNG"/>
    <d v="2024-12-05T00:00:00"/>
    <m/>
    <d v="2024-12-05T00:00:00"/>
    <n v="68856"/>
    <s v="CÔNG TY CỔ PHẦN TRUNG TÂM THƯƠNG MẠI LOTTE VIỆT NAM - CHI NHÁNH BÌNH DƯƠNG"/>
    <n v="1214838"/>
    <n v="0"/>
    <n v="97187"/>
    <n v="1312025"/>
    <s v="Tồn đầu kỳ"/>
    <d v="2025-02-05T00:00:00"/>
    <m/>
    <n v="1312025"/>
    <n v="0"/>
    <n v="1312025"/>
    <n v="0"/>
    <d v="2024-12-05T00:00:00"/>
    <m/>
    <d v="2024-12-05T00:00:00"/>
    <n v="0"/>
    <m/>
    <m/>
    <s v="Đã thanh toán"/>
    <d v="2024-12-05T00:00:00"/>
    <d v="2025-02-05T00:00:00"/>
    <s v="check xong"/>
    <m/>
    <x v="118"/>
    <x v="124"/>
    <m/>
    <m/>
    <s v="BANG THEO DOI CONG NO - VU T10.2025 TONG HOP.xlsx"/>
    <x v="2"/>
  </r>
  <r>
    <s v="LOTTE-003"/>
    <s v="CÔNG TY CỔ PHẦN TRUNG TÂM THƯƠNG MẠI LOTTE VIỆT NAM - CHI NHÁNH BÌNH DƯƠNG"/>
    <d v="2024-12-05T00:00:00"/>
    <m/>
    <d v="2024-12-05T00:00:00"/>
    <n v="68857"/>
    <s v="CÔNG TY CỔ PHẦN TRUNG TÂM THƯƠNG MẠI LOTTE VIỆT NAM - CHI NHÁNH BÌNH DƯƠNG"/>
    <n v="2429676"/>
    <n v="0"/>
    <n v="194374"/>
    <n v="2624050"/>
    <s v="Tồn đầu kỳ"/>
    <d v="2025-02-05T00:00:00"/>
    <m/>
    <n v="2624050"/>
    <n v="0"/>
    <n v="2624050"/>
    <n v="0"/>
    <d v="2024-12-05T00:00:00"/>
    <m/>
    <d v="2024-12-05T00:00:00"/>
    <n v="0"/>
    <m/>
    <m/>
    <s v="Đã thanh toán"/>
    <d v="2024-12-05T00:00:00"/>
    <d v="2025-02-05T00:00:00"/>
    <s v="check xong"/>
    <m/>
    <x v="118"/>
    <x v="124"/>
    <m/>
    <m/>
    <s v="BANG THEO DOI CONG NO - VU T10.2025 TONG HOP.xlsx"/>
    <x v="2"/>
  </r>
  <r>
    <s v="LOTTE-006"/>
    <s v="CÔNG TY CỔ PHẦN TRUNG TÂM THƯƠNG MẠI LOTTE VIỆT NAM - CHI NHÁNH TÂN BÌNH"/>
    <d v="2024-12-06T00:00:00"/>
    <m/>
    <d v="2024-12-06T00:00:00"/>
    <n v="69726"/>
    <s v="CÔNG TY CỔ PHẦN TRUNG TÂM THƯƠNG MẠI LOTTE VIỆT NAM - CHI NHÁNH TÂN BÌNH"/>
    <n v="745493"/>
    <n v="0"/>
    <n v="59639"/>
    <n v="805132"/>
    <s v="Tồn đầu kỳ"/>
    <d v="2025-02-05T00:00:00"/>
    <m/>
    <n v="805132"/>
    <n v="0"/>
    <n v="805132"/>
    <n v="0"/>
    <d v="2024-12-06T00:00:00"/>
    <m/>
    <d v="2024-12-06T00:00:00"/>
    <n v="0"/>
    <m/>
    <m/>
    <s v="Đã thanh toán"/>
    <d v="2024-12-06T00:00:00"/>
    <d v="2025-02-05T00:00:00"/>
    <s v="check xong"/>
    <m/>
    <x v="118"/>
    <x v="124"/>
    <m/>
    <m/>
    <s v="BANG THEO DOI CONG NO - VU T10.2025 TONG HOP.xlsx"/>
    <x v="2"/>
  </r>
  <r>
    <s v="LOTTE-008"/>
    <s v="CÔNG TY CỔ PHẦN TRUNG TÂM THƯƠNG MẠI LOTTE VIỆT NAM - CHI NHÁNH BA ĐÌNH"/>
    <d v="2024-12-06T00:00:00"/>
    <m/>
    <d v="2024-12-06T00:00:00"/>
    <n v="69767"/>
    <s v="Bán hàng CÔNG TY CỔ PHẦN TRUNG TÂM THƯƠNG MẠI LOTTE VIỆT NAM - CHI NHÁNH BA ĐÌNH theo hóa đơn 00069767"/>
    <n v="2476520"/>
    <n v="0"/>
    <n v="198122"/>
    <n v="2674642"/>
    <s v="Tồn đầu kỳ"/>
    <d v="2025-02-05T00:00:00"/>
    <m/>
    <n v="2674642"/>
    <n v="0"/>
    <n v="2674642"/>
    <n v="0"/>
    <d v="2024-12-06T00:00:00"/>
    <m/>
    <d v="2024-12-06T00:00:00"/>
    <n v="0"/>
    <m/>
    <m/>
    <s v="Đã thanh toán"/>
    <d v="2024-12-06T00:00:00"/>
    <d v="2025-02-05T00:00:00"/>
    <s v="check xong"/>
    <m/>
    <x v="118"/>
    <x v="124"/>
    <m/>
    <m/>
    <s v="BANG THEO DOI CONG NO - VU T10.2025 TONG HOP.xlsx"/>
    <x v="2"/>
  </r>
  <r>
    <s v="LOTTE-007"/>
    <s v="CÔNG TY CỔ PHẦN TRUNG TÂM THƯƠNG MẠI LOTTE VIỆT NAM - CHI NHÁNH CẦN THƠ"/>
    <d v="2024-12-06T00:00:00"/>
    <m/>
    <d v="2024-12-06T00:00:00"/>
    <n v="69877"/>
    <s v="CÔNG TY CỔ PHẦN TRUNG TÂM THƯƠNG MẠI LOTTE VIỆT NAM - CHI NHÁNH CẦN THƠ"/>
    <n v="869201"/>
    <n v="0"/>
    <n v="69536"/>
    <n v="938737"/>
    <s v="Tồn đầu kỳ"/>
    <d v="2025-02-05T00:00:00"/>
    <m/>
    <n v="938737"/>
    <n v="0"/>
    <n v="938737"/>
    <n v="0"/>
    <d v="2024-12-06T00:00:00"/>
    <m/>
    <d v="2024-12-06T00:00:00"/>
    <n v="0"/>
    <m/>
    <m/>
    <s v="Đã thanh toán"/>
    <d v="2024-12-06T00:00:00"/>
    <d v="2025-02-05T00:00:00"/>
    <s v="check xong"/>
    <m/>
    <x v="118"/>
    <x v="124"/>
    <m/>
    <m/>
    <s v="BANG THEO DOI CONG NO - VU T10.2025 TONG HOP.xlsx"/>
    <x v="2"/>
  </r>
  <r>
    <s v="LOTTE-002"/>
    <s v="CÔNG TY CỔ PHẦN TRUNG TÂM THƯƠNG MẠI LOTTE VIỆT NAM - CHI NHÁNH BÌNH THUẬN"/>
    <d v="2024-12-06T00:00:00"/>
    <m/>
    <d v="2024-12-06T00:00:00"/>
    <n v="69878"/>
    <s v="CÔNG TY CỔ PHẦN TRUNG TÂM THƯƠNG MẠI LOTTE VIỆT NAM - CHI NHÁNH BÌNH THUẬN"/>
    <n v="1166905"/>
    <n v="0"/>
    <n v="93352"/>
    <n v="1260257"/>
    <s v="Tồn đầu kỳ"/>
    <d v="2025-02-05T00:00:00"/>
    <m/>
    <n v="1260257"/>
    <n v="0"/>
    <n v="1260257"/>
    <n v="0"/>
    <d v="2024-12-06T00:00:00"/>
    <m/>
    <d v="2024-12-06T00:00:00"/>
    <n v="0"/>
    <m/>
    <m/>
    <s v="Đã thanh toán"/>
    <d v="2024-12-06T00:00:00"/>
    <d v="2025-02-05T00:00:00"/>
    <s v="check xong"/>
    <m/>
    <x v="118"/>
    <x v="124"/>
    <m/>
    <m/>
    <s v="BANG THEO DOI CONG NO - VU T10.2025 TONG HOP.xlsx"/>
    <x v="2"/>
  </r>
  <r>
    <s v="LOTTE"/>
    <s v="CÔNG TY CỔ PHẦN TRUNG TÂM THƯƠNG MẠI LOTTE VIỆT NAM"/>
    <d v="2024-12-07T00:00:00"/>
    <m/>
    <d v="2024-12-07T00:00:00"/>
    <n v="70143"/>
    <s v="LOTTE NAM SÀI GÒN"/>
    <n v="2618930"/>
    <n v="0"/>
    <n v="209514"/>
    <n v="2828444"/>
    <s v="Tồn đầu kỳ"/>
    <d v="2025-02-05T00:00:00"/>
    <m/>
    <n v="2828444"/>
    <n v="0"/>
    <n v="2828444"/>
    <n v="0"/>
    <d v="2024-12-07T00:00:00"/>
    <m/>
    <d v="2024-12-07T00:00:00"/>
    <n v="0"/>
    <m/>
    <m/>
    <s v="Đã thanh toán"/>
    <d v="2024-12-07T00:00:00"/>
    <d v="2025-02-05T00:00:00"/>
    <s v="check xong"/>
    <m/>
    <x v="118"/>
    <x v="124"/>
    <m/>
    <m/>
    <s v="BANG THEO DOI CONG NO - VU T10.2025 TONG HOP.xlsx"/>
    <x v="2"/>
  </r>
  <r>
    <s v="LOTTE-009"/>
    <s v="CÔNG TY CỔ PHẦN TRUNG TÂM THƯƠNG MẠI LOTTE VIỆT NAM - CHI NHÁNH ĐÀ NẴNG"/>
    <d v="2024-12-09T00:00:00"/>
    <m/>
    <d v="2024-12-09T00:00:00"/>
    <n v="70279"/>
    <s v="CÔNG TY CỔ PHẦN TRUNG TÂM THƯƠNG MẠI LOTTE VIỆT NAM - CHI NHÁNH ĐÀ NẴNG"/>
    <n v="832940"/>
    <n v="0"/>
    <n v="66635"/>
    <n v="899575"/>
    <s v="Tồn đầu kỳ"/>
    <d v="2025-02-05T00:00:00"/>
    <m/>
    <n v="899575"/>
    <n v="0"/>
    <n v="899575"/>
    <n v="0"/>
    <d v="2024-12-09T00:00:00"/>
    <m/>
    <d v="2024-12-09T00:00:00"/>
    <n v="0"/>
    <m/>
    <m/>
    <s v="Đã thanh toán"/>
    <d v="2024-12-09T00:00:00"/>
    <d v="2025-02-05T00:00:00"/>
    <s v="check xong"/>
    <m/>
    <x v="118"/>
    <x v="124"/>
    <m/>
    <m/>
    <s v="BANG THEO DOI CONG NO - VU T10.2025 TONG HOP.xlsx"/>
    <x v="2"/>
  </r>
  <r>
    <s v="LOTTE-002"/>
    <s v="CÔNG TY CỔ PHẦN TRUNG TÂM THƯƠNG MẠI LOTTE VIỆT NAM - CHI NHÁNH BÌNH THUẬN"/>
    <d v="2024-12-09T00:00:00"/>
    <m/>
    <d v="2024-12-09T00:00:00"/>
    <n v="70280"/>
    <s v="CÔNG TY CỔ PHẦN TRUNG TÂM THƯƠNG MẠI LOTTE VIỆT NAM - CHI NHÁNH BÌNH THUẬN"/>
    <n v="1368965"/>
    <n v="0"/>
    <n v="109517"/>
    <n v="1478482"/>
    <s v="Tồn đầu kỳ"/>
    <d v="2025-02-05T00:00:00"/>
    <m/>
    <n v="1478482"/>
    <n v="0"/>
    <n v="1478482"/>
    <n v="0"/>
    <d v="2024-12-09T00:00:00"/>
    <m/>
    <d v="2024-12-09T00:00:00"/>
    <n v="0"/>
    <m/>
    <m/>
    <s v="Đã thanh toán"/>
    <d v="2024-12-09T00:00:00"/>
    <d v="2025-02-05T00:00:00"/>
    <s v="check xong"/>
    <m/>
    <x v="118"/>
    <x v="124"/>
    <m/>
    <m/>
    <s v="BANG THEO DOI CONG NO - VU T10.2025 TONG HOP.xlsx"/>
    <x v="2"/>
  </r>
  <r>
    <s v="LOTTE-013"/>
    <s v="CÔNG TY CỔ PHẦN TRUNG TÂM THƯƠNG MẠI LOTTE VIỆT NAM - CHI NHÁNH VINH"/>
    <d v="2024-12-09T00:00:00"/>
    <m/>
    <d v="2024-12-09T00:00:00"/>
    <n v="70281"/>
    <s v="CÔNG TY CỔ PHẦN TRUNG TÂM THƯƠNG MẠI LOTTE VIỆT NAM - CHI NHÁNH VINH"/>
    <n v="4997640"/>
    <n v="0"/>
    <n v="399811"/>
    <n v="5397451"/>
    <s v="Tồn đầu kỳ"/>
    <d v="2025-02-05T00:00:00"/>
    <m/>
    <n v="5397451"/>
    <n v="0"/>
    <n v="5397451"/>
    <n v="0"/>
    <d v="2024-12-09T00:00:00"/>
    <m/>
    <d v="2024-12-09T00:00:00"/>
    <n v="0"/>
    <m/>
    <m/>
    <s v="Đã thanh toán"/>
    <d v="2024-12-09T00:00:00"/>
    <d v="2025-02-05T00:00:00"/>
    <s v="check xong"/>
    <m/>
    <x v="118"/>
    <x v="124"/>
    <m/>
    <m/>
    <s v="BANG THEO DOI CONG NO - VU T10.2025 TONG HOP.xlsx"/>
    <x v="2"/>
  </r>
  <r>
    <s v="LOTTE-010"/>
    <s v="CÔNG TY CỔ PHẦN TRUNG TÂM THƯƠNG MẠI LOTTE VIỆT NAM - CHI NHÁNH GÒ VẤP"/>
    <d v="2024-12-11T00:00:00"/>
    <m/>
    <d v="2024-12-11T00:00:00"/>
    <n v="70426"/>
    <s v="CÔNG TY CỔ PHẦN TRUNG TÂM THƯƠNG MẠI LOTTE VIỆT NAM - CHI NHÁNH GÒ VẤP"/>
    <n v="2035950"/>
    <n v="0"/>
    <n v="162876"/>
    <n v="2198826"/>
    <s v="Tồn đầu kỳ"/>
    <d v="2025-02-05T00:00:00"/>
    <m/>
    <n v="2198826"/>
    <n v="0"/>
    <n v="2198826"/>
    <n v="0"/>
    <d v="2024-12-11T00:00:00"/>
    <m/>
    <d v="2024-12-11T00:00:00"/>
    <n v="0"/>
    <m/>
    <m/>
    <s v="Đã thanh toán"/>
    <d v="2024-12-11T00:00:00"/>
    <d v="2025-02-05T00:00:00"/>
    <s v="check xong"/>
    <m/>
    <x v="118"/>
    <x v="124"/>
    <m/>
    <m/>
    <s v="BANG THEO DOI CONG NO - VU T10.2025 TONG HOP.xlsx"/>
    <x v="2"/>
  </r>
  <r>
    <s v="LOTTE-011"/>
    <s v="CÔNG TY CỔ PHẦN TRUNG TÂM THƯƠNG MẠI LOTTE VIỆT NAM - CHI NHÁNH NHA TRANG"/>
    <d v="2024-12-11T00:00:00"/>
    <m/>
    <d v="2024-12-11T00:00:00"/>
    <n v="70474"/>
    <s v="TC241210-01013-00229"/>
    <n v="1665880"/>
    <n v="0"/>
    <n v="133270"/>
    <n v="1799150"/>
    <s v="Tồn đầu kỳ"/>
    <d v="2025-02-05T00:00:00"/>
    <m/>
    <n v="1799150"/>
    <n v="0"/>
    <n v="1799150"/>
    <n v="0"/>
    <d v="2024-12-11T00:00:00"/>
    <m/>
    <d v="2024-12-11T00:00:00"/>
    <n v="0"/>
    <m/>
    <m/>
    <s v="Đã thanh toán"/>
    <d v="2024-12-11T00:00:00"/>
    <d v="2025-02-05T00:00:00"/>
    <s v="check xong"/>
    <m/>
    <x v="118"/>
    <x v="124"/>
    <m/>
    <m/>
    <s v="BANG THEO DOI CONG NO - VU T10.2025 TONG HOP.xlsx"/>
    <x v="2"/>
  </r>
  <r>
    <s v="LOTTE-007"/>
    <s v="CÔNG TY CỔ PHẦN TRUNG TÂM THƯƠNG MẠI LOTTE VIỆT NAM - CHI NHÁNH CẦN THƠ"/>
    <d v="2024-12-11T00:00:00"/>
    <m/>
    <d v="2024-12-11T00:00:00"/>
    <n v="70475"/>
    <s v="CÔNG TY CỔ PHẦN TRUNG TÂM THƯƠNG MẠI LOTTE VIỆT NAM - CHI NHÁNH CẦN THƠ"/>
    <n v="832940"/>
    <n v="0"/>
    <n v="66635"/>
    <n v="899575"/>
    <s v="Tồn đầu kỳ"/>
    <d v="2025-02-05T00:00:00"/>
    <m/>
    <n v="899575"/>
    <n v="0"/>
    <n v="899575"/>
    <n v="0"/>
    <d v="2024-12-11T00:00:00"/>
    <m/>
    <d v="2024-12-11T00:00:00"/>
    <n v="0"/>
    <m/>
    <m/>
    <s v="Đã thanh toán"/>
    <d v="2024-12-11T00:00:00"/>
    <d v="2025-02-05T00:00:00"/>
    <s v="check xong"/>
    <m/>
    <x v="118"/>
    <x v="124"/>
    <m/>
    <m/>
    <s v="BANG THEO DOI CONG NO - VU T10.2025 TONG HOP.xlsx"/>
    <x v="2"/>
  </r>
  <r>
    <s v="LOTTE-003"/>
    <s v="CÔNG TY CỔ PHẦN TRUNG TÂM THƯƠNG MẠI LOTTE VIỆT NAM - CHI NHÁNH BÌNH DƯƠNG"/>
    <d v="2024-12-12T00:00:00"/>
    <m/>
    <d v="2024-12-12T00:00:00"/>
    <n v="70748"/>
    <s v="CÔNG TY CỔ PHẦN TRUNG TÂM THƯƠNG MẠI LOTTE VIỆT NAM - CHI NHÁNH BÌNH DƯƠNG"/>
    <n v="1190660"/>
    <n v="0"/>
    <n v="95253"/>
    <n v="1285913"/>
    <s v="Tồn đầu kỳ"/>
    <d v="2025-02-05T00:00:00"/>
    <m/>
    <n v="1285913"/>
    <n v="0"/>
    <n v="1285913"/>
    <n v="0"/>
    <d v="2024-12-12T00:00:00"/>
    <m/>
    <d v="2024-12-12T00:00:00"/>
    <n v="0"/>
    <m/>
    <m/>
    <s v="Đã thanh toán"/>
    <d v="2024-12-12T00:00:00"/>
    <d v="2025-02-05T00:00:00"/>
    <s v="check xong"/>
    <m/>
    <x v="118"/>
    <x v="124"/>
    <m/>
    <m/>
    <s v="BANG THEO DOI CONG NO - VU T10.2025 TONG HOP.xlsx"/>
    <x v="2"/>
  </r>
  <r>
    <s v="LOTTE-015"/>
    <s v="CÔNG TY CỔ PHẦN TRUNG TÂM THƯƠNG MẠI LOTTE VIỆT NAM - CHI NHÁNH TÂY HỒ"/>
    <d v="2024-12-12T00:00:00"/>
    <m/>
    <d v="2024-12-12T00:00:00"/>
    <n v="71289"/>
    <s v="Bán hàng CÔNG TY CỔ PHẦN TRUNG TÂM THƯƠNG MẠI LOTTE VIỆT NAM - CHI NHÁNH TÂY HỒ theo hóa đơn 00071289"/>
    <n v="2441015"/>
    <n v="0"/>
    <n v="195281"/>
    <n v="2636296"/>
    <s v="Tồn đầu kỳ"/>
    <d v="2025-02-05T00:00:00"/>
    <m/>
    <n v="2636296"/>
    <n v="0"/>
    <n v="2636296"/>
    <n v="0"/>
    <d v="2024-12-12T00:00:00"/>
    <m/>
    <d v="2024-12-12T00:00:00"/>
    <n v="0"/>
    <m/>
    <m/>
    <s v="Đã thanh toán"/>
    <d v="2024-12-12T00:00:00"/>
    <d v="2025-02-05T00:00:00"/>
    <s v="check xong"/>
    <m/>
    <x v="118"/>
    <x v="124"/>
    <m/>
    <m/>
    <s v="BANG THEO DOI CONG NO - VU T10.2025 TONG HOP.xlsx"/>
    <x v="2"/>
  </r>
  <r>
    <s v="LOTTE"/>
    <s v="CÔNG TY CỔ PHẦN TRUNG TÂM THƯƠNG MẠI LOTTE VIỆT NAM"/>
    <d v="2024-12-13T00:00:00"/>
    <m/>
    <d v="2024-12-13T00:00:00"/>
    <n v="71335"/>
    <s v="LOTTE NAM SÀI GÒN"/>
    <n v="4047200"/>
    <n v="0"/>
    <n v="323776"/>
    <n v="4370976"/>
    <s v="Tồn đầu kỳ"/>
    <d v="2025-02-05T00:00:00"/>
    <m/>
    <n v="4370976"/>
    <n v="0"/>
    <n v="4370976"/>
    <n v="0"/>
    <d v="2024-12-13T00:00:00"/>
    <m/>
    <d v="2024-12-13T00:00:00"/>
    <n v="0"/>
    <m/>
    <m/>
    <s v="Đã thanh toán"/>
    <d v="2024-12-13T00:00:00"/>
    <d v="2025-02-05T00:00:00"/>
    <s v="check xong"/>
    <m/>
    <x v="118"/>
    <x v="124"/>
    <m/>
    <m/>
    <s v="BANG THEO DOI CONG NO - VU T10.2025 TONG HOP.xlsx"/>
    <x v="2"/>
  </r>
  <r>
    <s v="LOTTE-010"/>
    <s v="CÔNG TY CỔ PHẦN TRUNG TÂM THƯƠNG MẠI LOTTE VIỆT NAM - CHI NHÁNH GÒ VẤP"/>
    <d v="2024-12-14T00:00:00"/>
    <m/>
    <d v="2024-12-14T00:00:00"/>
    <n v="71620"/>
    <s v="CÔNG TY CỔ PHẦN TRUNG TÂM THƯƠNG MẠI LOTTE VIỆT NAM - CHI NHÁNH GÒ VẤP"/>
    <n v="3512120"/>
    <n v="0"/>
    <n v="280970"/>
    <n v="3793090"/>
    <s v="Tồn đầu kỳ"/>
    <d v="2025-02-05T00:00:00"/>
    <m/>
    <n v="3793090"/>
    <n v="0"/>
    <n v="3793090"/>
    <n v="0"/>
    <d v="2024-12-14T00:00:00"/>
    <m/>
    <d v="2024-12-14T00:00:00"/>
    <n v="0"/>
    <m/>
    <m/>
    <s v="Đã thanh toán"/>
    <d v="2024-12-14T00:00:00"/>
    <d v="2025-02-05T00:00:00"/>
    <s v="check xong"/>
    <m/>
    <x v="118"/>
    <x v="124"/>
    <m/>
    <m/>
    <s v="BANG THEO DOI CONG NO - VU T10.2025 TONG HOP.xlsx"/>
    <x v="2"/>
  </r>
  <r>
    <s v="LOTTE-001"/>
    <s v="CÔNG TY CỔ PHẦN TRUNG TÂM THƯƠNG MẠI LOTTE VIỆT NAM - CHI NHÁNH ĐỒNG NAI"/>
    <d v="2024-12-16T00:00:00"/>
    <m/>
    <d v="2024-12-16T00:00:00"/>
    <n v="71684"/>
    <s v="CÔNG TY CỔ PHẦN TRUNG TÂM THƯƠNG MẠI LOTTE VIỆT NAM - CHI NHÁNH ĐỒNG NAI"/>
    <n v="832940"/>
    <n v="0"/>
    <n v="66635"/>
    <n v="899575"/>
    <s v="Tồn đầu kỳ"/>
    <d v="2025-02-28T00:00:00"/>
    <m/>
    <n v="899575"/>
    <n v="0"/>
    <n v="899575"/>
    <n v="0"/>
    <d v="2024-12-16T00:00:00"/>
    <m/>
    <d v="2024-12-16T00:00:00"/>
    <n v="0"/>
    <m/>
    <m/>
    <s v="Đã thanh toán"/>
    <d v="2024-12-16T00:00:00"/>
    <d v="2025-02-28T00:00:00"/>
    <s v="check xong"/>
    <m/>
    <x v="118"/>
    <x v="124"/>
    <m/>
    <m/>
    <s v="BANG THEO DOI CONG NO - VU T10.2025 TONG HOP.xlsx"/>
    <x v="2"/>
  </r>
  <r>
    <s v="LOTTE-005"/>
    <s v="CÔNG TY CỔ PHẦN TRUNG TÂM THƯƠNG MẠI LOTTE VIỆT NAM - CHI NHÁNH BÀ RỊA VŨNG TÀU"/>
    <d v="2024-12-16T00:00:00"/>
    <m/>
    <d v="2024-12-16T00:00:00"/>
    <n v="71785"/>
    <s v="CÔNG TY CỔ PHẦN TRUNG TÂM THƯƠNG MẠI LOTTE VIỆT NAM - CHI NHÁNH BÀ RỊA VŨNG TÀU"/>
    <n v="2559625"/>
    <n v="0"/>
    <n v="204770"/>
    <n v="2764395"/>
    <s v="Tồn đầu kỳ"/>
    <d v="2025-02-28T00:00:00"/>
    <m/>
    <n v="2764395"/>
    <n v="0"/>
    <n v="2764395"/>
    <n v="0"/>
    <d v="2024-12-16T00:00:00"/>
    <m/>
    <d v="2024-12-16T00:00:00"/>
    <n v="0"/>
    <m/>
    <m/>
    <s v="Đã thanh toán"/>
    <d v="2024-12-16T00:00:00"/>
    <d v="2025-02-28T00:00:00"/>
    <s v="check xong"/>
    <m/>
    <x v="118"/>
    <x v="124"/>
    <m/>
    <m/>
    <s v="BANG THEO DOI CONG NO - VU T10.2025 TONG HOP.xlsx"/>
    <x v="2"/>
  </r>
  <r>
    <s v="LOTTE-011"/>
    <s v="CÔNG TY CỔ PHẦN TRUNG TÂM THƯƠNG MẠI LOTTE VIỆT NAM - CHI NHÁNH NHA TRANG"/>
    <d v="2024-12-16T00:00:00"/>
    <m/>
    <d v="2024-12-16T00:00:00"/>
    <n v="71786"/>
    <s v="LOTTE MART NHA TRANG GOLD COAST"/>
    <n v="2498820"/>
    <n v="0"/>
    <n v="199906"/>
    <n v="2698726"/>
    <s v="Tồn đầu kỳ"/>
    <d v="2025-02-28T00:00:00"/>
    <m/>
    <n v="2698726"/>
    <n v="0"/>
    <n v="2698726"/>
    <n v="0"/>
    <d v="2024-12-16T00:00:00"/>
    <m/>
    <d v="2024-12-16T00:00:00"/>
    <n v="0"/>
    <m/>
    <m/>
    <s v="Đã thanh toán"/>
    <d v="2024-12-16T00:00:00"/>
    <d v="2025-02-28T00:00:00"/>
    <s v="check xong"/>
    <m/>
    <x v="118"/>
    <x v="124"/>
    <m/>
    <m/>
    <s v="BANG THEO DOI CONG NO - VU T10.2025 TONG HOP.xlsx"/>
    <x v="2"/>
  </r>
  <r>
    <s v="LOTTE-003"/>
    <s v="CÔNG TY CỔ PHẦN TRUNG TÂM THƯƠNG MẠI LOTTE VIỆT NAM - CHI NHÁNH BÌNH DƯƠNG"/>
    <d v="2024-12-17T00:00:00"/>
    <m/>
    <d v="2024-12-17T00:00:00"/>
    <n v="71800"/>
    <s v="CÔNG TY CỔ PHẦN TRUNG TÂM THƯƠNG MẠI LOTTE VIỆT NAM - CHI NHÁNH BÌNH DƯƠNG"/>
    <n v="1249410"/>
    <n v="0"/>
    <n v="99953"/>
    <n v="1349363"/>
    <s v="Tồn đầu kỳ"/>
    <d v="2025-02-28T00:00:00"/>
    <m/>
    <n v="1349363"/>
    <n v="0"/>
    <n v="1349363"/>
    <n v="0"/>
    <d v="2024-12-17T00:00:00"/>
    <m/>
    <d v="2024-12-17T00:00:00"/>
    <n v="0"/>
    <m/>
    <m/>
    <s v="Đã thanh toán"/>
    <d v="2024-12-17T00:00:00"/>
    <d v="2025-02-28T00:00:00"/>
    <s v="check xong"/>
    <m/>
    <x v="118"/>
    <x v="124"/>
    <m/>
    <m/>
    <s v="BANG THEO DOI CONG NO - VU T10.2025 TONG HOP.xlsx"/>
    <x v="2"/>
  </r>
  <r>
    <s v="LOTTE"/>
    <s v="CÔNG TY CỔ PHẦN TRUNG TÂM THƯƠNG MẠI LOTTE VIỆT NAM"/>
    <d v="2024-12-17T00:00:00"/>
    <m/>
    <d v="2024-12-17T00:00:00"/>
    <n v="71811"/>
    <s v="LOTTEMART PHÚ THỌ"/>
    <n v="1249410"/>
    <n v="0"/>
    <n v="99953"/>
    <n v="1349363"/>
    <s v="Tồn đầu kỳ"/>
    <d v="2025-02-28T00:00:00"/>
    <m/>
    <n v="1349363"/>
    <n v="0"/>
    <n v="1349363"/>
    <n v="0"/>
    <d v="2024-12-17T00:00:00"/>
    <m/>
    <d v="2024-12-17T00:00:00"/>
    <n v="0"/>
    <m/>
    <m/>
    <s v="Đã thanh toán"/>
    <d v="2024-12-17T00:00:00"/>
    <d v="2025-02-28T00:00:00"/>
    <s v="check xong"/>
    <m/>
    <x v="118"/>
    <x v="124"/>
    <m/>
    <m/>
    <s v="BANG THEO DOI CONG NO - VU T10.2025 TONG HOP.xlsx"/>
    <x v="2"/>
  </r>
  <r>
    <s v="LOTTE-010"/>
    <s v="CÔNG TY CỔ PHẦN TRUNG TÂM THƯƠNG MẠI LOTTE VIỆT NAM - CHI NHÁNH GÒ VẤP"/>
    <d v="2024-12-18T00:00:00"/>
    <m/>
    <d v="2024-12-18T00:00:00"/>
    <n v="71919"/>
    <s v="CÔNG TY CỔ PHẦN TRUNG TÂM THƯƠNG MẠI LOTTE VIỆT NAM - CHI NHÁNH GÒ VẤP"/>
    <n v="3273955"/>
    <n v="0"/>
    <n v="261916"/>
    <n v="3535871"/>
    <s v="Tồn đầu kỳ"/>
    <d v="2025-02-28T00:00:00"/>
    <m/>
    <n v="3535871"/>
    <n v="0"/>
    <n v="3535871"/>
    <n v="0"/>
    <d v="2024-12-18T00:00:00"/>
    <m/>
    <d v="2024-12-18T00:00:00"/>
    <n v="0"/>
    <m/>
    <m/>
    <s v="Đã thanh toán"/>
    <d v="2024-12-18T00:00:00"/>
    <d v="2025-02-28T00:00:00"/>
    <s v="check xong"/>
    <m/>
    <x v="118"/>
    <x v="124"/>
    <m/>
    <m/>
    <s v="BANG THEO DOI CONG NO - VU T10.2025 TONG HOP.xlsx"/>
    <x v="2"/>
  </r>
  <r>
    <s v="LOTTE-015"/>
    <s v="CÔNG TY CỔ PHẦN TRUNG TÂM THƯƠNG MẠI LOTTE VIỆT NAM - CHI NHÁNH TÂY HỒ"/>
    <d v="2024-12-18T00:00:00"/>
    <m/>
    <d v="2024-12-18T00:00:00"/>
    <n v="71939"/>
    <s v="Bán hàng CÔNG TY CỔ PHẦN TRUNG TÂM THƯƠNG MẠI LOTTE VIỆT NAM - CHI NHÁNH TÂY HỒ theo hóa đơn 00071939"/>
    <n v="5129545"/>
    <n v="0"/>
    <n v="410364"/>
    <n v="5539909"/>
    <s v="Tồn đầu kỳ"/>
    <d v="2025-02-28T00:00:00"/>
    <m/>
    <n v="5539909"/>
    <n v="0"/>
    <n v="5539909"/>
    <n v="0"/>
    <d v="2024-12-18T00:00:00"/>
    <m/>
    <d v="2024-12-18T00:00:00"/>
    <n v="0"/>
    <m/>
    <m/>
    <s v="Đã thanh toán"/>
    <d v="2024-12-18T00:00:00"/>
    <d v="2025-02-28T00:00:00"/>
    <s v="check xong"/>
    <m/>
    <x v="118"/>
    <x v="124"/>
    <m/>
    <m/>
    <s v="BANG THEO DOI CONG NO - VU T10.2025 TONG HOP.xlsx"/>
    <x v="2"/>
  </r>
  <r>
    <s v="LOTTE-002"/>
    <s v="CÔNG TY CỔ PHẦN TRUNG TÂM THƯƠNG MẠI LOTTE VIỆT NAM - CHI NHÁNH BÌNH THUẬN"/>
    <d v="2024-12-18T00:00:00"/>
    <m/>
    <d v="2024-12-18T00:00:00"/>
    <n v="71954"/>
    <s v="CÔNG TY CỔ PHẦN TRUNG TÂM THƯƠNG MẠI LOTTE VIỆT NAM - CHI NHÁNH BÌNH THUẬN"/>
    <n v="832940"/>
    <n v="0"/>
    <n v="66635"/>
    <n v="899575"/>
    <s v="Tồn đầu kỳ"/>
    <d v="2025-02-28T00:00:00"/>
    <m/>
    <n v="899575"/>
    <n v="0"/>
    <n v="899575"/>
    <n v="0"/>
    <d v="2024-12-18T00:00:00"/>
    <m/>
    <d v="2024-12-18T00:00:00"/>
    <n v="0"/>
    <m/>
    <m/>
    <s v="Đã thanh toán"/>
    <d v="2024-12-18T00:00:00"/>
    <d v="2025-02-28T00:00:00"/>
    <s v="check xong"/>
    <m/>
    <x v="118"/>
    <x v="124"/>
    <m/>
    <m/>
    <s v="BANG THEO DOI CONG NO - VU T10.2025 TONG HOP.xlsx"/>
    <x v="2"/>
  </r>
  <r>
    <s v="LOTTE-011"/>
    <s v="CÔNG TY CỔ PHẦN TRUNG TÂM THƯƠNG MẠI LOTTE VIỆT NAM - CHI NHÁNH NHA TRANG"/>
    <d v="2024-12-18T00:00:00"/>
    <m/>
    <d v="2024-12-18T00:00:00"/>
    <n v="71955"/>
    <s v="CÔNG TY CỔ PHẦN TRUNG TÂM THƯƠNG MẠI LOTTE VIỆT NAM - CHI NHÁNH NHA TRANG"/>
    <n v="1665880"/>
    <n v="0"/>
    <n v="133270"/>
    <n v="1799150"/>
    <s v="Tồn đầu kỳ"/>
    <d v="2025-02-28T00:00:00"/>
    <m/>
    <n v="1799150"/>
    <n v="0"/>
    <n v="1799150"/>
    <n v="0"/>
    <d v="2024-12-18T00:00:00"/>
    <m/>
    <d v="2024-12-18T00:00:00"/>
    <n v="0"/>
    <m/>
    <m/>
    <s v="Đã thanh toán"/>
    <d v="2024-12-18T00:00:00"/>
    <d v="2025-02-28T00:00:00"/>
    <s v="check xong"/>
    <m/>
    <x v="118"/>
    <x v="124"/>
    <m/>
    <m/>
    <s v="BANG THEO DOI CONG NO - VU T10.2025 TONG HOP.xlsx"/>
    <x v="2"/>
  </r>
  <r>
    <s v="LOTTE-006"/>
    <s v="CÔNG TY CỔ PHẦN TRUNG TÂM THƯƠNG MẠI LOTTE VIỆT NAM - CHI NHÁNH TÂN BÌNH"/>
    <d v="2024-12-19T00:00:00"/>
    <m/>
    <d v="2024-12-19T00:00:00"/>
    <n v="72758"/>
    <s v="CÔNG TY CỔ PHẦN TRUNG TÂM THƯƠNG MẠI LOTTE VIỆT NAM - CHI NHÁNH TÂN BÌNH"/>
    <n v="761918"/>
    <n v="0"/>
    <n v="60953"/>
    <n v="822871"/>
    <s v="Tồn đầu kỳ"/>
    <d v="2025-02-28T00:00:00"/>
    <m/>
    <n v="822871"/>
    <n v="0"/>
    <n v="822871"/>
    <n v="0"/>
    <d v="2024-12-19T00:00:00"/>
    <m/>
    <d v="2024-12-19T00:00:00"/>
    <n v="0"/>
    <m/>
    <m/>
    <s v="Đã thanh toán"/>
    <d v="2024-12-19T00:00:00"/>
    <d v="2025-02-28T00:00:00"/>
    <s v="check xong"/>
    <m/>
    <x v="118"/>
    <x v="124"/>
    <m/>
    <m/>
    <s v="BANG THEO DOI CONG NO - VU T10.2025 TONG HOP.xlsx"/>
    <x v="2"/>
  </r>
  <r>
    <s v="LOTTE-011"/>
    <s v="CÔNG TY CỔ PHẦN TRUNG TÂM THƯƠNG MẠI LOTTE VIỆT NAM - CHI NHÁNH NHA TRANG"/>
    <d v="2024-12-23T00:00:00"/>
    <m/>
    <d v="2024-12-23T00:00:00"/>
    <n v="73312"/>
    <s v="CÔNG TY CỔ PHẦN TRUNG TÂM THƯƠNG MẠI LOTTE VIỆT NAM - CHI NHÁNH NHA TRANG"/>
    <n v="2381320"/>
    <n v="0"/>
    <n v="190506"/>
    <n v="2571826"/>
    <s v="Tồn đầu kỳ"/>
    <d v="2025-02-28T00:00:00"/>
    <m/>
    <n v="2571826"/>
    <n v="0"/>
    <n v="2571826"/>
    <n v="0"/>
    <d v="2024-12-23T00:00:00"/>
    <m/>
    <d v="2024-12-23T00:00:00"/>
    <n v="0"/>
    <m/>
    <m/>
    <s v="Đã thanh toán"/>
    <d v="2024-12-23T00:00:00"/>
    <d v="2025-02-28T00:00:00"/>
    <s v="check xong"/>
    <m/>
    <x v="118"/>
    <x v="124"/>
    <m/>
    <m/>
    <s v="BANG THEO DOI CONG NO - VU T10.2025 TONG HOP.xlsx"/>
    <x v="2"/>
  </r>
  <r>
    <s v="LOTTE-005"/>
    <s v="CÔNG TY CỔ PHẦN TRUNG TÂM THƯƠNG MẠI LOTTE VIỆT NAM - CHI NHÁNH BÀ RỊA VŨNG TÀU"/>
    <d v="2024-12-23T00:00:00"/>
    <m/>
    <d v="2024-12-23T00:00:00"/>
    <n v="73313"/>
    <s v="CÔNG TY CỔ PHẦN TRUNG TÂM THƯƠNG MẠI LOTTE VIỆT NAM - CHI NHÁNH BÀ RỊA VŨNG TÀU"/>
    <n v="4286310"/>
    <n v="0"/>
    <n v="342905"/>
    <n v="4629215"/>
    <s v="Tồn đầu kỳ"/>
    <d v="2025-02-28T00:00:00"/>
    <m/>
    <n v="4629215"/>
    <n v="0"/>
    <n v="4629215"/>
    <n v="0"/>
    <d v="2024-12-23T00:00:00"/>
    <m/>
    <d v="2024-12-23T00:00:00"/>
    <n v="0"/>
    <m/>
    <m/>
    <s v="Đã thanh toán"/>
    <d v="2024-12-23T00:00:00"/>
    <d v="2025-02-28T00:00:00"/>
    <s v="check xong"/>
    <m/>
    <x v="118"/>
    <x v="124"/>
    <m/>
    <m/>
    <s v="BANG THEO DOI CONG NO - VU T10.2025 TONG HOP.xlsx"/>
    <x v="2"/>
  </r>
  <r>
    <s v="LOTTE"/>
    <s v="CÔNG TY CỔ PHẦN TRUNG TÂM THƯƠNG MẠI LOTTE VIỆT NAM"/>
    <d v="2024-12-24T00:00:00"/>
    <m/>
    <d v="2024-12-24T00:00:00"/>
    <n v="7296"/>
    <s v="PHÍ VẬN CHUYỂN HÀNG LẠNH THÁNG 11/2024"/>
    <n v="-1127380"/>
    <n v="0"/>
    <n v="-90190"/>
    <n v="-1217570"/>
    <s v="Tồn đầu kỳ"/>
    <d v="2025-01-10T00:00:00"/>
    <m/>
    <n v="-1217570"/>
    <n v="0"/>
    <n v="-1217570"/>
    <n v="0"/>
    <d v="2024-12-24T00:00:00"/>
    <m/>
    <d v="2024-12-24T00:00:00"/>
    <n v="0"/>
    <m/>
    <m/>
    <s v="Đã thanh toán"/>
    <d v="2024-12-24T00:00:00"/>
    <d v="2025-01-10T00:00:00"/>
    <s v="check xong"/>
    <m/>
    <x v="118"/>
    <x v="124"/>
    <m/>
    <m/>
    <s v="BANG THEO DOI CONG NO - VU T10.2025 TONG HOP.xlsx"/>
    <x v="2"/>
  </r>
  <r>
    <s v="LOTTE-007"/>
    <s v="CÔNG TY CỔ PHẦN TRUNG TÂM THƯƠNG MẠI LOTTE VIỆT NAM - CHI NHÁNH CẦN THƠ"/>
    <d v="2024-12-25T00:00:00"/>
    <m/>
    <d v="2024-12-25T00:00:00"/>
    <n v="73504"/>
    <s v="CÔNG TY CỔ PHẦN TRUNG TÂM THƯƠNG MẠI LOTTE VIỆT NAM - CHI NHÁNH CẦN THƠ"/>
    <n v="832940"/>
    <n v="0"/>
    <n v="66635"/>
    <n v="899575"/>
    <s v="Tồn đầu kỳ"/>
    <d v="2025-02-28T00:00:00"/>
    <m/>
    <n v="899575"/>
    <n v="0"/>
    <n v="899575"/>
    <n v="0"/>
    <d v="2024-12-25T00:00:00"/>
    <m/>
    <d v="2024-12-25T00:00:00"/>
    <n v="0"/>
    <m/>
    <m/>
    <s v="Đã thanh toán"/>
    <d v="2024-12-25T00:00:00"/>
    <d v="2025-02-28T00:00:00"/>
    <s v="check xong"/>
    <m/>
    <x v="118"/>
    <x v="124"/>
    <m/>
    <m/>
    <s v="BANG THEO DOI CONG NO - VU T10.2025 TONG HOP.xlsx"/>
    <x v="2"/>
  </r>
  <r>
    <s v="LOTTE-013"/>
    <s v="CÔNG TY CỔ PHẦN TRUNG TÂM THƯƠNG MẠI LOTTE VIỆT NAM - CHI NHÁNH VINH"/>
    <d v="2024-12-25T00:00:00"/>
    <m/>
    <d v="2024-12-25T00:00:00"/>
    <n v="73505"/>
    <s v="CÔNG TY CỔ PHẦN TRUNG TÂM THƯƠNG MẠI LOTTE VIỆT NAM - CHI NHÁNH VINH"/>
    <n v="6187400"/>
    <n v="0"/>
    <n v="494992"/>
    <n v="6682392"/>
    <s v="Tồn đầu kỳ"/>
    <d v="2025-02-28T00:00:00"/>
    <m/>
    <n v="6682392"/>
    <n v="0"/>
    <n v="6682392"/>
    <n v="0"/>
    <d v="2024-12-25T00:00:00"/>
    <m/>
    <d v="2024-12-25T00:00:00"/>
    <n v="0"/>
    <m/>
    <m/>
    <s v="Đã thanh toán"/>
    <d v="2024-12-25T00:00:00"/>
    <d v="2025-02-28T00:00:00"/>
    <s v="check xong"/>
    <m/>
    <x v="118"/>
    <x v="124"/>
    <m/>
    <m/>
    <s v="BANG THEO DOI CONG NO - VU T10.2025 TONG HOP.xlsx"/>
    <x v="2"/>
  </r>
  <r>
    <s v="LOTTE-011"/>
    <s v="CÔNG TY CỔ PHẦN TRUNG TÂM THƯƠNG MẠI LOTTE VIỆT NAM - CHI NHÁNH NHA TRANG"/>
    <d v="2024-12-25T00:00:00"/>
    <m/>
    <d v="2024-12-25T00:00:00"/>
    <n v="73506"/>
    <s v="CÔNG TY CỔ PHẦN TRUNG TÂM THƯƠNG MẠI LOTTE VIỆT NAM - CHI NHÁNH NHA TRANG"/>
    <n v="2024580"/>
    <n v="0"/>
    <n v="161966"/>
    <n v="2186546"/>
    <s v="Tồn đầu kỳ"/>
    <d v="2025-02-28T00:00:00"/>
    <m/>
    <n v="2186546"/>
    <n v="0"/>
    <n v="2186546"/>
    <n v="0"/>
    <d v="2024-12-25T00:00:00"/>
    <m/>
    <d v="2024-12-25T00:00:00"/>
    <n v="0"/>
    <m/>
    <m/>
    <s v="Đã thanh toán"/>
    <d v="2024-12-25T00:00:00"/>
    <d v="2025-02-28T00:00:00"/>
    <s v="check xong"/>
    <m/>
    <x v="118"/>
    <x v="124"/>
    <m/>
    <m/>
    <s v="BANG THEO DOI CONG NO - VU T10.2025 TONG HOP.xlsx"/>
    <x v="2"/>
  </r>
  <r>
    <s v="LOTTE-008"/>
    <s v="CÔNG TY CỔ PHẦN TRUNG TÂM THƯƠNG MẠI LOTTE VIỆT NAM - CHI NHÁNH BA ĐÌNH"/>
    <d v="2024-12-26T00:00:00"/>
    <m/>
    <d v="2024-12-26T00:00:00"/>
    <n v="74524"/>
    <s v="Bán hàng CÔNG TY CỔ PHẦN TRUNG TÂM THƯƠNG MẠI LOTTE VIỆT NAM - CHI NHÁNH BA ĐÌNH theo hóa đơn 00074524"/>
    <n v="1118699"/>
    <n v="0"/>
    <n v="89496"/>
    <n v="1208195"/>
    <s v="Tồn đầu kỳ"/>
    <d v="2025-02-28T00:00:00"/>
    <m/>
    <n v="1208195"/>
    <n v="0"/>
    <n v="1208195"/>
    <n v="0"/>
    <d v="2024-12-26T00:00:00"/>
    <m/>
    <d v="2024-12-26T00:00:00"/>
    <n v="0"/>
    <m/>
    <m/>
    <s v="Đã thanh toán"/>
    <d v="2024-12-26T00:00:00"/>
    <d v="2025-02-28T00:00:00"/>
    <s v="check xong"/>
    <m/>
    <x v="118"/>
    <x v="124"/>
    <m/>
    <m/>
    <s v="BANG THEO DOI CONG NO - VU T10.2025 TONG HOP.xlsx"/>
    <x v="2"/>
  </r>
  <r>
    <s v="LOTTE-002"/>
    <s v="CÔNG TY CỔ PHẦN TRUNG TÂM THƯƠNG MẠI LOTTE VIỆT NAM - CHI NHÁNH BÌNH THUẬN"/>
    <d v="2024-12-27T00:00:00"/>
    <m/>
    <d v="2024-12-27T00:00:00"/>
    <n v="74813"/>
    <s v="CÔNG TY CỔ PHẦN TRUNG TÂM THƯƠNG MẠI LOTTE VIỆT NAM - CHI NHÁNH BÌNH THUẬN"/>
    <n v="1785435"/>
    <n v="0"/>
    <n v="142835"/>
    <n v="1928270"/>
    <s v="Tồn đầu kỳ"/>
    <d v="2025-02-28T00:00:00"/>
    <m/>
    <n v="1928270"/>
    <n v="0"/>
    <n v="1928270"/>
    <n v="0"/>
    <d v="2024-12-27T00:00:00"/>
    <m/>
    <d v="2024-12-27T00:00:00"/>
    <n v="0"/>
    <m/>
    <m/>
    <s v="Đã thanh toán"/>
    <d v="2024-12-27T00:00:00"/>
    <d v="2025-02-28T00:00:00"/>
    <s v="check xong"/>
    <m/>
    <x v="118"/>
    <x v="124"/>
    <m/>
    <m/>
    <s v="BANG THEO DOI CONG NO - VU T10.2025 TONG HOP.xlsx"/>
    <x v="2"/>
  </r>
  <r>
    <s v="LOTTE-006"/>
    <s v="CÔNG TY CỔ PHẦN TRUNG TÂM THƯƠNG MẠI LOTTE VIỆT NAM - CHI NHÁNH TÂN BÌNH"/>
    <d v="2024-12-30T00:00:00"/>
    <m/>
    <d v="2024-12-30T00:00:00"/>
    <n v="74914"/>
    <s v="CÔNG TY CỔ PHẦN TRUNG TÂM THƯƠNG MẠI LOTTE VIỆT NAM - CHI NHÁNH TÂN BÌNH"/>
    <n v="987974"/>
    <n v="0"/>
    <n v="79038"/>
    <n v="1067012"/>
    <s v="Tồn đầu kỳ"/>
    <d v="2025-03-11T00:00:00"/>
    <m/>
    <n v="1067012"/>
    <n v="0"/>
    <n v="1067012"/>
    <n v="0"/>
    <d v="2024-12-30T00:00:00"/>
    <m/>
    <d v="2024-12-30T00:00:00"/>
    <n v="0"/>
    <m/>
    <m/>
    <s v="Đã thanh toán"/>
    <d v="2024-12-30T00:00:00"/>
    <d v="2025-03-11T00:00:00"/>
    <s v="check xong"/>
    <m/>
    <x v="118"/>
    <x v="124"/>
    <m/>
    <m/>
    <s v="BANG THEO DOI CONG NO - VU T10.2025 TONG HOP.xlsx"/>
    <x v="2"/>
  </r>
  <r>
    <s v="LOTTE-010"/>
    <s v="CÔNG TY CỔ PHẦN TRUNG TÂM THƯƠNG MẠI LOTTE VIỆT NAM - CHI NHÁNH GÒ VẤP"/>
    <d v="2024-12-30T00:00:00"/>
    <m/>
    <d v="2024-12-30T00:00:00"/>
    <n v="74919"/>
    <s v="CÔNG TY CỔ PHẦN TRUNG TÂM THƯƠNG MẠI LOTTE VIỆT NAM - CHI NHÁNH GÒ VẤP"/>
    <n v="3273990"/>
    <n v="0"/>
    <n v="261919"/>
    <n v="3535909"/>
    <s v="Tồn đầu kỳ"/>
    <d v="2025-03-11T00:00:00"/>
    <m/>
    <n v="3535909"/>
    <n v="0"/>
    <n v="3535909"/>
    <n v="0"/>
    <d v="2024-12-30T00:00:00"/>
    <m/>
    <d v="2024-12-30T00:00:00"/>
    <n v="0"/>
    <m/>
    <m/>
    <s v="Đã thanh toán"/>
    <d v="2024-12-30T00:00:00"/>
    <d v="2025-03-11T00:00:00"/>
    <s v="check xong"/>
    <m/>
    <x v="118"/>
    <x v="124"/>
    <m/>
    <m/>
    <s v="BANG THEO DOI CONG NO - VU T10.2025 TONG HOP.xlsx"/>
    <x v="2"/>
  </r>
  <r>
    <s v="LOTTE-010"/>
    <s v="CÔNG TY CỔ PHẦN TRUNG TÂM THƯƠNG MẠI LOTTE VIỆT NAM - CHI NHÁNH GÒ VẤP"/>
    <d v="2024-12-30T00:00:00"/>
    <m/>
    <d v="2024-12-30T00:00:00"/>
    <n v="74929"/>
    <s v="CÔNG TY CỔ PHẦN TRUNG TÂM THƯƠNG MẠI LOTTE VIỆT NAM - CHI NHÁNH GÒ VẤP"/>
    <n v="5756916"/>
    <n v="0"/>
    <n v="460553"/>
    <n v="6217469"/>
    <s v="Tồn đầu kỳ"/>
    <d v="2025-03-11T00:00:00"/>
    <m/>
    <n v="6217469"/>
    <n v="0"/>
    <n v="6217469"/>
    <n v="0"/>
    <d v="2024-12-30T00:00:00"/>
    <m/>
    <d v="2024-12-30T00:00:00"/>
    <n v="0"/>
    <m/>
    <m/>
    <s v="Đã thanh toán"/>
    <d v="2024-12-30T00:00:00"/>
    <d v="2025-03-11T00:00:00"/>
    <s v="check xong"/>
    <m/>
    <x v="118"/>
    <x v="124"/>
    <m/>
    <m/>
    <s v="BANG THEO DOI CONG NO - VU T10.2025 TONG HOP.xlsx"/>
    <x v="2"/>
  </r>
  <r>
    <s v="LOTTE-002"/>
    <s v="CÔNG TY CỔ PHẦN TRUNG TÂM THƯƠNG MẠI LOTTE VIỆT NAM - CHI NHÁNH BÌNH THUẬN"/>
    <d v="2024-12-30T00:00:00"/>
    <m/>
    <d v="2024-12-30T00:00:00"/>
    <n v="74985"/>
    <s v="CÔNG TY CỔ PHẦN TRUNG TÂM THƯƠNG MẠI LOTTE VIỆT NAM - CHI NHÁNH BÌNH THUẬN"/>
    <n v="2201905"/>
    <n v="0"/>
    <n v="176152"/>
    <n v="2378057"/>
    <s v="Tồn đầu kỳ"/>
    <d v="2025-02-28T00:00:00"/>
    <m/>
    <n v="2378057"/>
    <n v="0"/>
    <n v="2378057"/>
    <n v="0"/>
    <d v="2024-12-30T00:00:00"/>
    <m/>
    <d v="2024-12-30T00:00:00"/>
    <n v="0"/>
    <m/>
    <m/>
    <s v="Đã thanh toán"/>
    <d v="2024-12-30T00:00:00"/>
    <d v="2025-02-28T00:00:00"/>
    <s v="check xong"/>
    <m/>
    <x v="118"/>
    <x v="124"/>
    <m/>
    <m/>
    <s v="BANG THEO DOI CONG NO - VU T10.2025 TONG HOP.xlsx"/>
    <x v="2"/>
  </r>
  <r>
    <s v="LOTTE-011"/>
    <s v="CÔNG TY CỔ PHẦN TRUNG TÂM THƯƠNG MẠI LOTTE VIỆT NAM - CHI NHÁNH NHA TRANG"/>
    <d v="2024-12-30T00:00:00"/>
    <m/>
    <d v="2024-12-30T00:00:00"/>
    <n v="74986"/>
    <s v="CÔNG TY CỔ PHẦN TRUNG TÂM THƯƠNG MẠI LOTTE VIỆT NAM - CHI NHÁNH NHA TRANG"/>
    <n v="2977110"/>
    <n v="0"/>
    <n v="238169"/>
    <n v="3215279"/>
    <s v="Tồn đầu kỳ"/>
    <d v="2025-02-28T00:00:00"/>
    <m/>
    <n v="3215279"/>
    <n v="0"/>
    <n v="3215279"/>
    <n v="0"/>
    <d v="2024-12-30T00:00:00"/>
    <m/>
    <d v="2024-12-30T00:00:00"/>
    <n v="0"/>
    <m/>
    <m/>
    <s v="Đã thanh toán"/>
    <d v="2024-12-30T00:00:00"/>
    <d v="2025-02-28T00:00:00"/>
    <s v="check xong"/>
    <m/>
    <x v="118"/>
    <x v="124"/>
    <m/>
    <m/>
    <s v="BANG THEO DOI CONG NO - VU T10.2025 TONG HOP.xlsx"/>
    <x v="2"/>
  </r>
  <r>
    <s v="LOTTE-011"/>
    <s v="CÔNG TY CỔ PHẦN TRUNG TÂM THƯƠNG MẠI LOTTE VIỆT NAM - CHI NHÁNH NHA TRANG"/>
    <d v="2025-01-02T00:00:00"/>
    <s v="BH2339328"/>
    <d v="2025-01-02T00:00:00"/>
    <n v="61"/>
    <s v="CÔNG TY CỔ PHẦN TRUNG TÂM THƯƠNG MẠI LOTTE VIỆT NAM - CHI NHÁNH NHA TRANG"/>
    <n v="7978800"/>
    <n v="0"/>
    <n v="638304"/>
    <n v="8617104"/>
    <s v="Bán hàng"/>
    <d v="2025-02-28T00:00:00"/>
    <m/>
    <n v="0"/>
    <n v="8617104"/>
    <n v="8617104"/>
    <n v="0"/>
    <d v="2025-01-02T00:00:00"/>
    <m/>
    <d v="2025-01-02T00:00:00"/>
    <n v="0"/>
    <m/>
    <m/>
    <s v="Đã thanh toán"/>
    <d v="2025-01-02T00:00:00"/>
    <d v="2025-02-28T00:00:00"/>
    <s v="check xong"/>
    <m/>
    <x v="118"/>
    <x v="124"/>
    <m/>
    <m/>
    <s v="BANG THEO DOI CONG NO - VU T10.2025 TONG HOP.xlsx"/>
    <x v="2"/>
  </r>
  <r>
    <s v="LOTTE-015"/>
    <s v="CÔNG TY CỔ PHẦN TRUNG TÂM THƯƠNG MẠI LOTTE VIỆT NAM - CHI NHÁNH TÂY HỒ"/>
    <d v="2025-01-03T00:00:00"/>
    <s v="BH2319577"/>
    <d v="2025-01-03T00:00:00"/>
    <n v="1402"/>
    <s v="Bán hàng CÔNG TY CỔ PHẦN TRUNG TÂM THƯƠNG MẠI LOTTE VIỆT NAM - CHI NHÁNH TÂY HỒ theo hóa đơn 00001402"/>
    <n v="1905060"/>
    <n v="0"/>
    <n v="152405"/>
    <n v="2057465"/>
    <s v="Bán hàng"/>
    <d v="2025-02-28T00:00:00"/>
    <m/>
    <n v="0"/>
    <n v="2057465"/>
    <n v="2057465"/>
    <n v="0"/>
    <d v="2025-01-03T00:00:00"/>
    <m/>
    <d v="2025-01-03T00:00:00"/>
    <n v="0"/>
    <m/>
    <m/>
    <s v="Đã thanh toán"/>
    <d v="2025-01-03T00:00:00"/>
    <d v="2025-02-28T00:00:00"/>
    <s v="check xong"/>
    <m/>
    <x v="118"/>
    <x v="124"/>
    <m/>
    <m/>
    <s v="BANG THEO DOI CONG NO - VU T10.2025 TONG HOP.xlsx"/>
    <x v="2"/>
  </r>
  <r>
    <s v="LOTTE-005"/>
    <s v="CÔNG TY CỔ PHẦN TRUNG TÂM THƯƠNG MẠI LOTTE VIỆT NAM - CHI NHÁNH BÀ RỊA VŨNG TÀU"/>
    <d v="2025-01-03T00:00:00"/>
    <s v="BH2339401"/>
    <d v="2025-01-03T00:00:00"/>
    <n v="1049"/>
    <s v="CÔNG TY CỔ PHẦN TRUNG TÂM THƯƠNG MẠI LOTTE VIỆT NAM - CHI NHÁNH BÀ RỊA VŨNG TÀU"/>
    <n v="8017330"/>
    <n v="0"/>
    <n v="641386"/>
    <n v="8658716"/>
    <s v="Bán hàng"/>
    <d v="2025-02-28T00:00:00"/>
    <m/>
    <n v="0"/>
    <n v="8658716"/>
    <n v="8658716"/>
    <n v="0"/>
    <d v="2025-01-03T00:00:00"/>
    <m/>
    <d v="2025-01-03T00:00:00"/>
    <n v="0"/>
    <m/>
    <m/>
    <s v="Đã thanh toán"/>
    <d v="2025-01-03T00:00:00"/>
    <d v="2025-02-28T00:00:00"/>
    <s v="check xong"/>
    <m/>
    <x v="118"/>
    <x v="124"/>
    <m/>
    <m/>
    <s v="BANG THEO DOI CONG NO - VU T10.2025 TONG HOP.xlsx"/>
    <x v="2"/>
  </r>
  <r>
    <s v="LOTTE-006"/>
    <s v="CÔNG TY CỔ PHẦN TRUNG TÂM THƯƠNG MẠI LOTTE VIỆT NAM - CHI NHÁNH TÂN BÌNH"/>
    <d v="2025-01-03T00:00:00"/>
    <s v="BH2339447"/>
    <d v="2025-01-03T00:00:00"/>
    <n v="1122"/>
    <s v="CÔNG TY CỔ PHẦN TRUNG TÂM THƯƠNG MẠI LOTTE VIỆT NAM - CHI NHÁNH TÂN BÌNH"/>
    <n v="1166940"/>
    <n v="0"/>
    <n v="93355"/>
    <n v="1260295"/>
    <s v="Bán hàng"/>
    <d v="2025-02-05T00:00:00"/>
    <m/>
    <n v="0"/>
    <n v="1260295"/>
    <n v="1260295"/>
    <n v="0"/>
    <d v="2025-01-03T00:00:00"/>
    <m/>
    <d v="2025-01-03T00:00:00"/>
    <n v="0"/>
    <m/>
    <m/>
    <s v="Đã thanh toán"/>
    <d v="2025-01-03T00:00:00"/>
    <d v="2025-02-05T00:00:00"/>
    <s v="check xong"/>
    <m/>
    <x v="118"/>
    <x v="124"/>
    <m/>
    <m/>
    <s v="BANG THEO DOI CONG NO - VU T10.2025 TONG HOP.xlsx"/>
    <x v="2"/>
  </r>
  <r>
    <s v="LOTTE-011"/>
    <s v="CÔNG TY CỔ PHẦN TRUNG TÂM THƯƠNG MẠI LOTTE VIỆT NAM - CHI NHÁNH NHA TRANG"/>
    <d v="2025-01-04T00:00:00"/>
    <s v="BH2339476"/>
    <d v="2025-01-04T00:00:00"/>
    <n v="1413"/>
    <s v="CÔNG TY CỔ PHẦN TRUNG TÂM THƯƠNG MẠI LOTTE VIỆT NAM - CHI NHÁNH NHA TRANG"/>
    <n v="4762650"/>
    <n v="0"/>
    <n v="381012"/>
    <n v="5143662"/>
    <s v="Bán hàng"/>
    <d v="2025-02-28T00:00:00"/>
    <m/>
    <n v="0"/>
    <n v="5143662"/>
    <n v="5143662"/>
    <n v="0"/>
    <d v="2025-01-04T00:00:00"/>
    <m/>
    <d v="2025-01-04T00:00:00"/>
    <n v="0"/>
    <m/>
    <m/>
    <s v="Đã thanh toán"/>
    <d v="2025-01-04T00:00:00"/>
    <d v="2025-02-28T00:00:00"/>
    <s v="check xong"/>
    <m/>
    <x v="118"/>
    <x v="124"/>
    <m/>
    <m/>
    <s v="BANG THEO DOI CONG NO - VU T10.2025 TONG HOP.xlsx"/>
    <x v="2"/>
  </r>
  <r>
    <s v="LOTTE-011"/>
    <s v="CÔNG TY CỔ PHẦN TRUNG TÂM THƯƠNG MẠI LOTTE VIỆT NAM - CHI NHÁNH NHA TRANG"/>
    <d v="2025-01-04T00:00:00"/>
    <s v="BH2339477"/>
    <d v="2025-01-04T00:00:00"/>
    <n v="1414"/>
    <s v="CÔNG TY CỔ PHẦN TRUNG TÂM THƯƠNG MẠI LOTTE VIỆT NAM - CHI NHÁNH NHA TRANG"/>
    <n v="4762650"/>
    <n v="0"/>
    <n v="381012"/>
    <n v="5143662"/>
    <s v="Bán hàng"/>
    <d v="2025-02-28T00:00:00"/>
    <m/>
    <n v="0"/>
    <n v="5143662"/>
    <n v="5143662"/>
    <n v="0"/>
    <d v="2025-01-04T00:00:00"/>
    <m/>
    <d v="2025-01-04T00:00:00"/>
    <n v="0"/>
    <m/>
    <m/>
    <s v="Đã thanh toán"/>
    <d v="2025-01-04T00:00:00"/>
    <d v="2025-02-28T00:00:00"/>
    <s v="check xong"/>
    <m/>
    <x v="118"/>
    <x v="124"/>
    <m/>
    <m/>
    <s v="BANG THEO DOI CONG NO - VU T10.2025 TONG HOP.xlsx"/>
    <x v="2"/>
  </r>
  <r>
    <s v="LOTTE-010"/>
    <s v="CÔNG TY CỔ PHẦN TRUNG TÂM THƯƠNG MẠI LOTTE VIỆT NAM - CHI NHÁNH GÒ VẤP"/>
    <d v="2025-01-04T00:00:00"/>
    <s v="BH2339482"/>
    <d v="2025-01-04T00:00:00"/>
    <n v="1435"/>
    <s v="CÔNG TY CỔ PHẦN TRUNG TÂM THƯƠNG MẠI LOTTE VIỆT NAM - CHI NHÁNH GÒ VẤP"/>
    <n v="10516060"/>
    <n v="0"/>
    <n v="841285"/>
    <n v="11357345"/>
    <s v="Bán hàng"/>
    <d v="2025-02-28T00:00:00"/>
    <m/>
    <n v="0"/>
    <n v="11357345"/>
    <n v="11357345"/>
    <n v="0"/>
    <d v="2025-01-04T00:00:00"/>
    <m/>
    <d v="2025-01-04T00:00:00"/>
    <n v="0"/>
    <m/>
    <m/>
    <s v="Đã thanh toán"/>
    <d v="2025-01-04T00:00:00"/>
    <d v="2025-02-28T00:00:00"/>
    <s v="check xong"/>
    <m/>
    <x v="118"/>
    <x v="124"/>
    <m/>
    <m/>
    <s v="BANG THEO DOI CONG NO - VU T10.2025 TONG HOP.xlsx"/>
    <x v="2"/>
  </r>
  <r>
    <s v="LOTTE-010"/>
    <s v="CÔNG TY CỔ PHẦN TRUNG TÂM THƯƠNG MẠI LOTTE VIỆT NAM - CHI NHÁNH GÒ VẤP"/>
    <d v="2025-01-04T00:00:00"/>
    <s v="BH2339483"/>
    <d v="2025-01-04T00:00:00"/>
    <n v="1436"/>
    <s v="CÔNG TY CỔ PHẦN TRUNG TÂM THƯƠNG MẠI LOTTE VIỆT NAM - CHI NHÁNH GÒ VẤP"/>
    <n v="25991350"/>
    <n v="0"/>
    <n v="2079308"/>
    <n v="28070658"/>
    <s v="Bán hàng"/>
    <d v="2025-02-28T00:00:00"/>
    <m/>
    <n v="0"/>
    <n v="28070658"/>
    <n v="28070658"/>
    <n v="0"/>
    <d v="2025-01-04T00:00:00"/>
    <m/>
    <d v="2025-01-04T00:00:00"/>
    <n v="0"/>
    <m/>
    <m/>
    <s v="Đã thanh toán"/>
    <d v="2025-01-04T00:00:00"/>
    <d v="2025-02-28T00:00:00"/>
    <s v="check xong"/>
    <m/>
    <x v="118"/>
    <x v="124"/>
    <m/>
    <m/>
    <s v="BANG THEO DOI CONG NO - VU T10.2025 TONG HOP.xlsx"/>
    <x v="2"/>
  </r>
  <r>
    <s v="LOTTE-015"/>
    <s v="CÔNG TY CỔ PHẦN TRUNG TÂM THƯƠNG MẠI LOTTE VIỆT NAM - CHI NHÁNH TÂY HỒ"/>
    <d v="2025-01-06T00:00:00"/>
    <s v="BH2319676"/>
    <d v="2025-01-06T00:00:00"/>
    <n v="1615"/>
    <s v="Bán hàng CÔNG TY CỔ PHẦN TRUNG TÂM THƯƠNG MẠI LOTTE VIỆT NAM - CHI NHÁNH TÂY HỒ theo hóa đơn 00001615"/>
    <n v="3254680"/>
    <n v="0"/>
    <n v="260374"/>
    <n v="3515054"/>
    <s v="Bán hàng"/>
    <d v="2025-02-28T00:00:00"/>
    <m/>
    <n v="0"/>
    <n v="3515054"/>
    <n v="3515054"/>
    <n v="0"/>
    <d v="2025-01-06T00:00:00"/>
    <m/>
    <d v="2025-01-06T00:00:00"/>
    <n v="0"/>
    <m/>
    <m/>
    <s v="Đã thanh toán"/>
    <d v="2025-01-06T00:00:00"/>
    <d v="2025-02-28T00:00:00"/>
    <s v="check xong"/>
    <m/>
    <x v="118"/>
    <x v="124"/>
    <m/>
    <m/>
    <s v="BANG THEO DOI CONG NO - VU T10.2025 TONG HOP.xlsx"/>
    <x v="2"/>
  </r>
  <r>
    <s v="LOTTE-008"/>
    <s v="CÔNG TY CỔ PHẦN TRUNG TÂM THƯƠNG MẠI LOTTE VIỆT NAM - CHI NHÁNH BA ĐÌNH"/>
    <d v="2025-01-06T00:00:00"/>
    <s v="BH2319677"/>
    <d v="2025-01-06T00:00:00"/>
    <n v="1616"/>
    <s v="Bán hàng CÔNG TY CỔ PHẦN TRUNG TÂM THƯƠNG MẠI LOTTE VIỆT NAM - CHI NHÁNH BA ĐÌNH theo hóa đơn 00001616"/>
    <n v="3135160"/>
    <n v="0"/>
    <n v="250813"/>
    <n v="3385973"/>
    <s v="Bán hàng"/>
    <d v="2025-02-28T00:00:00"/>
    <m/>
    <n v="0"/>
    <n v="3385973"/>
    <n v="3385973"/>
    <n v="0"/>
    <d v="2025-01-06T00:00:00"/>
    <m/>
    <d v="2025-01-06T00:00:00"/>
    <n v="0"/>
    <m/>
    <m/>
    <s v="Đã thanh toán"/>
    <d v="2025-01-06T00:00:00"/>
    <d v="2025-02-28T00:00:00"/>
    <s v="check xong"/>
    <m/>
    <x v="118"/>
    <x v="124"/>
    <m/>
    <m/>
    <s v="BANG THEO DOI CONG NO - VU T10.2025 TONG HOP.xlsx"/>
    <x v="2"/>
  </r>
  <r>
    <s v="LOTTE-013"/>
    <s v="CÔNG TY CỔ PHẦN TRUNG TÂM THƯƠNG MẠI LOTTE VIỆT NAM - CHI NHÁNH VINH"/>
    <d v="2025-01-07T00:00:00"/>
    <s v="BH2339614"/>
    <d v="2025-01-07T00:00:00"/>
    <n v="1657"/>
    <s v="CÔNG TY CỔ PHẦN TRUNG TÂM THƯƠNG MẠI LOTTE VIỆT NAM - CHI NHÁNH VINH"/>
    <n v="15240480"/>
    <n v="0"/>
    <n v="1219238"/>
    <n v="16459718"/>
    <s v="Bán hàng"/>
    <d v="2025-02-28T00:00:00"/>
    <m/>
    <n v="0"/>
    <n v="16459718"/>
    <n v="16459718"/>
    <n v="0"/>
    <d v="2025-01-07T00:00:00"/>
    <m/>
    <d v="2025-01-07T00:00:00"/>
    <n v="0"/>
    <m/>
    <m/>
    <s v="Đã thanh toán"/>
    <d v="2025-01-07T00:00:00"/>
    <d v="2025-02-28T00:00:00"/>
    <s v="check xong"/>
    <m/>
    <x v="118"/>
    <x v="124"/>
    <m/>
    <m/>
    <s v="BANG THEO DOI CONG NO - VU T10.2025 TONG HOP.xlsx"/>
    <x v="2"/>
  </r>
  <r>
    <s v="LOTTE-002"/>
    <s v="CÔNG TY CỔ PHẦN TRUNG TÂM THƯƠNG MẠI LOTTE VIỆT NAM - CHI NHÁNH BÌNH THUẬN"/>
    <d v="2025-01-07T00:00:00"/>
    <s v="BH2339615"/>
    <d v="2025-01-07T00:00:00"/>
    <n v="1658"/>
    <s v="CÔNG TY CỔ PHẦN TRUNG TÂM THƯƠNG MẠI LOTTE VIỆT NAM - CHI NHÁNH BÌNH THUẬN"/>
    <n v="6050395"/>
    <n v="0"/>
    <n v="484032"/>
    <n v="6534427"/>
    <s v="Bán hàng"/>
    <d v="2025-02-28T00:00:00"/>
    <m/>
    <n v="0"/>
    <n v="6534427"/>
    <n v="6534427"/>
    <n v="0"/>
    <d v="2025-01-07T00:00:00"/>
    <m/>
    <d v="2025-01-07T00:00:00"/>
    <n v="0"/>
    <m/>
    <m/>
    <s v="Đã thanh toán"/>
    <d v="2025-01-07T00:00:00"/>
    <d v="2025-02-28T00:00:00"/>
    <s v="check xong"/>
    <m/>
    <x v="118"/>
    <x v="124"/>
    <m/>
    <m/>
    <s v="BANG THEO DOI CONG NO - VU T10.2025 TONG HOP.xlsx"/>
    <x v="2"/>
  </r>
  <r>
    <s v="LOTTE-011"/>
    <s v="CÔNG TY CỔ PHẦN TRUNG TÂM THƯƠNG MẠI LOTTE VIỆT NAM - CHI NHÁNH NHA TRANG"/>
    <d v="2025-01-07T00:00:00"/>
    <s v="BH2339616"/>
    <d v="2025-01-07T00:00:00"/>
    <n v="1659"/>
    <s v="CÔNG TY CỔ PHẦN TRUNG TÂM THƯƠNG MẠI LOTTE VIỆT NAM - CHI NHÁNH NHA TRANG"/>
    <n v="6906750"/>
    <n v="0"/>
    <n v="552540"/>
    <n v="7459290"/>
    <s v="Bán hàng"/>
    <d v="2025-02-28T00:00:00"/>
    <m/>
    <n v="0"/>
    <n v="7459290"/>
    <n v="7459290"/>
    <n v="0"/>
    <d v="2025-01-07T00:00:00"/>
    <m/>
    <d v="2025-01-07T00:00:00"/>
    <n v="0"/>
    <m/>
    <m/>
    <s v="Đã thanh toán"/>
    <d v="2025-01-07T00:00:00"/>
    <d v="2025-02-28T00:00:00"/>
    <s v="check xong"/>
    <m/>
    <x v="118"/>
    <x v="124"/>
    <m/>
    <m/>
    <s v="BANG THEO DOI CONG NO - VU T10.2025 TONG HOP.xlsx"/>
    <x v="2"/>
  </r>
  <r>
    <s v="LOTTE-003"/>
    <s v="CÔNG TY CỔ PHẦN TRUNG TÂM THƯƠNG MẠI LOTTE VIỆT NAM - CHI NHÁNH BÌNH DƯƠNG"/>
    <d v="2025-01-07T00:00:00"/>
    <s v="BH2339664"/>
    <d v="2025-01-07T00:00:00"/>
    <n v="1711"/>
    <s v="CÔNG TY CỔ PHẦN TRUNG TÂM THƯƠNG MẠI LOTTE VIỆT NAM - CHI NHÁNH BÌNH DƯƠNG"/>
    <n v="1905060"/>
    <n v="0"/>
    <n v="152405"/>
    <n v="2057465"/>
    <s v="Bán hàng"/>
    <d v="2025-02-28T00:00:00"/>
    <m/>
    <n v="0"/>
    <n v="2057465"/>
    <n v="2057465"/>
    <n v="0"/>
    <d v="2025-01-07T00:00:00"/>
    <m/>
    <d v="2025-01-07T00:00:00"/>
    <n v="0"/>
    <m/>
    <m/>
    <s v="Đã thanh toán"/>
    <d v="2025-01-07T00:00:00"/>
    <d v="2025-02-28T00:00:00"/>
    <s v="check xong"/>
    <m/>
    <x v="118"/>
    <x v="124"/>
    <m/>
    <m/>
    <s v="BANG THEO DOI CONG NO - VU T10.2025 TONG HOP.xlsx"/>
    <x v="2"/>
  </r>
  <r>
    <s v="LOTTE"/>
    <s v="CÔNG TY CỔ PHẦN TRUNG TÂM THƯƠNG MẠI LOTTE VIỆT NAM"/>
    <d v="2025-01-07T00:00:00"/>
    <s v="BH2339683"/>
    <d v="2025-01-07T00:00:00"/>
    <n v="1738"/>
    <s v="LOTTE NAM SÀI GÒN"/>
    <n v="19050600"/>
    <n v="0"/>
    <n v="1524048"/>
    <n v="20574648"/>
    <s v="Bán hàng"/>
    <d v="2025-02-28T00:00:00"/>
    <m/>
    <n v="0"/>
    <n v="20574648"/>
    <n v="20574648"/>
    <n v="0"/>
    <d v="2025-01-07T00:00:00"/>
    <m/>
    <d v="2025-01-07T00:00:00"/>
    <n v="0"/>
    <m/>
    <m/>
    <s v="Đã thanh toán"/>
    <d v="2025-01-07T00:00:00"/>
    <d v="2025-02-28T00:00:00"/>
    <s v="check xong"/>
    <m/>
    <x v="118"/>
    <x v="124"/>
    <m/>
    <m/>
    <s v="BANG THEO DOI CONG NO - VU T10.2025 TONG HOP.xlsx"/>
    <x v="2"/>
  </r>
  <r>
    <s v="LOTTE"/>
    <s v="CÔNG TY CỔ PHẦN TRUNG TÂM THƯƠNG MẠI LOTTE VIỆT NAM"/>
    <d v="2025-01-07T00:00:00"/>
    <s v="BH2339810"/>
    <d v="2025-01-07T00:00:00"/>
    <n v="1830"/>
    <s v="LOTTE NAM SÀI GÒN"/>
    <n v="22211600"/>
    <n v="0"/>
    <n v="1776928"/>
    <n v="23988528"/>
    <s v="Bán hàng"/>
    <d v="2025-02-28T00:00:00"/>
    <m/>
    <n v="0"/>
    <n v="23988528"/>
    <n v="23988528"/>
    <n v="0"/>
    <d v="2025-01-07T00:00:00"/>
    <m/>
    <d v="2025-01-07T00:00:00"/>
    <n v="0"/>
    <m/>
    <m/>
    <s v="Đã thanh toán"/>
    <d v="2025-01-07T00:00:00"/>
    <d v="2025-02-28T00:00:00"/>
    <s v="check xong"/>
    <m/>
    <x v="118"/>
    <x v="124"/>
    <m/>
    <m/>
    <s v="BANG THEO DOI CONG NO - VU T10.2025 TONG HOP.xlsx"/>
    <x v="2"/>
  </r>
  <r>
    <s v="LOTTE-011"/>
    <s v="CÔNG TY CỔ PHẦN TRUNG TÂM THƯƠNG MẠI LOTTE VIỆT NAM - CHI NHÁNH NHA TRANG"/>
    <d v="2025-01-09T00:00:00"/>
    <s v="BH2339879"/>
    <d v="2025-01-09T00:00:00"/>
    <n v="1953"/>
    <s v="CÔNG TY CỔ PHẦN TRUNG TÂM THƯƠNG MẠI LOTTE VIỆT NAM - CHI NHÁNH NHA TRANG"/>
    <n v="12741450"/>
    <n v="0"/>
    <n v="1019316"/>
    <n v="13760766"/>
    <s v="Bán hàng"/>
    <d v="2025-02-28T00:00:00"/>
    <m/>
    <n v="0"/>
    <n v="13760766"/>
    <n v="13760766"/>
    <n v="0"/>
    <d v="2025-01-09T00:00:00"/>
    <m/>
    <d v="2025-01-09T00:00:00"/>
    <n v="0"/>
    <m/>
    <m/>
    <s v="Đã thanh toán"/>
    <d v="2025-01-09T00:00:00"/>
    <d v="2025-02-28T00:00:00"/>
    <s v="check xong"/>
    <m/>
    <x v="118"/>
    <x v="124"/>
    <m/>
    <m/>
    <s v="BANG THEO DOI CONG NO - VU T10.2025 TONG HOP.xlsx"/>
    <x v="2"/>
  </r>
  <r>
    <s v="LOTTE-007"/>
    <s v="CÔNG TY CỔ PHẦN TRUNG TÂM THƯƠNG MẠI LOTTE VIỆT NAM - CHI NHÁNH CẦN THƠ"/>
    <d v="2025-01-09T00:00:00"/>
    <s v="BH2339880"/>
    <d v="2025-01-09T00:00:00"/>
    <n v="1954"/>
    <s v="CÔNG TY CỔ PHẦN TRUNG TÂM THƯƠNG MẠI LOTTE VIỆT NAM - CHI NHÁNH CẦN THƠ"/>
    <n v="1072050"/>
    <n v="0"/>
    <n v="85764"/>
    <n v="1157814"/>
    <s v="Bán hàng"/>
    <d v="2025-02-28T00:00:00"/>
    <m/>
    <n v="0"/>
    <n v="1157814"/>
    <n v="1157814"/>
    <n v="0"/>
    <d v="2025-01-09T00:00:00"/>
    <m/>
    <d v="2025-01-09T00:00:00"/>
    <n v="0"/>
    <m/>
    <m/>
    <s v="Đã thanh toán"/>
    <d v="2025-01-09T00:00:00"/>
    <d v="2025-02-28T00:00:00"/>
    <s v="check xong"/>
    <m/>
    <x v="118"/>
    <x v="124"/>
    <m/>
    <m/>
    <s v="BANG THEO DOI CONG NO - VU T10.2025 TONG HOP.xlsx"/>
    <x v="2"/>
  </r>
  <r>
    <s v="LOTTE-010"/>
    <s v="CÔNG TY CỔ PHẦN TRUNG TÂM THƯƠNG MẠI LOTTE VIỆT NAM - CHI NHÁNH GÒ VẤP"/>
    <d v="2025-01-11T00:00:00"/>
    <s v="BH2340067"/>
    <d v="2025-01-11T00:00:00"/>
    <n v="3059"/>
    <s v="CÔNG TY CỔ PHẦN TRUNG TÂM THƯƠNG MẠI LOTTE VIỆT NAM - CHI NHÁNH GÒ VẤP"/>
    <n v="10122900"/>
    <n v="0"/>
    <n v="809832"/>
    <n v="10932732"/>
    <s v="Bán hàng"/>
    <d v="2025-02-28T00:00:00"/>
    <m/>
    <n v="0"/>
    <n v="10932732"/>
    <n v="10932732"/>
    <n v="0"/>
    <d v="2025-01-11T00:00:00"/>
    <m/>
    <d v="2025-01-11T00:00:00"/>
    <n v="0"/>
    <m/>
    <m/>
    <s v="Đã thanh toán"/>
    <d v="2025-01-11T00:00:00"/>
    <d v="2025-02-28T00:00:00"/>
    <s v="check xong"/>
    <m/>
    <x v="118"/>
    <x v="124"/>
    <m/>
    <m/>
    <s v="BANG THEO DOI CONG NO - VU T10.2025 TONG HOP.xlsx"/>
    <x v="2"/>
  </r>
  <r>
    <s v="LOTTE-006"/>
    <s v="CÔNG TY CỔ PHẦN TRUNG TÂM THƯƠNG MẠI LOTTE VIỆT NAM - CHI NHÁNH TÂN BÌNH"/>
    <d v="2025-01-11T00:00:00"/>
    <s v="BH2340092"/>
    <d v="2025-01-11T00:00:00"/>
    <n v="3084"/>
    <s v="CÔNG TY CỔ PHẦN TRUNG TÂM THƯƠNG MẠI LOTTE VIỆT NAM - CHI NHÁNH TÂN BÌNH"/>
    <n v="952530"/>
    <n v="0"/>
    <n v="76202"/>
    <n v="1028732"/>
    <s v="Bán hàng"/>
    <d v="2025-02-28T00:00:00"/>
    <m/>
    <n v="0"/>
    <n v="1028732"/>
    <n v="1028732"/>
    <n v="0"/>
    <d v="2025-01-11T00:00:00"/>
    <m/>
    <d v="2025-01-11T00:00:00"/>
    <n v="0"/>
    <m/>
    <m/>
    <s v="Đã thanh toán"/>
    <d v="2025-01-11T00:00:00"/>
    <d v="2025-02-28T00:00:00"/>
    <s v="check xong"/>
    <m/>
    <x v="118"/>
    <x v="124"/>
    <m/>
    <m/>
    <s v="BANG THEO DOI CONG NO - VU T10.2025 TONG HOP.xlsx"/>
    <x v="2"/>
  </r>
  <r>
    <s v="LOTTE-015"/>
    <s v="CÔNG TY CỔ PHẦN TRUNG TÂM THƯƠNG MẠI LOTTE VIỆT NAM - CHI NHÁNH TÂY HỒ"/>
    <d v="2025-01-13T00:00:00"/>
    <s v="BH2319937"/>
    <d v="2025-01-13T00:00:00"/>
    <n v="3261"/>
    <s v="Bán hàng CÔNG TY CỔ PHẦN TRUNG TÂM THƯƠNG MẠI LOTTE VIỆT NAM - CHI NHÁNH TÂY HỒ theo hóa đơn 00003261"/>
    <n v="6945280"/>
    <n v="0"/>
    <n v="555622"/>
    <n v="7500902"/>
    <s v="Bán hàng"/>
    <d v="2025-02-28T00:00:00"/>
    <m/>
    <n v="0"/>
    <n v="7500902"/>
    <n v="7500902"/>
    <n v="0"/>
    <d v="2025-01-13T00:00:00"/>
    <m/>
    <d v="2025-01-13T00:00:00"/>
    <n v="0"/>
    <m/>
    <m/>
    <s v="Đã thanh toán"/>
    <d v="2025-01-13T00:00:00"/>
    <d v="2025-02-28T00:00:00"/>
    <s v="check xong"/>
    <m/>
    <x v="118"/>
    <x v="124"/>
    <m/>
    <m/>
    <s v="BANG THEO DOI CONG NO - VU T10.2025 TONG HOP.xlsx"/>
    <x v="2"/>
  </r>
  <r>
    <s v="LOTTE-005"/>
    <s v="CÔNG TY CỔ PHẦN TRUNG TÂM THƯƠNG MẠI LOTTE VIỆT NAM - CHI NHÁNH BÀ RỊA VŨNG TÀU"/>
    <d v="2025-01-14T00:00:00"/>
    <s v="BH2340197"/>
    <d v="2025-01-14T00:00:00"/>
    <n v="3294"/>
    <s v="CÔNG TY CỔ PHẦN TRUNG TÂM THƯƠNG MẠI LOTTE VIỆT NAM - CHI NHÁNH BÀ RỊA VŨNG TÀU"/>
    <n v="31394660"/>
    <n v="0"/>
    <n v="2511573"/>
    <n v="33906233"/>
    <s v="Bán hàng"/>
    <d v="2025-03-11T00:00:00"/>
    <m/>
    <n v="0"/>
    <n v="33906233"/>
    <n v="33906233"/>
    <n v="0"/>
    <d v="2025-01-14T00:00:00"/>
    <m/>
    <d v="2025-01-14T00:00:00"/>
    <n v="0"/>
    <m/>
    <m/>
    <s v="Đã thanh toán"/>
    <d v="2025-01-14T00:00:00"/>
    <d v="2025-03-11T00:00:00"/>
    <s v="check xong"/>
    <m/>
    <x v="118"/>
    <x v="124"/>
    <m/>
    <m/>
    <s v="BANG THEO DOI CONG NO - VU T10.2025 TONG HOP.xlsx"/>
    <x v="2"/>
  </r>
  <r>
    <s v="LOTTE-011"/>
    <s v="CÔNG TY CỔ PHẦN TRUNG TÂM THƯƠNG MẠI LOTTE VIỆT NAM - CHI NHÁNH NHA TRANG"/>
    <d v="2025-01-14T00:00:00"/>
    <s v="BH2340198"/>
    <d v="2025-01-14T00:00:00"/>
    <n v="3295"/>
    <s v="CÔNG TY CỔ PHẦN TRUNG TÂM THƯƠNG MẠI LOTTE VIỆT NAM - CHI NHÁNH NHA TRANG"/>
    <n v="4762650"/>
    <n v="0"/>
    <n v="381012"/>
    <n v="5143662"/>
    <s v="Bán hàng"/>
    <d v="2025-03-11T00:00:00"/>
    <m/>
    <n v="0"/>
    <n v="5143662"/>
    <n v="5143662"/>
    <n v="0"/>
    <d v="2025-01-14T00:00:00"/>
    <m/>
    <d v="2025-01-14T00:00:00"/>
    <n v="0"/>
    <m/>
    <m/>
    <s v="Đã thanh toán"/>
    <d v="2025-01-14T00:00:00"/>
    <d v="2025-03-11T00:00:00"/>
    <s v="check xong"/>
    <m/>
    <x v="118"/>
    <x v="124"/>
    <m/>
    <m/>
    <s v="BANG THEO DOI CONG NO - VU T10.2025 TONG HOP.xlsx"/>
    <x v="2"/>
  </r>
  <r>
    <s v="LOTTE-002"/>
    <s v="CÔNG TY CỔ PHẦN TRUNG TÂM THƯƠNG MẠI LOTTE VIỆT NAM - CHI NHÁNH BÌNH THUẬN"/>
    <d v="2025-01-14T00:00:00"/>
    <s v="BH2340199"/>
    <d v="2025-01-14T00:00:00"/>
    <n v="3296"/>
    <s v="CÔNG TY CỔ PHẦN TRUNG TÂM THƯƠNG MẠI LOTTE VIỆT NAM - CHI NHÁNH BÌNH THUẬN"/>
    <n v="7697000"/>
    <n v="0"/>
    <n v="615760"/>
    <n v="8312760"/>
    <s v="Bán hàng"/>
    <d v="2025-03-11T00:00:00"/>
    <m/>
    <n v="0"/>
    <n v="8312760"/>
    <n v="8312760"/>
    <n v="0"/>
    <d v="2025-01-14T00:00:00"/>
    <m/>
    <d v="2025-01-14T00:00:00"/>
    <n v="0"/>
    <m/>
    <m/>
    <s v="Đã thanh toán"/>
    <d v="2025-01-14T00:00:00"/>
    <d v="2025-03-11T00:00:00"/>
    <s v="check xong"/>
    <m/>
    <x v="118"/>
    <x v="124"/>
    <m/>
    <m/>
    <s v="BANG THEO DOI CONG NO - VU T10.2025 TONG HOP.xlsx"/>
    <x v="2"/>
  </r>
  <r>
    <s v="LOTTE-013"/>
    <s v="CÔNG TY CỔ PHẦN TRUNG TÂM THƯƠNG MẠI LOTTE VIỆT NAM - CHI NHÁNH VINH"/>
    <d v="2025-01-14T00:00:00"/>
    <s v="BH2340200"/>
    <d v="2025-01-14T00:00:00"/>
    <n v="3297"/>
    <s v="CÔNG TY CỔ PHẦN TRUNG TÂM THƯƠNG MẠI LOTTE VIỆT NAM - CHI NHÁNH VINH"/>
    <n v="38101200"/>
    <n v="0"/>
    <n v="3048096"/>
    <n v="41149296"/>
    <s v="Bán hàng"/>
    <d v="2025-03-11T00:00:00"/>
    <m/>
    <n v="0"/>
    <n v="41149296"/>
    <n v="41149296"/>
    <n v="0"/>
    <d v="2025-01-14T00:00:00"/>
    <m/>
    <d v="2025-01-14T00:00:00"/>
    <n v="0"/>
    <m/>
    <m/>
    <s v="Đã thanh toán"/>
    <d v="2025-01-14T00:00:00"/>
    <d v="2025-03-11T00:00:00"/>
    <s v="check xong"/>
    <m/>
    <x v="118"/>
    <x v="124"/>
    <m/>
    <m/>
    <s v="BANG THEO DOI CONG NO - VU T10.2025 TONG HOP.xlsx"/>
    <x v="2"/>
  </r>
  <r>
    <s v="LOTTE-010"/>
    <s v="CÔNG TY CỔ PHẦN TRUNG TÂM THƯƠNG MẠI LOTTE VIỆT NAM - CHI NHÁNH GÒ VẤP"/>
    <d v="2025-01-14T00:00:00"/>
    <s v="BH2340271"/>
    <d v="2025-01-14T00:00:00"/>
    <n v="3406"/>
    <s v="CÔNG TY CỔ PHẦN TRUNG TÂM THƯƠNG MẠI LOTTE VIỆT NAM - CHI NHÁNH GÒ VẤP"/>
    <n v="10003380"/>
    <n v="0"/>
    <n v="800270"/>
    <n v="10803650"/>
    <s v="Bán hàng"/>
    <d v="2025-02-28T00:00:00"/>
    <m/>
    <n v="0"/>
    <n v="10803650"/>
    <n v="10803650"/>
    <n v="0"/>
    <d v="2025-01-14T00:00:00"/>
    <m/>
    <d v="2025-01-14T00:00:00"/>
    <n v="0"/>
    <m/>
    <m/>
    <s v="Đã thanh toán"/>
    <d v="2025-01-14T00:00:00"/>
    <d v="2025-02-28T00:00:00"/>
    <s v="check xong"/>
    <m/>
    <x v="118"/>
    <x v="124"/>
    <m/>
    <m/>
    <s v="BANG THEO DOI CONG NO - VU T10.2025 TONG HOP.xlsx"/>
    <x v="2"/>
  </r>
  <r>
    <s v="LOTTE-008"/>
    <s v="CÔNG TY CỔ PHẦN TRUNG TÂM THƯƠNG MẠI LOTTE VIỆT NAM - CHI NHÁNH BA ĐÌNH"/>
    <d v="2025-01-15T00:00:00"/>
    <s v="BH2320038"/>
    <d v="2025-01-15T00:00:00"/>
    <n v="3556"/>
    <s v="Bán hàng CÔNG TY CỔ PHẦN TRUNG TÂM THƯƠNG MẠI LOTTE VIỆT NAM - CHI NHÁNH BA ĐÌNH theo hóa đơn 00003556"/>
    <n v="1190660"/>
    <n v="0"/>
    <n v="95253"/>
    <n v="1285913"/>
    <s v="Bán hàng"/>
    <d v="2025-03-11T00:00:00"/>
    <m/>
    <n v="0"/>
    <n v="1285913"/>
    <n v="1285913"/>
    <n v="0"/>
    <d v="2025-01-15T00:00:00"/>
    <m/>
    <d v="2025-01-15T00:00:00"/>
    <n v="0"/>
    <m/>
    <m/>
    <s v="Đã thanh toán"/>
    <d v="2025-01-15T00:00:00"/>
    <d v="2025-03-11T00:00:00"/>
    <s v="check xong"/>
    <m/>
    <x v="118"/>
    <x v="124"/>
    <m/>
    <m/>
    <s v="BANG THEO DOI CONG NO - VU T10.2025 TONG HOP.xlsx"/>
    <x v="2"/>
  </r>
  <r>
    <s v="LOTTE-003"/>
    <s v="CÔNG TY CỔ PHẦN TRUNG TÂM THƯƠNG MẠI LOTTE VIỆT NAM - CHI NHÁNH BÌNH DƯƠNG"/>
    <d v="2025-01-15T00:00:00"/>
    <s v="BH2340360"/>
    <d v="2025-01-15T00:00:00"/>
    <n v="3520"/>
    <s v="CÔNG TY CỔ PHẦN TRUNG TÂM THƯƠNG MẠI LOTTE VIỆT NAM - CHI NHÁNH BÌNH DƯƠNG"/>
    <n v="2548290"/>
    <n v="0"/>
    <n v="203863"/>
    <n v="2752153"/>
    <s v="Bán hàng"/>
    <d v="2025-02-28T00:00:00"/>
    <m/>
    <n v="0"/>
    <n v="2752153"/>
    <n v="2752153"/>
    <n v="0"/>
    <d v="2025-01-15T00:00:00"/>
    <m/>
    <d v="2025-01-15T00:00:00"/>
    <n v="0"/>
    <m/>
    <m/>
    <s v="Đã thanh toán"/>
    <d v="2025-01-15T00:00:00"/>
    <d v="2025-02-28T00:00:00"/>
    <s v="check xong"/>
    <m/>
    <x v="118"/>
    <x v="124"/>
    <m/>
    <m/>
    <s v="BANG THEO DOI CONG NO - VU T10.2025 TONG HOP.xlsx"/>
    <x v="2"/>
  </r>
  <r>
    <s v="LOTTE-008"/>
    <s v="CÔNG TY CỔ PHẦN TRUNG TÂM THƯƠNG MẠI LOTTE VIỆT NAM - CHI NHÁNH BA ĐÌNH"/>
    <d v="2025-01-16T00:00:00"/>
    <s v="BH2320115"/>
    <d v="2025-01-16T00:00:00"/>
    <n v="4673"/>
    <s v="Bán hàng CÔNG TY CỔ PHẦN TRUNG TÂM THƯƠNG MẠI LOTTE VIỆT NAM - CHI NHÁNH BA ĐÌNH theo hóa đơn 00004673"/>
    <n v="3373290"/>
    <n v="0"/>
    <n v="269863"/>
    <n v="3643153"/>
    <s v="Bán hàng"/>
    <d v="2025-03-11T00:00:00"/>
    <m/>
    <n v="0"/>
    <n v="3643153"/>
    <n v="3643153"/>
    <n v="0"/>
    <d v="2025-01-16T00:00:00"/>
    <m/>
    <d v="2025-01-16T00:00:00"/>
    <n v="0"/>
    <m/>
    <m/>
    <s v="Đã thanh toán"/>
    <d v="2025-01-16T00:00:00"/>
    <d v="2025-03-11T00:00:00"/>
    <s v="check xong"/>
    <m/>
    <x v="118"/>
    <x v="124"/>
    <m/>
    <m/>
    <s v="BANG THEO DOI CONG NO - VU T10.2025 TONG HOP.xlsx"/>
    <x v="2"/>
  </r>
  <r>
    <s v="LOTTE-011"/>
    <s v="CÔNG TY CỔ PHẦN TRUNG TÂM THƯƠNG MẠI LOTTE VIỆT NAM - CHI NHÁNH NHA TRANG"/>
    <d v="2025-01-16T00:00:00"/>
    <s v="BH2340440"/>
    <d v="2025-01-16T00:00:00"/>
    <n v="3580"/>
    <s v="CÔNG TY CỔ PHẦN TRUNG TÂM THƯƠNG MẠI LOTTE VIỆT NAM - CHI NHÁNH NHA TRANG"/>
    <n v="4762650"/>
    <n v="0"/>
    <n v="381012"/>
    <n v="5143662"/>
    <s v="Bán hàng"/>
    <d v="2025-03-11T00:00:00"/>
    <m/>
    <n v="0"/>
    <n v="5143662"/>
    <n v="5143662"/>
    <n v="0"/>
    <d v="2025-01-16T00:00:00"/>
    <m/>
    <d v="2025-01-16T00:00:00"/>
    <n v="0"/>
    <m/>
    <m/>
    <s v="Đã thanh toán"/>
    <d v="2025-01-16T00:00:00"/>
    <d v="2025-03-11T00:00:00"/>
    <s v="check xong"/>
    <m/>
    <x v="118"/>
    <x v="124"/>
    <m/>
    <m/>
    <s v="BANG THEO DOI CONG NO - VU T10.2025 TONG HOP.xlsx"/>
    <x v="2"/>
  </r>
  <r>
    <s v="LOTTE-006"/>
    <s v="CÔNG TY CỔ PHẦN TRUNG TÂM THƯƠNG MẠI LOTTE VIỆT NAM - CHI NHÁNH TÂN BÌNH"/>
    <d v="2025-01-18T00:00:00"/>
    <s v="BH2340601"/>
    <d v="2025-01-18T00:00:00"/>
    <n v="4991"/>
    <s v="CÔNG TY CỔ PHẦN TRUNG TÂM THƯƠNG MẠI LOTTE VIỆT NAM - CHI NHÁNH TÂN BÌNH"/>
    <n v="4563950"/>
    <n v="0"/>
    <n v="365116"/>
    <n v="4929066"/>
    <s v="Bán hàng"/>
    <d v="2025-03-11T00:00:00"/>
    <m/>
    <n v="0"/>
    <n v="4929066"/>
    <n v="4929066"/>
    <n v="0"/>
    <d v="2025-01-18T00:00:00"/>
    <m/>
    <d v="2025-01-18T00:00:00"/>
    <n v="0"/>
    <m/>
    <m/>
    <s v="Đã thanh toán"/>
    <d v="2025-01-18T00:00:00"/>
    <d v="2025-03-11T00:00:00"/>
    <s v="check xong"/>
    <m/>
    <x v="118"/>
    <x v="124"/>
    <m/>
    <m/>
    <s v="BANG THEO DOI CONG NO - VU T10.2025 TONG HOP.xlsx"/>
    <x v="2"/>
  </r>
  <r>
    <s v="LOTTE-011"/>
    <s v="CÔNG TY CỔ PHẦN TRUNG TÂM THƯƠNG MẠI LOTTE VIỆT NAM - CHI NHÁNH NHA TRANG"/>
    <d v="2025-01-21T00:00:00"/>
    <s v="BH2340751"/>
    <d v="2025-01-21T00:00:00"/>
    <n v="5124"/>
    <s v="CÔNG TY CỔ PHẦN TRUNG TÂM THƯƠNG MẠI LOTTE VIỆT NAM - CHI NHÁNH NHA TRANG"/>
    <n v="2144100"/>
    <n v="0"/>
    <n v="171528"/>
    <n v="2315628"/>
    <s v="Bán hàng"/>
    <d v="2025-03-11T00:00:00"/>
    <m/>
    <n v="0"/>
    <n v="2315628"/>
    <n v="2315628"/>
    <n v="0"/>
    <d v="2025-01-21T00:00:00"/>
    <m/>
    <d v="2025-01-21T00:00:00"/>
    <n v="0"/>
    <m/>
    <m/>
    <s v="Đã thanh toán"/>
    <d v="2025-01-21T00:00:00"/>
    <d v="2025-03-11T00:00:00"/>
    <s v="check xong"/>
    <m/>
    <x v="118"/>
    <x v="124"/>
    <m/>
    <m/>
    <s v="BANG THEO DOI CONG NO - VU T10.2025 TONG HOP.xlsx"/>
    <x v="2"/>
  </r>
  <r>
    <s v="LOTTE-001"/>
    <s v="CÔNG TY CỔ PHẦN TRUNG TÂM THƯƠNG MẠI LOTTE VIỆT NAM - CHI NHÁNH ĐỒNG NAI"/>
    <d v="2025-01-21T00:00:00"/>
    <s v="BH2501/01449"/>
    <d v="2025-01-21T00:00:00"/>
    <n v="114"/>
    <s v="Chiết khấu cơ bản tháng 12/2024 - 6.5%"/>
    <n v="0"/>
    <n v="54141"/>
    <n v="-4331"/>
    <n v="-58472"/>
    <s v="Bán hàng"/>
    <d v="2025-01-10T00:00:00"/>
    <m/>
    <n v="0"/>
    <n v="-58472"/>
    <n v="-58472"/>
    <n v="0"/>
    <d v="2025-01-21T00:00:00"/>
    <m/>
    <d v="2025-01-21T00:00:00"/>
    <n v="0"/>
    <m/>
    <m/>
    <s v="Đã thanh toán"/>
    <d v="2025-01-21T00:00:00"/>
    <d v="2025-01-10T00:00:00"/>
    <s v="check xong"/>
    <m/>
    <x v="118"/>
    <x v="124"/>
    <m/>
    <m/>
    <s v="BANG THEO DOI CONG NO - VU T10.2025 TONG HOP.xlsx"/>
    <x v="2"/>
  </r>
  <r>
    <s v="LOTTE-009"/>
    <s v="CÔNG TY CỔ PHẦN TRUNG TÂM THƯƠNG MẠI LOTTE VIỆT NAM - CHI NHÁNH ĐÀ NẴNG"/>
    <d v="2025-01-21T00:00:00"/>
    <s v="BH2501/01450"/>
    <d v="2025-01-21T00:00:00"/>
    <n v="115"/>
    <s v="Chiết khấu cơ bản tháng 12/2024 - 6.5%"/>
    <n v="0"/>
    <n v="54141"/>
    <n v="-4331"/>
    <n v="-58472"/>
    <s v="Bán hàng"/>
    <d v="2025-01-10T00:00:00"/>
    <m/>
    <n v="0"/>
    <n v="-58472"/>
    <n v="-58472"/>
    <n v="0"/>
    <d v="2025-01-21T00:00:00"/>
    <m/>
    <d v="2025-01-21T00:00:00"/>
    <n v="0"/>
    <m/>
    <m/>
    <s v="Đã thanh toán"/>
    <d v="2025-01-21T00:00:00"/>
    <d v="2025-01-10T00:00:00"/>
    <s v="check xong"/>
    <m/>
    <x v="118"/>
    <x v="124"/>
    <m/>
    <m/>
    <s v="BANG THEO DOI CONG NO - VU T10.2025 TONG HOP.xlsx"/>
    <x v="2"/>
  </r>
  <r>
    <s v="LOTTE-011"/>
    <s v="CÔNG TY CỔ PHẦN TRUNG TÂM THƯƠNG MẠI LOTTE VIỆT NAM - CHI NHÁNH NHA TRANG"/>
    <d v="2025-01-21T00:00:00"/>
    <s v="BH2501/01451"/>
    <d v="2025-01-21T00:00:00"/>
    <n v="116"/>
    <s v="Chiết khấu cơ bản tháng 12/2024 - 6.5%"/>
    <n v="0"/>
    <n v="162423"/>
    <n v="-12994"/>
    <n v="-175417"/>
    <s v="Bán hàng"/>
    <d v="2025-01-10T00:00:00"/>
    <m/>
    <n v="0"/>
    <n v="-175417"/>
    <n v="-175417"/>
    <n v="0"/>
    <d v="2025-01-21T00:00:00"/>
    <m/>
    <d v="2025-01-21T00:00:00"/>
    <n v="0"/>
    <m/>
    <m/>
    <s v="Đã thanh toán"/>
    <d v="2025-01-21T00:00:00"/>
    <d v="2025-01-10T00:00:00"/>
    <s v="check xong"/>
    <m/>
    <x v="118"/>
    <x v="124"/>
    <m/>
    <m/>
    <s v="BANG THEO DOI CONG NO - VU T10.2025 TONG HOP.xlsx"/>
    <x v="2"/>
  </r>
  <r>
    <s v="LOTTE-011"/>
    <s v="CÔNG TY CỔ PHẦN TRUNG TÂM THƯƠNG MẠI LOTTE VIỆT NAM - CHI NHÁNH NHA TRANG"/>
    <d v="2025-01-21T00:00:00"/>
    <s v="BH2501/01452"/>
    <d v="2025-01-21T00:00:00"/>
    <n v="117"/>
    <s v="Chiết khấu cơ bản tháng 12/2024 - 6.5%"/>
    <n v="0"/>
    <n v="719707"/>
    <n v="-57577"/>
    <n v="-777284"/>
    <s v="Bán hàng"/>
    <d v="2025-01-10T00:00:00"/>
    <m/>
    <n v="0"/>
    <n v="-777284"/>
    <n v="-777284"/>
    <n v="0"/>
    <d v="2025-01-21T00:00:00"/>
    <m/>
    <d v="2025-01-21T00:00:00"/>
    <n v="0"/>
    <m/>
    <m/>
    <s v="Đã thanh toán"/>
    <d v="2025-01-21T00:00:00"/>
    <d v="2025-01-10T00:00:00"/>
    <s v="check xong"/>
    <m/>
    <x v="118"/>
    <x v="124"/>
    <m/>
    <m/>
    <s v="BANG THEO DOI CONG NO - VU T10.2025 TONG HOP.xlsx"/>
    <x v="2"/>
  </r>
  <r>
    <s v="LOTTE"/>
    <s v="CÔNG TY CỔ PHẦN TRUNG TÂM THƯƠNG MẠI LOTTE VIỆT NAM"/>
    <d v="2025-01-21T00:00:00"/>
    <s v="BH2501/01453"/>
    <d v="2025-01-21T00:00:00"/>
    <n v="118"/>
    <s v="Chiết khấu cơ bản tháng 12/2024 - 6.5%"/>
    <n v="0"/>
    <n v="3064368"/>
    <n v="-245149"/>
    <n v="-3309517"/>
    <s v="Bán hàng"/>
    <d v="2025-01-10T00:00:00"/>
    <m/>
    <n v="0"/>
    <n v="-3309517"/>
    <n v="-3309517"/>
    <n v="0"/>
    <d v="2025-01-21T00:00:00"/>
    <m/>
    <d v="2025-01-21T00:00:00"/>
    <n v="0"/>
    <m/>
    <m/>
    <s v="Đã thanh toán"/>
    <d v="2025-01-21T00:00:00"/>
    <d v="2025-01-10T00:00:00"/>
    <s v="check xong"/>
    <m/>
    <x v="118"/>
    <x v="124"/>
    <m/>
    <m/>
    <s v="BANG THEO DOI CONG NO - VU T10.2025 TONG HOP.xlsx"/>
    <x v="2"/>
  </r>
  <r>
    <s v="LOTTE"/>
    <s v="CÔNG TY CỔ PHẦN TRUNG TÂM THƯƠNG MẠI LOTTE VIỆT NAM"/>
    <d v="2025-01-21T00:00:00"/>
    <s v="BH2501/01454"/>
    <d v="2025-01-21T00:00:00"/>
    <n v="119"/>
    <s v="Chiết khấu cơ bản tháng 12/2024 - 6.5%"/>
    <n v="0"/>
    <n v="81212"/>
    <n v="-6497"/>
    <n v="-87709"/>
    <s v="Bán hàng"/>
    <d v="2025-01-10T00:00:00"/>
    <m/>
    <n v="0"/>
    <n v="-87709"/>
    <n v="-87709"/>
    <n v="0"/>
    <d v="2025-01-21T00:00:00"/>
    <m/>
    <d v="2025-01-21T00:00:00"/>
    <n v="0"/>
    <m/>
    <m/>
    <s v="Đã thanh toán"/>
    <d v="2025-01-21T00:00:00"/>
    <d v="2025-01-10T00:00:00"/>
    <s v="check xong"/>
    <m/>
    <x v="118"/>
    <x v="124"/>
    <m/>
    <m/>
    <s v="BANG THEO DOI CONG NO - VU T10.2025 TONG HOP.xlsx"/>
    <x v="2"/>
  </r>
  <r>
    <s v="LOTTE-003"/>
    <s v="CÔNG TY CỔ PHẦN TRUNG TÂM THƯƠNG MẠI LOTTE VIỆT NAM - CHI NHÁNH BÌNH DƯƠNG"/>
    <d v="2025-01-21T00:00:00"/>
    <s v="BH2501/01455"/>
    <d v="2025-01-21T00:00:00"/>
    <n v="120"/>
    <s v="Chiết khấu cơ bản tháng 12/2024 - 6.5%"/>
    <n v="0"/>
    <n v="395498"/>
    <n v="-31640"/>
    <n v="-427138"/>
    <s v="Bán hàng"/>
    <d v="2025-01-10T00:00:00"/>
    <m/>
    <n v="0"/>
    <n v="-427138"/>
    <n v="-427138"/>
    <n v="0"/>
    <d v="2025-01-21T00:00:00"/>
    <m/>
    <d v="2025-01-21T00:00:00"/>
    <n v="0"/>
    <m/>
    <m/>
    <s v="Đã thanh toán"/>
    <d v="2025-01-21T00:00:00"/>
    <d v="2025-01-10T00:00:00"/>
    <s v="check xong"/>
    <m/>
    <x v="118"/>
    <x v="124"/>
    <m/>
    <m/>
    <s v="BANG THEO DOI CONG NO - VU T10.2025 TONG HOP.xlsx"/>
    <x v="2"/>
  </r>
  <r>
    <s v="LOTTE-002"/>
    <s v="CÔNG TY CỔ PHẦN TRUNG TÂM THƯƠNG MẠI LOTTE VIỆT NAM - CHI NHÁNH BÌNH THUẬN"/>
    <d v="2025-01-21T00:00:00"/>
    <s v="BH2501/01458"/>
    <d v="2025-01-21T00:00:00"/>
    <n v="121"/>
    <s v="Chiết khấu cơ bản tháng 12/2024 - 6.5%"/>
    <n v="0"/>
    <n v="335026"/>
    <n v="-26802"/>
    <n v="-361828"/>
    <s v="Bán hàng"/>
    <d v="2025-01-10T00:00:00"/>
    <m/>
    <n v="0"/>
    <n v="-361828"/>
    <n v="-361828"/>
    <n v="0"/>
    <d v="2025-01-21T00:00:00"/>
    <m/>
    <d v="2025-01-21T00:00:00"/>
    <n v="0"/>
    <m/>
    <m/>
    <s v="Đã thanh toán"/>
    <d v="2025-01-21T00:00:00"/>
    <d v="2025-01-10T00:00:00"/>
    <s v="check xong"/>
    <m/>
    <x v="118"/>
    <x v="124"/>
    <m/>
    <m/>
    <s v="BANG THEO DOI CONG NO - VU T10.2025 TONG HOP.xlsx"/>
    <x v="2"/>
  </r>
  <r>
    <s v="LOTTE-008"/>
    <s v="CÔNG TY CỔ PHẦN TRUNG TÂM THƯƠNG MẠI LOTTE VIỆT NAM - CHI NHÁNH BA ĐÌNH"/>
    <d v="2025-01-21T00:00:00"/>
    <s v="BH2501/01460"/>
    <d v="2025-01-21T00:00:00"/>
    <n v="122"/>
    <s v="Chiết khấu cơ bản tháng 12/2024 - 6.5%"/>
    <n v="0"/>
    <n v="304903"/>
    <n v="-24392"/>
    <n v="-329295"/>
    <s v="Bán hàng"/>
    <d v="2025-01-10T00:00:00"/>
    <m/>
    <n v="0"/>
    <n v="-329295"/>
    <n v="-329295"/>
    <n v="0"/>
    <d v="2025-01-21T00:00:00"/>
    <m/>
    <d v="2025-01-21T00:00:00"/>
    <n v="0"/>
    <m/>
    <m/>
    <s v="Đã thanh toán"/>
    <d v="2025-01-21T00:00:00"/>
    <d v="2025-01-10T00:00:00"/>
    <s v="check xong"/>
    <m/>
    <x v="118"/>
    <x v="124"/>
    <m/>
    <m/>
    <s v="BANG THEO DOI CONG NO - VU T10.2025 TONG HOP.xlsx"/>
    <x v="2"/>
  </r>
  <r>
    <s v="LOTTE-005"/>
    <s v="CÔNG TY CỔ PHẦN TRUNG TÂM THƯƠNG MẠI LOTTE VIỆT NAM - CHI NHÁNH BÀ RỊA VŨNG TÀU"/>
    <d v="2025-01-21T00:00:00"/>
    <s v="BH2501/01461"/>
    <d v="2025-01-21T00:00:00"/>
    <n v="123"/>
    <s v="Chiết khấu cơ bản tháng 12/2024 - 6.5%"/>
    <n v="0"/>
    <n v="614219"/>
    <n v="-49138"/>
    <n v="-663357"/>
    <s v="Bán hàng"/>
    <d v="2025-01-10T00:00:00"/>
    <m/>
    <n v="0"/>
    <n v="-663357"/>
    <n v="-663357"/>
    <n v="0"/>
    <d v="2025-01-21T00:00:00"/>
    <m/>
    <d v="2025-01-21T00:00:00"/>
    <n v="0"/>
    <m/>
    <m/>
    <s v="Đã thanh toán"/>
    <d v="2025-01-21T00:00:00"/>
    <d v="2025-01-10T00:00:00"/>
    <s v="check xong"/>
    <m/>
    <x v="118"/>
    <x v="124"/>
    <m/>
    <m/>
    <s v="BANG THEO DOI CONG NO - VU T10.2025 TONG HOP.xlsx"/>
    <x v="2"/>
  </r>
  <r>
    <s v="LOTTE-006"/>
    <s v="CÔNG TY CỔ PHẦN TRUNG TÂM THƯƠNG MẠI LOTTE VIỆT NAM - CHI NHÁNH TÂN BÌNH"/>
    <d v="2025-01-21T00:00:00"/>
    <s v="BH2501/01462"/>
    <d v="2025-01-21T00:00:00"/>
    <n v="124"/>
    <s v="Chiết khấu cơ bản tháng 12/2024 - 6.5%"/>
    <n v="0"/>
    <n v="241147"/>
    <n v="-19292"/>
    <n v="-260439"/>
    <s v="Bán hàng"/>
    <d v="2025-01-10T00:00:00"/>
    <m/>
    <n v="0"/>
    <n v="-260439"/>
    <n v="-260439"/>
    <n v="0"/>
    <d v="2025-01-21T00:00:00"/>
    <m/>
    <d v="2025-01-21T00:00:00"/>
    <n v="0"/>
    <m/>
    <m/>
    <s v="Đã thanh toán"/>
    <d v="2025-01-21T00:00:00"/>
    <d v="2025-01-10T00:00:00"/>
    <s v="check xong"/>
    <m/>
    <x v="118"/>
    <x v="124"/>
    <m/>
    <m/>
    <s v="BANG THEO DOI CONG NO - VU T10.2025 TONG HOP.xlsx"/>
    <x v="2"/>
  </r>
  <r>
    <s v="LOTTE-007"/>
    <s v="CÔNG TY CỔ PHẦN TRUNG TÂM THƯƠNG MẠI LOTTE VIỆT NAM - CHI NHÁNH CẦN THƠ"/>
    <d v="2025-01-21T00:00:00"/>
    <s v="BH2501/01468"/>
    <d v="2025-01-21T00:00:00"/>
    <n v="125"/>
    <s v="Chiết khấu cơ bản tháng 12/2024 - 6.5%"/>
    <n v="0"/>
    <n v="164780"/>
    <n v="-13182"/>
    <n v="-177962"/>
    <s v="Bán hàng"/>
    <d v="2025-01-10T00:00:00"/>
    <m/>
    <n v="0"/>
    <n v="-177962"/>
    <n v="-177962"/>
    <n v="0"/>
    <d v="2025-01-21T00:00:00"/>
    <m/>
    <d v="2025-01-21T00:00:00"/>
    <n v="0"/>
    <m/>
    <m/>
    <s v="Đã thanh toán"/>
    <d v="2025-01-21T00:00:00"/>
    <d v="2025-01-10T00:00:00"/>
    <s v="check xong"/>
    <m/>
    <x v="118"/>
    <x v="124"/>
    <m/>
    <m/>
    <s v="BANG THEO DOI CONG NO - VU T10.2025 TONG HOP.xlsx"/>
    <x v="2"/>
  </r>
  <r>
    <s v="LOTTE-010"/>
    <s v="CÔNG TY CỔ PHẦN TRUNG TÂM THƯƠNG MẠI LOTTE VIỆT NAM - CHI NHÁNH GÒ VẤP"/>
    <d v="2025-01-21T00:00:00"/>
    <s v="BH2501/01470"/>
    <d v="2025-01-21T00:00:00"/>
    <n v="126"/>
    <s v="Chiết khấu cơ bản tháng 12/2024 - 6.5%"/>
    <n v="0"/>
    <n v="1482701"/>
    <n v="-118616"/>
    <n v="-1601317"/>
    <s v="Bán hàng"/>
    <d v="2025-01-10T00:00:00"/>
    <m/>
    <n v="0"/>
    <n v="-1601317"/>
    <n v="-1601317"/>
    <n v="0"/>
    <d v="2025-01-21T00:00:00"/>
    <m/>
    <d v="2025-01-21T00:00:00"/>
    <n v="0"/>
    <m/>
    <m/>
    <s v="Đã thanh toán"/>
    <d v="2025-01-21T00:00:00"/>
    <d v="2025-01-10T00:00:00"/>
    <s v="check xong"/>
    <m/>
    <x v="118"/>
    <x v="124"/>
    <m/>
    <m/>
    <s v="BANG THEO DOI CONG NO - VU T10.2025 TONG HOP.xlsx"/>
    <x v="2"/>
  </r>
  <r>
    <s v="LOTTE-004"/>
    <s v="CÔNG TY CỔ PHẦN TRUNG TÂM THƯƠNG MẠI LOTTE VIỆT NAM - CHI NHÁNH ĐỐNG ĐA"/>
    <d v="2025-01-21T00:00:00"/>
    <s v="BH2501/01473"/>
    <d v="2025-01-21T00:00:00"/>
    <n v="127"/>
    <s v="Chiết khấu cơ bản tháng 12/2024 - 6.5%"/>
    <n v="0"/>
    <n v="38696"/>
    <n v="-3096"/>
    <n v="-41792"/>
    <s v="Bán hàng"/>
    <d v="2025-01-10T00:00:00"/>
    <m/>
    <n v="0"/>
    <n v="-41792"/>
    <n v="-41792"/>
    <n v="0"/>
    <d v="2025-01-21T00:00:00"/>
    <m/>
    <d v="2025-01-21T00:00:00"/>
    <n v="0"/>
    <m/>
    <m/>
    <s v="Đã thanh toán"/>
    <d v="2025-01-21T00:00:00"/>
    <d v="2025-01-10T00:00:00"/>
    <s v="check xong"/>
    <m/>
    <x v="118"/>
    <x v="124"/>
    <m/>
    <m/>
    <s v="BANG THEO DOI CONG NO - VU T10.2025 TONG HOP.xlsx"/>
    <x v="2"/>
  </r>
  <r>
    <s v="LOTTE-013"/>
    <s v="CÔNG TY CỔ PHẦN TRUNG TÂM THƯƠNG MẠI LOTTE VIỆT NAM - CHI NHÁNH VINH"/>
    <d v="2025-01-21T00:00:00"/>
    <s v="BH2501/01475"/>
    <d v="2025-01-21T00:00:00"/>
    <n v="128"/>
    <s v="Chiết khấu cơ bản tháng 12/2024 - 6.5%"/>
    <n v="0"/>
    <n v="1409647"/>
    <n v="-112772"/>
    <n v="-1522419"/>
    <s v="Bán hàng"/>
    <d v="2025-01-10T00:00:00"/>
    <m/>
    <n v="0"/>
    <n v="-1522419"/>
    <n v="-1522419"/>
    <n v="0"/>
    <d v="2025-01-21T00:00:00"/>
    <m/>
    <d v="2025-01-21T00:00:00"/>
    <n v="0"/>
    <m/>
    <m/>
    <s v="Đã thanh toán"/>
    <d v="2025-01-21T00:00:00"/>
    <d v="2025-01-10T00:00:00"/>
    <s v="check xong"/>
    <m/>
    <x v="118"/>
    <x v="124"/>
    <m/>
    <m/>
    <s v="BANG THEO DOI CONG NO - VU T10.2025 TONG HOP.xlsx"/>
    <x v="2"/>
  </r>
  <r>
    <s v="LOTTE-015"/>
    <s v="CÔNG TY CỔ PHẦN TRUNG TÂM THƯƠNG MẠI LOTTE VIỆT NAM - CHI NHÁNH TÂY HỒ"/>
    <d v="2025-01-21T00:00:00"/>
    <s v="BH2501/01477"/>
    <d v="2025-01-21T00:00:00"/>
    <n v="129"/>
    <s v="Chiết khấu cơ bản tháng 12/2024 - 6.5%"/>
    <n v="0"/>
    <n v="492086"/>
    <n v="-39367"/>
    <n v="-531453"/>
    <s v="Bán hàng"/>
    <d v="2025-01-10T00:00:00"/>
    <m/>
    <n v="0"/>
    <n v="-531453"/>
    <n v="-531453"/>
    <n v="0"/>
    <d v="2025-01-21T00:00:00"/>
    <m/>
    <d v="2025-01-21T00:00:00"/>
    <n v="0"/>
    <m/>
    <m/>
    <s v="Đã thanh toán"/>
    <d v="2025-01-21T00:00:00"/>
    <d v="2025-01-10T00:00:00"/>
    <s v="check xong"/>
    <m/>
    <x v="118"/>
    <x v="124"/>
    <m/>
    <m/>
    <s v="BANG THEO DOI CONG NO - VU T10.2025 TONG HOP.xlsx"/>
    <x v="2"/>
  </r>
  <r>
    <s v="LOTTE"/>
    <s v="CÔNG TY CỔ PHẦN TRUNG TÂM THƯƠNG MẠI LOTTE VIỆT NAM"/>
    <d v="2025-01-22T00:00:00"/>
    <s v="BH2340994"/>
    <d v="2025-01-22T00:00:00"/>
    <n v="5299"/>
    <s v="LOTTE NAM SÀI GÒN"/>
    <n v="5360250"/>
    <n v="0"/>
    <n v="428820"/>
    <n v="5789070"/>
    <s v="Bán hàng"/>
    <d v="2025-03-11T00:00:00"/>
    <m/>
    <n v="0"/>
    <n v="5789070"/>
    <n v="5789070"/>
    <n v="0"/>
    <d v="2025-01-22T00:00:00"/>
    <m/>
    <d v="2025-01-22T00:00:00"/>
    <n v="0"/>
    <m/>
    <m/>
    <s v="Đã thanh toán"/>
    <d v="2025-01-22T00:00:00"/>
    <d v="2025-03-11T00:00:00"/>
    <s v="check xong"/>
    <m/>
    <x v="118"/>
    <x v="124"/>
    <m/>
    <m/>
    <s v="BANG THEO DOI CONG NO - VU T10.2025 TONG HOP.xlsx"/>
    <x v="2"/>
  </r>
  <r>
    <s v="LOTTE-011"/>
    <s v="CÔNG TY CỔ PHẦN TRUNG TÂM THƯƠNG MẠI LOTTE VIỆT NAM - CHI NHÁNH NHA TRANG"/>
    <d v="2025-01-23T00:00:00"/>
    <s v="BH2341147"/>
    <d v="2025-01-23T00:00:00"/>
    <n v="5391"/>
    <s v="CÔNG TY CỔ PHẦN TRUNG TÂM THƯƠNG MẠI LOTTE VIỆT NAM - CHI NHÁNH NHA TRANG"/>
    <n v="2262254"/>
    <n v="0"/>
    <n v="180980"/>
    <n v="2443234"/>
    <s v="Bán hàng"/>
    <d v="2025-03-11T00:00:00"/>
    <m/>
    <n v="0"/>
    <n v="2443234"/>
    <n v="2443234"/>
    <n v="0"/>
    <d v="2025-01-23T00:00:00"/>
    <m/>
    <d v="2025-01-23T00:00:00"/>
    <n v="0"/>
    <m/>
    <m/>
    <s v="Đã thanh toán"/>
    <d v="2025-01-23T00:00:00"/>
    <d v="2025-03-11T00:00:00"/>
    <s v="check xong"/>
    <m/>
    <x v="118"/>
    <x v="124"/>
    <m/>
    <m/>
    <s v="BANG THEO DOI CONG NO - VU T10.2025 TONG HOP.xlsx"/>
    <x v="2"/>
  </r>
  <r>
    <s v="LOTTE-005"/>
    <s v="CÔNG TY CỔ PHẦN TRUNG TÂM THƯƠNG MẠI LOTTE VIỆT NAM - CHI NHÁNH BÀ RỊA VŨNG TÀU"/>
    <d v="2025-01-23T00:00:00"/>
    <s v="BH2341148"/>
    <d v="2025-01-23T00:00:00"/>
    <n v="5392"/>
    <s v="CÔNG TY CỔ PHẦN TRUNG TÂM THƯƠNG MẠI LOTTE VIỆT NAM - CHI NHÁNH BÀ RỊA VŨNG TÀU"/>
    <n v="6785110"/>
    <n v="0"/>
    <n v="542809"/>
    <n v="7327919"/>
    <s v="Bán hàng"/>
    <d v="2025-03-11T00:00:00"/>
    <m/>
    <n v="0"/>
    <n v="7327919"/>
    <n v="7327919"/>
    <n v="0"/>
    <d v="2025-01-23T00:00:00"/>
    <m/>
    <d v="2025-01-23T00:00:00"/>
    <n v="0"/>
    <m/>
    <m/>
    <s v="Đã thanh toán"/>
    <d v="2025-01-23T00:00:00"/>
    <d v="2025-03-11T00:00:00"/>
    <s v="check xong"/>
    <m/>
    <x v="118"/>
    <x v="124"/>
    <m/>
    <m/>
    <s v="BANG THEO DOI CONG NO - VU T10.2025 TONG HOP.xlsx"/>
    <x v="2"/>
  </r>
  <r>
    <s v="LOTTE-007"/>
    <s v="CÔNG TY CỔ PHẦN TRUNG TÂM THƯƠNG MẠI LOTTE VIỆT NAM - CHI NHÁNH CẦN THƠ"/>
    <d v="2025-01-23T00:00:00"/>
    <s v="BH2341149"/>
    <d v="2025-01-23T00:00:00"/>
    <n v="5393"/>
    <s v="CÔNG TY CỔ PHẦN TRUNG TÂM THƯƠNG MẠI LOTTE VIỆT NAM - CHI NHÁNH CẦN THƠ"/>
    <n v="1110580"/>
    <n v="0"/>
    <n v="88846"/>
    <n v="1199426"/>
    <s v="Bán hàng"/>
    <d v="2025-03-11T00:00:00"/>
    <m/>
    <n v="0"/>
    <n v="1199426"/>
    <n v="1199426"/>
    <n v="0"/>
    <d v="2025-01-23T00:00:00"/>
    <m/>
    <d v="2025-01-23T00:00:00"/>
    <n v="0"/>
    <m/>
    <m/>
    <s v="Đã thanh toán"/>
    <d v="2025-01-23T00:00:00"/>
    <d v="2025-03-11T00:00:00"/>
    <s v="check xong"/>
    <m/>
    <x v="118"/>
    <x v="124"/>
    <m/>
    <m/>
    <s v="BANG THEO DOI CONG NO - VU T10.2025 TONG HOP.xlsx"/>
    <x v="2"/>
  </r>
  <r>
    <s v="LOTTE-006"/>
    <s v="CÔNG TY CỔ PHẦN TRUNG TÂM THƯƠNG MẠI LOTTE VIỆT NAM - CHI NHÁNH TÂN BÌNH"/>
    <d v="2025-01-23T00:00:00"/>
    <s v="BH2341269"/>
    <d v="2025-01-23T00:00:00"/>
    <n v="6098"/>
    <s v="CÔNG TY CỔ PHẦN TRUNG TÂM THƯƠNG MẠI LOTTE VIỆT NAM - CHI NHÁNH TÂN BÌNH"/>
    <n v="5475840"/>
    <n v="0"/>
    <n v="438067"/>
    <n v="5913907"/>
    <s v="Bán hàng"/>
    <d v="2025-03-31T00:00:00"/>
    <m/>
    <n v="0"/>
    <n v="5913907"/>
    <n v="5913907"/>
    <n v="0"/>
    <d v="2025-01-23T00:00:00"/>
    <m/>
    <d v="2025-01-23T00:00:00"/>
    <n v="0"/>
    <m/>
    <m/>
    <s v="Đã thanh toán"/>
    <d v="2025-01-23T00:00:00"/>
    <d v="2025-03-31T00:00:00"/>
    <s v="check xong"/>
    <m/>
    <x v="118"/>
    <x v="124"/>
    <m/>
    <m/>
    <s v="BANG THEO DOI CONG NO - VU T10.2025 TONG HOP.xlsx"/>
    <x v="2"/>
  </r>
  <r>
    <s v="LOTTE-006"/>
    <s v="CÔNG TY CỔ PHẦN TRUNG TÂM THƯƠNG MẠI LOTTE VIỆT NAM - CHI NHÁNH TÂN BÌNH"/>
    <d v="2025-01-25T00:00:00"/>
    <s v="BH2341492"/>
    <d v="2025-01-25T00:00:00"/>
    <n v="6777"/>
    <s v="CÔNG TY CỔ PHẦN TRUNG TÂM THƯƠNG MẠI LOTTE VIỆT NAM - CHI NHÁNH TÂN BÌNH"/>
    <n v="2067565"/>
    <n v="0"/>
    <n v="165405"/>
    <n v="2232970"/>
    <s v="Bán hàng"/>
    <d v="2025-03-11T00:00:00"/>
    <m/>
    <n v="0"/>
    <n v="2232970"/>
    <n v="2232970"/>
    <n v="0"/>
    <d v="2025-01-25T00:00:00"/>
    <m/>
    <d v="2025-01-25T00:00:00"/>
    <n v="0"/>
    <m/>
    <m/>
    <s v="Đã thanh toán"/>
    <d v="2025-01-25T00:00:00"/>
    <d v="2025-03-11T00:00:00"/>
    <s v="check xong"/>
    <m/>
    <x v="118"/>
    <x v="124"/>
    <m/>
    <m/>
    <s v="BANG THEO DOI CONG NO - VU T10.2025 TONG HOP.xlsx"/>
    <x v="2"/>
  </r>
  <r>
    <s v="LOTTE-006"/>
    <s v="CÔNG TY CỔ PHẦN TRUNG TÂM THƯƠNG MẠI LOTTE VIỆT NAM - CHI NHÁNH TÂN BÌNH"/>
    <d v="2025-01-25T00:00:00"/>
    <s v="BH2341503"/>
    <d v="2025-01-25T00:00:00"/>
    <n v="6797"/>
    <s v="CÔNG TY CỔ PHẦN TRUNG TÂM THƯƠNG MẠI LOTTE VIỆT NAM - CHI NHÁNH TÂN BÌNH"/>
    <n v="5953300"/>
    <n v="0"/>
    <n v="476264"/>
    <n v="6429564"/>
    <s v="Bán hàng"/>
    <d v="2025-03-31T00:00:00"/>
    <m/>
    <n v="0"/>
    <n v="6429564"/>
    <n v="6429564"/>
    <n v="0"/>
    <d v="2025-01-25T00:00:00"/>
    <m/>
    <d v="2025-01-25T00:00:00"/>
    <n v="0"/>
    <m/>
    <m/>
    <s v="Đã thanh toán"/>
    <d v="2025-01-25T00:00:00"/>
    <d v="2025-03-31T00:00:00"/>
    <s v="check xong"/>
    <m/>
    <x v="118"/>
    <x v="124"/>
    <m/>
    <m/>
    <s v="BANG THEO DOI CONG NO - VU T10.2025 TONG HOP.xlsx"/>
    <x v="2"/>
  </r>
  <r>
    <s v="LOTTE-010"/>
    <s v="CÔNG TY CỔ PHẦN TRUNG TÂM THƯƠNG MẠI LOTTE VIỆT NAM - CHI NHÁNH GÒ VẤP"/>
    <d v="2025-01-25T00:00:00"/>
    <s v="BH2341534"/>
    <d v="2025-01-25T00:00:00"/>
    <n v="6826"/>
    <s v="CÔNG TY CỔ PHẦN TRUNG TÂM THƯƠNG MẠI LOTTE VIỆT NAM - CHI NHÁNH GÒ VẤP"/>
    <n v="33732900"/>
    <n v="0"/>
    <n v="2698632"/>
    <n v="36431532"/>
    <s v="Bán hàng"/>
    <d v="2025-03-11T00:00:00"/>
    <m/>
    <n v="0"/>
    <n v="36431532"/>
    <n v="36431532"/>
    <n v="0"/>
    <d v="2025-01-25T00:00:00"/>
    <m/>
    <d v="2025-01-25T00:00:00"/>
    <n v="0"/>
    <m/>
    <m/>
    <s v="Đã thanh toán"/>
    <d v="2025-01-25T00:00:00"/>
    <d v="2025-03-11T00:00:00"/>
    <s v="check xong"/>
    <m/>
    <x v="118"/>
    <x v="124"/>
    <m/>
    <m/>
    <s v="BANG THEO DOI CONG NO - VU T10.2025 TONG HOP.xlsx"/>
    <x v="2"/>
  </r>
  <r>
    <s v="LOTTE-008"/>
    <s v="CÔNG TY CỔ PHẦN TRUNG TÂM THƯƠNG MẠI LOTTE VIỆT NAM - CHI NHÁNH BA ĐÌNH"/>
    <d v="2025-02-03T00:00:00"/>
    <s v="BH2320553"/>
    <d v="2025-02-03T00:00:00"/>
    <n v="6951"/>
    <s v="Bán hàng CÔNG TY CỔ PHẦN TRUNG TÂM THƯƠNG MẠI LOTTE VIỆT NAM - CHI NHÁNH BA ĐÌNH theo hóa đơn 00006951"/>
    <n v="1110580"/>
    <n v="0"/>
    <n v="88846"/>
    <n v="1199426"/>
    <s v="Bán hàng"/>
    <d v="2025-03-31T00:00:00"/>
    <m/>
    <n v="0"/>
    <n v="1199426"/>
    <n v="1199426"/>
    <n v="0"/>
    <d v="2025-02-03T00:00:00"/>
    <m/>
    <d v="2025-02-03T00:00:00"/>
    <n v="0"/>
    <m/>
    <m/>
    <s v="Đã thanh toán"/>
    <d v="2025-02-03T00:00:00"/>
    <d v="2025-03-31T00:00:00"/>
    <s v="check xong"/>
    <m/>
    <x v="118"/>
    <x v="124"/>
    <m/>
    <m/>
    <s v="BANG THEO DOI CONG NO - VU T10.2025 TONG HOP.xlsx"/>
    <x v="2"/>
  </r>
  <r>
    <s v="LOTTE-002"/>
    <s v="CÔNG TY CỔ PHẦN TRUNG TÂM THƯƠNG MẠI LOTTE VIỆT NAM - CHI NHÁNH BÌNH THUẬN"/>
    <d v="2025-02-04T00:00:00"/>
    <s v="BH2341572"/>
    <d v="2025-02-04T00:00:00"/>
    <n v="6978"/>
    <s v="CÔNG TY CỔ PHẦN TRUNG TÂM THƯƠNG MẠI LOTTE VIỆT NAM - CHI NHÁNH BÌNH THUẬN"/>
    <n v="1608075"/>
    <n v="0"/>
    <n v="128646"/>
    <n v="1736721"/>
    <s v="Bán hàng"/>
    <d v="2025-03-31T00:00:00"/>
    <m/>
    <n v="0"/>
    <n v="1736721"/>
    <n v="1736721"/>
    <n v="0"/>
    <d v="2025-02-04T00:00:00"/>
    <m/>
    <d v="2025-02-04T00:00:00"/>
    <n v="0"/>
    <m/>
    <m/>
    <s v="Đã thanh toán"/>
    <d v="2025-02-04T00:00:00"/>
    <d v="2025-03-31T00:00:00"/>
    <s v="check xong"/>
    <m/>
    <x v="118"/>
    <x v="124"/>
    <m/>
    <m/>
    <s v="BANG THEO DOI CONG NO - VU T10.2025 TONG HOP.xlsx"/>
    <x v="2"/>
  </r>
  <r>
    <s v="LOTTE-013"/>
    <s v="CÔNG TY CỔ PHẦN TRUNG TÂM THƯƠNG MẠI LOTTE VIỆT NAM - CHI NHÁNH VINH"/>
    <d v="2025-02-04T00:00:00"/>
    <s v="BH2341573"/>
    <d v="2025-02-04T00:00:00"/>
    <n v="7871"/>
    <s v="CÔNG TY CỔ PHẦN TRUNG TÂM THƯƠNG MẠI LOTTE VIỆT NAM - CHI NHÁNH VINH"/>
    <n v="10238480"/>
    <n v="0"/>
    <n v="819078"/>
    <n v="11057558"/>
    <s v="Bán hàng"/>
    <d v="2025-03-31T00:00:00"/>
    <m/>
    <n v="0"/>
    <n v="11057558"/>
    <n v="11057558"/>
    <n v="0"/>
    <d v="2025-02-04T00:00:00"/>
    <m/>
    <d v="2025-02-04T00:00:00"/>
    <n v="0"/>
    <m/>
    <m/>
    <s v="Đã thanh toán"/>
    <d v="2025-02-04T00:00:00"/>
    <d v="2025-03-31T00:00:00"/>
    <s v="check xong"/>
    <m/>
    <x v="118"/>
    <x v="124"/>
    <m/>
    <m/>
    <s v="BANG THEO DOI CONG NO - VU T10.2025 TONG HOP.xlsx"/>
    <x v="2"/>
  </r>
  <r>
    <s v="LOTTE-006"/>
    <s v="CÔNG TY CỔ PHẦN TRUNG TÂM THƯƠNG MẠI LOTTE VIỆT NAM - CHI NHÁNH TÂN BÌNH"/>
    <d v="2025-02-04T00:00:00"/>
    <s v="BH2341667"/>
    <d v="2025-02-04T00:00:00"/>
    <n v="6980"/>
    <s v="CÔNG TY CỔ PHẦN TRUNG TÂM THƯƠNG MẠI LOTTE VIỆT NAM - CHI NHÁNH TÂN BÌNH"/>
    <n v="2262710"/>
    <n v="0"/>
    <n v="181017"/>
    <n v="2443727"/>
    <s v="Bán hàng"/>
    <d v="2025-03-31T00:00:00"/>
    <m/>
    <n v="0"/>
    <n v="2443727"/>
    <n v="2443727"/>
    <n v="0"/>
    <d v="2025-02-04T00:00:00"/>
    <m/>
    <d v="2025-02-04T00:00:00"/>
    <n v="0"/>
    <m/>
    <m/>
    <s v="Đã thanh toán"/>
    <d v="2025-02-04T00:00:00"/>
    <d v="2025-03-31T00:00:00"/>
    <s v="check xong"/>
    <m/>
    <x v="118"/>
    <x v="124"/>
    <m/>
    <m/>
    <s v="BANG THEO DOI CONG NO - VU T10.2025 TONG HOP.xlsx"/>
    <x v="2"/>
  </r>
  <r>
    <s v="LOTTE-005"/>
    <s v="CÔNG TY CỔ PHẦN TRUNG TÂM THƯƠNG MẠI LOTTE VIỆT NAM - CHI NHÁNH BÀ RỊA VŨNG TÀU"/>
    <d v="2025-02-06T00:00:00"/>
    <s v="BH2341736"/>
    <d v="2025-02-06T00:00:00"/>
    <n v="7872"/>
    <s v="CÔNG TY CỔ PHẦN TRUNG TÂM THƯƠNG MẠI LOTTE VIỆT NAM - CHI NHÁNH BÀ RỊA VŨNG TÀU"/>
    <n v="4563950"/>
    <n v="0"/>
    <n v="365116"/>
    <n v="4929066"/>
    <s v="Bán hàng"/>
    <d v="2025-03-31T00:00:00"/>
    <m/>
    <n v="0"/>
    <n v="4929066"/>
    <n v="4929066"/>
    <n v="0"/>
    <d v="2025-02-06T00:00:00"/>
    <m/>
    <d v="2025-02-06T00:00:00"/>
    <n v="0"/>
    <m/>
    <m/>
    <s v="Đã thanh toán"/>
    <d v="2025-02-06T00:00:00"/>
    <d v="2025-03-31T00:00:00"/>
    <s v="check xong"/>
    <m/>
    <x v="118"/>
    <x v="124"/>
    <m/>
    <m/>
    <s v="BANG THEO DOI CONG NO - VU T10.2025 TONG HOP.xlsx"/>
    <x v="2"/>
  </r>
  <r>
    <s v="LOTTE-011"/>
    <s v="CÔNG TY CỔ PHẦN TRUNG TÂM THƯƠNG MẠI LOTTE VIỆT NAM - CHI NHÁNH NHA TRANG"/>
    <d v="2025-02-06T00:00:00"/>
    <s v="BH2341737"/>
    <d v="2025-02-06T00:00:00"/>
    <n v="7873"/>
    <s v="CÔNG TY CỔ PHẦN TRUNG TÂM THƯƠNG MẠI LOTTE VIỆT NAM - CHI NHÁNH NHA TRANG"/>
    <n v="3394065"/>
    <n v="0"/>
    <n v="271525"/>
    <n v="3665590"/>
    <s v="Bán hàng"/>
    <d v="2025-03-31T00:00:00"/>
    <m/>
    <n v="0"/>
    <n v="3665590"/>
    <n v="3665590"/>
    <n v="0"/>
    <d v="2025-02-06T00:00:00"/>
    <m/>
    <d v="2025-02-06T00:00:00"/>
    <n v="0"/>
    <m/>
    <m/>
    <s v="Đã thanh toán"/>
    <d v="2025-02-06T00:00:00"/>
    <d v="2025-03-31T00:00:00"/>
    <s v="check xong"/>
    <m/>
    <x v="118"/>
    <x v="124"/>
    <m/>
    <m/>
    <s v="BANG THEO DOI CONG NO - VU T10.2025 TONG HOP.xlsx"/>
    <x v="2"/>
  </r>
  <r>
    <s v="LOTTE-007"/>
    <s v="CÔNG TY CỔ PHẦN TRUNG TÂM THƯƠNG MẠI LOTTE VIỆT NAM - CHI NHÁNH CẦN THƠ"/>
    <d v="2025-02-06T00:00:00"/>
    <s v="BH2341738"/>
    <d v="2025-02-06T00:00:00"/>
    <n v="7874"/>
    <s v="CÔNG TY CỔ PHẦN TRUNG TÂM THƯƠNG MẠI LOTTE VIỆT NAM - CHI NHÁNH CẦN THƠ"/>
    <n v="2182630"/>
    <n v="0"/>
    <n v="174610"/>
    <n v="2357240"/>
    <s v="Bán hàng"/>
    <d v="2025-03-31T00:00:00"/>
    <m/>
    <n v="0"/>
    <n v="2357240"/>
    <n v="2357240"/>
    <n v="0"/>
    <d v="2025-02-06T00:00:00"/>
    <m/>
    <d v="2025-02-06T00:00:00"/>
    <n v="0"/>
    <m/>
    <m/>
    <s v="Đã thanh toán"/>
    <d v="2025-02-06T00:00:00"/>
    <d v="2025-03-31T00:00:00"/>
    <s v="check xong"/>
    <m/>
    <x v="118"/>
    <x v="124"/>
    <m/>
    <m/>
    <s v="BANG THEO DOI CONG NO - VU T10.2025 TONG HOP.xlsx"/>
    <x v="2"/>
  </r>
  <r>
    <s v="LOTTE-015"/>
    <s v="CÔNG TY CỔ PHẦN TRUNG TÂM THƯƠNG MẠI LOTTE VIỆT NAM - CHI NHÁNH TÂY HỒ"/>
    <d v="2025-02-07T00:00:00"/>
    <s v="BH2320758"/>
    <d v="2025-02-07T00:00:00"/>
    <n v="8407"/>
    <s v="Bán hàng CÔNG TY CỔ PHẦN TRUNG TÂM THƯƠNG MẠI LOTTE VIỆT NAM - CHI NHÁNH TÂY HỒ theo hóa đơn 00008407"/>
    <n v="6746580"/>
    <n v="0"/>
    <n v="539726"/>
    <n v="7286306"/>
    <s v="Bán hàng"/>
    <d v="2025-03-31T00:00:00"/>
    <m/>
    <n v="0"/>
    <n v="7286306"/>
    <n v="7286306"/>
    <n v="0"/>
    <d v="2025-02-07T00:00:00"/>
    <m/>
    <d v="2025-02-07T00:00:00"/>
    <n v="0"/>
    <m/>
    <m/>
    <s v="Đã thanh toán"/>
    <d v="2025-02-07T00:00:00"/>
    <d v="2025-03-31T00:00:00"/>
    <s v="check xong"/>
    <m/>
    <x v="118"/>
    <x v="124"/>
    <m/>
    <m/>
    <s v="BANG THEO DOI CONG NO - VU T10.2025 TONG HOP.xlsx"/>
    <x v="2"/>
  </r>
  <r>
    <s v="LOTTE"/>
    <s v="CÔNG TY CỔ PHẦN TRUNG TÂM THƯƠNG MẠI LOTTE VIỆT NAM"/>
    <d v="2025-02-07T00:00:00"/>
    <s v="BH2341840"/>
    <d v="2025-02-07T00:00:00"/>
    <n v="8173"/>
    <s v="LOTTE NAM SÀI GÒN"/>
    <n v="4525420"/>
    <n v="0"/>
    <n v="362034"/>
    <n v="4887454"/>
    <s v="Bán hàng"/>
    <d v="2025-02-28T00:00:00"/>
    <m/>
    <n v="0"/>
    <n v="4887454"/>
    <n v="4887454"/>
    <n v="0"/>
    <d v="2025-02-07T00:00:00"/>
    <m/>
    <d v="2025-02-07T00:00:00"/>
    <n v="0"/>
    <m/>
    <m/>
    <s v="Đã thanh toán"/>
    <d v="2025-02-07T00:00:00"/>
    <d v="2025-02-28T00:00:00"/>
    <s v="check xong"/>
    <m/>
    <x v="118"/>
    <x v="124"/>
    <m/>
    <m/>
    <s v="BANG THEO DOI CONG NO - VU T10.2025 TONG HOP.xlsx"/>
    <x v="2"/>
  </r>
  <r>
    <s v="LOTTE-006"/>
    <s v="CÔNG TY CỔ PHẦN TRUNG TÂM THƯƠNG MẠI LOTTE VIỆT NAM - CHI NHÁNH TÂN BÌNH"/>
    <d v="2025-02-08T00:00:00"/>
    <s v="BH2341898"/>
    <d v="2025-02-08T00:00:00"/>
    <n v="8635"/>
    <s v="CÔNG TY CỔ PHẦN TRUNG TÂM THƯƠNG MẠI LOTTE VIỆT NAM - CHI NHÁNH TÂN BÌNH"/>
    <n v="1845449"/>
    <n v="0"/>
    <n v="147636"/>
    <n v="1993085"/>
    <s v="Bán hàng"/>
    <d v="2025-03-31T00:00:00"/>
    <m/>
    <n v="0"/>
    <n v="1993085"/>
    <n v="1993085"/>
    <n v="0"/>
    <d v="2025-02-08T00:00:00"/>
    <m/>
    <d v="2025-02-08T00:00:00"/>
    <n v="0"/>
    <m/>
    <m/>
    <s v="Đã thanh toán"/>
    <d v="2025-02-08T00:00:00"/>
    <d v="2025-03-31T00:00:00"/>
    <s v="check xong"/>
    <m/>
    <x v="118"/>
    <x v="124"/>
    <m/>
    <m/>
    <s v="BANG THEO DOI CONG NO - VU T10.2025 TONG HOP.xlsx"/>
    <x v="2"/>
  </r>
  <r>
    <s v="LOTTE-008"/>
    <s v="CÔNG TY CỔ PHẦN TRUNG TÂM THƯƠNG MẠI LOTTE VIỆT NAM - CHI NHÁNH BA ĐÌNH"/>
    <d v="2025-02-10T00:00:00"/>
    <s v="BH2320840"/>
    <d v="2025-02-10T00:00:00"/>
    <n v="8776"/>
    <s v="Bán hàng CÔNG TY CỔ PHẦN TRUNG TÂM THƯƠNG MẠI LOTTE VIỆT NAM - CHI NHÁNH BA ĐÌNH theo hóa đơn 00008776"/>
    <n v="2389180"/>
    <n v="0"/>
    <n v="191134"/>
    <n v="2580314"/>
    <s v="Bán hàng"/>
    <d v="2025-03-31T00:00:00"/>
    <m/>
    <n v="0"/>
    <n v="2580314"/>
    <n v="2580314"/>
    <n v="0"/>
    <d v="2025-02-10T00:00:00"/>
    <m/>
    <d v="2025-02-10T00:00:00"/>
    <n v="0"/>
    <m/>
    <m/>
    <s v="Đã thanh toán"/>
    <d v="2025-02-10T00:00:00"/>
    <d v="2025-03-31T00:00:00"/>
    <s v="check xong"/>
    <m/>
    <x v="118"/>
    <x v="124"/>
    <m/>
    <m/>
    <s v="BANG THEO DOI CONG NO - VU T10.2025 TONG HOP.xlsx"/>
    <x v="2"/>
  </r>
  <r>
    <s v="LOTTE-003"/>
    <s v="CÔNG TY CỔ PHẦN TRUNG TÂM THƯƠNG MẠI LOTTE VIỆT NAM - CHI NHÁNH BÌNH DƯƠNG"/>
    <d v="2025-02-10T00:00:00"/>
    <s v="BH2342036"/>
    <d v="2025-02-10T00:00:00"/>
    <n v="8712"/>
    <s v="CÔNG TY CỔ PHẦN TRUNG TÂM THƯƠNG MẠI LOTTE VIỆT NAM - CHI NHÁNH BÌNH DƯƠNG"/>
    <n v="1429248"/>
    <n v="0"/>
    <n v="114340"/>
    <n v="1543588"/>
    <s v="Bán hàng"/>
    <d v="2025-03-31T00:00:00"/>
    <m/>
    <n v="0"/>
    <n v="1543588"/>
    <n v="1543588"/>
    <n v="0"/>
    <d v="2025-02-10T00:00:00"/>
    <m/>
    <d v="2025-02-10T00:00:00"/>
    <n v="0"/>
    <m/>
    <m/>
    <s v="Đã thanh toán"/>
    <d v="2025-02-10T00:00:00"/>
    <d v="2025-03-31T00:00:00"/>
    <s v="check xong"/>
    <m/>
    <x v="118"/>
    <x v="124"/>
    <m/>
    <m/>
    <s v="BANG THEO DOI CONG NO - VU T10.2025 TONG HOP.xlsx"/>
    <x v="2"/>
  </r>
  <r>
    <s v="LOTTE-003"/>
    <s v="CÔNG TY CỔ PHẦN TRUNG TÂM THƯƠNG MẠI LOTTE VIỆT NAM - CHI NHÁNH BÌNH DƯƠNG"/>
    <d v="2025-02-10T00:00:00"/>
    <s v="BH2342037"/>
    <d v="2025-02-10T00:00:00"/>
    <n v="8713"/>
    <s v="CÔNG TY CỔ PHẦN TRUNG TÂM THƯƠNG MẠI LOTTE VIỆT NAM - CHI NHÁNH BÌNH DƯƠNG"/>
    <n v="1429248"/>
    <n v="0"/>
    <n v="114340"/>
    <n v="1543588"/>
    <s v="Bán hàng"/>
    <d v="2025-03-31T00:00:00"/>
    <m/>
    <n v="0"/>
    <n v="1543588"/>
    <n v="1543588"/>
    <n v="0"/>
    <d v="2025-02-10T00:00:00"/>
    <m/>
    <d v="2025-02-10T00:00:00"/>
    <n v="0"/>
    <m/>
    <m/>
    <s v="Đã thanh toán"/>
    <d v="2025-02-10T00:00:00"/>
    <d v="2025-03-31T00:00:00"/>
    <s v="check xong"/>
    <m/>
    <x v="118"/>
    <x v="124"/>
    <m/>
    <m/>
    <s v="BANG THEO DOI CONG NO - VU T10.2025 TONG HOP.xlsx"/>
    <x v="2"/>
  </r>
  <r>
    <s v="LOTTE-011"/>
    <s v="CÔNG TY CỔ PHẦN TRUNG TÂM THƯƠNG MẠI LOTTE VIỆT NAM - CHI NHÁNH NHA TRANG"/>
    <d v="2025-02-11T00:00:00"/>
    <s v="BH2342105"/>
    <d v="2025-02-11T00:00:00"/>
    <n v="8805"/>
    <s v="CÔNG TY CỔ PHẦN TRUNG TÂM THƯƠNG MẠI LOTTE VIỆT NAM - CHI NHÁNH NHA TRANG"/>
    <n v="2262710"/>
    <n v="0"/>
    <n v="181017"/>
    <n v="2443727"/>
    <s v="Bán hàng"/>
    <d v="2025-03-31T00:00:00"/>
    <m/>
    <n v="0"/>
    <n v="2443727"/>
    <n v="2443727"/>
    <n v="0"/>
    <d v="2025-02-11T00:00:00"/>
    <m/>
    <d v="2025-02-11T00:00:00"/>
    <n v="0"/>
    <m/>
    <m/>
    <s v="Đã thanh toán"/>
    <d v="2025-02-11T00:00:00"/>
    <d v="2025-03-31T00:00:00"/>
    <s v="check xong"/>
    <m/>
    <x v="118"/>
    <x v="124"/>
    <m/>
    <m/>
    <s v="BANG THEO DOI CONG NO - VU T10.2025 TONG HOP.xlsx"/>
    <x v="2"/>
  </r>
  <r>
    <s v="LOTTE-005"/>
    <s v="CÔNG TY CỔ PHẦN TRUNG TÂM THƯƠNG MẠI LOTTE VIỆT NAM - CHI NHÁNH BÀ RỊA VŨNG TÀU"/>
    <d v="2025-02-11T00:00:00"/>
    <s v="BH2342106"/>
    <d v="2025-02-11T00:00:00"/>
    <n v="8806"/>
    <s v="CÔNG TY CỔ PHẦN TRUNG TÂM THƯƠNG MẠI LOTTE VIỆT NAM - CHI NHÁNH BÀ RỊA VŨNG TÀU"/>
    <n v="1726685"/>
    <n v="0"/>
    <n v="138135"/>
    <n v="1864820"/>
    <s v="Bán hàng"/>
    <d v="2025-03-31T00:00:00"/>
    <m/>
    <n v="0"/>
    <n v="1864820"/>
    <n v="1864820"/>
    <n v="0"/>
    <d v="2025-02-11T00:00:00"/>
    <m/>
    <d v="2025-02-11T00:00:00"/>
    <n v="0"/>
    <m/>
    <m/>
    <s v="Đã thanh toán"/>
    <d v="2025-02-11T00:00:00"/>
    <d v="2025-03-31T00:00:00"/>
    <s v="check xong"/>
    <m/>
    <x v="118"/>
    <x v="124"/>
    <m/>
    <m/>
    <s v="BANG THEO DOI CONG NO - VU T10.2025 TONG HOP.xlsx"/>
    <x v="2"/>
  </r>
  <r>
    <s v="LOTTE-007"/>
    <s v="CÔNG TY CỔ PHẦN TRUNG TÂM THƯƠNG MẠI LOTTE VIỆT NAM - CHI NHÁNH CẦN THƠ"/>
    <d v="2025-02-11T00:00:00"/>
    <s v="BH2342107"/>
    <d v="2025-02-11T00:00:00"/>
    <n v="8807"/>
    <s v="CÔNG TY CỔ PHẦN TRUNG TÂM THƯƠNG MẠI LOTTE VIỆT NAM - CHI NHÁNH CẦN THƠ"/>
    <n v="1738398"/>
    <n v="0"/>
    <n v="139072"/>
    <n v="1877470"/>
    <s v="Bán hàng"/>
    <d v="2025-03-31T00:00:00"/>
    <m/>
    <n v="0"/>
    <n v="1877470"/>
    <n v="1877470"/>
    <n v="0"/>
    <d v="2025-02-11T00:00:00"/>
    <m/>
    <d v="2025-02-11T00:00:00"/>
    <n v="0"/>
    <m/>
    <m/>
    <s v="Đã thanh toán"/>
    <d v="2025-02-11T00:00:00"/>
    <d v="2025-03-31T00:00:00"/>
    <s v="check xong"/>
    <m/>
    <x v="118"/>
    <x v="124"/>
    <m/>
    <m/>
    <s v="BANG THEO DOI CONG NO - VU T10.2025 TONG HOP.xlsx"/>
    <x v="2"/>
  </r>
  <r>
    <s v="LOTTE-015"/>
    <s v="CÔNG TY CỔ PHẦN TRUNG TÂM THƯƠNG MẠI LOTTE VIỆT NAM - CHI NHÁNH TÂY HỒ"/>
    <d v="2025-02-12T00:00:00"/>
    <s v="BH2320896"/>
    <d v="2025-02-12T00:00:00"/>
    <n v="8957"/>
    <s v="Bán hàng CÔNG TY CỔ PHẦN TRUNG TÂM THƯƠNG MẠI LOTTE VIỆT NAM - CHI NHÁNH TÂY HỒ theo hóa đơn 00008957"/>
    <n v="3293210"/>
    <n v="0"/>
    <n v="263457"/>
    <n v="3556667"/>
    <s v="Bán hàng"/>
    <d v="2025-03-31T00:00:00"/>
    <m/>
    <n v="0"/>
    <n v="3556667"/>
    <n v="3556667"/>
    <n v="0"/>
    <d v="2025-02-12T00:00:00"/>
    <m/>
    <d v="2025-02-12T00:00:00"/>
    <n v="0"/>
    <m/>
    <m/>
    <s v="Đã thanh toán"/>
    <d v="2025-02-12T00:00:00"/>
    <d v="2025-03-31T00:00:00"/>
    <s v="check xong"/>
    <m/>
    <x v="118"/>
    <x v="124"/>
    <m/>
    <m/>
    <s v="BANG THEO DOI CONG NO - VU T10.2025 TONG HOP.xlsx"/>
    <x v="2"/>
  </r>
  <r>
    <s v="LOTTE"/>
    <s v="CÔNG TY CỔ PHẦN TRUNG TÂM THƯƠNG MẠI LOTTE VIỆT NAM"/>
    <d v="2025-02-15T00:00:00"/>
    <s v="BH2342371"/>
    <d v="2025-02-15T00:00:00"/>
    <n v="10500"/>
    <s v="LOTTE NAM SÀI GÒN"/>
    <n v="2381320"/>
    <n v="0"/>
    <n v="190506"/>
    <n v="2571826"/>
    <s v="Bán hàng"/>
    <d v="2025-03-31T00:00:00"/>
    <m/>
    <n v="0"/>
    <n v="2571826"/>
    <n v="2571826"/>
    <n v="0"/>
    <d v="2025-02-15T00:00:00"/>
    <m/>
    <d v="2025-02-15T00:00:00"/>
    <n v="0"/>
    <m/>
    <m/>
    <s v="Đã thanh toán"/>
    <d v="2025-02-15T00:00:00"/>
    <d v="2025-03-31T00:00:00"/>
    <s v="check xong"/>
    <m/>
    <x v="118"/>
    <x v="124"/>
    <m/>
    <m/>
    <s v="BANG THEO DOI CONG NO - VU T10.2025 TONG HOP.xlsx"/>
    <x v="2"/>
  </r>
  <r>
    <s v="LOTTE-008"/>
    <s v="CÔNG TY CỔ PHẦN TRUNG TÂM THƯƠNG MẠI LOTTE VIỆT NAM - CHI NHÁNH BA ĐÌNH"/>
    <d v="2025-02-17T00:00:00"/>
    <s v="BH2320992"/>
    <d v="2025-02-17T00:00:00"/>
    <n v="10630"/>
    <s v="Bán hàng CÔNG TY CỔ PHẦN TRUNG TÂM THƯƠNG MẠI LOTTE VIỆT NAM - CHI NHÁNH BA ĐÌNH theo hóa đơn 00010630"/>
    <n v="1190660"/>
    <n v="0"/>
    <n v="95253"/>
    <n v="1285913"/>
    <s v="Bán hàng"/>
    <d v="2025-04-10T00:00:00"/>
    <m/>
    <n v="0"/>
    <n v="1285913"/>
    <n v="1285913"/>
    <n v="0"/>
    <d v="2025-02-17T00:00:00"/>
    <m/>
    <d v="2025-02-17T00:00:00"/>
    <n v="0"/>
    <m/>
    <m/>
    <s v="Đã thanh toán"/>
    <d v="2025-02-17T00:00:00"/>
    <d v="2025-04-10T00:00:00"/>
    <s v="check xong"/>
    <m/>
    <x v="118"/>
    <x v="124"/>
    <m/>
    <m/>
    <s v="BANG THEO DOI CONG NO - VU T10.2025 TONG HOP.xlsx"/>
    <x v="2"/>
  </r>
  <r>
    <s v="LOTTE-005"/>
    <s v="CÔNG TY CỔ PHẦN TRUNG TÂM THƯƠNG MẠI LOTTE VIỆT NAM - CHI NHÁNH BÀ RỊA VŨNG TÀU"/>
    <d v="2025-02-18T00:00:00"/>
    <s v="BH2342661"/>
    <d v="2025-02-18T00:00:00"/>
    <n v="10646"/>
    <s v="CÔNG TY CỔ PHẦN TRUNG TÂM THƯƠNG MẠI LOTTE VIỆT NAM - CHI NHÁNH BÀ RỊA VŨNG TÀU"/>
    <n v="5080710"/>
    <n v="0"/>
    <n v="406457"/>
    <n v="5487167"/>
    <s v="Bán hàng"/>
    <d v="2025-04-10T00:00:00"/>
    <m/>
    <n v="0"/>
    <n v="5487167"/>
    <n v="5487167"/>
    <n v="0"/>
    <d v="2025-02-18T00:00:00"/>
    <m/>
    <d v="2025-02-18T00:00:00"/>
    <n v="0"/>
    <m/>
    <m/>
    <s v="Đã thanh toán"/>
    <d v="2025-02-18T00:00:00"/>
    <d v="2025-04-10T00:00:00"/>
    <s v="check xong"/>
    <m/>
    <x v="118"/>
    <x v="124"/>
    <m/>
    <m/>
    <s v="BANG THEO DOI CONG NO - VU T10.2025 TONG HOP.xlsx"/>
    <x v="2"/>
  </r>
  <r>
    <s v="LOTTE-011"/>
    <s v="CÔNG TY CỔ PHẦN TRUNG TÂM THƯƠNG MẠI LOTTE VIỆT NAM - CHI NHÁNH NHA TRANG"/>
    <d v="2025-02-18T00:00:00"/>
    <s v="BH2342662"/>
    <d v="2025-02-18T00:00:00"/>
    <n v="10647"/>
    <s v="CÔNG TY CỔ PHẦN TRUNG TÂM THƯƠNG MẠI LOTTE VIỆT NAM - CHI NHÁNH NHA TRANG"/>
    <n v="1785990"/>
    <n v="0"/>
    <n v="142879"/>
    <n v="1928869"/>
    <s v="Bán hàng"/>
    <d v="2025-04-10T00:00:00"/>
    <m/>
    <n v="0"/>
    <n v="1928869"/>
    <n v="1928869"/>
    <n v="0"/>
    <d v="2025-02-18T00:00:00"/>
    <m/>
    <d v="2025-02-18T00:00:00"/>
    <n v="0"/>
    <m/>
    <m/>
    <s v="Đã thanh toán"/>
    <d v="2025-02-18T00:00:00"/>
    <d v="2025-04-10T00:00:00"/>
    <s v="check xong"/>
    <m/>
    <x v="118"/>
    <x v="124"/>
    <m/>
    <m/>
    <s v="BANG THEO DOI CONG NO - VU T10.2025 TONG HOP.xlsx"/>
    <x v="2"/>
  </r>
  <r>
    <s v="LOTTE-002"/>
    <s v="CÔNG TY CỔ PHẦN TRUNG TÂM THƯƠNG MẠI LOTTE VIỆT NAM - CHI NHÁNH BÌNH THUẬN"/>
    <d v="2025-02-18T00:00:00"/>
    <s v="BH2342663"/>
    <d v="2025-02-18T00:00:00"/>
    <n v="10648"/>
    <s v="CÔNG TY CỔ PHẦN TRUNG TÂM THƯƠNG MẠI LOTTE VIỆT NAM - CHI NHÁNH BÌNH THUẬN"/>
    <n v="1608075"/>
    <n v="0"/>
    <n v="128646"/>
    <n v="1736721"/>
    <s v="Bán hàng"/>
    <d v="2025-04-10T00:00:00"/>
    <m/>
    <n v="0"/>
    <n v="1736721"/>
    <n v="1736721"/>
    <n v="0"/>
    <d v="2025-02-18T00:00:00"/>
    <m/>
    <d v="2025-02-18T00:00:00"/>
    <n v="0"/>
    <m/>
    <m/>
    <s v="Đã thanh toán"/>
    <d v="2025-02-18T00:00:00"/>
    <d v="2025-04-10T00:00:00"/>
    <s v="check xong"/>
    <m/>
    <x v="118"/>
    <x v="124"/>
    <m/>
    <m/>
    <s v="BANG THEO DOI CONG NO - VU T10.2025 TONG HOP.xlsx"/>
    <x v="2"/>
  </r>
  <r>
    <s v="LOTTE-015"/>
    <s v="CÔNG TY CỔ PHẦN TRUNG TÂM THƯƠNG MẠI LOTTE VIỆT NAM - CHI NHÁNH TÂY HỒ"/>
    <d v="2025-02-24T00:00:00"/>
    <s v="BH2321163"/>
    <d v="2025-02-24T00:00:00"/>
    <n v="12580"/>
    <s v="Bán hàng CÔNG TY CỔ PHẦN TRUNG TÂM THƯƠNG MẠI LOTTE VIỆT NAM - CHI NHÁNH TÂY HỒ theo hóa đơn 00012580"/>
    <n v="1110580"/>
    <n v="0"/>
    <n v="88846"/>
    <n v="1199426"/>
    <s v="Bán hàng"/>
    <d v="2025-04-10T00:00:00"/>
    <m/>
    <n v="0"/>
    <n v="1199426"/>
    <n v="1199426"/>
    <n v="0"/>
    <d v="2025-02-24T00:00:00"/>
    <m/>
    <d v="2025-02-24T00:00:00"/>
    <n v="0"/>
    <m/>
    <m/>
    <s v="Đã thanh toán"/>
    <d v="2025-02-24T00:00:00"/>
    <d v="2025-04-10T00:00:00"/>
    <s v="check xong"/>
    <m/>
    <x v="118"/>
    <x v="124"/>
    <m/>
    <m/>
    <s v="BANG THEO DOI CONG NO - VU T10.2025 TONG HOP.xlsx"/>
    <x v="2"/>
  </r>
  <r>
    <s v="LOTTE-008"/>
    <s v="CÔNG TY CỔ PHẦN TRUNG TÂM THƯƠNG MẠI LOTTE VIỆT NAM - CHI NHÁNH BA ĐÌNH"/>
    <d v="2025-02-24T00:00:00"/>
    <s v="BH2321164"/>
    <d v="2025-02-24T00:00:00"/>
    <n v="12581"/>
    <s v="Bán hàng CÔNG TY CỔ PHẦN TRUNG TÂM THƯƠNG MẠI LOTTE VIỆT NAM - CHI NHÁNH BA ĐÌNH theo hóa đơn 00012581"/>
    <n v="1072050"/>
    <n v="0"/>
    <n v="85764"/>
    <n v="1157814"/>
    <s v="Bán hàng"/>
    <d v="2025-04-10T00:00:00"/>
    <m/>
    <n v="0"/>
    <n v="1157814"/>
    <n v="1157814"/>
    <n v="0"/>
    <d v="2025-02-24T00:00:00"/>
    <m/>
    <d v="2025-02-24T00:00:00"/>
    <n v="0"/>
    <m/>
    <m/>
    <s v="Đã thanh toán"/>
    <d v="2025-02-24T00:00:00"/>
    <d v="2025-04-10T00:00:00"/>
    <s v="check xong"/>
    <m/>
    <x v="118"/>
    <x v="124"/>
    <m/>
    <m/>
    <s v="BANG THEO DOI CONG NO - VU T10.2025 TONG HOP.xlsx"/>
    <x v="2"/>
  </r>
  <r>
    <s v="LOTTE-011"/>
    <s v="CÔNG TY CỔ PHẦN TRUNG TÂM THƯƠNG MẠI LOTTE VIỆT NAM - CHI NHÁNH NHA TRANG"/>
    <d v="2025-02-25T00:00:00"/>
    <s v="BH2343219"/>
    <d v="2025-02-25T00:00:00"/>
    <n v="12607"/>
    <s v="CÔNG TY CỔ PHẦN TRUNG TÂM THƯƠNG MẠI LOTTE VIỆT NAM - CHI NHÁNH NHA TRANG"/>
    <n v="2262710"/>
    <n v="0"/>
    <n v="181017"/>
    <n v="2443727"/>
    <s v="Bán hàng"/>
    <d v="2025-04-10T00:00:00"/>
    <m/>
    <n v="0"/>
    <n v="2443727"/>
    <n v="2443727"/>
    <n v="0"/>
    <d v="2025-02-25T00:00:00"/>
    <m/>
    <d v="2025-02-25T00:00:00"/>
    <n v="0"/>
    <m/>
    <m/>
    <s v="Đã thanh toán"/>
    <d v="2025-02-25T00:00:00"/>
    <d v="2025-04-10T00:00:00"/>
    <s v="check xong"/>
    <m/>
    <x v="118"/>
    <x v="124"/>
    <m/>
    <m/>
    <s v="BANG THEO DOI CONG NO - VU T10.2025 TONG HOP.xlsx"/>
    <x v="2"/>
  </r>
  <r>
    <s v="LOTTE-013"/>
    <s v="CÔNG TY CỔ PHẦN TRUNG TÂM THƯƠNG MẠI LOTTE VIỆT NAM - CHI NHÁNH VINH"/>
    <d v="2025-02-25T00:00:00"/>
    <s v="BH2343222"/>
    <d v="2025-02-25T00:00:00"/>
    <n v="12608"/>
    <s v="CÔNG TY CỔ PHẦN TRUNG TÂM THƯƠNG MẠI LOTTE VIỆT NAM - CHI NHÁNH VINH"/>
    <n v="4602480"/>
    <n v="0"/>
    <n v="368198"/>
    <n v="4970678"/>
    <s v="Bán hàng"/>
    <d v="2025-04-10T00:00:00"/>
    <m/>
    <n v="0"/>
    <n v="4970678"/>
    <n v="4970678"/>
    <n v="0"/>
    <d v="2025-02-25T00:00:00"/>
    <m/>
    <d v="2025-02-25T00:00:00"/>
    <n v="0"/>
    <m/>
    <m/>
    <s v="Đã thanh toán"/>
    <d v="2025-02-25T00:00:00"/>
    <d v="2025-04-10T00:00:00"/>
    <s v="check xong"/>
    <m/>
    <x v="118"/>
    <x v="124"/>
    <m/>
    <m/>
    <s v="BANG THEO DOI CONG NO - VU T10.2025 TONG HOP.xlsx"/>
    <x v="2"/>
  </r>
  <r>
    <s v="LOTTE-005"/>
    <s v="CÔNG TY CỔ PHẦN TRUNG TÂM THƯƠNG MẠI LOTTE VIỆT NAM - CHI NHÁNH BÀ RỊA VŨNG TÀU"/>
    <d v="2025-02-27T00:00:00"/>
    <s v="BH2343324"/>
    <d v="2025-02-27T00:00:00"/>
    <n v="12723"/>
    <s v="CÔNG TY CỔ PHẦN TRUNG TÂM THƯƠNG MẠI LOTTE VIỆT NAM - CHI NHÁNH BÀ RỊA VŨNG TÀU"/>
    <n v="2936610"/>
    <n v="0"/>
    <n v="234929"/>
    <n v="3171539"/>
    <s v="Bán hàng"/>
    <d v="2025-04-29T00:00:00"/>
    <m/>
    <n v="0"/>
    <n v="3171539"/>
    <n v="3171539"/>
    <n v="0"/>
    <d v="2025-02-27T00:00:00"/>
    <m/>
    <d v="2025-02-27T00:00:00"/>
    <n v="0"/>
    <m/>
    <m/>
    <s v="Đã thanh toán"/>
    <d v="2025-02-27T00:00:00"/>
    <d v="2025-04-29T00:00:00"/>
    <s v="check xong"/>
    <m/>
    <x v="118"/>
    <x v="124"/>
    <m/>
    <m/>
    <s v="BANG THEO DOI CONG NO - VU T10.2025 TONG HOP.xlsx"/>
    <x v="2"/>
  </r>
  <r>
    <s v="LOTTE-003"/>
    <s v="CÔNG TY CỔ PHẦN TRUNG TÂM THƯƠNG MẠI LOTTE VIỆT NAM - CHI NHÁNH BÌNH DƯƠNG"/>
    <d v="2025-02-27T00:00:00"/>
    <s v="BH2343326"/>
    <d v="2025-02-27T00:00:00"/>
    <n v="12768"/>
    <s v="CÔNG TY CỔ PHẦN TRUNG TÂM THƯƠNG MẠI LOTTE VIỆT NAM - CHI NHÁNH BÌNH DƯƠNG"/>
    <n v="1357626"/>
    <n v="0"/>
    <n v="108610"/>
    <n v="1466236"/>
    <s v="Bán hàng"/>
    <d v="2025-04-10T00:00:00"/>
    <m/>
    <n v="0"/>
    <n v="1466236"/>
    <n v="1466236"/>
    <n v="0"/>
    <d v="2025-02-27T00:00:00"/>
    <m/>
    <d v="2025-02-27T00:00:00"/>
    <n v="0"/>
    <m/>
    <m/>
    <s v="Đã thanh toán"/>
    <d v="2025-02-27T00:00:00"/>
    <d v="2025-04-10T00:00:00"/>
    <s v="check xong"/>
    <m/>
    <x v="118"/>
    <x v="124"/>
    <m/>
    <m/>
    <s v="BANG THEO DOI CONG NO - VU T10.2025 TONG HOP.xlsx"/>
    <x v="2"/>
  </r>
  <r>
    <s v="LOTTE-003"/>
    <s v="CÔNG TY CỔ PHẦN TRUNG TÂM THƯƠNG MẠI LOTTE VIỆT NAM - CHI NHÁNH BÌNH DƯƠNG"/>
    <d v="2025-02-27T00:00:00"/>
    <s v="BH2343327"/>
    <d v="2025-02-27T00:00:00"/>
    <n v="12789"/>
    <s v="CÔNG TY CỔ PHẦN TRUNG TÂM THƯƠNG MẠI LOTTE VIỆT NAM - CHI NHÁNH BÌNH DƯƠNG"/>
    <n v="714396"/>
    <n v="0"/>
    <n v="57152"/>
    <n v="771548"/>
    <s v="Bán hàng"/>
    <d v="2025-04-10T00:00:00"/>
    <m/>
    <n v="0"/>
    <n v="771548"/>
    <n v="771548"/>
    <n v="0"/>
    <d v="2025-02-27T00:00:00"/>
    <m/>
    <d v="2025-02-27T00:00:00"/>
    <n v="0"/>
    <m/>
    <m/>
    <s v="Đã thanh toán"/>
    <d v="2025-02-27T00:00:00"/>
    <d v="2025-04-10T00:00:00"/>
    <s v="check xong"/>
    <m/>
    <x v="118"/>
    <x v="124"/>
    <m/>
    <m/>
    <s v="BANG THEO DOI CONG NO - VU T10.2025 TONG HOP.xlsx"/>
    <x v="2"/>
  </r>
  <r>
    <s v="LOTTE"/>
    <s v="CÔNG TY CỔ PHẦN TRUNG TÂM THƯƠNG MẠI LOTTE VIỆT NAM"/>
    <d v="2025-02-28T00:00:00"/>
    <s v="BH2343403"/>
    <d v="2025-02-28T00:00:00"/>
    <n v="13908"/>
    <s v="LOTTE NAM SÀI GÒN"/>
    <n v="4644030"/>
    <n v="0"/>
    <n v="371522"/>
    <n v="5015552"/>
    <s v="Bán hàng"/>
    <d v="2025-04-10T00:00:00"/>
    <m/>
    <n v="0"/>
    <n v="5015552"/>
    <n v="5015552"/>
    <n v="0"/>
    <d v="2025-02-28T00:00:00"/>
    <m/>
    <d v="2025-02-28T00:00:00"/>
    <n v="0"/>
    <m/>
    <m/>
    <s v="Đã thanh toán"/>
    <d v="2025-02-28T00:00:00"/>
    <d v="2025-04-10T00:00:00"/>
    <s v="check xong"/>
    <m/>
    <x v="118"/>
    <x v="124"/>
    <m/>
    <m/>
    <s v="BANG THEO DOI CONG NO - VU T10.2025 TONG HOP.xlsx"/>
    <x v="2"/>
  </r>
  <r>
    <s v="LOTTE"/>
    <s v="CÔNG TY CỔ PHẦN TRUNG TÂM THƯƠNG MẠI LOTTE VIỆT NAM"/>
    <d v="2025-02-28T00:00:00"/>
    <s v="BH2502/04301"/>
    <d v="2025-02-28T00:00:00"/>
    <n v="312"/>
    <s v="Chiết khấu cơ bản tháng 01/2025 - 6.5%"/>
    <n v="0"/>
    <n v="3030459"/>
    <n v="-242437"/>
    <n v="-3272896"/>
    <s v="Bán hàng"/>
    <d v="2025-02-28T00:00:00"/>
    <m/>
    <n v="0"/>
    <n v="-3272896"/>
    <n v="-3272896"/>
    <n v="0"/>
    <d v="2025-02-28T00:00:00"/>
    <m/>
    <d v="2025-02-28T00:00:00"/>
    <n v="0"/>
    <m/>
    <m/>
    <s v="Đã thanh toán"/>
    <d v="2025-02-28T00:00:00"/>
    <d v="2025-02-28T00:00:00"/>
    <s v="check xong"/>
    <m/>
    <x v="118"/>
    <x v="124"/>
    <m/>
    <m/>
    <s v="BANG THEO DOI CONG NO - VU T10.2025 TONG HOP.xlsx"/>
    <x v="2"/>
  </r>
  <r>
    <s v="LOTTE-003"/>
    <s v="CÔNG TY CỔ PHẦN TRUNG TÂM THƯƠNG MẠI LOTTE VIỆT NAM - CHI NHÁNH BÌNH DƯƠNG"/>
    <d v="2025-02-28T00:00:00"/>
    <s v="BH2502/04302"/>
    <d v="2025-02-28T00:00:00"/>
    <n v="313"/>
    <s v="Chiết khấu cơ bản tháng 01/2025 - 6.5%"/>
    <n v="0"/>
    <n v="289468"/>
    <n v="-23157"/>
    <n v="-312625"/>
    <s v="Bán hàng"/>
    <d v="2025-02-28T00:00:00"/>
    <m/>
    <n v="0"/>
    <n v="-312625"/>
    <n v="-312625"/>
    <n v="0"/>
    <d v="2025-02-28T00:00:00"/>
    <m/>
    <d v="2025-02-28T00:00:00"/>
    <n v="0"/>
    <m/>
    <m/>
    <s v="Đã thanh toán"/>
    <d v="2025-02-28T00:00:00"/>
    <d v="2025-02-28T00:00:00"/>
    <s v="check xong"/>
    <m/>
    <x v="118"/>
    <x v="124"/>
    <m/>
    <m/>
    <s v="BANG THEO DOI CONG NO - VU T10.2025 TONG HOP.xlsx"/>
    <x v="2"/>
  </r>
  <r>
    <s v="LOTTE-002"/>
    <s v="CÔNG TY CỔ PHẦN TRUNG TÂM THƯƠNG MẠI LOTTE VIỆT NAM - CHI NHÁNH BÌNH THUẬN"/>
    <d v="2025-02-28T00:00:00"/>
    <s v="BH2502/04303"/>
    <d v="2025-02-28T00:00:00"/>
    <n v="314"/>
    <s v="Chiết khấu cơ bản tháng 01/2025 - 6.5%"/>
    <n v="0"/>
    <n v="1036705"/>
    <n v="-82936"/>
    <n v="-1119641"/>
    <s v="Bán hàng"/>
    <d v="2025-02-28T00:00:00"/>
    <m/>
    <n v="0"/>
    <n v="-1119641"/>
    <n v="-1119641"/>
    <n v="0"/>
    <d v="2025-02-28T00:00:00"/>
    <m/>
    <d v="2025-02-28T00:00:00"/>
    <n v="0"/>
    <m/>
    <m/>
    <s v="Đã thanh toán"/>
    <d v="2025-02-28T00:00:00"/>
    <d v="2025-02-28T00:00:00"/>
    <s v="check xong"/>
    <m/>
    <x v="118"/>
    <x v="124"/>
    <m/>
    <m/>
    <s v="BANG THEO DOI CONG NO - VU T10.2025 TONG HOP.xlsx"/>
    <x v="2"/>
  </r>
  <r>
    <s v="LOTTE-008"/>
    <s v="CÔNG TY CỔ PHẦN TRUNG TÂM THƯƠNG MẠI LOTTE VIỆT NAM - CHI NHÁNH BA ĐÌNH"/>
    <d v="2025-02-28T00:00:00"/>
    <s v="BH2502/04304"/>
    <d v="2025-02-28T00:00:00"/>
    <n v="315"/>
    <s v="Chiết khấu cơ bản tháng 01/2025 - 6.5%"/>
    <n v="0"/>
    <n v="495799"/>
    <n v="-39664"/>
    <n v="-535463"/>
    <s v="Bán hàng"/>
    <d v="2025-02-28T00:00:00"/>
    <m/>
    <n v="0"/>
    <n v="-535463"/>
    <n v="-535463"/>
    <n v="0"/>
    <d v="2025-02-28T00:00:00"/>
    <m/>
    <d v="2025-02-28T00:00:00"/>
    <n v="0"/>
    <m/>
    <m/>
    <s v="Đã thanh toán"/>
    <d v="2025-02-28T00:00:00"/>
    <d v="2025-02-28T00:00:00"/>
    <s v="check xong"/>
    <m/>
    <x v="118"/>
    <x v="124"/>
    <m/>
    <m/>
    <s v="BANG THEO DOI CONG NO - VU T10.2025 TONG HOP.xlsx"/>
    <x v="2"/>
  </r>
  <r>
    <s v="LOTTE-005"/>
    <s v="CÔNG TY CỔ PHẦN TRUNG TÂM THƯƠNG MẠI LOTTE VIỆT NAM - CHI NHÁNH BÀ RỊA VŨNG TÀU"/>
    <d v="2025-02-28T00:00:00"/>
    <s v="BH2502/04305"/>
    <d v="2025-02-28T00:00:00"/>
    <n v="316"/>
    <s v="Chiết khấu cơ bản tháng 01/2025 - 6.5%"/>
    <n v="0"/>
    <n v="3002812"/>
    <n v="-240225"/>
    <n v="-3243037"/>
    <s v="Bán hàng"/>
    <d v="2025-02-28T00:00:00"/>
    <m/>
    <n v="0"/>
    <n v="-3243037"/>
    <n v="-3243037"/>
    <n v="0"/>
    <d v="2025-02-28T00:00:00"/>
    <m/>
    <d v="2025-02-28T00:00:00"/>
    <n v="0"/>
    <m/>
    <m/>
    <s v="Đã thanh toán"/>
    <d v="2025-02-28T00:00:00"/>
    <d v="2025-02-28T00:00:00"/>
    <s v="check xong"/>
    <m/>
    <x v="118"/>
    <x v="124"/>
    <m/>
    <m/>
    <s v="BANG THEO DOI CONG NO - VU T10.2025 TONG HOP.xlsx"/>
    <x v="2"/>
  </r>
  <r>
    <s v="LOTTE-006"/>
    <s v="CÔNG TY CỔ PHẦN TRUNG TÂM THƯƠNG MẠI LOTTE VIỆT NAM - CHI NHÁNH TÂN BÌNH"/>
    <d v="2025-02-28T00:00:00"/>
    <s v="BH2502/04306"/>
    <d v="2025-02-28T00:00:00"/>
    <n v="317"/>
    <s v="Chiết khấu cơ bản tháng 01/2025 - 6.5%"/>
    <n v="0"/>
    <n v="1308612"/>
    <n v="-104689"/>
    <n v="-1413301"/>
    <s v="Bán hàng"/>
    <d v="2025-02-28T00:00:00"/>
    <m/>
    <n v="0"/>
    <n v="-1413301"/>
    <n v="-1413301"/>
    <n v="0"/>
    <d v="2025-02-28T00:00:00"/>
    <m/>
    <d v="2025-02-28T00:00:00"/>
    <n v="0"/>
    <m/>
    <m/>
    <s v="Đã thanh toán"/>
    <d v="2025-02-28T00:00:00"/>
    <d v="2025-02-28T00:00:00"/>
    <s v="check xong"/>
    <m/>
    <x v="118"/>
    <x v="124"/>
    <m/>
    <m/>
    <s v="BANG THEO DOI CONG NO - VU T10.2025 TONG HOP.xlsx"/>
    <x v="2"/>
  </r>
  <r>
    <s v="LOTTE-007"/>
    <s v="CÔNG TY CỔ PHẦN TRUNG TÂM THƯƠNG MẠI LOTTE VIỆT NAM - CHI NHÁNH CẦN THƠ"/>
    <d v="2025-02-28T00:00:00"/>
    <s v="BH2502/04307"/>
    <d v="2025-02-28T00:00:00"/>
    <n v="318"/>
    <s v="Chiết khấu cơ bản tháng 01/2025 - 6.5%"/>
    <n v="0"/>
    <n v="141871"/>
    <n v="-11350"/>
    <n v="-153221"/>
    <s v="Bán hàng"/>
    <d v="2025-02-28T00:00:00"/>
    <m/>
    <n v="0"/>
    <n v="-153221"/>
    <n v="-153221"/>
    <n v="0"/>
    <d v="2025-02-28T00:00:00"/>
    <m/>
    <d v="2025-02-28T00:00:00"/>
    <n v="0"/>
    <m/>
    <m/>
    <s v="Đã thanh toán"/>
    <d v="2025-02-28T00:00:00"/>
    <d v="2025-02-28T00:00:00"/>
    <s v="check xong"/>
    <m/>
    <x v="118"/>
    <x v="124"/>
    <m/>
    <m/>
    <s v="BANG THEO DOI CONG NO - VU T10.2025 TONG HOP.xlsx"/>
    <x v="2"/>
  </r>
  <r>
    <s v="LOTTE-010"/>
    <s v="CÔNG TY CỔ PHẦN TRUNG TÂM THƯƠNG MẠI LOTTE VIỆT NAM - CHI NHÁNH GÒ VẤP"/>
    <d v="2025-02-28T00:00:00"/>
    <s v="BH2502/04308"/>
    <d v="2025-02-28T00:00:00"/>
    <n v="319"/>
    <s v="Chiết khấu cơ bản tháng 01/2025 - 6.5%"/>
    <n v="0"/>
    <n v="5811915"/>
    <n v="-464953"/>
    <n v="-6276868"/>
    <s v="Bán hàng"/>
    <d v="2025-02-28T00:00:00"/>
    <m/>
    <n v="0"/>
    <n v="-6276868"/>
    <n v="-6276868"/>
    <n v="0"/>
    <d v="2025-02-28T00:00:00"/>
    <m/>
    <d v="2025-02-28T00:00:00"/>
    <n v="0"/>
    <m/>
    <m/>
    <s v="Đã thanh toán"/>
    <d v="2025-02-28T00:00:00"/>
    <d v="2025-02-28T00:00:00"/>
    <s v="check xong"/>
    <m/>
    <x v="118"/>
    <x v="124"/>
    <m/>
    <m/>
    <s v="BANG THEO DOI CONG NO - VU T10.2025 TONG HOP.xlsx"/>
    <x v="2"/>
  </r>
  <r>
    <s v="LOTTE-011"/>
    <s v="CÔNG TY CỔ PHẦN TRUNG TÂM THƯƠNG MẠI LOTTE VIỆT NAM - CHI NHÁNH NHA TRANG"/>
    <d v="2025-02-28T00:00:00"/>
    <s v="BH2502/04309"/>
    <d v="2025-02-28T00:00:00"/>
    <n v="320"/>
    <s v="Chiết khấu cơ bản tháng 01/2025 - 6.5%"/>
    <n v="0"/>
    <n v="3513969"/>
    <n v="-281118"/>
    <n v="-3795087"/>
    <s v="Bán hàng"/>
    <d v="2025-02-28T00:00:00"/>
    <m/>
    <n v="0"/>
    <n v="-3795087"/>
    <n v="-3795087"/>
    <n v="0"/>
    <d v="2025-02-28T00:00:00"/>
    <m/>
    <d v="2025-02-28T00:00:00"/>
    <n v="0"/>
    <m/>
    <m/>
    <s v="Đã thanh toán"/>
    <d v="2025-02-28T00:00:00"/>
    <d v="2025-02-28T00:00:00"/>
    <s v="check xong"/>
    <m/>
    <x v="118"/>
    <x v="124"/>
    <m/>
    <m/>
    <s v="BANG THEO DOI CONG NO - VU T10.2025 TONG HOP.xlsx"/>
    <x v="2"/>
  </r>
  <r>
    <s v="LOTTE-013"/>
    <s v="CÔNG TY CỔ PHẦN TRUNG TÂM THƯƠNG MẠI LOTTE VIỆT NAM - CHI NHÁNH VINH"/>
    <d v="2025-02-28T00:00:00"/>
    <s v="BH2502/04310"/>
    <d v="2025-02-28T00:00:00"/>
    <n v="321"/>
    <s v="Chiết khấu cơ bản tháng 01/2025 - 6.5%"/>
    <n v="0"/>
    <n v="3324057"/>
    <n v="-265925"/>
    <n v="-3589982"/>
    <s v="Bán hàng"/>
    <d v="2025-02-28T00:00:00"/>
    <m/>
    <n v="0"/>
    <n v="-3589982"/>
    <n v="-3589982"/>
    <n v="0"/>
    <d v="2025-02-28T00:00:00"/>
    <m/>
    <d v="2025-02-28T00:00:00"/>
    <n v="0"/>
    <m/>
    <m/>
    <s v="Đã thanh toán"/>
    <d v="2025-02-28T00:00:00"/>
    <d v="2025-02-28T00:00:00"/>
    <s v="check xong"/>
    <m/>
    <x v="118"/>
    <x v="124"/>
    <m/>
    <m/>
    <s v="BANG THEO DOI CONG NO - VU T10.2025 TONG HOP.xlsx"/>
    <x v="2"/>
  </r>
  <r>
    <s v="LOTTE-015"/>
    <s v="CÔNG TY CỔ PHẦN TRUNG TÂM THƯƠNG MẠI LOTTE VIỆT NAM - CHI NHÁNH TÂY HỒ"/>
    <d v="2025-02-28T00:00:00"/>
    <s v="BH2502/04311"/>
    <d v="2025-02-28T00:00:00"/>
    <n v="322"/>
    <s v="Chiết khấu cơ bản tháng 01/2025 - 6.5%"/>
    <n v="0"/>
    <n v="786826"/>
    <n v="-62946"/>
    <n v="-849772"/>
    <s v="Bán hàng"/>
    <d v="2025-02-28T00:00:00"/>
    <m/>
    <n v="0"/>
    <n v="-849772"/>
    <n v="-849772"/>
    <n v="0"/>
    <d v="2025-02-28T00:00:00"/>
    <m/>
    <d v="2025-02-28T00:00:00"/>
    <n v="0"/>
    <m/>
    <m/>
    <s v="Đã thanh toán"/>
    <d v="2025-02-28T00:00:00"/>
    <d v="2025-02-28T00:00:00"/>
    <s v="check xong"/>
    <m/>
    <x v="118"/>
    <x v="124"/>
    <m/>
    <m/>
    <s v="BANG THEO DOI CONG NO - VU T10.2025 TONG HOP.xlsx"/>
    <x v="2"/>
  </r>
  <r>
    <s v="LOTTE-015"/>
    <s v="CÔNG TY CỔ PHẦN TRUNG TÂM THƯƠNG MẠI LOTTE VIỆT NAM - CHI NHÁNH TÂY HỒ"/>
    <d v="2025-03-03T00:00:00"/>
    <s v="BH2321250"/>
    <d v="2025-03-03T00:00:00"/>
    <n v="14271"/>
    <s v="Bán hàng CÔNG TY CỔ PHẦN TRUNG TÂM THƯƠNG MẠI LOTTE VIỆT NAM - CHI NHÁNH TÂY HỒ theo hóa đơn 00014271"/>
    <n v="2500238"/>
    <n v="0"/>
    <n v="200019"/>
    <n v="2700257"/>
    <s v="Bán hàng"/>
    <d v="2025-04-29T00:00:00"/>
    <m/>
    <n v="0"/>
    <n v="2700257"/>
    <n v="2700257"/>
    <n v="0"/>
    <d v="2025-03-03T00:00:00"/>
    <m/>
    <d v="2025-03-03T00:00:00"/>
    <n v="0"/>
    <m/>
    <m/>
    <s v="Đã thanh toán"/>
    <d v="2025-03-03T00:00:00"/>
    <d v="2025-04-29T00:00:00"/>
    <s v="check xong"/>
    <m/>
    <x v="118"/>
    <x v="124"/>
    <m/>
    <m/>
    <s v="BANG THEO DOI CONG NO - VU T10.2025 TONG HOP.xlsx"/>
    <x v="2"/>
  </r>
  <r>
    <s v="LOTTE"/>
    <s v="CÔNG TY CỔ PHẦN TRUNG TÂM THƯƠNG MẠI LOTTE VIỆT NAM"/>
    <d v="2025-03-03T00:00:00"/>
    <s v="BH2343499"/>
    <d v="2025-03-03T00:00:00"/>
    <n v="14500"/>
    <s v="LOTTEMART PHÚ THỌ"/>
    <n v="555290"/>
    <n v="0"/>
    <n v="44423"/>
    <n v="599713"/>
    <s v="Bán hàng"/>
    <d v="2025-04-29T00:00:00"/>
    <m/>
    <n v="0"/>
    <n v="599713"/>
    <n v="599713"/>
    <n v="0"/>
    <d v="2025-03-03T00:00:00"/>
    <m/>
    <d v="2025-03-03T00:00:00"/>
    <n v="0"/>
    <m/>
    <m/>
    <s v="Đã thanh toán"/>
    <d v="2025-03-03T00:00:00"/>
    <d v="2025-04-29T00:00:00"/>
    <s v="check xong"/>
    <m/>
    <x v="118"/>
    <x v="124"/>
    <m/>
    <m/>
    <s v="BANG THEO DOI CONG NO - VU T10.2025 TONG HOP.xlsx"/>
    <x v="2"/>
  </r>
  <r>
    <s v="LOTTE-011"/>
    <s v="CÔNG TY CỔ PHẦN TRUNG TÂM THƯƠNG MẠI LOTTE VIỆT NAM - CHI NHÁNH NHA TRANG"/>
    <d v="2025-03-04T00:00:00"/>
    <s v="BH2343557"/>
    <d v="2025-03-04T00:00:00"/>
    <n v="14332"/>
    <s v="CÔNG TY CỔ PHẦN TRUNG TÂM THƯƠNG MẠI LOTTE VIỆT NAM - CHI NHÁNH NHA TRANG"/>
    <n v="2858040"/>
    <n v="0"/>
    <n v="228643"/>
    <n v="3086683"/>
    <s v="Bán hàng"/>
    <d v="2025-04-29T00:00:00"/>
    <m/>
    <n v="0"/>
    <n v="3086683"/>
    <n v="3086683"/>
    <n v="0"/>
    <d v="2025-03-04T00:00:00"/>
    <m/>
    <d v="2025-03-04T00:00:00"/>
    <n v="0"/>
    <m/>
    <m/>
    <s v="Đã thanh toán"/>
    <d v="2025-03-04T00:00:00"/>
    <d v="2025-04-29T00:00:00"/>
    <s v="check xong"/>
    <m/>
    <x v="118"/>
    <x v="124"/>
    <m/>
    <m/>
    <s v="BANG THEO DOI CONG NO - VU T10.2025 TONG HOP.xlsx"/>
    <x v="2"/>
  </r>
  <r>
    <s v="LOTTE-011"/>
    <s v="CÔNG TY CỔ PHẦN TRUNG TÂM THƯƠNG MẠI LOTTE VIỆT NAM - CHI NHÁNH NHA TRANG"/>
    <d v="2025-03-04T00:00:00"/>
    <s v="BH2343558"/>
    <d v="2025-03-04T00:00:00"/>
    <n v="14333"/>
    <s v="CÔNG TY CỔ PHẦN TRUNG TÂM THƯƠNG MẠI LOTTE VIỆT NAM - CHI NHÁNH NHA TRANG"/>
    <n v="2262710"/>
    <n v="0"/>
    <n v="181017"/>
    <n v="2443727"/>
    <s v="Bán hàng"/>
    <d v="2025-04-29T00:00:00"/>
    <m/>
    <n v="0"/>
    <n v="2443727"/>
    <n v="2443727"/>
    <n v="0"/>
    <d v="2025-03-04T00:00:00"/>
    <m/>
    <d v="2025-03-04T00:00:00"/>
    <n v="0"/>
    <m/>
    <m/>
    <s v="Đã thanh toán"/>
    <d v="2025-03-04T00:00:00"/>
    <d v="2025-04-29T00:00:00"/>
    <s v="check xong"/>
    <m/>
    <x v="118"/>
    <x v="124"/>
    <m/>
    <m/>
    <s v="BANG THEO DOI CONG NO - VU T10.2025 TONG HOP.xlsx"/>
    <x v="2"/>
  </r>
  <r>
    <s v="LOTTE-013"/>
    <s v="CÔNG TY CỔ PHẦN TRUNG TÂM THƯƠNG MẠI LOTTE VIỆT NAM - CHI NHÁNH VINH"/>
    <d v="2025-03-04T00:00:00"/>
    <s v="BH2343559"/>
    <d v="2025-03-04T00:00:00"/>
    <n v="14334"/>
    <s v="CÔNG TY CỔ PHẦN TRUNG TÂM THƯƠNG MẠI LOTTE VIỆT NAM - CHI NHÁNH VINH"/>
    <n v="3453370"/>
    <n v="0"/>
    <n v="276270"/>
    <n v="3729640"/>
    <s v="Bán hàng"/>
    <d v="2025-04-29T00:00:00"/>
    <m/>
    <n v="0"/>
    <n v="3729640"/>
    <n v="3729640"/>
    <n v="0"/>
    <d v="2025-03-04T00:00:00"/>
    <m/>
    <d v="2025-03-04T00:00:00"/>
    <n v="0"/>
    <m/>
    <m/>
    <s v="Đã thanh toán"/>
    <d v="2025-03-04T00:00:00"/>
    <d v="2025-04-29T00:00:00"/>
    <s v="check xong"/>
    <m/>
    <x v="118"/>
    <x v="124"/>
    <m/>
    <m/>
    <s v="BANG THEO DOI CONG NO - VU T10.2025 TONG HOP.xlsx"/>
    <x v="2"/>
  </r>
  <r>
    <s v="LOTTE-010"/>
    <s v="CÔNG TY CỔ PHẦN TRUNG TÂM THƯƠNG MẠI LOTTE VIỆT NAM - CHI NHÁNH GÒ VẤP"/>
    <d v="2025-03-06T00:00:00"/>
    <s v="BH2343776"/>
    <d v="2025-03-06T00:00:00"/>
    <n v="15163"/>
    <s v="CÔNG TY CỔ PHẦN TRUNG TÂM THƯƠNG MẠI LOTTE VIỆT NAM - CHI NHÁNH GÒ VẤP"/>
    <n v="2262710"/>
    <n v="0"/>
    <n v="181017"/>
    <n v="2443727"/>
    <s v="Bán hàng"/>
    <d v="2025-04-29T00:00:00"/>
    <m/>
    <n v="0"/>
    <n v="2443727"/>
    <n v="2443727"/>
    <n v="0"/>
    <d v="2025-03-06T00:00:00"/>
    <m/>
    <d v="2025-03-06T00:00:00"/>
    <n v="0"/>
    <m/>
    <m/>
    <s v="Đã thanh toán"/>
    <d v="2025-03-06T00:00:00"/>
    <d v="2025-04-29T00:00:00"/>
    <s v="check xong"/>
    <m/>
    <x v="118"/>
    <x v="124"/>
    <m/>
    <m/>
    <s v="BANG THEO DOI CONG NO - VU T10.2025 TONG HOP.xlsx"/>
    <x v="2"/>
  </r>
  <r>
    <s v="LOTTE-007"/>
    <s v="CÔNG TY CỔ PHẦN TRUNG TÂM THƯƠNG MẠI LOTTE VIỆT NAM - CHI NHÁNH CẦN THƠ"/>
    <d v="2025-03-08T00:00:00"/>
    <s v="BH2343893"/>
    <d v="2025-03-08T00:00:00"/>
    <n v="15563"/>
    <s v="CÔNG TY CỔ PHẦN TRUNG TÂM THƯƠNG MẠI LOTTE VIỆT NAM - CHI NHÁNH CẦN THƠ"/>
    <n v="666348"/>
    <n v="0"/>
    <n v="53308"/>
    <n v="719656"/>
    <s v="Bán hàng"/>
    <d v="2025-04-29T00:00:00"/>
    <m/>
    <n v="0"/>
    <n v="719656"/>
    <n v="719656"/>
    <n v="0"/>
    <d v="2025-03-08T00:00:00"/>
    <m/>
    <d v="2025-03-08T00:00:00"/>
    <n v="0"/>
    <m/>
    <m/>
    <s v="Đã thanh toán"/>
    <d v="2025-03-08T00:00:00"/>
    <d v="2025-04-29T00:00:00"/>
    <s v="check xong"/>
    <m/>
    <x v="118"/>
    <x v="124"/>
    <m/>
    <m/>
    <s v="BANG THEO DOI CONG NO - VU T10.2025 TONG HOP.xlsx"/>
    <x v="2"/>
  </r>
  <r>
    <s v="LOTTE-002"/>
    <s v="CÔNG TY CỔ PHẦN TRUNG TÂM THƯƠNG MẠI LOTTE VIỆT NAM - CHI NHÁNH BÌNH THUẬN"/>
    <d v="2025-03-08T00:00:00"/>
    <s v="BH2343894"/>
    <d v="2025-03-08T00:00:00"/>
    <n v="15564"/>
    <s v="CÔNG TY CỔ PHẦN TRUNG TÂM THƯƠNG MẠI LOTTE VIỆT NAM - CHI NHÁNH BÌNH THUẬN"/>
    <n v="1072050"/>
    <n v="0"/>
    <n v="85764"/>
    <n v="1157814"/>
    <s v="Bán hàng"/>
    <d v="2025-05-30T00:00:00"/>
    <m/>
    <n v="0"/>
    <n v="1157814"/>
    <n v="1157814"/>
    <n v="0"/>
    <d v="2025-03-08T00:00:00"/>
    <m/>
    <d v="2025-03-08T00:00:00"/>
    <n v="0"/>
    <m/>
    <m/>
    <s v="Đã thanh toán"/>
    <d v="2025-03-08T00:00:00"/>
    <d v="2025-05-30T00:00:00"/>
    <s v="check xong"/>
    <m/>
    <x v="118"/>
    <x v="124"/>
    <m/>
    <m/>
    <s v="BANG THEO DOI CONG NO - VU T10.2025 TONG HOP.xlsx"/>
    <x v="2"/>
  </r>
  <r>
    <s v="LOTTE-008"/>
    <s v="CÔNG TY CỔ PHẦN TRUNG TÂM THƯƠNG MẠI LOTTE VIỆT NAM - CHI NHÁNH BA ĐÌNH"/>
    <d v="2025-03-10T00:00:00"/>
    <s v="BH2321546"/>
    <d v="2025-03-10T00:00:00"/>
    <n v="15737"/>
    <s v="Bán hàng CÔNG TY CỔ PHẦN TRUNG TÂM THƯƠNG MẠI LOTTE VIỆT NAM - CHI NHÁNH BA ĐÌNH theo hóa đơn 00015737"/>
    <n v="1269686"/>
    <n v="0"/>
    <n v="101575"/>
    <n v="1371261"/>
    <s v="Bán hàng"/>
    <d v="2025-04-29T00:00:00"/>
    <m/>
    <n v="0"/>
    <n v="1371261"/>
    <n v="1371261"/>
    <n v="0"/>
    <d v="2025-03-10T00:00:00"/>
    <m/>
    <d v="2025-03-10T00:00:00"/>
    <n v="0"/>
    <m/>
    <m/>
    <s v="Đã thanh toán"/>
    <d v="2025-03-10T00:00:00"/>
    <d v="2025-04-29T00:00:00"/>
    <s v="check xong"/>
    <m/>
    <x v="118"/>
    <x v="124"/>
    <m/>
    <m/>
    <s v="BANG THEO DOI CONG NO - VU T10.2025 TONG HOP.xlsx"/>
    <x v="2"/>
  </r>
  <r>
    <s v="LOTTE"/>
    <s v="CÔNG TY CỔ PHẦN TRUNG TÂM THƯƠNG MẠI LOTTE VIỆT NAM"/>
    <d v="2025-03-12T00:00:00"/>
    <s v="BH2344275"/>
    <d v="2025-03-12T00:00:00"/>
    <n v="15939"/>
    <s v="LOTTE NAM SÀI GÒN"/>
    <n v="5080710"/>
    <n v="0"/>
    <n v="406457"/>
    <n v="5487167"/>
    <s v="Bán hàng"/>
    <d v="2025-04-29T00:00:00"/>
    <m/>
    <n v="0"/>
    <n v="5487167"/>
    <n v="5487167"/>
    <n v="0"/>
    <d v="2025-03-12T00:00:00"/>
    <m/>
    <d v="2025-03-12T00:00:00"/>
    <n v="0"/>
    <m/>
    <m/>
    <s v="Đã thanh toán"/>
    <d v="2025-03-12T00:00:00"/>
    <d v="2025-04-29T00:00:00"/>
    <s v="check xong"/>
    <m/>
    <x v="118"/>
    <x v="124"/>
    <m/>
    <m/>
    <s v="BANG THEO DOI CONG NO - VU T10.2025 TONG HOP.xlsx"/>
    <x v="2"/>
  </r>
  <r>
    <s v="LOTTE-010"/>
    <s v="CÔNG TY CỔ PHẦN TRUNG TÂM THƯƠNG MẠI LOTTE VIỆT NAM - CHI NHÁNH GÒ VẤP"/>
    <d v="2025-03-13T00:00:00"/>
    <s v="BH2344371"/>
    <d v="2025-03-13T00:00:00"/>
    <n v="16592"/>
    <s v="CÔNG TY CỔ PHẦN TRUNG TÂM THƯƠNG MẠI LOTTE VIỆT NAM - CHI NHÁNH GÒ VẤP"/>
    <n v="2262710"/>
    <n v="0"/>
    <n v="181017"/>
    <n v="2443727"/>
    <s v="Bán hàng"/>
    <d v="2025-04-29T00:00:00"/>
    <m/>
    <n v="0"/>
    <n v="2443727"/>
    <n v="2443727"/>
    <n v="0"/>
    <d v="2025-03-13T00:00:00"/>
    <m/>
    <d v="2025-03-13T00:00:00"/>
    <n v="0"/>
    <m/>
    <m/>
    <s v="Đã thanh toán"/>
    <d v="2025-03-13T00:00:00"/>
    <d v="2025-04-29T00:00:00"/>
    <s v="check xong"/>
    <m/>
    <x v="118"/>
    <x v="124"/>
    <m/>
    <m/>
    <s v="BANG THEO DOI CONG NO - VU T10.2025 TONG HOP.xlsx"/>
    <x v="2"/>
  </r>
  <r>
    <s v="LOTTE-002"/>
    <s v="CÔNG TY CỔ PHẦN TRUNG TÂM THƯƠNG MẠI LOTTE VIỆT NAM - CHI NHÁNH BÌNH THUẬN"/>
    <d v="2025-03-15T00:00:00"/>
    <s v="BH2344462"/>
    <d v="2025-03-15T00:00:00"/>
    <n v="17154"/>
    <s v="CÔNG TY CỔ PHẦN TRUNG TÂM THƯƠNG MẠI LOTTE VIỆT NAM - CHI NHÁNH BÌNH THUẬN"/>
    <n v="888460"/>
    <n v="0"/>
    <n v="71077"/>
    <n v="959537"/>
    <s v="Bán hàng"/>
    <d v="2025-05-12T00:00:00"/>
    <m/>
    <n v="0"/>
    <n v="959537"/>
    <n v="959537"/>
    <n v="0"/>
    <d v="2025-03-15T00:00:00"/>
    <m/>
    <d v="2025-03-15T00:00:00"/>
    <n v="0"/>
    <m/>
    <m/>
    <s v="Đã thanh toán"/>
    <d v="2025-03-15T00:00:00"/>
    <d v="2025-05-12T00:00:00"/>
    <s v="check xong"/>
    <m/>
    <x v="118"/>
    <x v="124"/>
    <m/>
    <m/>
    <s v="BANG THEO DOI CONG NO - VU T10.2025 TONG HOP.xlsx"/>
    <x v="2"/>
  </r>
  <r>
    <s v="LOTTE-008"/>
    <s v="CÔNG TY CỔ PHẦN TRUNG TÂM THƯƠNG MẠI LOTTE VIỆT NAM - CHI NHÁNH BA ĐÌNH"/>
    <d v="2025-03-17T00:00:00"/>
    <s v="BH2321810"/>
    <d v="2025-03-17T00:00:00"/>
    <n v="17260"/>
    <s v="Bán hàng CÔNG TY CỔ PHẦN TRUNG TÂM THƯƠNG MẠI LOTTE VIỆT NAM - CHI NHÁNH BA ĐÌNH theo hóa đơn 00017260"/>
    <n v="2079120"/>
    <n v="0"/>
    <n v="166330"/>
    <n v="2245450"/>
    <s v="Bán hàng"/>
    <d v="2025-05-12T00:00:00"/>
    <m/>
    <n v="0"/>
    <n v="2245450"/>
    <n v="2245450"/>
    <n v="0"/>
    <d v="2025-03-17T00:00:00"/>
    <m/>
    <d v="2025-03-17T00:00:00"/>
    <n v="0"/>
    <m/>
    <m/>
    <s v="Đã thanh toán"/>
    <d v="2025-03-17T00:00:00"/>
    <d v="2025-05-12T00:00:00"/>
    <s v="check xong"/>
    <m/>
    <x v="118"/>
    <x v="124"/>
    <m/>
    <m/>
    <s v="BANG THEO DOI CONG NO - VU T10.2025 TONG HOP.xlsx"/>
    <x v="2"/>
  </r>
  <r>
    <s v="LOTTE-015"/>
    <s v="CÔNG TY CỔ PHẦN TRUNG TÂM THƯƠNG MẠI LOTTE VIỆT NAM - CHI NHÁNH TÂY HỒ"/>
    <d v="2025-03-17T00:00:00"/>
    <s v="BH2321811"/>
    <d v="2025-03-17T00:00:00"/>
    <n v="17259"/>
    <s v="Bán hàng CÔNG TY CỔ PHẦN TRUNG TÂM THƯƠNG MẠI LOTTE VIỆT NAM - CHI NHÁNH TÂY HỒ theo hóa đơn 00017259"/>
    <n v="888460"/>
    <n v="0"/>
    <n v="71077"/>
    <n v="959537"/>
    <s v="Bán hàng"/>
    <d v="2025-05-12T00:00:00"/>
    <m/>
    <n v="0"/>
    <n v="959537"/>
    <n v="959537"/>
    <n v="0"/>
    <d v="2025-03-17T00:00:00"/>
    <m/>
    <d v="2025-03-17T00:00:00"/>
    <n v="0"/>
    <m/>
    <m/>
    <s v="Đã thanh toán"/>
    <d v="2025-03-17T00:00:00"/>
    <d v="2025-05-12T00:00:00"/>
    <s v="check xong"/>
    <m/>
    <x v="118"/>
    <x v="124"/>
    <m/>
    <m/>
    <s v="BANG THEO DOI CONG NO - VU T10.2025 TONG HOP.xlsx"/>
    <x v="2"/>
  </r>
  <r>
    <s v="LOTTE"/>
    <s v="CÔNG TY CỔ PHẦN TRUNG TÂM THƯƠNG MẠI LOTTE VIỆT NAM"/>
    <d v="2025-03-17T00:00:00"/>
    <s v="BH2344658"/>
    <d v="2025-03-17T00:00:00"/>
    <n v="17226"/>
    <s v="LOTTEMART PHÚ THỌ"/>
    <n v="444230"/>
    <n v="0"/>
    <n v="35538"/>
    <n v="479768"/>
    <s v="Bán hàng"/>
    <d v="2025-05-12T00:00:00"/>
    <m/>
    <n v="0"/>
    <n v="479768"/>
    <n v="479768"/>
    <n v="0"/>
    <d v="2025-03-17T00:00:00"/>
    <m/>
    <d v="2025-03-17T00:00:00"/>
    <n v="0"/>
    <m/>
    <m/>
    <s v="Đã thanh toán"/>
    <d v="2025-03-17T00:00:00"/>
    <d v="2025-05-12T00:00:00"/>
    <s v="check xong"/>
    <m/>
    <x v="118"/>
    <x v="124"/>
    <m/>
    <m/>
    <s v="BANG THEO DOI CONG NO - VU T10.2025 TONG HOP.xlsx"/>
    <x v="2"/>
  </r>
  <r>
    <s v="LOTTE-005"/>
    <s v="CÔNG TY CỔ PHẦN TRUNG TÂM THƯƠNG MẠI LOTTE VIỆT NAM - CHI NHÁNH BÀ RỊA VŨNG TÀU"/>
    <d v="2025-03-18T00:00:00"/>
    <s v="BH2344674"/>
    <d v="2025-03-18T00:00:00"/>
    <n v="17263"/>
    <s v="CÔNG TY CỔ PHẦN TRUNG TÂM THƯƠNG MẠI LOTTE VIỆT NAM - CHI NHÁNH BÀ RỊA VŨNG TÀU"/>
    <n v="3453370"/>
    <n v="0"/>
    <n v="276270"/>
    <n v="3729640"/>
    <s v="Bán hàng"/>
    <d v="2025-05-12T00:00:00"/>
    <m/>
    <n v="0"/>
    <n v="3729640"/>
    <n v="3729640"/>
    <n v="0"/>
    <d v="2025-03-18T00:00:00"/>
    <m/>
    <d v="2025-03-18T00:00:00"/>
    <n v="0"/>
    <m/>
    <m/>
    <s v="Đã thanh toán"/>
    <d v="2025-03-18T00:00:00"/>
    <d v="2025-05-12T00:00:00"/>
    <s v="check xong"/>
    <m/>
    <x v="118"/>
    <x v="124"/>
    <m/>
    <m/>
    <s v="BANG THEO DOI CONG NO - VU T10.2025 TONG HOP.xlsx"/>
    <x v="2"/>
  </r>
  <r>
    <s v="LOTTE-002"/>
    <s v="CÔNG TY CỔ PHẦN TRUNG TÂM THƯƠNG MẠI LOTTE VIỆT NAM - CHI NHÁNH BÌNH THUẬN"/>
    <d v="2025-03-18T00:00:00"/>
    <s v="BH2344675"/>
    <d v="2025-03-18T00:00:00"/>
    <n v="17264"/>
    <s v="CÔNG TY CỔ PHẦN TRUNG TÂM THƯƠNG MẠI LOTTE VIỆT NAM - CHI NHÁNH BÌNH THUẬN"/>
    <n v="1516280"/>
    <n v="0"/>
    <n v="121302"/>
    <n v="1637582"/>
    <s v="Bán hàng"/>
    <d v="2025-05-12T00:00:00"/>
    <m/>
    <n v="0"/>
    <n v="1637582"/>
    <n v="1637582"/>
    <n v="0"/>
    <d v="2025-03-18T00:00:00"/>
    <m/>
    <d v="2025-03-18T00:00:00"/>
    <n v="0"/>
    <m/>
    <m/>
    <s v="Đã thanh toán"/>
    <d v="2025-03-18T00:00:00"/>
    <d v="2025-05-12T00:00:00"/>
    <s v="check xong"/>
    <m/>
    <x v="118"/>
    <x v="124"/>
    <m/>
    <m/>
    <s v="BANG THEO DOI CONG NO - VU T10.2025 TONG HOP.xlsx"/>
    <x v="2"/>
  </r>
  <r>
    <s v="LOTTE-011"/>
    <s v="CÔNG TY CỔ PHẦN TRUNG TÂM THƯƠNG MẠI LOTTE VIỆT NAM - CHI NHÁNH NHA TRANG"/>
    <d v="2025-03-18T00:00:00"/>
    <s v="BH2344676"/>
    <d v="2025-03-18T00:00:00"/>
    <n v="18829"/>
    <s v="CÔNG TY CỔ PHẦN TRUNG TÂM THƯƠNG MẠI LOTTE VIỆT NAM - CHI NHÁNH NHA TRANG"/>
    <n v="2576534"/>
    <n v="0"/>
    <n v="206123"/>
    <n v="2782657"/>
    <s v="Bán hàng"/>
    <d v="2025-03-11T00:00:00"/>
    <m/>
    <n v="0"/>
    <n v="2782657"/>
    <n v="2782657"/>
    <n v="0"/>
    <d v="2025-03-18T00:00:00"/>
    <m/>
    <d v="2025-03-18T00:00:00"/>
    <n v="0"/>
    <m/>
    <m/>
    <s v="Đã thanh toán"/>
    <d v="2025-03-18T00:00:00"/>
    <d v="2025-03-11T00:00:00"/>
    <s v="check xong"/>
    <m/>
    <x v="118"/>
    <x v="124"/>
    <m/>
    <m/>
    <s v="BANG THEO DOI CONG NO - VU T10.2025 TONG HOP.xlsx"/>
    <x v="2"/>
  </r>
  <r>
    <s v="LOTTE-013"/>
    <s v="CÔNG TY CỔ PHẦN TRUNG TÂM THƯƠNG MẠI LOTTE VIỆT NAM - CHI NHÁNH VINH"/>
    <d v="2025-03-18T00:00:00"/>
    <s v="BH2344677"/>
    <d v="2025-03-18T00:00:00"/>
    <n v="17266"/>
    <s v="CÔNG TY CỔ PHẦN TRUNG TÂM THƯƠNG MẠI LOTTE VIỆT NAM - CHI NHÁNH VINH"/>
    <n v="5046700"/>
    <n v="0"/>
    <n v="403736"/>
    <n v="5450436"/>
    <s v="Bán hàng"/>
    <d v="2025-05-12T00:00:00"/>
    <m/>
    <n v="0"/>
    <n v="5450436"/>
    <n v="5450436"/>
    <n v="0"/>
    <d v="2025-03-18T00:00:00"/>
    <m/>
    <d v="2025-03-18T00:00:00"/>
    <n v="0"/>
    <m/>
    <m/>
    <s v="Đã thanh toán"/>
    <d v="2025-03-18T00:00:00"/>
    <d v="2025-05-12T00:00:00"/>
    <s v="check xong"/>
    <m/>
    <x v="118"/>
    <x v="124"/>
    <m/>
    <m/>
    <s v="BANG THEO DOI CONG NO - VU T10.2025 TONG HOP.xlsx"/>
    <x v="2"/>
  </r>
  <r>
    <s v="LOTTE-015"/>
    <s v="CÔNG TY CỔ PHẦN TRUNG TÂM THƯƠNG MẠI LOTTE VIỆT NAM - CHI NHÁNH TÂY HỒ"/>
    <d v="2025-03-19T00:00:00"/>
    <s v="BH2321890"/>
    <d v="2025-03-19T00:00:00"/>
    <n v="17493"/>
    <s v="Bán hàng CÔNG TY CỔ PHẦN TRUNG TÂM THƯƠNG MẠI LOTTE VIỆT NAM - CHI NHÁNH TÂY HỒ theo hóa đơn 00017493"/>
    <n v="1776920"/>
    <n v="0"/>
    <n v="142154"/>
    <n v="1919074"/>
    <s v="Bán hàng"/>
    <d v="2025-05-12T00:00:00"/>
    <m/>
    <n v="0"/>
    <n v="1919074"/>
    <n v="1919074"/>
    <n v="0"/>
    <d v="2025-03-19T00:00:00"/>
    <m/>
    <d v="2025-03-19T00:00:00"/>
    <n v="0"/>
    <m/>
    <m/>
    <s v="Đã thanh toán"/>
    <d v="2025-03-19T00:00:00"/>
    <d v="2025-05-12T00:00:00"/>
    <s v="check xong"/>
    <m/>
    <x v="118"/>
    <x v="124"/>
    <m/>
    <m/>
    <s v="BANG THEO DOI CONG NO - VU T10.2025 TONG HOP.xlsx"/>
    <x v="2"/>
  </r>
  <r>
    <s v="LOTTE"/>
    <s v="CÔNG TY CỔ PHẦN TRUNG TÂM THƯƠNG MẠI LOTTE VIỆT NAM"/>
    <d v="2025-03-19T00:00:00"/>
    <s v="BH2344923"/>
    <d v="2025-03-19T00:00:00"/>
    <n v="17519"/>
    <s v="LOTTE NAM SÀI GÒN"/>
    <n v="4007140"/>
    <n v="0"/>
    <n v="320571"/>
    <n v="4327711"/>
    <s v="Bán hàng"/>
    <d v="2025-05-12T00:00:00"/>
    <m/>
    <n v="0"/>
    <n v="4327711"/>
    <n v="4327711"/>
    <n v="0"/>
    <d v="2025-03-19T00:00:00"/>
    <m/>
    <d v="2025-03-19T00:00:00"/>
    <n v="0"/>
    <m/>
    <m/>
    <s v="Đã thanh toán"/>
    <d v="2025-03-19T00:00:00"/>
    <d v="2025-05-12T00:00:00"/>
    <s v="check xong"/>
    <m/>
    <x v="118"/>
    <x v="124"/>
    <m/>
    <m/>
    <s v="BANG THEO DOI CONG NO - VU T10.2025 TONG HOP.xlsx"/>
    <x v="2"/>
  </r>
  <r>
    <s v="LOTTE"/>
    <s v="CÔNG TY CỔ PHẦN TRUNG TÂM THƯƠNG MẠI LOTTE VIỆT NAM"/>
    <d v="2025-03-19T00:00:00"/>
    <s v="BH2344924"/>
    <d v="2025-03-19T00:00:00"/>
    <n v="17518"/>
    <s v="LOTTE NAM SÀI GÒN"/>
    <n v="2674450"/>
    <n v="0"/>
    <n v="213956"/>
    <n v="2888406"/>
    <s v="Bán hàng"/>
    <d v="2025-05-12T00:00:00"/>
    <m/>
    <n v="0"/>
    <n v="2888406"/>
    <n v="2888406"/>
    <n v="0"/>
    <d v="2025-03-19T00:00:00"/>
    <m/>
    <d v="2025-03-19T00:00:00"/>
    <n v="0"/>
    <m/>
    <m/>
    <s v="Đã thanh toán"/>
    <d v="2025-03-19T00:00:00"/>
    <d v="2025-05-12T00:00:00"/>
    <s v="check xong"/>
    <m/>
    <x v="118"/>
    <x v="124"/>
    <m/>
    <m/>
    <s v="BANG THEO DOI CONG NO - VU T10.2025 TONG HOP.xlsx"/>
    <x v="2"/>
  </r>
  <r>
    <s v="LOTTE-002"/>
    <s v="CÔNG TY CỔ PHẦN TRUNG TÂM THƯƠNG MẠI LOTTE VIỆT NAM - CHI NHÁNH BÌNH THUẬN"/>
    <d v="2025-03-20T00:00:00"/>
    <s v="BH2344900"/>
    <d v="2025-03-20T00:00:00"/>
    <n v="17497"/>
    <s v="CÔNG TY CỔ PHẦN TRUNG TÂM THƯƠNG MẠI LOTTE VIỆT NAM - CHI NHÁNH BÌNH THUẬN"/>
    <n v="621922"/>
    <n v="0"/>
    <n v="49754"/>
    <n v="671676"/>
    <s v="Bán hàng"/>
    <d v="2025-05-12T00:00:00"/>
    <m/>
    <n v="0"/>
    <n v="671676"/>
    <n v="671676"/>
    <n v="0"/>
    <d v="2025-03-20T00:00:00"/>
    <m/>
    <d v="2025-03-20T00:00:00"/>
    <n v="0"/>
    <m/>
    <m/>
    <s v="Đã thanh toán"/>
    <d v="2025-03-20T00:00:00"/>
    <d v="2025-05-12T00:00:00"/>
    <s v="check xong"/>
    <m/>
    <x v="118"/>
    <x v="124"/>
    <m/>
    <m/>
    <s v="BANG THEO DOI CONG NO - VU T10.2025 TONG HOP.xlsx"/>
    <x v="2"/>
  </r>
  <r>
    <s v="LOTTE-011"/>
    <s v="CÔNG TY CỔ PHẦN TRUNG TÂM THƯƠNG MẠI LOTTE VIỆT NAM - CHI NHÁNH NHA TRANG"/>
    <d v="2025-03-20T00:00:00"/>
    <s v="BH2344901"/>
    <d v="2025-03-20T00:00:00"/>
    <n v="17498"/>
    <s v="LOTTE MART NHA TRANG GOLD COAST"/>
    <n v="2665380"/>
    <n v="0"/>
    <n v="213230"/>
    <n v="2878610"/>
    <s v="Bán hàng"/>
    <d v="2025-05-12T00:00:00"/>
    <m/>
    <n v="0"/>
    <n v="2878610"/>
    <n v="2878610"/>
    <n v="0"/>
    <d v="2025-03-20T00:00:00"/>
    <m/>
    <d v="2025-03-20T00:00:00"/>
    <n v="0"/>
    <m/>
    <m/>
    <s v="Đã thanh toán"/>
    <d v="2025-03-20T00:00:00"/>
    <d v="2025-05-12T00:00:00"/>
    <s v="check xong"/>
    <m/>
    <x v="118"/>
    <x v="124"/>
    <m/>
    <m/>
    <s v="BANG THEO DOI CONG NO - VU T10.2025 TONG HOP.xlsx"/>
    <x v="2"/>
  </r>
  <r>
    <s v="LOTTE-007"/>
    <s v="CÔNG TY CỔ PHẦN TRUNG TÂM THƯƠNG MẠI LOTTE VIỆT NAM - CHI NHÁNH CẦN THƠ"/>
    <d v="2025-03-20T00:00:00"/>
    <s v="BH2344902"/>
    <d v="2025-03-20T00:00:00"/>
    <n v="17499"/>
    <s v="CÔNG TY CỔ PHẦN TRUNG TÂM THƯƠNG MẠI LOTTE VIỆT NAM - CHI NHÁNH CẦN THƠ"/>
    <n v="533076"/>
    <n v="0"/>
    <n v="42646"/>
    <n v="575722"/>
    <s v="Bán hàng"/>
    <d v="2025-05-12T00:00:00"/>
    <m/>
    <n v="0"/>
    <n v="575722"/>
    <n v="575722"/>
    <n v="0"/>
    <d v="2025-03-20T00:00:00"/>
    <m/>
    <d v="2025-03-20T00:00:00"/>
    <n v="0"/>
    <m/>
    <m/>
    <s v="Đã thanh toán"/>
    <d v="2025-03-20T00:00:00"/>
    <d v="2025-05-12T00:00:00"/>
    <s v="check xong"/>
    <m/>
    <x v="118"/>
    <x v="124"/>
    <m/>
    <m/>
    <s v="BANG THEO DOI CONG NO - VU T10.2025 TONG HOP.xlsx"/>
    <x v="2"/>
  </r>
  <r>
    <s v="LOTTE-006"/>
    <s v="CÔNG TY CỔ PHẦN TRUNG TÂM THƯƠNG MẠI LOTTE VIỆT NAM - CHI NHÁNH TÂN BÌNH"/>
    <d v="2025-03-21T00:00:00"/>
    <s v="BH2345084"/>
    <d v="2025-03-21T00:00:00"/>
    <n v="18506"/>
    <s v="CÔNG TY CỔ PHẦN TRUNG TÂM THƯƠNG MẠI LOTTE VIỆT NAM - CHI NHÁNH TÂN BÌNH"/>
    <n v="1512275"/>
    <n v="0"/>
    <n v="120982"/>
    <n v="1633257"/>
    <s v="Bán hàng"/>
    <d v="2025-05-12T00:00:00"/>
    <m/>
    <n v="0"/>
    <n v="1633257"/>
    <n v="1633257"/>
    <n v="0"/>
    <d v="2025-03-21T00:00:00"/>
    <m/>
    <d v="2025-03-21T00:00:00"/>
    <n v="0"/>
    <m/>
    <m/>
    <s v="Đã thanh toán"/>
    <d v="2025-03-21T00:00:00"/>
    <d v="2025-05-12T00:00:00"/>
    <s v="check xong"/>
    <m/>
    <x v="118"/>
    <x v="124"/>
    <m/>
    <m/>
    <s v="BANG THEO DOI CONG NO - VU T10.2025 TONG HOP.xlsx"/>
    <x v="2"/>
  </r>
  <r>
    <s v="LOTTE"/>
    <s v="CÔNG TY CỔ PHẦN TRUNG TÂM THƯƠNG MẠI LOTTE VIỆT NAM"/>
    <d v="2025-03-21T00:00:00"/>
    <s v="BH2345099"/>
    <d v="2025-03-21T00:00:00"/>
    <n v="18510"/>
    <s v="LOTTEMART PHÚ THỌ"/>
    <n v="888460"/>
    <n v="0"/>
    <n v="71077"/>
    <n v="959537"/>
    <s v="Bán hàng"/>
    <d v="2025-05-12T00:00:00"/>
    <m/>
    <n v="0"/>
    <n v="959537"/>
    <n v="959537"/>
    <n v="0"/>
    <d v="2025-03-21T00:00:00"/>
    <m/>
    <d v="2025-03-21T00:00:00"/>
    <n v="0"/>
    <m/>
    <m/>
    <s v="Đã thanh toán"/>
    <d v="2025-03-21T00:00:00"/>
    <d v="2025-05-12T00:00:00"/>
    <s v="check xong"/>
    <m/>
    <x v="118"/>
    <x v="124"/>
    <m/>
    <m/>
    <s v="BANG THEO DOI CONG NO - VU T10.2025 TONG HOP.xlsx"/>
    <x v="2"/>
  </r>
  <r>
    <s v="LOTTE-010"/>
    <s v="CÔNG TY CỔ PHẦN TRUNG TÂM THƯƠNG MẠI LOTTE VIỆT NAM - CHI NHÁNH GÒ VẤP"/>
    <d v="2025-03-24T00:00:00"/>
    <s v="BH2345273"/>
    <d v="2025-03-24T00:00:00"/>
    <n v="18852"/>
    <s v="CÔNG TY CỔ PHẦN TRUNG TÂM THƯƠNG MẠI LOTTE VIỆT NAM - CHI NHÁNH GÒ VẤP"/>
    <n v="2523350"/>
    <n v="0"/>
    <n v="201868"/>
    <n v="2725218"/>
    <s v="Bán hàng"/>
    <d v="2025-05-12T00:00:00"/>
    <m/>
    <n v="0"/>
    <n v="2725218"/>
    <n v="2725218"/>
    <n v="0"/>
    <d v="2025-03-24T00:00:00"/>
    <m/>
    <d v="2025-03-24T00:00:00"/>
    <n v="0"/>
    <m/>
    <m/>
    <s v="Đã thanh toán"/>
    <d v="2025-03-24T00:00:00"/>
    <d v="2025-05-12T00:00:00"/>
    <s v="check xong"/>
    <m/>
    <x v="118"/>
    <x v="124"/>
    <m/>
    <m/>
    <s v="BANG THEO DOI CONG NO - VU T10.2025 TONG HOP.xlsx"/>
    <x v="2"/>
  </r>
  <r>
    <s v="LOTTE"/>
    <s v="CÔNG TY CỔ PHẦN TRUNG TÂM THƯƠNG MẠI LOTTE VIỆT NAM"/>
    <d v="2025-03-24T00:00:00"/>
    <s v="BH2345280"/>
    <d v="2025-03-24T00:00:00"/>
    <n v="18855"/>
    <s v="LOTTE NAM SÀI GÒN"/>
    <n v="1000428"/>
    <n v="0"/>
    <n v="80034"/>
    <n v="1080462"/>
    <s v="Bán hàng"/>
    <d v="2025-05-12T00:00:00"/>
    <m/>
    <n v="0"/>
    <n v="1080462"/>
    <n v="1080462"/>
    <n v="0"/>
    <d v="2025-03-24T00:00:00"/>
    <m/>
    <d v="2025-03-24T00:00:00"/>
    <n v="0"/>
    <m/>
    <m/>
    <s v="Đã thanh toán"/>
    <d v="2025-03-24T00:00:00"/>
    <d v="2025-05-12T00:00:00"/>
    <s v="check xong"/>
    <m/>
    <x v="118"/>
    <x v="124"/>
    <m/>
    <m/>
    <s v="BANG THEO DOI CONG NO - VU T10.2025 TONG HOP.xlsx"/>
    <x v="2"/>
  </r>
  <r>
    <s v="LOTTE"/>
    <s v="CÔNG TY CỔ PHẦN TRUNG TÂM THƯƠNG MẠI LOTTE VIỆT NAM"/>
    <d v="2025-03-24T00:00:00"/>
    <s v="BH2345281"/>
    <d v="2025-03-24T00:00:00"/>
    <n v="18854"/>
    <s v="LOTTE NAM SÀI DÒN"/>
    <n v="1309726"/>
    <n v="0"/>
    <n v="104778"/>
    <n v="1414504"/>
    <s v="Bán hàng"/>
    <d v="2025-05-12T00:00:00"/>
    <m/>
    <n v="0"/>
    <n v="1414504"/>
    <n v="1414504"/>
    <n v="0"/>
    <d v="2025-03-24T00:00:00"/>
    <m/>
    <d v="2025-03-24T00:00:00"/>
    <n v="0"/>
    <m/>
    <m/>
    <s v="Đã thanh toán"/>
    <d v="2025-03-24T00:00:00"/>
    <d v="2025-05-12T00:00:00"/>
    <s v="check xong"/>
    <m/>
    <x v="118"/>
    <x v="124"/>
    <m/>
    <m/>
    <s v="BANG THEO DOI CONG NO - VU T10.2025 TONG HOP.xlsx"/>
    <x v="2"/>
  </r>
  <r>
    <s v="LOTTE-009"/>
    <s v="CÔNG TY CỔ PHẦN TRUNG TÂM THƯƠNG MẠI LOTTE VIỆT NAM - CHI NHÁNH ĐÀ NẴNG"/>
    <d v="2025-03-25T00:00:00"/>
    <s v="BH2345346"/>
    <d v="2025-03-25T00:00:00"/>
    <n v="20440"/>
    <s v="CÔNG TY CỔ PHẦN TRUNG TÂM THƯƠNG MẠI LOTTE VIỆT NAM - CHI NHÁNH ĐÀ NẴNG, HỦY HD 18914, XUẤT THAY THẾ HD: 20440"/>
    <n v="799614"/>
    <n v="0"/>
    <n v="63969"/>
    <n v="863583"/>
    <s v="Bán hàng"/>
    <d v="2025-05-12T00:00:00"/>
    <m/>
    <n v="0"/>
    <n v="863583"/>
    <n v="863583"/>
    <n v="0"/>
    <d v="2025-03-25T00:00:00"/>
    <m/>
    <d v="2025-03-25T00:00:00"/>
    <n v="0"/>
    <m/>
    <m/>
    <s v="Đã thanh toán"/>
    <d v="2025-03-25T00:00:00"/>
    <d v="2025-05-12T00:00:00"/>
    <s v="check xong"/>
    <m/>
    <x v="118"/>
    <x v="124"/>
    <m/>
    <m/>
    <s v="BANG THEO DOI CONG NO - VU T10.2025 TONG HOP.xlsx"/>
    <x v="2"/>
  </r>
  <r>
    <s v="LOTTE-013"/>
    <s v="CÔNG TY CỔ PHẦN TRUNG TÂM THƯƠNG MẠI LOTTE VIỆT NAM - CHI NHÁNH VINH"/>
    <d v="2025-03-25T00:00:00"/>
    <s v="BH2345347"/>
    <d v="2025-03-25T00:00:00"/>
    <n v="18915"/>
    <s v="CÔNG TY CỔ PHẦN TRUNG TÂM THƯƠNG MẠI LOTTE VIỆT NAM - CHI NHÁNH VINH"/>
    <n v="3737430"/>
    <n v="0"/>
    <n v="298994"/>
    <n v="4036424"/>
    <s v="Bán hàng"/>
    <d v="2025-05-12T00:00:00"/>
    <m/>
    <n v="0"/>
    <n v="4036424"/>
    <n v="4036424"/>
    <n v="0"/>
    <d v="2025-03-25T00:00:00"/>
    <m/>
    <d v="2025-03-25T00:00:00"/>
    <n v="0"/>
    <m/>
    <m/>
    <s v="Đã thanh toán"/>
    <d v="2025-03-25T00:00:00"/>
    <d v="2025-05-12T00:00:00"/>
    <s v="check xong"/>
    <m/>
    <x v="118"/>
    <x v="124"/>
    <m/>
    <m/>
    <s v="BANG THEO DOI CONG NO - VU T10.2025 TONG HOP.xlsx"/>
    <x v="2"/>
  </r>
  <r>
    <s v="LOTTE-003"/>
    <s v="CÔNG TY CỔ PHẦN TRUNG TÂM THƯƠNG MẠI LOTTE VIỆT NAM - CHI NHÁNH BÌNH DƯƠNG"/>
    <d v="2025-03-25T00:00:00"/>
    <s v="BH2345378"/>
    <d v="2025-03-25T00:00:00"/>
    <n v="18937"/>
    <s v="CÔNG TY CỔ PHẦN TRUNG TÂM THƯƠNG MẠI LOTTE VIỆT NAM - CHI NHÁNH BÌNH DƯƠNG"/>
    <n v="1071594"/>
    <n v="0"/>
    <n v="85728"/>
    <n v="1157322"/>
    <s v="Bán hàng"/>
    <d v="2025-05-12T00:00:00"/>
    <m/>
    <n v="0"/>
    <n v="1157322"/>
    <n v="1157322"/>
    <n v="0"/>
    <d v="2025-03-25T00:00:00"/>
    <m/>
    <d v="2025-03-25T00:00:00"/>
    <n v="0"/>
    <m/>
    <m/>
    <s v="Đã thanh toán"/>
    <d v="2025-03-25T00:00:00"/>
    <d v="2025-05-12T00:00:00"/>
    <s v="check xong"/>
    <m/>
    <x v="118"/>
    <x v="124"/>
    <m/>
    <m/>
    <s v="BANG THEO DOI CONG NO - VU T10.2025 TONG HOP.xlsx"/>
    <x v="2"/>
  </r>
  <r>
    <s v="LOTTE-003"/>
    <s v="CÔNG TY CỔ PHẦN TRUNG TÂM THƯƠNG MẠI LOTTE VIỆT NAM - CHI NHÁNH BÌNH DƯƠNG"/>
    <d v="2025-03-25T00:00:00"/>
    <s v="BH2345379"/>
    <d v="2025-03-25T00:00:00"/>
    <n v="18936"/>
    <s v="CÔNG TY CỔ PHẦN TRUNG TÂM THƯƠNG MẠI LOTTE VIỆT NAM - CHI NHÁNH BÌNH DƯƠNG"/>
    <n v="1071594"/>
    <n v="0"/>
    <n v="85728"/>
    <n v="1157322"/>
    <s v="Bán hàng"/>
    <d v="2025-05-12T00:00:00"/>
    <m/>
    <n v="0"/>
    <n v="1157322"/>
    <n v="1157322"/>
    <n v="0"/>
    <d v="2025-03-25T00:00:00"/>
    <m/>
    <d v="2025-03-25T00:00:00"/>
    <n v="0"/>
    <m/>
    <m/>
    <s v="Đã thanh toán"/>
    <d v="2025-03-25T00:00:00"/>
    <d v="2025-05-12T00:00:00"/>
    <s v="check xong"/>
    <m/>
    <x v="118"/>
    <x v="124"/>
    <m/>
    <m/>
    <s v="BANG THEO DOI CONG NO - VU T10.2025 TONG HOP.xlsx"/>
    <x v="2"/>
  </r>
  <r>
    <s v="LOTTE"/>
    <s v="CÔNG TY CỔ PHẦN TRUNG TÂM THƯƠNG MẠI LOTTE VIỆT NAM"/>
    <d v="2025-03-28T00:00:00"/>
    <s v="BH2503/02385"/>
    <d v="2025-03-28T00:00:00"/>
    <n v="583"/>
    <s v="Chiết khấu cơ bản tháng 02/2025 - 6.5%"/>
    <n v="0"/>
    <n v="591987"/>
    <n v="-47359"/>
    <n v="-639346"/>
    <s v="Bán hàng"/>
    <d v="2025-03-11T00:00:00"/>
    <m/>
    <n v="0"/>
    <n v="-639346"/>
    <n v="-639346"/>
    <n v="0"/>
    <d v="2025-03-28T00:00:00"/>
    <m/>
    <d v="2025-03-28T00:00:00"/>
    <n v="0"/>
    <m/>
    <m/>
    <s v="Đã thanh toán"/>
    <d v="2025-03-28T00:00:00"/>
    <d v="2025-03-11T00:00:00"/>
    <s v="check xong"/>
    <m/>
    <x v="118"/>
    <x v="124"/>
    <m/>
    <m/>
    <s v="BANG THEO DOI CONG NO - VU T10.2025 TONG HOP.xlsx"/>
    <x v="2"/>
  </r>
  <r>
    <s v="LOTTE-003"/>
    <s v="CÔNG TY CỔ PHẦN TRUNG TÂM THƯƠNG MẠI LOTTE VIỆT NAM - CHI NHÁNH BÌNH DƯƠNG"/>
    <d v="2025-03-28T00:00:00"/>
    <s v="BH2503/02386"/>
    <d v="2025-03-28T00:00:00"/>
    <n v="584"/>
    <s v="Chiết khấu cơ bản tháng 02/2025 - 6.5%"/>
    <n v="0"/>
    <n v="320484"/>
    <n v="-25639"/>
    <n v="-346123"/>
    <s v="Bán hàng"/>
    <d v="2025-03-11T00:00:00"/>
    <m/>
    <n v="0"/>
    <n v="-346123"/>
    <n v="-346123"/>
    <n v="0"/>
    <d v="2025-03-28T00:00:00"/>
    <m/>
    <d v="2025-03-28T00:00:00"/>
    <n v="0"/>
    <m/>
    <m/>
    <s v="Đã thanh toán"/>
    <d v="2025-03-28T00:00:00"/>
    <d v="2025-03-11T00:00:00"/>
    <s v="check xong"/>
    <m/>
    <x v="118"/>
    <x v="124"/>
    <m/>
    <m/>
    <s v="BANG THEO DOI CONG NO - VU T10.2025 TONG HOP.xlsx"/>
    <x v="2"/>
  </r>
  <r>
    <s v="LOTTE-002"/>
    <s v="CÔNG TY CỔ PHẦN TRUNG TÂM THƯƠNG MẠI LOTTE VIỆT NAM - CHI NHÁNH BÌNH THUẬN"/>
    <d v="2025-03-28T00:00:00"/>
    <s v="BH2503/02387"/>
    <d v="2025-03-28T00:00:00"/>
    <n v="585"/>
    <s v="Chiết khấu cơ bản tháng 02/2025 - 6.5%"/>
    <n v="0"/>
    <n v="180175"/>
    <n v="-14414"/>
    <n v="-194589"/>
    <s v="Bán hàng"/>
    <d v="2025-03-11T00:00:00"/>
    <m/>
    <n v="0"/>
    <n v="-194589"/>
    <n v="-194589"/>
    <n v="0"/>
    <d v="2025-03-28T00:00:00"/>
    <m/>
    <d v="2025-03-28T00:00:00"/>
    <n v="0"/>
    <m/>
    <m/>
    <s v="Đã thanh toán"/>
    <d v="2025-03-28T00:00:00"/>
    <d v="2025-03-11T00:00:00"/>
    <s v="check xong"/>
    <m/>
    <x v="118"/>
    <x v="124"/>
    <m/>
    <m/>
    <s v="BANG THEO DOI CONG NO - VU T10.2025 TONG HOP.xlsx"/>
    <x v="2"/>
  </r>
  <r>
    <s v="LOTTE-008"/>
    <s v="CÔNG TY CỔ PHẦN TRUNG TÂM THƯƠNG MẠI LOTTE VIỆT NAM - CHI NHÁNH BA ĐÌNH"/>
    <d v="2025-03-28T00:00:00"/>
    <s v="BH2503/02388"/>
    <d v="2025-03-28T00:00:00"/>
    <n v="586"/>
    <s v="Chiết khấu cơ bản tháng 02/2025 - 6.5%"/>
    <n v="0"/>
    <n v="374561"/>
    <n v="-29965"/>
    <n v="-404526"/>
    <s v="Bán hàng"/>
    <d v="2025-03-11T00:00:00"/>
    <m/>
    <n v="0"/>
    <n v="-404526"/>
    <n v="-404526"/>
    <n v="0"/>
    <d v="2025-03-28T00:00:00"/>
    <m/>
    <d v="2025-03-28T00:00:00"/>
    <n v="0"/>
    <m/>
    <m/>
    <s v="Đã thanh toán"/>
    <d v="2025-03-28T00:00:00"/>
    <d v="2025-03-11T00:00:00"/>
    <s v="check xong"/>
    <m/>
    <x v="118"/>
    <x v="124"/>
    <m/>
    <m/>
    <s v="BANG THEO DOI CONG NO - VU T10.2025 TONG HOP.xlsx"/>
    <x v="2"/>
  </r>
  <r>
    <s v="LOTTE-005"/>
    <s v="CÔNG TY CỔ PHẦN TRUNG TÂM THƯƠNG MẠI LOTTE VIỆT NAM - CHI NHÁNH BÀ RỊA VŨNG TÀU"/>
    <d v="2025-03-28T00:00:00"/>
    <s v="BH2503/02389"/>
    <d v="2025-03-28T00:00:00"/>
    <n v="587"/>
    <s v="Chiết khấu cơ bản tháng 02/2025 - 6.5%"/>
    <n v="0"/>
    <n v="930017"/>
    <n v="-74401"/>
    <n v="-1004418"/>
    <s v="Bán hàng"/>
    <d v="2025-03-11T00:00:00"/>
    <m/>
    <n v="0"/>
    <n v="-1004418"/>
    <n v="-1004418"/>
    <n v="0"/>
    <d v="2025-03-28T00:00:00"/>
    <m/>
    <d v="2025-03-28T00:00:00"/>
    <n v="0"/>
    <m/>
    <m/>
    <s v="Đã thanh toán"/>
    <d v="2025-03-28T00:00:00"/>
    <d v="2025-03-11T00:00:00"/>
    <s v="check xong"/>
    <m/>
    <x v="118"/>
    <x v="124"/>
    <m/>
    <m/>
    <s v="BANG THEO DOI CONG NO - VU T10.2025 TONG HOP.xlsx"/>
    <x v="2"/>
  </r>
  <r>
    <s v="LOTTE-006"/>
    <s v="CÔNG TY CỔ PHẦN TRUNG TÂM THƯƠNG MẠI LOTTE VIỆT NAM - CHI NHÁNH TÂN BÌNH"/>
    <d v="2025-03-28T00:00:00"/>
    <s v="BH2503/02390"/>
    <d v="2025-03-28T00:00:00"/>
    <n v="588"/>
    <s v="Chiết khấu cơ bản tháng 02/2025 - 6.5%"/>
    <n v="0"/>
    <n v="267030"/>
    <n v="-21362"/>
    <n v="-288392"/>
    <s v="Bán hàng"/>
    <d v="2025-03-11T00:00:00"/>
    <m/>
    <n v="0"/>
    <n v="-288392"/>
    <n v="-288392"/>
    <n v="0"/>
    <d v="2025-03-28T00:00:00"/>
    <m/>
    <d v="2025-03-28T00:00:00"/>
    <n v="0"/>
    <m/>
    <m/>
    <s v="Đã thanh toán"/>
    <d v="2025-03-28T00:00:00"/>
    <d v="2025-03-11T00:00:00"/>
    <s v="check xong"/>
    <m/>
    <x v="118"/>
    <x v="124"/>
    <m/>
    <m/>
    <s v="BANG THEO DOI CONG NO - VU T10.2025 TONG HOP.xlsx"/>
    <x v="2"/>
  </r>
  <r>
    <s v="LOTTE-007"/>
    <s v="CÔNG TY CỔ PHẦN TRUNG TÂM THƯƠNG MẠI LOTTE VIỆT NAM - CHI NHÁNH CẦN THƠ"/>
    <d v="2025-03-28T00:00:00"/>
    <s v="BH2503/02391"/>
    <d v="2025-03-28T00:00:00"/>
    <n v="589"/>
    <s v="Chiết khấu cơ bản tháng 02/2025 - 6.5%"/>
    <n v="0"/>
    <n v="254867"/>
    <n v="-20389"/>
    <n v="-275256"/>
    <s v="Bán hàng"/>
    <d v="2025-03-11T00:00:00"/>
    <m/>
    <n v="0"/>
    <n v="-275256"/>
    <n v="-275256"/>
    <n v="0"/>
    <d v="2025-03-28T00:00:00"/>
    <m/>
    <d v="2025-03-28T00:00:00"/>
    <n v="0"/>
    <m/>
    <m/>
    <s v="Đã thanh toán"/>
    <d v="2025-03-28T00:00:00"/>
    <d v="2025-03-11T00:00:00"/>
    <s v="check xong"/>
    <m/>
    <x v="118"/>
    <x v="124"/>
    <m/>
    <m/>
    <s v="BANG THEO DOI CONG NO - VU T10.2025 TONG HOP.xlsx"/>
    <x v="2"/>
  </r>
  <r>
    <s v="LOTTE-011"/>
    <s v="CÔNG TY CỔ PHẦN TRUNG TÂM THƯƠNG MẠI LOTTE VIỆT NAM - CHI NHÁNH NHA TRANG"/>
    <d v="2025-03-28T00:00:00"/>
    <s v="BH2503/02392"/>
    <d v="2025-03-28T00:00:00"/>
    <n v="590"/>
    <s v="Chiết khấu cơ bản tháng 02/2025 - 6.5%"/>
    <n v="0"/>
    <n v="630856"/>
    <n v="-50468"/>
    <n v="-681324"/>
    <s v="Bán hàng"/>
    <d v="2025-03-11T00:00:00"/>
    <m/>
    <n v="0"/>
    <n v="-681324"/>
    <n v="-681324"/>
    <n v="0"/>
    <d v="2025-03-28T00:00:00"/>
    <m/>
    <d v="2025-03-28T00:00:00"/>
    <n v="0"/>
    <m/>
    <m/>
    <s v="Đã thanh toán"/>
    <d v="2025-03-28T00:00:00"/>
    <d v="2025-03-11T00:00:00"/>
    <s v="check xong"/>
    <m/>
    <x v="118"/>
    <x v="124"/>
    <m/>
    <m/>
    <s v="BANG THEO DOI CONG NO - VU T10.2025 TONG HOP.xlsx"/>
    <x v="2"/>
  </r>
  <r>
    <s v="LOTTE-013"/>
    <s v="CÔNG TY CỔ PHẦN TRUNG TÂM THƯƠNG MẠI LOTTE VIỆT NAM - CHI NHÁNH VINH"/>
    <d v="2025-03-28T00:00:00"/>
    <s v="BH2503/02393"/>
    <d v="2025-03-28T00:00:00"/>
    <n v="591"/>
    <s v="Chiết khấu cơ bản tháng 02/2025 - 6.5%"/>
    <n v="0"/>
    <n v="964662"/>
    <n v="-77173"/>
    <n v="-1041835"/>
    <s v="Bán hàng"/>
    <d v="2025-03-11T00:00:00"/>
    <m/>
    <n v="0"/>
    <n v="-1041835"/>
    <n v="-1041835"/>
    <n v="0"/>
    <d v="2025-03-28T00:00:00"/>
    <m/>
    <d v="2025-03-28T00:00:00"/>
    <n v="0"/>
    <m/>
    <m/>
    <s v="Đã thanh toán"/>
    <d v="2025-03-28T00:00:00"/>
    <d v="2025-03-11T00:00:00"/>
    <s v="check xong"/>
    <m/>
    <x v="118"/>
    <x v="124"/>
    <m/>
    <m/>
    <s v="BANG THEO DOI CONG NO - VU T10.2025 TONG HOP.xlsx"/>
    <x v="2"/>
  </r>
  <r>
    <s v="LOTTE-015"/>
    <s v="CÔNG TY CỔ PHẦN TRUNG TÂM THƯƠNG MẠI LOTTE VIỆT NAM - CHI NHÁNH TÂY HỒ"/>
    <d v="2025-03-28T00:00:00"/>
    <s v="BH2503/02394"/>
    <d v="2025-03-28T00:00:00"/>
    <n v="592"/>
    <s v="Chiết khấu cơ bản tháng 02/2025 - 6.5%"/>
    <n v="0"/>
    <n v="724774"/>
    <n v="-57982"/>
    <n v="-782756"/>
    <s v="Bán hàng"/>
    <d v="2025-03-11T00:00:00"/>
    <m/>
    <n v="0"/>
    <n v="-782756"/>
    <n v="-782756"/>
    <n v="0"/>
    <d v="2025-03-28T00:00:00"/>
    <m/>
    <d v="2025-03-28T00:00:00"/>
    <n v="0"/>
    <m/>
    <m/>
    <s v="Đã thanh toán"/>
    <d v="2025-03-28T00:00:00"/>
    <d v="2025-03-11T00:00:00"/>
    <s v="check xong"/>
    <m/>
    <x v="118"/>
    <x v="124"/>
    <m/>
    <m/>
    <s v="BANG THEO DOI CONG NO - VU T10.2025 TONG HOP.xlsx"/>
    <x v="2"/>
  </r>
  <r>
    <s v="LOTTE-002"/>
    <s v="CÔNG TY CỔ PHẦN TRUNG TÂM THƯƠNG MẠI LOTTE VIỆT NAM - CHI NHÁNH BÌNH THUẬN"/>
    <d v="2025-03-29T00:00:00"/>
    <s v="BH2345653"/>
    <d v="2025-03-29T00:00:00"/>
    <n v="20455"/>
    <s v="CÔNG TY CỔ PHẦN TRUNG TÂM THƯƠNG MẠI LOTTE VIỆT NAM - CHI NHÁNH BÌNH THUẬN"/>
    <n v="1960510"/>
    <n v="0"/>
    <n v="156841"/>
    <n v="2117351"/>
    <s v="Bán hàng"/>
    <d v="2025-05-30T00:00:00"/>
    <m/>
    <n v="0"/>
    <n v="2117351"/>
    <n v="2117351"/>
    <n v="0"/>
    <d v="2025-03-29T00:00:00"/>
    <m/>
    <d v="2025-03-29T00:00:00"/>
    <n v="0"/>
    <m/>
    <m/>
    <s v="Đã thanh toán"/>
    <d v="2025-03-29T00:00:00"/>
    <d v="2025-05-30T00:00:00"/>
    <s v="check xong"/>
    <m/>
    <x v="118"/>
    <x v="124"/>
    <m/>
    <m/>
    <s v="BANG THEO DOI CONG NO - VU T10.2025 TONG HOP.xlsx"/>
    <x v="2"/>
  </r>
  <r>
    <s v="LOTTE"/>
    <s v="CÔNG TY CỔ PHẦN TRUNG TÂM THƯƠNG MẠI LOTTE VIỆT NAM"/>
    <d v="2025-03-29T00:00:00"/>
    <s v="BH2345662"/>
    <d v="2025-03-29T00:00:00"/>
    <n v="20448"/>
    <s v="LOTTE NAM SÀI GÒN"/>
    <n v="1071594"/>
    <n v="0"/>
    <n v="85728"/>
    <n v="1157322"/>
    <s v="Bán hàng"/>
    <d v="2025-05-12T00:00:00"/>
    <m/>
    <n v="0"/>
    <n v="1157322"/>
    <n v="1157322"/>
    <n v="0"/>
    <d v="2025-03-29T00:00:00"/>
    <m/>
    <d v="2025-03-29T00:00:00"/>
    <n v="0"/>
    <m/>
    <m/>
    <s v="Đã thanh toán"/>
    <d v="2025-03-29T00:00:00"/>
    <d v="2025-05-12T00:00:00"/>
    <s v="check xong"/>
    <m/>
    <x v="118"/>
    <x v="124"/>
    <m/>
    <m/>
    <s v="BANG THEO DOI CONG NO - VU T10.2025 TONG HOP.xlsx"/>
    <x v="2"/>
  </r>
  <r>
    <s v="LOTTE"/>
    <s v="CÔNG TY CỔ PHẦN TRUNG TÂM THƯƠNG MẠI LOTTE VIỆT NAM"/>
    <d v="2025-03-29T00:00:00"/>
    <s v="BH2345663"/>
    <d v="2025-03-29T00:00:00"/>
    <n v="20449"/>
    <s v="LOTTE NAM SÀI GÒN"/>
    <n v="1190660"/>
    <n v="0"/>
    <n v="95253"/>
    <n v="1285913"/>
    <s v="Bán hàng"/>
    <d v="2025-05-12T00:00:00"/>
    <m/>
    <n v="0"/>
    <n v="1285913"/>
    <n v="1285913"/>
    <n v="0"/>
    <d v="2025-03-29T00:00:00"/>
    <m/>
    <d v="2025-03-29T00:00:00"/>
    <n v="0"/>
    <m/>
    <m/>
    <s v="Đã thanh toán"/>
    <d v="2025-03-29T00:00:00"/>
    <d v="2025-05-12T00:00:00"/>
    <s v="check xong"/>
    <m/>
    <x v="118"/>
    <x v="124"/>
    <m/>
    <m/>
    <s v="BANG THEO DOI CONG NO - VU T10.2025 TONG HOP.xlsx"/>
    <x v="2"/>
  </r>
  <r>
    <s v="LOTTE"/>
    <s v="CÔNG TY CỔ PHẦN TRUNG TÂM THƯƠNG MẠI LOTTE VIỆT NAM"/>
    <d v="2025-03-29T00:00:00"/>
    <s v="BH2345664"/>
    <d v="2025-03-29T00:00:00"/>
    <n v="20450"/>
    <s v="LOTTE NAM SÀI GÒN"/>
    <n v="1072050"/>
    <n v="0"/>
    <n v="85764"/>
    <n v="1157814"/>
    <s v="Bán hàng"/>
    <d v="2025-05-12T00:00:00"/>
    <m/>
    <n v="0"/>
    <n v="1157814"/>
    <n v="1157814"/>
    <n v="0"/>
    <d v="2025-03-29T00:00:00"/>
    <m/>
    <d v="2025-03-29T00:00:00"/>
    <n v="0"/>
    <m/>
    <m/>
    <s v="Đã thanh toán"/>
    <d v="2025-03-29T00:00:00"/>
    <d v="2025-05-12T00:00:00"/>
    <s v="check xong"/>
    <m/>
    <x v="118"/>
    <x v="124"/>
    <m/>
    <m/>
    <s v="BANG THEO DOI CONG NO - VU T10.2025 TONG HOP.xlsx"/>
    <x v="2"/>
  </r>
  <r>
    <s v="LOTTE-008"/>
    <s v="CÔNG TY CỔ PHẦN TRUNG TÂM THƯƠNG MẠI LOTTE VIỆT NAM - CHI NHÁNH BA ĐÌNH"/>
    <d v="2025-04-01T00:00:00"/>
    <s v="BH2322180"/>
    <d v="2025-04-01T00:00:00"/>
    <n v="20580"/>
    <s v="Bán hàng CÔNG TY CỔ PHẦN TRUNG TÂM THƯƠNG MẠI LOTTE VIỆT NAM - CHI NHÁNH BA ĐÌNH theo hóa đơn 00020580"/>
    <n v="1332690"/>
    <n v="0"/>
    <n v="106615"/>
    <n v="1439305"/>
    <s v="Bán hàng"/>
    <d v="2025-05-30T00:00:00"/>
    <m/>
    <n v="0"/>
    <n v="1439305"/>
    <n v="1439305"/>
    <n v="0"/>
    <d v="2025-04-01T00:00:00"/>
    <m/>
    <d v="2025-04-01T00:00:00"/>
    <n v="0"/>
    <m/>
    <m/>
    <s v="Đã thanh toán"/>
    <d v="2025-04-01T00:00:00"/>
    <d v="2025-05-30T00:00:00"/>
    <s v="check xong"/>
    <m/>
    <x v="118"/>
    <x v="124"/>
    <m/>
    <m/>
    <s v="BANG THEO DOI CONG NO - VU T10.2025 TONG HOP.xlsx"/>
    <x v="2"/>
  </r>
  <r>
    <s v="LOTTE-015"/>
    <s v="CÔNG TY CỔ PHẦN TRUNG TÂM THƯƠNG MẠI LOTTE VIỆT NAM - CHI NHÁNH TÂY HỒ"/>
    <d v="2025-04-01T00:00:00"/>
    <s v="BH2322202"/>
    <d v="2025-04-01T00:00:00"/>
    <n v="20646"/>
    <s v="Bán hàng CÔNG TY CỔ PHẦN TRUNG TÂM THƯƠNG MẠI LOTTE VIỆT NAM - CHI NHÁNH TÂY HỒ theo hóa đơn 00020646"/>
    <n v="1575585"/>
    <n v="0"/>
    <n v="126047"/>
    <n v="1701632"/>
    <s v="Bán hàng"/>
    <d v="2025-05-30T00:00:00"/>
    <m/>
    <n v="0"/>
    <n v="1701632"/>
    <n v="1701632"/>
    <n v="0"/>
    <d v="2025-04-01T00:00:00"/>
    <m/>
    <d v="2025-04-01T00:00:00"/>
    <n v="0"/>
    <m/>
    <m/>
    <s v="Đã thanh toán"/>
    <d v="2025-04-01T00:00:00"/>
    <d v="2025-05-30T00:00:00"/>
    <s v="check xong"/>
    <m/>
    <x v="118"/>
    <x v="124"/>
    <m/>
    <m/>
    <s v="BANG THEO DOI CONG NO - VU T10.2025 TONG HOP.xlsx"/>
    <x v="2"/>
  </r>
  <r>
    <s v="LOTTE-005"/>
    <s v="CÔNG TY CỔ PHẦN TRUNG TÂM THƯƠNG MẠI LOTTE VIỆT NAM - CHI NHÁNH BÀ RỊA VŨNG TÀU"/>
    <d v="2025-04-01T00:00:00"/>
    <s v="BH2345771"/>
    <d v="2025-04-01T00:00:00"/>
    <n v="20598"/>
    <s v="CÔNG TY CỔ PHẦN TRUNG TÂM THƯƠNG MẠI LOTTE VIỆT NAM - CHI NHÁNH BÀ RỊA VŨNG TÀU"/>
    <n v="3151170"/>
    <n v="0"/>
    <n v="252094"/>
    <n v="3403264"/>
    <s v="Bán hàng"/>
    <d v="2025-05-30T00:00:00"/>
    <m/>
    <n v="0"/>
    <n v="3403264"/>
    <n v="3403264"/>
    <n v="0"/>
    <d v="2025-04-01T00:00:00"/>
    <m/>
    <d v="2025-04-01T00:00:00"/>
    <n v="0"/>
    <m/>
    <m/>
    <s v="Đã thanh toán"/>
    <d v="2025-04-01T00:00:00"/>
    <d v="2025-05-30T00:00:00"/>
    <s v="check xong"/>
    <m/>
    <x v="118"/>
    <x v="124"/>
    <m/>
    <m/>
    <s v="BANG THEO DOI CONG NO - VU T10.2025 TONG HOP.xlsx"/>
    <x v="2"/>
  </r>
  <r>
    <s v="LOTTE-011"/>
    <s v="CÔNG TY CỔ PHẦN TRUNG TÂM THƯƠNG MẠI LOTTE VIỆT NAM - CHI NHÁNH NHA TRANG"/>
    <d v="2025-04-01T00:00:00"/>
    <s v="BH2345772"/>
    <d v="2025-04-01T00:00:00"/>
    <n v="20599"/>
    <s v="CÔNG TY CỔ PHẦN TRUNG TÂM THƯƠNG MẠI LOTTE VIỆT NAM - CHI NHÁNH NHA TRANG"/>
    <n v="1190660"/>
    <n v="0"/>
    <n v="95253"/>
    <n v="1285913"/>
    <s v="Bán hàng"/>
    <d v="2025-05-30T00:00:00"/>
    <m/>
    <n v="0"/>
    <n v="1285913"/>
    <n v="1285913"/>
    <n v="0"/>
    <d v="2025-04-01T00:00:00"/>
    <m/>
    <d v="2025-04-01T00:00:00"/>
    <n v="0"/>
    <m/>
    <m/>
    <s v="Đã thanh toán"/>
    <d v="2025-04-01T00:00:00"/>
    <d v="2025-05-30T00:00:00"/>
    <s v="check xong"/>
    <m/>
    <x v="118"/>
    <x v="124"/>
    <m/>
    <m/>
    <s v="BANG THEO DOI CONG NO - VU T10.2025 TONG HOP.xlsx"/>
    <x v="2"/>
  </r>
  <r>
    <s v="LOTTE-010"/>
    <s v="CÔNG TY CỔ PHẦN TRUNG TÂM THƯƠNG MẠI LOTTE VIỆT NAM - CHI NHÁNH GÒ VẤP"/>
    <d v="2025-04-01T00:00:00"/>
    <s v="BH2345844"/>
    <d v="2025-04-01T00:00:00"/>
    <n v="20654"/>
    <s v="CÔNG TY CỔ PHẦN TRUNG TÂM THƯƠNG MẠI LOTTE VIỆT NAM - CHI NHÁNH GÒ VẤP"/>
    <n v="2170915"/>
    <n v="0"/>
    <n v="173673"/>
    <n v="2344588"/>
    <s v="Bán hàng"/>
    <d v="2025-05-30T00:00:00"/>
    <m/>
    <n v="0"/>
    <n v="2344588"/>
    <n v="2344588"/>
    <n v="0"/>
    <d v="2025-04-01T00:00:00"/>
    <m/>
    <d v="2025-04-01T00:00:00"/>
    <n v="0"/>
    <m/>
    <m/>
    <s v="Đã thanh toán"/>
    <d v="2025-04-01T00:00:00"/>
    <d v="2025-05-30T00:00:00"/>
    <s v="check xong"/>
    <m/>
    <x v="118"/>
    <x v="124"/>
    <m/>
    <m/>
    <s v="BANG THEO DOI CONG NO - VU T10.2025 TONG HOP.xlsx"/>
    <x v="2"/>
  </r>
  <r>
    <s v="LOTTE-006"/>
    <s v="CÔNG TY CỔ PHẦN TRUNG TÂM THƯƠNG MẠI LOTTE VIỆT NAM - CHI NHÁNH TÂN BÌNH"/>
    <d v="2025-04-02T00:00:00"/>
    <s v="BH2345884"/>
    <d v="2025-04-02T00:00:00"/>
    <n v="20714"/>
    <s v="CÔNG TY CỔ PHẦN TRUNG TÂM THƯƠNG MẠI LOTTE VIỆT NAM - CHI NHÁNH TÂN BÌNH"/>
    <n v="888460"/>
    <n v="0"/>
    <n v="71077"/>
    <n v="959537"/>
    <s v="Bán hàng"/>
    <d v="2025-05-30T00:00:00"/>
    <m/>
    <n v="0"/>
    <n v="959537"/>
    <n v="959537"/>
    <n v="0"/>
    <d v="2025-04-02T00:00:00"/>
    <m/>
    <d v="2025-04-02T00:00:00"/>
    <n v="0"/>
    <m/>
    <m/>
    <s v="Đã thanh toán"/>
    <d v="2025-04-02T00:00:00"/>
    <d v="2025-05-30T00:00:00"/>
    <s v="check xong"/>
    <m/>
    <x v="118"/>
    <x v="124"/>
    <m/>
    <m/>
    <s v="BANG THEO DOI CONG NO - VU T10.2025 TONG HOP.xlsx"/>
    <x v="2"/>
  </r>
  <r>
    <s v="LOTTE-003"/>
    <s v="CÔNG TY CỔ PHẦN TRUNG TÂM THƯƠNG MẠI LOTTE VIỆT NAM - CHI NHÁNH BÌNH DƯƠNG"/>
    <d v="2025-04-03T00:00:00"/>
    <s v="BH2345934"/>
    <d v="2025-04-03T00:00:00"/>
    <n v="20789"/>
    <s v="CÔNG TY CỔ PHẦN TRUNG TÂM THƯƠNG MẠI LOTTE VIỆT NAM - CHI NHÁNH BÌNH DƯƠNG"/>
    <n v="1726685"/>
    <n v="0"/>
    <n v="138135"/>
    <n v="1864820"/>
    <s v="Bán hàng"/>
    <d v="2025-05-30T00:00:00"/>
    <m/>
    <n v="0"/>
    <n v="1864820"/>
    <n v="1864820"/>
    <n v="0"/>
    <d v="2025-04-03T00:00:00"/>
    <m/>
    <d v="2025-04-03T00:00:00"/>
    <n v="0"/>
    <m/>
    <m/>
    <s v="Đã thanh toán"/>
    <d v="2025-04-03T00:00:00"/>
    <d v="2025-05-30T00:00:00"/>
    <s v="check xong"/>
    <m/>
    <x v="118"/>
    <x v="124"/>
    <m/>
    <m/>
    <s v="BANG THEO DOI CONG NO - VU T10.2025 TONG HOP.xlsx"/>
    <x v="2"/>
  </r>
  <r>
    <s v="LOTTE"/>
    <s v="CÔNG TY CỔ PHẦN TRUNG TÂM THƯƠNG MẠI LOTTE VIỆT NAM"/>
    <d v="2025-04-03T00:00:00"/>
    <s v="BH2345943"/>
    <d v="2025-04-03T00:00:00"/>
    <n v="21578"/>
    <s v="LOTTE NAM SÀI GÒN"/>
    <n v="595330"/>
    <n v="0"/>
    <n v="47626"/>
    <n v="642956"/>
    <s v="Bán hàng"/>
    <d v="2025-05-30T00:00:00"/>
    <m/>
    <n v="0"/>
    <n v="642956"/>
    <n v="642956"/>
    <n v="0"/>
    <d v="2025-04-03T00:00:00"/>
    <m/>
    <d v="2025-04-03T00:00:00"/>
    <n v="0"/>
    <m/>
    <m/>
    <s v="Đã thanh toán"/>
    <d v="2025-04-03T00:00:00"/>
    <d v="2025-05-30T00:00:00"/>
    <s v="check xong"/>
    <m/>
    <x v="118"/>
    <x v="124"/>
    <m/>
    <m/>
    <s v="BANG THEO DOI CONG NO - VU T10.2025 TONG HOP.xlsx"/>
    <x v="2"/>
  </r>
  <r>
    <s v="LOTTE"/>
    <s v="CÔNG TY CỔ PHẦN TRUNG TÂM THƯƠNG MẠI LOTTE VIỆT NAM"/>
    <d v="2025-04-03T00:00:00"/>
    <s v="BH2345944"/>
    <d v="2025-04-03T00:00:00"/>
    <n v="21579"/>
    <s v="LOTTE NAM SÀI GÒN"/>
    <n v="1190660"/>
    <n v="0"/>
    <n v="95253"/>
    <n v="1285913"/>
    <s v="Bán hàng"/>
    <d v="2025-05-30T00:00:00"/>
    <m/>
    <n v="0"/>
    <n v="1285913"/>
    <n v="1285913"/>
    <n v="0"/>
    <d v="2025-04-03T00:00:00"/>
    <m/>
    <d v="2025-04-03T00:00:00"/>
    <n v="0"/>
    <m/>
    <m/>
    <s v="Đã thanh toán"/>
    <d v="2025-04-03T00:00:00"/>
    <d v="2025-05-30T00:00:00"/>
    <s v="check xong"/>
    <m/>
    <x v="118"/>
    <x v="124"/>
    <m/>
    <m/>
    <s v="BANG THEO DOI CONG NO - VU T10.2025 TONG HOP.xlsx"/>
    <x v="2"/>
  </r>
  <r>
    <s v="LOTTE"/>
    <s v="CÔNG TY CỔ PHẦN TRUNG TÂM THƯƠNG MẠI LOTTE VIỆT NAM"/>
    <d v="2025-04-03T00:00:00"/>
    <s v="BH2345945"/>
    <d v="2025-04-03T00:00:00"/>
    <n v="21580"/>
    <s v="LOTTE NAM SÀI GÒN"/>
    <n v="1190660"/>
    <n v="0"/>
    <n v="95253"/>
    <n v="1285913"/>
    <s v="Bán hàng"/>
    <d v="2025-05-30T00:00:00"/>
    <m/>
    <n v="0"/>
    <n v="1285913"/>
    <n v="1285913"/>
    <n v="0"/>
    <d v="2025-04-03T00:00:00"/>
    <m/>
    <d v="2025-04-03T00:00:00"/>
    <n v="0"/>
    <m/>
    <m/>
    <s v="Đã thanh toán"/>
    <d v="2025-04-03T00:00:00"/>
    <d v="2025-05-30T00:00:00"/>
    <s v="check xong"/>
    <m/>
    <x v="118"/>
    <x v="124"/>
    <m/>
    <m/>
    <s v="BANG THEO DOI CONG NO - VU T10.2025 TONG HOP.xlsx"/>
    <x v="2"/>
  </r>
  <r>
    <s v="LOTTE"/>
    <s v="CÔNG TY CỔ PHẦN TRUNG TÂM THƯƠNG MẠI LOTTE VIỆT NAM"/>
    <d v="2025-04-03T00:00:00"/>
    <s v="BH2345946"/>
    <d v="2025-04-03T00:00:00"/>
    <n v="21581"/>
    <s v="LOTTE NAM SÀI GÒN"/>
    <n v="2221150"/>
    <n v="0"/>
    <n v="177692"/>
    <n v="2398842"/>
    <s v="Bán hàng"/>
    <d v="2025-05-30T00:00:00"/>
    <m/>
    <n v="0"/>
    <n v="2398842"/>
    <n v="2398842"/>
    <n v="0"/>
    <d v="2025-04-03T00:00:00"/>
    <m/>
    <d v="2025-04-03T00:00:00"/>
    <n v="0"/>
    <m/>
    <m/>
    <s v="Đã thanh toán"/>
    <d v="2025-04-03T00:00:00"/>
    <d v="2025-05-30T00:00:00"/>
    <s v="check xong"/>
    <m/>
    <x v="118"/>
    <x v="124"/>
    <m/>
    <m/>
    <s v="BANG THEO DOI CONG NO - VU T10.2025 TONG HOP.xlsx"/>
    <x v="2"/>
  </r>
  <r>
    <s v="LOTTE-002"/>
    <s v="CÔNG TY CỔ PHẦN TRUNG TÂM THƯƠNG MẠI LOTTE VIỆT NAM - CHI NHÁNH BÌNH THUẬN"/>
    <d v="2025-04-05T00:00:00"/>
    <s v="BH2346032"/>
    <d v="2025-04-05T00:00:00"/>
    <n v="21933"/>
    <s v="CÔNG TY CỔ PHẦN TRUNG TÂM THƯƠNG MẠI LOTTE VIỆT NAM - CHI NHÁNH BÌNH THUẬN"/>
    <n v="888460"/>
    <n v="0"/>
    <n v="71077"/>
    <n v="959537"/>
    <s v="Bán hàng"/>
    <d v="2025-05-30T00:00:00"/>
    <m/>
    <n v="0"/>
    <n v="959537"/>
    <n v="959537"/>
    <n v="0"/>
    <d v="2025-04-05T00:00:00"/>
    <m/>
    <d v="2025-04-05T00:00:00"/>
    <n v="0"/>
    <m/>
    <m/>
    <s v="Đã thanh toán"/>
    <d v="2025-04-05T00:00:00"/>
    <d v="2025-05-30T00:00:00"/>
    <s v="check xong"/>
    <m/>
    <x v="118"/>
    <x v="124"/>
    <m/>
    <m/>
    <s v="BANG THEO DOI CONG NO - VU T10.2025 TONG HOP.xlsx"/>
    <x v="2"/>
  </r>
  <r>
    <s v="LOTTE-011"/>
    <s v="CÔNG TY CỔ PHẦN TRUNG TÂM THƯƠNG MẠI LOTTE VIỆT NAM - CHI NHÁNH NHA TRANG"/>
    <d v="2025-04-05T00:00:00"/>
    <s v="BH2346033"/>
    <d v="2025-04-05T00:00:00"/>
    <n v="21934"/>
    <s v="CÔNG TY CỔ PHẦN TRUNG TÂM THƯƠNG MẠI LOTTE VIỆT NAM - CHI NHÁNH NHA TRANG"/>
    <n v="2381320"/>
    <n v="0"/>
    <n v="190506"/>
    <n v="2571826"/>
    <s v="Bán hàng"/>
    <d v="2025-05-30T00:00:00"/>
    <m/>
    <n v="0"/>
    <n v="2571826"/>
    <n v="2571826"/>
    <n v="0"/>
    <d v="2025-04-05T00:00:00"/>
    <m/>
    <d v="2025-04-05T00:00:00"/>
    <n v="0"/>
    <m/>
    <m/>
    <s v="Đã thanh toán"/>
    <d v="2025-04-05T00:00:00"/>
    <d v="2025-05-30T00:00:00"/>
    <s v="check xong"/>
    <m/>
    <x v="118"/>
    <x v="124"/>
    <m/>
    <m/>
    <s v="BANG THEO DOI CONG NO - VU T10.2025 TONG HOP.xlsx"/>
    <x v="2"/>
  </r>
  <r>
    <s v="LOTTE-006"/>
    <s v="CÔNG TY CỔ PHẦN TRUNG TÂM THƯƠNG MẠI LOTTE VIỆT NAM - CHI NHÁNH TÂN BÌNH"/>
    <d v="2025-04-08T00:00:00"/>
    <s v="BH2346149"/>
    <d v="2025-04-08T00:00:00"/>
    <n v="22037"/>
    <s v="CÔNG TY CỔ PHẦN TRUNG TÂM THƯƠNG MẠI LOTTE VIỆT NAM - CHI NHÁNH TÂN BÌNH"/>
    <n v="536025"/>
    <n v="0"/>
    <n v="42882"/>
    <n v="578907"/>
    <s v="Bán hàng"/>
    <d v="2025-05-30T00:00:00"/>
    <m/>
    <n v="0"/>
    <n v="578907"/>
    <n v="578907"/>
    <n v="0"/>
    <d v="2025-04-08T00:00:00"/>
    <m/>
    <d v="2025-04-08T00:00:00"/>
    <n v="0"/>
    <m/>
    <m/>
    <s v="Đã thanh toán"/>
    <d v="2025-04-08T00:00:00"/>
    <d v="2025-05-30T00:00:00"/>
    <s v="check xong"/>
    <m/>
    <x v="118"/>
    <x v="124"/>
    <m/>
    <m/>
    <s v="BANG THEO DOI CONG NO - VU T10.2025 TONG HOP.xlsx"/>
    <x v="2"/>
  </r>
  <r>
    <s v="LOTTE"/>
    <s v="CÔNG TY CỔ PHẦN TRUNG TÂM THƯƠNG MẠI LOTTE VIỆT NAM"/>
    <d v="2025-04-09T00:00:00"/>
    <s v="BH2346212"/>
    <d v="2025-04-09T00:00:00"/>
    <n v="22140"/>
    <s v="LOTTE NAM SÀI GÒN"/>
    <n v="1190660"/>
    <n v="0"/>
    <n v="95253"/>
    <n v="1285913"/>
    <s v="Bán hàng"/>
    <d v="2025-05-30T00:00:00"/>
    <m/>
    <n v="0"/>
    <n v="1285913"/>
    <n v="1285913"/>
    <n v="0"/>
    <d v="2025-04-09T00:00:00"/>
    <m/>
    <d v="2025-04-09T00:00:00"/>
    <n v="0"/>
    <m/>
    <m/>
    <s v="Đã thanh toán"/>
    <d v="2025-04-09T00:00:00"/>
    <d v="2025-05-30T00:00:00"/>
    <s v="check xong"/>
    <m/>
    <x v="118"/>
    <x v="124"/>
    <m/>
    <m/>
    <s v="BANG THEO DOI CONG NO - VU T10.2025 TONG HOP.xlsx"/>
    <x v="2"/>
  </r>
  <r>
    <s v="LOTTE"/>
    <s v="CÔNG TY CỔ PHẦN TRUNG TÂM THƯƠNG MẠI LOTTE VIỆT NAM"/>
    <d v="2025-04-09T00:00:00"/>
    <s v="BH2346213"/>
    <d v="2025-04-09T00:00:00"/>
    <n v="22141"/>
    <s v="LOTTE NAM SÀI GÒN"/>
    <n v="1190660"/>
    <n v="0"/>
    <n v="95253"/>
    <n v="1285913"/>
    <s v="Bán hàng"/>
    <d v="2025-05-30T00:00:00"/>
    <m/>
    <n v="0"/>
    <n v="1285913"/>
    <n v="1285913"/>
    <n v="0"/>
    <d v="2025-04-09T00:00:00"/>
    <m/>
    <d v="2025-04-09T00:00:00"/>
    <n v="0"/>
    <m/>
    <m/>
    <s v="Đã thanh toán"/>
    <d v="2025-04-09T00:00:00"/>
    <d v="2025-05-30T00:00:00"/>
    <s v="check xong"/>
    <m/>
    <x v="118"/>
    <x v="124"/>
    <m/>
    <m/>
    <s v="BANG THEO DOI CONG NO - VU T10.2025 TONG HOP.xlsx"/>
    <x v="2"/>
  </r>
  <r>
    <s v="LOTTE-007"/>
    <s v="CÔNG TY CỔ PHẦN TRUNG TÂM THƯƠNG MẠI LOTTE VIỆT NAM - CHI NHÁNH CẦN THƠ"/>
    <d v="2025-04-10T00:00:00"/>
    <s v="BH2346258"/>
    <d v="2025-04-10T00:00:00"/>
    <n v="22238"/>
    <s v="CÔNG TY CỔ PHẦN TRUNG TÂM THƯƠNG MẠI LOTTE VIỆT NAM - CHI NHÁNH CẦN THƠ"/>
    <n v="555290"/>
    <n v="0"/>
    <n v="44423"/>
    <n v="599713"/>
    <s v="Bán hàng"/>
    <d v="2025-05-30T00:00:00"/>
    <m/>
    <n v="0"/>
    <n v="599713"/>
    <n v="599713"/>
    <n v="0"/>
    <d v="2025-04-10T00:00:00"/>
    <m/>
    <d v="2025-04-10T00:00:00"/>
    <n v="0"/>
    <m/>
    <m/>
    <s v="Đã thanh toán"/>
    <d v="2025-04-10T00:00:00"/>
    <d v="2025-05-30T00:00:00"/>
    <s v="check xong"/>
    <m/>
    <x v="118"/>
    <x v="124"/>
    <m/>
    <m/>
    <s v="BANG THEO DOI CONG NO - VU T10.2025 TONG HOP.xlsx"/>
    <x v="2"/>
  </r>
  <r>
    <s v="LOTTE-002"/>
    <s v="CÔNG TY CỔ PHẦN TRUNG TÂM THƯƠNG MẠI LOTTE VIỆT NAM - CHI NHÁNH BÌNH THUẬN"/>
    <d v="2025-04-10T00:00:00"/>
    <s v="BH2346259"/>
    <d v="2025-04-10T00:00:00"/>
    <n v="22239"/>
    <s v="CÔNG TY CỔ PHẦN TRUNG TÂM THƯƠNG MẠI LOTTE VIỆT NAM - CHI NHÁNH BÌNH THUẬN"/>
    <n v="3124355"/>
    <n v="0"/>
    <n v="249948"/>
    <n v="3374303"/>
    <s v="Bán hàng"/>
    <d v="2025-05-30T00:00:00"/>
    <m/>
    <n v="0"/>
    <n v="3374303"/>
    <n v="3374303"/>
    <n v="0"/>
    <d v="2025-04-10T00:00:00"/>
    <m/>
    <d v="2025-04-10T00:00:00"/>
    <n v="0"/>
    <m/>
    <m/>
    <s v="Đã thanh toán"/>
    <d v="2025-04-10T00:00:00"/>
    <d v="2025-05-30T00:00:00"/>
    <s v="check xong"/>
    <m/>
    <x v="118"/>
    <x v="124"/>
    <m/>
    <m/>
    <s v="BANG THEO DOI CONG NO - VU T10.2025 TONG HOP.xlsx"/>
    <x v="2"/>
  </r>
  <r>
    <s v="LOTTE-005"/>
    <s v="CÔNG TY CỔ PHẦN TRUNG TÂM THƯƠNG MẠI LOTTE VIỆT NAM - CHI NHÁNH BÀ RỊA VŨNG TÀU"/>
    <d v="2025-04-10T00:00:00"/>
    <s v="BH2346260"/>
    <d v="2025-04-10T00:00:00"/>
    <n v="22240"/>
    <s v="CÔNG TY CỔ PHẦN TRUNG TÂM THƯƠNG MẠI LOTTE VIỆT NAM - CHI NHÁNH BÀ RỊA VŨNG TÀU"/>
    <n v="4525420"/>
    <n v="0"/>
    <n v="362034"/>
    <n v="4887454"/>
    <s v="Bán hàng"/>
    <d v="2025-05-30T00:00:00"/>
    <m/>
    <n v="0"/>
    <n v="4887454"/>
    <n v="4887454"/>
    <n v="0"/>
    <d v="2025-04-10T00:00:00"/>
    <m/>
    <d v="2025-04-10T00:00:00"/>
    <n v="0"/>
    <m/>
    <m/>
    <s v="Đã thanh toán"/>
    <d v="2025-04-10T00:00:00"/>
    <d v="2025-05-30T00:00:00"/>
    <s v="check xong"/>
    <m/>
    <x v="118"/>
    <x v="124"/>
    <m/>
    <m/>
    <s v="BANG THEO DOI CONG NO - VU T10.2025 TONG HOP.xlsx"/>
    <x v="2"/>
  </r>
  <r>
    <s v="LOTTE-013"/>
    <s v="CÔNG TY CỔ PHẦN TRUNG TÂM THƯƠNG MẠI LOTTE VIỆT NAM - CHI NHÁNH VINH"/>
    <d v="2025-04-10T00:00:00"/>
    <s v="BH2346261"/>
    <d v="2025-04-10T00:00:00"/>
    <n v="22241"/>
    <s v="CÔNG TY CỔ PHẦN TRUNG TÂM THƯƠNG MẠI LOTTE VIỆT NAM - CHI NHÁNH VINH"/>
    <n v="5046700"/>
    <n v="0"/>
    <n v="403736"/>
    <n v="5450436"/>
    <s v="Bán hàng"/>
    <d v="2025-05-30T00:00:00"/>
    <m/>
    <n v="0"/>
    <n v="5450436"/>
    <n v="5450436"/>
    <n v="0"/>
    <d v="2025-04-10T00:00:00"/>
    <m/>
    <d v="2025-04-10T00:00:00"/>
    <n v="0"/>
    <m/>
    <m/>
    <s v="Đã thanh toán"/>
    <d v="2025-04-10T00:00:00"/>
    <d v="2025-05-30T00:00:00"/>
    <s v="check xong"/>
    <m/>
    <x v="118"/>
    <x v="124"/>
    <m/>
    <m/>
    <s v="BANG THEO DOI CONG NO - VU T10.2025 TONG HOP.xlsx"/>
    <x v="2"/>
  </r>
  <r>
    <s v="LOTTE-010"/>
    <s v="CÔNG TY CỔ PHẦN TRUNG TÂM THƯƠNG MẠI LOTTE VIỆT NAM - CHI NHÁNH GÒ VẤP"/>
    <d v="2025-04-10T00:00:00"/>
    <s v="BH2346317"/>
    <d v="2025-04-10T00:00:00"/>
    <n v="22964"/>
    <s v="CÔNG TY CỔ PHẦN TRUNG TÂM THƯƠNG MẠI LOTTE VIỆT NAM - CHI NHÁNH GÒ VẤP"/>
    <n v="3746500"/>
    <n v="0"/>
    <n v="299720"/>
    <n v="4046220"/>
    <s v="Bán hàng"/>
    <d v="2025-05-30T00:00:00"/>
    <m/>
    <n v="0"/>
    <n v="4046220"/>
    <n v="4046220"/>
    <n v="0"/>
    <d v="2025-04-10T00:00:00"/>
    <m/>
    <d v="2025-04-10T00:00:00"/>
    <n v="0"/>
    <m/>
    <m/>
    <s v="Đã thanh toán"/>
    <d v="2025-04-10T00:00:00"/>
    <d v="2025-05-30T00:00:00"/>
    <s v="check xong"/>
    <m/>
    <x v="118"/>
    <x v="124"/>
    <m/>
    <m/>
    <s v="BANG THEO DOI CONG NO - VU T10.2025 TONG HOP.xlsx"/>
    <x v="2"/>
  </r>
  <r>
    <s v="LOTTE-006"/>
    <s v="CÔNG TY CỔ PHẦN TRUNG TÂM THƯƠNG MẠI LOTTE VIỆT NAM - CHI NHÁNH TÂN BÌNH"/>
    <d v="2025-04-11T00:00:00"/>
    <s v="BH2346425"/>
    <d v="2025-04-11T00:00:00"/>
    <n v="23111"/>
    <s v="CÔNG TY CỔ PHẦN TRUNG TÂM THƯƠNG MẠI LOTTE VIỆT NAM - CHI NHÁNH TÂN BÌNH"/>
    <n v="595330"/>
    <n v="0"/>
    <n v="47626"/>
    <n v="642956"/>
    <s v="Bán hàng"/>
    <d v="2025-05-30T00:00:00"/>
    <m/>
    <n v="0"/>
    <n v="642956"/>
    <n v="642956"/>
    <n v="0"/>
    <d v="2025-04-11T00:00:00"/>
    <m/>
    <d v="2025-04-11T00:00:00"/>
    <n v="0"/>
    <m/>
    <m/>
    <s v="Đã thanh toán"/>
    <d v="2025-04-11T00:00:00"/>
    <d v="2025-05-30T00:00:00"/>
    <s v="check xong"/>
    <m/>
    <x v="118"/>
    <x v="124"/>
    <m/>
    <m/>
    <s v="BANG THEO DOI CONG NO - VU T10.2025 TONG HOP.xlsx"/>
    <x v="2"/>
  </r>
  <r>
    <s v="LOTTE-002"/>
    <s v="CÔNG TY CỔ PHẦN TRUNG TÂM THƯƠNG MẠI LOTTE VIỆT NAM - CHI NHÁNH BÌNH THUẬN"/>
    <d v="2025-04-12T00:00:00"/>
    <s v="BH2346429"/>
    <d v="2025-04-12T00:00:00"/>
    <n v="23412"/>
    <s v="CÔNG TY CỔ PHẦN TRUNG TÂM THƯƠNG MẠI LOTTE VIỆT NAM - CHI NHÁNH BÌNH THUẬN"/>
    <n v="2182630"/>
    <n v="0"/>
    <n v="174610"/>
    <n v="2357240"/>
    <s v="Bán hàng"/>
    <d v="2025-05-30T00:00:00"/>
    <m/>
    <n v="0"/>
    <n v="2357240"/>
    <n v="2357240"/>
    <n v="0"/>
    <d v="2025-04-12T00:00:00"/>
    <m/>
    <d v="2025-04-12T00:00:00"/>
    <n v="0"/>
    <m/>
    <m/>
    <s v="Đã thanh toán"/>
    <d v="2025-04-12T00:00:00"/>
    <d v="2025-05-30T00:00:00"/>
    <s v="check xong"/>
    <m/>
    <x v="118"/>
    <x v="124"/>
    <m/>
    <m/>
    <s v="BANG THEO DOI CONG NO - VU T10.2025 TONG HOP.xlsx"/>
    <x v="2"/>
  </r>
  <r>
    <s v="LOTTE-003"/>
    <s v="CÔNG TY CỔ PHẦN TRUNG TÂM THƯƠNG MẠI LOTTE VIỆT NAM - CHI NHÁNH BÌNH DƯƠNG"/>
    <d v="2025-04-12T00:00:00"/>
    <s v="BH2346482"/>
    <d v="2025-04-12T00:00:00"/>
    <n v="23461"/>
    <s v="CÔNG TY CỔ PHẦN TRUNG TÂM THƯƠNG MẠI LOTTE VIỆT NAM - CHI NHÁNH BÌNH DƯƠNG"/>
    <n v="1190660"/>
    <n v="0"/>
    <n v="95253"/>
    <n v="1285913"/>
    <s v="Bán hàng"/>
    <d v="2025-05-30T00:00:00"/>
    <m/>
    <n v="0"/>
    <n v="1285913"/>
    <n v="1285913"/>
    <n v="0"/>
    <d v="2025-04-12T00:00:00"/>
    <m/>
    <d v="2025-04-12T00:00:00"/>
    <n v="0"/>
    <m/>
    <m/>
    <s v="Đã thanh toán"/>
    <d v="2025-04-12T00:00:00"/>
    <d v="2025-05-30T00:00:00"/>
    <s v="check xong"/>
    <m/>
    <x v="118"/>
    <x v="124"/>
    <m/>
    <m/>
    <s v="BANG THEO DOI CONG NO - VU T10.2025 TONG HOP.xlsx"/>
    <x v="2"/>
  </r>
  <r>
    <s v="LOTTE-008"/>
    <s v="CÔNG TY CỔ PHẦN TRUNG TÂM THƯƠNG MẠI LOTTE VIỆT NAM - CHI NHÁNH BA ĐÌNH"/>
    <d v="2025-04-14T00:00:00"/>
    <s v="BH2322677"/>
    <d v="2025-04-14T00:00:00"/>
    <n v="23599"/>
    <s v="Bán hàng CÔNG TY CỔ PHẦN TRUNG TÂM THƯƠNG MẠI LOTTE VIỆT NAM - CHI NHÁNH BA ĐÌNH theo hóa đơn 00023599"/>
    <n v="1705910"/>
    <n v="0"/>
    <n v="136473"/>
    <n v="1842383"/>
    <s v="Bán hàng"/>
    <d v="2025-05-30T00:00:00"/>
    <m/>
    <n v="0"/>
    <n v="1842383"/>
    <n v="1842383"/>
    <n v="0"/>
    <d v="2025-04-14T00:00:00"/>
    <m/>
    <d v="2025-04-14T00:00:00"/>
    <n v="0"/>
    <m/>
    <m/>
    <s v="Đã thanh toán"/>
    <d v="2025-04-14T00:00:00"/>
    <d v="2025-05-30T00:00:00"/>
    <s v="check xong"/>
    <m/>
    <x v="118"/>
    <x v="124"/>
    <m/>
    <m/>
    <s v="BANG THEO DOI CONG NO - VU T10.2025 TONG HOP.xlsx"/>
    <x v="2"/>
  </r>
  <r>
    <s v="LOTTE-015"/>
    <s v="CÔNG TY CỔ PHẦN TRUNG TÂM THƯƠNG MẠI LOTTE VIỆT NAM - CHI NHÁNH TÂY HỒ"/>
    <d v="2025-04-14T00:00:00"/>
    <s v="BH2322678"/>
    <d v="2025-04-14T00:00:00"/>
    <n v="23600"/>
    <s v="Bán hàng CÔNG TY CỔ PHẦN TRUNG TÂM THƯƠNG MẠI LOTTE VIỆT NAM - CHI NHÁNH TÂY HỒ theo hóa đơn 00023600"/>
    <n v="2301240"/>
    <n v="0"/>
    <n v="184099"/>
    <n v="2485339"/>
    <s v="Bán hàng"/>
    <d v="2025-05-30T00:00:00"/>
    <m/>
    <n v="0"/>
    <n v="2485339"/>
    <n v="2485339"/>
    <n v="0"/>
    <d v="2025-04-14T00:00:00"/>
    <m/>
    <d v="2025-04-14T00:00:00"/>
    <n v="0"/>
    <m/>
    <m/>
    <s v="Đã thanh toán"/>
    <d v="2025-04-14T00:00:00"/>
    <d v="2025-05-30T00:00:00"/>
    <s v="check xong"/>
    <m/>
    <x v="118"/>
    <x v="124"/>
    <m/>
    <m/>
    <s v="BANG THEO DOI CONG NO - VU T10.2025 TONG HOP.xlsx"/>
    <x v="2"/>
  </r>
  <r>
    <s v="LOTTE"/>
    <s v="CÔNG TY CỔ PHẦN TRUNG TÂM THƯƠNG MẠI LOTTE VIỆT NAM"/>
    <d v="2025-04-14T00:00:00"/>
    <s v="BH2346538"/>
    <d v="2025-04-14T00:00:00"/>
    <n v="23546"/>
    <s v="LOTTE NAM SÀI GÒN"/>
    <n v="1190660"/>
    <n v="0"/>
    <n v="95253"/>
    <n v="1285913"/>
    <s v="Bán hàng"/>
    <d v="2025-06-10T00:00:00"/>
    <m/>
    <n v="0"/>
    <n v="1285913"/>
    <n v="1285913"/>
    <n v="0"/>
    <d v="2025-04-14T00:00:00"/>
    <m/>
    <d v="2025-04-14T00:00:00"/>
    <n v="0"/>
    <m/>
    <m/>
    <s v="Đã thanh toán"/>
    <d v="2025-04-14T00:00:00"/>
    <d v="2025-06-10T00:00:00"/>
    <s v="check xong"/>
    <m/>
    <x v="118"/>
    <x v="124"/>
    <m/>
    <m/>
    <s v="BANG THEO DOI CONG NO - VU T10.2025 TONG HOP.xlsx"/>
    <x v="2"/>
  </r>
  <r>
    <s v="LOTTE"/>
    <s v="CÔNG TY CỔ PHẦN TRUNG TÂM THƯƠNG MẠI LOTTE VIỆT NAM"/>
    <d v="2025-04-14T00:00:00"/>
    <s v="BH2346539"/>
    <d v="2025-04-14T00:00:00"/>
    <n v="23547"/>
    <s v="LOTTE NAM SÀI GÒN"/>
    <n v="1131355"/>
    <n v="0"/>
    <n v="90508"/>
    <n v="1221863"/>
    <s v="Bán hàng"/>
    <d v="2025-05-30T00:00:00"/>
    <m/>
    <n v="0"/>
    <n v="1221863"/>
    <n v="1221863"/>
    <n v="0"/>
    <d v="2025-04-14T00:00:00"/>
    <m/>
    <d v="2025-04-14T00:00:00"/>
    <n v="0"/>
    <m/>
    <m/>
    <s v="Đã thanh toán"/>
    <d v="2025-04-14T00:00:00"/>
    <d v="2025-05-30T00:00:00"/>
    <s v="check xong"/>
    <m/>
    <x v="118"/>
    <x v="124"/>
    <m/>
    <m/>
    <s v="BANG THEO DOI CONG NO - VU T10.2025 TONG HOP.xlsx"/>
    <x v="2"/>
  </r>
  <r>
    <s v="LOTTE"/>
    <s v="CÔNG TY CỔ PHẦN TRUNG TÂM THƯƠNG MẠI LOTTE VIỆT NAM"/>
    <d v="2025-04-14T00:00:00"/>
    <s v="BH2346540"/>
    <d v="2025-04-14T00:00:00"/>
    <n v="23548"/>
    <s v="LOTTE NAM SÀI GÒN"/>
    <n v="2221160"/>
    <n v="0"/>
    <n v="177693"/>
    <n v="2398853"/>
    <s v="Bán hàng"/>
    <d v="2025-05-30T00:00:00"/>
    <m/>
    <n v="0"/>
    <n v="2398853"/>
    <n v="2398853"/>
    <n v="0"/>
    <d v="2025-04-14T00:00:00"/>
    <m/>
    <d v="2025-04-14T00:00:00"/>
    <n v="0"/>
    <m/>
    <m/>
    <s v="Đã thanh toán"/>
    <d v="2025-04-14T00:00:00"/>
    <d v="2025-05-30T00:00:00"/>
    <s v="check xong"/>
    <m/>
    <x v="118"/>
    <x v="124"/>
    <m/>
    <m/>
    <s v="BANG THEO DOI CONG NO - VU T10.2025 TONG HOP.xlsx"/>
    <x v="2"/>
  </r>
  <r>
    <s v="LOTTE"/>
    <s v="CÔNG TY CỔ PHẦN TRUNG TÂM THƯƠNG MẠI LOTTE VIỆT NAM"/>
    <d v="2025-04-14T00:00:00"/>
    <s v="BH2346541"/>
    <d v="2025-04-14T00:00:00"/>
    <n v="23549"/>
    <s v="LOTTE NAM SÀI GÒN"/>
    <n v="1110580"/>
    <n v="0"/>
    <n v="88846"/>
    <n v="1199426"/>
    <s v="Bán hàng"/>
    <d v="2025-05-30T00:00:00"/>
    <m/>
    <n v="0"/>
    <n v="1199426"/>
    <n v="1199426"/>
    <n v="0"/>
    <d v="2025-04-14T00:00:00"/>
    <m/>
    <d v="2025-04-14T00:00:00"/>
    <n v="0"/>
    <m/>
    <m/>
    <s v="Đã thanh toán"/>
    <d v="2025-04-14T00:00:00"/>
    <d v="2025-05-30T00:00:00"/>
    <s v="check xong"/>
    <m/>
    <x v="118"/>
    <x v="124"/>
    <m/>
    <m/>
    <s v="BANG THEO DOI CONG NO - VU T10.2025 TONG HOP.xlsx"/>
    <x v="2"/>
  </r>
  <r>
    <s v="LOTTE-005"/>
    <s v="CÔNG TY CỔ PHẦN TRUNG TÂM THƯƠNG MẠI LOTTE VIỆT NAM - CHI NHÁNH BÀ RỊA VŨNG TÀU"/>
    <d v="2025-04-17T00:00:00"/>
    <s v="BH2346763"/>
    <d v="2025-04-17T00:00:00"/>
    <n v="23837"/>
    <s v="CÔNG TY CỔ PHẦN TRUNG TÂM THƯƠNG MẠI LOTTE VIỆT NAM - CHI NHÁNH BÀ RỊA VŨNG TÀU"/>
    <n v="2818000"/>
    <n v="0"/>
    <n v="225440"/>
    <n v="3043440"/>
    <s v="Bán hàng"/>
    <d v="2025-06-10T00:00:00"/>
    <m/>
    <n v="0"/>
    <n v="3043440"/>
    <n v="3043440"/>
    <n v="0"/>
    <d v="2025-04-17T00:00:00"/>
    <m/>
    <d v="2025-04-17T00:00:00"/>
    <n v="0"/>
    <m/>
    <m/>
    <s v="Đã thanh toán"/>
    <d v="2025-04-17T00:00:00"/>
    <d v="2025-06-10T00:00:00"/>
    <s v="check xong"/>
    <m/>
    <x v="118"/>
    <x v="124"/>
    <m/>
    <m/>
    <s v="BANG THEO DOI CONG NO - VU T10.2025 TONG HOP.xlsx"/>
    <x v="2"/>
  </r>
  <r>
    <s v="LOTTE-007"/>
    <s v="CÔNG TY CỔ PHẦN TRUNG TÂM THƯƠNG MẠI LOTTE VIỆT NAM - CHI NHÁNH CẦN THƠ"/>
    <d v="2025-04-17T00:00:00"/>
    <s v="BH2346764"/>
    <d v="2025-04-17T00:00:00"/>
    <n v="23838"/>
    <s v="CÔNG TY CỔ PHẦN TRUNG TÂM THƯƠNG MẠI LOTTE VIỆT NAM - CHI NHÁNH CẦN THƠ"/>
    <n v="1110580"/>
    <n v="0"/>
    <n v="88846"/>
    <n v="1199426"/>
    <s v="Bán hàng"/>
    <d v="2025-06-10T00:00:00"/>
    <m/>
    <n v="0"/>
    <n v="1199426"/>
    <n v="1199426"/>
    <n v="0"/>
    <d v="2025-04-17T00:00:00"/>
    <m/>
    <d v="2025-04-17T00:00:00"/>
    <n v="0"/>
    <m/>
    <m/>
    <s v="Đã thanh toán"/>
    <d v="2025-04-17T00:00:00"/>
    <d v="2025-06-10T00:00:00"/>
    <s v="check xong"/>
    <m/>
    <x v="118"/>
    <x v="124"/>
    <m/>
    <m/>
    <s v="BANG THEO DOI CONG NO - VU T10.2025 TONG HOP.xlsx"/>
    <x v="2"/>
  </r>
  <r>
    <s v="LOTTE-011"/>
    <s v="CÔNG TY CỔ PHẦN TRUNG TÂM THƯƠNG MẠI LOTTE VIỆT NAM - CHI NHÁNH NHA TRANG"/>
    <d v="2025-04-19T00:00:00"/>
    <s v="BH2346964"/>
    <d v="2025-04-19T00:00:00"/>
    <n v="24944"/>
    <s v="CÔNG TY CỔ PHẦN TRUNG TÂM THƯƠNG MẠI LOTTE VIỆT NAM - CHI NHÁNH NHA TRANG"/>
    <n v="3512675"/>
    <n v="0"/>
    <n v="281014"/>
    <n v="3793689"/>
    <s v="Bán hàng"/>
    <d v="2025-06-10T00:00:00"/>
    <m/>
    <n v="0"/>
    <n v="3793689"/>
    <n v="3793689"/>
    <n v="0"/>
    <d v="2025-04-19T00:00:00"/>
    <m/>
    <d v="2025-04-19T00:00:00"/>
    <n v="0"/>
    <m/>
    <m/>
    <s v="Đã thanh toán"/>
    <d v="2025-04-19T00:00:00"/>
    <d v="2025-06-10T00:00:00"/>
    <s v="check xong"/>
    <m/>
    <x v="118"/>
    <x v="124"/>
    <m/>
    <m/>
    <s v="BANG THEO DOI CONG NO - VU T10.2025 TONG HOP.xlsx"/>
    <x v="2"/>
  </r>
  <r>
    <s v="LOTTE-008"/>
    <s v="CÔNG TY CỔ PHẦN TRUNG TÂM THƯƠNG MẠI LOTTE VIỆT NAM - CHI NHÁNH BA ĐÌNH"/>
    <d v="2025-04-21T00:00:00"/>
    <s v="BH2322911"/>
    <d v="2025-04-21T00:00:00"/>
    <n v="25123"/>
    <s v="Bán hàng CÔNG TY CỔ PHẦN TRUNG TÂM THƯƠNG MẠI LOTTE VIỆT NAM - CHI NHÁNH BA ĐÌNH theo hóa đơn 00025123"/>
    <n v="1110580"/>
    <n v="0"/>
    <n v="88846"/>
    <n v="1199426"/>
    <s v="Bán hàng"/>
    <d v="2025-06-10T00:00:00"/>
    <m/>
    <n v="0"/>
    <n v="1199426"/>
    <n v="1199426"/>
    <n v="0"/>
    <d v="2025-04-21T00:00:00"/>
    <m/>
    <d v="2025-04-21T00:00:00"/>
    <n v="0"/>
    <m/>
    <m/>
    <s v="Đã thanh toán"/>
    <d v="2025-04-21T00:00:00"/>
    <d v="2025-06-10T00:00:00"/>
    <s v="check xong"/>
    <m/>
    <x v="118"/>
    <x v="124"/>
    <m/>
    <m/>
    <s v="BANG THEO DOI CONG NO - VU T10.2025 TONG HOP.xlsx"/>
    <x v="2"/>
  </r>
  <r>
    <s v="LOTTE"/>
    <s v="CÔNG TY CỔ PHẦN TRUNG TÂM THƯƠNG MẠI LOTTE VIỆT NAM"/>
    <d v="2025-04-21T00:00:00"/>
    <s v="BH2347060"/>
    <d v="2025-04-21T00:00:00"/>
    <n v="25069"/>
    <s v="LOTTE NAM SÀI GÒN"/>
    <n v="1190660"/>
    <n v="0"/>
    <n v="95253"/>
    <n v="1285913"/>
    <s v="Bán hàng"/>
    <d v="2025-06-10T00:00:00"/>
    <m/>
    <n v="0"/>
    <n v="1285913"/>
    <n v="1285913"/>
    <n v="0"/>
    <d v="2025-04-21T00:00:00"/>
    <m/>
    <d v="2025-04-21T00:00:00"/>
    <n v="0"/>
    <m/>
    <m/>
    <s v="Đã thanh toán"/>
    <d v="2025-04-21T00:00:00"/>
    <d v="2025-06-10T00:00:00"/>
    <s v="check xong"/>
    <m/>
    <x v="118"/>
    <x v="124"/>
    <m/>
    <m/>
    <s v="BANG THEO DOI CONG NO - VU T10.2025 TONG HOP.xlsx"/>
    <x v="2"/>
  </r>
  <r>
    <s v="LOTTE"/>
    <s v="CÔNG TY CỔ PHẦN TRUNG TÂM THƯƠNG MẠI LOTTE VIỆT NAM"/>
    <d v="2025-04-21T00:00:00"/>
    <s v="BH2347079"/>
    <d v="2025-04-21T00:00:00"/>
    <n v="25070"/>
    <s v="LOTTE NAM SÀI GÒN"/>
    <n v="1072050"/>
    <n v="0"/>
    <n v="85764"/>
    <n v="1157814"/>
    <s v="Bán hàng"/>
    <d v="2025-06-10T00:00:00"/>
    <m/>
    <n v="0"/>
    <n v="1157814"/>
    <n v="1157814"/>
    <n v="0"/>
    <d v="2025-04-21T00:00:00"/>
    <m/>
    <d v="2025-04-21T00:00:00"/>
    <n v="0"/>
    <m/>
    <m/>
    <s v="Đã thanh toán"/>
    <d v="2025-04-21T00:00:00"/>
    <d v="2025-06-10T00:00:00"/>
    <s v="check xong"/>
    <m/>
    <x v="118"/>
    <x v="124"/>
    <m/>
    <m/>
    <s v="BANG THEO DOI CONG NO - VU T10.2025 TONG HOP.xlsx"/>
    <x v="2"/>
  </r>
  <r>
    <s v="LOTTE-005"/>
    <s v="CÔNG TY CỔ PHẦN TRUNG TÂM THƯƠNG MẠI LOTTE VIỆT NAM - CHI NHÁNH BÀ RỊA VŨNG TÀU"/>
    <d v="2025-04-22T00:00:00"/>
    <s v="BH2347244"/>
    <d v="2025-04-22T00:00:00"/>
    <n v="25182"/>
    <s v="CÔNG TY CỔ PHẦN TRUNG TÂM THƯƠNG MẠI LOTTE VIỆT NAM - CHI NHÁNH BÀ RỊA VŨNG TÀU"/>
    <n v="2936610"/>
    <n v="0"/>
    <n v="234929"/>
    <n v="3171539"/>
    <s v="Bán hàng"/>
    <d v="2025-06-10T00:00:00"/>
    <m/>
    <n v="0"/>
    <n v="3171539"/>
    <n v="3171539"/>
    <n v="0"/>
    <d v="2025-04-22T00:00:00"/>
    <m/>
    <d v="2025-04-22T00:00:00"/>
    <n v="0"/>
    <m/>
    <m/>
    <s v="Đã thanh toán"/>
    <d v="2025-04-22T00:00:00"/>
    <d v="2025-06-10T00:00:00"/>
    <s v="check xong"/>
    <m/>
    <x v="118"/>
    <x v="124"/>
    <m/>
    <m/>
    <s v="BANG THEO DOI CONG NO - VU T10.2025 TONG HOP.xlsx"/>
    <x v="2"/>
  </r>
  <r>
    <s v="LOTTE-013"/>
    <s v="CÔNG TY CỔ PHẦN TRUNG TÂM THƯƠNG MẠI LOTTE VIỆT NAM - CHI NHÁNH VINH"/>
    <d v="2025-04-22T00:00:00"/>
    <s v="BH2347246"/>
    <d v="2025-04-22T00:00:00"/>
    <n v="25183"/>
    <s v="CÔNG TY CỔ PHẦN TRUNG TÂM THƯƠNG MẠI LOTTE VIỆT NAM - CHI NHÁNH VINH"/>
    <n v="12578250"/>
    <n v="0"/>
    <n v="1006260"/>
    <n v="13584510"/>
    <s v="Bán hàng"/>
    <d v="2025-06-10T00:00:00"/>
    <m/>
    <n v="0"/>
    <n v="13584510"/>
    <n v="13584510"/>
    <n v="0"/>
    <d v="2025-04-22T00:00:00"/>
    <m/>
    <d v="2025-04-22T00:00:00"/>
    <n v="0"/>
    <m/>
    <m/>
    <s v="Đã thanh toán"/>
    <d v="2025-04-22T00:00:00"/>
    <d v="2025-06-10T00:00:00"/>
    <s v="check xong"/>
    <m/>
    <x v="118"/>
    <x v="124"/>
    <m/>
    <m/>
    <s v="BANG THEO DOI CONG NO - VU T10.2025 TONG HOP.xlsx"/>
    <x v="2"/>
  </r>
  <r>
    <s v="LOTTE-015"/>
    <s v="CÔNG TY CỔ PHẦN TRUNG TÂM THƯƠNG MẠI LOTTE VIỆT NAM - CHI NHÁNH TÂY HỒ"/>
    <d v="2025-04-23T00:00:00"/>
    <s v="BH2322995"/>
    <d v="2025-04-23T00:00:00"/>
    <n v="25425"/>
    <s v="Bán hàng CÔNG TY CỔ PHẦN TRUNG TÂM THƯƠNG MẠI LOTTE VIỆT NAM - CHI NHÁNH TÂY HỒ theo hóa đơn 00025425"/>
    <n v="2182630"/>
    <n v="0"/>
    <n v="174610"/>
    <n v="2357240"/>
    <s v="Bán hàng"/>
    <d v="2025-06-30T00:00:00"/>
    <m/>
    <n v="0"/>
    <n v="2357240"/>
    <n v="2357240"/>
    <n v="0"/>
    <d v="2025-04-23T00:00:00"/>
    <m/>
    <d v="2025-04-23T00:00:00"/>
    <n v="0"/>
    <m/>
    <m/>
    <s v="Đã thanh toán"/>
    <d v="2025-04-23T00:00:00"/>
    <d v="2025-06-30T00:00:00"/>
    <s v="check xong"/>
    <m/>
    <x v="118"/>
    <x v="124"/>
    <m/>
    <m/>
    <s v="BANG THEO DOI CONG NO - VU T10.2025 TONG HOP.xlsx"/>
    <x v="2"/>
  </r>
  <r>
    <s v="LOTTE-007"/>
    <s v="CÔNG TY CỔ PHẦN TRUNG TÂM THƯƠNG MẠI LOTTE VIỆT NAM - CHI NHÁNH CẦN THƠ"/>
    <d v="2025-04-24T00:00:00"/>
    <s v="BH2347453"/>
    <d v="2025-04-24T00:00:00"/>
    <n v="25452"/>
    <s v="CÔNG TY CỔ PHẦN TRUNG TÂM THƯƠNG MẠI LOTTE VIỆT NAM - CHI NHÁNH CẦN THƠ"/>
    <n v="2182630"/>
    <n v="0"/>
    <n v="174610"/>
    <n v="2357240"/>
    <s v="Bán hàng"/>
    <d v="2025-06-10T00:00:00"/>
    <m/>
    <n v="0"/>
    <n v="2357240"/>
    <n v="2357240"/>
    <n v="0"/>
    <d v="2025-04-24T00:00:00"/>
    <m/>
    <d v="2025-04-24T00:00:00"/>
    <n v="0"/>
    <m/>
    <m/>
    <s v="Đã thanh toán"/>
    <d v="2025-04-24T00:00:00"/>
    <d v="2025-06-10T00:00:00"/>
    <s v="check xong"/>
    <m/>
    <x v="118"/>
    <x v="124"/>
    <m/>
    <m/>
    <s v="BANG THEO DOI CONG NO - VU T10.2025 TONG HOP.xlsx"/>
    <x v="2"/>
  </r>
  <r>
    <s v="LOTTE-006"/>
    <s v="CÔNG TY CỔ PHẦN TRUNG TÂM THƯƠNG MẠI LOTTE VIỆT NAM - CHI NHÁNH TÂN BÌNH"/>
    <d v="2025-04-25T00:00:00"/>
    <s v="BH2347650"/>
    <d v="2025-04-25T00:00:00"/>
    <n v="26541"/>
    <s v="CÔNG TY CỔ PHẦN TRUNG TÂM THƯƠNG MẠI LOTTE VIỆT NAM - CHI NHÁNH TÂN BÌNH"/>
    <n v="1190660"/>
    <n v="0"/>
    <n v="95253"/>
    <n v="1285913"/>
    <s v="Bán hàng"/>
    <d v="2025-06-10T00:00:00"/>
    <m/>
    <n v="0"/>
    <n v="1285913"/>
    <n v="1285913"/>
    <n v="0"/>
    <d v="2025-04-25T00:00:00"/>
    <m/>
    <d v="2025-04-25T00:00:00"/>
    <n v="0"/>
    <m/>
    <m/>
    <s v="Đã thanh toán"/>
    <d v="2025-04-25T00:00:00"/>
    <d v="2025-06-10T00:00:00"/>
    <s v="check xong"/>
    <m/>
    <x v="118"/>
    <x v="124"/>
    <m/>
    <m/>
    <s v="BANG THEO DOI CONG NO - VU T10.2025 TONG HOP.xlsx"/>
    <x v="2"/>
  </r>
  <r>
    <s v="LOTTE-011"/>
    <s v="CÔNG TY CỔ PHẦN TRUNG TÂM THƯƠNG MẠI LOTTE VIỆT NAM - CHI NHÁNH NHA TRANG"/>
    <d v="2025-04-26T00:00:00"/>
    <s v="BH2347657"/>
    <d v="2025-04-26T00:00:00"/>
    <n v="26585"/>
    <s v="CÔNG TY CỔ PHẦN TRUNG TÂM THƯƠNG MẠI LOTTE VIỆT NAM - CHI NHÁNH NHA TRANG"/>
    <n v="1608075"/>
    <n v="0"/>
    <n v="128646"/>
    <n v="1736721"/>
    <s v="Bán hàng"/>
    <d v="2025-06-10T00:00:00"/>
    <m/>
    <n v="0"/>
    <n v="1736721"/>
    <n v="1736721"/>
    <n v="0"/>
    <d v="2025-04-26T00:00:00"/>
    <m/>
    <d v="2025-04-26T00:00:00"/>
    <n v="0"/>
    <m/>
    <m/>
    <s v="Đã thanh toán"/>
    <d v="2025-04-26T00:00:00"/>
    <d v="2025-06-10T00:00:00"/>
    <s v="check xong"/>
    <m/>
    <x v="118"/>
    <x v="124"/>
    <m/>
    <m/>
    <s v="BANG THEO DOI CONG NO - VU T10.2025 TONG HOP.xlsx"/>
    <x v="2"/>
  </r>
  <r>
    <s v="LOTTE-003"/>
    <s v="CÔNG TY CỔ PHẦN TRUNG TÂM THƯƠNG MẠI LOTTE VIỆT NAM - CHI NHÁNH BÌNH DƯƠNG"/>
    <d v="2025-04-26T00:00:00"/>
    <s v="BH2347675"/>
    <d v="2025-04-26T00:00:00"/>
    <n v="26608"/>
    <s v="CÔNG TY CỔ PHẦN TRUNG TÂM THƯƠNG MẠI LOTTE VIỆT NAM - CHI NHÁNH BÌNH DƯƠNG"/>
    <n v="1072050"/>
    <n v="0"/>
    <n v="85764"/>
    <n v="1157814"/>
    <s v="Bán hàng"/>
    <d v="2025-06-10T00:00:00"/>
    <m/>
    <n v="0"/>
    <n v="1157814"/>
    <n v="1157814"/>
    <n v="0"/>
    <d v="2025-04-26T00:00:00"/>
    <m/>
    <d v="2025-04-26T00:00:00"/>
    <n v="0"/>
    <m/>
    <m/>
    <s v="Đã thanh toán"/>
    <d v="2025-04-26T00:00:00"/>
    <d v="2025-06-10T00:00:00"/>
    <s v="check xong"/>
    <m/>
    <x v="118"/>
    <x v="124"/>
    <m/>
    <m/>
    <s v="BANG THEO DOI CONG NO - VU T10.2025 TONG HOP.xlsx"/>
    <x v="2"/>
  </r>
  <r>
    <s v="LOTTE"/>
    <s v="CÔNG TY CỔ PHẦN TRUNG TÂM THƯƠNG MẠI LOTTE VIỆT NAM"/>
    <d v="2025-04-28T00:00:00"/>
    <s v="BH2347769"/>
    <d v="2025-04-28T00:00:00"/>
    <n v="26676"/>
    <s v="LOTTE NAM SÀI GÒN"/>
    <n v="4882020"/>
    <n v="0"/>
    <n v="390562"/>
    <n v="5272582"/>
    <s v="Bán hàng"/>
    <d v="2025-06-10T00:00:00"/>
    <m/>
    <n v="0"/>
    <n v="5272582"/>
    <n v="5272582"/>
    <n v="0"/>
    <d v="2025-04-28T00:00:00"/>
    <m/>
    <d v="2025-04-28T00:00:00"/>
    <n v="0"/>
    <m/>
    <m/>
    <s v="Đã thanh toán"/>
    <d v="2025-04-28T00:00:00"/>
    <d v="2025-06-10T00:00:00"/>
    <s v="check xong"/>
    <m/>
    <x v="118"/>
    <x v="124"/>
    <m/>
    <m/>
    <s v="BANG THEO DOI CONG NO - VU T10.2025 TONG HOP.xlsx"/>
    <x v="2"/>
  </r>
  <r>
    <s v="LOTTE-010"/>
    <s v="CÔNG TY CỔ PHẦN TRUNG TÂM THƯƠNG MẠI LOTTE VIỆT NAM - CHI NHÁNH GÒ VẤP"/>
    <d v="2025-04-28T00:00:00"/>
    <s v="BH2347780"/>
    <d v="2025-04-28T00:00:00"/>
    <n v="26683"/>
    <s v="CÔNG TY CỔ PHẦN TRUNG TÂM THƯƠNG MẠI LOTTE VIỆT NAM - CHI NHÁNH GÒ VẤP"/>
    <n v="3373290"/>
    <n v="0"/>
    <n v="269863"/>
    <n v="3643153"/>
    <s v="Bán hàng"/>
    <d v="2025-06-10T00:00:00"/>
    <m/>
    <n v="0"/>
    <n v="3643153"/>
    <n v="3643153"/>
    <n v="0"/>
    <d v="2025-04-28T00:00:00"/>
    <m/>
    <d v="2025-04-28T00:00:00"/>
    <n v="0"/>
    <m/>
    <m/>
    <s v="Đã thanh toán"/>
    <d v="2025-04-28T00:00:00"/>
    <d v="2025-06-10T00:00:00"/>
    <s v="check xong"/>
    <m/>
    <x v="118"/>
    <x v="124"/>
    <m/>
    <m/>
    <s v="BANG THEO DOI CONG NO - VU T10.2025 TONG HOP.xlsx"/>
    <x v="2"/>
  </r>
  <r>
    <s v="LOTTE-006"/>
    <s v="CÔNG TY CỔ PHẦN TRUNG TÂM THƯƠNG MẠI LOTTE VIỆT NAM - CHI NHÁNH TÂN BÌNH"/>
    <d v="2025-04-29T00:00:00"/>
    <s v="BH2347899"/>
    <d v="2025-04-29T00:00:00"/>
    <n v="26803"/>
    <s v="CÔNG TY CỔ PHẦN TRUNG TÂM THƯƠNG MẠI LOTTE VIỆT NAM - CHI NHÁNH TÂN BÌNH"/>
    <n v="1150620"/>
    <n v="0"/>
    <n v="92050"/>
    <n v="1242670"/>
    <s v="Bán hàng"/>
    <d v="2025-06-10T00:00:00"/>
    <m/>
    <n v="0"/>
    <n v="1242670"/>
    <n v="1242670"/>
    <n v="0"/>
    <d v="2025-04-29T00:00:00"/>
    <m/>
    <d v="2025-04-29T00:00:00"/>
    <n v="0"/>
    <m/>
    <m/>
    <s v="Đã thanh toán"/>
    <d v="2025-04-29T00:00:00"/>
    <d v="2025-06-10T00:00:00"/>
    <s v="check xong"/>
    <m/>
    <x v="118"/>
    <x v="124"/>
    <m/>
    <m/>
    <s v="BANG THEO DOI CONG NO - VU T10.2025 TONG HOP.xlsx"/>
    <x v="2"/>
  </r>
  <r>
    <s v="LOTTE"/>
    <s v="CÔNG TY CỔ PHẦN TRUNG TÂM THƯƠNG MẠI LOTTE VIỆT NAM"/>
    <d v="2025-04-29T00:00:00"/>
    <s v="BH2504/02327"/>
    <d v="2025-04-29T00:00:00"/>
    <n v="883"/>
    <s v="Chiết khấu cơ bản tháng 03/2025 - 6.5%"/>
    <n v="0"/>
    <n v="1131439"/>
    <n v="-90515"/>
    <n v="-1221954"/>
    <s v="Bán hàng"/>
    <d v="2025-04-10T00:00:00"/>
    <m/>
    <n v="0"/>
    <n v="-1221954"/>
    <n v="-1221954"/>
    <n v="0"/>
    <d v="2025-04-29T00:00:00"/>
    <m/>
    <d v="2025-04-29T00:00:00"/>
    <n v="0"/>
    <m/>
    <m/>
    <s v="Đã thanh toán"/>
    <d v="2025-04-29T00:00:00"/>
    <d v="2025-04-10T00:00:00"/>
    <s v="check xong"/>
    <m/>
    <x v="118"/>
    <x v="124"/>
    <m/>
    <m/>
    <s v="BANG THEO DOI CONG NO - VU T10.2025 TONG HOP.xlsx"/>
    <x v="2"/>
  </r>
  <r>
    <s v="LOTTE"/>
    <s v="CÔNG TY CỔ PHẦN TRUNG TÂM THƯƠNG MẠI LOTTE VIỆT NAM"/>
    <d v="2025-04-29T00:00:00"/>
    <s v="BH2504/02329"/>
    <d v="2025-04-29T00:00:00"/>
    <n v="884"/>
    <s v="Chiết khấu cơ bản tháng 03/2025 - 6.5%"/>
    <n v="0"/>
    <n v="122719"/>
    <n v="-9818"/>
    <n v="-132537"/>
    <s v="Bán hàng"/>
    <d v="2025-04-10T00:00:00"/>
    <m/>
    <n v="0"/>
    <n v="-132537"/>
    <n v="-132537"/>
    <n v="0"/>
    <d v="2025-04-29T00:00:00"/>
    <m/>
    <d v="2025-04-29T00:00:00"/>
    <n v="0"/>
    <m/>
    <m/>
    <s v="Đã thanh toán"/>
    <d v="2025-04-29T00:00:00"/>
    <d v="2025-04-10T00:00:00"/>
    <s v="check xong"/>
    <m/>
    <x v="118"/>
    <x v="124"/>
    <m/>
    <m/>
    <s v="BANG THEO DOI CONG NO - VU T10.2025 TONG HOP.xlsx"/>
    <x v="2"/>
  </r>
  <r>
    <s v="LOTTE-009"/>
    <s v="CÔNG TY CỔ PHẦN TRUNG TÂM THƯƠNG MẠI LOTTE VIỆT NAM - CHI NHÁNH ĐÀ NẴNG"/>
    <d v="2025-04-29T00:00:00"/>
    <s v="BH2504/02330"/>
    <d v="2025-04-29T00:00:00"/>
    <n v="885"/>
    <s v="Chiết khấu cơ bản tháng 03/2025 - 6.5%"/>
    <n v="0"/>
    <n v="51975"/>
    <n v="-4158"/>
    <n v="-56133"/>
    <s v="Bán hàng"/>
    <d v="2025-04-10T00:00:00"/>
    <m/>
    <n v="0"/>
    <n v="-56133"/>
    <n v="-56133"/>
    <n v="0"/>
    <d v="2025-04-29T00:00:00"/>
    <m/>
    <d v="2025-04-29T00:00:00"/>
    <n v="0"/>
    <m/>
    <m/>
    <s v="Đã thanh toán"/>
    <d v="2025-04-29T00:00:00"/>
    <d v="2025-04-10T00:00:00"/>
    <s v="check xong"/>
    <m/>
    <x v="118"/>
    <x v="124"/>
    <m/>
    <m/>
    <s v="BANG THEO DOI CONG NO - VU T10.2025 TONG HOP.xlsx"/>
    <x v="2"/>
  </r>
  <r>
    <s v="LOTTE-003"/>
    <s v="CÔNG TY CỔ PHẦN TRUNG TÂM THƯƠNG MẠI LOTTE VIỆT NAM - CHI NHÁNH BÌNH DƯƠNG"/>
    <d v="2025-04-29T00:00:00"/>
    <s v="BH2504/02334"/>
    <d v="2025-04-29T00:00:00"/>
    <n v="886"/>
    <s v="Chiết khấu cơ bản tháng 03/2025 - 6.5%"/>
    <n v="0"/>
    <n v="139307"/>
    <n v="-11145"/>
    <n v="-150452"/>
    <s v="Bán hàng"/>
    <d v="2025-04-10T00:00:00"/>
    <m/>
    <n v="0"/>
    <n v="-150452"/>
    <n v="-150452"/>
    <n v="0"/>
    <d v="2025-04-29T00:00:00"/>
    <m/>
    <d v="2025-04-29T00:00:00"/>
    <n v="0"/>
    <m/>
    <m/>
    <s v="Đã thanh toán"/>
    <d v="2025-04-29T00:00:00"/>
    <d v="2025-04-10T00:00:00"/>
    <s v="check xong"/>
    <m/>
    <x v="118"/>
    <x v="124"/>
    <m/>
    <m/>
    <s v="BANG THEO DOI CONG NO - VU T10.2025 TONG HOP.xlsx"/>
    <x v="2"/>
  </r>
  <r>
    <s v="LOTTE-002"/>
    <s v="CÔNG TY CỔ PHẦN TRUNG TÂM THƯƠNG MẠI LOTTE VIỆT NAM - CHI NHÁNH BÌNH THUẬN"/>
    <d v="2025-04-29T00:00:00"/>
    <s v="BH2504/02337"/>
    <d v="2025-04-29T00:00:00"/>
    <n v="887"/>
    <s v="Chiết khấu cơ bản tháng 03/2025 - 6.5%"/>
    <n v="0"/>
    <n v="393849"/>
    <n v="-31508"/>
    <n v="-425357"/>
    <s v="Bán hàng"/>
    <d v="2025-04-10T00:00:00"/>
    <m/>
    <n v="0"/>
    <n v="-425357"/>
    <n v="-425357"/>
    <n v="0"/>
    <d v="2025-04-29T00:00:00"/>
    <m/>
    <d v="2025-04-29T00:00:00"/>
    <n v="0"/>
    <m/>
    <m/>
    <s v="Đã thanh toán"/>
    <d v="2025-04-29T00:00:00"/>
    <d v="2025-04-10T00:00:00"/>
    <s v="check xong"/>
    <m/>
    <x v="118"/>
    <x v="124"/>
    <m/>
    <m/>
    <s v="BANG THEO DOI CONG NO - VU T10.2025 TONG HOP.xlsx"/>
    <x v="2"/>
  </r>
  <r>
    <s v="LOTTE-008"/>
    <s v="CÔNG TY CỔ PHẦN TRUNG TÂM THƯƠNG MẠI LOTTE VIỆT NAM - CHI NHÁNH BA ĐÌNH"/>
    <d v="2025-04-29T00:00:00"/>
    <s v="BH2504/02338"/>
    <d v="2025-04-29T00:00:00"/>
    <n v="888"/>
    <s v="Chiết khấu cơ bản tháng 03/2025 - 6.5%"/>
    <n v="0"/>
    <n v="217672"/>
    <n v="-17414"/>
    <n v="-235086"/>
    <s v="Bán hàng"/>
    <d v="2025-04-10T00:00:00"/>
    <m/>
    <n v="0"/>
    <n v="-235086"/>
    <n v="-235086"/>
    <n v="0"/>
    <d v="2025-04-29T00:00:00"/>
    <m/>
    <d v="2025-04-29T00:00:00"/>
    <n v="0"/>
    <m/>
    <m/>
    <s v="Đã thanh toán"/>
    <d v="2025-04-29T00:00:00"/>
    <d v="2025-04-10T00:00:00"/>
    <s v="check xong"/>
    <m/>
    <x v="118"/>
    <x v="124"/>
    <m/>
    <m/>
    <s v="BANG THEO DOI CONG NO - VU T10.2025 TONG HOP.xlsx"/>
    <x v="2"/>
  </r>
  <r>
    <s v="LOTTE-005"/>
    <s v="CÔNG TY CỔ PHẦN TRUNG TÂM THƯƠNG MẠI LOTTE VIỆT NAM - CHI NHÁNH BÀ RỊA VŨNG TÀU"/>
    <d v="2025-04-29T00:00:00"/>
    <s v="BH2504/02339"/>
    <d v="2025-04-29T00:00:00"/>
    <n v="889"/>
    <s v="Chiết khấu cơ bản tháng 03/2025 - 6.5%"/>
    <n v="0"/>
    <n v="224469"/>
    <n v="-17958"/>
    <n v="-242427"/>
    <s v="Bán hàng"/>
    <d v="2025-04-10T00:00:00"/>
    <m/>
    <n v="0"/>
    <n v="-242427"/>
    <n v="-242427"/>
    <n v="0"/>
    <d v="2025-04-29T00:00:00"/>
    <m/>
    <d v="2025-04-29T00:00:00"/>
    <n v="0"/>
    <m/>
    <m/>
    <s v="Đã thanh toán"/>
    <d v="2025-04-29T00:00:00"/>
    <d v="2025-04-10T00:00:00"/>
    <s v="check xong"/>
    <m/>
    <x v="118"/>
    <x v="124"/>
    <m/>
    <m/>
    <s v="BANG THEO DOI CONG NO - VU T10.2025 TONG HOP.xlsx"/>
    <x v="2"/>
  </r>
  <r>
    <s v="LOTTE-006"/>
    <s v="CÔNG TY CỔ PHẦN TRUNG TÂM THƯƠNG MẠI LOTTE VIỆT NAM - CHI NHÁNH TÂN BÌNH"/>
    <d v="2025-04-29T00:00:00"/>
    <s v="BH2504/02340"/>
    <d v="2025-04-29T00:00:00"/>
    <n v="890"/>
    <s v="Chiết khấu cơ bản tháng 03/2025 - 6.5%"/>
    <n v="0"/>
    <n v="98298"/>
    <n v="-7864"/>
    <n v="-106162"/>
    <s v="Bán hàng"/>
    <d v="2025-04-10T00:00:00"/>
    <m/>
    <n v="0"/>
    <n v="-106162"/>
    <n v="-106162"/>
    <n v="0"/>
    <d v="2025-04-29T00:00:00"/>
    <m/>
    <d v="2025-04-29T00:00:00"/>
    <n v="0"/>
    <m/>
    <m/>
    <s v="Đã thanh toán"/>
    <d v="2025-04-29T00:00:00"/>
    <d v="2025-04-10T00:00:00"/>
    <s v="check xong"/>
    <m/>
    <x v="118"/>
    <x v="124"/>
    <m/>
    <m/>
    <s v="BANG THEO DOI CONG NO - VU T10.2025 TONG HOP.xlsx"/>
    <x v="2"/>
  </r>
  <r>
    <s v="LOTTE-007"/>
    <s v="CÔNG TY CỔ PHẦN TRUNG TÂM THƯƠNG MẠI LOTTE VIỆT NAM - CHI NHÁNH CẦN THƠ"/>
    <d v="2025-04-29T00:00:00"/>
    <s v="BH2504/02343"/>
    <d v="2025-04-29T00:00:00"/>
    <n v="891"/>
    <s v="Chiết khấu cơ bản tháng 03/2025 - 6.5%"/>
    <n v="0"/>
    <n v="77963"/>
    <n v="-6237"/>
    <n v="-84200"/>
    <s v="Bán hàng"/>
    <d v="2025-04-10T00:00:00"/>
    <m/>
    <n v="0"/>
    <n v="-84200"/>
    <n v="-84200"/>
    <n v="0"/>
    <d v="2025-04-29T00:00:00"/>
    <m/>
    <d v="2025-04-29T00:00:00"/>
    <n v="0"/>
    <m/>
    <m/>
    <s v="Đã thanh toán"/>
    <d v="2025-04-29T00:00:00"/>
    <d v="2025-04-10T00:00:00"/>
    <s v="check xong"/>
    <m/>
    <x v="118"/>
    <x v="124"/>
    <m/>
    <m/>
    <s v="BANG THEO DOI CONG NO - VU T10.2025 TONG HOP.xlsx"/>
    <x v="2"/>
  </r>
  <r>
    <s v="LOTTE-010"/>
    <s v="CÔNG TY CỔ PHẦN TRUNG TÂM THƯƠNG MẠI LOTTE VIỆT NAM - CHI NHÁNH GÒ VẤP"/>
    <d v="2025-04-29T00:00:00"/>
    <s v="BH2504/02348"/>
    <d v="2025-04-29T00:00:00"/>
    <n v="892"/>
    <s v="Chiết khấu cơ bản tháng 03/2025 - 6.5%"/>
    <n v="0"/>
    <n v="458170"/>
    <n v="-36654"/>
    <n v="-494824"/>
    <s v="Bán hàng"/>
    <d v="2025-04-10T00:00:00"/>
    <m/>
    <n v="0"/>
    <n v="-494824"/>
    <n v="-494824"/>
    <n v="0"/>
    <d v="2025-04-29T00:00:00"/>
    <m/>
    <d v="2025-04-29T00:00:00"/>
    <n v="0"/>
    <m/>
    <m/>
    <s v="Đã thanh toán"/>
    <d v="2025-04-29T00:00:00"/>
    <d v="2025-04-10T00:00:00"/>
    <s v="check xong"/>
    <m/>
    <x v="118"/>
    <x v="124"/>
    <m/>
    <m/>
    <s v="BANG THEO DOI CONG NO - VU T10.2025 TONG HOP.xlsx"/>
    <x v="2"/>
  </r>
  <r>
    <s v="LOTTE-011"/>
    <s v="CÔNG TY CỔ PHẦN TRUNG TÂM THƯƠNG MẠI LOTTE VIỆT NAM - CHI NHÁNH NHA TRANG"/>
    <d v="2025-04-29T00:00:00"/>
    <s v="BH2504/02349"/>
    <d v="2025-04-29T00:00:00"/>
    <n v="893"/>
    <s v="Chiết khấu cơ bản tháng 03/2025 - 6.5%"/>
    <n v="0"/>
    <n v="484845"/>
    <n v="-38788"/>
    <n v="-523633"/>
    <s v="Bán hàng"/>
    <d v="2025-04-10T00:00:00"/>
    <m/>
    <n v="0"/>
    <n v="-523633"/>
    <n v="-523633"/>
    <n v="0"/>
    <d v="2025-04-29T00:00:00"/>
    <m/>
    <d v="2025-04-29T00:00:00"/>
    <n v="0"/>
    <m/>
    <m/>
    <s v="Đã thanh toán"/>
    <d v="2025-04-29T00:00:00"/>
    <d v="2025-04-10T00:00:00"/>
    <s v="check xong"/>
    <m/>
    <x v="118"/>
    <x v="124"/>
    <m/>
    <m/>
    <s v="BANG THEO DOI CONG NO - VU T10.2025 TONG HOP.xlsx"/>
    <x v="2"/>
  </r>
  <r>
    <s v="LOTTE-011"/>
    <s v="CÔNG TY CỔ PHẦN TRUNG TÂM THƯƠNG MẠI LOTTE VIỆT NAM - CHI NHÁNH NHA TRANG"/>
    <d v="2025-04-29T00:00:00"/>
    <s v="BH2504/02351"/>
    <d v="2025-04-29T00:00:00"/>
    <n v="894"/>
    <s v="Chiết khấu cơ bản tháng 03/2025 - 6.5%"/>
    <n v="0"/>
    <n v="173250"/>
    <n v="-13860"/>
    <n v="-187110"/>
    <s v="Bán hàng"/>
    <d v="2025-04-10T00:00:00"/>
    <m/>
    <n v="0"/>
    <n v="-187110"/>
    <n v="-187110"/>
    <n v="0"/>
    <d v="2025-04-29T00:00:00"/>
    <m/>
    <d v="2025-04-29T00:00:00"/>
    <n v="0"/>
    <m/>
    <m/>
    <s v="Đã thanh toán"/>
    <d v="2025-04-29T00:00:00"/>
    <d v="2025-04-10T00:00:00"/>
    <s v="check xong"/>
    <m/>
    <x v="118"/>
    <x v="124"/>
    <m/>
    <m/>
    <s v="BANG THEO DOI CONG NO - VU T10.2025 TONG HOP.xlsx"/>
    <x v="2"/>
  </r>
  <r>
    <s v="LOTTE-013"/>
    <s v="CÔNG TY CỔ PHẦN TRUNG TÂM THƯƠNG MẠI LOTTE VIỆT NAM - CHI NHÁNH VINH"/>
    <d v="2025-04-29T00:00:00"/>
    <s v="BH2504/02352"/>
    <d v="2025-04-29T00:00:00"/>
    <n v="900"/>
    <s v="Chiết khấu cơ bản tháng 03/2025 - 6.5%"/>
    <n v="0"/>
    <n v="781250"/>
    <n v="-62500"/>
    <n v="-843750"/>
    <s v="Bán hàng"/>
    <d v="2025-04-10T00:00:00"/>
    <m/>
    <n v="0"/>
    <n v="-843750"/>
    <n v="-843750"/>
    <n v="0"/>
    <d v="2025-04-29T00:00:00"/>
    <m/>
    <d v="2025-04-29T00:00:00"/>
    <n v="0"/>
    <m/>
    <m/>
    <s v="Đã thanh toán"/>
    <d v="2025-04-29T00:00:00"/>
    <d v="2025-04-10T00:00:00"/>
    <s v="check xong"/>
    <m/>
    <x v="118"/>
    <x v="124"/>
    <m/>
    <m/>
    <s v="BANG THEO DOI CONG NO - VU T10.2025 TONG HOP.xlsx"/>
    <x v="2"/>
  </r>
  <r>
    <s v="LOTTE-015"/>
    <s v="CÔNG TY CỔ PHẦN TRUNG TÂM THƯƠNG MẠI LOTTE VIỆT NAM - CHI NHÁNH TÂY HỒ"/>
    <d v="2025-04-29T00:00:00"/>
    <s v="BH2504/02353"/>
    <d v="2025-04-29T00:00:00"/>
    <n v="901"/>
    <s v="Chiết khấu cơ bản tháng 03/2025 - 6.5%"/>
    <n v="0"/>
    <n v="335765"/>
    <n v="-26861"/>
    <n v="-362626"/>
    <s v="Bán hàng"/>
    <d v="2025-04-10T00:00:00"/>
    <m/>
    <n v="0"/>
    <n v="-362626"/>
    <n v="-362626"/>
    <n v="0"/>
    <d v="2025-04-29T00:00:00"/>
    <m/>
    <d v="2025-04-29T00:00:00"/>
    <n v="0"/>
    <m/>
    <m/>
    <s v="Đã thanh toán"/>
    <d v="2025-04-29T00:00:00"/>
    <d v="2025-04-10T00:00:00"/>
    <s v="check xong"/>
    <m/>
    <x v="118"/>
    <x v="124"/>
    <m/>
    <m/>
    <s v="BANG THEO DOI CONG NO - VU T10.2025 TONG HOP.xlsx"/>
    <x v="2"/>
  </r>
  <r>
    <s v="LOTTE-008"/>
    <s v="CÔNG TY CỔ PHẦN TRUNG TÂM THƯƠNG MẠI LOTTE VIỆT NAM - CHI NHÁNH BA ĐÌNH"/>
    <d v="2025-05-02T00:00:00"/>
    <s v="BH2323122"/>
    <d v="2025-05-02T00:00:00"/>
    <n v="26900"/>
    <s v="Bán hàng CÔNG TY CỔ PHẦN TRUNG TÂM THƯƠNG MẠI LOTTE VIỆT NAM - CHI NHÁNH BA ĐÌNH theo hóa đơn 00026900"/>
    <n v="1072050"/>
    <n v="0"/>
    <n v="85764"/>
    <n v="1157814"/>
    <s v="Bán hàng"/>
    <d v="2025-06-30T00:00:00"/>
    <m/>
    <n v="0"/>
    <n v="1157814"/>
    <n v="1157814"/>
    <n v="0"/>
    <d v="2025-05-02T00:00:00"/>
    <m/>
    <d v="2025-05-02T00:00:00"/>
    <n v="0"/>
    <m/>
    <m/>
    <s v="Đã thanh toán"/>
    <d v="2025-05-02T00:00:00"/>
    <d v="2025-06-30T00:00:00"/>
    <s v="check xong"/>
    <m/>
    <x v="118"/>
    <x v="124"/>
    <m/>
    <m/>
    <s v="BANG THEO DOI CONG NO - VU T10.2025 TONG HOP.xlsx"/>
    <x v="2"/>
  </r>
  <r>
    <s v="LOTTE-015"/>
    <s v="CÔNG TY CỔ PHẦN TRUNG TÂM THƯƠNG MẠI LOTTE VIỆT NAM - CHI NHÁNH TÂY HỒ"/>
    <d v="2025-05-02T00:00:00"/>
    <s v="BH2323123"/>
    <d v="2025-05-02T00:00:00"/>
    <n v="26901"/>
    <s v="Bán hàng CÔNG TY CỔ PHẦN TRUNG TÂM THƯƠNG MẠI LOTTE VIỆT NAM - CHI NHÁNH TÂY HỒ theo hóa đơn 00026901"/>
    <n v="1745950"/>
    <n v="0"/>
    <n v="139676"/>
    <n v="1885626"/>
    <s v="Bán hàng"/>
    <d v="2025-06-30T00:00:00"/>
    <m/>
    <n v="0"/>
    <n v="1885626"/>
    <n v="1885626"/>
    <n v="0"/>
    <d v="2025-05-02T00:00:00"/>
    <m/>
    <d v="2025-05-02T00:00:00"/>
    <n v="0"/>
    <m/>
    <m/>
    <s v="Đã thanh toán"/>
    <d v="2025-05-02T00:00:00"/>
    <d v="2025-06-30T00:00:00"/>
    <s v="check xong"/>
    <m/>
    <x v="118"/>
    <x v="124"/>
    <m/>
    <m/>
    <s v="BANG THEO DOI CONG NO - VU T10.2025 TONG HOP.xlsx"/>
    <x v="2"/>
  </r>
  <r>
    <s v="LOTTE-015"/>
    <s v="CÔNG TY CỔ PHẦN TRUNG TÂM THƯƠNG MẠI LOTTE VIỆT NAM - CHI NHÁNH TÂY HỒ"/>
    <d v="2025-05-02T00:00:00"/>
    <s v="BH2323148"/>
    <d v="2025-05-02T00:00:00"/>
    <n v="26902"/>
    <s v="Bán hàng CÔNG TY CỔ PHẦN TRUNG TÂM THƯƠNG MẠI LOTTE VIỆT NAM - CHI NHÁNH TÂY HỒ theo hóa đơn 00026902"/>
    <n v="2221160"/>
    <n v="0"/>
    <n v="177693"/>
    <n v="2398853"/>
    <s v="Bán hàng"/>
    <d v="2025-06-30T00:00:00"/>
    <m/>
    <n v="0"/>
    <n v="2398853"/>
    <n v="2398853"/>
    <n v="0"/>
    <d v="2025-05-02T00:00:00"/>
    <m/>
    <d v="2025-05-02T00:00:00"/>
    <n v="0"/>
    <m/>
    <m/>
    <s v="Đã thanh toán"/>
    <d v="2025-05-02T00:00:00"/>
    <d v="2025-06-30T00:00:00"/>
    <s v="check xong"/>
    <m/>
    <x v="118"/>
    <x v="124"/>
    <m/>
    <m/>
    <s v="BANG THEO DOI CONG NO - VU T10.2025 TONG HOP.xlsx"/>
    <x v="2"/>
  </r>
  <r>
    <s v="LOTTE-015"/>
    <s v="CÔNG TY CỔ PHẦN TRUNG TÂM THƯƠNG MẠI LOTTE VIỆT NAM - CHI NHÁNH TÂY HỒ"/>
    <d v="2025-05-06T00:00:00"/>
    <s v="BH2323296"/>
    <d v="2025-05-06T00:00:00"/>
    <n v="28157"/>
    <s v="Bán hàng CÔNG TY CỔ PHẦN TRUNG TÂM THƯƠNG MẠI LOTTE VIỆT NAM - CHI NHÁNH TÂY HỒ theo hóa đơn 00028157"/>
    <n v="2381320"/>
    <n v="0"/>
    <n v="190506"/>
    <n v="2571826"/>
    <s v="Bán hàng"/>
    <d v="2025-06-30T00:00:00"/>
    <m/>
    <n v="0"/>
    <n v="2571826"/>
    <n v="2571826"/>
    <n v="0"/>
    <d v="2025-05-06T00:00:00"/>
    <m/>
    <d v="2025-05-06T00:00:00"/>
    <n v="0"/>
    <m/>
    <m/>
    <s v="Đã thanh toán"/>
    <d v="2025-05-06T00:00:00"/>
    <d v="2025-06-30T00:00:00"/>
    <s v="check xong"/>
    <m/>
    <x v="118"/>
    <x v="124"/>
    <m/>
    <m/>
    <s v="BANG THEO DOI CONG NO - VU T10.2025 TONG HOP.xlsx"/>
    <x v="2"/>
  </r>
  <r>
    <s v="LOTTE-005"/>
    <s v="CÔNG TY CỔ PHẦN TRUNG TÂM THƯƠNG MẠI LOTTE VIỆT NAM - CHI NHÁNH BÀ RỊA VŨNG TÀU"/>
    <d v="2025-05-06T00:00:00"/>
    <s v="BH2348203"/>
    <d v="2025-05-06T00:00:00"/>
    <n v="28151"/>
    <s v="CÔNG TY CỔ PHẦN TRUNG TÂM THƯƠNG MẠI LOTTE VIỆT NAM - CHI NHÁNH BÀ RỊA VŨNG TÀU"/>
    <n v="3491900"/>
    <n v="0"/>
    <n v="279352"/>
    <n v="3771252"/>
    <s v="Bán hàng"/>
    <d v="2025-06-30T00:00:00"/>
    <m/>
    <n v="0"/>
    <n v="3771252"/>
    <n v="3771252"/>
    <n v="0"/>
    <d v="2025-05-06T00:00:00"/>
    <m/>
    <d v="2025-05-06T00:00:00"/>
    <n v="0"/>
    <m/>
    <m/>
    <s v="Đã thanh toán"/>
    <d v="2025-05-06T00:00:00"/>
    <d v="2025-06-30T00:00:00"/>
    <s v="check xong"/>
    <m/>
    <x v="118"/>
    <x v="124"/>
    <m/>
    <m/>
    <s v="BANG THEO DOI CONG NO - VU T10.2025 TONG HOP.xlsx"/>
    <x v="2"/>
  </r>
  <r>
    <s v="LOTTE-011"/>
    <s v="CÔNG TY CỔ PHẦN TRUNG TÂM THƯƠNG MẠI LOTTE VIỆT NAM - CHI NHÁNH NHA TRANG"/>
    <d v="2025-05-08T00:00:00"/>
    <s v="BH2348380"/>
    <d v="2025-05-08T00:00:00"/>
    <n v="28361"/>
    <s v="CÔNG TY CỔ PHẦN TRUNG TÂM THƯƠNG MẠI LOTTE VIỆT NAM - CHI NHÁNH NHA TRANG"/>
    <n v="2203405"/>
    <n v="0"/>
    <n v="176272"/>
    <n v="2379677"/>
    <s v="Bán hàng"/>
    <d v="2025-06-30T00:00:00"/>
    <m/>
    <n v="0"/>
    <n v="2379677"/>
    <n v="2379677"/>
    <n v="0"/>
    <d v="2025-05-08T00:00:00"/>
    <m/>
    <d v="2025-05-08T00:00:00"/>
    <n v="0"/>
    <m/>
    <m/>
    <s v="Đã thanh toán"/>
    <d v="2025-05-08T00:00:00"/>
    <d v="2025-06-30T00:00:00"/>
    <s v="check xong"/>
    <m/>
    <x v="118"/>
    <x v="124"/>
    <m/>
    <m/>
    <s v="BANG THEO DOI CONG NO - VU T10.2025 TONG HOP.xlsx"/>
    <x v="2"/>
  </r>
  <r>
    <s v="LOTTE-003"/>
    <s v="CÔNG TY CỔ PHẦN TRUNG TÂM THƯƠNG MẠI LOTTE VIỆT NAM - CHI NHÁNH BÌNH DƯƠNG"/>
    <d v="2025-05-08T00:00:00"/>
    <s v="BH2348397"/>
    <d v="2025-05-08T00:00:00"/>
    <n v="28511"/>
    <s v="CÔNG TY CỔ PHẦN TRUNG TÂM THƯƠNG MẠI LOTTE VIỆT NAM - CHI NHÁNH BÌNH DƯƠNG"/>
    <n v="1072050"/>
    <n v="0"/>
    <n v="85764"/>
    <n v="1157814"/>
    <s v="Bán hàng"/>
    <d v="2025-06-30T00:00:00"/>
    <m/>
    <n v="0"/>
    <n v="1157814"/>
    <n v="1157814"/>
    <n v="0"/>
    <d v="2025-05-08T00:00:00"/>
    <m/>
    <d v="2025-05-08T00:00:00"/>
    <n v="0"/>
    <m/>
    <m/>
    <s v="Đã thanh toán"/>
    <d v="2025-05-08T00:00:00"/>
    <d v="2025-06-30T00:00:00"/>
    <s v="check xong"/>
    <m/>
    <x v="118"/>
    <x v="124"/>
    <m/>
    <m/>
    <s v="BANG THEO DOI CONG NO - VU T10.2025 TONG HOP.xlsx"/>
    <x v="2"/>
  </r>
  <r>
    <s v="LOTTE-010"/>
    <s v="CÔNG TY CỔ PHẦN TRUNG TÂM THƯƠNG MẠI LOTTE VIỆT NAM - CHI NHÁNH GÒ VẤP"/>
    <d v="2025-05-08T00:00:00"/>
    <s v="BH2348405"/>
    